="M55314"/>
      <c r="N55314"/>
      <c r="O55314"/>
      <c r="P55314"/>
      <c r="Q55314"/>
      <c r="R55314"/>
      <c r="S55314"/>
      <c r="T55314"/>
      <c r="U55314"/>
      <c r="V55314"/>
      <c r="W55314"/>
      <c r="X55314"/>
      <c r="Y55314"/>
      <c r="Z55314"/>
      <c r="AA55314"/>
      <c r="AB55314"/>
      <c r="AC55314"/>
      <c r="AD55314"/>
      <c r="AE55314" s="2"/>
      <c r="BL55314"/>
      <c r="BM55314"/>
    </row>
    <row r="55315" spans="1:65" x14ac:dyDescent="0.25">
      <c r="A55315"/>
      <c r="B55315"/>
      <c r="C55315"/>
      <c r="D55315"/>
      <c r="E55315"/>
      <c r="F55315"/>
      <c r="G55315"/>
      <c r="H55315"/>
      <c r="I55315"/>
      <c r="J55315"/>
      <c r="K55315"/>
      <c r="L55315"/>
      <c r="M55315"/>
      <c r="N55315"/>
      <c r="O55315"/>
      <c r="P55315"/>
      <c r="Q55315"/>
      <c r="R55315"/>
      <c r="S55315"/>
      <c r="T55315"/>
      <c r="U55315"/>
      <c r="V55315"/>
      <c r="W55315"/>
      <c r="X55315"/>
      <c r="Y55315"/>
      <c r="Z55315"/>
      <c r="AA55315"/>
      <c r="AB55315"/>
      <c r="AC55315"/>
      <c r="AD55315"/>
      <c r="AE55315" s="2"/>
      <c r="BL55315"/>
      <c r="BM55315"/>
    </row>
    <row r="55316" spans="1:65" x14ac:dyDescent="0.25">
      <c r="A55316"/>
      <c r="B55316"/>
      <c r="C55316"/>
      <c r="D55316"/>
      <c r="E55316"/>
      <c r="F55316"/>
      <c r="G55316"/>
      <c r="H55316"/>
      <c r="I55316"/>
      <c r="J55316"/>
      <c r="K55316"/>
      <c r="L55316"/>
      <c r="M55316"/>
      <c r="N55316"/>
      <c r="O55316"/>
      <c r="P55316"/>
      <c r="Q55316"/>
      <c r="R55316"/>
      <c r="S55316"/>
      <c r="T55316"/>
      <c r="U55316"/>
      <c r="V55316"/>
      <c r="W55316"/>
      <c r="X55316"/>
      <c r="Y55316"/>
      <c r="Z55316"/>
      <c r="AA55316"/>
      <c r="AB55316"/>
      <c r="AC55316"/>
      <c r="AD55316"/>
      <c r="AE55316" s="2"/>
      <c r="BL55316"/>
      <c r="BM55316"/>
    </row>
    <row r="55317" spans="1:65" x14ac:dyDescent="0.25">
      <c r="A55317"/>
      <c r="B55317"/>
      <c r="C55317"/>
      <c r="D55317"/>
      <c r="E55317"/>
      <c r="F55317"/>
      <c r="G55317"/>
      <c r="H55317"/>
      <c r="I55317"/>
      <c r="J55317"/>
      <c r="K55317"/>
      <c r="L55317"/>
      <c r="M55317"/>
      <c r="N55317"/>
      <c r="O55317"/>
      <c r="P55317"/>
      <c r="Q55317"/>
      <c r="R55317"/>
      <c r="S55317"/>
      <c r="T55317"/>
      <c r="U55317"/>
      <c r="V55317"/>
      <c r="W55317"/>
      <c r="X55317"/>
      <c r="Y55317"/>
      <c r="Z55317"/>
      <c r="AA55317"/>
      <c r="AB55317"/>
      <c r="AC55317"/>
      <c r="AD55317"/>
      <c r="AE55317" s="2"/>
      <c r="BL55317"/>
      <c r="BM55317"/>
    </row>
    <row r="55318" spans="1:65" x14ac:dyDescent="0.25">
      <c r="A55318"/>
      <c r="B55318"/>
      <c r="C55318"/>
      <c r="D55318"/>
      <c r="E55318"/>
      <c r="F55318"/>
      <c r="G55318"/>
      <c r="H55318"/>
      <c r="I55318"/>
      <c r="J55318"/>
      <c r="K55318"/>
      <c r="L55318"/>
      <c r="M55318"/>
      <c r="N55318"/>
      <c r="O55318"/>
      <c r="P55318"/>
      <c r="Q55318"/>
      <c r="R55318"/>
      <c r="S55318"/>
      <c r="T55318"/>
      <c r="U55318"/>
      <c r="V55318"/>
      <c r="W55318"/>
      <c r="X55318"/>
      <c r="Y55318"/>
      <c r="Z55318"/>
      <c r="AA55318"/>
      <c r="AB55318"/>
      <c r="AC55318"/>
      <c r="AD55318"/>
      <c r="AE55318" s="2"/>
      <c r="BL55318"/>
      <c r="BM55318"/>
    </row>
    <row r="55319" spans="1:65" x14ac:dyDescent="0.25">
      <c r="A55319"/>
      <c r="B55319"/>
      <c r="C55319"/>
      <c r="D55319"/>
      <c r="E55319"/>
      <c r="F55319"/>
      <c r="G55319"/>
      <c r="H55319"/>
      <c r="I55319"/>
      <c r="J55319"/>
      <c r="K55319"/>
      <c r="L55319"/>
      <c r="M55319"/>
      <c r="N55319"/>
      <c r="O55319"/>
      <c r="P55319"/>
      <c r="Q55319"/>
      <c r="R55319"/>
      <c r="S55319"/>
      <c r="T55319"/>
      <c r="U55319"/>
      <c r="V55319"/>
      <c r="W55319"/>
      <c r="X55319"/>
      <c r="Y55319"/>
      <c r="Z55319"/>
      <c r="AA55319"/>
      <c r="AB55319"/>
      <c r="AC55319"/>
      <c r="AD55319"/>
      <c r="AE55319" s="2"/>
      <c r="BL55319"/>
      <c r="BM55319"/>
    </row>
    <row r="55320" spans="1:65" x14ac:dyDescent="0.25">
      <c r="A55320"/>
      <c r="B55320"/>
      <c r="C55320"/>
      <c r="D55320"/>
      <c r="E55320"/>
      <c r="F55320"/>
      <c r="G55320"/>
      <c r="H55320"/>
      <c r="I55320"/>
      <c r="J55320"/>
      <c r="K55320"/>
      <c r="L55320"/>
      <c r="M55320"/>
      <c r="N55320"/>
      <c r="O55320"/>
      <c r="P55320"/>
      <c r="Q55320"/>
      <c r="R55320"/>
      <c r="S55320"/>
      <c r="T55320"/>
      <c r="U55320"/>
      <c r="V55320"/>
      <c r="W55320"/>
      <c r="X55320"/>
      <c r="Y55320"/>
      <c r="Z55320"/>
      <c r="AA55320"/>
      <c r="AB55320"/>
      <c r="AC55320"/>
      <c r="AD55320"/>
      <c r="AE55320" s="2"/>
      <c r="BL55320"/>
      <c r="BM55320"/>
    </row>
    <row r="55321" spans="1:65" x14ac:dyDescent="0.25">
      <c r="A55321"/>
      <c r="B55321"/>
      <c r="C55321"/>
      <c r="D55321"/>
      <c r="E55321"/>
      <c r="F55321"/>
      <c r="G55321"/>
      <c r="H55321"/>
      <c r="I55321"/>
      <c r="J55321"/>
      <c r="K55321"/>
      <c r="L55321"/>
      <c r="M55321"/>
      <c r="N55321"/>
      <c r="O55321"/>
      <c r="P55321"/>
      <c r="Q55321"/>
      <c r="R55321"/>
      <c r="S55321"/>
      <c r="T55321"/>
      <c r="U55321"/>
      <c r="V55321"/>
      <c r="W55321"/>
      <c r="X55321"/>
      <c r="Y55321"/>
      <c r="Z55321"/>
      <c r="AA55321"/>
      <c r="AB55321"/>
      <c r="AC55321"/>
      <c r="AD55321"/>
      <c r="AE55321" s="2"/>
      <c r="BL55321"/>
      <c r="BM55321"/>
    </row>
    <row r="55322" spans="1:65" x14ac:dyDescent="0.25">
      <c r="A55322"/>
      <c r="B55322"/>
      <c r="C55322"/>
      <c r="D55322"/>
      <c r="E55322"/>
      <c r="F55322"/>
      <c r="G55322"/>
      <c r="H55322"/>
      <c r="I55322"/>
      <c r="J55322"/>
      <c r="K55322"/>
      <c r="L55322"/>
      <c r="M55322"/>
      <c r="N55322"/>
      <c r="O55322"/>
      <c r="P55322"/>
      <c r="Q55322"/>
      <c r="R55322"/>
      <c r="S55322"/>
      <c r="T55322"/>
      <c r="U55322"/>
      <c r="V55322"/>
      <c r="W55322"/>
      <c r="X55322"/>
      <c r="Y55322"/>
      <c r="Z55322"/>
      <c r="AA55322"/>
      <c r="AB55322"/>
      <c r="AC55322"/>
      <c r="AD55322"/>
      <c r="AE55322" s="2"/>
      <c r="BL55322"/>
      <c r="BM55322"/>
    </row>
    <row r="55323" spans="1:65" x14ac:dyDescent="0.25">
      <c r="A55323"/>
      <c r="B55323"/>
      <c r="C55323"/>
      <c r="D55323"/>
      <c r="E55323"/>
      <c r="F55323"/>
      <c r="G55323"/>
      <c r="H55323"/>
      <c r="I55323"/>
      <c r="J55323"/>
      <c r="K55323"/>
      <c r="L55323"/>
      <c r="M55323"/>
      <c r="N55323"/>
      <c r="O55323"/>
      <c r="P55323"/>
      <c r="Q55323"/>
      <c r="R55323"/>
      <c r="S55323"/>
      <c r="T55323"/>
      <c r="U55323"/>
      <c r="V55323"/>
      <c r="W55323"/>
      <c r="X55323"/>
      <c r="Y55323"/>
      <c r="Z55323"/>
      <c r="AA55323"/>
      <c r="AB55323"/>
      <c r="AC55323"/>
      <c r="AD55323"/>
      <c r="AE55323" s="2"/>
      <c r="BL55323"/>
      <c r="BM55323"/>
    </row>
    <row r="55324" spans="1:65" x14ac:dyDescent="0.25">
      <c r="A55324"/>
      <c r="B55324"/>
      <c r="C55324"/>
      <c r="D55324"/>
      <c r="E55324"/>
      <c r="F55324"/>
      <c r="G55324"/>
      <c r="H55324"/>
      <c r="I55324"/>
      <c r="J55324"/>
      <c r="K55324"/>
      <c r="L55324"/>
      <c r="M55324"/>
      <c r="N55324"/>
      <c r="O55324"/>
      <c r="P55324"/>
      <c r="Q55324"/>
      <c r="R55324"/>
      <c r="S55324"/>
      <c r="T55324"/>
      <c r="U55324"/>
      <c r="V55324"/>
      <c r="W55324"/>
      <c r="X55324"/>
      <c r="Y55324"/>
      <c r="Z55324"/>
      <c r="AA55324"/>
      <c r="AB55324"/>
      <c r="AC55324"/>
      <c r="AD55324"/>
      <c r="AE55324" s="2"/>
      <c r="BL55324"/>
      <c r="BM55324"/>
    </row>
    <row r="55325" spans="1:65" x14ac:dyDescent="0.25">
      <c r="A55325"/>
      <c r="B55325"/>
      <c r="C55325"/>
      <c r="D55325"/>
      <c r="E55325"/>
      <c r="F55325"/>
      <c r="G55325"/>
      <c r="H55325"/>
      <c r="I55325"/>
      <c r="J55325"/>
      <c r="K55325"/>
      <c r="L55325"/>
      <c r="M55325"/>
      <c r="N55325"/>
      <c r="O55325"/>
      <c r="P55325"/>
      <c r="Q55325"/>
      <c r="R55325"/>
      <c r="S55325"/>
      <c r="T55325"/>
      <c r="U55325"/>
      <c r="V55325"/>
      <c r="W55325"/>
      <c r="X55325"/>
      <c r="Y55325"/>
      <c r="Z55325"/>
      <c r="AA55325"/>
      <c r="AB55325"/>
      <c r="AC55325"/>
      <c r="AD55325"/>
      <c r="AE55325" s="2"/>
      <c r="BL55325"/>
      <c r="BM55325"/>
    </row>
    <row r="55326" spans="1:65" x14ac:dyDescent="0.25">
      <c r="A55326"/>
      <c r="B55326"/>
      <c r="C55326"/>
      <c r="D55326"/>
      <c r="E55326"/>
      <c r="F55326"/>
      <c r="G55326"/>
      <c r="H55326"/>
      <c r="I55326"/>
      <c r="J55326"/>
      <c r="K55326"/>
      <c r="L55326"/>
      <c r="M55326"/>
      <c r="N55326"/>
      <c r="O55326"/>
      <c r="P55326"/>
      <c r="Q55326"/>
      <c r="R55326"/>
      <c r="S55326"/>
      <c r="T55326"/>
      <c r="U55326"/>
      <c r="V55326"/>
      <c r="W55326"/>
      <c r="X55326"/>
      <c r="Y55326"/>
      <c r="Z55326"/>
      <c r="AA55326"/>
      <c r="AB55326"/>
      <c r="AC55326"/>
      <c r="AD55326"/>
      <c r="AE55326" s="2"/>
      <c r="BL55326"/>
      <c r="BM55326"/>
    </row>
    <row r="55327" spans="1:65" x14ac:dyDescent="0.25">
      <c r="A55327"/>
      <c r="B55327"/>
      <c r="C55327"/>
      <c r="D55327"/>
      <c r="E55327"/>
      <c r="F55327"/>
      <c r="G55327"/>
      <c r="H55327"/>
      <c r="I55327"/>
      <c r="J55327"/>
      <c r="K55327"/>
      <c r="L55327"/>
      <c r="M55327"/>
      <c r="N55327"/>
      <c r="O55327"/>
      <c r="P55327"/>
      <c r="Q55327"/>
      <c r="R55327"/>
      <c r="S55327"/>
      <c r="T55327"/>
      <c r="U55327"/>
      <c r="V55327"/>
      <c r="W55327"/>
      <c r="X55327"/>
      <c r="Y55327"/>
      <c r="Z55327"/>
      <c r="AA55327"/>
      <c r="AB55327"/>
      <c r="AC55327"/>
      <c r="AD55327"/>
      <c r="AE55327" s="2"/>
      <c r="BL55327"/>
      <c r="BM55327"/>
    </row>
    <row r="55328" spans="1:65" x14ac:dyDescent="0.25">
      <c r="A55328"/>
      <c r="B55328"/>
      <c r="C55328"/>
      <c r="D55328"/>
      <c r="E55328"/>
      <c r="F55328"/>
      <c r="G55328"/>
      <c r="H55328"/>
      <c r="I55328"/>
      <c r="J55328"/>
      <c r="K55328"/>
      <c r="L55328"/>
      <c r="M55328"/>
      <c r="N55328"/>
      <c r="O55328"/>
      <c r="P55328"/>
      <c r="Q55328"/>
      <c r="R55328"/>
      <c r="S55328"/>
      <c r="T55328"/>
      <c r="U55328"/>
      <c r="V55328"/>
      <c r="W55328"/>
      <c r="X55328"/>
      <c r="Y55328"/>
      <c r="Z55328"/>
      <c r="AA55328"/>
      <c r="AB55328"/>
      <c r="AC55328"/>
      <c r="AD55328"/>
      <c r="AE55328" s="2"/>
      <c r="BL55328"/>
      <c r="BM55328"/>
    </row>
    <row r="55329" spans="1:65" x14ac:dyDescent="0.25">
      <c r="A55329"/>
      <c r="B55329"/>
      <c r="C55329"/>
      <c r="D55329"/>
      <c r="E55329"/>
      <c r="F55329"/>
      <c r="G55329"/>
      <c r="H55329"/>
      <c r="I55329"/>
      <c r="J55329"/>
      <c r="K55329"/>
      <c r="L55329"/>
      <c r="M55329"/>
      <c r="N55329"/>
      <c r="O55329"/>
      <c r="P55329"/>
      <c r="Q55329"/>
      <c r="R55329"/>
      <c r="S55329"/>
      <c r="T55329"/>
      <c r="U55329"/>
      <c r="V55329"/>
      <c r="W55329"/>
      <c r="X55329"/>
      <c r="Y55329"/>
      <c r="Z55329"/>
      <c r="AA55329"/>
      <c r="AB55329"/>
      <c r="AC55329"/>
      <c r="AD55329"/>
      <c r="AE55329" s="2"/>
      <c r="BL55329"/>
      <c r="BM55329"/>
    </row>
    <row r="55330" spans="1:65" x14ac:dyDescent="0.25">
      <c r="A55330"/>
      <c r="B55330"/>
      <c r="C55330"/>
      <c r="D55330"/>
      <c r="E55330"/>
      <c r="F55330"/>
      <c r="G55330"/>
      <c r="H55330"/>
      <c r="I55330"/>
      <c r="J55330"/>
      <c r="K55330"/>
      <c r="L55330"/>
      <c r="M55330"/>
      <c r="N55330"/>
      <c r="O55330"/>
      <c r="P55330"/>
      <c r="Q55330"/>
      <c r="R55330"/>
      <c r="S55330"/>
      <c r="T55330"/>
      <c r="U55330"/>
      <c r="V55330"/>
      <c r="W55330"/>
      <c r="X55330"/>
      <c r="Y55330"/>
      <c r="Z55330"/>
      <c r="AA55330"/>
      <c r="AB55330"/>
      <c r="AC55330"/>
      <c r="AD55330"/>
      <c r="AE55330" s="2"/>
      <c r="BL55330"/>
      <c r="BM55330"/>
    </row>
    <row r="55331" spans="1:65" x14ac:dyDescent="0.25">
      <c r="A55331"/>
      <c r="B55331"/>
      <c r="C55331"/>
      <c r="D55331"/>
      <c r="E55331"/>
      <c r="F55331"/>
      <c r="G55331"/>
      <c r="H55331"/>
      <c r="I55331"/>
      <c r="J55331"/>
      <c r="K55331"/>
      <c r="L55331"/>
      <c r="M55331"/>
      <c r="N55331"/>
      <c r="O55331"/>
      <c r="P55331"/>
      <c r="Q55331"/>
      <c r="R55331"/>
      <c r="S55331"/>
      <c r="T55331"/>
      <c r="U55331"/>
      <c r="V55331"/>
      <c r="W55331"/>
      <c r="X55331"/>
      <c r="Y55331"/>
      <c r="Z55331"/>
      <c r="AA55331"/>
      <c r="AB55331"/>
      <c r="AC55331"/>
      <c r="AD55331"/>
      <c r="AE55331" s="2"/>
      <c r="BL55331"/>
      <c r="BM55331"/>
    </row>
    <row r="55332" spans="1:65" x14ac:dyDescent="0.25">
      <c r="A55332"/>
      <c r="B55332"/>
      <c r="C55332"/>
      <c r="D55332"/>
      <c r="E55332"/>
      <c r="F55332"/>
      <c r="G55332"/>
      <c r="H55332"/>
      <c r="I55332"/>
      <c r="J55332"/>
      <c r="K55332"/>
      <c r="L55332"/>
      <c r="M55332"/>
      <c r="N55332"/>
      <c r="O55332"/>
      <c r="P55332"/>
      <c r="Q55332"/>
      <c r="R55332"/>
      <c r="S55332"/>
      <c r="T55332"/>
      <c r="U55332"/>
      <c r="V55332"/>
      <c r="W55332"/>
      <c r="X55332"/>
      <c r="Y55332"/>
      <c r="Z55332"/>
      <c r="AA55332"/>
      <c r="AB55332"/>
      <c r="AC55332"/>
      <c r="AD55332"/>
      <c r="AE55332" s="2"/>
      <c r="BL55332"/>
      <c r="BM55332"/>
    </row>
    <row r="55333" spans="1:65" x14ac:dyDescent="0.25">
      <c r="A55333"/>
      <c r="B55333"/>
      <c r="C55333"/>
      <c r="D55333"/>
      <c r="E55333"/>
      <c r="F55333"/>
      <c r="G55333"/>
      <c r="H55333"/>
      <c r="I55333"/>
      <c r="J55333"/>
      <c r="K55333"/>
      <c r="L55333"/>
      <c r="M55333"/>
      <c r="N55333"/>
      <c r="O55333"/>
      <c r="P55333"/>
      <c r="Q55333"/>
      <c r="R55333"/>
      <c r="S55333"/>
      <c r="T55333"/>
      <c r="U55333"/>
      <c r="V55333"/>
      <c r="W55333"/>
      <c r="X55333"/>
      <c r="Y55333"/>
      <c r="Z55333"/>
      <c r="AA55333"/>
      <c r="AB55333"/>
      <c r="AC55333"/>
      <c r="AD55333"/>
      <c r="AE55333" s="2"/>
      <c r="BL55333"/>
      <c r="BM55333"/>
    </row>
    <row r="55334" spans="1:65" x14ac:dyDescent="0.25">
      <c r="A55334"/>
      <c r="B55334"/>
      <c r="C55334"/>
      <c r="D55334"/>
      <c r="E55334"/>
      <c r="F55334"/>
      <c r="G55334"/>
      <c r="H55334"/>
      <c r="I55334"/>
      <c r="J55334"/>
      <c r="K55334"/>
      <c r="L55334"/>
      <c r="M55334"/>
      <c r="N55334"/>
      <c r="O55334"/>
      <c r="P55334"/>
      <c r="Q55334"/>
      <c r="R55334"/>
      <c r="S55334"/>
      <c r="T55334"/>
      <c r="U55334"/>
      <c r="V55334"/>
      <c r="W55334"/>
      <c r="X55334"/>
      <c r="Y55334"/>
      <c r="Z55334"/>
      <c r="AA55334"/>
      <c r="AB55334"/>
      <c r="AC55334"/>
      <c r="AD55334"/>
      <c r="AE55334" s="2"/>
      <c r="BL55334"/>
      <c r="BM55334"/>
    </row>
    <row r="55335" spans="1:65" x14ac:dyDescent="0.25">
      <c r="A55335"/>
      <c r="B55335"/>
      <c r="C55335"/>
      <c r="D55335"/>
      <c r="E55335"/>
      <c r="F55335"/>
      <c r="G55335"/>
      <c r="H55335"/>
      <c r="I55335"/>
      <c r="J55335"/>
      <c r="K55335"/>
      <c r="L55335"/>
      <c r="M55335"/>
      <c r="N55335"/>
      <c r="O55335"/>
      <c r="P55335"/>
      <c r="Q55335"/>
      <c r="R55335"/>
      <c r="S55335"/>
      <c r="T55335"/>
      <c r="U55335"/>
      <c r="V55335"/>
      <c r="W55335"/>
      <c r="X55335"/>
      <c r="Y55335"/>
      <c r="Z55335"/>
      <c r="AA55335"/>
      <c r="AB55335"/>
      <c r="AC55335"/>
      <c r="AD55335"/>
      <c r="AE55335" s="2"/>
      <c r="BL55335"/>
      <c r="BM55335"/>
    </row>
    <row r="55336" spans="1:65" x14ac:dyDescent="0.25">
      <c r="A55336"/>
      <c r="B55336"/>
      <c r="C55336"/>
      <c r="D55336"/>
      <c r="E55336"/>
      <c r="F55336"/>
      <c r="G55336"/>
      <c r="H55336"/>
      <c r="I55336"/>
      <c r="J55336"/>
      <c r="K55336"/>
      <c r="L55336"/>
      <c r="M55336"/>
      <c r="N55336"/>
      <c r="O55336"/>
      <c r="P55336"/>
      <c r="Q55336"/>
      <c r="R55336"/>
      <c r="S55336"/>
      <c r="T55336"/>
      <c r="U55336"/>
      <c r="V55336"/>
      <c r="W55336"/>
      <c r="X55336"/>
      <c r="Y55336"/>
      <c r="Z55336"/>
      <c r="AA55336"/>
      <c r="AB55336"/>
      <c r="AC55336"/>
      <c r="AD55336"/>
      <c r="AE55336" s="2"/>
      <c r="BL55336"/>
      <c r="BM55336"/>
    </row>
    <row r="55337" spans="1:65" x14ac:dyDescent="0.25">
      <c r="A55337"/>
      <c r="B55337"/>
      <c r="C55337"/>
      <c r="D55337"/>
      <c r="E55337"/>
      <c r="F55337"/>
      <c r="G55337"/>
      <c r="H55337"/>
      <c r="I55337"/>
      <c r="J55337"/>
      <c r="K55337"/>
      <c r="L55337"/>
      <c r="M55337"/>
      <c r="N55337"/>
      <c r="O55337"/>
      <c r="P55337"/>
      <c r="Q55337"/>
      <c r="R55337"/>
      <c r="S55337"/>
      <c r="T55337"/>
      <c r="U55337"/>
      <c r="V55337"/>
      <c r="W55337"/>
      <c r="X55337"/>
      <c r="Y55337"/>
      <c r="Z55337"/>
      <c r="AA55337"/>
      <c r="AB55337"/>
      <c r="AC55337"/>
      <c r="AD55337"/>
      <c r="AE55337" s="2"/>
      <c r="BL55337"/>
      <c r="BM55337"/>
    </row>
    <row r="55338" spans="1:65" x14ac:dyDescent="0.25">
      <c r="A55338"/>
      <c r="B55338"/>
      <c r="C55338"/>
      <c r="D55338"/>
      <c r="E55338"/>
      <c r="F55338"/>
      <c r="G55338"/>
      <c r="H55338"/>
      <c r="I55338"/>
      <c r="J55338"/>
      <c r="K55338"/>
      <c r="L55338"/>
      <c r="M55338"/>
      <c r="N55338"/>
      <c r="O55338"/>
      <c r="P55338"/>
      <c r="Q55338"/>
      <c r="R55338"/>
      <c r="S55338"/>
      <c r="T55338"/>
      <c r="U55338"/>
      <c r="V55338"/>
      <c r="W55338"/>
      <c r="X55338"/>
      <c r="Y55338"/>
      <c r="Z55338"/>
      <c r="AA55338"/>
      <c r="AB55338"/>
      <c r="AC55338"/>
      <c r="AD55338"/>
      <c r="AE55338" s="2"/>
      <c r="BL55338"/>
      <c r="BM55338"/>
    </row>
    <row r="55339" spans="1:65" x14ac:dyDescent="0.25">
      <c r="A55339"/>
      <c r="B55339"/>
      <c r="C55339"/>
      <c r="D55339"/>
      <c r="E55339"/>
      <c r="F55339"/>
      <c r="G55339"/>
      <c r="H55339"/>
      <c r="I55339"/>
      <c r="J55339"/>
      <c r="K55339"/>
      <c r="L55339"/>
      <c r="M55339"/>
      <c r="N55339"/>
      <c r="O55339"/>
      <c r="P55339"/>
      <c r="Q55339"/>
      <c r="R55339"/>
      <c r="S55339"/>
      <c r="T55339"/>
      <c r="U55339"/>
      <c r="V55339"/>
      <c r="W55339"/>
      <c r="X55339"/>
      <c r="Y55339"/>
      <c r="Z55339"/>
      <c r="AA55339"/>
      <c r="AB55339"/>
      <c r="AC55339"/>
      <c r="AD55339"/>
      <c r="AE55339" s="2"/>
      <c r="BL55339"/>
      <c r="BM55339"/>
    </row>
    <row r="55340" spans="1:65" x14ac:dyDescent="0.25">
      <c r="A55340"/>
      <c r="B55340"/>
      <c r="C55340"/>
      <c r="D55340"/>
      <c r="E55340"/>
      <c r="F55340"/>
      <c r="G55340"/>
      <c r="H55340"/>
      <c r="I55340"/>
      <c r="J55340"/>
      <c r="K55340"/>
      <c r="L55340"/>
      <c r="M55340"/>
      <c r="N55340"/>
      <c r="O55340"/>
      <c r="P55340"/>
      <c r="Q55340"/>
      <c r="R55340"/>
      <c r="S55340"/>
      <c r="T55340"/>
      <c r="U55340"/>
      <c r="V55340"/>
      <c r="W55340"/>
      <c r="X55340"/>
      <c r="Y55340"/>
      <c r="Z55340"/>
      <c r="AA55340"/>
      <c r="AB55340"/>
      <c r="AC55340"/>
      <c r="AD55340"/>
      <c r="AE55340" s="2"/>
      <c r="BL55340"/>
      <c r="BM55340"/>
    </row>
    <row r="55341" spans="1:65" x14ac:dyDescent="0.25">
      <c r="A55341"/>
      <c r="B55341"/>
      <c r="C55341"/>
      <c r="D55341"/>
      <c r="E55341"/>
      <c r="F55341"/>
      <c r="G55341"/>
      <c r="H55341"/>
      <c r="I55341"/>
      <c r="J55341"/>
      <c r="K55341"/>
      <c r="L55341"/>
      <c r="M55341"/>
      <c r="N55341"/>
      <c r="O55341"/>
      <c r="P55341"/>
      <c r="Q55341"/>
      <c r="R55341"/>
      <c r="S55341"/>
      <c r="T55341"/>
      <c r="U55341"/>
      <c r="V55341"/>
      <c r="W55341"/>
      <c r="X55341"/>
      <c r="Y55341"/>
      <c r="Z55341"/>
      <c r="AA55341"/>
      <c r="AB55341"/>
      <c r="AC55341"/>
      <c r="AD55341"/>
      <c r="AE55341" s="2"/>
      <c r="BL55341"/>
      <c r="BM55341"/>
    </row>
    <row r="55342" spans="1:65" x14ac:dyDescent="0.25">
      <c r="A55342"/>
      <c r="B55342"/>
      <c r="C55342"/>
      <c r="D55342"/>
      <c r="E55342"/>
      <c r="F55342"/>
      <c r="G55342"/>
      <c r="H55342"/>
      <c r="I55342"/>
      <c r="J55342"/>
      <c r="K55342"/>
      <c r="L55342"/>
      <c r="M55342"/>
      <c r="N55342"/>
      <c r="O55342"/>
      <c r="P55342"/>
      <c r="Q55342"/>
      <c r="R55342"/>
      <c r="S55342"/>
      <c r="T55342"/>
      <c r="U55342"/>
      <c r="V55342"/>
      <c r="W55342"/>
      <c r="X55342"/>
      <c r="Y55342"/>
      <c r="Z55342"/>
      <c r="AA55342"/>
      <c r="AB55342"/>
      <c r="AC55342"/>
      <c r="AD55342"/>
      <c r="AE55342" s="2"/>
      <c r="BL55342"/>
      <c r="BM55342"/>
    </row>
    <row r="55343" spans="1:65" x14ac:dyDescent="0.25">
      <c r="A55343"/>
      <c r="B55343"/>
      <c r="C55343"/>
      <c r="D55343"/>
      <c r="E55343"/>
      <c r="F55343"/>
      <c r="G55343"/>
      <c r="H55343"/>
      <c r="I55343"/>
      <c r="J55343"/>
      <c r="K55343"/>
      <c r="L55343"/>
      <c r="M55343"/>
      <c r="N55343"/>
      <c r="O55343"/>
      <c r="P55343"/>
      <c r="Q55343"/>
      <c r="R55343"/>
      <c r="S55343"/>
      <c r="T55343"/>
      <c r="U55343"/>
      <c r="V55343"/>
      <c r="W55343"/>
      <c r="X55343"/>
      <c r="Y55343"/>
      <c r="Z55343"/>
      <c r="AA55343"/>
      <c r="AB55343"/>
      <c r="AC55343"/>
      <c r="AD55343"/>
      <c r="AE55343" s="2"/>
      <c r="BL55343"/>
      <c r="BM55343"/>
    </row>
    <row r="55344" spans="1:65" x14ac:dyDescent="0.25">
      <c r="A55344"/>
      <c r="B55344"/>
      <c r="C55344"/>
      <c r="D55344"/>
      <c r="E55344"/>
      <c r="F55344"/>
      <c r="G55344"/>
      <c r="H55344"/>
      <c r="I55344"/>
      <c r="J55344"/>
      <c r="K55344"/>
      <c r="L55344"/>
      <c r="M55344"/>
      <c r="N55344"/>
      <c r="O55344"/>
      <c r="P55344"/>
      <c r="Q55344"/>
      <c r="R55344"/>
      <c r="S55344"/>
      <c r="T55344"/>
      <c r="U55344"/>
      <c r="V55344"/>
      <c r="W55344"/>
      <c r="X55344"/>
      <c r="Y55344"/>
      <c r="Z55344"/>
      <c r="AA55344"/>
      <c r="AB55344"/>
      <c r="AC55344"/>
      <c r="AD55344"/>
      <c r="AE55344" s="2"/>
      <c r="BL55344"/>
      <c r="BM55344"/>
    </row>
    <row r="55345" spans="1:65" x14ac:dyDescent="0.25">
      <c r="A55345"/>
      <c r="B55345"/>
      <c r="C55345"/>
      <c r="D55345"/>
      <c r="E55345"/>
      <c r="F55345"/>
      <c r="G55345"/>
      <c r="H55345"/>
      <c r="I55345"/>
      <c r="J55345"/>
      <c r="K55345"/>
      <c r="L55345"/>
      <c r="M55345"/>
      <c r="N55345"/>
      <c r="O55345"/>
      <c r="P55345"/>
      <c r="Q55345"/>
      <c r="R55345"/>
      <c r="S55345"/>
      <c r="T55345"/>
      <c r="U55345"/>
      <c r="V55345"/>
      <c r="W55345"/>
      <c r="X55345"/>
      <c r="Y55345"/>
      <c r="Z55345"/>
      <c r="AA55345"/>
      <c r="AB55345"/>
      <c r="AC55345"/>
      <c r="AD55345"/>
      <c r="AE55345" s="2"/>
      <c r="BL55345"/>
      <c r="BM55345"/>
    </row>
    <row r="55346" spans="1:65" x14ac:dyDescent="0.25">
      <c r="A55346"/>
      <c r="B55346"/>
      <c r="C55346"/>
      <c r="D55346"/>
      <c r="E55346"/>
      <c r="F55346"/>
      <c r="G55346"/>
      <c r="H55346"/>
      <c r="I55346"/>
      <c r="J55346"/>
      <c r="K55346"/>
      <c r="L55346"/>
      <c r="M55346"/>
      <c r="N55346"/>
      <c r="O55346"/>
      <c r="P55346"/>
      <c r="Q55346"/>
      <c r="R55346"/>
      <c r="S55346"/>
      <c r="T55346"/>
      <c r="U55346"/>
      <c r="V55346"/>
      <c r="W55346"/>
      <c r="X55346"/>
      <c r="Y55346"/>
      <c r="Z55346"/>
      <c r="AA55346"/>
      <c r="AB55346"/>
      <c r="AC55346"/>
      <c r="AD55346"/>
      <c r="AE55346" s="2"/>
      <c r="BL55346"/>
      <c r="BM55346"/>
    </row>
    <row r="55347" spans="1:65" x14ac:dyDescent="0.25">
      <c r="A55347"/>
      <c r="B55347"/>
      <c r="C55347"/>
      <c r="D55347"/>
      <c r="E55347"/>
      <c r="F55347"/>
      <c r="G55347"/>
      <c r="H55347"/>
      <c r="I55347"/>
      <c r="J55347"/>
      <c r="K55347"/>
      <c r="L55347"/>
      <c r="M55347"/>
      <c r="N55347"/>
      <c r="O55347"/>
      <c r="P55347"/>
      <c r="Q55347"/>
      <c r="R55347"/>
      <c r="S55347"/>
      <c r="T55347"/>
      <c r="U55347"/>
      <c r="V55347"/>
      <c r="W55347"/>
      <c r="X55347"/>
      <c r="Y55347"/>
      <c r="Z55347"/>
      <c r="AA55347"/>
      <c r="AB55347"/>
      <c r="AC55347"/>
      <c r="AD55347"/>
      <c r="AE55347" s="2"/>
      <c r="BL55347"/>
      <c r="BM55347"/>
    </row>
    <row r="55348" spans="1:65" x14ac:dyDescent="0.25">
      <c r="A55348"/>
      <c r="B55348"/>
      <c r="C55348"/>
      <c r="D55348"/>
      <c r="E55348"/>
      <c r="F55348"/>
      <c r="G55348"/>
      <c r="H55348"/>
      <c r="I55348"/>
      <c r="J55348"/>
      <c r="K55348"/>
      <c r="L55348"/>
      <c r="M55348"/>
      <c r="N55348"/>
      <c r="O55348"/>
      <c r="P55348"/>
      <c r="Q55348"/>
      <c r="R55348"/>
      <c r="S55348"/>
      <c r="T55348"/>
      <c r="U55348"/>
      <c r="V55348"/>
      <c r="W55348"/>
      <c r="X55348"/>
      <c r="Y55348"/>
      <c r="Z55348"/>
      <c r="AA55348"/>
      <c r="AB55348"/>
      <c r="AC55348"/>
      <c r="AD55348"/>
      <c r="AE55348" s="2"/>
      <c r="BL55348"/>
      <c r="BM55348"/>
    </row>
    <row r="55349" spans="1:65" x14ac:dyDescent="0.25">
      <c r="A55349"/>
      <c r="B55349"/>
      <c r="C55349"/>
      <c r="D55349"/>
      <c r="E55349"/>
      <c r="F55349"/>
      <c r="G55349"/>
      <c r="H55349"/>
      <c r="I55349"/>
      <c r="J55349"/>
      <c r="K55349"/>
      <c r="L55349"/>
      <c r="M55349"/>
      <c r="N55349"/>
      <c r="O55349"/>
      <c r="P55349"/>
      <c r="Q55349"/>
      <c r="R55349"/>
      <c r="S55349"/>
      <c r="T55349"/>
      <c r="U55349"/>
      <c r="V55349"/>
      <c r="W55349"/>
      <c r="X55349"/>
      <c r="Y55349"/>
      <c r="Z55349"/>
      <c r="AA55349"/>
      <c r="AB55349"/>
      <c r="AC55349"/>
      <c r="AD55349"/>
      <c r="AE55349" s="2"/>
      <c r="BL55349"/>
      <c r="BM55349"/>
    </row>
    <row r="55350" spans="1:65" x14ac:dyDescent="0.25">
      <c r="A55350"/>
      <c r="B55350"/>
      <c r="C55350"/>
      <c r="D55350"/>
      <c r="E55350"/>
      <c r="F55350"/>
      <c r="G55350"/>
      <c r="H55350"/>
      <c r="I55350"/>
      <c r="J55350"/>
      <c r="K55350"/>
      <c r="L55350"/>
      <c r="M55350"/>
      <c r="N55350"/>
      <c r="O55350"/>
      <c r="P55350"/>
      <c r="Q55350"/>
      <c r="R55350"/>
      <c r="S55350"/>
      <c r="T55350"/>
      <c r="U55350"/>
      <c r="V55350"/>
      <c r="W55350"/>
      <c r="X55350"/>
      <c r="Y55350"/>
      <c r="Z55350"/>
      <c r="AA55350"/>
      <c r="AB55350"/>
      <c r="AC55350"/>
      <c r="AD55350"/>
      <c r="AE55350" s="2"/>
      <c r="BL55350"/>
      <c r="BM55350"/>
    </row>
    <row r="55351" spans="1:65" x14ac:dyDescent="0.25">
      <c r="A55351"/>
      <c r="B55351"/>
      <c r="C55351"/>
      <c r="D55351"/>
      <c r="E55351"/>
      <c r="F55351"/>
      <c r="G55351"/>
      <c r="H55351"/>
      <c r="I55351"/>
      <c r="J55351"/>
      <c r="K55351"/>
      <c r="L55351"/>
      <c r="M55351"/>
      <c r="N55351"/>
      <c r="O55351"/>
      <c r="P55351"/>
      <c r="Q55351"/>
      <c r="R55351"/>
      <c r="S55351"/>
      <c r="T55351"/>
      <c r="U55351"/>
      <c r="V55351"/>
      <c r="W55351"/>
      <c r="X55351"/>
      <c r="Y55351"/>
      <c r="Z55351"/>
      <c r="AA55351"/>
      <c r="AB55351"/>
      <c r="AC55351"/>
      <c r="AD55351"/>
      <c r="AE55351" s="2"/>
      <c r="BL55351"/>
      <c r="BM55351"/>
    </row>
    <row r="55352" spans="1:65" x14ac:dyDescent="0.25">
      <c r="A55352"/>
      <c r="B55352"/>
      <c r="C55352"/>
      <c r="D55352"/>
      <c r="E55352"/>
      <c r="F55352"/>
      <c r="G55352"/>
      <c r="H55352"/>
      <c r="I55352"/>
      <c r="J55352"/>
      <c r="K55352"/>
      <c r="L55352"/>
      <c r="M55352"/>
      <c r="N55352"/>
      <c r="O55352"/>
      <c r="P55352"/>
      <c r="Q55352"/>
      <c r="R55352"/>
      <c r="S55352"/>
      <c r="T55352"/>
      <c r="U55352"/>
      <c r="V55352"/>
      <c r="W55352"/>
      <c r="X55352"/>
      <c r="Y55352"/>
      <c r="Z55352"/>
      <c r="AA55352"/>
      <c r="AB55352"/>
      <c r="AC55352"/>
      <c r="AD55352"/>
      <c r="AE55352" s="2"/>
      <c r="BL55352"/>
      <c r="BM55352"/>
    </row>
    <row r="55353" spans="1:65" x14ac:dyDescent="0.25">
      <c r="A55353"/>
      <c r="B55353"/>
      <c r="C55353"/>
      <c r="D55353"/>
      <c r="E55353"/>
      <c r="F55353"/>
      <c r="G55353"/>
      <c r="H55353"/>
      <c r="I55353"/>
      <c r="J55353"/>
      <c r="K55353"/>
      <c r="L55353"/>
      <c r="M55353"/>
      <c r="N55353"/>
      <c r="O55353"/>
      <c r="P55353"/>
      <c r="Q55353"/>
      <c r="R55353"/>
      <c r="S55353"/>
      <c r="T55353"/>
      <c r="U55353"/>
      <c r="V55353"/>
      <c r="W55353"/>
      <c r="X55353"/>
      <c r="Y55353"/>
      <c r="Z55353"/>
      <c r="AA55353"/>
      <c r="AB55353"/>
      <c r="AC55353"/>
      <c r="AD55353"/>
      <c r="AE55353" s="2"/>
      <c r="BL55353"/>
      <c r="BM55353"/>
    </row>
    <row r="55354" spans="1:65" x14ac:dyDescent="0.25">
      <c r="A55354"/>
      <c r="B55354"/>
      <c r="C55354"/>
      <c r="D55354"/>
      <c r="E55354"/>
      <c r="F55354"/>
      <c r="G55354"/>
      <c r="H55354"/>
      <c r="I55354"/>
      <c r="J55354"/>
      <c r="K55354"/>
      <c r="L55354"/>
      <c r="M55354"/>
      <c r="N55354"/>
      <c r="O55354"/>
      <c r="P55354"/>
      <c r="Q55354"/>
      <c r="R55354"/>
      <c r="S55354"/>
      <c r="T55354"/>
      <c r="U55354"/>
      <c r="V55354"/>
      <c r="W55354"/>
      <c r="X55354"/>
      <c r="Y55354"/>
      <c r="Z55354"/>
      <c r="AA55354"/>
      <c r="AB55354"/>
      <c r="AC55354"/>
      <c r="AD55354"/>
      <c r="AE55354" s="2"/>
      <c r="BL55354"/>
      <c r="BM55354"/>
    </row>
    <row r="55355" spans="1:65" x14ac:dyDescent="0.25">
      <c r="A55355"/>
      <c r="B55355"/>
      <c r="C55355"/>
      <c r="D55355"/>
      <c r="E55355"/>
      <c r="F55355"/>
      <c r="G55355"/>
      <c r="H55355"/>
      <c r="I55355"/>
      <c r="J55355"/>
      <c r="K55355"/>
      <c r="L55355"/>
      <c r="M55355"/>
      <c r="N55355"/>
      <c r="O55355"/>
      <c r="P55355"/>
      <c r="Q55355"/>
      <c r="R55355"/>
      <c r="S55355"/>
      <c r="T55355"/>
      <c r="U55355"/>
      <c r="V55355"/>
      <c r="W55355"/>
      <c r="X55355"/>
      <c r="Y55355"/>
      <c r="Z55355"/>
      <c r="AA55355"/>
      <c r="AB55355"/>
      <c r="AC55355"/>
      <c r="AD55355"/>
      <c r="AE55355" s="2"/>
      <c r="BL55355"/>
      <c r="BM55355"/>
    </row>
    <row r="55356" spans="1:65" x14ac:dyDescent="0.25">
      <c r="A55356"/>
      <c r="B55356"/>
      <c r="C55356"/>
      <c r="D55356"/>
      <c r="E55356"/>
      <c r="F55356"/>
      <c r="G55356"/>
      <c r="H55356"/>
      <c r="I55356"/>
      <c r="J55356"/>
      <c r="K55356"/>
      <c r="L55356"/>
      <c r="M55356"/>
      <c r="N55356"/>
      <c r="O55356"/>
      <c r="P55356"/>
      <c r="Q55356"/>
      <c r="R55356"/>
      <c r="S55356"/>
      <c r="T55356"/>
      <c r="U55356"/>
      <c r="V55356"/>
      <c r="W55356"/>
      <c r="X55356"/>
      <c r="Y55356"/>
      <c r="Z55356"/>
      <c r="AA55356"/>
      <c r="AB55356"/>
      <c r="AC55356"/>
      <c r="AD55356"/>
      <c r="AE55356" s="2"/>
      <c r="BL55356"/>
      <c r="BM55356"/>
    </row>
    <row r="55357" spans="1:65" x14ac:dyDescent="0.25">
      <c r="A55357"/>
      <c r="B55357"/>
      <c r="C55357"/>
      <c r="D55357"/>
      <c r="E55357"/>
      <c r="F55357"/>
      <c r="G55357"/>
      <c r="H55357"/>
      <c r="I55357"/>
      <c r="J55357"/>
      <c r="K55357"/>
      <c r="L55357"/>
      <c r="M55357"/>
      <c r="N55357"/>
      <c r="O55357"/>
      <c r="P55357"/>
      <c r="Q55357"/>
      <c r="R55357"/>
      <c r="S55357"/>
      <c r="T55357"/>
      <c r="U55357"/>
      <c r="V55357"/>
      <c r="W55357"/>
      <c r="X55357"/>
      <c r="Y55357"/>
      <c r="Z55357"/>
      <c r="AA55357"/>
      <c r="AB55357"/>
      <c r="AC55357"/>
      <c r="AD55357"/>
      <c r="AE55357" s="2"/>
      <c r="BL55357"/>
      <c r="BM55357"/>
    </row>
    <row r="55358" spans="1:65" x14ac:dyDescent="0.25">
      <c r="A55358"/>
      <c r="B55358"/>
      <c r="C55358"/>
      <c r="D55358"/>
      <c r="E55358"/>
      <c r="F55358"/>
      <c r="G55358"/>
      <c r="H55358"/>
      <c r="I55358"/>
      <c r="J55358"/>
      <c r="K55358"/>
      <c r="L55358"/>
      <c r="M55358"/>
      <c r="N55358"/>
      <c r="O55358"/>
      <c r="P55358"/>
      <c r="Q55358"/>
      <c r="R55358"/>
      <c r="S55358"/>
      <c r="T55358"/>
      <c r="U55358"/>
      <c r="V55358"/>
      <c r="W55358"/>
      <c r="X55358"/>
      <c r="Y55358"/>
      <c r="Z55358"/>
      <c r="AA55358"/>
      <c r="AB55358"/>
      <c r="AC55358"/>
      <c r="AD55358"/>
      <c r="AE55358" s="2"/>
      <c r="BL55358"/>
      <c r="BM55358"/>
    </row>
    <row r="55359" spans="1:65" x14ac:dyDescent="0.25">
      <c r="A55359"/>
      <c r="B55359"/>
      <c r="C55359"/>
      <c r="D55359"/>
      <c r="E55359"/>
      <c r="F55359"/>
      <c r="G55359"/>
      <c r="H55359"/>
      <c r="I55359"/>
      <c r="J55359"/>
      <c r="K55359"/>
      <c r="L55359"/>
      <c r="M55359"/>
      <c r="N55359"/>
      <c r="O55359"/>
      <c r="P55359"/>
      <c r="Q55359"/>
      <c r="R55359"/>
      <c r="S55359"/>
      <c r="T55359"/>
      <c r="U55359"/>
      <c r="V55359"/>
      <c r="W55359"/>
      <c r="X55359"/>
      <c r="Y55359"/>
      <c r="Z55359"/>
      <c r="AA55359"/>
      <c r="AB55359"/>
      <c r="AC55359"/>
      <c r="AD55359"/>
      <c r="AE55359" s="2"/>
      <c r="BL55359"/>
      <c r="BM55359"/>
    </row>
    <row r="55360" spans="1:65" x14ac:dyDescent="0.25">
      <c r="A55360"/>
      <c r="B55360"/>
      <c r="C55360"/>
      <c r="D55360"/>
      <c r="E55360"/>
      <c r="F55360"/>
      <c r="G55360"/>
      <c r="H55360"/>
      <c r="I55360"/>
      <c r="J55360"/>
      <c r="K55360"/>
      <c r="L55360"/>
      <c r="M55360"/>
      <c r="N55360"/>
      <c r="O55360"/>
      <c r="P55360"/>
      <c r="Q55360"/>
      <c r="R55360"/>
      <c r="S55360"/>
      <c r="T55360"/>
      <c r="U55360"/>
      <c r="V55360"/>
      <c r="W55360"/>
      <c r="X55360"/>
      <c r="Y55360"/>
      <c r="Z55360"/>
      <c r="AA55360"/>
      <c r="AB55360"/>
      <c r="AC55360"/>
      <c r="AD55360"/>
      <c r="AE55360" s="2"/>
      <c r="BL55360"/>
      <c r="BM55360"/>
    </row>
    <row r="55361" spans="1:65" x14ac:dyDescent="0.25">
      <c r="A55361"/>
      <c r="B55361"/>
      <c r="C55361"/>
      <c r="D55361"/>
      <c r="E55361"/>
      <c r="F55361"/>
      <c r="G55361"/>
      <c r="H55361"/>
      <c r="I55361"/>
      <c r="J55361"/>
      <c r="K55361"/>
      <c r="L55361"/>
      <c r="M55361"/>
      <c r="N55361"/>
      <c r="O55361"/>
      <c r="P55361"/>
      <c r="Q55361"/>
      <c r="R55361"/>
      <c r="S55361"/>
      <c r="T55361"/>
      <c r="U55361"/>
      <c r="V55361"/>
      <c r="W55361"/>
      <c r="X55361"/>
      <c r="Y55361"/>
      <c r="Z55361"/>
      <c r="AA55361"/>
      <c r="AB55361"/>
      <c r="AC55361"/>
      <c r="AD55361"/>
      <c r="AE55361" s="2"/>
      <c r="BL55361"/>
      <c r="BM55361"/>
    </row>
    <row r="55362" spans="1:65" x14ac:dyDescent="0.25">
      <c r="A55362"/>
      <c r="B55362"/>
      <c r="C55362"/>
      <c r="D55362"/>
      <c r="E55362"/>
      <c r="F55362"/>
      <c r="G55362"/>
      <c r="H55362"/>
      <c r="I55362"/>
      <c r="J55362"/>
      <c r="K55362"/>
      <c r="L55362"/>
      <c r="M55362"/>
      <c r="N55362"/>
      <c r="O55362"/>
      <c r="P55362"/>
      <c r="Q55362"/>
      <c r="R55362"/>
      <c r="S55362"/>
      <c r="T55362"/>
      <c r="U55362"/>
      <c r="V55362"/>
      <c r="W55362"/>
      <c r="X55362"/>
      <c r="Y55362"/>
      <c r="Z55362"/>
      <c r="AA55362"/>
      <c r="AB55362"/>
      <c r="AC55362"/>
      <c r="AD55362"/>
      <c r="AE55362" s="2"/>
      <c r="BL55362"/>
      <c r="BM55362"/>
    </row>
    <row r="55363" spans="1:65" x14ac:dyDescent="0.25">
      <c r="A55363"/>
      <c r="B55363"/>
      <c r="C55363"/>
      <c r="D55363"/>
      <c r="E55363"/>
      <c r="F55363"/>
      <c r="G55363"/>
      <c r="H55363"/>
      <c r="I55363"/>
      <c r="J55363"/>
      <c r="K55363"/>
      <c r="L55363"/>
      <c r="M55363"/>
      <c r="N55363"/>
      <c r="O55363"/>
      <c r="P55363"/>
      <c r="Q55363"/>
      <c r="R55363"/>
      <c r="S55363"/>
      <c r="T55363"/>
      <c r="U55363"/>
      <c r="V55363"/>
      <c r="W55363"/>
      <c r="X55363"/>
      <c r="Y55363"/>
      <c r="Z55363"/>
      <c r="AA55363"/>
      <c r="AB55363"/>
      <c r="AC55363"/>
      <c r="AD55363"/>
      <c r="AE55363" s="2"/>
      <c r="BL55363"/>
      <c r="BM55363"/>
    </row>
    <row r="55364" spans="1:65" x14ac:dyDescent="0.25">
      <c r="A55364"/>
      <c r="B55364"/>
      <c r="C55364"/>
      <c r="D55364"/>
      <c r="E55364"/>
      <c r="F55364"/>
      <c r="G55364"/>
      <c r="H55364"/>
      <c r="I55364"/>
      <c r="J55364"/>
      <c r="K55364"/>
      <c r="L55364"/>
      <c r="M55364"/>
      <c r="N55364"/>
      <c r="O55364"/>
      <c r="P55364"/>
      <c r="Q55364"/>
      <c r="R55364"/>
      <c r="S55364"/>
      <c r="T55364"/>
      <c r="U55364"/>
      <c r="V55364"/>
      <c r="W55364"/>
      <c r="X55364"/>
      <c r="Y55364"/>
      <c r="Z55364"/>
      <c r="AA55364"/>
      <c r="AB55364"/>
      <c r="AC55364"/>
      <c r="AD55364"/>
      <c r="AE55364" s="2"/>
      <c r="BL55364"/>
      <c r="BM55364"/>
    </row>
    <row r="55365" spans="1:65" x14ac:dyDescent="0.25">
      <c r="A55365"/>
      <c r="B55365"/>
      <c r="C55365"/>
      <c r="D55365"/>
      <c r="E55365"/>
      <c r="F55365"/>
      <c r="G55365"/>
      <c r="H55365"/>
      <c r="I55365"/>
      <c r="J55365"/>
      <c r="K55365"/>
      <c r="L55365"/>
      <c r="M55365"/>
      <c r="N55365"/>
      <c r="O55365"/>
      <c r="P55365"/>
      <c r="Q55365"/>
      <c r="R55365"/>
      <c r="S55365"/>
      <c r="T55365"/>
      <c r="U55365"/>
      <c r="V55365"/>
      <c r="W55365"/>
      <c r="X55365"/>
      <c r="Y55365"/>
      <c r="Z55365"/>
      <c r="AA55365"/>
      <c r="AB55365"/>
      <c r="AC55365"/>
      <c r="AD55365"/>
      <c r="AE55365" s="2"/>
      <c r="BL55365"/>
      <c r="BM55365"/>
    </row>
    <row r="55366" spans="1:65" x14ac:dyDescent="0.25">
      <c r="A55366"/>
      <c r="B55366"/>
      <c r="C55366"/>
      <c r="D55366"/>
      <c r="E55366"/>
      <c r="F55366"/>
      <c r="G55366"/>
      <c r="H55366"/>
      <c r="I55366"/>
      <c r="J55366"/>
      <c r="K55366"/>
      <c r="L55366"/>
      <c r="M55366"/>
      <c r="N55366"/>
      <c r="O55366"/>
      <c r="P55366"/>
      <c r="Q55366"/>
      <c r="R55366"/>
      <c r="S55366"/>
      <c r="T55366"/>
      <c r="U55366"/>
      <c r="V55366"/>
      <c r="W55366"/>
      <c r="X55366"/>
      <c r="Y55366"/>
      <c r="Z55366"/>
      <c r="AA55366"/>
      <c r="AB55366"/>
      <c r="AC55366"/>
      <c r="AD55366"/>
      <c r="AE55366" s="2"/>
      <c r="BL55366"/>
      <c r="BM55366"/>
    </row>
    <row r="55367" spans="1:65" x14ac:dyDescent="0.25">
      <c r="A55367"/>
      <c r="B55367"/>
      <c r="C55367"/>
      <c r="D55367"/>
      <c r="E55367"/>
      <c r="F55367"/>
      <c r="G55367"/>
      <c r="H55367"/>
      <c r="I55367"/>
      <c r="J55367"/>
      <c r="K55367"/>
      <c r="L55367"/>
      <c r="M55367"/>
      <c r="N55367"/>
      <c r="O55367"/>
      <c r="P55367"/>
      <c r="Q55367"/>
      <c r="R55367"/>
      <c r="S55367"/>
      <c r="T55367"/>
      <c r="U55367"/>
      <c r="V55367"/>
      <c r="W55367"/>
      <c r="X55367"/>
      <c r="Y55367"/>
      <c r="Z55367"/>
      <c r="AA55367"/>
      <c r="AB55367"/>
      <c r="AC55367"/>
      <c r="AD55367"/>
      <c r="AE55367" s="2"/>
      <c r="BL55367"/>
      <c r="BM55367"/>
    </row>
    <row r="55368" spans="1:65" x14ac:dyDescent="0.25">
      <c r="A55368"/>
      <c r="B55368"/>
      <c r="C55368"/>
      <c r="D55368"/>
      <c r="E55368"/>
      <c r="F55368"/>
      <c r="G55368"/>
      <c r="H55368"/>
      <c r="I55368"/>
      <c r="J55368"/>
      <c r="K55368"/>
      <c r="L55368"/>
      <c r="M55368"/>
      <c r="N55368"/>
      <c r="O55368"/>
      <c r="P55368"/>
      <c r="Q55368"/>
      <c r="R55368"/>
      <c r="S55368"/>
      <c r="T55368"/>
      <c r="U55368"/>
      <c r="V55368"/>
      <c r="W55368"/>
      <c r="X55368"/>
      <c r="Y55368"/>
      <c r="Z55368"/>
      <c r="AA55368"/>
      <c r="AB55368"/>
      <c r="AC55368"/>
      <c r="AD55368"/>
      <c r="AE55368" s="2"/>
      <c r="BL55368"/>
      <c r="BM55368"/>
    </row>
    <row r="55369" spans="1:65" x14ac:dyDescent="0.25">
      <c r="A55369"/>
      <c r="B55369"/>
      <c r="C55369"/>
      <c r="D55369"/>
      <c r="E55369"/>
      <c r="F55369"/>
      <c r="G55369"/>
      <c r="H55369"/>
      <c r="I55369"/>
      <c r="J55369"/>
      <c r="K55369"/>
      <c r="L55369"/>
      <c r="M55369"/>
      <c r="N55369"/>
      <c r="O55369"/>
      <c r="P55369"/>
      <c r="Q55369"/>
      <c r="R55369"/>
      <c r="S55369"/>
      <c r="T55369"/>
      <c r="U55369"/>
      <c r="V55369"/>
      <c r="W55369"/>
      <c r="X55369"/>
      <c r="Y55369"/>
      <c r="Z55369"/>
      <c r="AA55369"/>
      <c r="AB55369"/>
      <c r="AC55369"/>
      <c r="AD55369"/>
      <c r="AE55369" s="2"/>
      <c r="BL55369"/>
      <c r="BM55369"/>
    </row>
    <row r="55370" spans="1:65" x14ac:dyDescent="0.25">
      <c r="A55370"/>
      <c r="B55370"/>
      <c r="C55370"/>
      <c r="D55370"/>
      <c r="E55370"/>
      <c r="F55370"/>
      <c r="G55370"/>
      <c r="H55370"/>
      <c r="I55370"/>
      <c r="J55370"/>
      <c r="K55370"/>
      <c r="L55370"/>
      <c r="M55370"/>
      <c r="N55370"/>
      <c r="O55370"/>
      <c r="P55370"/>
      <c r="Q55370"/>
      <c r="R55370"/>
      <c r="S55370"/>
      <c r="T55370"/>
      <c r="U55370"/>
      <c r="V55370"/>
      <c r="W55370"/>
      <c r="X55370"/>
      <c r="Y55370"/>
      <c r="Z55370"/>
      <c r="AA55370"/>
      <c r="AB55370"/>
      <c r="AC55370"/>
      <c r="AD55370"/>
      <c r="AE55370" s="2"/>
      <c r="BL55370"/>
      <c r="BM55370"/>
    </row>
    <row r="55371" spans="1:65" x14ac:dyDescent="0.25">
      <c r="A55371"/>
      <c r="B55371"/>
      <c r="C55371"/>
      <c r="D55371"/>
      <c r="E55371"/>
      <c r="F55371"/>
      <c r="G55371"/>
      <c r="H55371"/>
      <c r="I55371"/>
      <c r="J55371"/>
      <c r="K55371"/>
      <c r="L55371"/>
      <c r="M55371"/>
      <c r="N55371"/>
      <c r="O55371"/>
      <c r="P55371"/>
      <c r="Q55371"/>
      <c r="R55371"/>
      <c r="S55371"/>
      <c r="T55371"/>
      <c r="U55371"/>
      <c r="V55371"/>
      <c r="W55371"/>
      <c r="X55371"/>
      <c r="Y55371"/>
      <c r="Z55371"/>
      <c r="AA55371"/>
      <c r="AB55371"/>
      <c r="AC55371"/>
      <c r="AD55371"/>
      <c r="AE55371" s="2"/>
      <c r="BL55371"/>
      <c r="BM55371"/>
    </row>
    <row r="55372" spans="1:65" x14ac:dyDescent="0.25">
      <c r="A55372"/>
      <c r="B55372"/>
      <c r="C55372"/>
      <c r="D55372"/>
      <c r="E55372"/>
      <c r="F55372"/>
      <c r="G55372"/>
      <c r="H55372"/>
      <c r="I55372"/>
      <c r="J55372"/>
      <c r="K55372"/>
      <c r="L55372"/>
      <c r="M55372"/>
      <c r="N55372"/>
      <c r="O55372"/>
      <c r="P55372"/>
      <c r="Q55372"/>
      <c r="R55372"/>
      <c r="S55372"/>
      <c r="T55372"/>
      <c r="U55372"/>
      <c r="V55372"/>
      <c r="W55372"/>
      <c r="X55372"/>
      <c r="Y55372"/>
      <c r="Z55372"/>
      <c r="AA55372"/>
      <c r="AB55372"/>
      <c r="AC55372"/>
      <c r="AD55372"/>
      <c r="AE55372" s="2"/>
      <c r="BL55372"/>
      <c r="BM55372"/>
    </row>
    <row r="55373" spans="1:65" x14ac:dyDescent="0.25">
      <c r="A55373"/>
      <c r="B55373"/>
      <c r="C55373"/>
      <c r="D55373"/>
      <c r="E55373"/>
      <c r="F55373"/>
      <c r="G55373"/>
      <c r="H55373"/>
      <c r="I55373"/>
      <c r="J55373"/>
      <c r="K55373"/>
      <c r="L55373"/>
      <c r="M55373"/>
      <c r="N55373"/>
      <c r="O55373"/>
      <c r="P55373"/>
      <c r="Q55373"/>
      <c r="R55373"/>
      <c r="S55373"/>
      <c r="T55373"/>
      <c r="U55373"/>
      <c r="V55373"/>
      <c r="W55373"/>
      <c r="X55373"/>
      <c r="Y55373"/>
      <c r="Z55373"/>
      <c r="AA55373"/>
      <c r="AB55373"/>
      <c r="AC55373"/>
      <c r="AD55373"/>
      <c r="AE55373" s="2"/>
      <c r="BL55373"/>
      <c r="BM55373"/>
    </row>
    <row r="55374" spans="1:65" x14ac:dyDescent="0.25">
      <c r="A55374"/>
      <c r="B55374"/>
      <c r="C55374"/>
      <c r="D55374"/>
      <c r="E55374"/>
      <c r="F55374"/>
      <c r="G55374"/>
      <c r="H55374"/>
      <c r="I55374"/>
      <c r="J55374"/>
      <c r="K55374"/>
      <c r="L55374"/>
      <c r="M55374"/>
      <c r="N55374"/>
      <c r="O55374"/>
      <c r="P55374"/>
      <c r="Q55374"/>
      <c r="R55374"/>
      <c r="S55374"/>
      <c r="T55374"/>
      <c r="U55374"/>
      <c r="V55374"/>
      <c r="W55374"/>
      <c r="X55374"/>
      <c r="Y55374"/>
      <c r="Z55374"/>
      <c r="AA55374"/>
      <c r="AB55374"/>
      <c r="AC55374"/>
      <c r="AD55374"/>
      <c r="AE55374" s="2"/>
      <c r="BL55374"/>
      <c r="BM55374"/>
    </row>
    <row r="55375" spans="1:65" x14ac:dyDescent="0.25">
      <c r="A55375"/>
      <c r="B55375"/>
      <c r="C55375"/>
      <c r="D55375"/>
      <c r="E55375"/>
      <c r="F55375"/>
      <c r="G55375"/>
      <c r="H55375"/>
      <c r="I55375"/>
      <c r="J55375"/>
      <c r="K55375"/>
      <c r="L55375"/>
      <c r="M55375"/>
      <c r="N55375"/>
      <c r="O55375"/>
      <c r="P55375"/>
      <c r="Q55375"/>
      <c r="R55375"/>
      <c r="S55375"/>
      <c r="T55375"/>
      <c r="U55375"/>
      <c r="V55375"/>
      <c r="W55375"/>
      <c r="X55375"/>
      <c r="Y55375"/>
      <c r="Z55375"/>
      <c r="AA55375"/>
      <c r="AB55375"/>
      <c r="AC55375"/>
      <c r="AD55375"/>
      <c r="AE55375" s="2"/>
      <c r="BL55375"/>
      <c r="BM55375"/>
    </row>
    <row r="55376" spans="1:65" x14ac:dyDescent="0.25">
      <c r="A55376"/>
      <c r="B55376"/>
      <c r="C55376"/>
      <c r="D55376"/>
      <c r="E55376"/>
      <c r="F55376"/>
      <c r="G55376"/>
      <c r="H55376"/>
      <c r="I55376"/>
      <c r="J55376"/>
      <c r="K55376"/>
      <c r="L55376"/>
      <c r="M55376"/>
      <c r="N55376"/>
      <c r="O55376"/>
      <c r="P55376"/>
      <c r="Q55376"/>
      <c r="R55376"/>
      <c r="S55376"/>
      <c r="T55376"/>
      <c r="U55376"/>
      <c r="V55376"/>
      <c r="W55376"/>
      <c r="X55376"/>
      <c r="Y55376"/>
      <c r="Z55376"/>
      <c r="AA55376"/>
      <c r="AB55376"/>
      <c r="AC55376"/>
      <c r="AD55376"/>
      <c r="AE55376" s="2"/>
      <c r="BL55376"/>
      <c r="BM55376"/>
    </row>
    <row r="55377" spans="1:65" x14ac:dyDescent="0.25">
      <c r="A55377"/>
      <c r="B55377"/>
      <c r="C55377"/>
      <c r="D55377"/>
      <c r="E55377"/>
      <c r="F55377"/>
      <c r="G55377"/>
      <c r="H55377"/>
      <c r="I55377"/>
      <c r="J55377"/>
      <c r="K55377"/>
      <c r="L55377"/>
      <c r="M55377"/>
      <c r="N55377"/>
      <c r="O55377"/>
      <c r="P55377"/>
      <c r="Q55377"/>
      <c r="R55377"/>
      <c r="S55377"/>
      <c r="T55377"/>
      <c r="U55377"/>
      <c r="V55377"/>
      <c r="W55377"/>
      <c r="X55377"/>
      <c r="Y55377"/>
      <c r="Z55377"/>
      <c r="AA55377"/>
      <c r="AB55377"/>
      <c r="AC55377"/>
      <c r="AD55377"/>
      <c r="AE55377" s="2"/>
      <c r="BL55377"/>
      <c r="BM55377"/>
    </row>
    <row r="55378" spans="1:65" x14ac:dyDescent="0.25">
      <c r="A55378"/>
      <c r="B55378"/>
      <c r="C55378"/>
      <c r="D55378"/>
      <c r="E55378"/>
      <c r="F55378"/>
      <c r="G55378"/>
      <c r="H55378"/>
      <c r="I55378"/>
      <c r="J55378"/>
      <c r="K55378"/>
      <c r="L55378"/>
      <c r="M55378"/>
      <c r="N55378"/>
      <c r="O55378"/>
      <c r="P55378"/>
      <c r="Q55378"/>
      <c r="R55378"/>
      <c r="S55378"/>
      <c r="T55378"/>
      <c r="U55378"/>
      <c r="V55378"/>
      <c r="W55378"/>
      <c r="X55378"/>
      <c r="Y55378"/>
      <c r="Z55378"/>
      <c r="AA55378"/>
      <c r="AB55378"/>
      <c r="AC55378"/>
      <c r="AD55378"/>
      <c r="AE55378" s="2"/>
      <c r="BL55378"/>
      <c r="BM55378"/>
    </row>
    <row r="55379" spans="1:65" x14ac:dyDescent="0.25">
      <c r="A55379"/>
      <c r="B55379"/>
      <c r="C55379"/>
      <c r="D55379"/>
      <c r="E55379"/>
      <c r="F55379"/>
      <c r="G55379"/>
      <c r="H55379"/>
      <c r="I55379"/>
      <c r="J55379"/>
      <c r="K55379"/>
      <c r="L55379"/>
      <c r="M55379"/>
      <c r="N55379"/>
      <c r="O55379"/>
      <c r="P55379"/>
      <c r="Q55379"/>
      <c r="R55379"/>
      <c r="S55379"/>
      <c r="T55379"/>
      <c r="U55379"/>
      <c r="V55379"/>
      <c r="W55379"/>
      <c r="X55379"/>
      <c r="Y55379"/>
      <c r="Z55379"/>
      <c r="AA55379"/>
      <c r="AB55379"/>
      <c r="AC55379"/>
      <c r="AD55379"/>
      <c r="AE55379" s="2"/>
      <c r="BL55379"/>
      <c r="BM55379"/>
    </row>
    <row r="55380" spans="1:65" x14ac:dyDescent="0.25">
      <c r="A55380"/>
      <c r="B55380"/>
      <c r="C55380"/>
      <c r="D55380"/>
      <c r="E55380"/>
      <c r="F55380"/>
      <c r="G55380"/>
      <c r="H55380"/>
      <c r="I55380"/>
      <c r="J55380"/>
      <c r="K55380"/>
      <c r="L55380"/>
      <c r="M55380"/>
      <c r="N55380"/>
      <c r="O55380"/>
      <c r="P55380"/>
      <c r="Q55380"/>
      <c r="R55380"/>
      <c r="S55380"/>
      <c r="T55380"/>
      <c r="U55380"/>
      <c r="V55380"/>
      <c r="W55380"/>
      <c r="X55380"/>
      <c r="Y55380"/>
      <c r="Z55380"/>
      <c r="AA55380"/>
      <c r="AB55380"/>
      <c r="AC55380"/>
      <c r="AD55380"/>
      <c r="AE55380" s="2"/>
      <c r="BL55380"/>
      <c r="BM55380"/>
    </row>
    <row r="55381" spans="1:65" x14ac:dyDescent="0.25">
      <c r="A55381"/>
      <c r="B55381"/>
      <c r="C55381"/>
      <c r="D55381"/>
      <c r="E55381"/>
      <c r="F55381"/>
      <c r="G55381"/>
      <c r="H55381"/>
      <c r="I55381"/>
      <c r="J55381"/>
      <c r="K55381"/>
      <c r="L55381"/>
      <c r="M55381"/>
      <c r="N55381"/>
      <c r="O55381"/>
      <c r="P55381"/>
      <c r="Q55381"/>
      <c r="R55381"/>
      <c r="S55381"/>
      <c r="T55381"/>
      <c r="U55381"/>
      <c r="V55381"/>
      <c r="W55381"/>
      <c r="X55381"/>
      <c r="Y55381"/>
      <c r="Z55381"/>
      <c r="AA55381"/>
      <c r="AB55381"/>
      <c r="AC55381"/>
      <c r="AD55381"/>
      <c r="AE55381" s="2"/>
      <c r="BL55381"/>
      <c r="BM55381"/>
    </row>
    <row r="55382" spans="1:65" x14ac:dyDescent="0.25">
      <c r="A55382"/>
      <c r="B55382"/>
      <c r="C55382"/>
      <c r="D55382"/>
      <c r="E55382"/>
      <c r="F55382"/>
      <c r="G55382"/>
      <c r="H55382"/>
      <c r="I55382"/>
      <c r="J55382"/>
      <c r="K55382"/>
      <c r="L55382"/>
      <c r="M55382"/>
      <c r="N55382"/>
      <c r="O55382"/>
      <c r="P55382"/>
      <c r="Q55382"/>
      <c r="R55382"/>
      <c r="S55382"/>
      <c r="T55382"/>
      <c r="U55382"/>
      <c r="V55382"/>
      <c r="W55382"/>
      <c r="X55382"/>
      <c r="Y55382"/>
      <c r="Z55382"/>
      <c r="AA55382"/>
      <c r="AB55382"/>
      <c r="AC55382"/>
      <c r="AD55382"/>
      <c r="AE55382" s="2"/>
      <c r="BL55382"/>
      <c r="BM55382"/>
    </row>
    <row r="55383" spans="1:65" x14ac:dyDescent="0.25">
      <c r="A55383"/>
      <c r="B55383"/>
      <c r="C55383"/>
      <c r="D55383"/>
      <c r="E55383"/>
      <c r="F55383"/>
      <c r="G55383"/>
      <c r="H55383"/>
      <c r="I55383"/>
      <c r="J55383"/>
      <c r="K55383"/>
      <c r="L55383"/>
      <c r="M55383"/>
      <c r="N55383"/>
      <c r="O55383"/>
      <c r="P55383"/>
      <c r="Q55383"/>
      <c r="R55383"/>
      <c r="S55383"/>
      <c r="T55383"/>
      <c r="U55383"/>
      <c r="V55383"/>
      <c r="W55383"/>
      <c r="X55383"/>
      <c r="Y55383"/>
      <c r="Z55383"/>
      <c r="AA55383"/>
      <c r="AB55383"/>
      <c r="AC55383"/>
      <c r="AD55383"/>
      <c r="AE55383" s="2"/>
      <c r="BL55383"/>
      <c r="BM55383"/>
    </row>
    <row r="55384" spans="1:65" x14ac:dyDescent="0.25">
      <c r="A55384"/>
      <c r="B55384"/>
      <c r="C55384"/>
      <c r="D55384"/>
      <c r="E55384"/>
      <c r="F55384"/>
      <c r="G55384"/>
      <c r="H55384"/>
      <c r="I55384"/>
      <c r="J55384"/>
      <c r="K55384"/>
      <c r="L55384"/>
      <c r="M55384"/>
      <c r="N55384"/>
      <c r="O55384"/>
      <c r="P55384"/>
      <c r="Q55384"/>
      <c r="R55384"/>
      <c r="S55384"/>
      <c r="T55384"/>
      <c r="U55384"/>
      <c r="V55384"/>
      <c r="W55384"/>
      <c r="X55384"/>
      <c r="Y55384"/>
      <c r="Z55384"/>
      <c r="AA55384"/>
      <c r="AB55384"/>
      <c r="AC55384"/>
      <c r="AD55384"/>
      <c r="AE55384" s="2"/>
      <c r="BL55384"/>
      <c r="BM55384"/>
    </row>
    <row r="55385" spans="1:65" x14ac:dyDescent="0.25">
      <c r="A55385"/>
      <c r="B55385"/>
      <c r="C55385"/>
      <c r="D55385"/>
      <c r="E55385"/>
      <c r="F55385"/>
      <c r="G55385"/>
      <c r="H55385"/>
      <c r="I55385"/>
      <c r="J55385"/>
      <c r="K55385"/>
      <c r="L55385"/>
      <c r="M55385"/>
      <c r="N55385"/>
      <c r="O55385"/>
      <c r="P55385"/>
      <c r="Q55385"/>
      <c r="R55385"/>
      <c r="S55385"/>
      <c r="T55385"/>
      <c r="U55385"/>
      <c r="V55385"/>
      <c r="W55385"/>
      <c r="X55385"/>
      <c r="Y55385"/>
      <c r="Z55385"/>
      <c r="AA55385"/>
      <c r="AB55385"/>
      <c r="AC55385"/>
      <c r="AD55385"/>
      <c r="AE55385" s="2"/>
      <c r="BL55385"/>
      <c r="BM55385"/>
    </row>
    <row r="55386" spans="1:65" x14ac:dyDescent="0.25">
      <c r="A55386"/>
      <c r="B55386"/>
      <c r="C55386"/>
      <c r="D55386"/>
      <c r="E55386"/>
      <c r="F55386"/>
      <c r="G55386"/>
      <c r="H55386"/>
      <c r="I55386"/>
      <c r="J55386"/>
      <c r="K55386"/>
      <c r="L55386"/>
      <c r="M55386"/>
      <c r="N55386"/>
      <c r="O55386"/>
      <c r="P55386"/>
      <c r="Q55386"/>
      <c r="R55386"/>
      <c r="S55386"/>
      <c r="T55386"/>
      <c r="U55386"/>
      <c r="V55386"/>
      <c r="W55386"/>
      <c r="X55386"/>
      <c r="Y55386"/>
      <c r="Z55386"/>
      <c r="AA55386"/>
      <c r="AB55386"/>
      <c r="AC55386"/>
      <c r="AD55386"/>
      <c r="AE55386" s="2"/>
      <c r="BL55386"/>
      <c r="BM55386"/>
    </row>
    <row r="55387" spans="1:65" x14ac:dyDescent="0.25">
      <c r="A55387"/>
      <c r="B55387"/>
      <c r="C55387"/>
      <c r="D55387"/>
      <c r="E55387"/>
      <c r="F55387"/>
      <c r="G55387"/>
      <c r="H55387"/>
      <c r="I55387"/>
      <c r="J55387"/>
      <c r="K55387"/>
      <c r="L55387"/>
      <c r="M55387"/>
      <c r="N55387"/>
      <c r="O55387"/>
      <c r="P55387"/>
      <c r="Q55387"/>
      <c r="R55387"/>
      <c r="S55387"/>
      <c r="T55387"/>
      <c r="U55387"/>
      <c r="V55387"/>
      <c r="W55387"/>
      <c r="X55387"/>
      <c r="Y55387"/>
      <c r="Z55387"/>
      <c r="AA55387"/>
      <c r="AB55387"/>
      <c r="AC55387"/>
      <c r="AD55387"/>
      <c r="AE55387" s="2"/>
      <c r="BL55387"/>
      <c r="BM55387"/>
    </row>
    <row r="55388" spans="1:65" x14ac:dyDescent="0.25">
      <c r="A55388"/>
      <c r="B55388"/>
      <c r="C55388"/>
      <c r="D55388"/>
      <c r="E55388"/>
      <c r="F55388"/>
      <c r="G55388"/>
      <c r="H55388"/>
      <c r="I55388"/>
      <c r="J55388"/>
      <c r="K55388"/>
      <c r="L55388"/>
      <c r="M55388"/>
      <c r="N55388"/>
      <c r="O55388"/>
      <c r="P55388"/>
      <c r="Q55388"/>
      <c r="R55388"/>
      <c r="S55388"/>
      <c r="T55388"/>
      <c r="U55388"/>
      <c r="V55388"/>
      <c r="W55388"/>
      <c r="X55388"/>
      <c r="Y55388"/>
      <c r="Z55388"/>
      <c r="AA55388"/>
      <c r="AB55388"/>
      <c r="AC55388"/>
      <c r="AD55388"/>
      <c r="AE55388" s="2"/>
      <c r="BL55388"/>
      <c r="BM55388"/>
    </row>
    <row r="55389" spans="1:65" x14ac:dyDescent="0.25">
      <c r="A55389"/>
      <c r="B55389"/>
      <c r="C55389"/>
      <c r="D55389"/>
      <c r="E55389"/>
      <c r="F55389"/>
      <c r="G55389"/>
      <c r="H55389"/>
      <c r="I55389"/>
      <c r="J55389"/>
      <c r="K55389"/>
      <c r="L55389"/>
      <c r="M55389"/>
      <c r="N55389"/>
      <c r="O55389"/>
      <c r="P55389"/>
      <c r="Q55389"/>
      <c r="R55389"/>
      <c r="S55389"/>
      <c r="T55389"/>
      <c r="U55389"/>
      <c r="V55389"/>
      <c r="W55389"/>
      <c r="X55389"/>
      <c r="Y55389"/>
      <c r="Z55389"/>
      <c r="AA55389"/>
      <c r="AB55389"/>
      <c r="AC55389"/>
      <c r="AD55389"/>
      <c r="AE55389" s="2"/>
      <c r="BL55389"/>
      <c r="BM55389"/>
    </row>
    <row r="55390" spans="1:65" x14ac:dyDescent="0.25">
      <c r="A55390"/>
      <c r="B55390"/>
      <c r="C55390"/>
      <c r="D55390"/>
      <c r="E55390"/>
      <c r="F55390"/>
      <c r="G55390"/>
      <c r="H55390"/>
      <c r="I55390"/>
      <c r="J55390"/>
      <c r="K55390"/>
      <c r="L55390"/>
      <c r="M55390"/>
      <c r="N55390"/>
      <c r="O55390"/>
      <c r="P55390"/>
      <c r="Q55390"/>
      <c r="R55390"/>
      <c r="S55390"/>
      <c r="T55390"/>
      <c r="U55390"/>
      <c r="V55390"/>
      <c r="W55390"/>
      <c r="X55390"/>
      <c r="Y55390"/>
      <c r="Z55390"/>
      <c r="AA55390"/>
      <c r="AB55390"/>
      <c r="AC55390"/>
      <c r="AD55390"/>
      <c r="AE55390" s="2"/>
      <c r="BL55390"/>
      <c r="BM55390"/>
    </row>
    <row r="55391" spans="1:65" x14ac:dyDescent="0.25">
      <c r="A55391"/>
      <c r="B55391"/>
      <c r="C55391"/>
      <c r="D55391"/>
      <c r="E55391"/>
      <c r="F55391"/>
      <c r="G55391"/>
      <c r="H55391"/>
      <c r="I55391"/>
      <c r="J55391"/>
      <c r="K55391"/>
      <c r="L55391"/>
      <c r="M55391"/>
      <c r="N55391"/>
      <c r="O55391"/>
      <c r="P55391"/>
      <c r="Q55391"/>
      <c r="R55391"/>
      <c r="S55391"/>
      <c r="T55391"/>
      <c r="U55391"/>
      <c r="V55391"/>
      <c r="W55391"/>
      <c r="X55391"/>
      <c r="Y55391"/>
      <c r="Z55391"/>
      <c r="AA55391"/>
      <c r="AB55391"/>
      <c r="AC55391"/>
      <c r="AD55391"/>
      <c r="AE55391" s="2"/>
      <c r="BL55391"/>
      <c r="BM55391"/>
    </row>
    <row r="55392" spans="1:65" x14ac:dyDescent="0.25">
      <c r="A55392"/>
      <c r="B55392"/>
      <c r="C55392"/>
      <c r="D55392"/>
      <c r="E55392"/>
      <c r="F55392"/>
      <c r="G55392"/>
      <c r="H55392"/>
      <c r="I55392"/>
      <c r="J55392"/>
      <c r="K55392"/>
      <c r="L55392"/>
      <c r="M55392"/>
      <c r="N55392"/>
      <c r="O55392"/>
      <c r="P55392"/>
      <c r="Q55392"/>
      <c r="R55392"/>
      <c r="S55392"/>
      <c r="T55392"/>
      <c r="U55392"/>
      <c r="V55392"/>
      <c r="W55392"/>
      <c r="X55392"/>
      <c r="Y55392"/>
      <c r="Z55392"/>
      <c r="AA55392"/>
      <c r="AB55392"/>
      <c r="AC55392"/>
      <c r="AD55392"/>
      <c r="AE55392" s="2"/>
      <c r="BL55392"/>
      <c r="BM55392"/>
    </row>
    <row r="55393" spans="1:65" x14ac:dyDescent="0.25">
      <c r="A55393"/>
      <c r="B55393"/>
      <c r="C55393"/>
      <c r="D55393"/>
      <c r="E55393"/>
      <c r="F55393"/>
      <c r="G55393"/>
      <c r="H55393"/>
      <c r="I55393"/>
      <c r="J55393"/>
      <c r="K55393"/>
      <c r="L55393"/>
      <c r="M55393"/>
      <c r="N55393"/>
      <c r="O55393"/>
      <c r="P55393"/>
      <c r="Q55393"/>
      <c r="R55393"/>
      <c r="S55393"/>
      <c r="T55393"/>
      <c r="U55393"/>
      <c r="V55393"/>
      <c r="W55393"/>
      <c r="X55393"/>
      <c r="Y55393"/>
      <c r="Z55393"/>
      <c r="AA55393"/>
      <c r="AB55393"/>
      <c r="AC55393"/>
      <c r="AD55393"/>
      <c r="AE55393" s="2"/>
      <c r="BL55393"/>
      <c r="BM55393"/>
    </row>
    <row r="55394" spans="1:65" x14ac:dyDescent="0.25">
      <c r="A55394"/>
      <c r="B55394"/>
      <c r="C55394"/>
      <c r="D55394"/>
      <c r="E55394"/>
      <c r="F55394"/>
      <c r="G55394"/>
      <c r="H55394"/>
      <c r="I55394"/>
      <c r="J55394"/>
      <c r="K55394"/>
      <c r="L55394"/>
      <c r="M55394"/>
      <c r="N55394"/>
      <c r="O55394"/>
      <c r="P55394"/>
      <c r="Q55394"/>
      <c r="R55394"/>
      <c r="S55394"/>
      <c r="T55394"/>
      <c r="U55394"/>
      <c r="V55394"/>
      <c r="W55394"/>
      <c r="X55394"/>
      <c r="Y55394"/>
      <c r="Z55394"/>
      <c r="AA55394"/>
      <c r="AB55394"/>
      <c r="AC55394"/>
      <c r="AD55394"/>
      <c r="AE55394" s="2"/>
      <c r="BL55394"/>
      <c r="BM55394"/>
    </row>
    <row r="55395" spans="1:65" x14ac:dyDescent="0.25">
      <c r="A55395"/>
      <c r="B55395"/>
      <c r="C55395"/>
      <c r="D55395"/>
      <c r="E55395"/>
      <c r="F55395"/>
      <c r="G55395"/>
      <c r="H55395"/>
      <c r="I55395"/>
      <c r="J55395"/>
      <c r="K55395"/>
      <c r="L55395"/>
      <c r="M55395"/>
      <c r="N55395"/>
      <c r="O55395"/>
      <c r="P55395"/>
      <c r="Q55395"/>
      <c r="R55395"/>
      <c r="S55395"/>
      <c r="T55395"/>
      <c r="U55395"/>
      <c r="V55395"/>
      <c r="W55395"/>
      <c r="X55395"/>
      <c r="Y55395"/>
      <c r="Z55395"/>
      <c r="AA55395"/>
      <c r="AB55395"/>
      <c r="AC55395"/>
      <c r="AD55395"/>
      <c r="AE55395" s="2"/>
      <c r="BL55395"/>
      <c r="BM55395"/>
    </row>
    <row r="55396" spans="1:65" x14ac:dyDescent="0.25">
      <c r="A55396"/>
      <c r="B55396"/>
      <c r="C55396"/>
      <c r="D55396"/>
      <c r="E55396"/>
      <c r="F55396"/>
      <c r="G55396"/>
      <c r="H55396"/>
      <c r="I55396"/>
      <c r="J55396"/>
      <c r="K55396"/>
      <c r="L55396"/>
      <c r="M55396"/>
      <c r="N55396"/>
      <c r="O55396"/>
      <c r="P55396"/>
      <c r="Q55396"/>
      <c r="R55396"/>
      <c r="S55396"/>
      <c r="T55396"/>
      <c r="U55396"/>
      <c r="V55396"/>
      <c r="W55396"/>
      <c r="X55396"/>
      <c r="Y55396"/>
      <c r="Z55396"/>
      <c r="AA55396"/>
      <c r="AB55396"/>
      <c r="AC55396"/>
      <c r="AD55396"/>
      <c r="AE55396" s="2"/>
      <c r="BL55396"/>
      <c r="BM55396"/>
    </row>
    <row r="55397" spans="1:65" x14ac:dyDescent="0.25">
      <c r="A55397"/>
      <c r="B55397"/>
      <c r="C55397"/>
      <c r="D55397"/>
      <c r="E55397"/>
      <c r="F55397"/>
      <c r="G55397"/>
      <c r="H55397"/>
      <c r="I55397"/>
      <c r="J55397"/>
      <c r="K55397"/>
      <c r="L55397"/>
      <c r="M55397"/>
      <c r="N55397"/>
      <c r="O55397"/>
      <c r="P55397"/>
      <c r="Q55397"/>
      <c r="R55397"/>
      <c r="S55397"/>
      <c r="T55397"/>
      <c r="U55397"/>
      <c r="V55397"/>
      <c r="W55397"/>
      <c r="X55397"/>
      <c r="Y55397"/>
      <c r="Z55397"/>
      <c r="AA55397"/>
      <c r="AB55397"/>
      <c r="AC55397"/>
      <c r="AD55397"/>
      <c r="AE55397" s="2"/>
      <c r="BL55397"/>
      <c r="BM55397"/>
    </row>
    <row r="55398" spans="1:65" x14ac:dyDescent="0.25">
      <c r="A55398"/>
      <c r="B55398"/>
      <c r="C55398"/>
      <c r="D55398"/>
      <c r="E55398"/>
      <c r="F55398"/>
      <c r="G55398"/>
      <c r="H55398"/>
      <c r="I55398"/>
      <c r="J55398"/>
      <c r="K55398"/>
      <c r="L55398"/>
      <c r="M55398"/>
      <c r="N55398"/>
      <c r="O55398"/>
      <c r="P55398"/>
      <c r="Q55398"/>
      <c r="R55398"/>
      <c r="S55398"/>
      <c r="T55398"/>
      <c r="U55398"/>
      <c r="V55398"/>
      <c r="W55398"/>
      <c r="X55398"/>
      <c r="Y55398"/>
      <c r="Z55398"/>
      <c r="AA55398"/>
      <c r="AB55398"/>
      <c r="AC55398"/>
      <c r="AD55398"/>
      <c r="AE55398" s="2"/>
      <c r="BL55398"/>
      <c r="BM55398"/>
    </row>
    <row r="55399" spans="1:65" x14ac:dyDescent="0.25">
      <c r="A55399"/>
      <c r="B55399"/>
      <c r="C55399"/>
      <c r="D55399"/>
      <c r="E55399"/>
      <c r="F55399"/>
      <c r="G55399"/>
      <c r="H55399"/>
      <c r="I55399"/>
      <c r="J55399"/>
      <c r="K55399"/>
      <c r="L55399"/>
      <c r="M55399"/>
      <c r="N55399"/>
      <c r="O55399"/>
      <c r="P55399"/>
      <c r="Q55399"/>
      <c r="R55399"/>
      <c r="S55399"/>
      <c r="T55399"/>
      <c r="U55399"/>
      <c r="V55399"/>
      <c r="W55399"/>
      <c r="X55399"/>
      <c r="Y55399"/>
      <c r="Z55399"/>
      <c r="AA55399"/>
      <c r="AB55399"/>
      <c r="AC55399"/>
      <c r="AD55399"/>
      <c r="AE55399" s="2"/>
      <c r="BL55399"/>
      <c r="BM55399"/>
    </row>
    <row r="55400" spans="1:65" x14ac:dyDescent="0.25">
      <c r="A55400"/>
      <c r="B55400"/>
      <c r="C55400"/>
      <c r="D55400"/>
      <c r="E55400"/>
      <c r="F55400"/>
      <c r="G55400"/>
      <c r="H55400"/>
      <c r="I55400"/>
      <c r="J55400"/>
      <c r="K55400"/>
      <c r="L55400"/>
      <c r="M55400"/>
      <c r="N55400"/>
      <c r="O55400"/>
      <c r="P55400"/>
      <c r="Q55400"/>
      <c r="R55400"/>
      <c r="S55400"/>
      <c r="T55400"/>
      <c r="U55400"/>
      <c r="V55400"/>
      <c r="W55400"/>
      <c r="X55400"/>
      <c r="Y55400"/>
      <c r="Z55400"/>
      <c r="AA55400"/>
      <c r="AB55400"/>
      <c r="AC55400"/>
      <c r="AD55400"/>
      <c r="AE55400" s="2"/>
      <c r="BL55400"/>
      <c r="BM55400"/>
    </row>
    <row r="55401" spans="1:65" x14ac:dyDescent="0.25">
      <c r="A55401"/>
      <c r="B55401"/>
      <c r="C55401"/>
      <c r="D55401"/>
      <c r="E55401"/>
      <c r="F55401"/>
      <c r="G55401"/>
      <c r="H55401"/>
      <c r="I55401"/>
      <c r="J55401"/>
      <c r="K55401"/>
      <c r="L55401"/>
      <c r="M55401"/>
      <c r="N55401"/>
      <c r="O55401"/>
      <c r="P55401"/>
      <c r="Q55401"/>
      <c r="R55401"/>
      <c r="S55401"/>
      <c r="T55401"/>
      <c r="U55401"/>
      <c r="V55401"/>
      <c r="W55401"/>
      <c r="X55401"/>
      <c r="Y55401"/>
      <c r="Z55401"/>
      <c r="AA55401"/>
      <c r="AB55401"/>
      <c r="AC55401"/>
      <c r="AD55401"/>
      <c r="AE55401" s="2"/>
      <c r="BL55401"/>
      <c r="BM55401"/>
    </row>
    <row r="55402" spans="1:65" x14ac:dyDescent="0.25">
      <c r="A55402"/>
      <c r="B55402"/>
      <c r="C55402"/>
      <c r="D55402"/>
      <c r="E55402"/>
      <c r="F55402"/>
      <c r="G55402"/>
      <c r="H55402"/>
      <c r="I55402"/>
      <c r="J55402"/>
      <c r="K55402"/>
      <c r="L55402"/>
      <c r="M55402"/>
      <c r="N55402"/>
      <c r="O55402"/>
      <c r="P55402"/>
      <c r="Q55402"/>
      <c r="R55402"/>
      <c r="S55402"/>
      <c r="T55402"/>
      <c r="U55402"/>
      <c r="V55402"/>
      <c r="W55402"/>
      <c r="X55402"/>
      <c r="Y55402"/>
      <c r="Z55402"/>
      <c r="AA55402"/>
      <c r="AB55402"/>
      <c r="AC55402"/>
      <c r="AD55402"/>
      <c r="AE55402" s="2"/>
      <c r="BL55402"/>
      <c r="BM55402"/>
    </row>
    <row r="55403" spans="1:65" x14ac:dyDescent="0.25">
      <c r="A55403"/>
      <c r="B55403"/>
      <c r="C55403"/>
      <c r="D55403"/>
      <c r="E55403"/>
      <c r="F55403"/>
      <c r="G55403"/>
      <c r="H55403"/>
      <c r="I55403"/>
      <c r="J55403"/>
      <c r="K55403"/>
      <c r="L55403"/>
      <c r="M55403"/>
      <c r="N55403"/>
      <c r="O55403"/>
      <c r="P55403"/>
      <c r="Q55403"/>
      <c r="R55403"/>
      <c r="S55403"/>
      <c r="T55403"/>
      <c r="U55403"/>
      <c r="V55403"/>
      <c r="W55403"/>
      <c r="X55403"/>
      <c r="Y55403"/>
      <c r="Z55403"/>
      <c r="AA55403"/>
      <c r="AB55403"/>
      <c r="AC55403"/>
      <c r="AD55403"/>
      <c r="AE55403" s="2"/>
      <c r="BL55403"/>
      <c r="BM55403"/>
    </row>
    <row r="55404" spans="1:65" x14ac:dyDescent="0.25">
      <c r="A55404"/>
      <c r="B55404"/>
      <c r="C55404"/>
      <c r="D55404"/>
      <c r="E55404"/>
      <c r="F55404"/>
      <c r="G55404"/>
      <c r="H55404"/>
      <c r="I55404"/>
      <c r="J55404"/>
      <c r="K55404"/>
      <c r="L55404"/>
      <c r="M55404"/>
      <c r="N55404"/>
      <c r="O55404"/>
      <c r="P55404"/>
      <c r="Q55404"/>
      <c r="R55404"/>
      <c r="S55404"/>
      <c r="T55404"/>
      <c r="U55404"/>
      <c r="V55404"/>
      <c r="W55404"/>
      <c r="X55404"/>
      <c r="Y55404"/>
      <c r="Z55404"/>
      <c r="AA55404"/>
      <c r="AB55404"/>
      <c r="AC55404"/>
      <c r="AD55404"/>
      <c r="AE55404" s="2"/>
      <c r="BL55404"/>
      <c r="BM55404"/>
    </row>
    <row r="55405" spans="1:65" x14ac:dyDescent="0.25">
      <c r="A55405"/>
      <c r="B55405"/>
      <c r="C55405"/>
      <c r="D55405"/>
      <c r="E55405"/>
      <c r="F55405"/>
      <c r="G55405"/>
      <c r="H55405"/>
      <c r="I55405"/>
      <c r="J55405"/>
      <c r="K55405"/>
      <c r="L55405"/>
      <c r="M55405"/>
      <c r="N55405"/>
      <c r="O55405"/>
      <c r="P55405"/>
      <c r="Q55405"/>
      <c r="R55405"/>
      <c r="S55405"/>
      <c r="T55405"/>
      <c r="U55405"/>
      <c r="V55405"/>
      <c r="W55405"/>
      <c r="X55405"/>
      <c r="Y55405"/>
      <c r="Z55405"/>
      <c r="AA55405"/>
      <c r="AB55405"/>
      <c r="AC55405"/>
      <c r="AD55405"/>
      <c r="AE55405" s="2"/>
      <c r="BL55405"/>
      <c r="BM55405"/>
    </row>
    <row r="55406" spans="1:65" x14ac:dyDescent="0.25">
      <c r="A55406"/>
      <c r="B55406"/>
      <c r="C55406"/>
      <c r="D55406"/>
      <c r="E55406"/>
      <c r="F55406"/>
      <c r="G55406"/>
      <c r="H55406"/>
      <c r="I55406"/>
      <c r="J55406"/>
      <c r="K55406"/>
      <c r="L55406"/>
      <c r="M55406"/>
      <c r="N55406"/>
      <c r="O55406"/>
      <c r="P55406"/>
      <c r="Q55406"/>
      <c r="R55406"/>
      <c r="S55406"/>
      <c r="T55406"/>
      <c r="U55406"/>
      <c r="V55406"/>
      <c r="W55406"/>
      <c r="X55406"/>
      <c r="Y55406"/>
      <c r="Z55406"/>
      <c r="AA55406"/>
      <c r="AB55406"/>
      <c r="AC55406"/>
      <c r="AD55406"/>
      <c r="AE55406" s="2"/>
      <c r="BL55406"/>
      <c r="BM55406"/>
    </row>
    <row r="55407" spans="1:65" x14ac:dyDescent="0.25">
      <c r="A55407"/>
      <c r="B55407"/>
      <c r="C55407"/>
      <c r="D55407"/>
      <c r="E55407"/>
      <c r="F55407"/>
      <c r="G55407"/>
      <c r="H55407"/>
      <c r="I55407"/>
      <c r="J55407"/>
      <c r="K55407"/>
      <c r="L55407"/>
      <c r="M55407"/>
      <c r="N55407"/>
      <c r="O55407"/>
      <c r="P55407"/>
      <c r="Q55407"/>
      <c r="R55407"/>
      <c r="S55407"/>
      <c r="T55407"/>
      <c r="U55407"/>
      <c r="V55407"/>
      <c r="W55407"/>
      <c r="X55407"/>
      <c r="Y55407"/>
      <c r="Z55407"/>
      <c r="AA55407"/>
      <c r="AB55407"/>
      <c r="AC55407"/>
      <c r="AD55407"/>
      <c r="AE55407" s="2"/>
      <c r="BL55407"/>
      <c r="BM55407"/>
    </row>
    <row r="55408" spans="1:65" x14ac:dyDescent="0.25">
      <c r="A55408"/>
      <c r="B55408"/>
      <c r="C55408"/>
      <c r="D55408"/>
      <c r="E55408"/>
      <c r="F55408"/>
      <c r="G55408"/>
      <c r="H55408"/>
      <c r="I55408"/>
      <c r="J55408"/>
      <c r="K55408"/>
      <c r="L55408"/>
      <c r="M55408"/>
      <c r="N55408"/>
      <c r="O55408"/>
      <c r="P55408"/>
      <c r="Q55408"/>
      <c r="R55408"/>
      <c r="S55408"/>
      <c r="T55408"/>
      <c r="U55408"/>
      <c r="V55408"/>
      <c r="W55408"/>
      <c r="X55408"/>
      <c r="Y55408"/>
      <c r="Z55408"/>
      <c r="AA55408"/>
      <c r="AB55408"/>
      <c r="AC55408"/>
      <c r="AD55408"/>
      <c r="AE55408" s="2"/>
      <c r="BL55408"/>
      <c r="BM55408"/>
    </row>
    <row r="55409" spans="1:65" x14ac:dyDescent="0.25">
      <c r="A55409"/>
      <c r="B55409"/>
      <c r="C55409"/>
      <c r="D55409"/>
      <c r="E55409"/>
      <c r="F55409"/>
      <c r="G55409"/>
      <c r="H55409"/>
      <c r="I55409"/>
      <c r="J55409"/>
      <c r="K55409"/>
      <c r="L55409"/>
      <c r="M55409"/>
      <c r="N55409"/>
      <c r="O55409"/>
      <c r="P55409"/>
      <c r="Q55409"/>
      <c r="R55409"/>
      <c r="S55409"/>
      <c r="T55409"/>
      <c r="U55409"/>
      <c r="V55409"/>
      <c r="W55409"/>
      <c r="X55409"/>
      <c r="Y55409"/>
      <c r="Z55409"/>
      <c r="AA55409"/>
      <c r="AB55409"/>
      <c r="AC55409"/>
      <c r="AD55409"/>
      <c r="AE55409" s="2"/>
      <c r="BL55409"/>
      <c r="BM55409"/>
    </row>
    <row r="55410" spans="1:65" x14ac:dyDescent="0.25">
      <c r="A55410"/>
      <c r="B55410"/>
      <c r="C55410"/>
      <c r="D55410"/>
      <c r="E55410"/>
      <c r="F55410"/>
      <c r="G55410"/>
      <c r="H55410"/>
      <c r="I55410"/>
      <c r="J55410"/>
      <c r="K55410"/>
      <c r="L55410"/>
      <c r="M55410"/>
      <c r="N55410"/>
      <c r="O55410"/>
      <c r="P55410"/>
      <c r="Q55410"/>
      <c r="R55410"/>
      <c r="S55410"/>
      <c r="T55410"/>
      <c r="U55410"/>
      <c r="V55410"/>
      <c r="W55410"/>
      <c r="X55410"/>
      <c r="Y55410"/>
      <c r="Z55410"/>
      <c r="AA55410"/>
      <c r="AB55410"/>
      <c r="AC55410"/>
      <c r="AD55410"/>
      <c r="AE55410" s="2"/>
      <c r="BL55410"/>
      <c r="BM55410"/>
    </row>
    <row r="55411" spans="1:65" x14ac:dyDescent="0.25">
      <c r="A55411"/>
      <c r="B55411"/>
      <c r="C55411"/>
      <c r="D55411"/>
      <c r="E55411"/>
      <c r="F55411"/>
      <c r="G55411"/>
      <c r="H55411"/>
      <c r="I55411"/>
      <c r="J55411"/>
      <c r="K55411"/>
      <c r="L55411"/>
      <c r="M55411"/>
      <c r="N55411"/>
      <c r="O55411"/>
      <c r="P55411"/>
      <c r="Q55411"/>
      <c r="R55411"/>
      <c r="S55411"/>
      <c r="T55411"/>
      <c r="U55411"/>
      <c r="V55411"/>
      <c r="W55411"/>
      <c r="X55411"/>
      <c r="Y55411"/>
      <c r="Z55411"/>
      <c r="AA55411"/>
      <c r="AB55411"/>
      <c r="AC55411"/>
      <c r="AD55411"/>
      <c r="AE55411" s="2"/>
      <c r="BL55411"/>
      <c r="BM55411"/>
    </row>
    <row r="55412" spans="1:65" x14ac:dyDescent="0.25">
      <c r="A55412"/>
      <c r="B55412"/>
      <c r="C55412"/>
      <c r="D55412"/>
      <c r="E55412"/>
      <c r="F55412"/>
      <c r="G55412"/>
      <c r="H55412"/>
      <c r="I55412"/>
      <c r="J55412"/>
      <c r="K55412"/>
      <c r="L55412"/>
      <c r="M55412"/>
      <c r="N55412"/>
      <c r="O55412"/>
      <c r="P55412"/>
      <c r="Q55412"/>
      <c r="R55412"/>
      <c r="S55412"/>
      <c r="T55412"/>
      <c r="U55412"/>
      <c r="V55412"/>
      <c r="W55412"/>
      <c r="X55412"/>
      <c r="Y55412"/>
      <c r="Z55412"/>
      <c r="AA55412"/>
      <c r="AB55412"/>
      <c r="AC55412"/>
      <c r="AD55412"/>
      <c r="AE55412" s="2"/>
      <c r="BL55412"/>
      <c r="BM55412"/>
    </row>
    <row r="55413" spans="1:65" x14ac:dyDescent="0.25">
      <c r="A55413"/>
      <c r="B55413"/>
      <c r="C55413"/>
      <c r="D55413"/>
      <c r="E55413"/>
      <c r="F55413"/>
      <c r="G55413"/>
      <c r="H55413"/>
      <c r="I55413"/>
      <c r="J55413"/>
      <c r="K55413"/>
      <c r="L55413"/>
      <c r="M55413"/>
      <c r="N55413"/>
      <c r="O55413"/>
      <c r="P55413"/>
      <c r="Q55413"/>
      <c r="R55413"/>
      <c r="S55413"/>
      <c r="T55413"/>
      <c r="U55413"/>
      <c r="V55413"/>
      <c r="W55413"/>
      <c r="X55413"/>
      <c r="Y55413"/>
      <c r="Z55413"/>
      <c r="AA55413"/>
      <c r="AB55413"/>
      <c r="AC55413"/>
      <c r="AD55413"/>
      <c r="AE55413" s="2"/>
      <c r="BL55413"/>
      <c r="BM55413"/>
    </row>
    <row r="55414" spans="1:65" x14ac:dyDescent="0.25">
      <c r="A55414"/>
      <c r="B55414"/>
      <c r="C55414"/>
      <c r="D55414"/>
      <c r="E55414"/>
      <c r="F55414"/>
      <c r="G55414"/>
      <c r="H55414"/>
      <c r="I55414"/>
      <c r="J55414"/>
      <c r="K55414"/>
      <c r="L55414"/>
      <c r="M55414"/>
      <c r="N55414"/>
      <c r="O55414"/>
      <c r="P55414"/>
      <c r="Q55414"/>
      <c r="R55414"/>
      <c r="S55414"/>
      <c r="T55414"/>
      <c r="U55414"/>
      <c r="V55414"/>
      <c r="W55414"/>
      <c r="X55414"/>
      <c r="Y55414"/>
      <c r="Z55414"/>
      <c r="AA55414"/>
      <c r="AB55414"/>
      <c r="AC55414"/>
      <c r="AD55414"/>
      <c r="AE55414" s="2"/>
      <c r="BL55414"/>
      <c r="BM55414"/>
    </row>
    <row r="55415" spans="1:65" x14ac:dyDescent="0.25">
      <c r="A55415"/>
      <c r="B55415"/>
      <c r="C55415"/>
      <c r="D55415"/>
      <c r="E55415"/>
      <c r="F55415"/>
      <c r="G55415"/>
      <c r="H55415"/>
      <c r="I55415"/>
      <c r="J55415"/>
      <c r="K55415"/>
      <c r="L55415"/>
      <c r="M55415"/>
      <c r="N55415"/>
      <c r="O55415"/>
      <c r="P55415"/>
      <c r="Q55415"/>
      <c r="R55415"/>
      <c r="S55415"/>
      <c r="T55415"/>
      <c r="U55415"/>
      <c r="V55415"/>
      <c r="W55415"/>
      <c r="X55415"/>
      <c r="Y55415"/>
      <c r="Z55415"/>
      <c r="AA55415"/>
      <c r="AB55415"/>
      <c r="AC55415"/>
      <c r="AD55415"/>
      <c r="AE55415" s="2"/>
      <c r="BL55415"/>
      <c r="BM55415"/>
    </row>
    <row r="55416" spans="1:65" x14ac:dyDescent="0.25">
      <c r="A55416"/>
      <c r="B55416"/>
      <c r="C55416"/>
      <c r="D55416"/>
      <c r="E55416"/>
      <c r="F55416"/>
      <c r="G55416"/>
      <c r="H55416"/>
      <c r="I55416"/>
      <c r="J55416"/>
      <c r="K55416"/>
      <c r="L55416"/>
      <c r="M55416"/>
      <c r="N55416"/>
      <c r="O55416"/>
      <c r="P55416"/>
      <c r="Q55416"/>
      <c r="R55416"/>
      <c r="S55416"/>
      <c r="T55416"/>
      <c r="U55416"/>
      <c r="V55416"/>
      <c r="W55416"/>
      <c r="X55416"/>
      <c r="Y55416"/>
      <c r="Z55416"/>
      <c r="AA55416"/>
      <c r="AB55416"/>
      <c r="AC55416"/>
      <c r="AD55416"/>
      <c r="AE55416" s="2"/>
      <c r="BL55416"/>
      <c r="BM55416"/>
    </row>
    <row r="55417" spans="1:65" x14ac:dyDescent="0.25">
      <c r="A55417"/>
      <c r="B55417"/>
      <c r="C55417"/>
      <c r="D55417"/>
      <c r="E55417"/>
      <c r="F55417"/>
      <c r="G55417"/>
      <c r="H55417"/>
      <c r="I55417"/>
      <c r="J55417"/>
      <c r="K55417"/>
      <c r="L55417"/>
      <c r="M55417"/>
      <c r="N55417"/>
      <c r="O55417"/>
      <c r="P55417"/>
      <c r="Q55417"/>
      <c r="R55417"/>
      <c r="S55417"/>
      <c r="T55417"/>
      <c r="U55417"/>
      <c r="V55417"/>
      <c r="W55417"/>
      <c r="X55417"/>
      <c r="Y55417"/>
      <c r="Z55417"/>
      <c r="AA55417"/>
      <c r="AB55417"/>
      <c r="AC55417"/>
      <c r="AD55417"/>
      <c r="AE55417" s="2"/>
      <c r="BL55417"/>
      <c r="BM55417"/>
    </row>
    <row r="55418" spans="1:65" x14ac:dyDescent="0.25">
      <c r="A55418"/>
      <c r="B55418"/>
      <c r="C55418"/>
      <c r="D55418"/>
      <c r="E55418"/>
      <c r="F55418"/>
      <c r="G55418"/>
      <c r="H55418"/>
      <c r="I55418"/>
      <c r="J55418"/>
      <c r="K55418"/>
      <c r="L55418"/>
      <c r="M55418"/>
      <c r="N55418"/>
      <c r="O55418"/>
      <c r="P55418"/>
      <c r="Q55418"/>
      <c r="R55418"/>
      <c r="S55418"/>
      <c r="T55418"/>
      <c r="U55418"/>
      <c r="V55418"/>
      <c r="W55418"/>
      <c r="X55418"/>
      <c r="Y55418"/>
      <c r="Z55418"/>
      <c r="AA55418"/>
      <c r="AB55418"/>
      <c r="AC55418"/>
      <c r="AD55418"/>
      <c r="AE55418" s="2"/>
      <c r="BL55418"/>
      <c r="BM55418"/>
    </row>
    <row r="55419" spans="1:65" x14ac:dyDescent="0.25">
      <c r="A55419"/>
      <c r="B55419"/>
      <c r="C55419"/>
      <c r="D55419"/>
      <c r="E55419"/>
      <c r="F55419"/>
      <c r="G55419"/>
      <c r="H55419"/>
      <c r="I55419"/>
      <c r="J55419"/>
      <c r="K55419"/>
      <c r="L55419"/>
      <c r="M55419"/>
      <c r="N55419"/>
      <c r="O55419"/>
      <c r="P55419"/>
      <c r="Q55419"/>
      <c r="R55419"/>
      <c r="S55419"/>
      <c r="T55419"/>
      <c r="U55419"/>
      <c r="V55419"/>
      <c r="W55419"/>
      <c r="X55419"/>
      <c r="Y55419"/>
      <c r="Z55419"/>
      <c r="AA55419"/>
      <c r="AB55419"/>
      <c r="AC55419"/>
      <c r="AD55419"/>
      <c r="AE55419" s="2"/>
      <c r="BL55419"/>
      <c r="BM55419"/>
    </row>
    <row r="55420" spans="1:65" x14ac:dyDescent="0.25">
      <c r="A55420"/>
      <c r="B55420"/>
      <c r="C55420"/>
      <c r="D55420"/>
      <c r="E55420"/>
      <c r="F55420"/>
      <c r="G55420"/>
      <c r="H55420"/>
      <c r="I55420"/>
      <c r="J55420"/>
      <c r="K55420"/>
      <c r="L55420"/>
      <c r="M55420"/>
      <c r="N55420"/>
      <c r="O55420"/>
      <c r="P55420"/>
      <c r="Q55420"/>
      <c r="R55420"/>
      <c r="S55420"/>
      <c r="T55420"/>
      <c r="U55420"/>
      <c r="V55420"/>
      <c r="W55420"/>
      <c r="X55420"/>
      <c r="Y55420"/>
      <c r="Z55420"/>
      <c r="AA55420"/>
      <c r="AB55420"/>
      <c r="AC55420"/>
      <c r="AD55420"/>
      <c r="AE55420" s="2"/>
      <c r="BL55420"/>
      <c r="BM55420"/>
    </row>
    <row r="55421" spans="1:65" x14ac:dyDescent="0.25">
      <c r="A55421"/>
      <c r="B55421"/>
      <c r="C55421"/>
      <c r="D55421"/>
      <c r="E55421"/>
      <c r="F55421"/>
      <c r="G55421"/>
      <c r="H55421"/>
      <c r="I55421"/>
      <c r="J55421"/>
      <c r="K55421"/>
      <c r="L55421"/>
      <c r="M55421"/>
      <c r="N55421"/>
      <c r="O55421"/>
      <c r="P55421"/>
      <c r="Q55421"/>
      <c r="R55421"/>
      <c r="S55421"/>
      <c r="T55421"/>
      <c r="U55421"/>
      <c r="V55421"/>
      <c r="W55421"/>
      <c r="X55421"/>
      <c r="Y55421"/>
      <c r="Z55421"/>
      <c r="AA55421"/>
      <c r="AB55421"/>
      <c r="AC55421"/>
      <c r="AD55421"/>
      <c r="AE55421" s="2"/>
      <c r="BL55421"/>
      <c r="BM55421"/>
    </row>
    <row r="55422" spans="1:65" x14ac:dyDescent="0.25">
      <c r="A55422"/>
      <c r="B55422"/>
      <c r="C55422"/>
      <c r="D55422"/>
      <c r="E55422"/>
      <c r="F55422"/>
      <c r="G55422"/>
      <c r="H55422"/>
      <c r="I55422"/>
      <c r="J55422"/>
      <c r="K55422"/>
      <c r="L55422"/>
      <c r="M55422"/>
      <c r="N55422"/>
      <c r="O55422"/>
      <c r="P55422"/>
      <c r="Q55422"/>
      <c r="R55422"/>
      <c r="S55422"/>
      <c r="T55422"/>
      <c r="U55422"/>
      <c r="V55422"/>
      <c r="W55422"/>
      <c r="X55422"/>
      <c r="Y55422"/>
      <c r="Z55422"/>
      <c r="AA55422"/>
      <c r="AB55422"/>
      <c r="AC55422"/>
      <c r="AD55422"/>
      <c r="AE55422" s="2"/>
      <c r="BL55422"/>
      <c r="BM55422"/>
    </row>
    <row r="55423" spans="1:65" x14ac:dyDescent="0.25">
      <c r="A55423"/>
      <c r="B55423"/>
      <c r="C55423"/>
      <c r="D55423"/>
      <c r="E55423"/>
      <c r="F55423"/>
      <c r="G55423"/>
      <c r="H55423"/>
      <c r="I55423"/>
      <c r="J55423"/>
      <c r="K55423"/>
      <c r="L55423"/>
      <c r="M55423"/>
      <c r="N55423"/>
      <c r="O55423"/>
      <c r="P55423"/>
      <c r="Q55423"/>
      <c r="R55423"/>
      <c r="S55423"/>
      <c r="T55423"/>
      <c r="U55423"/>
      <c r="V55423"/>
      <c r="W55423"/>
      <c r="X55423"/>
      <c r="Y55423"/>
      <c r="Z55423"/>
      <c r="AA55423"/>
      <c r="AB55423"/>
      <c r="AC55423"/>
      <c r="AD55423"/>
      <c r="AE55423" s="2"/>
      <c r="BL55423"/>
      <c r="BM55423"/>
    </row>
    <row r="55424" spans="1:65" x14ac:dyDescent="0.25">
      <c r="A55424"/>
      <c r="B55424"/>
      <c r="C55424"/>
      <c r="D55424"/>
      <c r="E55424"/>
      <c r="F55424"/>
      <c r="G55424"/>
      <c r="H55424"/>
      <c r="I55424"/>
      <c r="J55424"/>
      <c r="K55424"/>
      <c r="L55424"/>
      <c r="M55424"/>
      <c r="N55424"/>
      <c r="O55424"/>
      <c r="P55424"/>
      <c r="Q55424"/>
      <c r="R55424"/>
      <c r="S55424"/>
      <c r="T55424"/>
      <c r="U55424"/>
      <c r="V55424"/>
      <c r="W55424"/>
      <c r="X55424"/>
      <c r="Y55424"/>
      <c r="Z55424"/>
      <c r="AA55424"/>
      <c r="AB55424"/>
      <c r="AC55424"/>
      <c r="AD55424"/>
      <c r="AE55424" s="2"/>
      <c r="BL55424"/>
      <c r="BM55424"/>
    </row>
    <row r="55425" spans="1:65" x14ac:dyDescent="0.25">
      <c r="A55425"/>
      <c r="B55425"/>
      <c r="C55425"/>
      <c r="D55425"/>
      <c r="E55425"/>
      <c r="F55425"/>
      <c r="G55425"/>
      <c r="H55425"/>
      <c r="I55425"/>
      <c r="J55425"/>
      <c r="K55425"/>
      <c r="L55425"/>
      <c r="M55425"/>
      <c r="N55425"/>
      <c r="O55425"/>
      <c r="P55425"/>
      <c r="Q55425"/>
      <c r="R55425"/>
      <c r="S55425"/>
      <c r="T55425"/>
      <c r="U55425"/>
      <c r="V55425"/>
      <c r="W55425"/>
      <c r="X55425"/>
      <c r="Y55425"/>
      <c r="Z55425"/>
      <c r="AA55425"/>
      <c r="AB55425"/>
      <c r="AC55425"/>
      <c r="AD55425"/>
      <c r="AE55425" s="2"/>
      <c r="BL55425"/>
      <c r="BM55425"/>
    </row>
    <row r="55426" spans="1:65" x14ac:dyDescent="0.25">
      <c r="A55426"/>
      <c r="B55426"/>
      <c r="C55426"/>
      <c r="D55426"/>
      <c r="E55426"/>
      <c r="F55426"/>
      <c r="G55426"/>
      <c r="H55426"/>
      <c r="I55426"/>
      <c r="J55426"/>
      <c r="K55426"/>
      <c r="L55426"/>
      <c r="M55426"/>
      <c r="N55426"/>
      <c r="O55426"/>
      <c r="P55426"/>
      <c r="Q55426"/>
      <c r="R55426"/>
      <c r="S55426"/>
      <c r="T55426"/>
      <c r="U55426"/>
      <c r="V55426"/>
      <c r="W55426"/>
      <c r="X55426"/>
      <c r="Y55426"/>
      <c r="Z55426"/>
      <c r="AA55426"/>
      <c r="AB55426"/>
      <c r="AC55426"/>
      <c r="AD55426"/>
      <c r="AE55426" s="2"/>
      <c r="BL55426"/>
      <c r="BM55426"/>
    </row>
    <row r="55427" spans="1:65" x14ac:dyDescent="0.25">
      <c r="A55427"/>
      <c r="B55427"/>
      <c r="C55427"/>
      <c r="D55427"/>
      <c r="E55427"/>
      <c r="F55427"/>
      <c r="G55427"/>
      <c r="H55427"/>
      <c r="I55427"/>
      <c r="J55427"/>
      <c r="K55427"/>
      <c r="L55427"/>
      <c r="M55427"/>
      <c r="N55427"/>
      <c r="O55427"/>
      <c r="P55427"/>
      <c r="Q55427"/>
      <c r="R55427"/>
      <c r="S55427"/>
      <c r="T55427"/>
      <c r="U55427"/>
      <c r="V55427"/>
      <c r="W55427"/>
      <c r="X55427"/>
      <c r="Y55427"/>
      <c r="Z55427"/>
      <c r="AA55427"/>
      <c r="AB55427"/>
      <c r="AC55427"/>
      <c r="AD55427"/>
      <c r="AE55427" s="2"/>
      <c r="BL55427"/>
      <c r="BM55427"/>
    </row>
    <row r="55428" spans="1:65" x14ac:dyDescent="0.25">
      <c r="A55428"/>
      <c r="B55428"/>
      <c r="C55428"/>
      <c r="D55428"/>
      <c r="E55428"/>
      <c r="F55428"/>
      <c r="G55428"/>
      <c r="H55428"/>
      <c r="I55428"/>
      <c r="J55428"/>
      <c r="K55428"/>
      <c r="L55428"/>
      <c r="M55428"/>
      <c r="N55428"/>
      <c r="O55428"/>
      <c r="P55428"/>
      <c r="Q55428"/>
      <c r="R55428"/>
      <c r="S55428"/>
      <c r="T55428"/>
      <c r="U55428"/>
      <c r="V55428"/>
      <c r="W55428"/>
      <c r="X55428"/>
      <c r="Y55428"/>
      <c r="Z55428"/>
      <c r="AA55428"/>
      <c r="AB55428"/>
      <c r="AC55428"/>
      <c r="AD55428"/>
      <c r="AE55428" s="2"/>
      <c r="BL55428"/>
      <c r="BM55428"/>
    </row>
    <row r="55429" spans="1:65" x14ac:dyDescent="0.25">
      <c r="A55429"/>
      <c r="B55429"/>
      <c r="C55429"/>
      <c r="D55429"/>
      <c r="E55429"/>
      <c r="F55429"/>
      <c r="G55429"/>
      <c r="H55429"/>
      <c r="I55429"/>
      <c r="J55429"/>
      <c r="K55429"/>
      <c r="L55429"/>
      <c r="M55429"/>
      <c r="N55429"/>
      <c r="O55429"/>
      <c r="P55429"/>
      <c r="Q55429"/>
      <c r="R55429"/>
      <c r="S55429"/>
      <c r="T55429"/>
      <c r="U55429"/>
      <c r="V55429"/>
      <c r="W55429"/>
      <c r="X55429"/>
      <c r="Y55429"/>
      <c r="Z55429"/>
      <c r="AA55429"/>
      <c r="AB55429"/>
      <c r="AC55429"/>
      <c r="AD55429"/>
      <c r="AE55429" s="2"/>
      <c r="BL55429"/>
      <c r="BM55429"/>
    </row>
    <row r="55430" spans="1:65" x14ac:dyDescent="0.25">
      <c r="A55430"/>
      <c r="B55430"/>
      <c r="C55430"/>
      <c r="D55430"/>
      <c r="E55430"/>
      <c r="F55430"/>
      <c r="G55430"/>
      <c r="H55430"/>
      <c r="I55430"/>
      <c r="J55430"/>
      <c r="K55430"/>
      <c r="L55430"/>
      <c r="M55430"/>
      <c r="N55430"/>
      <c r="O55430"/>
      <c r="P55430"/>
      <c r="Q55430"/>
      <c r="R55430"/>
      <c r="S55430"/>
      <c r="T55430"/>
      <c r="U55430"/>
      <c r="V55430"/>
      <c r="W55430"/>
      <c r="X55430"/>
      <c r="Y55430"/>
      <c r="Z55430"/>
      <c r="AA55430"/>
      <c r="AB55430"/>
      <c r="AC55430"/>
      <c r="AD55430"/>
      <c r="AE55430" s="2"/>
      <c r="BL55430"/>
      <c r="BM55430"/>
    </row>
    <row r="55431" spans="1:65" x14ac:dyDescent="0.25">
      <c r="A55431"/>
      <c r="B55431"/>
      <c r="C55431"/>
      <c r="D55431"/>
      <c r="E55431"/>
      <c r="F55431"/>
      <c r="G55431"/>
      <c r="H55431"/>
      <c r="I55431"/>
      <c r="J55431"/>
      <c r="K55431"/>
      <c r="L55431"/>
      <c r="M55431"/>
      <c r="N55431"/>
      <c r="O55431"/>
      <c r="P55431"/>
      <c r="Q55431"/>
      <c r="R55431"/>
      <c r="S55431"/>
      <c r="T55431"/>
      <c r="U55431"/>
      <c r="V55431"/>
      <c r="W55431"/>
      <c r="X55431"/>
      <c r="Y55431"/>
      <c r="Z55431"/>
      <c r="AA55431"/>
      <c r="AB55431"/>
      <c r="AC55431"/>
      <c r="AD55431"/>
      <c r="AE55431" s="2"/>
      <c r="BL55431"/>
      <c r="BM55431"/>
    </row>
    <row r="55432" spans="1:65" x14ac:dyDescent="0.25">
      <c r="A55432"/>
      <c r="B55432"/>
      <c r="C55432"/>
      <c r="D55432"/>
      <c r="E55432"/>
      <c r="F55432"/>
      <c r="G55432"/>
      <c r="H55432"/>
      <c r="I55432"/>
      <c r="J55432"/>
      <c r="K55432"/>
      <c r="L55432"/>
      <c r="M55432"/>
      <c r="N55432"/>
      <c r="O55432"/>
      <c r="P55432"/>
      <c r="Q55432"/>
      <c r="R55432"/>
      <c r="S55432"/>
      <c r="T55432"/>
      <c r="U55432"/>
      <c r="V55432"/>
      <c r="W55432"/>
      <c r="X55432"/>
      <c r="Y55432"/>
      <c r="Z55432"/>
      <c r="AA55432"/>
      <c r="AB55432"/>
      <c r="AC55432"/>
      <c r="AD55432"/>
      <c r="AE55432" s="2"/>
      <c r="BL55432"/>
      <c r="BM55432"/>
    </row>
    <row r="55433" spans="1:65" x14ac:dyDescent="0.25">
      <c r="A55433"/>
      <c r="B55433"/>
      <c r="C55433"/>
      <c r="D55433"/>
      <c r="E55433"/>
      <c r="F55433"/>
      <c r="G55433"/>
      <c r="H55433"/>
      <c r="I55433"/>
      <c r="J55433"/>
      <c r="K55433"/>
      <c r="L55433"/>
      <c r="M55433"/>
      <c r="N55433"/>
      <c r="O55433"/>
      <c r="P55433"/>
      <c r="Q55433"/>
      <c r="R55433"/>
      <c r="S55433"/>
      <c r="T55433"/>
      <c r="U55433"/>
      <c r="V55433"/>
      <c r="W55433"/>
      <c r="X55433"/>
      <c r="Y55433"/>
      <c r="Z55433"/>
      <c r="AA55433"/>
      <c r="AB55433"/>
      <c r="AC55433"/>
      <c r="AD55433"/>
      <c r="AE55433" s="2"/>
      <c r="BL55433"/>
      <c r="BM55433"/>
    </row>
    <row r="55434" spans="1:65" x14ac:dyDescent="0.25">
      <c r="A55434"/>
      <c r="B55434"/>
      <c r="C55434"/>
      <c r="D55434"/>
      <c r="E55434"/>
      <c r="F55434"/>
      <c r="G55434"/>
      <c r="H55434"/>
      <c r="I55434"/>
      <c r="J55434"/>
      <c r="K55434"/>
      <c r="L55434"/>
      <c r="M55434"/>
      <c r="N55434"/>
      <c r="O55434"/>
      <c r="P55434"/>
      <c r="Q55434"/>
      <c r="R55434"/>
      <c r="S55434"/>
      <c r="T55434"/>
      <c r="U55434"/>
      <c r="V55434"/>
      <c r="W55434"/>
      <c r="X55434"/>
      <c r="Y55434"/>
      <c r="Z55434"/>
      <c r="AA55434"/>
      <c r="AB55434"/>
      <c r="AC55434"/>
      <c r="AD55434"/>
      <c r="AE55434" s="2"/>
      <c r="BL55434"/>
      <c r="BM55434"/>
    </row>
    <row r="55435" spans="1:65" x14ac:dyDescent="0.25">
      <c r="A55435"/>
      <c r="B55435"/>
      <c r="C55435"/>
      <c r="D55435"/>
      <c r="E55435"/>
      <c r="F55435"/>
      <c r="G55435"/>
      <c r="H55435"/>
      <c r="I55435"/>
      <c r="J55435"/>
      <c r="K55435"/>
      <c r="L55435"/>
      <c r="M55435"/>
      <c r="N55435"/>
      <c r="O55435"/>
      <c r="P55435"/>
      <c r="Q55435"/>
      <c r="R55435"/>
      <c r="S55435"/>
      <c r="T55435"/>
      <c r="U55435"/>
      <c r="V55435"/>
      <c r="W55435"/>
      <c r="X55435"/>
      <c r="Y55435"/>
      <c r="Z55435"/>
      <c r="AA55435"/>
      <c r="AB55435"/>
      <c r="AC55435"/>
      <c r="AD55435"/>
      <c r="AE55435" s="2"/>
      <c r="BL55435"/>
      <c r="BM55435"/>
    </row>
    <row r="55436" spans="1:65" x14ac:dyDescent="0.25">
      <c r="A55436"/>
      <c r="B55436"/>
      <c r="C55436"/>
      <c r="D55436"/>
      <c r="E55436"/>
      <c r="F55436"/>
      <c r="G55436"/>
      <c r="H55436"/>
      <c r="I55436"/>
      <c r="J55436"/>
      <c r="K55436"/>
      <c r="L55436"/>
      <c r="M55436"/>
      <c r="N55436"/>
      <c r="O55436"/>
      <c r="P55436"/>
      <c r="Q55436"/>
      <c r="R55436"/>
      <c r="S55436"/>
      <c r="T55436"/>
      <c r="U55436"/>
      <c r="V55436"/>
      <c r="W55436"/>
      <c r="X55436"/>
      <c r="Y55436"/>
      <c r="Z55436"/>
      <c r="AA55436"/>
      <c r="AB55436"/>
      <c r="AC55436"/>
      <c r="AD55436"/>
      <c r="AE55436" s="2"/>
      <c r="BL55436"/>
      <c r="BM55436"/>
    </row>
    <row r="55437" spans="1:65" x14ac:dyDescent="0.25">
      <c r="A55437"/>
      <c r="B55437"/>
      <c r="C55437"/>
      <c r="D55437"/>
      <c r="E55437"/>
      <c r="F55437"/>
      <c r="G55437"/>
      <c r="H55437"/>
      <c r="I55437"/>
      <c r="J55437"/>
      <c r="K55437"/>
      <c r="L55437"/>
      <c r="M55437"/>
      <c r="N55437"/>
      <c r="O55437"/>
      <c r="P55437"/>
      <c r="Q55437"/>
      <c r="R55437"/>
      <c r="S55437"/>
      <c r="T55437"/>
      <c r="U55437"/>
      <c r="V55437"/>
      <c r="W55437"/>
      <c r="X55437"/>
      <c r="Y55437"/>
      <c r="Z55437"/>
      <c r="AA55437"/>
      <c r="AB55437"/>
      <c r="AC55437"/>
      <c r="AD55437"/>
      <c r="AE55437" s="2"/>
      <c r="BL55437"/>
      <c r="BM55437"/>
    </row>
    <row r="55438" spans="1:65" x14ac:dyDescent="0.25">
      <c r="A55438"/>
      <c r="B55438"/>
      <c r="C55438"/>
      <c r="D55438"/>
      <c r="E55438"/>
      <c r="F55438"/>
      <c r="G55438"/>
      <c r="H55438"/>
      <c r="I55438"/>
      <c r="J55438"/>
      <c r="K55438"/>
      <c r="L55438"/>
      <c r="M55438"/>
      <c r="N55438"/>
      <c r="O55438"/>
      <c r="P55438"/>
      <c r="Q55438"/>
      <c r="R55438"/>
      <c r="S55438"/>
      <c r="T55438"/>
      <c r="U55438"/>
      <c r="V55438"/>
      <c r="W55438"/>
      <c r="X55438"/>
      <c r="Y55438"/>
      <c r="Z55438"/>
      <c r="AA55438"/>
      <c r="AB55438"/>
      <c r="AC55438"/>
      <c r="AD55438"/>
      <c r="AE55438" s="2"/>
      <c r="BL55438"/>
      <c r="BM55438"/>
    </row>
    <row r="55439" spans="1:65" x14ac:dyDescent="0.25">
      <c r="A55439"/>
      <c r="B55439"/>
      <c r="C55439"/>
      <c r="D55439"/>
      <c r="E55439"/>
      <c r="F55439"/>
      <c r="G55439"/>
      <c r="H55439"/>
      <c r="I55439"/>
      <c r="J55439"/>
      <c r="K55439"/>
      <c r="L55439"/>
      <c r="M55439"/>
      <c r="N55439"/>
      <c r="O55439"/>
      <c r="P55439"/>
      <c r="Q55439"/>
      <c r="R55439"/>
      <c r="S55439"/>
      <c r="T55439"/>
      <c r="U55439"/>
      <c r="V55439"/>
      <c r="W55439"/>
      <c r="X55439"/>
      <c r="Y55439"/>
      <c r="Z55439"/>
      <c r="AA55439"/>
      <c r="AB55439"/>
      <c r="AC55439"/>
      <c r="AD55439"/>
      <c r="AE55439" s="2"/>
      <c r="BL55439"/>
      <c r="BM55439"/>
    </row>
    <row r="55440" spans="1:65" x14ac:dyDescent="0.25">
      <c r="A55440"/>
      <c r="B55440"/>
      <c r="C55440"/>
      <c r="D55440"/>
      <c r="E55440"/>
      <c r="F55440"/>
      <c r="G55440"/>
      <c r="H55440"/>
      <c r="I55440"/>
      <c r="J55440"/>
      <c r="K55440"/>
      <c r="L55440"/>
      <c r="M55440"/>
      <c r="N55440"/>
      <c r="O55440"/>
      <c r="P55440"/>
      <c r="Q55440"/>
      <c r="R55440"/>
      <c r="S55440"/>
      <c r="T55440"/>
      <c r="U55440"/>
      <c r="V55440"/>
      <c r="W55440"/>
      <c r="X55440"/>
      <c r="Y55440"/>
      <c r="Z55440"/>
      <c r="AA55440"/>
      <c r="AB55440"/>
      <c r="AC55440"/>
      <c r="AD55440"/>
      <c r="AE55440" s="2"/>
      <c r="BL55440"/>
      <c r="BM55440"/>
    </row>
    <row r="55441" spans="1:65" x14ac:dyDescent="0.25">
      <c r="A55441"/>
      <c r="B55441"/>
      <c r="C55441"/>
      <c r="D55441"/>
      <c r="E55441"/>
      <c r="F55441"/>
      <c r="G55441"/>
      <c r="H55441"/>
      <c r="I55441"/>
      <c r="J55441"/>
      <c r="K55441"/>
      <c r="L55441"/>
      <c r="M55441"/>
      <c r="N55441"/>
      <c r="O55441"/>
      <c r="P55441"/>
      <c r="Q55441"/>
      <c r="R55441"/>
      <c r="S55441"/>
      <c r="T55441"/>
      <c r="U55441"/>
      <c r="V55441"/>
      <c r="W55441"/>
      <c r="X55441"/>
      <c r="Y55441"/>
      <c r="Z55441"/>
      <c r="AA55441"/>
      <c r="AB55441"/>
      <c r="AC55441"/>
      <c r="AD55441"/>
      <c r="AE55441" s="2"/>
      <c r="BL55441"/>
      <c r="BM55441"/>
    </row>
    <row r="55442" spans="1:65" x14ac:dyDescent="0.25">
      <c r="A55442"/>
      <c r="B55442"/>
      <c r="C55442"/>
      <c r="D55442"/>
      <c r="E55442"/>
      <c r="F55442"/>
      <c r="G55442"/>
      <c r="H55442"/>
      <c r="I55442"/>
      <c r="J55442"/>
      <c r="K55442"/>
      <c r="L55442"/>
      <c r="M55442"/>
      <c r="N55442"/>
      <c r="O55442"/>
      <c r="P55442"/>
      <c r="Q55442"/>
      <c r="R55442"/>
      <c r="S55442"/>
      <c r="T55442"/>
      <c r="U55442"/>
      <c r="V55442"/>
      <c r="W55442"/>
      <c r="X55442"/>
      <c r="Y55442"/>
      <c r="Z55442"/>
      <c r="AA55442"/>
      <c r="AB55442"/>
      <c r="AC55442"/>
      <c r="AD55442"/>
      <c r="AE55442" s="2"/>
      <c r="BL55442"/>
      <c r="BM55442"/>
    </row>
    <row r="55443" spans="1:65" x14ac:dyDescent="0.25">
      <c r="A55443"/>
      <c r="B55443"/>
      <c r="C55443"/>
      <c r="D55443"/>
      <c r="E55443"/>
      <c r="F55443"/>
      <c r="G55443"/>
      <c r="H55443"/>
      <c r="I55443"/>
      <c r="J55443"/>
      <c r="K55443"/>
      <c r="L55443"/>
      <c r="M55443"/>
      <c r="N55443"/>
      <c r="O55443"/>
      <c r="P55443"/>
      <c r="Q55443"/>
      <c r="R55443"/>
      <c r="S55443"/>
      <c r="T55443"/>
      <c r="U55443"/>
      <c r="V55443"/>
      <c r="W55443"/>
      <c r="X55443"/>
      <c r="Y55443"/>
      <c r="Z55443"/>
      <c r="AA55443"/>
      <c r="AB55443"/>
      <c r="AC55443"/>
      <c r="AD55443"/>
      <c r="AE55443" s="2"/>
      <c r="BL55443"/>
      <c r="BM55443"/>
    </row>
    <row r="55444" spans="1:65" x14ac:dyDescent="0.25">
      <c r="A55444"/>
      <c r="B55444"/>
      <c r="C55444"/>
      <c r="D55444"/>
      <c r="E55444"/>
      <c r="F55444"/>
      <c r="G55444"/>
      <c r="H55444"/>
      <c r="I55444"/>
      <c r="J55444"/>
      <c r="K55444"/>
      <c r="L55444"/>
      <c r="M55444"/>
      <c r="N55444"/>
      <c r="O55444"/>
      <c r="P55444"/>
      <c r="Q55444"/>
      <c r="R55444"/>
      <c r="S55444"/>
      <c r="T55444"/>
      <c r="U55444"/>
      <c r="V55444"/>
      <c r="W55444"/>
      <c r="X55444"/>
      <c r="Y55444"/>
      <c r="Z55444"/>
      <c r="AA55444"/>
      <c r="AB55444"/>
      <c r="AC55444"/>
      <c r="AD55444"/>
      <c r="AE55444" s="2"/>
      <c r="BL55444"/>
      <c r="BM55444"/>
    </row>
    <row r="55445" spans="1:65" x14ac:dyDescent="0.25">
      <c r="A55445"/>
      <c r="B55445"/>
      <c r="C55445"/>
      <c r="D55445"/>
      <c r="E55445"/>
      <c r="F55445"/>
      <c r="G55445"/>
      <c r="H55445"/>
      <c r="I55445"/>
      <c r="J55445"/>
      <c r="K55445"/>
      <c r="L55445"/>
      <c r="M55445"/>
      <c r="N55445"/>
      <c r="O55445"/>
      <c r="P55445"/>
      <c r="Q55445"/>
      <c r="R55445"/>
      <c r="S55445"/>
      <c r="T55445"/>
      <c r="U55445"/>
      <c r="V55445"/>
      <c r="W55445"/>
      <c r="X55445"/>
      <c r="Y55445"/>
      <c r="Z55445"/>
      <c r="AA55445"/>
      <c r="AB55445"/>
      <c r="AC55445"/>
      <c r="AD55445"/>
      <c r="AE55445" s="2"/>
      <c r="BL55445"/>
      <c r="BM55445"/>
    </row>
    <row r="55446" spans="1:65" x14ac:dyDescent="0.25">
      <c r="A55446"/>
      <c r="B55446"/>
      <c r="C55446"/>
      <c r="D55446"/>
      <c r="E55446"/>
      <c r="F55446"/>
      <c r="G55446"/>
      <c r="H55446"/>
      <c r="I55446"/>
      <c r="J55446"/>
      <c r="K55446"/>
      <c r="L55446"/>
      <c r="M55446"/>
      <c r="N55446"/>
      <c r="O55446"/>
      <c r="P55446"/>
      <c r="Q55446"/>
      <c r="R55446"/>
      <c r="S55446"/>
      <c r="T55446"/>
      <c r="U55446"/>
      <c r="V55446"/>
      <c r="W55446"/>
      <c r="X55446"/>
      <c r="Y55446"/>
      <c r="Z55446"/>
      <c r="AA55446"/>
      <c r="AB55446"/>
      <c r="AC55446"/>
      <c r="AD55446"/>
      <c r="AE55446" s="2"/>
      <c r="BL55446"/>
      <c r="BM55446"/>
    </row>
    <row r="55447" spans="1:65" x14ac:dyDescent="0.25">
      <c r="A55447"/>
      <c r="B55447"/>
      <c r="C55447"/>
      <c r="D55447"/>
      <c r="E55447"/>
      <c r="F55447"/>
      <c r="G55447"/>
      <c r="H55447"/>
      <c r="I55447"/>
      <c r="J55447"/>
      <c r="K55447"/>
      <c r="L55447"/>
      <c r="M55447"/>
      <c r="N55447"/>
      <c r="O55447"/>
      <c r="P55447"/>
      <c r="Q55447"/>
      <c r="R55447"/>
      <c r="S55447"/>
      <c r="T55447"/>
      <c r="U55447"/>
      <c r="V55447"/>
      <c r="W55447"/>
      <c r="X55447"/>
      <c r="Y55447"/>
      <c r="Z55447"/>
      <c r="AA55447"/>
      <c r="AB55447"/>
      <c r="AC55447"/>
      <c r="AD55447"/>
      <c r="AE55447" s="2"/>
      <c r="BL55447"/>
      <c r="BM55447"/>
    </row>
    <row r="55448" spans="1:65" x14ac:dyDescent="0.25">
      <c r="A55448"/>
      <c r="B55448"/>
      <c r="C55448"/>
      <c r="D55448"/>
      <c r="E55448"/>
      <c r="F55448"/>
      <c r="G55448"/>
      <c r="H55448"/>
      <c r="I55448"/>
      <c r="J55448"/>
      <c r="K55448"/>
      <c r="L55448"/>
      <c r="M55448"/>
      <c r="N55448"/>
      <c r="O55448"/>
      <c r="P55448"/>
      <c r="Q55448"/>
      <c r="R55448"/>
      <c r="S55448"/>
      <c r="T55448"/>
      <c r="U55448"/>
      <c r="V55448"/>
      <c r="W55448"/>
      <c r="X55448"/>
      <c r="Y55448"/>
      <c r="Z55448"/>
      <c r="AA55448"/>
      <c r="AB55448"/>
      <c r="AC55448"/>
      <c r="AD55448"/>
      <c r="AE55448" s="2"/>
      <c r="BL55448"/>
      <c r="BM55448"/>
    </row>
    <row r="55449" spans="1:65" x14ac:dyDescent="0.25">
      <c r="A55449"/>
      <c r="B55449"/>
      <c r="C55449"/>
      <c r="D55449"/>
      <c r="E55449"/>
      <c r="F55449"/>
      <c r="G55449"/>
      <c r="H55449"/>
      <c r="I55449"/>
      <c r="J55449"/>
      <c r="K55449"/>
      <c r="L55449"/>
      <c r="M55449"/>
      <c r="N55449"/>
      <c r="O55449"/>
      <c r="P55449"/>
      <c r="Q55449"/>
      <c r="R55449"/>
      <c r="S55449"/>
      <c r="T55449"/>
      <c r="U55449"/>
      <c r="V55449"/>
      <c r="W55449"/>
      <c r="X55449"/>
      <c r="Y55449"/>
      <c r="Z55449"/>
      <c r="AA55449"/>
      <c r="AB55449"/>
      <c r="AC55449"/>
      <c r="AD55449"/>
      <c r="AE55449" s="2"/>
      <c r="BL55449"/>
      <c r="BM55449"/>
    </row>
    <row r="55450" spans="1:65" x14ac:dyDescent="0.25">
      <c r="A55450"/>
      <c r="B55450"/>
      <c r="C55450"/>
      <c r="D55450"/>
      <c r="E55450"/>
      <c r="F55450"/>
      <c r="G55450"/>
      <c r="H55450"/>
      <c r="I55450"/>
      <c r="J55450"/>
      <c r="K55450"/>
      <c r="L55450"/>
      <c r="M55450"/>
      <c r="N55450"/>
      <c r="O55450"/>
      <c r="P55450"/>
      <c r="Q55450"/>
      <c r="R55450"/>
      <c r="S55450"/>
      <c r="T55450"/>
      <c r="U55450"/>
      <c r="V55450"/>
      <c r="W55450"/>
      <c r="X55450"/>
      <c r="Y55450"/>
      <c r="Z55450"/>
      <c r="AA55450"/>
      <c r="AB55450"/>
      <c r="AC55450"/>
      <c r="AD55450"/>
      <c r="AE55450" s="2"/>
      <c r="BL55450"/>
      <c r="BM55450"/>
    </row>
    <row r="55451" spans="1:65" x14ac:dyDescent="0.25">
      <c r="A55451"/>
      <c r="B55451"/>
      <c r="C55451"/>
      <c r="D55451"/>
      <c r="E55451"/>
      <c r="F55451"/>
      <c r="G55451"/>
      <c r="H55451"/>
      <c r="I55451"/>
      <c r="J55451"/>
      <c r="K55451"/>
      <c r="L55451"/>
      <c r="M55451"/>
      <c r="N55451"/>
      <c r="O55451"/>
      <c r="P55451"/>
      <c r="Q55451"/>
      <c r="R55451"/>
      <c r="S55451"/>
      <c r="T55451"/>
      <c r="U55451"/>
      <c r="V55451"/>
      <c r="W55451"/>
      <c r="X55451"/>
      <c r="Y55451"/>
      <c r="Z55451"/>
      <c r="AA55451"/>
      <c r="AB55451"/>
      <c r="AC55451"/>
      <c r="AD55451"/>
      <c r="AE55451" s="2"/>
      <c r="BL55451"/>
      <c r="BM55451"/>
    </row>
    <row r="55452" spans="1:65" x14ac:dyDescent="0.25">
      <c r="A55452"/>
      <c r="B55452"/>
      <c r="C55452"/>
      <c r="D55452"/>
      <c r="E55452"/>
      <c r="F55452"/>
      <c r="G55452"/>
      <c r="H55452"/>
      <c r="I55452"/>
      <c r="J55452"/>
      <c r="K55452"/>
      <c r="L55452"/>
      <c r="M55452"/>
      <c r="N55452"/>
      <c r="O55452"/>
      <c r="P55452"/>
      <c r="Q55452"/>
      <c r="R55452"/>
      <c r="S55452"/>
      <c r="T55452"/>
      <c r="U55452"/>
      <c r="V55452"/>
      <c r="W55452"/>
      <c r="X55452"/>
      <c r="Y55452"/>
      <c r="Z55452"/>
      <c r="AA55452"/>
      <c r="AB55452"/>
      <c r="AC55452"/>
      <c r="AD55452"/>
      <c r="AE55452" s="2"/>
      <c r="BL55452"/>
      <c r="BM55452"/>
    </row>
    <row r="55453" spans="1:65" x14ac:dyDescent="0.25">
      <c r="A55453"/>
      <c r="B55453"/>
      <c r="C55453"/>
      <c r="D55453"/>
      <c r="E55453"/>
      <c r="F55453"/>
      <c r="G55453"/>
      <c r="H55453"/>
      <c r="I55453"/>
      <c r="J55453"/>
      <c r="K55453"/>
      <c r="L55453"/>
      <c r="M55453"/>
      <c r="N55453"/>
      <c r="O55453"/>
      <c r="P55453"/>
      <c r="Q55453"/>
      <c r="R55453"/>
      <c r="S55453"/>
      <c r="T55453"/>
      <c r="U55453"/>
      <c r="V55453"/>
      <c r="W55453"/>
      <c r="X55453"/>
      <c r="Y55453"/>
      <c r="Z55453"/>
      <c r="AA55453"/>
      <c r="AB55453"/>
      <c r="AC55453"/>
      <c r="AD55453"/>
      <c r="AE55453" s="2"/>
      <c r="BL55453"/>
      <c r="BM55453"/>
    </row>
    <row r="55454" spans="1:65" x14ac:dyDescent="0.25">
      <c r="A55454"/>
      <c r="B55454"/>
      <c r="C55454"/>
      <c r="D55454"/>
      <c r="E55454"/>
      <c r="F55454"/>
      <c r="G55454"/>
      <c r="H55454"/>
      <c r="I55454"/>
      <c r="J55454"/>
      <c r="K55454"/>
      <c r="L55454"/>
      <c r="M55454"/>
      <c r="N55454"/>
      <c r="O55454"/>
      <c r="P55454"/>
      <c r="Q55454"/>
      <c r="R55454"/>
      <c r="S55454"/>
      <c r="T55454"/>
      <c r="U55454"/>
      <c r="V55454"/>
      <c r="W55454"/>
      <c r="X55454"/>
      <c r="Y55454"/>
      <c r="Z55454"/>
      <c r="AA55454"/>
      <c r="AB55454"/>
      <c r="AC55454"/>
      <c r="AD55454"/>
      <c r="AE55454" s="2"/>
      <c r="BL55454"/>
      <c r="BM55454"/>
    </row>
    <row r="55455" spans="1:65" x14ac:dyDescent="0.25">
      <c r="A55455"/>
      <c r="B55455"/>
      <c r="C55455"/>
      <c r="D55455"/>
      <c r="E55455"/>
      <c r="F55455"/>
      <c r="G55455"/>
      <c r="H55455"/>
      <c r="I55455"/>
      <c r="J55455"/>
      <c r="K55455"/>
      <c r="L55455"/>
      <c r="M55455"/>
      <c r="N55455"/>
      <c r="O55455"/>
      <c r="P55455"/>
      <c r="Q55455"/>
      <c r="R55455"/>
      <c r="S55455"/>
      <c r="T55455"/>
      <c r="U55455"/>
      <c r="V55455"/>
      <c r="W55455"/>
      <c r="X55455"/>
      <c r="Y55455"/>
      <c r="Z55455"/>
      <c r="AA55455"/>
      <c r="AB55455"/>
      <c r="AC55455"/>
      <c r="AD55455"/>
      <c r="AE55455" s="2"/>
      <c r="BL55455"/>
      <c r="BM55455"/>
    </row>
    <row r="55456" spans="1:65" x14ac:dyDescent="0.25">
      <c r="A55456"/>
      <c r="B55456"/>
      <c r="C55456"/>
      <c r="D55456"/>
      <c r="E55456"/>
      <c r="F55456"/>
      <c r="G55456"/>
      <c r="H55456"/>
      <c r="I55456"/>
      <c r="J55456"/>
      <c r="K55456"/>
      <c r="L55456"/>
      <c r="M55456"/>
      <c r="N55456"/>
      <c r="O55456"/>
      <c r="P55456"/>
      <c r="Q55456"/>
      <c r="R55456"/>
      <c r="S55456"/>
      <c r="T55456"/>
      <c r="U55456"/>
      <c r="V55456"/>
      <c r="W55456"/>
      <c r="X55456"/>
      <c r="Y55456"/>
      <c r="Z55456"/>
      <c r="AA55456"/>
      <c r="AB55456"/>
      <c r="AC55456"/>
      <c r="AD55456"/>
      <c r="AE55456" s="2"/>
      <c r="BL55456"/>
      <c r="BM55456"/>
    </row>
    <row r="55457" spans="1:65" x14ac:dyDescent="0.25">
      <c r="A55457"/>
      <c r="B55457"/>
      <c r="C55457"/>
      <c r="D55457"/>
      <c r="E55457"/>
      <c r="F55457"/>
      <c r="G55457"/>
      <c r="H55457"/>
      <c r="I55457"/>
      <c r="J55457"/>
      <c r="K55457"/>
      <c r="L55457"/>
      <c r="M55457"/>
      <c r="N55457"/>
      <c r="O55457"/>
      <c r="P55457"/>
      <c r="Q55457"/>
      <c r="R55457"/>
      <c r="S55457"/>
      <c r="T55457"/>
      <c r="U55457"/>
      <c r="V55457"/>
      <c r="W55457"/>
      <c r="X55457"/>
      <c r="Y55457"/>
      <c r="Z55457"/>
      <c r="AA55457"/>
      <c r="AB55457"/>
      <c r="AC55457"/>
      <c r="AD55457"/>
      <c r="AE55457" s="2"/>
      <c r="BL55457"/>
      <c r="BM55457"/>
    </row>
    <row r="55458" spans="1:65" x14ac:dyDescent="0.25">
      <c r="A55458"/>
      <c r="B55458"/>
      <c r="C55458"/>
      <c r="D55458"/>
      <c r="E55458"/>
      <c r="F55458"/>
      <c r="G55458"/>
      <c r="H55458"/>
      <c r="I55458"/>
      <c r="J55458"/>
      <c r="K55458"/>
      <c r="L55458"/>
      <c r="M55458"/>
      <c r="N55458"/>
      <c r="O55458"/>
      <c r="P55458"/>
      <c r="Q55458"/>
      <c r="R55458"/>
      <c r="S55458"/>
      <c r="T55458"/>
      <c r="U55458"/>
      <c r="V55458"/>
      <c r="W55458"/>
      <c r="X55458"/>
      <c r="Y55458"/>
      <c r="Z55458"/>
      <c r="AA55458"/>
      <c r="AB55458"/>
      <c r="AC55458"/>
      <c r="AD55458"/>
      <c r="AE55458" s="2"/>
      <c r="BL55458"/>
      <c r="BM55458"/>
    </row>
    <row r="55459" spans="1:65" x14ac:dyDescent="0.25">
      <c r="A55459"/>
      <c r="B55459"/>
      <c r="C55459"/>
      <c r="D55459"/>
      <c r="E55459"/>
      <c r="F55459"/>
      <c r="G55459"/>
      <c r="H55459"/>
      <c r="I55459"/>
      <c r="J55459"/>
      <c r="K55459"/>
      <c r="L55459"/>
      <c r="M55459"/>
      <c r="N55459"/>
      <c r="O55459"/>
      <c r="P55459"/>
      <c r="Q55459"/>
      <c r="R55459"/>
      <c r="S55459"/>
      <c r="T55459"/>
      <c r="U55459"/>
      <c r="V55459"/>
      <c r="W55459"/>
      <c r="X55459"/>
      <c r="Y55459"/>
      <c r="Z55459"/>
      <c r="AA55459"/>
      <c r="AB55459"/>
      <c r="AC55459"/>
      <c r="AD55459"/>
      <c r="AE55459" s="2"/>
      <c r="BL55459"/>
      <c r="BM55459"/>
    </row>
    <row r="55460" spans="1:65" x14ac:dyDescent="0.25">
      <c r="A55460"/>
      <c r="B55460"/>
      <c r="C55460"/>
      <c r="D55460"/>
      <c r="E55460"/>
      <c r="F55460"/>
      <c r="G55460"/>
      <c r="H55460"/>
      <c r="I55460"/>
      <c r="J55460"/>
      <c r="K55460"/>
      <c r="L55460"/>
      <c r="M55460"/>
      <c r="N55460"/>
      <c r="O55460"/>
      <c r="P55460"/>
      <c r="Q55460"/>
      <c r="R55460"/>
      <c r="S55460"/>
      <c r="T55460"/>
      <c r="U55460"/>
      <c r="V55460"/>
      <c r="W55460"/>
      <c r="X55460"/>
      <c r="Y55460"/>
      <c r="Z55460"/>
      <c r="AA55460"/>
      <c r="AB55460"/>
      <c r="AC55460"/>
      <c r="AD55460"/>
      <c r="AE55460" s="2"/>
      <c r="BL55460"/>
      <c r="BM55460"/>
    </row>
    <row r="55461" spans="1:65" x14ac:dyDescent="0.25">
      <c r="A55461"/>
      <c r="B55461"/>
      <c r="C55461"/>
      <c r="D55461"/>
      <c r="E55461"/>
      <c r="F55461"/>
      <c r="G55461"/>
      <c r="H55461"/>
      <c r="I55461"/>
      <c r="J55461"/>
      <c r="K55461"/>
      <c r="L55461"/>
      <c r="M55461"/>
      <c r="N55461"/>
      <c r="O55461"/>
      <c r="P55461"/>
      <c r="Q55461"/>
      <c r="R55461"/>
      <c r="S55461"/>
      <c r="T55461"/>
      <c r="U55461"/>
      <c r="V55461"/>
      <c r="W55461"/>
      <c r="X55461"/>
      <c r="Y55461"/>
      <c r="Z55461"/>
      <c r="AA55461"/>
      <c r="AB55461"/>
      <c r="AC55461"/>
      <c r="AD55461"/>
      <c r="AE55461" s="2"/>
      <c r="BL55461"/>
      <c r="BM55461"/>
    </row>
    <row r="55462" spans="1:65" x14ac:dyDescent="0.25">
      <c r="A55462"/>
      <c r="B55462"/>
      <c r="C55462"/>
      <c r="D55462"/>
      <c r="E55462"/>
      <c r="F55462"/>
      <c r="G55462"/>
      <c r="H55462"/>
      <c r="I55462"/>
      <c r="J55462"/>
      <c r="K55462"/>
      <c r="L55462"/>
      <c r="M55462"/>
      <c r="N55462"/>
      <c r="O55462"/>
      <c r="P55462"/>
      <c r="Q55462"/>
      <c r="R55462"/>
      <c r="S55462"/>
      <c r="T55462"/>
      <c r="U55462"/>
      <c r="V55462"/>
      <c r="W55462"/>
      <c r="X55462"/>
      <c r="Y55462"/>
      <c r="Z55462"/>
      <c r="AA55462"/>
      <c r="AB55462"/>
      <c r="AC55462"/>
      <c r="AD55462"/>
      <c r="AE55462" s="2"/>
      <c r="BL55462"/>
      <c r="BM55462"/>
    </row>
    <row r="55463" spans="1:65" x14ac:dyDescent="0.25">
      <c r="A55463"/>
      <c r="B55463"/>
      <c r="C55463"/>
      <c r="D55463"/>
      <c r="E55463"/>
      <c r="F55463"/>
      <c r="G55463"/>
      <c r="H55463"/>
      <c r="I55463"/>
      <c r="J55463"/>
      <c r="K55463"/>
      <c r="L55463"/>
      <c r="M55463"/>
      <c r="N55463"/>
      <c r="O55463"/>
      <c r="P55463"/>
      <c r="Q55463"/>
      <c r="R55463"/>
      <c r="S55463"/>
      <c r="T55463"/>
      <c r="U55463"/>
      <c r="V55463"/>
      <c r="W55463"/>
      <c r="X55463"/>
      <c r="Y55463"/>
      <c r="Z55463"/>
      <c r="AA55463"/>
      <c r="AB55463"/>
      <c r="AC55463"/>
      <c r="AD55463"/>
      <c r="AE55463" s="2"/>
      <c r="BL55463"/>
      <c r="BM55463"/>
    </row>
    <row r="55464" spans="1:65" x14ac:dyDescent="0.25">
      <c r="A55464"/>
      <c r="B55464"/>
      <c r="C55464"/>
      <c r="D55464"/>
      <c r="E55464"/>
      <c r="F55464"/>
      <c r="G55464"/>
      <c r="H55464"/>
      <c r="I55464"/>
      <c r="J55464"/>
      <c r="K55464"/>
      <c r="L55464"/>
      <c r="M55464"/>
      <c r="N55464"/>
      <c r="O55464"/>
      <c r="P55464"/>
      <c r="Q55464"/>
      <c r="R55464"/>
      <c r="S55464"/>
      <c r="T55464"/>
      <c r="U55464"/>
      <c r="V55464"/>
      <c r="W55464"/>
      <c r="X55464"/>
      <c r="Y55464"/>
      <c r="Z55464"/>
      <c r="AA55464"/>
      <c r="AB55464"/>
      <c r="AC55464"/>
      <c r="AD55464"/>
      <c r="AE55464" s="2"/>
      <c r="BL55464"/>
      <c r="BM55464"/>
    </row>
    <row r="55465" spans="1:65" x14ac:dyDescent="0.25">
      <c r="A55465"/>
      <c r="B55465"/>
      <c r="C55465"/>
      <c r="D55465"/>
      <c r="E55465"/>
      <c r="F55465"/>
      <c r="G55465"/>
      <c r="H55465"/>
      <c r="I55465"/>
      <c r="J55465"/>
      <c r="K55465"/>
      <c r="L55465"/>
      <c r="M55465"/>
      <c r="N55465"/>
      <c r="O55465"/>
      <c r="P55465"/>
      <c r="Q55465"/>
      <c r="R55465"/>
      <c r="S55465"/>
      <c r="T55465"/>
      <c r="U55465"/>
      <c r="V55465"/>
      <c r="W55465"/>
      <c r="X55465"/>
      <c r="Y55465"/>
      <c r="Z55465"/>
      <c r="AA55465"/>
      <c r="AB55465"/>
      <c r="AC55465"/>
      <c r="AD55465"/>
      <c r="AE55465" s="2"/>
      <c r="BL55465"/>
      <c r="BM55465"/>
    </row>
    <row r="55466" spans="1:65" x14ac:dyDescent="0.25">
      <c r="A55466"/>
      <c r="B55466"/>
      <c r="C55466"/>
      <c r="D55466"/>
      <c r="E55466"/>
      <c r="F55466"/>
      <c r="G55466"/>
      <c r="H55466"/>
      <c r="I55466"/>
      <c r="J55466"/>
      <c r="K55466"/>
      <c r="L55466"/>
      <c r="M55466"/>
      <c r="N55466"/>
      <c r="O55466"/>
      <c r="P55466"/>
      <c r="Q55466"/>
      <c r="R55466"/>
      <c r="S55466"/>
      <c r="T55466"/>
      <c r="U55466"/>
      <c r="V55466"/>
      <c r="W55466"/>
      <c r="X55466"/>
      <c r="Y55466"/>
      <c r="Z55466"/>
      <c r="AA55466"/>
      <c r="AB55466"/>
      <c r="AC55466"/>
      <c r="AD55466"/>
      <c r="AE55466" s="2"/>
      <c r="BL55466"/>
      <c r="BM55466"/>
    </row>
    <row r="55467" spans="1:65" x14ac:dyDescent="0.25">
      <c r="A55467"/>
      <c r="B55467"/>
      <c r="C55467"/>
      <c r="D55467"/>
      <c r="E55467"/>
      <c r="F55467"/>
      <c r="G55467"/>
      <c r="H55467"/>
      <c r="I55467"/>
      <c r="J55467"/>
      <c r="K55467"/>
      <c r="L55467"/>
      <c r="M55467"/>
      <c r="N55467"/>
      <c r="O55467"/>
      <c r="P55467"/>
      <c r="Q55467"/>
      <c r="R55467"/>
      <c r="S55467"/>
      <c r="T55467"/>
      <c r="U55467"/>
      <c r="V55467"/>
      <c r="W55467"/>
      <c r="X55467"/>
      <c r="Y55467"/>
      <c r="Z55467"/>
      <c r="AA55467"/>
      <c r="AB55467"/>
      <c r="AC55467"/>
      <c r="AD55467"/>
      <c r="AE55467" s="2"/>
      <c r="BL55467"/>
      <c r="BM55467"/>
    </row>
    <row r="55468" spans="1:65" x14ac:dyDescent="0.25">
      <c r="A55468"/>
      <c r="B55468"/>
      <c r="C55468"/>
      <c r="D55468"/>
      <c r="E55468"/>
      <c r="F55468"/>
      <c r="G55468"/>
      <c r="H55468"/>
      <c r="I55468"/>
      <c r="J55468"/>
      <c r="K55468"/>
      <c r="L55468"/>
      <c r="M55468"/>
      <c r="N55468"/>
      <c r="O55468"/>
      <c r="P55468"/>
      <c r="Q55468"/>
      <c r="R55468"/>
      <c r="S55468"/>
      <c r="T55468"/>
      <c r="U55468"/>
      <c r="V55468"/>
      <c r="W55468"/>
      <c r="X55468"/>
      <c r="Y55468"/>
      <c r="Z55468"/>
      <c r="AA55468"/>
      <c r="AB55468"/>
      <c r="AC55468"/>
      <c r="AD55468"/>
      <c r="AE55468" s="2"/>
      <c r="BL55468"/>
      <c r="BM55468"/>
    </row>
    <row r="55469" spans="1:65" x14ac:dyDescent="0.25">
      <c r="A55469"/>
      <c r="B55469"/>
      <c r="C55469"/>
      <c r="D55469"/>
      <c r="E55469"/>
      <c r="F55469"/>
      <c r="G55469"/>
      <c r="H55469"/>
      <c r="I55469"/>
      <c r="J55469"/>
      <c r="K55469"/>
      <c r="L55469"/>
      <c r="M55469"/>
      <c r="N55469"/>
      <c r="O55469"/>
      <c r="P55469"/>
      <c r="Q55469"/>
      <c r="R55469"/>
      <c r="S55469"/>
      <c r="T55469"/>
      <c r="U55469"/>
      <c r="V55469"/>
      <c r="W55469"/>
      <c r="X55469"/>
      <c r="Y55469"/>
      <c r="Z55469"/>
      <c r="AA55469"/>
      <c r="AB55469"/>
      <c r="AC55469"/>
      <c r="AD55469"/>
      <c r="AE55469" s="2"/>
      <c r="BL55469"/>
      <c r="BM55469"/>
    </row>
    <row r="55470" spans="1:65" x14ac:dyDescent="0.25">
      <c r="A55470"/>
      <c r="B55470"/>
      <c r="C55470"/>
      <c r="D55470"/>
      <c r="E55470"/>
      <c r="F55470"/>
      <c r="G55470"/>
      <c r="H55470"/>
      <c r="I55470"/>
      <c r="J55470"/>
      <c r="K55470"/>
      <c r="L55470"/>
      <c r="M55470"/>
      <c r="N55470"/>
      <c r="O55470"/>
      <c r="P55470"/>
      <c r="Q55470"/>
      <c r="R55470"/>
      <c r="S55470"/>
      <c r="T55470"/>
      <c r="U55470"/>
      <c r="V55470"/>
      <c r="W55470"/>
      <c r="X55470"/>
      <c r="Y55470"/>
      <c r="Z55470"/>
      <c r="AA55470"/>
      <c r="AB55470"/>
      <c r="AC55470"/>
      <c r="AD55470"/>
      <c r="AE55470" s="2"/>
      <c r="BL55470"/>
      <c r="BM55470"/>
    </row>
    <row r="55471" spans="1:65" x14ac:dyDescent="0.25">
      <c r="A55471"/>
      <c r="B55471"/>
      <c r="C55471"/>
      <c r="D55471"/>
      <c r="E55471"/>
      <c r="F55471"/>
      <c r="G55471"/>
      <c r="H55471"/>
      <c r="I55471"/>
      <c r="J55471"/>
      <c r="K55471"/>
      <c r="L55471"/>
      <c r="M55471"/>
      <c r="N55471"/>
      <c r="O55471"/>
      <c r="P55471"/>
      <c r="Q55471"/>
      <c r="R55471"/>
      <c r="S55471"/>
      <c r="T55471"/>
      <c r="U55471"/>
      <c r="V55471"/>
      <c r="W55471"/>
      <c r="X55471"/>
      <c r="Y55471"/>
      <c r="Z55471"/>
      <c r="AA55471"/>
      <c r="AB55471"/>
      <c r="AC55471"/>
      <c r="AD55471"/>
      <c r="AE55471" s="2"/>
      <c r="BL55471"/>
      <c r="BM55471"/>
    </row>
    <row r="55472" spans="1:65" x14ac:dyDescent="0.25">
      <c r="A55472"/>
      <c r="B55472"/>
      <c r="C55472"/>
      <c r="D55472"/>
      <c r="E55472"/>
      <c r="F55472"/>
      <c r="G55472"/>
      <c r="H55472"/>
      <c r="I55472"/>
      <c r="J55472"/>
      <c r="K55472"/>
      <c r="L55472"/>
      <c r="M55472"/>
      <c r="N55472"/>
      <c r="O55472"/>
      <c r="P55472"/>
      <c r="Q55472"/>
      <c r="R55472"/>
      <c r="S55472"/>
      <c r="T55472"/>
      <c r="U55472"/>
      <c r="V55472"/>
      <c r="W55472"/>
      <c r="X55472"/>
      <c r="Y55472"/>
      <c r="Z55472"/>
      <c r="AA55472"/>
      <c r="AB55472"/>
      <c r="AC55472"/>
      <c r="AD55472"/>
      <c r="AE55472" s="2"/>
      <c r="BL55472"/>
      <c r="BM55472"/>
    </row>
    <row r="55473" spans="1:65" x14ac:dyDescent="0.25">
      <c r="A55473"/>
      <c r="B55473"/>
      <c r="C55473"/>
      <c r="D55473"/>
      <c r="E55473"/>
      <c r="F55473"/>
      <c r="G55473"/>
      <c r="H55473"/>
      <c r="I55473"/>
      <c r="J55473"/>
      <c r="K55473"/>
      <c r="L55473"/>
      <c r="M55473"/>
      <c r="N55473"/>
      <c r="O55473"/>
      <c r="P55473"/>
      <c r="Q55473"/>
      <c r="R55473"/>
      <c r="S55473"/>
      <c r="T55473"/>
      <c r="U55473"/>
      <c r="V55473"/>
      <c r="W55473"/>
      <c r="X55473"/>
      <c r="Y55473"/>
      <c r="Z55473"/>
      <c r="AA55473"/>
      <c r="AB55473"/>
      <c r="AC55473"/>
      <c r="AD55473"/>
      <c r="AE55473" s="2"/>
      <c r="BL55473"/>
      <c r="BM55473"/>
    </row>
    <row r="55474" spans="1:65" x14ac:dyDescent="0.25">
      <c r="A55474"/>
      <c r="B55474"/>
      <c r="C55474"/>
      <c r="D55474"/>
      <c r="E55474"/>
      <c r="F55474"/>
      <c r="G55474"/>
      <c r="H55474"/>
      <c r="I55474"/>
      <c r="J55474"/>
      <c r="K55474"/>
      <c r="L55474"/>
      <c r="M55474"/>
      <c r="N55474"/>
      <c r="O55474"/>
      <c r="P55474"/>
      <c r="Q55474"/>
      <c r="R55474"/>
      <c r="S55474"/>
      <c r="T55474"/>
      <c r="U55474"/>
      <c r="V55474"/>
      <c r="W55474"/>
      <c r="X55474"/>
      <c r="Y55474"/>
      <c r="Z55474"/>
      <c r="AA55474"/>
      <c r="AB55474"/>
      <c r="AC55474"/>
      <c r="AD55474"/>
      <c r="AE55474" s="2"/>
      <c r="BL55474"/>
      <c r="BM55474"/>
    </row>
    <row r="55475" spans="1:65" x14ac:dyDescent="0.25">
      <c r="A55475"/>
      <c r="B55475"/>
      <c r="C55475"/>
      <c r="D55475"/>
      <c r="E55475"/>
      <c r="F55475"/>
      <c r="G55475"/>
      <c r="H55475"/>
      <c r="I55475"/>
      <c r="J55475"/>
      <c r="K55475"/>
      <c r="L55475"/>
      <c r="M55475"/>
      <c r="N55475"/>
      <c r="O55475"/>
      <c r="P55475"/>
      <c r="Q55475"/>
      <c r="R55475"/>
      <c r="S55475"/>
      <c r="T55475"/>
      <c r="U55475"/>
      <c r="V55475"/>
      <c r="W55475"/>
      <c r="X55475"/>
      <c r="Y55475"/>
      <c r="Z55475"/>
      <c r="AA55475"/>
      <c r="AB55475"/>
      <c r="AC55475"/>
      <c r="AD55475"/>
      <c r="AE55475" s="2"/>
      <c r="BL55475"/>
      <c r="BM55475"/>
    </row>
    <row r="55476" spans="1:65" x14ac:dyDescent="0.25">
      <c r="A55476"/>
      <c r="B55476"/>
      <c r="C55476"/>
      <c r="D55476"/>
      <c r="E55476"/>
      <c r="F55476"/>
      <c r="G55476"/>
      <c r="H55476"/>
      <c r="I55476"/>
      <c r="J55476"/>
      <c r="K55476"/>
      <c r="L55476"/>
      <c r="M55476"/>
      <c r="N55476"/>
      <c r="O55476"/>
      <c r="P55476"/>
      <c r="Q55476"/>
      <c r="R55476"/>
      <c r="S55476"/>
      <c r="T55476"/>
      <c r="U55476"/>
      <c r="V55476"/>
      <c r="W55476"/>
      <c r="X55476"/>
      <c r="Y55476"/>
      <c r="Z55476"/>
      <c r="AA55476"/>
      <c r="AB55476"/>
      <c r="AC55476"/>
      <c r="AD55476"/>
      <c r="AE55476" s="2"/>
      <c r="BL55476"/>
      <c r="BM55476"/>
    </row>
    <row r="55477" spans="1:65" x14ac:dyDescent="0.25">
      <c r="A55477"/>
      <c r="B55477"/>
      <c r="C55477"/>
      <c r="D55477"/>
      <c r="E55477"/>
      <c r="F55477"/>
      <c r="G55477"/>
      <c r="H55477"/>
      <c r="I55477"/>
      <c r="J55477"/>
      <c r="K55477"/>
      <c r="L55477"/>
      <c r="M55477"/>
      <c r="N55477"/>
      <c r="O55477"/>
      <c r="P55477"/>
      <c r="Q55477"/>
      <c r="R55477"/>
      <c r="S55477"/>
      <c r="T55477"/>
      <c r="U55477"/>
      <c r="V55477"/>
      <c r="W55477"/>
      <c r="X55477"/>
      <c r="Y55477"/>
      <c r="Z55477"/>
      <c r="AA55477"/>
      <c r="AB55477"/>
      <c r="AC55477"/>
      <c r="AD55477"/>
      <c r="AE55477" s="2"/>
      <c r="BL55477"/>
      <c r="BM55477"/>
    </row>
    <row r="55478" spans="1:65" x14ac:dyDescent="0.25">
      <c r="A55478"/>
      <c r="B55478"/>
      <c r="C55478"/>
      <c r="D55478"/>
      <c r="E55478"/>
      <c r="F55478"/>
      <c r="G55478"/>
      <c r="H55478"/>
      <c r="I55478"/>
      <c r="J55478"/>
      <c r="K55478"/>
      <c r="L55478"/>
      <c r="M55478"/>
      <c r="N55478"/>
      <c r="O55478"/>
      <c r="P55478"/>
      <c r="Q55478"/>
      <c r="R55478"/>
      <c r="S55478"/>
      <c r="T55478"/>
      <c r="U55478"/>
      <c r="V55478"/>
      <c r="W55478"/>
      <c r="X55478"/>
      <c r="Y55478"/>
      <c r="Z55478"/>
      <c r="AA55478"/>
      <c r="AB55478"/>
      <c r="AC55478"/>
      <c r="AD55478"/>
      <c r="AE55478" s="2"/>
      <c r="BL55478"/>
      <c r="BM55478"/>
    </row>
    <row r="55479" spans="1:65" x14ac:dyDescent="0.25">
      <c r="A55479"/>
      <c r="B55479"/>
      <c r="C55479"/>
      <c r="D55479"/>
      <c r="E55479"/>
      <c r="F55479"/>
      <c r="G55479"/>
      <c r="H55479"/>
      <c r="I55479"/>
      <c r="J55479"/>
      <c r="K55479"/>
      <c r="L55479"/>
      <c r="M55479"/>
      <c r="N55479"/>
      <c r="O55479"/>
      <c r="P55479"/>
      <c r="Q55479"/>
      <c r="R55479"/>
      <c r="S55479"/>
      <c r="T55479"/>
      <c r="U55479"/>
      <c r="V55479"/>
      <c r="W55479"/>
      <c r="X55479"/>
      <c r="Y55479"/>
      <c r="Z55479"/>
      <c r="AA55479"/>
      <c r="AB55479"/>
      <c r="AC55479"/>
      <c r="AD55479"/>
      <c r="AE55479" s="2"/>
      <c r="BL55479"/>
      <c r="BM55479"/>
    </row>
    <row r="55480" spans="1:65" x14ac:dyDescent="0.25">
      <c r="A55480"/>
      <c r="B55480"/>
      <c r="C55480"/>
      <c r="D55480"/>
      <c r="E55480"/>
      <c r="F55480"/>
      <c r="G55480"/>
      <c r="H55480"/>
      <c r="I55480"/>
      <c r="J55480"/>
      <c r="K55480"/>
      <c r="L55480"/>
      <c r="M55480"/>
      <c r="N55480"/>
      <c r="O55480"/>
      <c r="P55480"/>
      <c r="Q55480"/>
      <c r="R55480"/>
      <c r="S55480"/>
      <c r="T55480"/>
      <c r="U55480"/>
      <c r="V55480"/>
      <c r="W55480"/>
      <c r="X55480"/>
      <c r="Y55480"/>
      <c r="Z55480"/>
      <c r="AA55480"/>
      <c r="AB55480"/>
      <c r="AC55480"/>
      <c r="AD55480"/>
      <c r="AE55480" s="2"/>
      <c r="BL55480"/>
      <c r="BM55480"/>
    </row>
    <row r="55481" spans="1:65" x14ac:dyDescent="0.25">
      <c r="A55481"/>
      <c r="B55481"/>
      <c r="C55481"/>
      <c r="D55481"/>
      <c r="E55481"/>
      <c r="F55481"/>
      <c r="G55481"/>
      <c r="H55481"/>
      <c r="I55481"/>
      <c r="J55481"/>
      <c r="K55481"/>
      <c r="L55481"/>
      <c r="M55481"/>
      <c r="N55481"/>
      <c r="O55481"/>
      <c r="P55481"/>
      <c r="Q55481"/>
      <c r="R55481"/>
      <c r="S55481"/>
      <c r="T55481"/>
      <c r="U55481"/>
      <c r="V55481"/>
      <c r="W55481"/>
      <c r="X55481"/>
      <c r="Y55481"/>
      <c r="Z55481"/>
      <c r="AA55481"/>
      <c r="AB55481"/>
      <c r="AC55481"/>
      <c r="AD55481"/>
      <c r="AE55481" s="2"/>
      <c r="BL55481"/>
      <c r="BM55481"/>
    </row>
    <row r="55482" spans="1:65" x14ac:dyDescent="0.25">
      <c r="A55482"/>
      <c r="B55482"/>
      <c r="C55482"/>
      <c r="D55482"/>
      <c r="E55482"/>
      <c r="F55482"/>
      <c r="G55482"/>
      <c r="H55482"/>
      <c r="I55482"/>
      <c r="J55482"/>
      <c r="K55482"/>
      <c r="L55482"/>
      <c r="M55482"/>
      <c r="N55482"/>
      <c r="O55482"/>
      <c r="P55482"/>
      <c r="Q55482"/>
      <c r="R55482"/>
      <c r="S55482"/>
      <c r="T55482"/>
      <c r="U55482"/>
      <c r="V55482"/>
      <c r="W55482"/>
      <c r="X55482"/>
      <c r="Y55482"/>
      <c r="Z55482"/>
      <c r="AA55482"/>
      <c r="AB55482"/>
      <c r="AC55482"/>
      <c r="AD55482"/>
      <c r="AE55482" s="2"/>
      <c r="BL55482"/>
      <c r="BM55482"/>
    </row>
    <row r="55483" spans="1:65" x14ac:dyDescent="0.25">
      <c r="A55483"/>
      <c r="B55483"/>
      <c r="C55483"/>
      <c r="D55483"/>
      <c r="E55483"/>
      <c r="F55483"/>
      <c r="G55483"/>
      <c r="H55483"/>
      <c r="I55483"/>
      <c r="J55483"/>
      <c r="K55483"/>
      <c r="L55483"/>
      <c r="M55483"/>
      <c r="N55483"/>
      <c r="O55483"/>
      <c r="P55483"/>
      <c r="Q55483"/>
      <c r="R55483"/>
      <c r="S55483"/>
      <c r="T55483"/>
      <c r="U55483"/>
      <c r="V55483"/>
      <c r="W55483"/>
      <c r="X55483"/>
      <c r="Y55483"/>
      <c r="Z55483"/>
      <c r="AA55483"/>
      <c r="AB55483"/>
      <c r="AC55483"/>
      <c r="AD55483"/>
      <c r="AE55483" s="2"/>
      <c r="BL55483"/>
      <c r="BM55483"/>
    </row>
    <row r="55484" spans="1:65" x14ac:dyDescent="0.25">
      <c r="A55484"/>
      <c r="B55484"/>
      <c r="C55484"/>
      <c r="D55484"/>
      <c r="E55484"/>
      <c r="F55484"/>
      <c r="G55484"/>
      <c r="H55484"/>
      <c r="I55484"/>
      <c r="J55484"/>
      <c r="K55484"/>
      <c r="L55484"/>
      <c r="M55484"/>
      <c r="N55484"/>
      <c r="O55484"/>
      <c r="P55484"/>
      <c r="Q55484"/>
      <c r="R55484"/>
      <c r="S55484"/>
      <c r="T55484"/>
      <c r="U55484"/>
      <c r="V55484"/>
      <c r="W55484"/>
      <c r="X55484"/>
      <c r="Y55484"/>
      <c r="Z55484"/>
      <c r="AA55484"/>
      <c r="AB55484"/>
      <c r="AC55484"/>
      <c r="AD55484"/>
      <c r="AE55484" s="2"/>
      <c r="BL55484"/>
      <c r="BM55484"/>
    </row>
    <row r="55485" spans="1:65" x14ac:dyDescent="0.25">
      <c r="A55485"/>
      <c r="B55485"/>
      <c r="C55485"/>
      <c r="D55485"/>
      <c r="E55485"/>
      <c r="F55485"/>
      <c r="G55485"/>
      <c r="H55485"/>
      <c r="I55485"/>
      <c r="J55485"/>
      <c r="K55485"/>
      <c r="L55485"/>
      <c r="M55485"/>
      <c r="N55485"/>
      <c r="O55485"/>
      <c r="P55485"/>
      <c r="Q55485"/>
      <c r="R55485"/>
      <c r="S55485"/>
      <c r="T55485"/>
      <c r="U55485"/>
      <c r="V55485"/>
      <c r="W55485"/>
      <c r="X55485"/>
      <c r="Y55485"/>
      <c r="Z55485"/>
      <c r="AA55485"/>
      <c r="AB55485"/>
      <c r="AC55485"/>
      <c r="AD55485"/>
      <c r="AE55485" s="2"/>
      <c r="BL55485"/>
      <c r="BM55485"/>
    </row>
    <row r="55486" spans="1:65" x14ac:dyDescent="0.25">
      <c r="A55486"/>
      <c r="B55486"/>
      <c r="C55486"/>
      <c r="D55486"/>
      <c r="E55486"/>
      <c r="F55486"/>
      <c r="G55486"/>
      <c r="H55486"/>
      <c r="I55486"/>
      <c r="J55486"/>
      <c r="K55486"/>
      <c r="L55486"/>
      <c r="M55486"/>
      <c r="N55486"/>
      <c r="O55486"/>
      <c r="P55486"/>
      <c r="Q55486"/>
      <c r="R55486"/>
      <c r="S55486"/>
      <c r="T55486"/>
      <c r="U55486"/>
      <c r="V55486"/>
      <c r="W55486"/>
      <c r="X55486"/>
      <c r="Y55486"/>
      <c r="Z55486"/>
      <c r="AA55486"/>
      <c r="AB55486"/>
      <c r="AC55486"/>
      <c r="AD55486"/>
      <c r="AE55486" s="2"/>
      <c r="BL55486"/>
      <c r="BM55486"/>
    </row>
    <row r="55487" spans="1:65" x14ac:dyDescent="0.25">
      <c r="A55487"/>
      <c r="B55487"/>
      <c r="C55487"/>
      <c r="D55487"/>
      <c r="E55487"/>
      <c r="F55487"/>
      <c r="G55487"/>
      <c r="H55487"/>
      <c r="I55487"/>
      <c r="J55487"/>
      <c r="K55487"/>
      <c r="L55487"/>
      <c r="M55487"/>
      <c r="N55487"/>
      <c r="O55487"/>
      <c r="P55487"/>
      <c r="Q55487"/>
      <c r="R55487"/>
      <c r="S55487"/>
      <c r="T55487"/>
      <c r="U55487"/>
      <c r="V55487"/>
      <c r="W55487"/>
      <c r="X55487"/>
      <c r="Y55487"/>
      <c r="Z55487"/>
      <c r="AA55487"/>
      <c r="AB55487"/>
      <c r="AC55487"/>
      <c r="AD55487"/>
      <c r="AE55487" s="2"/>
      <c r="BL55487"/>
      <c r="BM55487"/>
    </row>
    <row r="55488" spans="1:65" x14ac:dyDescent="0.25">
      <c r="A55488"/>
      <c r="B55488"/>
      <c r="C55488"/>
      <c r="D55488"/>
      <c r="E55488"/>
      <c r="F55488"/>
      <c r="G55488"/>
      <c r="H55488"/>
      <c r="I55488"/>
      <c r="J55488"/>
      <c r="K55488"/>
      <c r="L55488"/>
      <c r="M55488"/>
      <c r="N55488"/>
      <c r="O55488"/>
      <c r="P55488"/>
      <c r="Q55488"/>
      <c r="R55488"/>
      <c r="S55488"/>
      <c r="T55488"/>
      <c r="U55488"/>
      <c r="V55488"/>
      <c r="W55488"/>
      <c r="X55488"/>
      <c r="Y55488"/>
      <c r="Z55488"/>
      <c r="AA55488"/>
      <c r="AB55488"/>
      <c r="AC55488"/>
      <c r="AD55488"/>
      <c r="AE55488" s="2"/>
      <c r="BL55488"/>
      <c r="BM55488"/>
    </row>
    <row r="55489" spans="1:65" x14ac:dyDescent="0.25">
      <c r="A55489"/>
      <c r="B55489"/>
      <c r="C55489"/>
      <c r="D55489"/>
      <c r="E55489"/>
      <c r="F55489"/>
      <c r="G55489"/>
      <c r="H55489"/>
      <c r="I55489"/>
      <c r="J55489"/>
      <c r="K55489"/>
      <c r="L55489"/>
      <c r="M55489"/>
      <c r="N55489"/>
      <c r="O55489"/>
      <c r="P55489"/>
      <c r="Q55489"/>
      <c r="R55489"/>
      <c r="S55489"/>
      <c r="T55489"/>
      <c r="U55489"/>
      <c r="V55489"/>
      <c r="W55489"/>
      <c r="X55489"/>
      <c r="Y55489"/>
      <c r="Z55489"/>
      <c r="AA55489"/>
      <c r="AB55489"/>
      <c r="AC55489"/>
      <c r="AD55489"/>
      <c r="AE55489" s="2"/>
      <c r="BL55489"/>
      <c r="BM55489"/>
    </row>
    <row r="55490" spans="1:65" x14ac:dyDescent="0.25">
      <c r="A55490"/>
      <c r="B55490"/>
      <c r="C55490"/>
      <c r="D55490"/>
      <c r="E55490"/>
      <c r="F55490"/>
      <c r="G55490"/>
      <c r="H55490"/>
      <c r="I55490"/>
      <c r="J55490"/>
      <c r="K55490"/>
      <c r="L55490"/>
      <c r="M55490"/>
      <c r="N55490"/>
      <c r="O55490"/>
      <c r="P55490"/>
      <c r="Q55490"/>
      <c r="R55490"/>
      <c r="S55490"/>
      <c r="T55490"/>
      <c r="U55490"/>
      <c r="V55490"/>
      <c r="W55490"/>
      <c r="X55490"/>
      <c r="Y55490"/>
      <c r="Z55490"/>
      <c r="AA55490"/>
      <c r="AB55490"/>
      <c r="AC55490"/>
      <c r="AD55490"/>
      <c r="AE55490" s="2"/>
      <c r="BL55490"/>
      <c r="BM55490"/>
    </row>
    <row r="55491" spans="1:65" x14ac:dyDescent="0.25">
      <c r="A55491"/>
      <c r="B55491"/>
      <c r="C55491"/>
      <c r="D55491"/>
      <c r="E55491"/>
      <c r="F55491"/>
      <c r="G55491"/>
      <c r="H55491"/>
      <c r="I55491"/>
      <c r="J55491"/>
      <c r="K55491"/>
      <c r="L55491"/>
      <c r="M55491"/>
      <c r="N55491"/>
      <c r="O55491"/>
      <c r="P55491"/>
      <c r="Q55491"/>
      <c r="R55491"/>
      <c r="S55491"/>
      <c r="T55491"/>
      <c r="U55491"/>
      <c r="V55491"/>
      <c r="W55491"/>
      <c r="X55491"/>
      <c r="Y55491"/>
      <c r="Z55491"/>
      <c r="AA55491"/>
      <c r="AB55491"/>
      <c r="AC55491"/>
      <c r="AD55491"/>
      <c r="AE55491" s="2"/>
      <c r="BL55491"/>
      <c r="BM55491"/>
    </row>
    <row r="55492" spans="1:65" x14ac:dyDescent="0.25">
      <c r="A55492"/>
      <c r="B55492"/>
      <c r="C55492"/>
      <c r="D55492"/>
      <c r="E55492"/>
      <c r="F55492"/>
      <c r="G55492"/>
      <c r="H55492"/>
      <c r="I55492"/>
      <c r="J55492"/>
      <c r="K55492"/>
      <c r="L55492"/>
      <c r="M55492"/>
      <c r="N55492"/>
      <c r="O55492"/>
      <c r="P55492"/>
      <c r="Q55492"/>
      <c r="R55492"/>
      <c r="S55492"/>
      <c r="T55492"/>
      <c r="U55492"/>
      <c r="V55492"/>
      <c r="W55492"/>
      <c r="X55492"/>
      <c r="Y55492"/>
      <c r="Z55492"/>
      <c r="AA55492"/>
      <c r="AB55492"/>
      <c r="AC55492"/>
      <c r="AD55492"/>
      <c r="AE55492" s="2"/>
      <c r="BL55492"/>
      <c r="BM55492"/>
    </row>
    <row r="55493" spans="1:65" x14ac:dyDescent="0.25">
      <c r="A55493"/>
      <c r="B55493"/>
      <c r="C55493"/>
      <c r="D55493"/>
      <c r="E55493"/>
      <c r="F55493"/>
      <c r="G55493"/>
      <c r="H55493"/>
      <c r="I55493"/>
      <c r="J55493"/>
      <c r="K55493"/>
      <c r="L55493"/>
      <c r="M55493"/>
      <c r="N55493"/>
      <c r="O55493"/>
      <c r="P55493"/>
      <c r="Q55493"/>
      <c r="R55493"/>
      <c r="S55493"/>
      <c r="T55493"/>
      <c r="U55493"/>
      <c r="V55493"/>
      <c r="W55493"/>
      <c r="X55493"/>
      <c r="Y55493"/>
      <c r="Z55493"/>
      <c r="AA55493"/>
      <c r="AB55493"/>
      <c r="AC55493"/>
      <c r="AD55493"/>
      <c r="AE55493" s="2"/>
      <c r="BL55493"/>
      <c r="BM55493"/>
    </row>
    <row r="55494" spans="1:65" x14ac:dyDescent="0.25">
      <c r="A55494"/>
      <c r="B55494"/>
      <c r="C55494"/>
      <c r="D55494"/>
      <c r="E55494"/>
      <c r="F55494"/>
      <c r="G55494"/>
      <c r="H55494"/>
      <c r="I55494"/>
      <c r="J55494"/>
      <c r="K55494"/>
      <c r="L55494"/>
      <c r="M55494"/>
      <c r="N55494"/>
      <c r="O55494"/>
      <c r="P55494"/>
      <c r="Q55494"/>
      <c r="R55494"/>
      <c r="S55494"/>
      <c r="T55494"/>
      <c r="U55494"/>
      <c r="V55494"/>
      <c r="W55494"/>
      <c r="X55494"/>
      <c r="Y55494"/>
      <c r="Z55494"/>
      <c r="AA55494"/>
      <c r="AB55494"/>
      <c r="AC55494"/>
      <c r="AD55494"/>
      <c r="AE55494" s="2"/>
      <c r="BL55494"/>
      <c r="BM55494"/>
    </row>
    <row r="55495" spans="1:65" x14ac:dyDescent="0.25">
      <c r="A55495"/>
      <c r="B55495"/>
      <c r="C55495"/>
      <c r="D55495"/>
      <c r="E55495"/>
      <c r="F55495"/>
      <c r="G55495"/>
      <c r="H55495"/>
      <c r="I55495"/>
      <c r="J55495"/>
      <c r="K55495"/>
      <c r="L55495"/>
      <c r="M55495"/>
      <c r="N55495"/>
      <c r="O55495"/>
      <c r="P55495"/>
      <c r="Q55495"/>
      <c r="R55495"/>
      <c r="S55495"/>
      <c r="T55495"/>
      <c r="U55495"/>
      <c r="V55495"/>
      <c r="W55495"/>
      <c r="X55495"/>
      <c r="Y55495"/>
      <c r="Z55495"/>
      <c r="AA55495"/>
      <c r="AB55495"/>
      <c r="AC55495"/>
      <c r="AD55495"/>
      <c r="AE55495" s="2"/>
      <c r="BL55495"/>
      <c r="BM55495"/>
    </row>
    <row r="55496" spans="1:65" x14ac:dyDescent="0.25">
      <c r="A55496"/>
      <c r="B55496"/>
      <c r="C55496"/>
      <c r="D55496"/>
      <c r="E55496"/>
      <c r="F55496"/>
      <c r="G55496"/>
      <c r="H55496"/>
      <c r="I55496"/>
      <c r="J55496"/>
      <c r="K55496"/>
      <c r="L55496"/>
      <c r="M55496"/>
      <c r="N55496"/>
      <c r="O55496"/>
      <c r="P55496"/>
      <c r="Q55496"/>
      <c r="R55496"/>
      <c r="S55496"/>
      <c r="T55496"/>
      <c r="U55496"/>
      <c r="V55496"/>
      <c r="W55496"/>
      <c r="X55496"/>
      <c r="Y55496"/>
      <c r="Z55496"/>
      <c r="AA55496"/>
      <c r="AB55496"/>
      <c r="AC55496"/>
      <c r="AD55496"/>
      <c r="AE55496" s="2"/>
      <c r="BL55496"/>
      <c r="BM55496"/>
    </row>
    <row r="55497" spans="1:65" x14ac:dyDescent="0.25">
      <c r="A55497"/>
      <c r="B55497"/>
      <c r="C55497"/>
      <c r="D55497"/>
      <c r="E55497"/>
      <c r="F55497"/>
      <c r="G55497"/>
      <c r="H55497"/>
      <c r="I55497"/>
      <c r="J55497"/>
      <c r="K55497"/>
      <c r="L55497"/>
      <c r="M55497"/>
      <c r="N55497"/>
      <c r="O55497"/>
      <c r="P55497"/>
      <c r="Q55497"/>
      <c r="R55497"/>
      <c r="S55497"/>
      <c r="T55497"/>
      <c r="U55497"/>
      <c r="V55497"/>
      <c r="W55497"/>
      <c r="X55497"/>
      <c r="Y55497"/>
      <c r="Z55497"/>
      <c r="AA55497"/>
      <c r="AB55497"/>
      <c r="AC55497"/>
      <c r="AD55497"/>
      <c r="AE55497" s="2"/>
      <c r="BL55497"/>
      <c r="BM55497"/>
    </row>
    <row r="55498" spans="1:65" x14ac:dyDescent="0.25">
      <c r="A55498"/>
      <c r="B55498"/>
      <c r="C55498"/>
      <c r="D55498"/>
      <c r="E55498"/>
      <c r="F55498"/>
      <c r="G55498"/>
      <c r="H55498"/>
      <c r="I55498"/>
      <c r="J55498"/>
      <c r="K55498"/>
      <c r="L55498"/>
      <c r="M55498"/>
      <c r="N55498"/>
      <c r="O55498"/>
      <c r="P55498"/>
      <c r="Q55498"/>
      <c r="R55498"/>
      <c r="S55498"/>
      <c r="T55498"/>
      <c r="U55498"/>
      <c r="V55498"/>
      <c r="W55498"/>
      <c r="X55498"/>
      <c r="Y55498"/>
      <c r="Z55498"/>
      <c r="AA55498"/>
      <c r="AB55498"/>
      <c r="AC55498"/>
      <c r="AD55498"/>
      <c r="AE55498" s="2"/>
      <c r="BL55498"/>
      <c r="BM55498"/>
    </row>
    <row r="55499" spans="1:65" x14ac:dyDescent="0.25">
      <c r="A55499"/>
      <c r="B55499"/>
      <c r="C55499"/>
      <c r="D55499"/>
      <c r="E55499"/>
      <c r="F55499"/>
      <c r="G55499"/>
      <c r="H55499"/>
      <c r="I55499"/>
      <c r="J55499"/>
      <c r="K55499"/>
      <c r="L55499"/>
      <c r="M55499"/>
      <c r="N55499"/>
      <c r="O55499"/>
      <c r="P55499"/>
      <c r="Q55499"/>
      <c r="R55499"/>
      <c r="S55499"/>
      <c r="T55499"/>
      <c r="U55499"/>
      <c r="V55499"/>
      <c r="W55499"/>
      <c r="X55499"/>
      <c r="Y55499"/>
      <c r="Z55499"/>
      <c r="AA55499"/>
      <c r="AB55499"/>
      <c r="AC55499"/>
      <c r="AD55499"/>
      <c r="AE55499" s="2"/>
      <c r="BL55499"/>
      <c r="BM55499"/>
    </row>
    <row r="55500" spans="1:65" x14ac:dyDescent="0.25">
      <c r="A55500"/>
      <c r="B55500"/>
      <c r="C55500"/>
      <c r="D55500"/>
      <c r="E55500"/>
      <c r="F55500"/>
      <c r="G55500"/>
      <c r="H55500"/>
      <c r="I55500"/>
      <c r="J55500"/>
      <c r="K55500"/>
      <c r="L55500"/>
      <c r="M55500"/>
      <c r="N55500"/>
      <c r="O55500"/>
      <c r="P55500"/>
      <c r="Q55500"/>
      <c r="R55500"/>
      <c r="S55500"/>
      <c r="T55500"/>
      <c r="U55500"/>
      <c r="V55500"/>
      <c r="W55500"/>
      <c r="X55500"/>
      <c r="Y55500"/>
      <c r="Z55500"/>
      <c r="AA55500"/>
      <c r="AB55500"/>
      <c r="AC55500"/>
      <c r="AD55500"/>
      <c r="AE55500" s="2"/>
      <c r="BL55500"/>
      <c r="BM55500"/>
    </row>
    <row r="55501" spans="1:65" x14ac:dyDescent="0.25">
      <c r="A55501"/>
      <c r="B55501"/>
      <c r="C55501"/>
      <c r="D55501"/>
      <c r="E55501"/>
      <c r="F55501"/>
      <c r="G55501"/>
      <c r="H55501"/>
      <c r="I55501"/>
      <c r="J55501"/>
      <c r="K55501"/>
      <c r="L55501"/>
      <c r="M55501"/>
      <c r="N55501"/>
      <c r="O55501"/>
      <c r="P55501"/>
      <c r="Q55501"/>
      <c r="R55501"/>
      <c r="S55501"/>
      <c r="T55501"/>
      <c r="U55501"/>
      <c r="V55501"/>
      <c r="W55501"/>
      <c r="X55501"/>
      <c r="Y55501"/>
      <c r="Z55501"/>
      <c r="AA55501"/>
      <c r="AB55501"/>
      <c r="AC55501"/>
      <c r="AD55501"/>
      <c r="AE55501" s="2"/>
      <c r="BL55501"/>
      <c r="BM55501"/>
    </row>
    <row r="55502" spans="1:65" x14ac:dyDescent="0.25">
      <c r="A55502"/>
      <c r="B55502"/>
      <c r="C55502"/>
      <c r="D55502"/>
      <c r="E55502"/>
      <c r="F55502"/>
      <c r="G55502"/>
      <c r="H55502"/>
      <c r="I55502"/>
      <c r="J55502"/>
      <c r="K55502"/>
      <c r="L55502"/>
      <c r="M55502"/>
      <c r="N55502"/>
      <c r="O55502"/>
      <c r="P55502"/>
      <c r="Q55502"/>
      <c r="R55502"/>
      <c r="S55502"/>
      <c r="T55502"/>
      <c r="U55502"/>
      <c r="V55502"/>
      <c r="W55502"/>
      <c r="X55502"/>
      <c r="Y55502"/>
      <c r="Z55502"/>
      <c r="AA55502"/>
      <c r="AB55502"/>
      <c r="AC55502"/>
      <c r="AD55502"/>
      <c r="AE55502" s="2"/>
      <c r="BL55502"/>
      <c r="BM55502"/>
    </row>
    <row r="55503" spans="1:65" x14ac:dyDescent="0.25">
      <c r="A55503"/>
      <c r="B55503"/>
      <c r="C55503"/>
      <c r="D55503"/>
      <c r="E55503"/>
      <c r="F55503"/>
      <c r="G55503"/>
      <c r="H55503"/>
      <c r="I55503"/>
      <c r="J55503"/>
      <c r="K55503"/>
      <c r="L55503"/>
      <c r="M55503"/>
      <c r="N55503"/>
      <c r="O55503"/>
      <c r="P55503"/>
      <c r="Q55503"/>
      <c r="R55503"/>
      <c r="S55503"/>
      <c r="T55503"/>
      <c r="U55503"/>
      <c r="V55503"/>
      <c r="W55503"/>
      <c r="X55503"/>
      <c r="Y55503"/>
      <c r="Z55503"/>
      <c r="AA55503"/>
      <c r="AB55503"/>
      <c r="AC55503"/>
      <c r="AD55503"/>
      <c r="AE55503" s="2"/>
      <c r="BL55503"/>
      <c r="BM55503"/>
    </row>
    <row r="55504" spans="1:65" x14ac:dyDescent="0.25">
      <c r="A55504"/>
      <c r="B55504"/>
      <c r="C55504"/>
      <c r="D55504"/>
      <c r="E55504"/>
      <c r="F55504"/>
      <c r="G55504"/>
      <c r="H55504"/>
      <c r="I55504"/>
      <c r="J55504"/>
      <c r="K55504"/>
      <c r="L55504"/>
      <c r="M55504"/>
      <c r="N55504"/>
      <c r="O55504"/>
      <c r="P55504"/>
      <c r="Q55504"/>
      <c r="R55504"/>
      <c r="S55504"/>
      <c r="T55504"/>
      <c r="U55504"/>
      <c r="V55504"/>
      <c r="W55504"/>
      <c r="X55504"/>
      <c r="Y55504"/>
      <c r="Z55504"/>
      <c r="AA55504"/>
      <c r="AB55504"/>
      <c r="AC55504"/>
      <c r="AD55504"/>
      <c r="AE55504" s="2"/>
      <c r="BL55504"/>
      <c r="BM55504"/>
    </row>
    <row r="55505" spans="1:65" x14ac:dyDescent="0.25">
      <c r="A55505"/>
      <c r="B55505"/>
      <c r="C55505"/>
      <c r="D55505"/>
      <c r="E55505"/>
      <c r="F55505"/>
      <c r="G55505"/>
      <c r="H55505"/>
      <c r="I55505"/>
      <c r="J55505"/>
      <c r="K55505"/>
      <c r="L55505"/>
      <c r="M55505"/>
      <c r="N55505"/>
      <c r="O55505"/>
      <c r="P55505"/>
      <c r="Q55505"/>
      <c r="R55505"/>
      <c r="S55505"/>
      <c r="T55505"/>
      <c r="U55505"/>
      <c r="V55505"/>
      <c r="W55505"/>
      <c r="X55505"/>
      <c r="Y55505"/>
      <c r="Z55505"/>
      <c r="AA55505"/>
      <c r="AB55505"/>
      <c r="AC55505"/>
      <c r="AD55505"/>
      <c r="AE55505" s="2"/>
      <c r="BL55505"/>
      <c r="BM55505"/>
    </row>
    <row r="55506" spans="1:65" x14ac:dyDescent="0.25">
      <c r="A55506"/>
      <c r="B55506"/>
      <c r="C55506"/>
      <c r="D55506"/>
      <c r="E55506"/>
      <c r="F55506"/>
      <c r="G55506"/>
      <c r="H55506"/>
      <c r="I55506"/>
      <c r="J55506"/>
      <c r="K55506"/>
      <c r="L55506"/>
      <c r="M55506"/>
      <c r="N55506"/>
      <c r="O55506"/>
      <c r="P55506"/>
      <c r="Q55506"/>
      <c r="R55506"/>
      <c r="S55506"/>
      <c r="T55506"/>
      <c r="U55506"/>
      <c r="V55506"/>
      <c r="W55506"/>
      <c r="X55506"/>
      <c r="Y55506"/>
      <c r="Z55506"/>
      <c r="AA55506"/>
      <c r="AB55506"/>
      <c r="AC55506"/>
      <c r="AD55506"/>
      <c r="AE55506" s="2"/>
      <c r="BL55506"/>
      <c r="BM55506"/>
    </row>
    <row r="55507" spans="1:65" x14ac:dyDescent="0.25">
      <c r="A55507"/>
      <c r="B55507"/>
      <c r="C55507"/>
      <c r="D55507"/>
      <c r="E55507"/>
      <c r="F55507"/>
      <c r="G55507"/>
      <c r="H55507"/>
      <c r="I55507"/>
      <c r="J55507"/>
      <c r="K55507"/>
      <c r="L55507"/>
      <c r="M55507"/>
      <c r="N55507"/>
      <c r="O55507"/>
      <c r="P55507"/>
      <c r="Q55507"/>
      <c r="R55507"/>
      <c r="S55507"/>
      <c r="T55507"/>
      <c r="U55507"/>
      <c r="V55507"/>
      <c r="W55507"/>
      <c r="X55507"/>
      <c r="Y55507"/>
      <c r="Z55507"/>
      <c r="AA55507"/>
      <c r="AB55507"/>
      <c r="AC55507"/>
      <c r="AD55507"/>
      <c r="AE55507" s="2"/>
      <c r="BL55507"/>
      <c r="BM55507"/>
    </row>
    <row r="55508" spans="1:65" x14ac:dyDescent="0.25">
      <c r="A55508"/>
      <c r="B55508"/>
      <c r="C55508"/>
      <c r="D55508"/>
      <c r="E55508"/>
      <c r="F55508"/>
      <c r="G55508"/>
      <c r="H55508"/>
      <c r="I55508"/>
      <c r="J55508"/>
      <c r="K55508"/>
      <c r="L55508"/>
      <c r="M55508"/>
      <c r="N55508"/>
      <c r="O55508"/>
      <c r="P55508"/>
      <c r="Q55508"/>
      <c r="R55508"/>
      <c r="S55508"/>
      <c r="T55508"/>
      <c r="U55508"/>
      <c r="V55508"/>
      <c r="W55508"/>
      <c r="X55508"/>
      <c r="Y55508"/>
      <c r="Z55508"/>
      <c r="AA55508"/>
      <c r="AB55508"/>
      <c r="AC55508"/>
      <c r="AD55508"/>
      <c r="AE55508" s="2"/>
      <c r="BL55508"/>
      <c r="BM55508"/>
    </row>
    <row r="55509" spans="1:65" x14ac:dyDescent="0.25">
      <c r="A55509"/>
      <c r="B55509"/>
      <c r="C55509"/>
      <c r="D55509"/>
      <c r="E55509"/>
      <c r="F55509"/>
      <c r="G55509"/>
      <c r="H55509"/>
      <c r="I55509"/>
      <c r="J55509"/>
      <c r="K55509"/>
      <c r="L55509"/>
      <c r="M55509"/>
      <c r="N55509"/>
      <c r="O55509"/>
      <c r="P55509"/>
      <c r="Q55509"/>
      <c r="R55509"/>
      <c r="S55509"/>
      <c r="T55509"/>
      <c r="U55509"/>
      <c r="V55509"/>
      <c r="W55509"/>
      <c r="X55509"/>
      <c r="Y55509"/>
      <c r="Z55509"/>
      <c r="AA55509"/>
      <c r="AB55509"/>
      <c r="AC55509"/>
      <c r="AD55509"/>
      <c r="AE55509" s="2"/>
      <c r="BL55509"/>
      <c r="BM55509"/>
    </row>
    <row r="55510" spans="1:65" x14ac:dyDescent="0.25">
      <c r="A55510"/>
      <c r="B55510"/>
      <c r="C55510"/>
      <c r="D55510"/>
      <c r="E55510"/>
      <c r="F55510"/>
      <c r="G55510"/>
      <c r="H55510"/>
      <c r="I55510"/>
      <c r="J55510"/>
      <c r="K55510"/>
      <c r="L55510"/>
      <c r="M55510"/>
      <c r="N55510"/>
      <c r="O55510"/>
      <c r="P55510"/>
      <c r="Q55510"/>
      <c r="R55510"/>
      <c r="S55510"/>
      <c r="T55510"/>
      <c r="U55510"/>
      <c r="V55510"/>
      <c r="W55510"/>
      <c r="X55510"/>
      <c r="Y55510"/>
      <c r="Z55510"/>
      <c r="AA55510"/>
      <c r="AB55510"/>
      <c r="AC55510"/>
      <c r="AD55510"/>
      <c r="AE55510" s="2"/>
      <c r="BL55510"/>
      <c r="BM55510"/>
    </row>
    <row r="55511" spans="1:65" x14ac:dyDescent="0.25">
      <c r="A55511"/>
      <c r="B55511"/>
      <c r="C55511"/>
      <c r="D55511"/>
      <c r="E55511"/>
      <c r="F55511"/>
      <c r="G55511"/>
      <c r="H55511"/>
      <c r="I55511"/>
      <c r="J55511"/>
      <c r="K55511"/>
      <c r="L55511"/>
      <c r="M55511"/>
      <c r="N55511"/>
      <c r="O55511"/>
      <c r="P55511"/>
      <c r="Q55511"/>
      <c r="R55511"/>
      <c r="S55511"/>
      <c r="T55511"/>
      <c r="U55511"/>
      <c r="V55511"/>
      <c r="W55511"/>
      <c r="X55511"/>
      <c r="Y55511"/>
      <c r="Z55511"/>
      <c r="AA55511"/>
      <c r="AB55511"/>
      <c r="AC55511"/>
      <c r="AD55511"/>
      <c r="AE55511" s="2"/>
      <c r="BL55511"/>
      <c r="BM55511"/>
    </row>
    <row r="55512" spans="1:65" x14ac:dyDescent="0.25">
      <c r="A55512"/>
      <c r="B55512"/>
      <c r="C55512"/>
      <c r="D55512"/>
      <c r="E55512"/>
      <c r="F55512"/>
      <c r="G55512"/>
      <c r="H55512"/>
      <c r="I55512"/>
      <c r="J55512"/>
      <c r="K55512"/>
      <c r="L55512"/>
      <c r="M55512"/>
      <c r="N55512"/>
      <c r="O55512"/>
      <c r="P55512"/>
      <c r="Q55512"/>
      <c r="R55512"/>
      <c r="S55512"/>
      <c r="T55512"/>
      <c r="U55512"/>
      <c r="V55512"/>
      <c r="W55512"/>
      <c r="X55512"/>
      <c r="Y55512"/>
      <c r="Z55512"/>
      <c r="AA55512"/>
      <c r="AB55512"/>
      <c r="AC55512"/>
      <c r="AD55512"/>
      <c r="AE55512" s="2"/>
      <c r="BL55512"/>
      <c r="BM55512"/>
    </row>
    <row r="55513" spans="1:65" x14ac:dyDescent="0.25">
      <c r="A55513"/>
      <c r="B55513"/>
      <c r="C55513"/>
      <c r="D55513"/>
      <c r="E55513"/>
      <c r="F55513"/>
      <c r="G55513"/>
      <c r="H55513"/>
      <c r="I55513"/>
      <c r="J55513"/>
      <c r="K55513"/>
      <c r="L55513"/>
      <c r="M55513"/>
      <c r="N55513"/>
      <c r="O55513"/>
      <c r="P55513"/>
      <c r="Q55513"/>
      <c r="R55513"/>
      <c r="S55513"/>
      <c r="T55513"/>
      <c r="U55513"/>
      <c r="V55513"/>
      <c r="W55513"/>
      <c r="X55513"/>
      <c r="Y55513"/>
      <c r="Z55513"/>
      <c r="AA55513"/>
      <c r="AB55513"/>
      <c r="AC55513"/>
      <c r="AD55513"/>
      <c r="AE55513" s="2"/>
      <c r="BL55513"/>
      <c r="BM55513"/>
    </row>
    <row r="55514" spans="1:65" x14ac:dyDescent="0.25">
      <c r="A55514"/>
      <c r="B55514"/>
      <c r="C55514"/>
      <c r="D55514"/>
      <c r="E55514"/>
      <c r="F55514"/>
      <c r="G55514"/>
      <c r="H55514"/>
      <c r="I55514"/>
      <c r="J55514"/>
      <c r="K55514"/>
      <c r="L55514"/>
      <c r="M55514"/>
      <c r="N55514"/>
      <c r="O55514"/>
      <c r="P55514"/>
      <c r="Q55514"/>
      <c r="R55514"/>
      <c r="S55514"/>
      <c r="T55514"/>
      <c r="U55514"/>
      <c r="V55514"/>
      <c r="W55514"/>
      <c r="X55514"/>
      <c r="Y55514"/>
      <c r="Z55514"/>
      <c r="AA55514"/>
      <c r="AB55514"/>
      <c r="AC55514"/>
      <c r="AD55514"/>
      <c r="AE55514" s="2"/>
      <c r="BL55514"/>
      <c r="BM55514"/>
    </row>
    <row r="55515" spans="1:65" x14ac:dyDescent="0.25">
      <c r="A55515"/>
      <c r="B55515"/>
      <c r="C55515"/>
      <c r="D55515"/>
      <c r="E55515"/>
      <c r="F55515"/>
      <c r="G55515"/>
      <c r="H55515"/>
      <c r="I55515"/>
      <c r="J55515"/>
      <c r="K55515"/>
      <c r="L55515"/>
      <c r="M55515"/>
      <c r="N55515"/>
      <c r="O55515"/>
      <c r="P55515"/>
      <c r="Q55515"/>
      <c r="R55515"/>
      <c r="S55515"/>
      <c r="T55515"/>
      <c r="U55515"/>
      <c r="V55515"/>
      <c r="W55515"/>
      <c r="X55515"/>
      <c r="Y55515"/>
      <c r="Z55515"/>
      <c r="AA55515"/>
      <c r="AB55515"/>
      <c r="AC55515"/>
      <c r="AD55515"/>
      <c r="AE55515" s="2"/>
      <c r="BL55515"/>
      <c r="BM55515"/>
    </row>
    <row r="55516" spans="1:65" x14ac:dyDescent="0.25">
      <c r="A55516"/>
      <c r="B55516"/>
      <c r="C55516"/>
      <c r="D55516"/>
      <c r="E55516"/>
      <c r="F55516"/>
      <c r="G55516"/>
      <c r="H55516"/>
      <c r="I55516"/>
      <c r="J55516"/>
      <c r="K55516"/>
      <c r="L55516"/>
      <c r="M55516"/>
      <c r="N55516"/>
      <c r="O55516"/>
      <c r="P55516"/>
      <c r="Q55516"/>
      <c r="R55516"/>
      <c r="S55516"/>
      <c r="T55516"/>
      <c r="U55516"/>
      <c r="V55516"/>
      <c r="W55516"/>
      <c r="X55516"/>
      <c r="Y55516"/>
      <c r="Z55516"/>
      <c r="AA55516"/>
      <c r="AB55516"/>
      <c r="AC55516"/>
      <c r="AD55516"/>
      <c r="AE55516" s="2"/>
      <c r="BL55516"/>
      <c r="BM55516"/>
    </row>
    <row r="55517" spans="1:65" x14ac:dyDescent="0.25">
      <c r="A55517"/>
      <c r="B55517"/>
      <c r="C55517"/>
      <c r="D55517"/>
      <c r="E55517"/>
      <c r="F55517"/>
      <c r="G55517"/>
      <c r="H55517"/>
      <c r="I55517"/>
      <c r="J55517"/>
      <c r="K55517"/>
      <c r="L55517"/>
      <c r="M55517"/>
      <c r="N55517"/>
      <c r="O55517"/>
      <c r="P55517"/>
      <c r="Q55517"/>
      <c r="R55517"/>
      <c r="S55517"/>
      <c r="T55517"/>
      <c r="U55517"/>
      <c r="V55517"/>
      <c r="W55517"/>
      <c r="X55517"/>
      <c r="Y55517"/>
      <c r="Z55517"/>
      <c r="AA55517"/>
      <c r="AB55517"/>
      <c r="AC55517"/>
      <c r="AD55517"/>
      <c r="AE55517" s="2"/>
      <c r="BL55517"/>
      <c r="BM55517"/>
    </row>
    <row r="55518" spans="1:65" x14ac:dyDescent="0.25">
      <c r="A55518"/>
      <c r="B55518"/>
      <c r="C55518"/>
      <c r="D55518"/>
      <c r="E55518"/>
      <c r="F55518"/>
      <c r="G55518"/>
      <c r="H55518"/>
      <c r="I55518"/>
      <c r="J55518"/>
      <c r="K55518"/>
      <c r="L55518"/>
      <c r="M55518"/>
      <c r="N55518"/>
      <c r="O55518"/>
      <c r="P55518"/>
      <c r="Q55518"/>
      <c r="R55518"/>
      <c r="S55518"/>
      <c r="T55518"/>
      <c r="U55518"/>
      <c r="V55518"/>
      <c r="W55518"/>
      <c r="X55518"/>
      <c r="Y55518"/>
      <c r="Z55518"/>
      <c r="AA55518"/>
      <c r="AB55518"/>
      <c r="AC55518"/>
      <c r="AD55518"/>
      <c r="AE55518" s="2"/>
      <c r="BL55518"/>
      <c r="BM55518"/>
    </row>
    <row r="55519" spans="1:65" x14ac:dyDescent="0.25">
      <c r="A55519"/>
      <c r="B55519"/>
      <c r="C55519"/>
      <c r="D55519"/>
      <c r="E55519"/>
      <c r="F55519"/>
      <c r="G55519"/>
      <c r="H55519"/>
      <c r="I55519"/>
      <c r="J55519"/>
      <c r="K55519"/>
      <c r="L55519"/>
      <c r="M55519"/>
      <c r="N55519"/>
      <c r="O55519"/>
      <c r="P55519"/>
      <c r="Q55519"/>
      <c r="R55519"/>
      <c r="S55519"/>
      <c r="T55519"/>
      <c r="U55519"/>
      <c r="V55519"/>
      <c r="W55519"/>
      <c r="X55519"/>
      <c r="Y55519"/>
      <c r="Z55519"/>
      <c r="AA55519"/>
      <c r="AB55519"/>
      <c r="AC55519"/>
      <c r="AD55519"/>
      <c r="AE55519" s="2"/>
      <c r="BL55519"/>
      <c r="BM55519"/>
    </row>
    <row r="55520" spans="1:65" x14ac:dyDescent="0.25">
      <c r="A55520"/>
      <c r="B55520"/>
      <c r="C55520"/>
      <c r="D55520"/>
      <c r="E55520"/>
      <c r="F55520"/>
      <c r="G55520"/>
      <c r="H55520"/>
      <c r="I55520"/>
      <c r="J55520"/>
      <c r="K55520"/>
      <c r="L55520"/>
      <c r="M55520"/>
      <c r="N55520"/>
      <c r="O55520"/>
      <c r="P55520"/>
      <c r="Q55520"/>
      <c r="R55520"/>
      <c r="S55520"/>
      <c r="T55520"/>
      <c r="U55520"/>
      <c r="V55520"/>
      <c r="W55520"/>
      <c r="X55520"/>
      <c r="Y55520"/>
      <c r="Z55520"/>
      <c r="AA55520"/>
      <c r="AB55520"/>
      <c r="AC55520"/>
      <c r="AD55520"/>
      <c r="AE55520" s="2"/>
      <c r="BL55520"/>
      <c r="BM55520"/>
    </row>
    <row r="55521" spans="1:65" x14ac:dyDescent="0.25">
      <c r="A55521"/>
      <c r="B55521"/>
      <c r="C55521"/>
      <c r="D55521"/>
      <c r="E55521"/>
      <c r="F55521"/>
      <c r="G55521"/>
      <c r="H55521"/>
      <c r="I55521"/>
      <c r="J55521"/>
      <c r="K55521"/>
      <c r="L55521"/>
      <c r="M55521"/>
      <c r="N55521"/>
      <c r="O55521"/>
      <c r="P55521"/>
      <c r="Q55521"/>
      <c r="R55521"/>
      <c r="S55521"/>
      <c r="T55521"/>
      <c r="U55521"/>
      <c r="V55521"/>
      <c r="W55521"/>
      <c r="X55521"/>
      <c r="Y55521"/>
      <c r="Z55521"/>
      <c r="AA55521"/>
      <c r="AB55521"/>
      <c r="AC55521"/>
      <c r="AD55521"/>
      <c r="AE55521" s="2"/>
      <c r="BL55521"/>
      <c r="BM55521"/>
    </row>
    <row r="55522" spans="1:65" x14ac:dyDescent="0.25">
      <c r="A55522"/>
      <c r="B55522"/>
      <c r="C55522"/>
      <c r="D55522"/>
      <c r="E55522"/>
      <c r="F55522"/>
      <c r="G55522"/>
      <c r="H55522"/>
      <c r="I55522"/>
      <c r="J55522"/>
      <c r="K55522"/>
      <c r="L55522"/>
      <c r="M55522"/>
      <c r="N55522"/>
      <c r="O55522"/>
      <c r="P55522"/>
      <c r="Q55522"/>
      <c r="R55522"/>
      <c r="S55522"/>
      <c r="T55522"/>
      <c r="U55522"/>
      <c r="V55522"/>
      <c r="W55522"/>
      <c r="X55522"/>
      <c r="Y55522"/>
      <c r="Z55522"/>
      <c r="AA55522"/>
      <c r="AB55522"/>
      <c r="AC55522"/>
      <c r="AD55522"/>
      <c r="AE55522" s="2"/>
      <c r="BL55522"/>
      <c r="BM55522"/>
    </row>
    <row r="55523" spans="1:65" x14ac:dyDescent="0.25">
      <c r="A55523"/>
      <c r="B55523"/>
      <c r="C55523"/>
      <c r="D55523"/>
      <c r="E55523"/>
      <c r="F55523"/>
      <c r="G55523"/>
      <c r="H55523"/>
      <c r="I55523"/>
      <c r="J55523"/>
      <c r="K55523"/>
      <c r="L55523"/>
      <c r="M55523"/>
      <c r="N55523"/>
      <c r="O55523"/>
      <c r="P55523"/>
      <c r="Q55523"/>
      <c r="R55523"/>
      <c r="S55523"/>
      <c r="T55523"/>
      <c r="U55523"/>
      <c r="V55523"/>
      <c r="W55523"/>
      <c r="X55523"/>
      <c r="Y55523"/>
      <c r="Z55523"/>
      <c r="AA55523"/>
      <c r="AB55523"/>
      <c r="AC55523"/>
      <c r="AD55523"/>
      <c r="AE55523" s="2"/>
      <c r="BL55523"/>
      <c r="BM55523"/>
    </row>
    <row r="55524" spans="1:65" x14ac:dyDescent="0.25">
      <c r="A55524"/>
      <c r="B55524"/>
      <c r="C55524"/>
      <c r="D55524"/>
      <c r="E55524"/>
      <c r="F55524"/>
      <c r="G55524"/>
      <c r="H55524"/>
      <c r="I55524"/>
      <c r="J55524"/>
      <c r="K55524"/>
      <c r="L55524"/>
      <c r="M55524"/>
      <c r="N55524"/>
      <c r="O55524"/>
      <c r="P55524"/>
      <c r="Q55524"/>
      <c r="R55524"/>
      <c r="S55524"/>
      <c r="T55524"/>
      <c r="U55524"/>
      <c r="V55524"/>
      <c r="W55524"/>
      <c r="X55524"/>
      <c r="Y55524"/>
      <c r="Z55524"/>
      <c r="AA55524"/>
      <c r="AB55524"/>
      <c r="AC55524"/>
      <c r="AD55524"/>
      <c r="AE55524" s="2"/>
      <c r="BL55524"/>
      <c r="BM55524"/>
    </row>
    <row r="55525" spans="1:65" x14ac:dyDescent="0.25">
      <c r="A55525"/>
      <c r="B55525"/>
      <c r="C55525"/>
      <c r="D55525"/>
      <c r="E55525"/>
      <c r="F55525"/>
      <c r="G55525"/>
      <c r="H55525"/>
      <c r="I55525"/>
      <c r="J55525"/>
      <c r="K55525"/>
      <c r="L55525"/>
      <c r="M55525"/>
      <c r="N55525"/>
      <c r="O55525"/>
      <c r="P55525"/>
      <c r="Q55525"/>
      <c r="R55525"/>
      <c r="S55525"/>
      <c r="T55525"/>
      <c r="U55525"/>
      <c r="V55525"/>
      <c r="W55525"/>
      <c r="X55525"/>
      <c r="Y55525"/>
      <c r="Z55525"/>
      <c r="AA55525"/>
      <c r="AB55525"/>
      <c r="AC55525"/>
      <c r="AD55525"/>
      <c r="AE55525" s="2"/>
      <c r="BL55525"/>
      <c r="BM55525"/>
    </row>
    <row r="55526" spans="1:65" x14ac:dyDescent="0.25">
      <c r="A55526"/>
      <c r="B55526"/>
      <c r="C55526"/>
      <c r="D55526"/>
      <c r="E55526"/>
      <c r="F55526"/>
      <c r="G55526"/>
      <c r="H55526"/>
      <c r="I55526"/>
      <c r="J55526"/>
      <c r="K55526"/>
      <c r="L55526"/>
      <c r="M55526"/>
      <c r="N55526"/>
      <c r="O55526"/>
      <c r="P55526"/>
      <c r="Q55526"/>
      <c r="R55526"/>
      <c r="S55526"/>
      <c r="T55526"/>
      <c r="U55526"/>
      <c r="V55526"/>
      <c r="W55526"/>
      <c r="X55526"/>
      <c r="Y55526"/>
      <c r="Z55526"/>
      <c r="AA55526"/>
      <c r="AB55526"/>
      <c r="AC55526"/>
      <c r="AD55526"/>
      <c r="AE55526" s="2"/>
      <c r="BL55526"/>
      <c r="BM55526"/>
    </row>
    <row r="55527" spans="1:65" x14ac:dyDescent="0.25">
      <c r="A55527"/>
      <c r="B55527"/>
      <c r="C55527"/>
      <c r="D55527"/>
      <c r="E55527"/>
      <c r="F55527"/>
      <c r="G55527"/>
      <c r="H55527"/>
      <c r="I55527"/>
      <c r="J55527"/>
      <c r="K55527"/>
      <c r="L55527"/>
      <c r="M55527"/>
      <c r="N55527"/>
      <c r="O55527"/>
      <c r="P55527"/>
      <c r="Q55527"/>
      <c r="R55527"/>
      <c r="S55527"/>
      <c r="T55527"/>
      <c r="U55527"/>
      <c r="V55527"/>
      <c r="W55527"/>
      <c r="X55527"/>
      <c r="Y55527"/>
      <c r="Z55527"/>
      <c r="AA55527"/>
      <c r="AB55527"/>
      <c r="AC55527"/>
      <c r="AD55527"/>
      <c r="AE55527" s="2"/>
      <c r="BL55527"/>
      <c r="BM55527"/>
    </row>
    <row r="55528" spans="1:65" x14ac:dyDescent="0.25">
      <c r="A55528"/>
      <c r="B55528"/>
      <c r="C55528"/>
      <c r="D55528"/>
      <c r="E55528"/>
      <c r="F55528"/>
      <c r="G55528"/>
      <c r="H55528"/>
      <c r="I55528"/>
      <c r="J55528"/>
      <c r="K55528"/>
      <c r="L55528"/>
      <c r="M55528"/>
      <c r="N55528"/>
      <c r="O55528"/>
      <c r="P55528"/>
      <c r="Q55528"/>
      <c r="R55528"/>
      <c r="S55528"/>
      <c r="T55528"/>
      <c r="U55528"/>
      <c r="V55528"/>
      <c r="W55528"/>
      <c r="X55528"/>
      <c r="Y55528"/>
      <c r="Z55528"/>
      <c r="AA55528"/>
      <c r="AB55528"/>
      <c r="AC55528"/>
      <c r="AD55528"/>
      <c r="AE55528" s="2"/>
      <c r="BL55528"/>
      <c r="BM55528"/>
    </row>
    <row r="55529" spans="1:65" x14ac:dyDescent="0.25">
      <c r="A55529"/>
      <c r="B55529"/>
      <c r="C55529"/>
      <c r="D55529"/>
      <c r="E55529"/>
      <c r="F55529"/>
      <c r="G55529"/>
      <c r="H55529"/>
      <c r="I55529"/>
      <c r="J55529"/>
      <c r="K55529"/>
      <c r="L55529"/>
      <c r="M55529"/>
      <c r="N55529"/>
      <c r="O55529"/>
      <c r="P55529"/>
      <c r="Q55529"/>
      <c r="R55529"/>
      <c r="S55529"/>
      <c r="T55529"/>
      <c r="U55529"/>
      <c r="V55529"/>
      <c r="W55529"/>
      <c r="X55529"/>
      <c r="Y55529"/>
      <c r="Z55529"/>
      <c r="AA55529"/>
      <c r="AB55529"/>
      <c r="AC55529"/>
      <c r="AD55529"/>
      <c r="AE55529" s="2"/>
      <c r="BL55529"/>
      <c r="BM55529"/>
    </row>
    <row r="55530" spans="1:65" x14ac:dyDescent="0.25">
      <c r="A55530"/>
      <c r="B55530"/>
      <c r="C55530"/>
      <c r="D55530"/>
      <c r="E55530"/>
      <c r="F55530"/>
      <c r="G55530"/>
      <c r="H55530"/>
      <c r="I55530"/>
      <c r="J55530"/>
      <c r="K55530"/>
      <c r="L55530"/>
      <c r="M55530"/>
      <c r="N55530"/>
      <c r="O55530"/>
      <c r="P55530"/>
      <c r="Q55530"/>
      <c r="R55530"/>
      <c r="S55530"/>
      <c r="T55530"/>
      <c r="U55530"/>
      <c r="V55530"/>
      <c r="W55530"/>
      <c r="X55530"/>
      <c r="Y55530"/>
      <c r="Z55530"/>
      <c r="AA55530"/>
      <c r="AB55530"/>
      <c r="AC55530"/>
      <c r="AD55530"/>
      <c r="AE55530" s="2"/>
      <c r="BL55530"/>
      <c r="BM55530"/>
    </row>
    <row r="55531" spans="1:65" x14ac:dyDescent="0.25">
      <c r="A55531"/>
      <c r="B55531"/>
      <c r="C55531"/>
      <c r="D55531"/>
      <c r="E55531"/>
      <c r="F55531"/>
      <c r="G55531"/>
      <c r="H55531"/>
      <c r="I55531"/>
      <c r="J55531"/>
      <c r="K55531"/>
      <c r="L55531"/>
      <c r="M55531"/>
      <c r="N55531"/>
      <c r="O55531"/>
      <c r="P55531"/>
      <c r="Q55531"/>
      <c r="R55531"/>
      <c r="S55531"/>
      <c r="T55531"/>
      <c r="U55531"/>
      <c r="V55531"/>
      <c r="W55531"/>
      <c r="X55531"/>
      <c r="Y55531"/>
      <c r="Z55531"/>
      <c r="AA55531"/>
      <c r="AB55531"/>
      <c r="AC55531"/>
      <c r="AD55531"/>
      <c r="AE55531" s="2"/>
      <c r="BL55531"/>
      <c r="BM55531"/>
    </row>
    <row r="55532" spans="1:65" x14ac:dyDescent="0.25">
      <c r="A55532"/>
      <c r="B55532"/>
      <c r="C55532"/>
      <c r="D55532"/>
      <c r="E55532"/>
      <c r="F55532"/>
      <c r="G55532"/>
      <c r="H55532"/>
      <c r="I55532"/>
      <c r="J55532"/>
      <c r="K55532"/>
      <c r="L55532"/>
      <c r="M55532"/>
      <c r="N55532"/>
      <c r="O55532"/>
      <c r="P55532"/>
      <c r="Q55532"/>
      <c r="R55532"/>
      <c r="S55532"/>
      <c r="T55532"/>
      <c r="U55532"/>
      <c r="V55532"/>
      <c r="W55532"/>
      <c r="X55532"/>
      <c r="Y55532"/>
      <c r="Z55532"/>
      <c r="AA55532"/>
      <c r="AB55532"/>
      <c r="AC55532"/>
      <c r="AD55532"/>
      <c r="AE55532" s="2"/>
      <c r="BL55532"/>
      <c r="BM55532"/>
    </row>
    <row r="55533" spans="1:65" x14ac:dyDescent="0.25">
      <c r="A55533"/>
      <c r="B55533"/>
      <c r="C55533"/>
      <c r="D55533"/>
      <c r="E55533"/>
      <c r="F55533"/>
      <c r="G55533"/>
      <c r="H55533"/>
      <c r="I55533"/>
      <c r="J55533"/>
      <c r="K55533"/>
      <c r="L55533"/>
      <c r="M55533"/>
      <c r="N55533"/>
      <c r="O55533"/>
      <c r="P55533"/>
      <c r="Q55533"/>
      <c r="R55533"/>
      <c r="S55533"/>
      <c r="T55533"/>
      <c r="U55533"/>
      <c r="V55533"/>
      <c r="W55533"/>
      <c r="X55533"/>
      <c r="Y55533"/>
      <c r="Z55533"/>
      <c r="AA55533"/>
      <c r="AB55533"/>
      <c r="AC55533"/>
      <c r="AD55533"/>
      <c r="AE55533" s="2"/>
      <c r="BL55533"/>
      <c r="BM55533"/>
    </row>
    <row r="55534" spans="1:65" x14ac:dyDescent="0.25">
      <c r="A55534"/>
      <c r="B55534"/>
      <c r="C55534"/>
      <c r="D55534"/>
      <c r="E55534"/>
      <c r="F55534"/>
      <c r="G55534"/>
      <c r="H55534"/>
      <c r="I55534"/>
      <c r="J55534"/>
      <c r="K55534"/>
      <c r="L55534"/>
      <c r="M55534"/>
      <c r="N55534"/>
      <c r="O55534"/>
      <c r="P55534"/>
      <c r="Q55534"/>
      <c r="R55534"/>
      <c r="S55534"/>
      <c r="T55534"/>
      <c r="U55534"/>
      <c r="V55534"/>
      <c r="W55534"/>
      <c r="X55534"/>
      <c r="Y55534"/>
      <c r="Z55534"/>
      <c r="AA55534"/>
      <c r="AB55534"/>
      <c r="AC55534"/>
      <c r="AD55534"/>
      <c r="AE55534" s="2"/>
      <c r="BL55534"/>
      <c r="BM55534"/>
    </row>
    <row r="55535" spans="1:65" x14ac:dyDescent="0.25">
      <c r="A55535"/>
      <c r="B55535"/>
      <c r="C55535"/>
      <c r="D55535"/>
      <c r="E55535"/>
      <c r="F55535"/>
      <c r="G55535"/>
      <c r="H55535"/>
      <c r="I55535"/>
      <c r="J55535"/>
      <c r="K55535"/>
      <c r="L55535"/>
      <c r="M55535"/>
      <c r="N55535"/>
      <c r="O55535"/>
      <c r="P55535"/>
      <c r="Q55535"/>
      <c r="R55535"/>
      <c r="S55535"/>
      <c r="T55535"/>
      <c r="U55535"/>
      <c r="V55535"/>
      <c r="W55535"/>
      <c r="X55535"/>
      <c r="Y55535"/>
      <c r="Z55535"/>
      <c r="AA55535"/>
      <c r="AB55535"/>
      <c r="AC55535"/>
      <c r="AD55535"/>
      <c r="AE55535" s="2"/>
      <c r="BL55535"/>
      <c r="BM55535"/>
    </row>
    <row r="55536" spans="1:65" x14ac:dyDescent="0.25">
      <c r="A55536"/>
      <c r="B55536"/>
      <c r="C55536"/>
      <c r="D55536"/>
      <c r="E55536"/>
      <c r="F55536"/>
      <c r="G55536"/>
      <c r="H55536"/>
      <c r="I55536"/>
      <c r="J55536"/>
      <c r="K55536"/>
      <c r="L55536"/>
      <c r="M55536"/>
      <c r="N55536"/>
      <c r="O55536"/>
      <c r="P55536"/>
      <c r="Q55536"/>
      <c r="R55536"/>
      <c r="S55536"/>
      <c r="T55536"/>
      <c r="U55536"/>
      <c r="V55536"/>
      <c r="W55536"/>
      <c r="X55536"/>
      <c r="Y55536"/>
      <c r="Z55536"/>
      <c r="AA55536"/>
      <c r="AB55536"/>
      <c r="AC55536"/>
      <c r="AD55536"/>
      <c r="AE55536" s="2"/>
      <c r="BL55536"/>
      <c r="BM55536"/>
    </row>
    <row r="55537" spans="1:65" x14ac:dyDescent="0.25">
      <c r="A55537"/>
      <c r="B55537"/>
      <c r="C55537"/>
      <c r="D55537"/>
      <c r="E55537"/>
      <c r="F55537"/>
      <c r="G55537"/>
      <c r="H55537"/>
      <c r="I55537"/>
      <c r="J55537"/>
      <c r="K55537"/>
      <c r="L55537"/>
      <c r="M55537"/>
      <c r="N55537"/>
      <c r="O55537"/>
      <c r="P55537"/>
      <c r="Q55537"/>
      <c r="R55537"/>
      <c r="S55537"/>
      <c r="T55537"/>
      <c r="U55537"/>
      <c r="V55537"/>
      <c r="W55537"/>
      <c r="X55537"/>
      <c r="Y55537"/>
      <c r="Z55537"/>
      <c r="AA55537"/>
      <c r="AB55537"/>
      <c r="AC55537"/>
      <c r="AD55537"/>
      <c r="AE55537" s="2"/>
      <c r="BL55537"/>
      <c r="BM55537"/>
    </row>
    <row r="55538" spans="1:65" x14ac:dyDescent="0.25">
      <c r="A55538"/>
      <c r="B55538"/>
      <c r="C55538"/>
      <c r="D55538"/>
      <c r="E55538"/>
      <c r="F55538"/>
      <c r="G55538"/>
      <c r="H55538"/>
      <c r="I55538"/>
      <c r="J55538"/>
      <c r="K55538"/>
      <c r="L55538"/>
      <c r="M55538"/>
      <c r="N55538"/>
      <c r="O55538"/>
      <c r="P55538"/>
      <c r="Q55538"/>
      <c r="R55538"/>
      <c r="S55538"/>
      <c r="T55538"/>
      <c r="U55538"/>
      <c r="V55538"/>
      <c r="W55538"/>
      <c r="X55538"/>
      <c r="Y55538"/>
      <c r="Z55538"/>
      <c r="AA55538"/>
      <c r="AB55538"/>
      <c r="AC55538"/>
      <c r="AD55538"/>
      <c r="AE55538" s="2"/>
      <c r="BL55538"/>
      <c r="BM55538"/>
    </row>
    <row r="55539" spans="1:65" x14ac:dyDescent="0.25">
      <c r="A55539"/>
      <c r="B55539"/>
      <c r="C55539"/>
      <c r="D55539"/>
      <c r="E55539"/>
      <c r="F55539"/>
      <c r="G55539"/>
      <c r="H55539"/>
      <c r="I55539"/>
      <c r="J55539"/>
      <c r="K55539"/>
      <c r="L55539"/>
      <c r="M55539"/>
      <c r="N55539"/>
      <c r="O55539"/>
      <c r="P55539"/>
      <c r="Q55539"/>
      <c r="R55539"/>
      <c r="S55539"/>
      <c r="T55539"/>
      <c r="U55539"/>
      <c r="V55539"/>
      <c r="W55539"/>
      <c r="X55539"/>
      <c r="Y55539"/>
      <c r="Z55539"/>
      <c r="AA55539"/>
      <c r="AB55539"/>
      <c r="AC55539"/>
      <c r="AD55539"/>
      <c r="AE55539" s="2"/>
      <c r="BL55539"/>
      <c r="BM55539"/>
    </row>
    <row r="55540" spans="1:65" x14ac:dyDescent="0.25">
      <c r="A55540"/>
      <c r="B55540"/>
      <c r="C55540"/>
      <c r="D55540"/>
      <c r="E55540"/>
      <c r="F55540"/>
      <c r="G55540"/>
      <c r="H55540"/>
      <c r="I55540"/>
      <c r="J55540"/>
      <c r="K55540"/>
      <c r="L55540"/>
      <c r="M55540"/>
      <c r="N55540"/>
      <c r="O55540"/>
      <c r="P55540"/>
      <c r="Q55540"/>
      <c r="R55540"/>
      <c r="S55540"/>
      <c r="T55540"/>
      <c r="U55540"/>
      <c r="V55540"/>
      <c r="W55540"/>
      <c r="X55540"/>
      <c r="Y55540"/>
      <c r="Z55540"/>
      <c r="AA55540"/>
      <c r="AB55540"/>
      <c r="AC55540"/>
      <c r="AD55540"/>
      <c r="AE55540" s="2"/>
      <c r="BL55540"/>
      <c r="BM55540"/>
    </row>
    <row r="55541" spans="1:65" x14ac:dyDescent="0.25">
      <c r="A55541"/>
      <c r="B55541"/>
      <c r="C55541"/>
      <c r="D55541"/>
      <c r="E55541"/>
      <c r="F55541"/>
      <c r="G55541"/>
      <c r="H55541"/>
      <c r="I55541"/>
      <c r="J55541"/>
      <c r="K55541"/>
      <c r="L55541"/>
      <c r="M55541"/>
      <c r="N55541"/>
      <c r="O55541"/>
      <c r="P55541"/>
      <c r="Q55541"/>
      <c r="R55541"/>
      <c r="S55541"/>
      <c r="T55541"/>
      <c r="U55541"/>
      <c r="V55541"/>
      <c r="W55541"/>
      <c r="X55541"/>
      <c r="Y55541"/>
      <c r="Z55541"/>
      <c r="AA55541"/>
      <c r="AB55541"/>
      <c r="AC55541"/>
      <c r="AD55541"/>
      <c r="AE55541" s="2"/>
      <c r="BL55541"/>
      <c r="BM55541"/>
    </row>
    <row r="55542" spans="1:65" x14ac:dyDescent="0.25">
      <c r="A55542"/>
      <c r="B55542"/>
      <c r="C55542"/>
      <c r="D55542"/>
      <c r="E55542"/>
      <c r="F55542"/>
      <c r="G55542"/>
      <c r="H55542"/>
      <c r="I55542"/>
      <c r="J55542"/>
      <c r="K55542"/>
      <c r="L55542"/>
      <c r="M55542"/>
      <c r="N55542"/>
      <c r="O55542"/>
      <c r="P55542"/>
      <c r="Q55542"/>
      <c r="R55542"/>
      <c r="S55542"/>
      <c r="T55542"/>
      <c r="U55542"/>
      <c r="V55542"/>
      <c r="W55542"/>
      <c r="X55542"/>
      <c r="Y55542"/>
      <c r="Z55542"/>
      <c r="AA55542"/>
      <c r="AB55542"/>
      <c r="AC55542"/>
      <c r="AD55542"/>
      <c r="AE55542" s="2"/>
      <c r="BL55542"/>
      <c r="BM55542"/>
    </row>
    <row r="55543" spans="1:65" x14ac:dyDescent="0.25">
      <c r="A55543"/>
      <c r="B55543"/>
      <c r="C55543"/>
      <c r="D55543"/>
      <c r="E55543"/>
      <c r="F55543"/>
      <c r="G55543"/>
      <c r="H55543"/>
      <c r="I55543"/>
      <c r="J55543"/>
      <c r="K55543"/>
      <c r="L55543"/>
      <c r="M55543"/>
      <c r="N55543"/>
      <c r="O55543"/>
      <c r="P55543"/>
      <c r="Q55543"/>
      <c r="R55543"/>
      <c r="S55543"/>
      <c r="T55543"/>
      <c r="U55543"/>
      <c r="V55543"/>
      <c r="W55543"/>
      <c r="X55543"/>
      <c r="Y55543"/>
      <c r="Z55543"/>
      <c r="AA55543"/>
      <c r="AB55543"/>
      <c r="AC55543"/>
      <c r="AD55543"/>
      <c r="AE55543" s="2"/>
      <c r="BL55543"/>
      <c r="BM55543"/>
    </row>
    <row r="55544" spans="1:65" x14ac:dyDescent="0.25">
      <c r="A55544"/>
      <c r="B55544"/>
      <c r="C55544"/>
      <c r="D55544"/>
      <c r="E55544"/>
      <c r="F55544"/>
      <c r="G55544"/>
      <c r="H55544"/>
      <c r="I55544"/>
      <c r="J55544"/>
      <c r="K55544"/>
      <c r="L55544"/>
      <c r="M55544"/>
      <c r="N55544"/>
      <c r="O55544"/>
      <c r="P55544"/>
      <c r="Q55544"/>
      <c r="R55544"/>
      <c r="S55544"/>
      <c r="T55544"/>
      <c r="U55544"/>
      <c r="V55544"/>
      <c r="W55544"/>
      <c r="X55544"/>
      <c r="Y55544"/>
      <c r="Z55544"/>
      <c r="AA55544"/>
      <c r="AB55544"/>
      <c r="AC55544"/>
      <c r="AD55544"/>
      <c r="AE55544" s="2"/>
      <c r="BL55544"/>
      <c r="BM55544"/>
    </row>
    <row r="55545" spans="1:65" x14ac:dyDescent="0.25">
      <c r="A55545"/>
      <c r="B55545"/>
      <c r="C55545"/>
      <c r="D55545"/>
      <c r="E55545"/>
      <c r="F55545"/>
      <c r="G55545"/>
      <c r="H55545"/>
      <c r="I55545"/>
      <c r="J55545"/>
      <c r="K55545"/>
      <c r="L55545"/>
      <c r="M55545"/>
      <c r="N55545"/>
      <c r="O55545"/>
      <c r="P55545"/>
      <c r="Q55545"/>
      <c r="R55545"/>
      <c r="S55545"/>
      <c r="T55545"/>
      <c r="U55545"/>
      <c r="V55545"/>
      <c r="W55545"/>
      <c r="X55545"/>
      <c r="Y55545"/>
      <c r="Z55545"/>
      <c r="AA55545"/>
      <c r="AB55545"/>
      <c r="AC55545"/>
      <c r="AD55545"/>
      <c r="AE55545" s="2"/>
      <c r="BL55545"/>
      <c r="BM55545"/>
    </row>
    <row r="55546" spans="1:65" x14ac:dyDescent="0.25">
      <c r="A55546"/>
      <c r="B55546"/>
      <c r="C55546"/>
      <c r="D55546"/>
      <c r="E55546"/>
      <c r="F55546"/>
      <c r="G55546"/>
      <c r="H55546"/>
      <c r="I55546"/>
      <c r="J55546"/>
      <c r="K55546"/>
      <c r="L55546"/>
      <c r="M55546"/>
      <c r="N55546"/>
      <c r="O55546"/>
      <c r="P55546"/>
      <c r="Q55546"/>
      <c r="R55546"/>
      <c r="S55546"/>
      <c r="T55546"/>
      <c r="U55546"/>
      <c r="V55546"/>
      <c r="W55546"/>
      <c r="X55546"/>
      <c r="Y55546"/>
      <c r="Z55546"/>
      <c r="AA55546"/>
      <c r="AB55546"/>
      <c r="AC55546"/>
      <c r="AD55546"/>
      <c r="AE55546" s="2"/>
      <c r="BL55546"/>
      <c r="BM55546"/>
    </row>
    <row r="55547" spans="1:65" x14ac:dyDescent="0.25">
      <c r="A55547"/>
      <c r="B55547"/>
      <c r="C55547"/>
      <c r="D55547"/>
      <c r="E55547"/>
      <c r="F55547"/>
      <c r="G55547"/>
      <c r="H55547"/>
      <c r="I55547"/>
      <c r="J55547"/>
      <c r="K55547"/>
      <c r="L55547"/>
      <c r="M55547"/>
      <c r="N55547"/>
      <c r="O55547"/>
      <c r="P55547"/>
      <c r="Q55547"/>
      <c r="R55547"/>
      <c r="S55547"/>
      <c r="T55547"/>
      <c r="U55547"/>
      <c r="V55547"/>
      <c r="W55547"/>
      <c r="X55547"/>
      <c r="Y55547"/>
      <c r="Z55547"/>
      <c r="AA55547"/>
      <c r="AB55547"/>
      <c r="AC55547"/>
      <c r="AD55547"/>
      <c r="AE55547" s="2"/>
      <c r="BL55547"/>
      <c r="BM55547"/>
    </row>
    <row r="55548" spans="1:65" x14ac:dyDescent="0.25">
      <c r="A55548"/>
      <c r="B55548"/>
      <c r="C55548"/>
      <c r="D55548"/>
      <c r="E55548"/>
      <c r="F55548"/>
      <c r="G55548"/>
      <c r="H55548"/>
      <c r="I55548"/>
      <c r="J55548"/>
      <c r="K55548"/>
      <c r="L55548"/>
      <c r="M55548"/>
      <c r="N55548"/>
      <c r="O55548"/>
      <c r="P55548"/>
      <c r="Q55548"/>
      <c r="R55548"/>
      <c r="S55548"/>
      <c r="T55548"/>
      <c r="U55548"/>
      <c r="V55548"/>
      <c r="W55548"/>
      <c r="X55548"/>
      <c r="Y55548"/>
      <c r="Z55548"/>
      <c r="AA55548"/>
      <c r="AB55548"/>
      <c r="AC55548"/>
      <c r="AD55548"/>
      <c r="AE55548" s="2"/>
      <c r="BL55548"/>
      <c r="BM55548"/>
    </row>
    <row r="55549" spans="1:65" x14ac:dyDescent="0.25">
      <c r="A55549"/>
      <c r="B55549"/>
      <c r="C55549"/>
      <c r="D55549"/>
      <c r="E55549"/>
      <c r="F55549"/>
      <c r="G55549"/>
      <c r="H55549"/>
      <c r="I55549"/>
      <c r="J55549"/>
      <c r="K55549"/>
      <c r="L55549"/>
      <c r="M55549"/>
      <c r="N55549"/>
      <c r="O55549"/>
      <c r="P55549"/>
      <c r="Q55549"/>
      <c r="R55549"/>
      <c r="S55549"/>
      <c r="T55549"/>
      <c r="U55549"/>
      <c r="V55549"/>
      <c r="W55549"/>
      <c r="X55549"/>
      <c r="Y55549"/>
      <c r="Z55549"/>
      <c r="AA55549"/>
      <c r="AB55549"/>
      <c r="AC55549"/>
      <c r="AD55549"/>
      <c r="AE55549" s="2"/>
      <c r="BL55549"/>
      <c r="BM55549"/>
    </row>
    <row r="55550" spans="1:65" x14ac:dyDescent="0.25">
      <c r="A55550"/>
      <c r="B55550"/>
      <c r="C55550"/>
      <c r="D55550"/>
      <c r="E55550"/>
      <c r="F55550"/>
      <c r="G55550"/>
      <c r="H55550"/>
      <c r="I55550"/>
      <c r="J55550"/>
      <c r="K55550"/>
      <c r="L55550"/>
      <c r="M55550"/>
      <c r="N55550"/>
      <c r="O55550"/>
      <c r="P55550"/>
      <c r="Q55550"/>
      <c r="R55550"/>
      <c r="S55550"/>
      <c r="T55550"/>
      <c r="U55550"/>
      <c r="V55550"/>
      <c r="W55550"/>
      <c r="X55550"/>
      <c r="Y55550"/>
      <c r="Z55550"/>
      <c r="AA55550"/>
      <c r="AB55550"/>
      <c r="AC55550"/>
      <c r="AD55550"/>
      <c r="AE55550" s="2"/>
      <c r="BL55550"/>
      <c r="BM55550"/>
    </row>
    <row r="55551" spans="1:65" x14ac:dyDescent="0.25">
      <c r="A55551"/>
      <c r="B55551"/>
      <c r="C55551"/>
      <c r="D55551"/>
      <c r="E55551"/>
      <c r="F55551"/>
      <c r="G55551"/>
      <c r="H55551"/>
      <c r="I55551"/>
      <c r="J55551"/>
      <c r="K55551"/>
      <c r="L55551"/>
      <c r="M55551"/>
      <c r="N55551"/>
      <c r="O55551"/>
      <c r="P55551"/>
      <c r="Q55551"/>
      <c r="R55551"/>
      <c r="S55551"/>
      <c r="T55551"/>
      <c r="U55551"/>
      <c r="V55551"/>
      <c r="W55551"/>
      <c r="X55551"/>
      <c r="Y55551"/>
      <c r="Z55551"/>
      <c r="AA55551"/>
      <c r="AB55551"/>
      <c r="AC55551"/>
      <c r="AD55551"/>
      <c r="AE55551" s="2"/>
      <c r="BL55551"/>
      <c r="BM55551"/>
    </row>
    <row r="55552" spans="1:65" x14ac:dyDescent="0.25">
      <c r="A55552"/>
      <c r="B55552"/>
      <c r="C55552"/>
      <c r="D55552"/>
      <c r="E55552"/>
      <c r="F55552"/>
      <c r="G55552"/>
      <c r="H55552"/>
      <c r="I55552"/>
      <c r="J55552"/>
      <c r="K55552"/>
      <c r="L55552"/>
      <c r="M55552"/>
      <c r="N55552"/>
      <c r="O55552"/>
      <c r="P55552"/>
      <c r="Q55552"/>
      <c r="R55552"/>
      <c r="S55552"/>
      <c r="T55552"/>
      <c r="U55552"/>
      <c r="V55552"/>
      <c r="W55552"/>
      <c r="X55552"/>
      <c r="Y55552"/>
      <c r="Z55552"/>
      <c r="AA55552"/>
      <c r="AB55552"/>
      <c r="AC55552"/>
      <c r="AD55552"/>
      <c r="AE55552" s="2"/>
      <c r="BL55552"/>
      <c r="BM55552"/>
    </row>
    <row r="55553" spans="1:65" x14ac:dyDescent="0.25">
      <c r="A55553"/>
      <c r="B55553"/>
      <c r="C55553"/>
      <c r="D55553"/>
      <c r="E55553"/>
      <c r="F55553"/>
      <c r="G55553"/>
      <c r="H55553"/>
      <c r="I55553"/>
      <c r="J55553"/>
      <c r="K55553"/>
      <c r="L55553"/>
      <c r="M55553"/>
      <c r="N55553"/>
      <c r="O55553"/>
      <c r="P55553"/>
      <c r="Q55553"/>
      <c r="R55553"/>
      <c r="S55553"/>
      <c r="T55553"/>
      <c r="U55553"/>
      <c r="V55553"/>
      <c r="W55553"/>
      <c r="X55553"/>
      <c r="Y55553"/>
      <c r="Z55553"/>
      <c r="AA55553"/>
      <c r="AB55553"/>
      <c r="AC55553"/>
      <c r="AD55553"/>
      <c r="AE55553" s="2"/>
      <c r="BL55553"/>
      <c r="BM55553"/>
    </row>
    <row r="55554" spans="1:65" x14ac:dyDescent="0.25">
      <c r="A55554"/>
      <c r="B55554"/>
      <c r="C55554"/>
      <c r="D55554"/>
      <c r="E55554"/>
      <c r="F55554"/>
      <c r="G55554"/>
      <c r="H55554"/>
      <c r="I55554"/>
      <c r="J55554"/>
      <c r="K55554"/>
      <c r="L55554"/>
      <c r="M55554"/>
      <c r="N55554"/>
      <c r="O55554"/>
      <c r="P55554"/>
      <c r="Q55554"/>
      <c r="R55554"/>
      <c r="S55554"/>
      <c r="T55554"/>
      <c r="U55554"/>
      <c r="V55554"/>
      <c r="W55554"/>
      <c r="X55554"/>
      <c r="Y55554"/>
      <c r="Z55554"/>
      <c r="AA55554"/>
      <c r="AB55554"/>
      <c r="AC55554"/>
      <c r="AD55554"/>
      <c r="AE55554" s="2"/>
      <c r="BL55554"/>
      <c r="BM55554"/>
    </row>
    <row r="55555" spans="1:65" x14ac:dyDescent="0.25">
      <c r="A55555"/>
      <c r="B55555"/>
      <c r="C55555"/>
      <c r="D55555"/>
      <c r="E55555"/>
      <c r="F55555"/>
      <c r="G55555"/>
      <c r="H55555"/>
      <c r="I55555"/>
      <c r="J55555"/>
      <c r="K55555"/>
      <c r="L55555"/>
      <c r="M55555"/>
      <c r="N55555"/>
      <c r="O55555"/>
      <c r="P55555"/>
      <c r="Q55555"/>
      <c r="R55555"/>
      <c r="S55555"/>
      <c r="T55555"/>
      <c r="U55555"/>
      <c r="V55555"/>
      <c r="W55555"/>
      <c r="X55555"/>
      <c r="Y55555"/>
      <c r="Z55555"/>
      <c r="AA55555"/>
      <c r="AB55555"/>
      <c r="AC55555"/>
      <c r="AD55555"/>
      <c r="AE55555" s="2"/>
      <c r="BL55555"/>
      <c r="BM55555"/>
    </row>
    <row r="55556" spans="1:65" x14ac:dyDescent="0.25">
      <c r="A55556"/>
      <c r="B55556"/>
      <c r="C55556"/>
      <c r="D55556"/>
      <c r="E55556"/>
      <c r="F55556"/>
      <c r="G55556"/>
      <c r="H55556"/>
      <c r="I55556"/>
      <c r="J55556"/>
      <c r="K55556"/>
      <c r="L55556"/>
      <c r="M55556"/>
      <c r="N55556"/>
      <c r="O55556"/>
      <c r="P55556"/>
      <c r="Q55556"/>
      <c r="R55556"/>
      <c r="S55556"/>
      <c r="T55556"/>
      <c r="U55556"/>
      <c r="V55556"/>
      <c r="W55556"/>
      <c r="X55556"/>
      <c r="Y55556"/>
      <c r="Z55556"/>
      <c r="AA55556"/>
      <c r="AB55556"/>
      <c r="AC55556"/>
      <c r="AD55556"/>
      <c r="AE55556" s="2"/>
      <c r="BL55556"/>
      <c r="BM55556"/>
    </row>
    <row r="55557" spans="1:65" x14ac:dyDescent="0.25">
      <c r="A55557"/>
      <c r="B55557"/>
      <c r="C55557"/>
      <c r="D55557"/>
      <c r="E55557"/>
      <c r="F55557"/>
      <c r="G55557"/>
      <c r="H55557"/>
      <c r="I55557"/>
      <c r="J55557"/>
      <c r="K55557"/>
      <c r="L55557"/>
      <c r="M55557"/>
      <c r="N55557"/>
      <c r="O55557"/>
      <c r="P55557"/>
      <c r="Q55557"/>
      <c r="R55557"/>
      <c r="S55557"/>
      <c r="T55557"/>
      <c r="U55557"/>
      <c r="V55557"/>
      <c r="W55557"/>
      <c r="X55557"/>
      <c r="Y55557"/>
      <c r="Z55557"/>
      <c r="AA55557"/>
      <c r="AB55557"/>
      <c r="AC55557"/>
      <c r="AD55557"/>
      <c r="AE55557" s="2"/>
      <c r="BL55557"/>
      <c r="BM55557"/>
    </row>
    <row r="55558" spans="1:65" x14ac:dyDescent="0.25">
      <c r="A55558"/>
      <c r="B55558"/>
      <c r="C55558"/>
      <c r="D55558"/>
      <c r="E55558"/>
      <c r="F55558"/>
      <c r="G55558"/>
      <c r="H55558"/>
      <c r="I55558"/>
      <c r="J55558"/>
      <c r="K55558"/>
      <c r="L55558"/>
      <c r="M55558"/>
      <c r="N55558"/>
      <c r="O55558"/>
      <c r="P55558"/>
      <c r="Q55558"/>
      <c r="R55558"/>
      <c r="S55558"/>
      <c r="T55558"/>
      <c r="U55558"/>
      <c r="V55558"/>
      <c r="W55558"/>
      <c r="X55558"/>
      <c r="Y55558"/>
      <c r="Z55558"/>
      <c r="AA55558"/>
      <c r="AB55558"/>
      <c r="AC55558"/>
      <c r="AD55558"/>
      <c r="AE55558" s="2"/>
      <c r="BL55558"/>
      <c r="BM55558"/>
    </row>
    <row r="55559" spans="1:65" x14ac:dyDescent="0.25">
      <c r="A55559"/>
      <c r="B55559"/>
      <c r="C55559"/>
      <c r="D55559"/>
      <c r="E55559"/>
      <c r="F55559"/>
      <c r="G55559"/>
      <c r="H55559"/>
      <c r="I55559"/>
      <c r="J55559"/>
      <c r="K55559"/>
      <c r="L55559"/>
      <c r="M55559"/>
      <c r="N55559"/>
      <c r="O55559"/>
      <c r="P55559"/>
      <c r="Q55559"/>
      <c r="R55559"/>
      <c r="S55559"/>
      <c r="T55559"/>
      <c r="U55559"/>
      <c r="V55559"/>
      <c r="W55559"/>
      <c r="X55559"/>
      <c r="Y55559"/>
      <c r="Z55559"/>
      <c r="AA55559"/>
      <c r="AB55559"/>
      <c r="AC55559"/>
      <c r="AD55559"/>
      <c r="AE55559" s="2"/>
      <c r="BL55559"/>
      <c r="BM55559"/>
    </row>
    <row r="55560" spans="1:65" x14ac:dyDescent="0.25">
      <c r="A55560"/>
      <c r="B55560"/>
      <c r="C55560"/>
      <c r="D55560"/>
      <c r="E55560"/>
      <c r="F55560"/>
      <c r="G55560"/>
      <c r="H55560"/>
      <c r="I55560"/>
      <c r="J55560"/>
      <c r="K55560"/>
      <c r="L55560"/>
      <c r="M55560"/>
      <c r="N55560"/>
      <c r="O55560"/>
      <c r="P55560"/>
      <c r="Q55560"/>
      <c r="R55560"/>
      <c r="S55560"/>
      <c r="T55560"/>
      <c r="U55560"/>
      <c r="V55560"/>
      <c r="W55560"/>
      <c r="X55560"/>
      <c r="Y55560"/>
      <c r="Z55560"/>
      <c r="AA55560"/>
      <c r="AB55560"/>
      <c r="AC55560"/>
      <c r="AD55560"/>
      <c r="AE55560" s="2"/>
      <c r="BL55560"/>
      <c r="BM55560"/>
    </row>
    <row r="55561" spans="1:65" x14ac:dyDescent="0.25">
      <c r="A55561"/>
      <c r="B55561"/>
      <c r="C55561"/>
      <c r="D55561"/>
      <c r="E55561"/>
      <c r="F55561"/>
      <c r="G55561"/>
      <c r="H55561"/>
      <c r="I55561"/>
      <c r="J55561"/>
      <c r="K55561"/>
      <c r="L55561"/>
      <c r="M55561"/>
      <c r="N55561"/>
      <c r="O55561"/>
      <c r="P55561"/>
      <c r="Q55561"/>
      <c r="R55561"/>
      <c r="S55561"/>
      <c r="T55561"/>
      <c r="U55561"/>
      <c r="V55561"/>
      <c r="W55561"/>
      <c r="X55561"/>
      <c r="Y55561"/>
      <c r="Z55561"/>
      <c r="AA55561"/>
      <c r="AB55561"/>
      <c r="AC55561"/>
      <c r="AD55561"/>
      <c r="AE55561" s="2"/>
      <c r="BL55561"/>
      <c r="BM55561"/>
    </row>
    <row r="55562" spans="1:65" x14ac:dyDescent="0.25">
      <c r="A55562"/>
      <c r="B55562"/>
      <c r="C55562"/>
      <c r="D55562"/>
      <c r="E55562"/>
      <c r="F55562"/>
      <c r="G55562"/>
      <c r="H55562"/>
      <c r="I55562"/>
      <c r="J55562"/>
      <c r="K55562"/>
      <c r="L55562"/>
      <c r="M55562"/>
      <c r="N55562"/>
      <c r="O55562"/>
      <c r="P55562"/>
      <c r="Q55562"/>
      <c r="R55562"/>
      <c r="S55562"/>
      <c r="T55562"/>
      <c r="U55562"/>
      <c r="V55562"/>
      <c r="W55562"/>
      <c r="X55562"/>
      <c r="Y55562"/>
      <c r="Z55562"/>
      <c r="AA55562"/>
      <c r="AB55562"/>
      <c r="AC55562"/>
      <c r="AD55562"/>
      <c r="AE55562" s="2"/>
      <c r="BL55562"/>
      <c r="BM55562"/>
    </row>
    <row r="55563" spans="1:65" x14ac:dyDescent="0.25">
      <c r="A55563"/>
      <c r="B55563"/>
      <c r="C55563"/>
      <c r="D55563"/>
      <c r="E55563"/>
      <c r="F55563"/>
      <c r="G55563"/>
      <c r="H55563"/>
      <c r="I55563"/>
      <c r="J55563"/>
      <c r="K55563"/>
      <c r="L55563"/>
      <c r="M55563"/>
      <c r="N55563"/>
      <c r="O55563"/>
      <c r="P55563"/>
      <c r="Q55563"/>
      <c r="R55563"/>
      <c r="S55563"/>
      <c r="T55563"/>
      <c r="U55563"/>
      <c r="V55563"/>
      <c r="W55563"/>
      <c r="X55563"/>
      <c r="Y55563"/>
      <c r="Z55563"/>
      <c r="AA55563"/>
      <c r="AB55563"/>
      <c r="AC55563"/>
      <c r="AD55563"/>
      <c r="AE55563" s="2"/>
      <c r="BL55563"/>
      <c r="BM55563"/>
    </row>
    <row r="55564" spans="1:65" x14ac:dyDescent="0.25">
      <c r="A55564"/>
      <c r="B55564"/>
      <c r="C55564"/>
      <c r="D55564"/>
      <c r="E55564"/>
      <c r="F55564"/>
      <c r="G55564"/>
      <c r="H55564"/>
      <c r="I55564"/>
      <c r="J55564"/>
      <c r="K55564"/>
      <c r="L55564"/>
      <c r="M55564"/>
      <c r="N55564"/>
      <c r="O55564"/>
      <c r="P55564"/>
      <c r="Q55564"/>
      <c r="R55564"/>
      <c r="S55564"/>
      <c r="T55564"/>
      <c r="U55564"/>
      <c r="V55564"/>
      <c r="W55564"/>
      <c r="X55564"/>
      <c r="Y55564"/>
      <c r="Z55564"/>
      <c r="AA55564"/>
      <c r="AB55564"/>
      <c r="AC55564"/>
      <c r="AD55564"/>
      <c r="AE55564" s="2"/>
      <c r="BL55564"/>
      <c r="BM55564"/>
    </row>
    <row r="55565" spans="1:65" x14ac:dyDescent="0.25">
      <c r="A55565"/>
      <c r="B55565"/>
      <c r="C55565"/>
      <c r="D55565"/>
      <c r="E55565"/>
      <c r="F55565"/>
      <c r="G55565"/>
      <c r="H55565"/>
      <c r="I55565"/>
      <c r="J55565"/>
      <c r="K55565"/>
      <c r="L55565"/>
      <c r="M55565"/>
      <c r="N55565"/>
      <c r="O55565"/>
      <c r="P55565"/>
      <c r="Q55565"/>
      <c r="R55565"/>
      <c r="S55565"/>
      <c r="T55565"/>
      <c r="U55565"/>
      <c r="V55565"/>
      <c r="W55565"/>
      <c r="X55565"/>
      <c r="Y55565"/>
      <c r="Z55565"/>
      <c r="AA55565"/>
      <c r="AB55565"/>
      <c r="AC55565"/>
      <c r="AD55565"/>
      <c r="AE55565" s="2"/>
      <c r="BL55565"/>
      <c r="BM55565"/>
    </row>
    <row r="55566" spans="1:65" x14ac:dyDescent="0.25">
      <c r="A55566"/>
      <c r="B55566"/>
      <c r="C55566"/>
      <c r="D55566"/>
      <c r="E55566"/>
      <c r="F55566"/>
      <c r="G55566"/>
      <c r="H55566"/>
      <c r="I55566"/>
      <c r="J55566"/>
      <c r="K55566"/>
      <c r="L55566"/>
      <c r="M55566"/>
      <c r="N55566"/>
      <c r="O55566"/>
      <c r="P55566"/>
      <c r="Q55566"/>
      <c r="R55566"/>
      <c r="S55566"/>
      <c r="T55566"/>
      <c r="U55566"/>
      <c r="V55566"/>
      <c r="W55566"/>
      <c r="X55566"/>
      <c r="Y55566"/>
      <c r="Z55566"/>
      <c r="AA55566"/>
      <c r="AB55566"/>
      <c r="AC55566"/>
      <c r="AD55566"/>
      <c r="AE55566" s="2"/>
      <c r="BL55566"/>
      <c r="BM55566"/>
    </row>
    <row r="55567" spans="1:65" x14ac:dyDescent="0.25">
      <c r="A55567"/>
      <c r="B55567"/>
      <c r="C55567"/>
      <c r="D55567"/>
      <c r="E55567"/>
      <c r="F55567"/>
      <c r="G55567"/>
      <c r="H55567"/>
      <c r="I55567"/>
      <c r="J55567"/>
      <c r="K55567"/>
      <c r="L55567"/>
      <c r="M55567"/>
      <c r="N55567"/>
      <c r="O55567"/>
      <c r="P55567"/>
      <c r="Q55567"/>
      <c r="R55567"/>
      <c r="S55567"/>
      <c r="T55567"/>
      <c r="U55567"/>
      <c r="V55567"/>
      <c r="W55567"/>
      <c r="X55567"/>
      <c r="Y55567"/>
      <c r="Z55567"/>
      <c r="AA55567"/>
      <c r="AB55567"/>
      <c r="AC55567"/>
      <c r="AD55567"/>
      <c r="AE55567" s="2"/>
      <c r="BL55567"/>
      <c r="BM55567"/>
    </row>
    <row r="55568" spans="1:65" x14ac:dyDescent="0.25">
      <c r="A55568"/>
      <c r="B55568"/>
      <c r="C55568"/>
      <c r="D55568"/>
      <c r="E55568"/>
      <c r="F55568"/>
      <c r="G55568"/>
      <c r="H55568"/>
      <c r="I55568"/>
      <c r="J55568"/>
      <c r="K55568"/>
      <c r="L55568"/>
      <c r="M55568"/>
      <c r="N55568"/>
      <c r="O55568"/>
      <c r="P55568"/>
      <c r="Q55568"/>
      <c r="R55568"/>
      <c r="S55568"/>
      <c r="T55568"/>
      <c r="U55568"/>
      <c r="V55568"/>
      <c r="W55568"/>
      <c r="X55568"/>
      <c r="Y55568"/>
      <c r="Z55568"/>
      <c r="AA55568"/>
      <c r="AB55568"/>
      <c r="AC55568"/>
      <c r="AD55568"/>
      <c r="AE55568" s="2"/>
      <c r="BL55568"/>
      <c r="BM55568"/>
    </row>
    <row r="55569" spans="1:65" x14ac:dyDescent="0.25">
      <c r="A55569"/>
      <c r="B55569"/>
      <c r="C55569"/>
      <c r="D55569"/>
      <c r="E55569"/>
      <c r="F55569"/>
      <c r="G55569"/>
      <c r="H55569"/>
      <c r="I55569"/>
      <c r="J55569"/>
      <c r="K55569"/>
      <c r="L55569"/>
      <c r="M55569"/>
      <c r="N55569"/>
      <c r="O55569"/>
      <c r="P55569"/>
      <c r="Q55569"/>
      <c r="R55569"/>
      <c r="S55569"/>
      <c r="T55569"/>
      <c r="U55569"/>
      <c r="V55569"/>
      <c r="W55569"/>
      <c r="X55569"/>
      <c r="Y55569"/>
      <c r="Z55569"/>
      <c r="AA55569"/>
      <c r="AB55569"/>
      <c r="AC55569"/>
      <c r="AD55569"/>
      <c r="AE55569" s="2"/>
      <c r="BL55569"/>
      <c r="BM55569"/>
    </row>
    <row r="55570" spans="1:65" x14ac:dyDescent="0.25">
      <c r="A55570"/>
      <c r="B55570"/>
      <c r="C55570"/>
      <c r="D55570"/>
      <c r="E55570"/>
      <c r="F55570"/>
      <c r="G55570"/>
      <c r="H55570"/>
      <c r="I55570"/>
      <c r="J55570"/>
      <c r="K55570"/>
      <c r="L55570"/>
      <c r="M55570"/>
      <c r="N55570"/>
      <c r="O55570"/>
      <c r="P55570"/>
      <c r="Q55570"/>
      <c r="R55570"/>
      <c r="S55570"/>
      <c r="T55570"/>
      <c r="U55570"/>
      <c r="V55570"/>
      <c r="W55570"/>
      <c r="X55570"/>
      <c r="Y55570"/>
      <c r="Z55570"/>
      <c r="AA55570"/>
      <c r="AB55570"/>
      <c r="AC55570"/>
      <c r="AD55570"/>
      <c r="AE55570" s="2"/>
      <c r="BL55570"/>
      <c r="BM55570"/>
    </row>
    <row r="55571" spans="1:65" x14ac:dyDescent="0.25">
      <c r="A55571"/>
      <c r="B55571"/>
      <c r="C55571"/>
      <c r="D55571"/>
      <c r="E55571"/>
      <c r="F55571"/>
      <c r="G55571"/>
      <c r="H55571"/>
      <c r="I55571"/>
      <c r="J55571"/>
      <c r="K55571"/>
      <c r="L55571"/>
      <c r="M55571"/>
      <c r="N55571"/>
      <c r="O55571"/>
      <c r="P55571"/>
      <c r="Q55571"/>
      <c r="R55571"/>
      <c r="S55571"/>
      <c r="T55571"/>
      <c r="U55571"/>
      <c r="V55571"/>
      <c r="W55571"/>
      <c r="X55571"/>
      <c r="Y55571"/>
      <c r="Z55571"/>
      <c r="AA55571"/>
      <c r="AB55571"/>
      <c r="AC55571"/>
      <c r="AD55571"/>
      <c r="AE55571" s="2"/>
      <c r="BL55571"/>
      <c r="BM55571"/>
    </row>
    <row r="55572" spans="1:65" x14ac:dyDescent="0.25">
      <c r="A55572"/>
      <c r="B55572"/>
      <c r="C55572"/>
      <c r="D55572"/>
      <c r="E55572"/>
      <c r="F55572"/>
      <c r="G55572"/>
      <c r="H55572"/>
      <c r="I55572"/>
      <c r="J55572"/>
      <c r="K55572"/>
      <c r="L55572"/>
      <c r="M55572"/>
      <c r="N55572"/>
      <c r="O55572"/>
      <c r="P55572"/>
      <c r="Q55572"/>
      <c r="R55572"/>
      <c r="S55572"/>
      <c r="T55572"/>
      <c r="U55572"/>
      <c r="V55572"/>
      <c r="W55572"/>
      <c r="X55572"/>
      <c r="Y55572"/>
      <c r="Z55572"/>
      <c r="AA55572"/>
      <c r="AB55572"/>
      <c r="AC55572"/>
      <c r="AD55572"/>
      <c r="AE55572" s="2"/>
      <c r="BL55572"/>
      <c r="BM55572"/>
    </row>
    <row r="55573" spans="1:65" x14ac:dyDescent="0.25">
      <c r="A55573"/>
      <c r="B55573"/>
      <c r="C55573"/>
      <c r="D55573"/>
      <c r="E55573"/>
      <c r="F55573"/>
      <c r="G55573"/>
      <c r="H55573"/>
      <c r="I55573"/>
      <c r="J55573"/>
      <c r="K55573"/>
      <c r="L55573"/>
      <c r="M55573"/>
      <c r="N55573"/>
      <c r="O55573"/>
      <c r="P55573"/>
      <c r="Q55573"/>
      <c r="R55573"/>
      <c r="S55573"/>
      <c r="T55573"/>
      <c r="U55573"/>
      <c r="V55573"/>
      <c r="W55573"/>
      <c r="X55573"/>
      <c r="Y55573"/>
      <c r="Z55573"/>
      <c r="AA55573"/>
      <c r="AB55573"/>
      <c r="AC55573"/>
      <c r="AD55573"/>
      <c r="AE55573" s="2"/>
      <c r="BL55573"/>
      <c r="BM55573"/>
    </row>
    <row r="55574" spans="1:65" x14ac:dyDescent="0.25">
      <c r="A55574"/>
      <c r="B55574"/>
      <c r="C55574"/>
      <c r="D55574"/>
      <c r="E55574"/>
      <c r="F55574"/>
      <c r="G55574"/>
      <c r="H55574"/>
      <c r="I55574"/>
      <c r="J55574"/>
      <c r="K55574"/>
      <c r="L55574"/>
      <c r="M55574"/>
      <c r="N55574"/>
      <c r="O55574"/>
      <c r="P55574"/>
      <c r="Q55574"/>
      <c r="R55574"/>
      <c r="S55574"/>
      <c r="T55574"/>
      <c r="U55574"/>
      <c r="V55574"/>
      <c r="W55574"/>
      <c r="X55574"/>
      <c r="Y55574"/>
      <c r="Z55574"/>
      <c r="AA55574"/>
      <c r="AB55574"/>
      <c r="AC55574"/>
      <c r="AD55574"/>
      <c r="AE55574" s="2"/>
      <c r="BL55574"/>
      <c r="BM55574"/>
    </row>
    <row r="55575" spans="1:65" x14ac:dyDescent="0.25">
      <c r="A55575"/>
      <c r="B55575"/>
      <c r="C55575"/>
      <c r="D55575"/>
      <c r="E55575"/>
      <c r="F55575"/>
      <c r="G55575"/>
      <c r="H55575"/>
      <c r="I55575"/>
      <c r="J55575"/>
      <c r="K55575"/>
      <c r="L55575"/>
      <c r="M55575"/>
      <c r="N55575"/>
      <c r="O55575"/>
      <c r="P55575"/>
      <c r="Q55575"/>
      <c r="R55575"/>
      <c r="S55575"/>
      <c r="T55575"/>
      <c r="U55575"/>
      <c r="V55575"/>
      <c r="W55575"/>
      <c r="X55575"/>
      <c r="Y55575"/>
      <c r="Z55575"/>
      <c r="AA55575"/>
      <c r="AB55575"/>
      <c r="AC55575"/>
      <c r="AD55575"/>
      <c r="AE55575" s="2"/>
      <c r="BL55575"/>
      <c r="BM55575"/>
    </row>
    <row r="55576" spans="1:65" x14ac:dyDescent="0.25">
      <c r="A55576"/>
      <c r="B55576"/>
      <c r="C55576"/>
      <c r="D55576"/>
      <c r="E55576"/>
      <c r="F55576"/>
      <c r="G55576"/>
      <c r="H55576"/>
      <c r="I55576"/>
      <c r="J55576"/>
      <c r="K55576"/>
      <c r="L55576"/>
      <c r="M55576"/>
      <c r="N55576"/>
      <c r="O55576"/>
      <c r="P55576"/>
      <c r="Q55576"/>
      <c r="R55576"/>
      <c r="S55576"/>
      <c r="T55576"/>
      <c r="U55576"/>
      <c r="V55576"/>
      <c r="W55576"/>
      <c r="X55576"/>
      <c r="Y55576"/>
      <c r="Z55576"/>
      <c r="AA55576"/>
      <c r="AB55576"/>
      <c r="AC55576"/>
      <c r="AD55576"/>
      <c r="AE55576" s="2"/>
      <c r="BL55576"/>
      <c r="BM55576"/>
    </row>
    <row r="55577" spans="1:65" x14ac:dyDescent="0.25">
      <c r="A55577"/>
      <c r="B55577"/>
      <c r="C55577"/>
      <c r="D55577"/>
      <c r="E55577"/>
      <c r="F55577"/>
      <c r="G55577"/>
      <c r="H55577"/>
      <c r="I55577"/>
      <c r="J55577"/>
      <c r="K55577"/>
      <c r="L55577"/>
      <c r="M55577"/>
      <c r="N55577"/>
      <c r="O55577"/>
      <c r="P55577"/>
      <c r="Q55577"/>
      <c r="R55577"/>
      <c r="S55577"/>
      <c r="T55577"/>
      <c r="U55577"/>
      <c r="V55577"/>
      <c r="W55577"/>
      <c r="X55577"/>
      <c r="Y55577"/>
      <c r="Z55577"/>
      <c r="AA55577"/>
      <c r="AB55577"/>
      <c r="AC55577"/>
      <c r="AD55577"/>
      <c r="AE55577" s="2"/>
      <c r="BL55577"/>
      <c r="BM55577"/>
    </row>
    <row r="55578" spans="1:65" x14ac:dyDescent="0.25">
      <c r="A55578"/>
      <c r="B55578"/>
      <c r="C55578"/>
      <c r="D55578"/>
      <c r="E55578"/>
      <c r="F55578"/>
      <c r="G55578"/>
      <c r="H55578"/>
      <c r="I55578"/>
      <c r="J55578"/>
      <c r="K55578"/>
      <c r="L55578"/>
      <c r="M55578"/>
      <c r="N55578"/>
      <c r="O55578"/>
      <c r="P55578"/>
      <c r="Q55578"/>
      <c r="R55578"/>
      <c r="S55578"/>
      <c r="T55578"/>
      <c r="U55578"/>
      <c r="V55578"/>
      <c r="W55578"/>
      <c r="X55578"/>
      <c r="Y55578"/>
      <c r="Z55578"/>
      <c r="AA55578"/>
      <c r="AB55578"/>
      <c r="AC55578"/>
      <c r="AD55578"/>
      <c r="AE55578" s="2"/>
      <c r="BL55578"/>
      <c r="BM55578"/>
    </row>
    <row r="55579" spans="1:65" x14ac:dyDescent="0.25">
      <c r="A55579"/>
      <c r="B55579"/>
      <c r="C55579"/>
      <c r="D55579"/>
      <c r="E55579"/>
      <c r="F55579"/>
      <c r="G55579"/>
      <c r="H55579"/>
      <c r="I55579"/>
      <c r="J55579"/>
      <c r="K55579"/>
      <c r="L55579"/>
      <c r="M55579"/>
      <c r="N55579"/>
      <c r="O55579"/>
      <c r="P55579"/>
      <c r="Q55579"/>
      <c r="R55579"/>
      <c r="S55579"/>
      <c r="T55579"/>
      <c r="U55579"/>
      <c r="V55579"/>
      <c r="W55579"/>
      <c r="X55579"/>
      <c r="Y55579"/>
      <c r="Z55579"/>
      <c r="AA55579"/>
      <c r="AB55579"/>
      <c r="AC55579"/>
      <c r="AD55579"/>
      <c r="AE55579" s="2"/>
      <c r="BL55579"/>
      <c r="BM55579"/>
    </row>
    <row r="55580" spans="1:65" x14ac:dyDescent="0.25">
      <c r="A55580"/>
      <c r="B55580"/>
      <c r="C55580"/>
      <c r="D55580"/>
      <c r="E55580"/>
      <c r="F55580"/>
      <c r="G55580"/>
      <c r="H55580"/>
      <c r="I55580"/>
      <c r="J55580"/>
      <c r="K55580"/>
      <c r="L55580"/>
      <c r="M55580"/>
      <c r="N55580"/>
      <c r="O55580"/>
      <c r="P55580"/>
      <c r="Q55580"/>
      <c r="R55580"/>
      <c r="S55580"/>
      <c r="T55580"/>
      <c r="U55580"/>
      <c r="V55580"/>
      <c r="W55580"/>
      <c r="X55580"/>
      <c r="Y55580"/>
      <c r="Z55580"/>
      <c r="AA55580"/>
      <c r="AB55580"/>
      <c r="AC55580"/>
      <c r="AD55580"/>
      <c r="AE55580" s="2"/>
      <c r="BL55580"/>
      <c r="BM55580"/>
    </row>
    <row r="55581" spans="1:65" x14ac:dyDescent="0.25">
      <c r="A55581"/>
      <c r="B55581"/>
      <c r="C55581"/>
      <c r="D55581"/>
      <c r="E55581"/>
      <c r="F55581"/>
      <c r="G55581"/>
      <c r="H55581"/>
      <c r="I55581"/>
      <c r="J55581"/>
      <c r="K55581"/>
      <c r="L55581"/>
      <c r="M55581"/>
      <c r="N55581"/>
      <c r="O55581"/>
      <c r="P55581"/>
      <c r="Q55581"/>
      <c r="R55581"/>
      <c r="S55581"/>
      <c r="T55581"/>
      <c r="U55581"/>
      <c r="V55581"/>
      <c r="W55581"/>
      <c r="X55581"/>
      <c r="Y55581"/>
      <c r="Z55581"/>
      <c r="AA55581"/>
      <c r="AB55581"/>
      <c r="AC55581"/>
      <c r="AD55581"/>
      <c r="AE55581" s="2"/>
      <c r="BL55581"/>
      <c r="BM55581"/>
    </row>
    <row r="55582" spans="1:65" x14ac:dyDescent="0.25">
      <c r="A55582"/>
      <c r="B55582"/>
      <c r="C55582"/>
      <c r="D55582"/>
      <c r="E55582"/>
      <c r="F55582"/>
      <c r="G55582"/>
      <c r="H55582"/>
      <c r="I55582"/>
      <c r="J55582"/>
      <c r="K55582"/>
      <c r="L55582"/>
      <c r="M55582"/>
      <c r="N55582"/>
      <c r="O55582"/>
      <c r="P55582"/>
      <c r="Q55582"/>
      <c r="R55582"/>
      <c r="S55582"/>
      <c r="T55582"/>
      <c r="U55582"/>
      <c r="V55582"/>
      <c r="W55582"/>
      <c r="X55582"/>
      <c r="Y55582"/>
      <c r="Z55582"/>
      <c r="AA55582"/>
      <c r="AB55582"/>
      <c r="AC55582"/>
      <c r="AD55582"/>
      <c r="AE55582" s="2"/>
      <c r="BL55582"/>
      <c r="BM55582"/>
    </row>
    <row r="55583" spans="1:65" x14ac:dyDescent="0.25">
      <c r="A55583"/>
      <c r="B55583"/>
      <c r="C55583"/>
      <c r="D55583"/>
      <c r="E55583"/>
      <c r="F55583"/>
      <c r="G55583"/>
      <c r="H55583"/>
      <c r="I55583"/>
      <c r="J55583"/>
      <c r="K55583"/>
      <c r="L55583"/>
      <c r="M55583"/>
      <c r="N55583"/>
      <c r="O55583"/>
      <c r="P55583"/>
      <c r="Q55583"/>
      <c r="R55583"/>
      <c r="S55583"/>
      <c r="T55583"/>
      <c r="U55583"/>
      <c r="V55583"/>
      <c r="W55583"/>
      <c r="X55583"/>
      <c r="Y55583"/>
      <c r="Z55583"/>
      <c r="AA55583"/>
      <c r="AB55583"/>
      <c r="AC55583"/>
      <c r="AD55583"/>
      <c r="AE55583" s="2"/>
      <c r="BL55583"/>
      <c r="BM55583"/>
    </row>
    <row r="55584" spans="1:65" x14ac:dyDescent="0.25">
      <c r="A55584"/>
      <c r="B55584"/>
      <c r="C55584"/>
      <c r="D55584"/>
      <c r="E55584"/>
      <c r="F55584"/>
      <c r="G55584"/>
      <c r="H55584"/>
      <c r="I55584"/>
      <c r="J55584"/>
      <c r="K55584"/>
      <c r="L55584"/>
      <c r="M55584"/>
      <c r="N55584"/>
      <c r="O55584"/>
      <c r="P55584"/>
      <c r="Q55584"/>
      <c r="R55584"/>
      <c r="S55584"/>
      <c r="T55584"/>
      <c r="U55584"/>
      <c r="V55584"/>
      <c r="W55584"/>
      <c r="X55584"/>
      <c r="Y55584"/>
      <c r="Z55584"/>
      <c r="AA55584"/>
      <c r="AB55584"/>
      <c r="AC55584"/>
      <c r="AD55584"/>
      <c r="AE55584" s="2"/>
      <c r="BL55584"/>
      <c r="BM55584"/>
    </row>
    <row r="55585" spans="1:65" x14ac:dyDescent="0.25">
      <c r="A55585"/>
      <c r="B55585"/>
      <c r="C55585"/>
      <c r="D55585"/>
      <c r="E55585"/>
      <c r="F55585"/>
      <c r="G55585"/>
      <c r="H55585"/>
      <c r="I55585"/>
      <c r="J55585"/>
      <c r="K55585"/>
      <c r="L55585"/>
      <c r="M55585"/>
      <c r="N55585"/>
      <c r="O55585"/>
      <c r="P55585"/>
      <c r="Q55585"/>
      <c r="R55585"/>
      <c r="S55585"/>
      <c r="T55585"/>
      <c r="U55585"/>
      <c r="V55585"/>
      <c r="W55585"/>
      <c r="X55585"/>
      <c r="Y55585"/>
      <c r="Z55585"/>
      <c r="AA55585"/>
      <c r="AB55585"/>
      <c r="AC55585"/>
      <c r="AD55585"/>
      <c r="AE55585" s="2"/>
      <c r="BL55585"/>
      <c r="BM55585"/>
    </row>
    <row r="55586" spans="1:65" x14ac:dyDescent="0.25">
      <c r="A55586"/>
      <c r="B55586"/>
      <c r="C55586"/>
      <c r="D55586"/>
      <c r="E55586"/>
      <c r="F55586"/>
      <c r="G55586"/>
      <c r="H55586"/>
      <c r="I55586"/>
      <c r="J55586"/>
      <c r="K55586"/>
      <c r="L55586"/>
      <c r="M55586"/>
      <c r="N55586"/>
      <c r="O55586"/>
      <c r="P55586"/>
      <c r="Q55586"/>
      <c r="R55586"/>
      <c r="S55586"/>
      <c r="T55586"/>
      <c r="U55586"/>
      <c r="V55586"/>
      <c r="W55586"/>
      <c r="X55586"/>
      <c r="Y55586"/>
      <c r="Z55586"/>
      <c r="AA55586"/>
      <c r="AB55586"/>
      <c r="AC55586"/>
      <c r="AD55586"/>
      <c r="AE55586" s="2"/>
      <c r="BL55586"/>
      <c r="BM55586"/>
    </row>
    <row r="55587" spans="1:65" x14ac:dyDescent="0.25">
      <c r="A55587"/>
      <c r="B55587"/>
      <c r="C55587"/>
      <c r="D55587"/>
      <c r="E55587"/>
      <c r="F55587"/>
      <c r="G55587"/>
      <c r="H55587"/>
      <c r="I55587"/>
      <c r="J55587"/>
      <c r="K55587"/>
      <c r="L55587"/>
      <c r="M55587"/>
      <c r="N55587"/>
      <c r="O55587"/>
      <c r="P55587"/>
      <c r="Q55587"/>
      <c r="R55587"/>
      <c r="S55587"/>
      <c r="T55587"/>
      <c r="U55587"/>
      <c r="V55587"/>
      <c r="W55587"/>
      <c r="X55587"/>
      <c r="Y55587"/>
      <c r="Z55587"/>
      <c r="AA55587"/>
      <c r="AB55587"/>
      <c r="AC55587"/>
      <c r="AD55587"/>
      <c r="AE55587" s="2"/>
      <c r="BL55587"/>
      <c r="BM55587"/>
    </row>
    <row r="55588" spans="1:65" x14ac:dyDescent="0.25">
      <c r="A55588"/>
      <c r="B55588"/>
      <c r="C55588"/>
      <c r="D55588"/>
      <c r="E55588"/>
      <c r="F55588"/>
      <c r="G55588"/>
      <c r="H55588"/>
      <c r="I55588"/>
      <c r="J55588"/>
      <c r="K55588"/>
      <c r="L55588"/>
      <c r="M55588"/>
      <c r="N55588"/>
      <c r="O55588"/>
      <c r="P55588"/>
      <c r="Q55588"/>
      <c r="R55588"/>
      <c r="S55588"/>
      <c r="T55588"/>
      <c r="U55588"/>
      <c r="V55588"/>
      <c r="W55588"/>
      <c r="X55588"/>
      <c r="Y55588"/>
      <c r="Z55588"/>
      <c r="AA55588"/>
      <c r="AB55588"/>
      <c r="AC55588"/>
      <c r="AD55588"/>
      <c r="AE55588" s="2"/>
      <c r="BL55588"/>
      <c r="BM55588"/>
    </row>
    <row r="55589" spans="1:65" x14ac:dyDescent="0.25">
      <c r="A55589"/>
      <c r="B55589"/>
      <c r="C55589"/>
      <c r="D55589"/>
      <c r="E55589"/>
      <c r="F55589"/>
      <c r="G55589"/>
      <c r="H55589"/>
      <c r="I55589"/>
      <c r="J55589"/>
      <c r="K55589"/>
      <c r="L55589"/>
      <c r="M55589"/>
      <c r="N55589"/>
      <c r="O55589"/>
      <c r="P55589"/>
      <c r="Q55589"/>
      <c r="R55589"/>
      <c r="S55589"/>
      <c r="T55589"/>
      <c r="U55589"/>
      <c r="V55589"/>
      <c r="W55589"/>
      <c r="X55589"/>
      <c r="Y55589"/>
      <c r="Z55589"/>
      <c r="AA55589"/>
      <c r="AB55589"/>
      <c r="AC55589"/>
      <c r="AD55589"/>
      <c r="AE55589" s="2"/>
      <c r="BL55589"/>
      <c r="BM55589"/>
    </row>
    <row r="55590" spans="1:65" x14ac:dyDescent="0.25">
      <c r="A55590"/>
      <c r="B55590"/>
      <c r="C55590"/>
      <c r="D55590"/>
      <c r="E55590"/>
      <c r="F55590"/>
      <c r="G55590"/>
      <c r="H55590"/>
      <c r="I55590"/>
      <c r="J55590"/>
      <c r="K55590"/>
      <c r="L55590"/>
      <c r="M55590"/>
      <c r="N55590"/>
      <c r="O55590"/>
      <c r="P55590"/>
      <c r="Q55590"/>
      <c r="R55590"/>
      <c r="S55590"/>
      <c r="T55590"/>
      <c r="U55590"/>
      <c r="V55590"/>
      <c r="W55590"/>
      <c r="X55590"/>
      <c r="Y55590"/>
      <c r="Z55590"/>
      <c r="AA55590"/>
      <c r="AB55590"/>
      <c r="AC55590"/>
      <c r="AD55590"/>
      <c r="AE55590" s="2"/>
      <c r="BL55590"/>
      <c r="BM55590"/>
    </row>
    <row r="55591" spans="1:65" x14ac:dyDescent="0.25">
      <c r="A55591"/>
      <c r="B55591"/>
      <c r="C55591"/>
      <c r="D55591"/>
      <c r="E55591"/>
      <c r="F55591"/>
      <c r="G55591"/>
      <c r="H55591"/>
      <c r="I55591"/>
      <c r="J55591"/>
      <c r="K55591"/>
      <c r="L55591"/>
      <c r="M55591"/>
      <c r="N55591"/>
      <c r="O55591"/>
      <c r="P55591"/>
      <c r="Q55591"/>
      <c r="R55591"/>
      <c r="S55591"/>
      <c r="T55591"/>
      <c r="U55591"/>
      <c r="V55591"/>
      <c r="W55591"/>
      <c r="X55591"/>
      <c r="Y55591"/>
      <c r="Z55591"/>
      <c r="AA55591"/>
      <c r="AB55591"/>
      <c r="AC55591"/>
      <c r="AD55591"/>
      <c r="AE55591" s="2"/>
      <c r="BL55591"/>
      <c r="BM55591"/>
    </row>
    <row r="55592" spans="1:65" x14ac:dyDescent="0.25">
      <c r="A55592"/>
      <c r="B55592"/>
      <c r="C55592"/>
      <c r="D55592"/>
      <c r="E55592"/>
      <c r="F55592"/>
      <c r="G55592"/>
      <c r="H55592"/>
      <c r="I55592"/>
      <c r="J55592"/>
      <c r="K55592"/>
      <c r="L55592"/>
      <c r="M55592"/>
      <c r="N55592"/>
      <c r="O55592"/>
      <c r="P55592"/>
      <c r="Q55592"/>
      <c r="R55592"/>
      <c r="S55592"/>
      <c r="T55592"/>
      <c r="U55592"/>
      <c r="V55592"/>
      <c r="W55592"/>
      <c r="X55592"/>
      <c r="Y55592"/>
      <c r="Z55592"/>
      <c r="AA55592"/>
      <c r="AB55592"/>
      <c r="AC55592"/>
      <c r="AD55592"/>
      <c r="AE55592" s="2"/>
      <c r="BL55592"/>
      <c r="BM55592"/>
    </row>
    <row r="55593" spans="1:65" x14ac:dyDescent="0.25">
      <c r="A55593"/>
      <c r="B55593"/>
      <c r="C55593"/>
      <c r="D55593"/>
      <c r="E55593"/>
      <c r="F55593"/>
      <c r="G55593"/>
      <c r="H55593"/>
      <c r="I55593"/>
      <c r="J55593"/>
      <c r="K55593"/>
      <c r="L55593"/>
      <c r="M55593"/>
      <c r="N55593"/>
      <c r="O55593"/>
      <c r="P55593"/>
      <c r="Q55593"/>
      <c r="R55593"/>
      <c r="S55593"/>
      <c r="T55593"/>
      <c r="U55593"/>
      <c r="V55593"/>
      <c r="W55593"/>
      <c r="X55593"/>
      <c r="Y55593"/>
      <c r="Z55593"/>
      <c r="AA55593"/>
      <c r="AB55593"/>
      <c r="AC55593"/>
      <c r="AD55593"/>
      <c r="AE55593" s="2"/>
      <c r="BL55593"/>
      <c r="BM55593"/>
    </row>
    <row r="55594" spans="1:65" x14ac:dyDescent="0.25">
      <c r="A55594"/>
      <c r="B55594"/>
      <c r="C55594"/>
      <c r="D55594"/>
      <c r="E55594"/>
      <c r="F55594"/>
      <c r="G55594"/>
      <c r="H55594"/>
      <c r="I55594"/>
      <c r="J55594"/>
      <c r="K55594"/>
      <c r="L55594"/>
      <c r="M55594"/>
      <c r="N55594"/>
      <c r="O55594"/>
      <c r="P55594"/>
      <c r="Q55594"/>
      <c r="R55594"/>
      <c r="S55594"/>
      <c r="T55594"/>
      <c r="U55594"/>
      <c r="V55594"/>
      <c r="W55594"/>
      <c r="X55594"/>
      <c r="Y55594"/>
      <c r="Z55594"/>
      <c r="AA55594"/>
      <c r="AB55594"/>
      <c r="AC55594"/>
      <c r="AD55594"/>
      <c r="AE55594" s="2"/>
      <c r="BL55594"/>
      <c r="BM55594"/>
    </row>
    <row r="55595" spans="1:65" x14ac:dyDescent="0.25">
      <c r="A55595"/>
      <c r="B55595"/>
      <c r="C55595"/>
      <c r="D55595"/>
      <c r="E55595"/>
      <c r="F55595"/>
      <c r="G55595"/>
      <c r="H55595"/>
      <c r="I55595"/>
      <c r="J55595"/>
      <c r="K55595"/>
      <c r="L55595"/>
      <c r="M55595"/>
      <c r="N55595"/>
      <c r="O55595"/>
      <c r="P55595"/>
      <c r="Q55595"/>
      <c r="R55595"/>
      <c r="S55595"/>
      <c r="T55595"/>
      <c r="U55595"/>
      <c r="V55595"/>
      <c r="W55595"/>
      <c r="X55595"/>
      <c r="Y55595"/>
      <c r="Z55595"/>
      <c r="AA55595"/>
      <c r="AB55595"/>
      <c r="AC55595"/>
      <c r="AD55595"/>
      <c r="AE55595" s="2"/>
      <c r="BL55595"/>
      <c r="BM55595"/>
    </row>
    <row r="55596" spans="1:65" x14ac:dyDescent="0.25">
      <c r="A55596"/>
      <c r="B55596"/>
      <c r="C55596"/>
      <c r="D55596"/>
      <c r="E55596"/>
      <c r="F55596"/>
      <c r="G55596"/>
      <c r="H55596"/>
      <c r="I55596"/>
      <c r="J55596"/>
      <c r="K55596"/>
      <c r="L55596"/>
      <c r="M55596"/>
      <c r="N55596"/>
      <c r="O55596"/>
      <c r="P55596"/>
      <c r="Q55596"/>
      <c r="R55596"/>
      <c r="S55596"/>
      <c r="T55596"/>
      <c r="U55596"/>
      <c r="V55596"/>
      <c r="W55596"/>
      <c r="X55596"/>
      <c r="Y55596"/>
      <c r="Z55596"/>
      <c r="AA55596"/>
      <c r="AB55596"/>
      <c r="AC55596"/>
      <c r="AD55596"/>
      <c r="AE55596" s="2"/>
      <c r="BL55596"/>
      <c r="BM55596"/>
    </row>
    <row r="55597" spans="1:65" x14ac:dyDescent="0.25">
      <c r="A55597"/>
      <c r="B55597"/>
      <c r="C55597"/>
      <c r="D55597"/>
      <c r="E55597"/>
      <c r="F55597"/>
      <c r="G55597"/>
      <c r="H55597"/>
      <c r="I55597"/>
      <c r="J55597"/>
      <c r="K55597"/>
      <c r="L55597"/>
      <c r="M55597"/>
      <c r="N55597"/>
      <c r="O55597"/>
      <c r="P55597"/>
      <c r="Q55597"/>
      <c r="R55597"/>
      <c r="S55597"/>
      <c r="T55597"/>
      <c r="U55597"/>
      <c r="V55597"/>
      <c r="W55597"/>
      <c r="X55597"/>
      <c r="Y55597"/>
      <c r="Z55597"/>
      <c r="AA55597"/>
      <c r="AB55597"/>
      <c r="AC55597"/>
      <c r="AD55597"/>
      <c r="AE55597" s="2"/>
      <c r="BL55597"/>
      <c r="BM55597"/>
    </row>
    <row r="55598" spans="1:65" x14ac:dyDescent="0.25">
      <c r="A55598"/>
      <c r="B55598"/>
      <c r="C55598"/>
      <c r="D55598"/>
      <c r="E55598"/>
      <c r="F55598"/>
      <c r="G55598"/>
      <c r="H55598"/>
      <c r="I55598"/>
      <c r="J55598"/>
      <c r="K55598"/>
      <c r="L55598"/>
      <c r="M55598"/>
      <c r="N55598"/>
      <c r="O55598"/>
      <c r="P55598"/>
      <c r="Q55598"/>
      <c r="R55598"/>
      <c r="S55598"/>
      <c r="T55598"/>
      <c r="U55598"/>
      <c r="V55598"/>
      <c r="W55598"/>
      <c r="X55598"/>
      <c r="Y55598"/>
      <c r="Z55598"/>
      <c r="AA55598"/>
      <c r="AB55598"/>
      <c r="AC55598"/>
      <c r="AD55598"/>
      <c r="AE55598" s="2"/>
      <c r="BL55598"/>
      <c r="BM55598"/>
    </row>
    <row r="55599" spans="1:65" x14ac:dyDescent="0.25">
      <c r="A55599"/>
      <c r="B55599"/>
      <c r="C55599"/>
      <c r="D55599"/>
      <c r="E55599"/>
      <c r="F55599"/>
      <c r="G55599"/>
      <c r="H55599"/>
      <c r="I55599"/>
      <c r="J55599"/>
      <c r="K55599"/>
      <c r="L55599"/>
      <c r="M55599"/>
      <c r="N55599"/>
      <c r="O55599"/>
      <c r="P55599"/>
      <c r="Q55599"/>
      <c r="R55599"/>
      <c r="S55599"/>
      <c r="T55599"/>
      <c r="U55599"/>
      <c r="V55599"/>
      <c r="W55599"/>
      <c r="X55599"/>
      <c r="Y55599"/>
      <c r="Z55599"/>
      <c r="AA55599"/>
      <c r="AB55599"/>
      <c r="AC55599"/>
      <c r="AD55599"/>
      <c r="AE55599" s="2"/>
      <c r="BL55599"/>
      <c r="BM55599"/>
    </row>
    <row r="55600" spans="1:65" x14ac:dyDescent="0.25">
      <c r="A55600"/>
      <c r="B55600"/>
      <c r="C55600"/>
      <c r="D55600"/>
      <c r="E55600"/>
      <c r="F55600"/>
      <c r="G55600"/>
      <c r="H55600"/>
      <c r="I55600"/>
      <c r="J55600"/>
      <c r="K55600"/>
      <c r="L55600"/>
      <c r="M55600"/>
      <c r="N55600"/>
      <c r="O55600"/>
      <c r="P55600"/>
      <c r="Q55600"/>
      <c r="R55600"/>
      <c r="S55600"/>
      <c r="T55600"/>
      <c r="U55600"/>
      <c r="V55600"/>
      <c r="W55600"/>
      <c r="X55600"/>
      <c r="Y55600"/>
      <c r="Z55600"/>
      <c r="AA55600"/>
      <c r="AB55600"/>
      <c r="AC55600"/>
      <c r="AD55600"/>
      <c r="AE55600" s="2"/>
      <c r="BL55600"/>
      <c r="BM55600"/>
    </row>
    <row r="55601" spans="1:65" x14ac:dyDescent="0.25">
      <c r="A55601"/>
      <c r="B55601"/>
      <c r="C55601"/>
      <c r="D55601"/>
      <c r="E55601"/>
      <c r="F55601"/>
      <c r="G55601"/>
      <c r="H55601"/>
      <c r="I55601"/>
      <c r="J55601"/>
      <c r="K55601"/>
      <c r="L55601"/>
      <c r="M55601"/>
      <c r="N55601"/>
      <c r="O55601"/>
      <c r="P55601"/>
      <c r="Q55601"/>
      <c r="R55601"/>
      <c r="S55601"/>
      <c r="T55601"/>
      <c r="U55601"/>
      <c r="V55601"/>
      <c r="W55601"/>
      <c r="X55601"/>
      <c r="Y55601"/>
      <c r="Z55601"/>
      <c r="AA55601"/>
      <c r="AB55601"/>
      <c r="AC55601"/>
      <c r="AD55601"/>
      <c r="AE55601" s="2"/>
      <c r="BL55601"/>
      <c r="BM55601"/>
    </row>
    <row r="55602" spans="1:65" x14ac:dyDescent="0.25">
      <c r="A55602"/>
      <c r="B55602"/>
      <c r="C55602"/>
      <c r="D55602"/>
      <c r="E55602"/>
      <c r="F55602"/>
      <c r="G55602"/>
      <c r="H55602"/>
      <c r="I55602"/>
      <c r="J55602"/>
      <c r="K55602"/>
      <c r="L55602"/>
      <c r="M55602"/>
      <c r="N55602"/>
      <c r="O55602"/>
      <c r="P55602"/>
      <c r="Q55602"/>
      <c r="R55602"/>
      <c r="S55602"/>
      <c r="T55602"/>
      <c r="U55602"/>
      <c r="V55602"/>
      <c r="W55602"/>
      <c r="X55602"/>
      <c r="Y55602"/>
      <c r="Z55602"/>
      <c r="AA55602"/>
      <c r="AB55602"/>
      <c r="AC55602"/>
      <c r="AD55602"/>
      <c r="AE55602" s="2"/>
      <c r="BL55602"/>
      <c r="BM55602"/>
    </row>
    <row r="55603" spans="1:65" x14ac:dyDescent="0.25">
      <c r="A55603"/>
      <c r="B55603"/>
      <c r="C55603"/>
      <c r="D55603"/>
      <c r="E55603"/>
      <c r="F55603"/>
      <c r="G55603"/>
      <c r="H55603"/>
      <c r="I55603"/>
      <c r="J55603"/>
      <c r="K55603"/>
      <c r="L55603"/>
      <c r="M55603"/>
      <c r="N55603"/>
      <c r="O55603"/>
      <c r="P55603"/>
      <c r="Q55603"/>
      <c r="R55603"/>
      <c r="S55603"/>
      <c r="T55603"/>
      <c r="U55603"/>
      <c r="V55603"/>
      <c r="W55603"/>
      <c r="X55603"/>
      <c r="Y55603"/>
      <c r="Z55603"/>
      <c r="AA55603"/>
      <c r="AB55603"/>
      <c r="AC55603"/>
      <c r="AD55603"/>
      <c r="AE55603" s="2"/>
      <c r="BL55603"/>
      <c r="BM55603"/>
    </row>
    <row r="55604" spans="1:65" x14ac:dyDescent="0.25">
      <c r="A55604"/>
      <c r="B55604"/>
      <c r="C55604"/>
      <c r="D55604"/>
      <c r="E55604"/>
      <c r="F55604"/>
      <c r="G55604"/>
      <c r="H55604"/>
      <c r="I55604"/>
      <c r="J55604"/>
      <c r="K55604"/>
      <c r="L55604"/>
      <c r="M55604"/>
      <c r="N55604"/>
      <c r="O55604"/>
      <c r="P55604"/>
      <c r="Q55604"/>
      <c r="R55604"/>
      <c r="S55604"/>
      <c r="T55604"/>
      <c r="U55604"/>
      <c r="V55604"/>
      <c r="W55604"/>
      <c r="X55604"/>
      <c r="Y55604"/>
      <c r="Z55604"/>
      <c r="AA55604"/>
      <c r="AB55604"/>
      <c r="AC55604"/>
      <c r="AD55604"/>
      <c r="AE55604" s="2"/>
      <c r="BL55604"/>
      <c r="BM55604"/>
    </row>
    <row r="55605" spans="1:65" x14ac:dyDescent="0.25">
      <c r="A55605"/>
      <c r="B55605"/>
      <c r="C55605"/>
      <c r="D55605"/>
      <c r="E55605"/>
      <c r="F55605"/>
      <c r="G55605"/>
      <c r="H55605"/>
      <c r="I55605"/>
      <c r="J55605"/>
      <c r="K55605"/>
      <c r="L55605"/>
      <c r="M55605"/>
      <c r="N55605"/>
      <c r="O55605"/>
      <c r="P55605"/>
      <c r="Q55605"/>
      <c r="R55605"/>
      <c r="S55605"/>
      <c r="T55605"/>
      <c r="U55605"/>
      <c r="V55605"/>
      <c r="W55605"/>
      <c r="X55605"/>
      <c r="Y55605"/>
      <c r="Z55605"/>
      <c r="AA55605"/>
      <c r="AB55605"/>
      <c r="AC55605"/>
      <c r="AD55605"/>
      <c r="AE55605" s="2"/>
      <c r="BL55605"/>
      <c r="BM55605"/>
    </row>
    <row r="55606" spans="1:65" x14ac:dyDescent="0.25">
      <c r="A55606"/>
      <c r="B55606"/>
      <c r="C55606"/>
      <c r="D55606"/>
      <c r="E55606"/>
      <c r="F55606"/>
      <c r="G55606"/>
      <c r="H55606"/>
      <c r="I55606"/>
      <c r="J55606"/>
      <c r="K55606"/>
      <c r="L55606"/>
      <c r="M55606"/>
      <c r="N55606"/>
      <c r="O55606"/>
      <c r="P55606"/>
      <c r="Q55606"/>
      <c r="R55606"/>
      <c r="S55606"/>
      <c r="T55606"/>
      <c r="U55606"/>
      <c r="V55606"/>
      <c r="W55606"/>
      <c r="X55606"/>
      <c r="Y55606"/>
      <c r="Z55606"/>
      <c r="AA55606"/>
      <c r="AB55606"/>
      <c r="AC55606"/>
      <c r="AD55606"/>
      <c r="AE55606" s="2"/>
      <c r="BL55606"/>
      <c r="BM55606"/>
    </row>
    <row r="55607" spans="1:65" x14ac:dyDescent="0.25">
      <c r="A55607"/>
      <c r="B55607"/>
      <c r="C55607"/>
      <c r="D55607"/>
      <c r="E55607"/>
      <c r="F55607"/>
      <c r="G55607"/>
      <c r="H55607"/>
      <c r="I55607"/>
      <c r="J55607"/>
      <c r="K55607"/>
      <c r="L55607"/>
      <c r="M55607"/>
      <c r="N55607"/>
      <c r="O55607"/>
      <c r="P55607"/>
      <c r="Q55607"/>
      <c r="R55607"/>
      <c r="S55607"/>
      <c r="T55607"/>
      <c r="U55607"/>
      <c r="V55607"/>
      <c r="W55607"/>
      <c r="X55607"/>
      <c r="Y55607"/>
      <c r="Z55607"/>
      <c r="AA55607"/>
      <c r="AB55607"/>
      <c r="AC55607"/>
      <c r="AD55607"/>
      <c r="AE55607" s="2"/>
      <c r="BL55607"/>
      <c r="BM55607"/>
    </row>
    <row r="55608" spans="1:65" x14ac:dyDescent="0.25">
      <c r="A55608"/>
      <c r="B55608"/>
      <c r="C55608"/>
      <c r="D55608"/>
      <c r="E55608"/>
      <c r="F55608"/>
      <c r="G55608"/>
      <c r="H55608"/>
      <c r="I55608"/>
      <c r="J55608"/>
      <c r="K55608"/>
      <c r="L55608"/>
      <c r="M55608"/>
      <c r="N55608"/>
      <c r="O55608"/>
      <c r="P55608"/>
      <c r="Q55608"/>
      <c r="R55608"/>
      <c r="S55608"/>
      <c r="T55608"/>
      <c r="U55608"/>
      <c r="V55608"/>
      <c r="W55608"/>
      <c r="X55608"/>
      <c r="Y55608"/>
      <c r="Z55608"/>
      <c r="AA55608"/>
      <c r="AB55608"/>
      <c r="AC55608"/>
      <c r="AD55608"/>
      <c r="AE55608" s="2"/>
      <c r="BL55608"/>
      <c r="BM55608"/>
    </row>
    <row r="55609" spans="1:65" x14ac:dyDescent="0.25">
      <c r="A55609"/>
      <c r="B55609"/>
      <c r="C55609"/>
      <c r="D55609"/>
      <c r="E55609"/>
      <c r="F55609"/>
      <c r="G55609"/>
      <c r="H55609"/>
      <c r="I55609"/>
      <c r="J55609"/>
      <c r="K55609"/>
      <c r="L55609"/>
      <c r="M55609"/>
      <c r="N55609"/>
      <c r="O55609"/>
      <c r="P55609"/>
      <c r="Q55609"/>
      <c r="R55609"/>
      <c r="S55609"/>
      <c r="T55609"/>
      <c r="U55609"/>
      <c r="V55609"/>
      <c r="W55609"/>
      <c r="X55609"/>
      <c r="Y55609"/>
      <c r="Z55609"/>
      <c r="AA55609"/>
      <c r="AB55609"/>
      <c r="AC55609"/>
      <c r="AD55609"/>
      <c r="AE55609" s="2"/>
      <c r="BL55609"/>
      <c r="BM55609"/>
    </row>
    <row r="55610" spans="1:65" x14ac:dyDescent="0.25">
      <c r="A55610"/>
      <c r="B55610"/>
      <c r="C55610"/>
      <c r="D55610"/>
      <c r="E55610"/>
      <c r="F55610"/>
      <c r="G55610"/>
      <c r="H55610"/>
      <c r="I55610"/>
      <c r="J55610"/>
      <c r="K55610"/>
      <c r="L55610"/>
      <c r="M55610"/>
      <c r="N55610"/>
      <c r="O55610"/>
      <c r="P55610"/>
      <c r="Q55610"/>
      <c r="R55610"/>
      <c r="S55610"/>
      <c r="T55610"/>
      <c r="U55610"/>
      <c r="V55610"/>
      <c r="W55610"/>
      <c r="X55610"/>
      <c r="Y55610"/>
      <c r="Z55610"/>
      <c r="AA55610"/>
      <c r="AB55610"/>
      <c r="AC55610"/>
      <c r="AD55610"/>
      <c r="AE55610" s="2"/>
      <c r="BL55610"/>
      <c r="BM55610"/>
    </row>
    <row r="55611" spans="1:65" x14ac:dyDescent="0.25">
      <c r="A55611"/>
      <c r="B55611"/>
      <c r="C55611"/>
      <c r="D55611"/>
      <c r="E55611"/>
      <c r="F55611"/>
      <c r="G55611"/>
      <c r="H55611"/>
      <c r="I55611"/>
      <c r="J55611"/>
      <c r="K55611"/>
      <c r="L55611"/>
      <c r="M55611"/>
      <c r="N55611"/>
      <c r="O55611"/>
      <c r="P55611"/>
      <c r="Q55611"/>
      <c r="R55611"/>
      <c r="S55611"/>
      <c r="T55611"/>
      <c r="U55611"/>
      <c r="V55611"/>
      <c r="W55611"/>
      <c r="X55611"/>
      <c r="Y55611"/>
      <c r="Z55611"/>
      <c r="AA55611"/>
      <c r="AB55611"/>
      <c r="AC55611"/>
      <c r="AD55611"/>
      <c r="AE55611" s="2"/>
      <c r="BL55611"/>
      <c r="BM55611"/>
    </row>
    <row r="55612" spans="1:65" x14ac:dyDescent="0.25">
      <c r="A55612"/>
      <c r="B55612"/>
      <c r="C55612"/>
      <c r="D55612"/>
      <c r="E55612"/>
      <c r="F55612"/>
      <c r="G55612"/>
      <c r="H55612"/>
      <c r="I55612"/>
      <c r="J55612"/>
      <c r="K55612"/>
      <c r="L55612"/>
      <c r="M55612"/>
      <c r="N55612"/>
      <c r="O55612"/>
      <c r="P55612"/>
      <c r="Q55612"/>
      <c r="R55612"/>
      <c r="S55612"/>
      <c r="T55612"/>
      <c r="U55612"/>
      <c r="V55612"/>
      <c r="W55612"/>
      <c r="X55612"/>
      <c r="Y55612"/>
      <c r="Z55612"/>
      <c r="AA55612"/>
      <c r="AB55612"/>
      <c r="AC55612"/>
      <c r="AD55612"/>
      <c r="AE55612" s="2"/>
      <c r="BL55612"/>
      <c r="BM55612"/>
    </row>
    <row r="55613" spans="1:65" x14ac:dyDescent="0.25">
      <c r="A55613"/>
      <c r="B55613"/>
      <c r="C55613"/>
      <c r="D55613"/>
      <c r="E55613"/>
      <c r="F55613"/>
      <c r="G55613"/>
      <c r="H55613"/>
      <c r="I55613"/>
      <c r="J55613"/>
      <c r="K55613"/>
      <c r="L55613"/>
      <c r="M55613"/>
      <c r="N55613"/>
      <c r="O55613"/>
      <c r="P55613"/>
      <c r="Q55613"/>
      <c r="R55613"/>
      <c r="S55613"/>
      <c r="T55613"/>
      <c r="U55613"/>
      <c r="V55613"/>
      <c r="W55613"/>
      <c r="X55613"/>
      <c r="Y55613"/>
      <c r="Z55613"/>
      <c r="AA55613"/>
      <c r="AB55613"/>
      <c r="AC55613"/>
      <c r="AD55613"/>
      <c r="AE55613" s="2"/>
      <c r="BL55613"/>
      <c r="BM55613"/>
    </row>
    <row r="55614" spans="1:65" x14ac:dyDescent="0.25">
      <c r="A55614"/>
      <c r="B55614"/>
      <c r="C55614"/>
      <c r="D55614"/>
      <c r="E55614"/>
      <c r="F55614"/>
      <c r="G55614"/>
      <c r="H55614"/>
      <c r="I55614"/>
      <c r="J55614"/>
      <c r="K55614"/>
      <c r="L55614"/>
      <c r="M55614"/>
      <c r="N55614"/>
      <c r="O55614"/>
      <c r="P55614"/>
      <c r="Q55614"/>
      <c r="R55614"/>
      <c r="S55614"/>
      <c r="T55614"/>
      <c r="U55614"/>
      <c r="V55614"/>
      <c r="W55614"/>
      <c r="X55614"/>
      <c r="Y55614"/>
      <c r="Z55614"/>
      <c r="AA55614"/>
      <c r="AB55614"/>
      <c r="AC55614"/>
      <c r="AD55614"/>
      <c r="AE55614" s="2"/>
      <c r="BL55614"/>
      <c r="BM55614"/>
    </row>
    <row r="55615" spans="1:65" x14ac:dyDescent="0.25">
      <c r="A55615"/>
      <c r="B55615"/>
      <c r="C55615"/>
      <c r="D55615"/>
      <c r="E55615"/>
      <c r="F55615"/>
      <c r="G55615"/>
      <c r="H55615"/>
      <c r="I55615"/>
      <c r="J55615"/>
      <c r="K55615"/>
      <c r="L55615"/>
      <c r="M55615"/>
      <c r="N55615"/>
      <c r="O55615"/>
      <c r="P55615"/>
      <c r="Q55615"/>
      <c r="R55615"/>
      <c r="S55615"/>
      <c r="T55615"/>
      <c r="U55615"/>
      <c r="V55615"/>
      <c r="W55615"/>
      <c r="X55615"/>
      <c r="Y55615"/>
      <c r="Z55615"/>
      <c r="AA55615"/>
      <c r="AB55615"/>
      <c r="AC55615"/>
      <c r="AD55615"/>
      <c r="AE55615" s="2"/>
      <c r="BL55615"/>
      <c r="BM55615"/>
    </row>
    <row r="55616" spans="1:65" x14ac:dyDescent="0.25">
      <c r="A55616"/>
      <c r="B55616"/>
      <c r="C55616"/>
      <c r="D55616"/>
      <c r="E55616"/>
      <c r="F55616"/>
      <c r="G55616"/>
      <c r="H55616"/>
      <c r="I55616"/>
      <c r="J55616"/>
      <c r="K55616"/>
      <c r="L55616"/>
      <c r="M55616"/>
      <c r="N55616"/>
      <c r="O55616"/>
      <c r="P55616"/>
      <c r="Q55616"/>
      <c r="R55616"/>
      <c r="S55616"/>
      <c r="T55616"/>
      <c r="U55616"/>
      <c r="V55616"/>
      <c r="W55616"/>
      <c r="X55616"/>
      <c r="Y55616"/>
      <c r="Z55616"/>
      <c r="AA55616"/>
      <c r="AB55616"/>
      <c r="AC55616"/>
      <c r="AD55616"/>
      <c r="AE55616" s="2"/>
      <c r="BL55616"/>
      <c r="BM55616"/>
    </row>
    <row r="55617" spans="1:65" x14ac:dyDescent="0.25">
      <c r="A55617"/>
      <c r="B55617"/>
      <c r="C55617"/>
      <c r="D55617"/>
      <c r="E55617"/>
      <c r="F55617"/>
      <c r="G55617"/>
      <c r="H55617"/>
      <c r="I55617"/>
      <c r="J55617"/>
      <c r="K55617"/>
      <c r="L55617"/>
      <c r="M55617"/>
      <c r="N55617"/>
      <c r="O55617"/>
      <c r="P55617"/>
      <c r="Q55617"/>
      <c r="R55617"/>
      <c r="S55617"/>
      <c r="T55617"/>
      <c r="U55617"/>
      <c r="V55617"/>
      <c r="W55617"/>
      <c r="X55617"/>
      <c r="Y55617"/>
      <c r="Z55617"/>
      <c r="AA55617"/>
      <c r="AB55617"/>
      <c r="AC55617"/>
      <c r="AD55617"/>
      <c r="AE55617" s="2"/>
      <c r="BL55617"/>
      <c r="BM55617"/>
    </row>
    <row r="55618" spans="1:65" x14ac:dyDescent="0.25">
      <c r="A55618"/>
      <c r="B55618"/>
      <c r="C55618"/>
      <c r="D55618"/>
      <c r="E55618"/>
      <c r="F55618"/>
      <c r="G55618"/>
      <c r="H55618"/>
      <c r="I55618"/>
      <c r="J55618"/>
      <c r="K55618"/>
      <c r="L55618"/>
      <c r="M55618"/>
      <c r="N55618"/>
      <c r="O55618"/>
      <c r="P55618"/>
      <c r="Q55618"/>
      <c r="R55618"/>
      <c r="S55618"/>
      <c r="T55618"/>
      <c r="U55618"/>
      <c r="V55618"/>
      <c r="W55618"/>
      <c r="X55618"/>
      <c r="Y55618"/>
      <c r="Z55618"/>
      <c r="AA55618"/>
      <c r="AB55618"/>
      <c r="AC55618"/>
      <c r="AD55618"/>
      <c r="AE55618" s="2"/>
      <c r="BL55618"/>
      <c r="BM55618"/>
    </row>
    <row r="55619" spans="1:65" x14ac:dyDescent="0.25">
      <c r="A55619"/>
      <c r="B55619"/>
      <c r="C55619"/>
      <c r="D55619"/>
      <c r="E55619"/>
      <c r="F55619"/>
      <c r="G55619"/>
      <c r="H55619"/>
      <c r="I55619"/>
      <c r="J55619"/>
      <c r="K55619"/>
      <c r="L55619"/>
      <c r="M55619"/>
      <c r="N55619"/>
      <c r="O55619"/>
      <c r="P55619"/>
      <c r="Q55619"/>
      <c r="R55619"/>
      <c r="S55619"/>
      <c r="T55619"/>
      <c r="U55619"/>
      <c r="V55619"/>
      <c r="W55619"/>
      <c r="X55619"/>
      <c r="Y55619"/>
      <c r="Z55619"/>
      <c r="AA55619"/>
      <c r="AB55619"/>
      <c r="AC55619"/>
      <c r="AD55619"/>
      <c r="AE55619" s="2"/>
      <c r="BL55619"/>
      <c r="BM55619"/>
    </row>
    <row r="55620" spans="1:65" x14ac:dyDescent="0.25">
      <c r="A55620"/>
      <c r="B55620"/>
      <c r="C55620"/>
      <c r="D55620"/>
      <c r="E55620"/>
      <c r="F55620"/>
      <c r="G55620"/>
      <c r="H55620"/>
      <c r="I55620"/>
      <c r="J55620"/>
      <c r="K55620"/>
      <c r="L55620"/>
      <c r="M55620"/>
      <c r="N55620"/>
      <c r="O55620"/>
      <c r="P55620"/>
      <c r="Q55620"/>
      <c r="R55620"/>
      <c r="S55620"/>
      <c r="T55620"/>
      <c r="U55620"/>
      <c r="V55620"/>
      <c r="W55620"/>
      <c r="X55620"/>
      <c r="Y55620"/>
      <c r="Z55620"/>
      <c r="AA55620"/>
      <c r="AB55620"/>
      <c r="AC55620"/>
      <c r="AD55620"/>
      <c r="AE55620" s="2"/>
      <c r="BL55620"/>
      <c r="BM55620"/>
    </row>
    <row r="55621" spans="1:65" x14ac:dyDescent="0.25">
      <c r="A55621"/>
      <c r="B55621"/>
      <c r="C55621"/>
      <c r="D55621"/>
      <c r="E55621"/>
      <c r="F55621"/>
      <c r="G55621"/>
      <c r="H55621"/>
      <c r="I55621"/>
      <c r="J55621"/>
      <c r="K55621"/>
      <c r="L55621"/>
      <c r="M55621"/>
      <c r="N55621"/>
      <c r="O55621"/>
      <c r="P55621"/>
      <c r="Q55621"/>
      <c r="R55621"/>
      <c r="S55621"/>
      <c r="T55621"/>
      <c r="U55621"/>
      <c r="V55621"/>
      <c r="W55621"/>
      <c r="X55621"/>
      <c r="Y55621"/>
      <c r="Z55621"/>
      <c r="AA55621"/>
      <c r="AB55621"/>
      <c r="AC55621"/>
      <c r="AD55621"/>
      <c r="AE55621" s="2"/>
      <c r="BL55621"/>
      <c r="BM55621"/>
    </row>
    <row r="55622" spans="1:65" x14ac:dyDescent="0.25">
      <c r="A55622"/>
      <c r="B55622"/>
      <c r="C55622"/>
      <c r="D55622"/>
      <c r="E55622"/>
      <c r="F55622"/>
      <c r="G55622"/>
      <c r="H55622"/>
      <c r="I55622"/>
      <c r="J55622"/>
      <c r="K55622"/>
      <c r="L55622"/>
      <c r="M55622"/>
      <c r="N55622"/>
      <c r="O55622"/>
      <c r="P55622"/>
      <c r="Q55622"/>
      <c r="R55622"/>
      <c r="S55622"/>
      <c r="T55622"/>
      <c r="U55622"/>
      <c r="V55622"/>
      <c r="W55622"/>
      <c r="X55622"/>
      <c r="Y55622"/>
      <c r="Z55622"/>
      <c r="AA55622"/>
      <c r="AB55622"/>
      <c r="AC55622"/>
      <c r="AD55622"/>
      <c r="AE55622" s="2"/>
      <c r="BL55622"/>
      <c r="BM55622"/>
    </row>
    <row r="55623" spans="1:65" x14ac:dyDescent="0.25">
      <c r="A55623"/>
      <c r="B55623"/>
      <c r="C55623"/>
      <c r="D55623"/>
      <c r="E55623"/>
      <c r="F55623"/>
      <c r="G55623"/>
      <c r="H55623"/>
      <c r="I55623"/>
      <c r="J55623"/>
      <c r="K55623"/>
      <c r="L55623"/>
      <c r="M55623"/>
      <c r="N55623"/>
      <c r="O55623"/>
      <c r="P55623"/>
      <c r="Q55623"/>
      <c r="R55623"/>
      <c r="S55623"/>
      <c r="T55623"/>
      <c r="U55623"/>
      <c r="V55623"/>
      <c r="W55623"/>
      <c r="X55623"/>
      <c r="Y55623"/>
      <c r="Z55623"/>
      <c r="AA55623"/>
      <c r="AB55623"/>
      <c r="AC55623"/>
      <c r="AD55623"/>
      <c r="AE55623" s="2"/>
      <c r="BL55623"/>
      <c r="BM55623"/>
    </row>
    <row r="55624" spans="1:65" x14ac:dyDescent="0.25">
      <c r="A55624"/>
      <c r="B55624"/>
      <c r="C55624"/>
      <c r="D55624"/>
      <c r="E55624"/>
      <c r="F55624"/>
      <c r="G55624"/>
      <c r="H55624"/>
      <c r="I55624"/>
      <c r="J55624"/>
      <c r="K55624"/>
      <c r="L55624"/>
      <c r="M55624"/>
      <c r="N55624"/>
      <c r="O55624"/>
      <c r="P55624"/>
      <c r="Q55624"/>
      <c r="R55624"/>
      <c r="S55624"/>
      <c r="T55624"/>
      <c r="U55624"/>
      <c r="V55624"/>
      <c r="W55624"/>
      <c r="X55624"/>
      <c r="Y55624"/>
      <c r="Z55624"/>
      <c r="AA55624"/>
      <c r="AB55624"/>
      <c r="AC55624"/>
      <c r="AD55624"/>
      <c r="AE55624" s="2"/>
      <c r="BL55624"/>
      <c r="BM55624"/>
    </row>
    <row r="55625" spans="1:65" x14ac:dyDescent="0.25">
      <c r="A55625"/>
      <c r="B55625"/>
      <c r="C55625"/>
      <c r="D55625"/>
      <c r="E55625"/>
      <c r="F55625"/>
      <c r="G55625"/>
      <c r="H55625"/>
      <c r="I55625"/>
      <c r="J55625"/>
      <c r="K55625"/>
      <c r="L55625"/>
      <c r="M55625"/>
      <c r="N55625"/>
      <c r="O55625"/>
      <c r="P55625"/>
      <c r="Q55625"/>
      <c r="R55625"/>
      <c r="S55625"/>
      <c r="T55625"/>
      <c r="U55625"/>
      <c r="V55625"/>
      <c r="W55625"/>
      <c r="X55625"/>
      <c r="Y55625"/>
      <c r="Z55625"/>
      <c r="AA55625"/>
      <c r="AB55625"/>
      <c r="AC55625"/>
      <c r="AD55625"/>
      <c r="AE55625" s="2"/>
      <c r="BL55625"/>
      <c r="BM55625"/>
    </row>
    <row r="55626" spans="1:65" x14ac:dyDescent="0.25">
      <c r="A55626"/>
      <c r="B55626"/>
      <c r="C55626"/>
      <c r="D55626"/>
      <c r="E55626"/>
      <c r="F55626"/>
      <c r="G55626"/>
      <c r="H55626"/>
      <c r="I55626"/>
      <c r="J55626"/>
      <c r="K55626"/>
      <c r="L55626"/>
      <c r="M55626"/>
      <c r="N55626"/>
      <c r="O55626"/>
      <c r="P55626"/>
      <c r="Q55626"/>
      <c r="R55626"/>
      <c r="S55626"/>
      <c r="T55626"/>
      <c r="U55626"/>
      <c r="V55626"/>
      <c r="W55626"/>
      <c r="X55626"/>
      <c r="Y55626"/>
      <c r="Z55626"/>
      <c r="AA55626"/>
      <c r="AB55626"/>
      <c r="AC55626"/>
      <c r="AD55626"/>
      <c r="AE55626" s="2"/>
      <c r="BL55626"/>
      <c r="BM55626"/>
    </row>
    <row r="55627" spans="1:65" x14ac:dyDescent="0.25">
      <c r="A55627"/>
      <c r="B55627"/>
      <c r="C55627"/>
      <c r="D55627"/>
      <c r="E55627"/>
      <c r="F55627"/>
      <c r="G55627"/>
      <c r="H55627"/>
      <c r="I55627"/>
      <c r="J55627"/>
      <c r="K55627"/>
      <c r="L55627"/>
      <c r="M55627"/>
      <c r="N55627"/>
      <c r="O55627"/>
      <c r="P55627"/>
      <c r="Q55627"/>
      <c r="R55627"/>
      <c r="S55627"/>
      <c r="T55627"/>
      <c r="U55627"/>
      <c r="V55627"/>
      <c r="W55627"/>
      <c r="X55627"/>
      <c r="Y55627"/>
      <c r="Z55627"/>
      <c r="AA55627"/>
      <c r="AB55627"/>
      <c r="AC55627"/>
      <c r="AD55627"/>
      <c r="AE55627" s="2"/>
      <c r="BL55627"/>
      <c r="BM55627"/>
    </row>
    <row r="55628" spans="1:65" x14ac:dyDescent="0.25">
      <c r="A55628"/>
      <c r="B55628"/>
      <c r="C55628"/>
      <c r="D55628"/>
      <c r="E55628"/>
      <c r="F55628"/>
      <c r="G55628"/>
      <c r="H55628"/>
      <c r="I55628"/>
      <c r="J55628"/>
      <c r="K55628"/>
      <c r="L55628"/>
      <c r="M55628"/>
      <c r="N55628"/>
      <c r="O55628"/>
      <c r="P55628"/>
      <c r="Q55628"/>
      <c r="R55628"/>
      <c r="S55628"/>
      <c r="T55628"/>
      <c r="U55628"/>
      <c r="V55628"/>
      <c r="W55628"/>
      <c r="X55628"/>
      <c r="Y55628"/>
      <c r="Z55628"/>
      <c r="AA55628"/>
      <c r="AB55628"/>
      <c r="AC55628"/>
      <c r="AD55628"/>
      <c r="AE55628" s="2"/>
      <c r="BL55628"/>
      <c r="BM55628"/>
    </row>
    <row r="55629" spans="1:65" x14ac:dyDescent="0.25">
      <c r="A55629"/>
      <c r="B55629"/>
      <c r="C55629"/>
      <c r="D55629"/>
      <c r="E55629"/>
      <c r="F55629"/>
      <c r="G55629"/>
      <c r="H55629"/>
      <c r="I55629"/>
      <c r="J55629"/>
      <c r="K55629"/>
      <c r="L55629"/>
      <c r="M55629"/>
      <c r="N55629"/>
      <c r="O55629"/>
      <c r="P55629"/>
      <c r="Q55629"/>
      <c r="R55629"/>
      <c r="S55629"/>
      <c r="T55629"/>
      <c r="U55629"/>
      <c r="V55629"/>
      <c r="W55629"/>
      <c r="X55629"/>
      <c r="Y55629"/>
      <c r="Z55629"/>
      <c r="AA55629"/>
      <c r="AB55629"/>
      <c r="AC55629"/>
      <c r="AD55629"/>
      <c r="AE55629" s="2"/>
      <c r="BL55629"/>
      <c r="BM55629"/>
    </row>
    <row r="55630" spans="1:65" x14ac:dyDescent="0.25">
      <c r="A55630"/>
      <c r="B55630"/>
      <c r="C55630"/>
      <c r="D55630"/>
      <c r="E55630"/>
      <c r="F55630"/>
      <c r="G55630"/>
      <c r="H55630"/>
      <c r="I55630"/>
      <c r="J55630"/>
      <c r="K55630"/>
      <c r="L55630"/>
      <c r="M55630"/>
      <c r="N55630"/>
      <c r="O55630"/>
      <c r="P55630"/>
      <c r="Q55630"/>
      <c r="R55630"/>
      <c r="S55630"/>
      <c r="T55630"/>
      <c r="U55630"/>
      <c r="V55630"/>
      <c r="W55630"/>
      <c r="X55630"/>
      <c r="Y55630"/>
      <c r="Z55630"/>
      <c r="AA55630"/>
      <c r="AB55630"/>
      <c r="AC55630"/>
      <c r="AD55630"/>
      <c r="AE55630" s="2"/>
      <c r="BL55630"/>
      <c r="BM55630"/>
    </row>
    <row r="55631" spans="1:65" x14ac:dyDescent="0.25">
      <c r="A55631"/>
      <c r="B55631"/>
      <c r="C55631"/>
      <c r="D55631"/>
      <c r="E55631"/>
      <c r="F55631"/>
      <c r="G55631"/>
      <c r="H55631"/>
      <c r="I55631"/>
      <c r="J55631"/>
      <c r="K55631"/>
      <c r="L55631"/>
      <c r="M55631"/>
      <c r="N55631"/>
      <c r="O55631"/>
      <c r="P55631"/>
      <c r="Q55631"/>
      <c r="R55631"/>
      <c r="S55631"/>
      <c r="T55631"/>
      <c r="U55631"/>
      <c r="V55631"/>
      <c r="W55631"/>
      <c r="X55631"/>
      <c r="Y55631"/>
      <c r="Z55631"/>
      <c r="AA55631"/>
      <c r="AB55631"/>
      <c r="AC55631"/>
      <c r="AD55631"/>
      <c r="AE55631" s="2"/>
      <c r="BL55631"/>
      <c r="BM55631"/>
    </row>
    <row r="55632" spans="1:65" x14ac:dyDescent="0.25">
      <c r="A55632"/>
      <c r="B55632"/>
      <c r="C55632"/>
      <c r="D55632"/>
      <c r="E55632"/>
      <c r="F55632"/>
      <c r="G55632"/>
      <c r="H55632"/>
      <c r="I55632"/>
      <c r="J55632"/>
      <c r="K55632"/>
      <c r="L55632"/>
      <c r="M55632"/>
      <c r="N55632"/>
      <c r="O55632"/>
      <c r="P55632"/>
      <c r="Q55632"/>
      <c r="R55632"/>
      <c r="S55632"/>
      <c r="T55632"/>
      <c r="U55632"/>
      <c r="V55632"/>
      <c r="W55632"/>
      <c r="X55632"/>
      <c r="Y55632"/>
      <c r="Z55632"/>
      <c r="AA55632"/>
      <c r="AB55632"/>
      <c r="AC55632"/>
      <c r="AD55632"/>
      <c r="AE55632" s="2"/>
      <c r="BL55632"/>
      <c r="BM55632"/>
    </row>
    <row r="55633" spans="1:65" x14ac:dyDescent="0.25">
      <c r="A55633"/>
      <c r="B55633"/>
      <c r="C55633"/>
      <c r="D55633"/>
      <c r="E55633"/>
      <c r="F55633"/>
      <c r="G55633"/>
      <c r="H55633"/>
      <c r="I55633"/>
      <c r="J55633"/>
      <c r="K55633"/>
      <c r="L55633"/>
      <c r="M55633"/>
      <c r="N55633"/>
      <c r="O55633"/>
      <c r="P55633"/>
      <c r="Q55633"/>
      <c r="R55633"/>
      <c r="S55633"/>
      <c r="T55633"/>
      <c r="U55633"/>
      <c r="V55633"/>
      <c r="W55633"/>
      <c r="X55633"/>
      <c r="Y55633"/>
      <c r="Z55633"/>
      <c r="AA55633"/>
      <c r="AB55633"/>
      <c r="AC55633"/>
      <c r="AD55633"/>
      <c r="AE55633" s="2"/>
      <c r="BL55633"/>
      <c r="BM55633"/>
    </row>
    <row r="55634" spans="1:65" x14ac:dyDescent="0.25">
      <c r="A55634"/>
      <c r="B55634"/>
      <c r="C55634"/>
      <c r="D55634"/>
      <c r="E55634"/>
      <c r="F55634"/>
      <c r="G55634"/>
      <c r="H55634"/>
      <c r="I55634"/>
      <c r="J55634"/>
      <c r="K55634"/>
      <c r="L55634"/>
      <c r="M55634"/>
      <c r="N55634"/>
      <c r="O55634"/>
      <c r="P55634"/>
      <c r="Q55634"/>
      <c r="R55634"/>
      <c r="S55634"/>
      <c r="T55634"/>
      <c r="U55634"/>
      <c r="V55634"/>
      <c r="W55634"/>
      <c r="X55634"/>
      <c r="Y55634"/>
      <c r="Z55634"/>
      <c r="AA55634"/>
      <c r="AB55634"/>
      <c r="AC55634"/>
      <c r="AD55634"/>
      <c r="AE55634" s="2"/>
      <c r="BL55634"/>
      <c r="BM55634"/>
    </row>
    <row r="55635" spans="1:65" x14ac:dyDescent="0.25">
      <c r="A55635"/>
      <c r="B55635"/>
      <c r="C55635"/>
      <c r="D55635"/>
      <c r="E55635"/>
      <c r="F55635"/>
      <c r="G55635"/>
      <c r="H55635"/>
      <c r="I55635"/>
      <c r="J55635"/>
      <c r="K55635"/>
      <c r="L55635"/>
      <c r="M55635"/>
      <c r="N55635"/>
      <c r="O55635"/>
      <c r="P55635"/>
      <c r="Q55635"/>
      <c r="R55635"/>
      <c r="S55635"/>
      <c r="T55635"/>
      <c r="U55635"/>
      <c r="V55635"/>
      <c r="W55635"/>
      <c r="X55635"/>
      <c r="Y55635"/>
      <c r="Z55635"/>
      <c r="AA55635"/>
      <c r="AB55635"/>
      <c r="AC55635"/>
      <c r="AD55635"/>
      <c r="AE55635" s="2"/>
      <c r="BL55635"/>
      <c r="BM55635"/>
    </row>
    <row r="55636" spans="1:65" x14ac:dyDescent="0.25">
      <c r="A55636"/>
      <c r="B55636"/>
      <c r="C55636"/>
      <c r="D55636"/>
      <c r="E55636"/>
      <c r="F55636"/>
      <c r="G55636"/>
      <c r="H55636"/>
      <c r="I55636"/>
      <c r="J55636"/>
      <c r="K55636"/>
      <c r="L55636"/>
      <c r="M55636"/>
      <c r="N55636"/>
      <c r="O55636"/>
      <c r="P55636"/>
      <c r="Q55636"/>
      <c r="R55636"/>
      <c r="S55636"/>
      <c r="T55636"/>
      <c r="U55636"/>
      <c r="V55636"/>
      <c r="W55636"/>
      <c r="X55636"/>
      <c r="Y55636"/>
      <c r="Z55636"/>
      <c r="AA55636"/>
      <c r="AB55636"/>
      <c r="AC55636"/>
      <c r="AD55636"/>
      <c r="AE55636" s="2"/>
      <c r="BL55636"/>
      <c r="BM55636"/>
    </row>
    <row r="55637" spans="1:65" x14ac:dyDescent="0.25">
      <c r="A55637"/>
      <c r="B55637"/>
      <c r="C55637"/>
      <c r="D55637"/>
      <c r="E55637"/>
      <c r="F55637"/>
      <c r="G55637"/>
      <c r="H55637"/>
      <c r="I55637"/>
      <c r="J55637"/>
      <c r="K55637"/>
      <c r="L55637"/>
      <c r="M55637"/>
      <c r="N55637"/>
      <c r="O55637"/>
      <c r="P55637"/>
      <c r="Q55637"/>
      <c r="R55637"/>
      <c r="S55637"/>
      <c r="T55637"/>
      <c r="U55637"/>
      <c r="V55637"/>
      <c r="W55637"/>
      <c r="X55637"/>
      <c r="Y55637"/>
      <c r="Z55637"/>
      <c r="AA55637"/>
      <c r="AB55637"/>
      <c r="AC55637"/>
      <c r="AD55637"/>
      <c r="AE55637" s="2"/>
      <c r="BL55637"/>
      <c r="BM55637"/>
    </row>
    <row r="55638" spans="1:65" x14ac:dyDescent="0.25">
      <c r="A55638"/>
      <c r="B55638"/>
      <c r="C55638"/>
      <c r="D55638"/>
      <c r="E55638"/>
      <c r="F55638"/>
      <c r="G55638"/>
      <c r="H55638"/>
      <c r="I55638"/>
      <c r="J55638"/>
      <c r="K55638"/>
      <c r="L55638"/>
      <c r="M55638"/>
      <c r="N55638"/>
      <c r="O55638"/>
      <c r="P55638"/>
      <c r="Q55638"/>
      <c r="R55638"/>
      <c r="S55638"/>
      <c r="T55638"/>
      <c r="U55638"/>
      <c r="V55638"/>
      <c r="W55638"/>
      <c r="X55638"/>
      <c r="Y55638"/>
      <c r="Z55638"/>
      <c r="AA55638"/>
      <c r="AB55638"/>
      <c r="AC55638"/>
      <c r="AD55638"/>
      <c r="AE55638" s="2"/>
      <c r="BL55638"/>
      <c r="BM55638"/>
    </row>
    <row r="55639" spans="1:65" x14ac:dyDescent="0.25">
      <c r="A55639"/>
      <c r="B55639"/>
      <c r="C55639"/>
      <c r="D55639"/>
      <c r="E55639"/>
      <c r="F55639"/>
      <c r="G55639"/>
      <c r="H55639"/>
      <c r="I55639"/>
      <c r="J55639"/>
      <c r="K55639"/>
      <c r="L55639"/>
      <c r="M55639"/>
      <c r="N55639"/>
      <c r="O55639"/>
      <c r="P55639"/>
      <c r="Q55639"/>
      <c r="R55639"/>
      <c r="S55639"/>
      <c r="T55639"/>
      <c r="U55639"/>
      <c r="V55639"/>
      <c r="W55639"/>
      <c r="X55639"/>
      <c r="Y55639"/>
      <c r="Z55639"/>
      <c r="AA55639"/>
      <c r="AB55639"/>
      <c r="AC55639"/>
      <c r="AD55639"/>
      <c r="AE55639" s="2"/>
      <c r="BL55639"/>
      <c r="BM55639"/>
    </row>
    <row r="55640" spans="1:65" x14ac:dyDescent="0.25">
      <c r="A55640"/>
      <c r="B55640"/>
      <c r="C55640"/>
      <c r="D55640"/>
      <c r="E55640"/>
      <c r="F55640"/>
      <c r="G55640"/>
      <c r="H55640"/>
      <c r="I55640"/>
      <c r="J55640"/>
      <c r="K55640"/>
      <c r="L55640"/>
      <c r="M55640"/>
      <c r="N55640"/>
      <c r="O55640"/>
      <c r="P55640"/>
      <c r="Q55640"/>
      <c r="R55640"/>
      <c r="S55640"/>
      <c r="T55640"/>
      <c r="U55640"/>
      <c r="V55640"/>
      <c r="W55640"/>
      <c r="X55640"/>
      <c r="Y55640"/>
      <c r="Z55640"/>
      <c r="AA55640"/>
      <c r="AB55640"/>
      <c r="AC55640"/>
      <c r="AD55640"/>
      <c r="AE55640" s="2"/>
      <c r="BL55640"/>
      <c r="BM55640"/>
    </row>
    <row r="55641" spans="1:65" x14ac:dyDescent="0.25">
      <c r="A55641"/>
      <c r="B55641"/>
      <c r="C55641"/>
      <c r="D55641"/>
      <c r="E55641"/>
      <c r="F55641"/>
      <c r="G55641"/>
      <c r="H55641"/>
      <c r="I55641"/>
      <c r="J55641"/>
      <c r="K55641"/>
      <c r="L55641"/>
      <c r="M55641"/>
      <c r="N55641"/>
      <c r="O55641"/>
      <c r="P55641"/>
      <c r="Q55641"/>
      <c r="R55641"/>
      <c r="S55641"/>
      <c r="T55641"/>
      <c r="U55641"/>
      <c r="V55641"/>
      <c r="W55641"/>
      <c r="X55641"/>
      <c r="Y55641"/>
      <c r="Z55641"/>
      <c r="AA55641"/>
      <c r="AB55641"/>
      <c r="AC55641"/>
      <c r="AD55641"/>
      <c r="AE55641" s="2"/>
      <c r="BL55641"/>
      <c r="BM55641"/>
    </row>
    <row r="55642" spans="1:65" x14ac:dyDescent="0.25">
      <c r="A55642"/>
      <c r="B55642"/>
      <c r="C55642"/>
      <c r="D55642"/>
      <c r="E55642"/>
      <c r="F55642"/>
      <c r="G55642"/>
      <c r="H55642"/>
      <c r="I55642"/>
      <c r="J55642"/>
      <c r="K55642"/>
      <c r="L55642"/>
      <c r="M55642"/>
      <c r="N55642"/>
      <c r="O55642"/>
      <c r="P55642"/>
      <c r="Q55642"/>
      <c r="R55642"/>
      <c r="S55642"/>
      <c r="T55642"/>
      <c r="U55642"/>
      <c r="V55642"/>
      <c r="W55642"/>
      <c r="X55642"/>
      <c r="Y55642"/>
      <c r="Z55642"/>
      <c r="AA55642"/>
      <c r="AB55642"/>
      <c r="AC55642"/>
      <c r="AD55642"/>
      <c r="AE55642" s="2"/>
      <c r="BL55642"/>
      <c r="BM55642"/>
    </row>
    <row r="55643" spans="1:65" x14ac:dyDescent="0.25">
      <c r="A55643"/>
      <c r="B55643"/>
      <c r="C55643"/>
      <c r="D55643"/>
      <c r="E55643"/>
      <c r="F55643"/>
      <c r="G55643"/>
      <c r="H55643"/>
      <c r="I55643"/>
      <c r="J55643"/>
      <c r="K55643"/>
      <c r="L55643"/>
      <c r="M55643"/>
      <c r="N55643"/>
      <c r="O55643"/>
      <c r="P55643"/>
      <c r="Q55643"/>
      <c r="R55643"/>
      <c r="S55643"/>
      <c r="T55643"/>
      <c r="U55643"/>
      <c r="V55643"/>
      <c r="W55643"/>
      <c r="X55643"/>
      <c r="Y55643"/>
      <c r="Z55643"/>
      <c r="AA55643"/>
      <c r="AB55643"/>
      <c r="AC55643"/>
      <c r="AD55643"/>
      <c r="AE55643" s="2"/>
      <c r="BL55643"/>
      <c r="BM55643"/>
    </row>
    <row r="55644" spans="1:65" x14ac:dyDescent="0.25">
      <c r="A55644"/>
      <c r="B55644"/>
      <c r="C55644"/>
      <c r="D55644"/>
      <c r="E55644"/>
      <c r="F55644"/>
      <c r="G55644"/>
      <c r="H55644"/>
      <c r="I55644"/>
      <c r="J55644"/>
      <c r="K55644"/>
      <c r="L55644"/>
      <c r="M55644"/>
      <c r="N55644"/>
      <c r="O55644"/>
      <c r="P55644"/>
      <c r="Q55644"/>
      <c r="R55644"/>
      <c r="S55644"/>
      <c r="T55644"/>
      <c r="U55644"/>
      <c r="V55644"/>
      <c r="W55644"/>
      <c r="X55644"/>
      <c r="Y55644"/>
      <c r="Z55644"/>
      <c r="AA55644"/>
      <c r="AB55644"/>
      <c r="AC55644"/>
      <c r="AD55644"/>
      <c r="AE55644" s="2"/>
      <c r="BL55644"/>
      <c r="BM55644"/>
    </row>
    <row r="55645" spans="1:65" x14ac:dyDescent="0.25">
      <c r="A55645"/>
      <c r="B55645"/>
      <c r="C55645"/>
      <c r="D55645"/>
      <c r="E55645"/>
      <c r="F55645"/>
      <c r="G55645"/>
      <c r="H55645"/>
      <c r="I55645"/>
      <c r="J55645"/>
      <c r="K55645"/>
      <c r="L55645"/>
      <c r="M55645"/>
      <c r="N55645"/>
      <c r="O55645"/>
      <c r="P55645"/>
      <c r="Q55645"/>
      <c r="R55645"/>
      <c r="S55645"/>
      <c r="T55645"/>
      <c r="U55645"/>
      <c r="V55645"/>
      <c r="W55645"/>
      <c r="X55645"/>
      <c r="Y55645"/>
      <c r="Z55645"/>
      <c r="AA55645"/>
      <c r="AB55645"/>
      <c r="AC55645"/>
      <c r="AD55645"/>
      <c r="AE55645" s="2"/>
      <c r="BL55645"/>
      <c r="BM55645"/>
    </row>
    <row r="55646" spans="1:65" x14ac:dyDescent="0.25">
      <c r="A55646"/>
      <c r="B55646"/>
      <c r="C55646"/>
      <c r="D55646"/>
      <c r="E55646"/>
      <c r="F55646"/>
      <c r="G55646"/>
      <c r="H55646"/>
      <c r="I55646"/>
      <c r="J55646"/>
      <c r="K55646"/>
      <c r="L55646"/>
      <c r="M55646"/>
      <c r="N55646"/>
      <c r="O55646"/>
      <c r="P55646"/>
      <c r="Q55646"/>
      <c r="R55646"/>
      <c r="S55646"/>
      <c r="T55646"/>
      <c r="U55646"/>
      <c r="V55646"/>
      <c r="W55646"/>
      <c r="X55646"/>
      <c r="Y55646"/>
      <c r="Z55646"/>
      <c r="AA55646"/>
      <c r="AB55646"/>
      <c r="AC55646"/>
      <c r="AD55646"/>
      <c r="AE55646" s="2"/>
      <c r="BL55646"/>
      <c r="BM55646"/>
    </row>
    <row r="55647" spans="1:65" x14ac:dyDescent="0.25">
      <c r="A55647"/>
      <c r="B55647"/>
      <c r="C55647"/>
      <c r="D55647"/>
      <c r="E55647"/>
      <c r="F55647"/>
      <c r="G55647"/>
      <c r="H55647"/>
      <c r="I55647"/>
      <c r="J55647"/>
      <c r="K55647"/>
      <c r="L55647"/>
      <c r="M55647"/>
      <c r="N55647"/>
      <c r="O55647"/>
      <c r="P55647"/>
      <c r="Q55647"/>
      <c r="R55647"/>
      <c r="S55647"/>
      <c r="T55647"/>
      <c r="U55647"/>
      <c r="V55647"/>
      <c r="W55647"/>
      <c r="X55647"/>
      <c r="Y55647"/>
      <c r="Z55647"/>
      <c r="AA55647"/>
      <c r="AB55647"/>
      <c r="AC55647"/>
      <c r="AD55647"/>
      <c r="AE55647" s="2"/>
      <c r="BL55647"/>
      <c r="BM55647"/>
    </row>
    <row r="55648" spans="1:65" x14ac:dyDescent="0.25">
      <c r="A55648"/>
      <c r="B55648"/>
      <c r="C55648"/>
      <c r="D55648"/>
      <c r="E55648"/>
      <c r="F55648"/>
      <c r="G55648"/>
      <c r="H55648"/>
      <c r="I55648"/>
      <c r="J55648"/>
      <c r="K55648"/>
      <c r="L55648"/>
      <c r="M55648"/>
      <c r="N55648"/>
      <c r="O55648"/>
      <c r="P55648"/>
      <c r="Q55648"/>
      <c r="R55648"/>
      <c r="S55648"/>
      <c r="T55648"/>
      <c r="U55648"/>
      <c r="V55648"/>
      <c r="W55648"/>
      <c r="X55648"/>
      <c r="Y55648"/>
      <c r="Z55648"/>
      <c r="AA55648"/>
      <c r="AB55648"/>
      <c r="AC55648"/>
      <c r="AD55648"/>
      <c r="AE55648" s="2"/>
      <c r="BL55648"/>
      <c r="BM55648"/>
    </row>
    <row r="55649" spans="1:65" x14ac:dyDescent="0.25">
      <c r="A55649"/>
      <c r="B55649"/>
      <c r="C55649"/>
      <c r="D55649"/>
      <c r="E55649"/>
      <c r="F55649"/>
      <c r="G55649"/>
      <c r="H55649"/>
      <c r="I55649"/>
      <c r="J55649"/>
      <c r="K55649"/>
      <c r="L55649"/>
      <c r="M55649"/>
      <c r="N55649"/>
      <c r="O55649"/>
      <c r="P55649"/>
      <c r="Q55649"/>
      <c r="R55649"/>
      <c r="S55649"/>
      <c r="T55649"/>
      <c r="U55649"/>
      <c r="V55649"/>
      <c r="W55649"/>
      <c r="X55649"/>
      <c r="Y55649"/>
      <c r="Z55649"/>
      <c r="AA55649"/>
      <c r="AB55649"/>
      <c r="AC55649"/>
      <c r="AD55649"/>
      <c r="AE55649" s="2"/>
      <c r="BL55649"/>
      <c r="BM55649"/>
    </row>
    <row r="55650" spans="1:65" x14ac:dyDescent="0.25">
      <c r="A55650"/>
      <c r="B55650"/>
      <c r="C55650"/>
      <c r="D55650"/>
      <c r="E55650"/>
      <c r="F55650"/>
      <c r="G55650"/>
      <c r="H55650"/>
      <c r="I55650"/>
      <c r="J55650"/>
      <c r="K55650"/>
      <c r="L55650"/>
      <c r="M55650"/>
      <c r="N55650"/>
      <c r="O55650"/>
      <c r="P55650"/>
      <c r="Q55650"/>
      <c r="R55650"/>
      <c r="S55650"/>
      <c r="T55650"/>
      <c r="U55650"/>
      <c r="V55650"/>
      <c r="W55650"/>
      <c r="X55650"/>
      <c r="Y55650"/>
      <c r="Z55650"/>
      <c r="AA55650"/>
      <c r="AB55650"/>
      <c r="AC55650"/>
      <c r="AD55650"/>
      <c r="AE55650" s="2"/>
      <c r="BL55650"/>
      <c r="BM55650"/>
    </row>
    <row r="55651" spans="1:65" x14ac:dyDescent="0.25">
      <c r="A55651"/>
      <c r="B55651"/>
      <c r="C55651"/>
      <c r="D55651"/>
      <c r="E55651"/>
      <c r="F55651"/>
      <c r="G55651"/>
      <c r="H55651"/>
      <c r="I55651"/>
      <c r="J55651"/>
      <c r="K55651"/>
      <c r="L55651"/>
      <c r="M55651"/>
      <c r="N55651"/>
      <c r="O55651"/>
      <c r="P55651"/>
      <c r="Q55651"/>
      <c r="R55651"/>
      <c r="S55651"/>
      <c r="T55651"/>
      <c r="U55651"/>
      <c r="V55651"/>
      <c r="W55651"/>
      <c r="X55651"/>
      <c r="Y55651"/>
      <c r="Z55651"/>
      <c r="AA55651"/>
      <c r="AB55651"/>
      <c r="AC55651"/>
      <c r="AD55651"/>
      <c r="AE55651" s="2"/>
      <c r="BL55651"/>
      <c r="BM55651"/>
    </row>
    <row r="55652" spans="1:65" x14ac:dyDescent="0.25">
      <c r="A55652"/>
      <c r="B55652"/>
      <c r="C55652"/>
      <c r="D55652"/>
      <c r="E55652"/>
      <c r="F55652"/>
      <c r="G55652"/>
      <c r="H55652"/>
      <c r="I55652"/>
      <c r="J55652"/>
      <c r="K55652"/>
      <c r="L55652"/>
      <c r="M55652"/>
      <c r="N55652"/>
      <c r="O55652"/>
      <c r="P55652"/>
      <c r="Q55652"/>
      <c r="R55652"/>
      <c r="S55652"/>
      <c r="T55652"/>
      <c r="U55652"/>
      <c r="V55652"/>
      <c r="W55652"/>
      <c r="X55652"/>
      <c r="Y55652"/>
      <c r="Z55652"/>
      <c r="AA55652"/>
      <c r="AB55652"/>
      <c r="AC55652"/>
      <c r="AD55652"/>
      <c r="AE55652" s="2"/>
      <c r="BL55652"/>
      <c r="BM55652"/>
    </row>
    <row r="55653" spans="1:65" x14ac:dyDescent="0.25">
      <c r="A55653"/>
      <c r="B55653"/>
      <c r="C55653"/>
      <c r="D55653"/>
      <c r="E55653"/>
      <c r="F55653"/>
      <c r="G55653"/>
      <c r="H55653"/>
      <c r="I55653"/>
      <c r="J55653"/>
      <c r="K55653"/>
      <c r="L55653"/>
      <c r="M55653"/>
      <c r="N55653"/>
      <c r="O55653"/>
      <c r="P55653"/>
      <c r="Q55653"/>
      <c r="R55653"/>
      <c r="S55653"/>
      <c r="T55653"/>
      <c r="U55653"/>
      <c r="V55653"/>
      <c r="W55653"/>
      <c r="X55653"/>
      <c r="Y55653"/>
      <c r="Z55653"/>
      <c r="AA55653"/>
      <c r="AB55653"/>
      <c r="AC55653"/>
      <c r="AD55653"/>
      <c r="AE55653" s="2"/>
      <c r="BL55653"/>
      <c r="BM55653"/>
    </row>
    <row r="55654" spans="1:65" x14ac:dyDescent="0.25">
      <c r="A55654"/>
      <c r="B55654"/>
      <c r="C55654"/>
      <c r="D55654"/>
      <c r="E55654"/>
      <c r="F55654"/>
      <c r="G55654"/>
      <c r="H55654"/>
      <c r="I55654"/>
      <c r="J55654"/>
      <c r="K55654"/>
      <c r="L55654"/>
      <c r="M55654"/>
      <c r="N55654"/>
      <c r="O55654"/>
      <c r="P55654"/>
      <c r="Q55654"/>
      <c r="R55654"/>
      <c r="S55654"/>
      <c r="T55654"/>
      <c r="U55654"/>
      <c r="V55654"/>
      <c r="W55654"/>
      <c r="X55654"/>
      <c r="Y55654"/>
      <c r="Z55654"/>
      <c r="AA55654"/>
      <c r="AB55654"/>
      <c r="AC55654"/>
      <c r="AD55654"/>
      <c r="AE55654" s="2"/>
      <c r="BL55654"/>
      <c r="BM55654"/>
    </row>
    <row r="55655" spans="1:65" x14ac:dyDescent="0.25">
      <c r="A55655"/>
      <c r="B55655"/>
      <c r="C55655"/>
      <c r="D55655"/>
      <c r="E55655"/>
      <c r="F55655"/>
      <c r="G55655"/>
      <c r="H55655"/>
      <c r="I55655"/>
      <c r="J55655"/>
      <c r="K55655"/>
      <c r="L55655"/>
      <c r="M55655"/>
      <c r="N55655"/>
      <c r="O55655"/>
      <c r="P55655"/>
      <c r="Q55655"/>
      <c r="R55655"/>
      <c r="S55655"/>
      <c r="T55655"/>
      <c r="U55655"/>
      <c r="V55655"/>
      <c r="W55655"/>
      <c r="X55655"/>
      <c r="Y55655"/>
      <c r="Z55655"/>
      <c r="AA55655"/>
      <c r="AB55655"/>
      <c r="AC55655"/>
      <c r="AD55655"/>
      <c r="AE55655" s="2"/>
      <c r="BL55655"/>
      <c r="BM55655"/>
    </row>
    <row r="55656" spans="1:65" x14ac:dyDescent="0.25">
      <c r="A55656"/>
      <c r="B55656"/>
      <c r="C55656"/>
      <c r="D55656"/>
      <c r="E55656"/>
      <c r="F55656"/>
      <c r="G55656"/>
      <c r="H55656"/>
      <c r="I55656"/>
      <c r="J55656"/>
      <c r="K55656"/>
      <c r="L55656"/>
      <c r="M55656"/>
      <c r="N55656"/>
      <c r="O55656"/>
      <c r="P55656"/>
      <c r="Q55656"/>
      <c r="R55656"/>
      <c r="S55656"/>
      <c r="T55656"/>
      <c r="U55656"/>
      <c r="V55656"/>
      <c r="W55656"/>
      <c r="X55656"/>
      <c r="Y55656"/>
      <c r="Z55656"/>
      <c r="AA55656"/>
      <c r="AB55656"/>
      <c r="AC55656"/>
      <c r="AD55656"/>
      <c r="AE55656" s="2"/>
      <c r="BL55656"/>
      <c r="BM55656"/>
    </row>
    <row r="55657" spans="1:65" x14ac:dyDescent="0.25">
      <c r="A55657"/>
      <c r="B55657"/>
      <c r="C55657"/>
      <c r="D55657"/>
      <c r="E55657"/>
      <c r="F55657"/>
      <c r="G55657"/>
      <c r="H55657"/>
      <c r="I55657"/>
      <c r="J55657"/>
      <c r="K55657"/>
      <c r="L55657"/>
      <c r="M55657"/>
      <c r="N55657"/>
      <c r="O55657"/>
      <c r="P55657"/>
      <c r="Q55657"/>
      <c r="R55657"/>
      <c r="S55657"/>
      <c r="T55657"/>
      <c r="U55657"/>
      <c r="V55657"/>
      <c r="W55657"/>
      <c r="X55657"/>
      <c r="Y55657"/>
      <c r="Z55657"/>
      <c r="AA55657"/>
      <c r="AB55657"/>
      <c r="AC55657"/>
      <c r="AD55657"/>
      <c r="AE55657" s="2"/>
      <c r="BL55657"/>
      <c r="BM55657"/>
    </row>
    <row r="55658" spans="1:65" x14ac:dyDescent="0.25">
      <c r="A55658"/>
      <c r="B55658"/>
      <c r="C55658"/>
      <c r="D55658"/>
      <c r="E55658"/>
      <c r="F55658"/>
      <c r="G55658"/>
      <c r="H55658"/>
      <c r="I55658"/>
      <c r="J55658"/>
      <c r="K55658"/>
      <c r="L55658"/>
      <c r="M55658"/>
      <c r="N55658"/>
      <c r="O55658"/>
      <c r="P55658"/>
      <c r="Q55658"/>
      <c r="R55658"/>
      <c r="S55658"/>
      <c r="T55658"/>
      <c r="U55658"/>
      <c r="V55658"/>
      <c r="W55658"/>
      <c r="X55658"/>
      <c r="Y55658"/>
      <c r="Z55658"/>
      <c r="AA55658"/>
      <c r="AB55658"/>
      <c r="AC55658"/>
      <c r="AD55658"/>
      <c r="AE55658" s="2"/>
      <c r="BL55658"/>
      <c r="BM55658"/>
    </row>
    <row r="55659" spans="1:65" x14ac:dyDescent="0.25">
      <c r="A55659"/>
      <c r="B55659"/>
      <c r="C55659"/>
      <c r="D55659"/>
      <c r="E55659"/>
      <c r="F55659"/>
      <c r="G55659"/>
      <c r="H55659"/>
      <c r="I55659"/>
      <c r="J55659"/>
      <c r="K55659"/>
      <c r="L55659"/>
      <c r="M55659"/>
      <c r="N55659"/>
      <c r="O55659"/>
      <c r="P55659"/>
      <c r="Q55659"/>
      <c r="R55659"/>
      <c r="S55659"/>
      <c r="T55659"/>
      <c r="U55659"/>
      <c r="V55659"/>
      <c r="W55659"/>
      <c r="X55659"/>
      <c r="Y55659"/>
      <c r="Z55659"/>
      <c r="AA55659"/>
      <c r="AB55659"/>
      <c r="AC55659"/>
      <c r="AD55659"/>
      <c r="AE55659" s="2"/>
      <c r="BL55659"/>
      <c r="BM55659"/>
    </row>
    <row r="55660" spans="1:65" x14ac:dyDescent="0.25">
      <c r="A55660"/>
      <c r="B55660"/>
      <c r="C55660"/>
      <c r="D55660"/>
      <c r="E55660"/>
      <c r="F55660"/>
      <c r="G55660"/>
      <c r="H55660"/>
      <c r="I55660"/>
      <c r="J55660"/>
      <c r="K55660"/>
      <c r="L55660"/>
      <c r="M55660"/>
      <c r="N55660"/>
      <c r="O55660"/>
      <c r="P55660"/>
      <c r="Q55660"/>
      <c r="R55660"/>
      <c r="S55660"/>
      <c r="T55660"/>
      <c r="U55660"/>
      <c r="V55660"/>
      <c r="W55660"/>
      <c r="X55660"/>
      <c r="Y55660"/>
      <c r="Z55660"/>
      <c r="AA55660"/>
      <c r="AB55660"/>
      <c r="AC55660"/>
      <c r="AD55660"/>
      <c r="AE55660" s="2"/>
      <c r="BL55660"/>
      <c r="BM55660"/>
    </row>
    <row r="55661" spans="1:65" x14ac:dyDescent="0.25">
      <c r="A55661"/>
      <c r="B55661"/>
      <c r="C55661"/>
      <c r="D55661"/>
      <c r="E55661"/>
      <c r="F55661"/>
      <c r="G55661"/>
      <c r="H55661"/>
      <c r="I55661"/>
      <c r="J55661"/>
      <c r="K55661"/>
      <c r="L55661"/>
      <c r="M55661"/>
      <c r="N55661"/>
      <c r="O55661"/>
      <c r="P55661"/>
      <c r="Q55661"/>
      <c r="R55661"/>
      <c r="S55661"/>
      <c r="T55661"/>
      <c r="U55661"/>
      <c r="V55661"/>
      <c r="W55661"/>
      <c r="X55661"/>
      <c r="Y55661"/>
      <c r="Z55661"/>
      <c r="AA55661"/>
      <c r="AB55661"/>
      <c r="AC55661"/>
      <c r="AD55661"/>
      <c r="AE55661" s="2"/>
      <c r="BL55661"/>
      <c r="BM55661"/>
    </row>
    <row r="55662" spans="1:65" x14ac:dyDescent="0.25">
      <c r="A55662"/>
      <c r="B55662"/>
      <c r="C55662"/>
      <c r="D55662"/>
      <c r="E55662"/>
      <c r="F55662"/>
      <c r="G55662"/>
      <c r="H55662"/>
      <c r="I55662"/>
      <c r="J55662"/>
      <c r="K55662"/>
      <c r="L55662"/>
      <c r="M55662"/>
      <c r="N55662"/>
      <c r="O55662"/>
      <c r="P55662"/>
      <c r="Q55662"/>
      <c r="R55662"/>
      <c r="S55662"/>
      <c r="T55662"/>
      <c r="U55662"/>
      <c r="V55662"/>
      <c r="W55662"/>
      <c r="X55662"/>
      <c r="Y55662"/>
      <c r="Z55662"/>
      <c r="AA55662"/>
      <c r="AB55662"/>
      <c r="AC55662"/>
      <c r="AD55662"/>
      <c r="AE55662" s="2"/>
      <c r="BL55662"/>
      <c r="BM55662"/>
    </row>
    <row r="55663" spans="1:65" x14ac:dyDescent="0.25">
      <c r="A55663"/>
      <c r="B55663"/>
      <c r="C55663"/>
      <c r="D55663"/>
      <c r="E55663"/>
      <c r="F55663"/>
      <c r="G55663"/>
      <c r="H55663"/>
      <c r="I55663"/>
      <c r="J55663"/>
      <c r="K55663"/>
      <c r="L55663"/>
      <c r="M55663"/>
      <c r="N55663"/>
      <c r="O55663"/>
      <c r="P55663"/>
      <c r="Q55663"/>
      <c r="R55663"/>
      <c r="S55663"/>
      <c r="T55663"/>
      <c r="U55663"/>
      <c r="V55663"/>
      <c r="W55663"/>
      <c r="X55663"/>
      <c r="Y55663"/>
      <c r="Z55663"/>
      <c r="AA55663"/>
      <c r="AB55663"/>
      <c r="AC55663"/>
      <c r="AD55663"/>
      <c r="AE55663" s="2"/>
      <c r="BL55663"/>
      <c r="BM55663"/>
    </row>
    <row r="55664" spans="1:65" x14ac:dyDescent="0.25">
      <c r="A55664"/>
      <c r="B55664"/>
      <c r="C55664"/>
      <c r="D55664"/>
      <c r="E55664"/>
      <c r="F55664"/>
      <c r="G55664"/>
      <c r="H55664"/>
      <c r="I55664"/>
      <c r="J55664"/>
      <c r="K55664"/>
      <c r="L55664"/>
      <c r="M55664"/>
      <c r="N55664"/>
      <c r="O55664"/>
      <c r="P55664"/>
      <c r="Q55664"/>
      <c r="R55664"/>
      <c r="S55664"/>
      <c r="T55664"/>
      <c r="U55664"/>
      <c r="V55664"/>
      <c r="W55664"/>
      <c r="X55664"/>
      <c r="Y55664"/>
      <c r="Z55664"/>
      <c r="AA55664"/>
      <c r="AB55664"/>
      <c r="AC55664"/>
      <c r="AD55664"/>
      <c r="AE55664" s="2"/>
      <c r="BL55664"/>
      <c r="BM55664"/>
    </row>
    <row r="55665" spans="1:65" x14ac:dyDescent="0.25">
      <c r="A55665"/>
      <c r="B55665"/>
      <c r="C55665"/>
      <c r="D55665"/>
      <c r="E55665"/>
      <c r="F55665"/>
      <c r="G55665"/>
      <c r="H55665"/>
      <c r="I55665"/>
      <c r="J55665"/>
      <c r="K55665"/>
      <c r="L55665"/>
      <c r="M55665"/>
      <c r="N55665"/>
      <c r="O55665"/>
      <c r="P55665"/>
      <c r="Q55665"/>
      <c r="R55665"/>
      <c r="S55665"/>
      <c r="T55665"/>
      <c r="U55665"/>
      <c r="V55665"/>
      <c r="W55665"/>
      <c r="X55665"/>
      <c r="Y55665"/>
      <c r="Z55665"/>
      <c r="AA55665"/>
      <c r="AB55665"/>
      <c r="AC55665"/>
      <c r="AD55665"/>
      <c r="AE55665" s="2"/>
      <c r="BL55665"/>
      <c r="BM55665"/>
    </row>
    <row r="55666" spans="1:65" x14ac:dyDescent="0.25">
      <c r="A55666"/>
      <c r="B55666"/>
      <c r="C55666"/>
      <c r="D55666"/>
      <c r="E55666"/>
      <c r="F55666"/>
      <c r="G55666"/>
      <c r="H55666"/>
      <c r="I55666"/>
      <c r="J55666"/>
      <c r="K55666"/>
      <c r="L55666"/>
      <c r="M55666"/>
      <c r="N55666"/>
      <c r="O55666"/>
      <c r="P55666"/>
      <c r="Q55666"/>
      <c r="R55666"/>
      <c r="S55666"/>
      <c r="T55666"/>
      <c r="U55666"/>
      <c r="V55666"/>
      <c r="W55666"/>
      <c r="X55666"/>
      <c r="Y55666"/>
      <c r="Z55666"/>
      <c r="AA55666"/>
      <c r="AB55666"/>
      <c r="AC55666"/>
      <c r="AD55666"/>
      <c r="AE55666" s="2"/>
      <c r="BL55666"/>
      <c r="BM55666"/>
    </row>
    <row r="55667" spans="1:65" x14ac:dyDescent="0.25">
      <c r="A55667"/>
      <c r="B55667"/>
      <c r="C55667"/>
      <c r="D55667"/>
      <c r="E55667"/>
      <c r="F55667"/>
      <c r="G55667"/>
      <c r="H55667"/>
      <c r="I55667"/>
      <c r="J55667"/>
      <c r="K55667"/>
      <c r="L55667"/>
      <c r="M55667"/>
      <c r="N55667"/>
      <c r="O55667"/>
      <c r="P55667"/>
      <c r="Q55667"/>
      <c r="R55667"/>
      <c r="S55667"/>
      <c r="T55667"/>
      <c r="U55667"/>
      <c r="V55667"/>
      <c r="W55667"/>
      <c r="X55667"/>
      <c r="Y55667"/>
      <c r="Z55667"/>
      <c r="AA55667"/>
      <c r="AB55667"/>
      <c r="AC55667"/>
      <c r="AD55667"/>
      <c r="AE55667" s="2"/>
      <c r="BL55667"/>
      <c r="BM55667"/>
    </row>
    <row r="55668" spans="1:65" x14ac:dyDescent="0.25">
      <c r="A55668"/>
      <c r="B55668"/>
      <c r="C55668"/>
      <c r="D55668"/>
      <c r="E55668"/>
      <c r="F55668"/>
      <c r="G55668"/>
      <c r="H55668"/>
      <c r="I55668"/>
      <c r="J55668"/>
      <c r="K55668"/>
      <c r="L55668"/>
      <c r="M55668"/>
      <c r="N55668"/>
      <c r="O55668"/>
      <c r="P55668"/>
      <c r="Q55668"/>
      <c r="R55668"/>
      <c r="S55668"/>
      <c r="T55668"/>
      <c r="U55668"/>
      <c r="V55668"/>
      <c r="W55668"/>
      <c r="X55668"/>
      <c r="Y55668"/>
      <c r="Z55668"/>
      <c r="AA55668"/>
      <c r="AB55668"/>
      <c r="AC55668"/>
      <c r="AD55668"/>
      <c r="AE55668" s="2"/>
      <c r="BL55668"/>
      <c r="BM55668"/>
    </row>
    <row r="55669" spans="1:65" x14ac:dyDescent="0.25">
      <c r="A55669"/>
      <c r="B55669"/>
      <c r="C55669"/>
      <c r="D55669"/>
      <c r="E55669"/>
      <c r="F55669"/>
      <c r="G55669"/>
      <c r="H55669"/>
      <c r="I55669"/>
      <c r="J55669"/>
      <c r="K55669"/>
      <c r="L55669"/>
      <c r="M55669"/>
      <c r="N55669"/>
      <c r="O55669"/>
      <c r="P55669"/>
      <c r="Q55669"/>
      <c r="R55669"/>
      <c r="S55669"/>
      <c r="T55669"/>
      <c r="U55669"/>
      <c r="V55669"/>
      <c r="W55669"/>
      <c r="X55669"/>
      <c r="Y55669"/>
      <c r="Z55669"/>
      <c r="AA55669"/>
      <c r="AB55669"/>
      <c r="AC55669"/>
      <c r="AD55669"/>
      <c r="AE55669" s="2"/>
      <c r="BL55669"/>
      <c r="BM55669"/>
    </row>
    <row r="55670" spans="1:65" x14ac:dyDescent="0.25">
      <c r="A55670"/>
      <c r="B55670"/>
      <c r="C55670"/>
      <c r="D55670"/>
      <c r="E55670"/>
      <c r="F55670"/>
      <c r="G55670"/>
      <c r="H55670"/>
      <c r="I55670"/>
      <c r="J55670"/>
      <c r="K55670"/>
      <c r="L55670"/>
      <c r="M55670"/>
      <c r="N55670"/>
      <c r="O55670"/>
      <c r="P55670"/>
      <c r="Q55670"/>
      <c r="R55670"/>
      <c r="S55670"/>
      <c r="T55670"/>
      <c r="U55670"/>
      <c r="V55670"/>
      <c r="W55670"/>
      <c r="X55670"/>
      <c r="Y55670"/>
      <c r="Z55670"/>
      <c r="AA55670"/>
      <c r="AB55670"/>
      <c r="AC55670"/>
      <c r="AD55670"/>
      <c r="AE55670" s="2"/>
      <c r="BL55670"/>
      <c r="BM55670"/>
    </row>
    <row r="55671" spans="1:65" x14ac:dyDescent="0.25">
      <c r="A55671"/>
      <c r="B55671"/>
      <c r="C55671"/>
      <c r="D55671"/>
      <c r="E55671"/>
      <c r="F55671"/>
      <c r="G55671"/>
      <c r="H55671"/>
      <c r="I55671"/>
      <c r="J55671"/>
      <c r="K55671"/>
      <c r="L55671"/>
      <c r="M55671"/>
      <c r="N55671"/>
      <c r="O55671"/>
      <c r="P55671"/>
      <c r="Q55671"/>
      <c r="R55671"/>
      <c r="S55671"/>
      <c r="T55671"/>
      <c r="U55671"/>
      <c r="V55671"/>
      <c r="W55671"/>
      <c r="X55671"/>
      <c r="Y55671"/>
      <c r="Z55671"/>
      <c r="AA55671"/>
      <c r="AB55671"/>
      <c r="AC55671"/>
      <c r="AD55671"/>
      <c r="AE55671" s="2"/>
      <c r="BL55671"/>
      <c r="BM55671"/>
    </row>
    <row r="55672" spans="1:65" x14ac:dyDescent="0.25">
      <c r="A55672"/>
      <c r="B55672"/>
      <c r="C55672"/>
      <c r="D55672"/>
      <c r="E55672"/>
      <c r="F55672"/>
      <c r="G55672"/>
      <c r="H55672"/>
      <c r="I55672"/>
      <c r="J55672"/>
      <c r="K55672"/>
      <c r="L55672"/>
      <c r="M55672"/>
      <c r="N55672"/>
      <c r="O55672"/>
      <c r="P55672"/>
      <c r="Q55672"/>
      <c r="R55672"/>
      <c r="S55672"/>
      <c r="T55672"/>
      <c r="U55672"/>
      <c r="V55672"/>
      <c r="W55672"/>
      <c r="X55672"/>
      <c r="Y55672"/>
      <c r="Z55672"/>
      <c r="AA55672"/>
      <c r="AB55672"/>
      <c r="AC55672"/>
      <c r="AD55672"/>
      <c r="AE55672" s="2"/>
      <c r="BL55672"/>
      <c r="BM55672"/>
    </row>
    <row r="55673" spans="1:65" x14ac:dyDescent="0.25">
      <c r="A55673"/>
      <c r="B55673"/>
      <c r="C55673"/>
      <c r="D55673"/>
      <c r="E55673"/>
      <c r="F55673"/>
      <c r="G55673"/>
      <c r="H55673"/>
      <c r="I55673"/>
      <c r="J55673"/>
      <c r="K55673"/>
      <c r="L55673"/>
      <c r="M55673"/>
      <c r="N55673"/>
      <c r="O55673"/>
      <c r="P55673"/>
      <c r="Q55673"/>
      <c r="R55673"/>
      <c r="S55673"/>
      <c r="T55673"/>
      <c r="U55673"/>
      <c r="V55673"/>
      <c r="W55673"/>
      <c r="X55673"/>
      <c r="Y55673"/>
      <c r="Z55673"/>
      <c r="AA55673"/>
      <c r="AB55673"/>
      <c r="AC55673"/>
      <c r="AD55673"/>
      <c r="AE55673" s="2"/>
      <c r="BL55673"/>
      <c r="BM55673"/>
    </row>
    <row r="55674" spans="1:65" x14ac:dyDescent="0.25">
      <c r="A55674"/>
      <c r="B55674"/>
      <c r="C55674"/>
      <c r="D55674"/>
      <c r="E55674"/>
      <c r="F55674"/>
      <c r="G55674"/>
      <c r="H55674"/>
      <c r="I55674"/>
      <c r="J55674"/>
      <c r="K55674"/>
      <c r="L55674"/>
      <c r="M55674"/>
      <c r="N55674"/>
      <c r="O55674"/>
      <c r="P55674"/>
      <c r="Q55674"/>
      <c r="R55674"/>
      <c r="S55674"/>
      <c r="T55674"/>
      <c r="U55674"/>
      <c r="V55674"/>
      <c r="W55674"/>
      <c r="X55674"/>
      <c r="Y55674"/>
      <c r="Z55674"/>
      <c r="AA55674"/>
      <c r="AB55674"/>
      <c r="AC55674"/>
      <c r="AD55674"/>
      <c r="AE55674" s="2"/>
      <c r="BL55674"/>
      <c r="BM55674"/>
    </row>
    <row r="55675" spans="1:65" x14ac:dyDescent="0.25">
      <c r="A55675"/>
      <c r="B55675"/>
      <c r="C55675"/>
      <c r="D55675"/>
      <c r="E55675"/>
      <c r="F55675"/>
      <c r="G55675"/>
      <c r="H55675"/>
      <c r="I55675"/>
      <c r="J55675"/>
      <c r="K55675"/>
      <c r="L55675"/>
      <c r="M55675"/>
      <c r="N55675"/>
      <c r="O55675"/>
      <c r="P55675"/>
      <c r="Q55675"/>
      <c r="R55675"/>
      <c r="S55675"/>
      <c r="T55675"/>
      <c r="U55675"/>
      <c r="V55675"/>
      <c r="W55675"/>
      <c r="X55675"/>
      <c r="Y55675"/>
      <c r="Z55675"/>
      <c r="AA55675"/>
      <c r="AB55675"/>
      <c r="AC55675"/>
      <c r="AD55675"/>
      <c r="AE55675" s="2"/>
      <c r="BL55675"/>
      <c r="BM55675"/>
    </row>
    <row r="55676" spans="1:65" x14ac:dyDescent="0.25">
      <c r="A55676"/>
      <c r="B55676"/>
      <c r="C55676"/>
      <c r="D55676"/>
      <c r="E55676"/>
      <c r="F55676"/>
      <c r="G55676"/>
      <c r="H55676"/>
      <c r="I55676"/>
      <c r="J55676"/>
      <c r="K55676"/>
      <c r="L55676"/>
      <c r="M55676"/>
      <c r="N55676"/>
      <c r="O55676"/>
      <c r="P55676"/>
      <c r="Q55676"/>
      <c r="R55676"/>
      <c r="S55676"/>
      <c r="T55676"/>
      <c r="U55676"/>
      <c r="V55676"/>
      <c r="W55676"/>
      <c r="X55676"/>
      <c r="Y55676"/>
      <c r="Z55676"/>
      <c r="AA55676"/>
      <c r="AB55676"/>
      <c r="AC55676"/>
      <c r="AD55676"/>
      <c r="AE55676" s="2"/>
      <c r="BL55676"/>
      <c r="BM55676"/>
    </row>
    <row r="55677" spans="1:65" x14ac:dyDescent="0.25">
      <c r="A55677"/>
      <c r="B55677"/>
      <c r="C55677"/>
      <c r="D55677"/>
      <c r="E55677"/>
      <c r="F55677"/>
      <c r="G55677"/>
      <c r="H55677"/>
      <c r="I55677"/>
      <c r="J55677"/>
      <c r="K55677"/>
      <c r="L55677"/>
      <c r="M55677"/>
      <c r="N55677"/>
      <c r="O55677"/>
      <c r="P55677"/>
      <c r="Q55677"/>
      <c r="R55677"/>
      <c r="S55677"/>
      <c r="T55677"/>
      <c r="U55677"/>
      <c r="V55677"/>
      <c r="W55677"/>
      <c r="X55677"/>
      <c r="Y55677"/>
      <c r="Z55677"/>
      <c r="AA55677"/>
      <c r="AB55677"/>
      <c r="AC55677"/>
      <c r="AD55677"/>
      <c r="AE55677" s="2"/>
      <c r="BL55677"/>
      <c r="BM55677"/>
    </row>
    <row r="55678" spans="1:65" x14ac:dyDescent="0.25">
      <c r="A55678"/>
      <c r="B55678"/>
      <c r="C55678"/>
      <c r="D55678"/>
      <c r="E55678"/>
      <c r="F55678"/>
      <c r="G55678"/>
      <c r="H55678"/>
      <c r="I55678"/>
      <c r="J55678"/>
      <c r="K55678"/>
      <c r="L55678"/>
      <c r="M55678"/>
      <c r="N55678"/>
      <c r="O55678"/>
      <c r="P55678"/>
      <c r="Q55678"/>
      <c r="R55678"/>
      <c r="S55678"/>
      <c r="T55678"/>
      <c r="U55678"/>
      <c r="V55678"/>
      <c r="W55678"/>
      <c r="X55678"/>
      <c r="Y55678"/>
      <c r="Z55678"/>
      <c r="AA55678"/>
      <c r="AB55678"/>
      <c r="AC55678"/>
      <c r="AD55678"/>
      <c r="AE55678" s="2"/>
      <c r="BL55678"/>
      <c r="BM55678"/>
    </row>
    <row r="55679" spans="1:65" x14ac:dyDescent="0.25">
      <c r="A55679"/>
      <c r="B55679"/>
      <c r="C55679"/>
      <c r="D55679"/>
      <c r="E55679"/>
      <c r="F55679"/>
      <c r="G55679"/>
      <c r="H55679"/>
      <c r="I55679"/>
      <c r="J55679"/>
      <c r="K55679"/>
      <c r="L55679"/>
      <c r="M55679"/>
      <c r="N55679"/>
      <c r="O55679"/>
      <c r="P55679"/>
      <c r="Q55679"/>
      <c r="R55679"/>
      <c r="S55679"/>
      <c r="T55679"/>
      <c r="U55679"/>
      <c r="V55679"/>
      <c r="W55679"/>
      <c r="X55679"/>
      <c r="Y55679"/>
      <c r="Z55679"/>
      <c r="AA55679"/>
      <c r="AB55679"/>
      <c r="AC55679"/>
      <c r="AD55679"/>
      <c r="AE55679" s="2"/>
      <c r="BL55679"/>
      <c r="BM55679"/>
    </row>
    <row r="55680" spans="1:65" x14ac:dyDescent="0.25">
      <c r="A55680"/>
      <c r="B55680"/>
      <c r="C55680"/>
      <c r="D55680"/>
      <c r="E55680"/>
      <c r="F55680"/>
      <c r="G55680"/>
      <c r="H55680"/>
      <c r="I55680"/>
      <c r="J55680"/>
      <c r="K55680"/>
      <c r="L55680"/>
      <c r="M55680"/>
      <c r="N55680"/>
      <c r="O55680"/>
      <c r="P55680"/>
      <c r="Q55680"/>
      <c r="R55680"/>
      <c r="S55680"/>
      <c r="T55680"/>
      <c r="U55680"/>
      <c r="V55680"/>
      <c r="W55680"/>
      <c r="X55680"/>
      <c r="Y55680"/>
      <c r="Z55680"/>
      <c r="AA55680"/>
      <c r="AB55680"/>
      <c r="AC55680"/>
      <c r="AD55680"/>
      <c r="AE55680" s="2"/>
      <c r="BL55680"/>
      <c r="BM55680"/>
    </row>
    <row r="55681" spans="1:65" x14ac:dyDescent="0.25">
      <c r="A55681"/>
      <c r="B55681"/>
      <c r="C55681"/>
      <c r="D55681"/>
      <c r="E55681"/>
      <c r="F55681"/>
      <c r="G55681"/>
      <c r="H55681"/>
      <c r="I55681"/>
      <c r="J55681"/>
      <c r="K55681"/>
      <c r="L55681"/>
      <c r="M55681"/>
      <c r="N55681"/>
      <c r="O55681"/>
      <c r="P55681"/>
      <c r="Q55681"/>
      <c r="R55681"/>
      <c r="S55681"/>
      <c r="T55681"/>
      <c r="U55681"/>
      <c r="V55681"/>
      <c r="W55681"/>
      <c r="X55681"/>
      <c r="Y55681"/>
      <c r="Z55681"/>
      <c r="AA55681"/>
      <c r="AB55681"/>
      <c r="AC55681"/>
      <c r="AD55681"/>
      <c r="AE55681" s="2"/>
      <c r="BL55681"/>
      <c r="BM55681"/>
    </row>
    <row r="55682" spans="1:65" x14ac:dyDescent="0.25">
      <c r="A55682"/>
      <c r="B55682"/>
      <c r="C55682"/>
      <c r="D55682"/>
      <c r="E55682"/>
      <c r="F55682"/>
      <c r="G55682"/>
      <c r="H55682"/>
      <c r="I55682"/>
      <c r="J55682"/>
      <c r="K55682"/>
      <c r="L55682"/>
      <c r="M55682"/>
      <c r="N55682"/>
      <c r="O55682"/>
      <c r="P55682"/>
      <c r="Q55682"/>
      <c r="R55682"/>
      <c r="S55682"/>
      <c r="T55682"/>
      <c r="U55682"/>
      <c r="V55682"/>
      <c r="W55682"/>
      <c r="X55682"/>
      <c r="Y55682"/>
      <c r="Z55682"/>
      <c r="AA55682"/>
      <c r="AB55682"/>
      <c r="AC55682"/>
      <c r="AD55682"/>
      <c r="AE55682" s="2"/>
      <c r="BL55682"/>
      <c r="BM55682"/>
    </row>
    <row r="55683" spans="1:65" x14ac:dyDescent="0.25">
      <c r="A55683"/>
      <c r="B55683"/>
      <c r="C55683"/>
      <c r="D55683"/>
      <c r="E55683"/>
      <c r="F55683"/>
      <c r="G55683"/>
      <c r="H55683"/>
      <c r="I55683"/>
      <c r="J55683"/>
      <c r="K55683"/>
      <c r="L55683"/>
      <c r="M55683"/>
      <c r="N55683"/>
      <c r="O55683"/>
      <c r="P55683"/>
      <c r="Q55683"/>
      <c r="R55683"/>
      <c r="S55683"/>
      <c r="T55683"/>
      <c r="U55683"/>
      <c r="V55683"/>
      <c r="W55683"/>
      <c r="X55683"/>
      <c r="Y55683"/>
      <c r="Z55683"/>
      <c r="AA55683"/>
      <c r="AB55683"/>
      <c r="AC55683"/>
      <c r="AD55683"/>
      <c r="AE55683" s="2"/>
      <c r="BL55683"/>
      <c r="BM55683"/>
    </row>
    <row r="55684" spans="1:65" x14ac:dyDescent="0.25">
      <c r="A55684"/>
      <c r="B55684"/>
      <c r="C55684"/>
      <c r="D55684"/>
      <c r="E55684"/>
      <c r="F55684"/>
      <c r="G55684"/>
      <c r="H55684"/>
      <c r="I55684"/>
      <c r="J55684"/>
      <c r="K55684"/>
      <c r="L55684"/>
      <c r="M55684"/>
      <c r="N55684"/>
      <c r="O55684"/>
      <c r="P55684"/>
      <c r="Q55684"/>
      <c r="R55684"/>
      <c r="S55684"/>
      <c r="T55684"/>
      <c r="U55684"/>
      <c r="V55684"/>
      <c r="W55684"/>
      <c r="X55684"/>
      <c r="Y55684"/>
      <c r="Z55684"/>
      <c r="AA55684"/>
      <c r="AB55684"/>
      <c r="AC55684"/>
      <c r="AD55684"/>
      <c r="AE55684" s="2"/>
      <c r="BL55684"/>
      <c r="BM55684"/>
    </row>
    <row r="55685" spans="1:65" x14ac:dyDescent="0.25">
      <c r="A55685"/>
      <c r="B55685"/>
      <c r="C55685"/>
      <c r="D55685"/>
      <c r="E55685"/>
      <c r="F55685"/>
      <c r="G55685"/>
      <c r="H55685"/>
      <c r="I55685"/>
      <c r="J55685"/>
      <c r="K55685"/>
      <c r="L55685"/>
      <c r="M55685"/>
      <c r="N55685"/>
      <c r="O55685"/>
      <c r="P55685"/>
      <c r="Q55685"/>
      <c r="R55685"/>
      <c r="S55685"/>
      <c r="T55685"/>
      <c r="U55685"/>
      <c r="V55685"/>
      <c r="W55685"/>
      <c r="X55685"/>
      <c r="Y55685"/>
      <c r="Z55685"/>
      <c r="AA55685"/>
      <c r="AB55685"/>
      <c r="AC55685"/>
      <c r="AD55685"/>
      <c r="AE55685" s="2"/>
      <c r="BL55685"/>
      <c r="BM55685"/>
    </row>
    <row r="55686" spans="1:65" x14ac:dyDescent="0.25">
      <c r="A55686"/>
      <c r="B55686"/>
      <c r="C55686"/>
      <c r="D55686"/>
      <c r="E55686"/>
      <c r="F55686"/>
      <c r="G55686"/>
      <c r="H55686"/>
      <c r="I55686"/>
      <c r="J55686"/>
      <c r="K55686"/>
      <c r="L55686"/>
      <c r="M55686"/>
      <c r="N55686"/>
      <c r="O55686"/>
      <c r="P55686"/>
      <c r="Q55686"/>
      <c r="R55686"/>
      <c r="S55686"/>
      <c r="T55686"/>
      <c r="U55686"/>
      <c r="V55686"/>
      <c r="W55686"/>
      <c r="X55686"/>
      <c r="Y55686"/>
      <c r="Z55686"/>
      <c r="AA55686"/>
      <c r="AB55686"/>
      <c r="AC55686"/>
      <c r="AD55686"/>
      <c r="AE55686" s="2"/>
      <c r="BL55686"/>
      <c r="BM55686"/>
    </row>
    <row r="55687" spans="1:65" x14ac:dyDescent="0.25">
      <c r="A55687"/>
      <c r="B55687"/>
      <c r="C55687"/>
      <c r="D55687"/>
      <c r="E55687"/>
      <c r="F55687"/>
      <c r="G55687"/>
      <c r="H55687"/>
      <c r="I55687"/>
      <c r="J55687"/>
      <c r="K55687"/>
      <c r="L55687"/>
      <c r="M55687"/>
      <c r="N55687"/>
      <c r="O55687"/>
      <c r="P55687"/>
      <c r="Q55687"/>
      <c r="R55687"/>
      <c r="S55687"/>
      <c r="T55687"/>
      <c r="U55687"/>
      <c r="V55687"/>
      <c r="W55687"/>
      <c r="X55687"/>
      <c r="Y55687"/>
      <c r="Z55687"/>
      <c r="AA55687"/>
      <c r="AB55687"/>
      <c r="AC55687"/>
      <c r="AD55687"/>
      <c r="AE55687" s="2"/>
      <c r="BL55687"/>
      <c r="BM55687"/>
    </row>
    <row r="55688" spans="1:65" x14ac:dyDescent="0.25">
      <c r="A55688"/>
      <c r="B55688"/>
      <c r="C55688"/>
      <c r="D55688"/>
      <c r="E55688"/>
      <c r="F55688"/>
      <c r="G55688"/>
      <c r="H55688"/>
      <c r="I55688"/>
      <c r="J55688"/>
      <c r="K55688"/>
      <c r="L55688"/>
      <c r="M55688"/>
      <c r="N55688"/>
      <c r="O55688"/>
      <c r="P55688"/>
      <c r="Q55688"/>
      <c r="R55688"/>
      <c r="S55688"/>
      <c r="T55688"/>
      <c r="U55688"/>
      <c r="V55688"/>
      <c r="W55688"/>
      <c r="X55688"/>
      <c r="Y55688"/>
      <c r="Z55688"/>
      <c r="AA55688"/>
      <c r="AB55688"/>
      <c r="AC55688"/>
      <c r="AD55688"/>
      <c r="AE55688" s="2"/>
      <c r="BL55688"/>
      <c r="BM55688"/>
    </row>
    <row r="55689" spans="1:65" x14ac:dyDescent="0.25">
      <c r="A55689"/>
      <c r="B55689"/>
      <c r="C55689"/>
      <c r="D55689"/>
      <c r="E55689"/>
      <c r="F55689"/>
      <c r="G55689"/>
      <c r="H55689"/>
      <c r="I55689"/>
      <c r="J55689"/>
      <c r="K55689"/>
      <c r="L55689"/>
      <c r="M55689"/>
      <c r="N55689"/>
      <c r="O55689"/>
      <c r="P55689"/>
      <c r="Q55689"/>
      <c r="R55689"/>
      <c r="S55689"/>
      <c r="T55689"/>
      <c r="U55689"/>
      <c r="V55689"/>
      <c r="W55689"/>
      <c r="X55689"/>
      <c r="Y55689"/>
      <c r="Z55689"/>
      <c r="AA55689"/>
      <c r="AB55689"/>
      <c r="AC55689"/>
      <c r="AD55689"/>
      <c r="AE55689" s="2"/>
      <c r="BL55689"/>
      <c r="BM55689"/>
    </row>
    <row r="55690" spans="1:65" x14ac:dyDescent="0.25">
      <c r="A55690"/>
      <c r="B55690"/>
      <c r="C55690"/>
      <c r="D55690"/>
      <c r="E55690"/>
      <c r="F55690"/>
      <c r="G55690"/>
      <c r="H55690"/>
      <c r="I55690"/>
      <c r="J55690"/>
      <c r="K55690"/>
      <c r="L55690"/>
      <c r="M55690"/>
      <c r="N55690"/>
      <c r="O55690"/>
      <c r="P55690"/>
      <c r="Q55690"/>
      <c r="R55690"/>
      <c r="S55690"/>
      <c r="T55690"/>
      <c r="U55690"/>
      <c r="V55690"/>
      <c r="W55690"/>
      <c r="X55690"/>
      <c r="Y55690"/>
      <c r="Z55690"/>
      <c r="AA55690"/>
      <c r="AB55690"/>
      <c r="AC55690"/>
      <c r="AD55690"/>
      <c r="AE55690" s="2"/>
      <c r="BL55690"/>
      <c r="BM55690"/>
    </row>
    <row r="55691" spans="1:65" x14ac:dyDescent="0.25">
      <c r="A55691"/>
      <c r="B55691"/>
      <c r="C55691"/>
      <c r="D55691"/>
      <c r="E55691"/>
      <c r="F55691"/>
      <c r="G55691"/>
      <c r="H55691"/>
      <c r="I55691"/>
      <c r="J55691"/>
      <c r="K55691"/>
      <c r="L55691"/>
      <c r="M55691"/>
      <c r="N55691"/>
      <c r="O55691"/>
      <c r="P55691"/>
      <c r="Q55691"/>
      <c r="R55691"/>
      <c r="S55691"/>
      <c r="T55691"/>
      <c r="U55691"/>
      <c r="V55691"/>
      <c r="W55691"/>
      <c r="X55691"/>
      <c r="Y55691"/>
      <c r="Z55691"/>
      <c r="AA55691"/>
      <c r="AB55691"/>
      <c r="AC55691"/>
      <c r="AD55691"/>
      <c r="AE55691" s="2"/>
      <c r="BL55691"/>
      <c r="BM55691"/>
    </row>
    <row r="55692" spans="1:65" x14ac:dyDescent="0.25">
      <c r="A55692"/>
      <c r="B55692"/>
      <c r="C55692"/>
      <c r="D55692"/>
      <c r="E55692"/>
      <c r="F55692"/>
      <c r="G55692"/>
      <c r="H55692"/>
      <c r="I55692"/>
      <c r="J55692"/>
      <c r="K55692"/>
      <c r="L55692"/>
      <c r="M55692"/>
      <c r="N55692"/>
      <c r="O55692"/>
      <c r="P55692"/>
      <c r="Q55692"/>
      <c r="R55692"/>
      <c r="S55692"/>
      <c r="T55692"/>
      <c r="U55692"/>
      <c r="V55692"/>
      <c r="W55692"/>
      <c r="X55692"/>
      <c r="Y55692"/>
      <c r="Z55692"/>
      <c r="AA55692"/>
      <c r="AB55692"/>
      <c r="AC55692"/>
      <c r="AD55692"/>
      <c r="AE55692" s="2"/>
      <c r="BL55692"/>
      <c r="BM55692"/>
    </row>
    <row r="55693" spans="1:65" x14ac:dyDescent="0.25">
      <c r="A55693"/>
      <c r="B55693"/>
      <c r="C55693"/>
      <c r="D55693"/>
      <c r="E55693"/>
      <c r="F55693"/>
      <c r="G55693"/>
      <c r="H55693"/>
      <c r="I55693"/>
      <c r="J55693"/>
      <c r="K55693"/>
      <c r="L55693"/>
      <c r="M55693"/>
      <c r="N55693"/>
      <c r="O55693"/>
      <c r="P55693"/>
      <c r="Q55693"/>
      <c r="R55693"/>
      <c r="S55693"/>
      <c r="T55693"/>
      <c r="U55693"/>
      <c r="V55693"/>
      <c r="W55693"/>
      <c r="X55693"/>
      <c r="Y55693"/>
      <c r="Z55693"/>
      <c r="AA55693"/>
      <c r="AB55693"/>
      <c r="AC55693"/>
      <c r="AD55693"/>
      <c r="AE55693" s="2"/>
      <c r="BL55693"/>
      <c r="BM55693"/>
    </row>
    <row r="55694" spans="1:65" x14ac:dyDescent="0.25">
      <c r="A55694"/>
      <c r="B55694"/>
      <c r="C55694"/>
      <c r="D55694"/>
      <c r="E55694"/>
      <c r="F55694"/>
      <c r="G55694"/>
      <c r="H55694"/>
      <c r="I55694"/>
      <c r="J55694"/>
      <c r="K55694"/>
      <c r="L55694"/>
      <c r="M55694"/>
      <c r="N55694"/>
      <c r="O55694"/>
      <c r="P55694"/>
      <c r="Q55694"/>
      <c r="R55694"/>
      <c r="S55694"/>
      <c r="T55694"/>
      <c r="U55694"/>
      <c r="V55694"/>
      <c r="W55694"/>
      <c r="X55694"/>
      <c r="Y55694"/>
      <c r="Z55694"/>
      <c r="AA55694"/>
      <c r="AB55694"/>
      <c r="AC55694"/>
      <c r="AD55694"/>
      <c r="AE55694" s="2"/>
      <c r="BL55694"/>
      <c r="BM55694"/>
    </row>
    <row r="55695" spans="1:65" x14ac:dyDescent="0.25">
      <c r="A55695"/>
      <c r="B55695"/>
      <c r="C55695"/>
      <c r="D55695"/>
      <c r="E55695"/>
      <c r="F55695"/>
      <c r="G55695"/>
      <c r="H55695"/>
      <c r="I55695"/>
      <c r="J55695"/>
      <c r="K55695"/>
      <c r="L55695"/>
      <c r="M55695"/>
      <c r="N55695"/>
      <c r="O55695"/>
      <c r="P55695"/>
      <c r="Q55695"/>
      <c r="R55695"/>
      <c r="S55695"/>
      <c r="T55695"/>
      <c r="U55695"/>
      <c r="V55695"/>
      <c r="W55695"/>
      <c r="X55695"/>
      <c r="Y55695"/>
      <c r="Z55695"/>
      <c r="AA55695"/>
      <c r="AB55695"/>
      <c r="AC55695"/>
      <c r="AD55695"/>
      <c r="AE55695" s="2"/>
      <c r="BL55695"/>
      <c r="BM55695"/>
    </row>
    <row r="55696" spans="1:65" x14ac:dyDescent="0.25">
      <c r="A55696"/>
      <c r="B55696"/>
      <c r="C55696"/>
      <c r="D55696"/>
      <c r="E55696"/>
      <c r="F55696"/>
      <c r="G55696"/>
      <c r="H55696"/>
      <c r="I55696"/>
      <c r="J55696"/>
      <c r="K55696"/>
      <c r="L55696"/>
      <c r="M55696"/>
      <c r="N55696"/>
      <c r="O55696"/>
      <c r="P55696"/>
      <c r="Q55696"/>
      <c r="R55696"/>
      <c r="S55696"/>
      <c r="T55696"/>
      <c r="U55696"/>
      <c r="V55696"/>
      <c r="W55696"/>
      <c r="X55696"/>
      <c r="Y55696"/>
      <c r="Z55696"/>
      <c r="AA55696"/>
      <c r="AB55696"/>
      <c r="AC55696"/>
      <c r="AD55696"/>
      <c r="AE55696" s="2"/>
      <c r="BL55696"/>
      <c r="BM55696"/>
    </row>
    <row r="55697" spans="1:65" x14ac:dyDescent="0.25">
      <c r="A55697"/>
      <c r="B55697"/>
      <c r="C55697"/>
      <c r="D55697"/>
      <c r="E55697"/>
      <c r="F55697"/>
      <c r="G55697"/>
      <c r="H55697"/>
      <c r="I55697"/>
      <c r="J55697"/>
      <c r="K55697"/>
      <c r="L55697"/>
      <c r="M55697"/>
      <c r="N55697"/>
      <c r="O55697"/>
      <c r="P55697"/>
      <c r="Q55697"/>
      <c r="R55697"/>
      <c r="S55697"/>
      <c r="T55697"/>
      <c r="U55697"/>
      <c r="V55697"/>
      <c r="W55697"/>
      <c r="X55697"/>
      <c r="Y55697"/>
      <c r="Z55697"/>
      <c r="AA55697"/>
      <c r="AB55697"/>
      <c r="AC55697"/>
      <c r="AD55697"/>
      <c r="AE55697" s="2"/>
      <c r="BL55697"/>
      <c r="BM55697"/>
    </row>
    <row r="55698" spans="1:65" x14ac:dyDescent="0.25">
      <c r="A55698"/>
      <c r="B55698"/>
      <c r="C55698"/>
      <c r="D55698"/>
      <c r="E55698"/>
      <c r="F55698"/>
      <c r="G55698"/>
      <c r="H55698"/>
      <c r="I55698"/>
      <c r="J55698"/>
      <c r="K55698"/>
      <c r="L55698"/>
      <c r="M55698"/>
      <c r="N55698"/>
      <c r="O55698"/>
      <c r="P55698"/>
      <c r="Q55698"/>
      <c r="R55698"/>
      <c r="S55698"/>
      <c r="T55698"/>
      <c r="U55698"/>
      <c r="V55698"/>
      <c r="W55698"/>
      <c r="X55698"/>
      <c r="Y55698"/>
      <c r="Z55698"/>
      <c r="AA55698"/>
      <c r="AB55698"/>
      <c r="AC55698"/>
      <c r="AD55698"/>
      <c r="AE55698" s="2"/>
      <c r="BL55698"/>
      <c r="BM55698"/>
    </row>
    <row r="55699" spans="1:65" x14ac:dyDescent="0.25">
      <c r="A55699"/>
      <c r="B55699"/>
      <c r="C55699"/>
      <c r="D55699"/>
      <c r="E55699"/>
      <c r="F55699"/>
      <c r="G55699"/>
      <c r="H55699"/>
      <c r="I55699"/>
      <c r="J55699"/>
      <c r="K55699"/>
      <c r="L55699"/>
      <c r="M55699"/>
      <c r="N55699"/>
      <c r="O55699"/>
      <c r="P55699"/>
      <c r="Q55699"/>
      <c r="R55699"/>
      <c r="S55699"/>
      <c r="T55699"/>
      <c r="U55699"/>
      <c r="V55699"/>
      <c r="W55699"/>
      <c r="X55699"/>
      <c r="Y55699"/>
      <c r="Z55699"/>
      <c r="AA55699"/>
      <c r="AB55699"/>
      <c r="AC55699"/>
      <c r="AD55699"/>
      <c r="AE55699" s="2"/>
      <c r="BL55699"/>
      <c r="BM55699"/>
    </row>
    <row r="55700" spans="1:65" x14ac:dyDescent="0.25">
      <c r="A55700"/>
      <c r="B55700"/>
      <c r="C55700"/>
      <c r="D55700"/>
      <c r="E55700"/>
      <c r="F55700"/>
      <c r="G55700"/>
      <c r="H55700"/>
      <c r="I55700"/>
      <c r="J55700"/>
      <c r="K55700"/>
      <c r="L55700"/>
      <c r="M55700"/>
      <c r="N55700"/>
      <c r="O55700"/>
      <c r="P55700"/>
      <c r="Q55700"/>
      <c r="R55700"/>
      <c r="S55700"/>
      <c r="T55700"/>
      <c r="U55700"/>
      <c r="V55700"/>
      <c r="W55700"/>
      <c r="X55700"/>
      <c r="Y55700"/>
      <c r="Z55700"/>
      <c r="AA55700"/>
      <c r="AB55700"/>
      <c r="AC55700"/>
      <c r="AD55700"/>
      <c r="AE55700" s="2"/>
      <c r="BL55700"/>
      <c r="BM55700"/>
    </row>
    <row r="55701" spans="1:65" x14ac:dyDescent="0.25">
      <c r="A55701"/>
      <c r="B55701"/>
      <c r="C55701"/>
      <c r="D55701"/>
      <c r="E55701"/>
      <c r="F55701"/>
      <c r="G55701"/>
      <c r="H55701"/>
      <c r="I55701"/>
      <c r="J55701"/>
      <c r="K55701"/>
      <c r="L55701"/>
      <c r="M55701"/>
      <c r="N55701"/>
      <c r="O55701"/>
      <c r="P55701"/>
      <c r="Q55701"/>
      <c r="R55701"/>
      <c r="S55701"/>
      <c r="T55701"/>
      <c r="U55701"/>
      <c r="V55701"/>
      <c r="W55701"/>
      <c r="X55701"/>
      <c r="Y55701"/>
      <c r="Z55701"/>
      <c r="AA55701"/>
      <c r="AB55701"/>
      <c r="AC55701"/>
      <c r="AD55701"/>
      <c r="AE55701" s="2"/>
      <c r="BL55701"/>
      <c r="BM55701"/>
    </row>
    <row r="55702" spans="1:65" x14ac:dyDescent="0.25">
      <c r="A55702"/>
      <c r="B55702"/>
      <c r="C55702"/>
      <c r="D55702"/>
      <c r="E55702"/>
      <c r="F55702"/>
      <c r="G55702"/>
      <c r="H55702"/>
      <c r="I55702"/>
      <c r="J55702"/>
      <c r="K55702"/>
      <c r="L55702"/>
      <c r="M55702"/>
      <c r="N55702"/>
      <c r="O55702"/>
      <c r="P55702"/>
      <c r="Q55702"/>
      <c r="R55702"/>
      <c r="S55702"/>
      <c r="T55702"/>
      <c r="U55702"/>
      <c r="V55702"/>
      <c r="W55702"/>
      <c r="X55702"/>
      <c r="Y55702"/>
      <c r="Z55702"/>
      <c r="AA55702"/>
      <c r="AB55702"/>
      <c r="AC55702"/>
      <c r="AD55702"/>
      <c r="AE55702" s="2"/>
      <c r="BL55702"/>
      <c r="BM55702"/>
    </row>
    <row r="55703" spans="1:65" x14ac:dyDescent="0.25">
      <c r="A55703"/>
      <c r="B55703"/>
      <c r="C55703"/>
      <c r="D55703"/>
      <c r="E55703"/>
      <c r="F55703"/>
      <c r="G55703"/>
      <c r="H55703"/>
      <c r="I55703"/>
      <c r="J55703"/>
      <c r="K55703"/>
      <c r="L55703"/>
      <c r="M55703"/>
      <c r="N55703"/>
      <c r="O55703"/>
      <c r="P55703"/>
      <c r="Q55703"/>
      <c r="R55703"/>
      <c r="S55703"/>
      <c r="T55703"/>
      <c r="U55703"/>
      <c r="V55703"/>
      <c r="W55703"/>
      <c r="X55703"/>
      <c r="Y55703"/>
      <c r="Z55703"/>
      <c r="AA55703"/>
      <c r="AB55703"/>
      <c r="AC55703"/>
      <c r="AD55703"/>
      <c r="AE55703" s="2"/>
      <c r="BL55703"/>
      <c r="BM55703"/>
    </row>
    <row r="55704" spans="1:65" x14ac:dyDescent="0.25">
      <c r="A55704"/>
      <c r="B55704"/>
      <c r="C55704"/>
      <c r="D55704"/>
      <c r="E55704"/>
      <c r="F55704"/>
      <c r="G55704"/>
      <c r="H55704"/>
      <c r="I55704"/>
      <c r="J55704"/>
      <c r="K55704"/>
      <c r="L55704"/>
      <c r="M55704"/>
      <c r="N55704"/>
      <c r="O55704"/>
      <c r="P55704"/>
      <c r="Q55704"/>
      <c r="R55704"/>
      <c r="S55704"/>
      <c r="T55704"/>
      <c r="U55704"/>
      <c r="V55704"/>
      <c r="W55704"/>
      <c r="X55704"/>
      <c r="Y55704"/>
      <c r="Z55704"/>
      <c r="AA55704"/>
      <c r="AB55704"/>
      <c r="AC55704"/>
      <c r="AD55704"/>
      <c r="AE55704" s="2"/>
      <c r="BL55704"/>
      <c r="BM55704"/>
    </row>
    <row r="55705" spans="1:65" x14ac:dyDescent="0.25">
      <c r="A55705"/>
      <c r="B55705"/>
      <c r="C55705"/>
      <c r="D55705"/>
      <c r="E55705"/>
      <c r="F55705"/>
      <c r="G55705"/>
      <c r="H55705"/>
      <c r="I55705"/>
      <c r="J55705"/>
      <c r="K55705"/>
      <c r="L55705"/>
      <c r="M55705"/>
      <c r="N55705"/>
      <c r="O55705"/>
      <c r="P55705"/>
      <c r="Q55705"/>
      <c r="R55705"/>
      <c r="S55705"/>
      <c r="T55705"/>
      <c r="U55705"/>
      <c r="V55705"/>
      <c r="W55705"/>
      <c r="X55705"/>
      <c r="Y55705"/>
      <c r="Z55705"/>
      <c r="AA55705"/>
      <c r="AB55705"/>
      <c r="AC55705"/>
      <c r="AD55705"/>
      <c r="AE55705" s="2"/>
      <c r="BL55705"/>
      <c r="BM55705"/>
    </row>
    <row r="55706" spans="1:65" x14ac:dyDescent="0.25">
      <c r="A55706"/>
      <c r="B55706"/>
      <c r="C55706"/>
      <c r="D55706"/>
      <c r="E55706"/>
      <c r="F55706"/>
      <c r="G55706"/>
      <c r="H55706"/>
      <c r="I55706"/>
      <c r="J55706"/>
      <c r="K55706"/>
      <c r="L55706"/>
      <c r="M55706"/>
      <c r="N55706"/>
      <c r="O55706"/>
      <c r="P55706"/>
      <c r="Q55706"/>
      <c r="R55706"/>
      <c r="S55706"/>
      <c r="T55706"/>
      <c r="U55706"/>
      <c r="V55706"/>
      <c r="W55706"/>
      <c r="X55706"/>
      <c r="Y55706"/>
      <c r="Z55706"/>
      <c r="AA55706"/>
      <c r="AB55706"/>
      <c r="AC55706"/>
      <c r="AD55706"/>
      <c r="AE55706" s="2"/>
      <c r="BL55706"/>
      <c r="BM55706"/>
    </row>
    <row r="55707" spans="1:65" x14ac:dyDescent="0.25">
      <c r="A55707"/>
      <c r="B55707"/>
      <c r="C55707"/>
      <c r="D55707"/>
      <c r="E55707"/>
      <c r="F55707"/>
      <c r="G55707"/>
      <c r="H55707"/>
      <c r="I55707"/>
      <c r="J55707"/>
      <c r="K55707"/>
      <c r="L55707"/>
      <c r="M55707"/>
      <c r="N55707"/>
      <c r="O55707"/>
      <c r="P55707"/>
      <c r="Q55707"/>
      <c r="R55707"/>
      <c r="S55707"/>
      <c r="T55707"/>
      <c r="U55707"/>
      <c r="V55707"/>
      <c r="W55707"/>
      <c r="X55707"/>
      <c r="Y55707"/>
      <c r="Z55707"/>
      <c r="AA55707"/>
      <c r="AB55707"/>
      <c r="AC55707"/>
      <c r="AD55707"/>
      <c r="AE55707" s="2"/>
      <c r="BL55707"/>
      <c r="BM55707"/>
    </row>
    <row r="55708" spans="1:65" x14ac:dyDescent="0.25">
      <c r="A55708"/>
      <c r="B55708"/>
      <c r="C55708"/>
      <c r="D55708"/>
      <c r="E55708"/>
      <c r="F55708"/>
      <c r="G55708"/>
      <c r="H55708"/>
      <c r="I55708"/>
      <c r="J55708"/>
      <c r="K55708"/>
      <c r="L55708"/>
      <c r="M55708"/>
      <c r="N55708"/>
      <c r="O55708"/>
      <c r="P55708"/>
      <c r="Q55708"/>
      <c r="R55708"/>
      <c r="S55708"/>
      <c r="T55708"/>
      <c r="U55708"/>
      <c r="V55708"/>
      <c r="W55708"/>
      <c r="X55708"/>
      <c r="Y55708"/>
      <c r="Z55708"/>
      <c r="AA55708"/>
      <c r="AB55708"/>
      <c r="AC55708"/>
      <c r="AD55708"/>
      <c r="AE55708" s="2"/>
      <c r="BL55708"/>
      <c r="BM55708"/>
    </row>
    <row r="55709" spans="1:65" x14ac:dyDescent="0.25">
      <c r="A55709"/>
      <c r="B55709"/>
      <c r="C55709"/>
      <c r="D55709"/>
      <c r="E55709"/>
      <c r="F55709"/>
      <c r="G55709"/>
      <c r="H55709"/>
      <c r="I55709"/>
      <c r="J55709"/>
      <c r="K55709"/>
      <c r="L55709"/>
      <c r="M55709"/>
      <c r="N55709"/>
      <c r="O55709"/>
      <c r="P55709"/>
      <c r="Q55709"/>
      <c r="R55709"/>
      <c r="S55709"/>
      <c r="T55709"/>
      <c r="U55709"/>
      <c r="V55709"/>
      <c r="W55709"/>
      <c r="X55709"/>
      <c r="Y55709"/>
      <c r="Z55709"/>
      <c r="AA55709"/>
      <c r="AB55709"/>
      <c r="AC55709"/>
      <c r="AD55709"/>
      <c r="AE55709" s="2"/>
      <c r="BL55709"/>
      <c r="BM55709"/>
    </row>
    <row r="55710" spans="1:65" x14ac:dyDescent="0.25">
      <c r="A55710"/>
      <c r="B55710"/>
      <c r="C55710"/>
      <c r="D55710"/>
      <c r="E55710"/>
      <c r="F55710"/>
      <c r="G55710"/>
      <c r="H55710"/>
      <c r="I55710"/>
      <c r="J55710"/>
      <c r="K55710"/>
      <c r="L55710"/>
      <c r="M55710"/>
      <c r="N55710"/>
      <c r="O55710"/>
      <c r="P55710"/>
      <c r="Q55710"/>
      <c r="R55710"/>
      <c r="S55710"/>
      <c r="T55710"/>
      <c r="U55710"/>
      <c r="V55710"/>
      <c r="W55710"/>
      <c r="X55710"/>
      <c r="Y55710"/>
      <c r="Z55710"/>
      <c r="AA55710"/>
      <c r="AB55710"/>
      <c r="AC55710"/>
      <c r="AD55710"/>
      <c r="AE55710" s="2"/>
      <c r="BL55710"/>
      <c r="BM55710"/>
    </row>
    <row r="55711" spans="1:65" x14ac:dyDescent="0.25">
      <c r="A55711"/>
      <c r="B55711"/>
      <c r="C55711"/>
      <c r="D55711"/>
      <c r="E55711"/>
      <c r="F55711"/>
      <c r="G55711"/>
      <c r="H55711"/>
      <c r="I55711"/>
      <c r="J55711"/>
      <c r="K55711"/>
      <c r="L55711"/>
      <c r="M55711"/>
      <c r="N55711"/>
      <c r="O55711"/>
      <c r="P55711"/>
      <c r="Q55711"/>
      <c r="R55711"/>
      <c r="S55711"/>
      <c r="T55711"/>
      <c r="U55711"/>
      <c r="V55711"/>
      <c r="W55711"/>
      <c r="X55711"/>
      <c r="Y55711"/>
      <c r="Z55711"/>
      <c r="AA55711"/>
      <c r="AB55711"/>
      <c r="AC55711"/>
      <c r="AD55711"/>
      <c r="AE55711" s="2"/>
      <c r="BL55711"/>
      <c r="BM55711"/>
    </row>
    <row r="55712" spans="1:65" x14ac:dyDescent="0.25">
      <c r="A55712"/>
      <c r="B55712"/>
      <c r="C55712"/>
      <c r="D55712"/>
      <c r="E55712"/>
      <c r="F55712"/>
      <c r="G55712"/>
      <c r="H55712"/>
      <c r="I55712"/>
      <c r="J55712"/>
      <c r="K55712"/>
      <c r="L55712"/>
      <c r="M55712"/>
      <c r="N55712"/>
      <c r="O55712"/>
      <c r="P55712"/>
      <c r="Q55712"/>
      <c r="R55712"/>
      <c r="S55712"/>
      <c r="T55712"/>
      <c r="U55712"/>
      <c r="V55712"/>
      <c r="W55712"/>
      <c r="X55712"/>
      <c r="Y55712"/>
      <c r="Z55712"/>
      <c r="AA55712"/>
      <c r="AB55712"/>
      <c r="AC55712"/>
      <c r="AD55712"/>
      <c r="AE55712" s="2"/>
      <c r="BL55712"/>
      <c r="BM55712"/>
    </row>
    <row r="55713" spans="1:65" x14ac:dyDescent="0.25">
      <c r="A55713"/>
      <c r="B55713"/>
      <c r="C55713"/>
      <c r="D55713"/>
      <c r="E55713"/>
      <c r="F55713"/>
      <c r="G55713"/>
      <c r="H55713"/>
      <c r="I55713"/>
      <c r="J55713"/>
      <c r="K55713"/>
      <c r="L55713"/>
      <c r="M55713"/>
      <c r="N55713"/>
      <c r="O55713"/>
      <c r="P55713"/>
      <c r="Q55713"/>
      <c r="R55713"/>
      <c r="S55713"/>
      <c r="T55713"/>
      <c r="U55713"/>
      <c r="V55713"/>
      <c r="W55713"/>
      <c r="X55713"/>
      <c r="Y55713"/>
      <c r="Z55713"/>
      <c r="AA55713"/>
      <c r="AB55713"/>
      <c r="AC55713"/>
      <c r="AD55713"/>
      <c r="AE55713" s="2"/>
      <c r="BL55713"/>
      <c r="BM55713"/>
    </row>
    <row r="55714" spans="1:65" x14ac:dyDescent="0.25">
      <c r="A55714"/>
      <c r="B55714"/>
      <c r="C55714"/>
      <c r="D55714"/>
      <c r="E55714"/>
      <c r="F55714"/>
      <c r="G55714"/>
      <c r="H55714"/>
      <c r="I55714"/>
      <c r="J55714"/>
      <c r="K55714"/>
      <c r="L55714"/>
      <c r="M55714"/>
      <c r="N55714"/>
      <c r="O55714"/>
      <c r="P55714"/>
      <c r="Q55714"/>
      <c r="R55714"/>
      <c r="S55714"/>
      <c r="T55714"/>
      <c r="U55714"/>
      <c r="V55714"/>
      <c r="W55714"/>
      <c r="X55714"/>
      <c r="Y55714"/>
      <c r="Z55714"/>
      <c r="AA55714"/>
      <c r="AB55714"/>
      <c r="AC55714"/>
      <c r="AD55714"/>
      <c r="AE55714" s="2"/>
      <c r="BL55714"/>
      <c r="BM55714"/>
    </row>
    <row r="55715" spans="1:65" x14ac:dyDescent="0.25">
      <c r="A55715"/>
      <c r="B55715"/>
      <c r="C55715"/>
      <c r="D55715"/>
      <c r="E55715"/>
      <c r="F55715"/>
      <c r="G55715"/>
      <c r="H55715"/>
      <c r="I55715"/>
      <c r="J55715"/>
      <c r="K55715"/>
      <c r="L55715"/>
      <c r="M55715"/>
      <c r="N55715"/>
      <c r="O55715"/>
      <c r="P55715"/>
      <c r="Q55715"/>
      <c r="R55715"/>
      <c r="S55715"/>
      <c r="T55715"/>
      <c r="U55715"/>
      <c r="V55715"/>
      <c r="W55715"/>
      <c r="X55715"/>
      <c r="Y55715"/>
      <c r="Z55715"/>
      <c r="AA55715"/>
      <c r="AB55715"/>
      <c r="AC55715"/>
      <c r="AD55715"/>
      <c r="AE55715" s="2"/>
      <c r="BL55715"/>
      <c r="BM55715"/>
    </row>
    <row r="55716" spans="1:65" x14ac:dyDescent="0.25">
      <c r="A55716"/>
      <c r="B55716"/>
      <c r="C55716"/>
      <c r="D55716"/>
      <c r="E55716"/>
      <c r="F55716"/>
      <c r="G55716"/>
      <c r="H55716"/>
      <c r="I55716"/>
      <c r="J55716"/>
      <c r="K55716"/>
      <c r="L55716"/>
      <c r="M55716"/>
      <c r="N55716"/>
      <c r="O55716"/>
      <c r="P55716"/>
      <c r="Q55716"/>
      <c r="R55716"/>
      <c r="S55716"/>
      <c r="T55716"/>
      <c r="U55716"/>
      <c r="V55716"/>
      <c r="W55716"/>
      <c r="X55716"/>
      <c r="Y55716"/>
      <c r="Z55716"/>
      <c r="AA55716"/>
      <c r="AB55716"/>
      <c r="AC55716"/>
      <c r="AD55716"/>
      <c r="AE55716" s="2"/>
      <c r="BL55716"/>
      <c r="BM55716"/>
    </row>
    <row r="55717" spans="1:65" x14ac:dyDescent="0.25">
      <c r="A55717"/>
      <c r="B55717"/>
      <c r="C55717"/>
      <c r="D55717"/>
      <c r="E55717"/>
      <c r="F55717"/>
      <c r="G55717"/>
      <c r="H55717"/>
      <c r="I55717"/>
      <c r="J55717"/>
      <c r="K55717"/>
      <c r="L55717"/>
      <c r="M55717"/>
      <c r="N55717"/>
      <c r="O55717"/>
      <c r="P55717"/>
      <c r="Q55717"/>
      <c r="R55717"/>
      <c r="S55717"/>
      <c r="T55717"/>
      <c r="U55717"/>
      <c r="V55717"/>
      <c r="W55717"/>
      <c r="X55717"/>
      <c r="Y55717"/>
      <c r="Z55717"/>
      <c r="AA55717"/>
      <c r="AB55717"/>
      <c r="AC55717"/>
      <c r="AD55717"/>
      <c r="AE55717" s="2"/>
      <c r="BL55717"/>
      <c r="BM55717"/>
    </row>
    <row r="55718" spans="1:65" x14ac:dyDescent="0.25">
      <c r="A55718"/>
      <c r="B55718"/>
      <c r="C55718"/>
      <c r="D55718"/>
      <c r="E55718"/>
      <c r="F55718"/>
      <c r="G55718"/>
      <c r="H55718"/>
      <c r="I55718"/>
      <c r="J55718"/>
      <c r="K55718"/>
      <c r="L55718"/>
      <c r="M55718"/>
      <c r="N55718"/>
      <c r="O55718"/>
      <c r="P55718"/>
      <c r="Q55718"/>
      <c r="R55718"/>
      <c r="S55718"/>
      <c r="T55718"/>
      <c r="U55718"/>
      <c r="V55718"/>
      <c r="W55718"/>
      <c r="X55718"/>
      <c r="Y55718"/>
      <c r="Z55718"/>
      <c r="AA55718"/>
      <c r="AB55718"/>
      <c r="AC55718"/>
      <c r="AD55718"/>
      <c r="AE55718" s="2"/>
      <c r="BL55718"/>
      <c r="BM55718"/>
    </row>
    <row r="55719" spans="1:65" x14ac:dyDescent="0.25">
      <c r="A55719"/>
      <c r="B55719"/>
      <c r="C55719"/>
      <c r="D55719"/>
      <c r="E55719"/>
      <c r="F55719"/>
      <c r="G55719"/>
      <c r="H55719"/>
      <c r="I55719"/>
      <c r="J55719"/>
      <c r="K55719"/>
      <c r="L55719"/>
      <c r="M55719"/>
      <c r="N55719"/>
      <c r="O55719"/>
      <c r="P55719"/>
      <c r="Q55719"/>
      <c r="R55719"/>
      <c r="S55719"/>
      <c r="T55719"/>
      <c r="U55719"/>
      <c r="V55719"/>
      <c r="W55719"/>
      <c r="X55719"/>
      <c r="Y55719"/>
      <c r="Z55719"/>
      <c r="AA55719"/>
      <c r="AB55719"/>
      <c r="AC55719"/>
      <c r="AD55719"/>
      <c r="AE55719" s="2"/>
      <c r="BL55719"/>
      <c r="BM55719"/>
    </row>
    <row r="55720" spans="1:65" x14ac:dyDescent="0.25">
      <c r="A55720"/>
      <c r="B55720"/>
      <c r="C55720"/>
      <c r="D55720"/>
      <c r="E55720"/>
      <c r="F55720"/>
      <c r="G55720"/>
      <c r="H55720"/>
      <c r="I55720"/>
      <c r="J55720"/>
      <c r="K55720"/>
      <c r="L55720"/>
      <c r="M55720"/>
      <c r="N55720"/>
      <c r="O55720"/>
      <c r="P55720"/>
      <c r="Q55720"/>
      <c r="R55720"/>
      <c r="S55720"/>
      <c r="T55720"/>
      <c r="U55720"/>
      <c r="V55720"/>
      <c r="W55720"/>
      <c r="X55720"/>
      <c r="Y55720"/>
      <c r="Z55720"/>
      <c r="AA55720"/>
      <c r="AB55720"/>
      <c r="AC55720"/>
      <c r="AD55720"/>
      <c r="AE55720" s="2"/>
      <c r="BL55720"/>
      <c r="BM55720"/>
    </row>
    <row r="55721" spans="1:65" x14ac:dyDescent="0.25">
      <c r="A55721"/>
      <c r="B55721"/>
      <c r="C55721"/>
      <c r="D55721"/>
      <c r="E55721"/>
      <c r="F55721"/>
      <c r="G55721"/>
      <c r="H55721"/>
      <c r="I55721"/>
      <c r="J55721"/>
      <c r="K55721"/>
      <c r="L55721"/>
      <c r="M55721"/>
      <c r="N55721"/>
      <c r="O55721"/>
      <c r="P55721"/>
      <c r="Q55721"/>
      <c r="R55721"/>
      <c r="S55721"/>
      <c r="T55721"/>
      <c r="U55721"/>
      <c r="V55721"/>
      <c r="W55721"/>
      <c r="X55721"/>
      <c r="Y55721"/>
      <c r="Z55721"/>
      <c r="AA55721"/>
      <c r="AB55721"/>
      <c r="AC55721"/>
      <c r="AD55721"/>
      <c r="AE55721" s="2"/>
      <c r="BL55721"/>
      <c r="BM55721"/>
    </row>
    <row r="55722" spans="1:65" x14ac:dyDescent="0.25">
      <c r="A55722"/>
      <c r="B55722"/>
      <c r="C55722"/>
      <c r="D55722"/>
      <c r="E55722"/>
      <c r="F55722"/>
      <c r="G55722"/>
      <c r="H55722"/>
      <c r="I55722"/>
      <c r="J55722"/>
      <c r="K55722"/>
      <c r="L55722"/>
      <c r="M55722"/>
      <c r="N55722"/>
      <c r="O55722"/>
      <c r="P55722"/>
      <c r="Q55722"/>
      <c r="R55722"/>
      <c r="S55722"/>
      <c r="T55722"/>
      <c r="U55722"/>
      <c r="V55722"/>
      <c r="W55722"/>
      <c r="X55722"/>
      <c r="Y55722"/>
      <c r="Z55722"/>
      <c r="AA55722"/>
      <c r="AB55722"/>
      <c r="AC55722"/>
      <c r="AD55722"/>
      <c r="AE55722" s="2"/>
      <c r="BL55722"/>
      <c r="BM55722"/>
    </row>
    <row r="55723" spans="1:65" x14ac:dyDescent="0.25">
      <c r="A55723"/>
      <c r="B55723"/>
      <c r="C55723"/>
      <c r="D55723"/>
      <c r="E55723"/>
      <c r="F55723"/>
      <c r="G55723"/>
      <c r="H55723"/>
      <c r="I55723"/>
      <c r="J55723"/>
      <c r="K55723"/>
      <c r="L55723"/>
      <c r="M55723"/>
      <c r="N55723"/>
      <c r="O55723"/>
      <c r="P55723"/>
      <c r="Q55723"/>
      <c r="R55723"/>
      <c r="S55723"/>
      <c r="T55723"/>
      <c r="U55723"/>
      <c r="V55723"/>
      <c r="W55723"/>
      <c r="X55723"/>
      <c r="Y55723"/>
      <c r="Z55723"/>
      <c r="AA55723"/>
      <c r="AB55723"/>
      <c r="AC55723"/>
      <c r="AD55723"/>
      <c r="AE55723" s="2"/>
      <c r="BL55723"/>
      <c r="BM55723"/>
    </row>
    <row r="55724" spans="1:65" x14ac:dyDescent="0.25">
      <c r="A55724"/>
      <c r="B55724"/>
      <c r="C55724"/>
      <c r="D55724"/>
      <c r="E55724"/>
      <c r="F55724"/>
      <c r="G55724"/>
      <c r="H55724"/>
      <c r="I55724"/>
      <c r="J55724"/>
      <c r="K55724"/>
      <c r="L55724"/>
      <c r="M55724"/>
      <c r="N55724"/>
      <c r="O55724"/>
      <c r="P55724"/>
      <c r="Q55724"/>
      <c r="R55724"/>
      <c r="S55724"/>
      <c r="T55724"/>
      <c r="U55724"/>
      <c r="V55724"/>
      <c r="W55724"/>
      <c r="X55724"/>
      <c r="Y55724"/>
      <c r="Z55724"/>
      <c r="AA55724"/>
      <c r="AB55724"/>
      <c r="AC55724"/>
      <c r="AD55724"/>
      <c r="AE55724" s="2"/>
      <c r="BL55724"/>
      <c r="BM55724"/>
    </row>
    <row r="55725" spans="1:65" x14ac:dyDescent="0.25">
      <c r="A55725"/>
      <c r="B55725"/>
      <c r="C55725"/>
      <c r="D55725"/>
      <c r="E55725"/>
      <c r="F55725"/>
      <c r="G55725"/>
      <c r="H55725"/>
      <c r="I55725"/>
      <c r="J55725"/>
      <c r="K55725"/>
      <c r="L55725"/>
      <c r="M55725"/>
      <c r="N55725"/>
      <c r="O55725"/>
      <c r="P55725"/>
      <c r="Q55725"/>
      <c r="R55725"/>
      <c r="S55725"/>
      <c r="T55725"/>
      <c r="U55725"/>
      <c r="V55725"/>
      <c r="W55725"/>
      <c r="X55725"/>
      <c r="Y55725"/>
      <c r="Z55725"/>
      <c r="AA55725"/>
      <c r="AB55725"/>
      <c r="AC55725"/>
      <c r="AD55725"/>
      <c r="AE55725" s="2"/>
      <c r="BL55725"/>
      <c r="BM55725"/>
    </row>
    <row r="55726" spans="1:65" x14ac:dyDescent="0.25">
      <c r="A55726"/>
      <c r="B55726"/>
      <c r="C55726"/>
      <c r="D55726"/>
      <c r="E55726"/>
      <c r="F55726"/>
      <c r="G55726"/>
      <c r="H55726"/>
      <c r="I55726"/>
      <c r="J55726"/>
      <c r="K55726"/>
      <c r="L55726"/>
      <c r="M55726"/>
      <c r="N55726"/>
      <c r="O55726"/>
      <c r="P55726"/>
      <c r="Q55726"/>
      <c r="R55726"/>
      <c r="S55726"/>
      <c r="T55726"/>
      <c r="U55726"/>
      <c r="V55726"/>
      <c r="W55726"/>
      <c r="X55726"/>
      <c r="Y55726"/>
      <c r="Z55726"/>
      <c r="AA55726"/>
      <c r="AB55726"/>
      <c r="AC55726"/>
      <c r="AD55726"/>
      <c r="AE55726" s="2"/>
      <c r="BL55726"/>
      <c r="BM55726"/>
    </row>
    <row r="55727" spans="1:65" x14ac:dyDescent="0.25">
      <c r="A55727"/>
      <c r="B55727"/>
      <c r="C55727"/>
      <c r="D55727"/>
      <c r="E55727"/>
      <c r="F55727"/>
      <c r="G55727"/>
      <c r="H55727"/>
      <c r="I55727"/>
      <c r="J55727"/>
      <c r="K55727"/>
      <c r="L55727"/>
      <c r="M55727"/>
      <c r="N55727"/>
      <c r="O55727"/>
      <c r="P55727"/>
      <c r="Q55727"/>
      <c r="R55727"/>
      <c r="S55727"/>
      <c r="T55727"/>
      <c r="U55727"/>
      <c r="V55727"/>
      <c r="W55727"/>
      <c r="X55727"/>
      <c r="Y55727"/>
      <c r="Z55727"/>
      <c r="AA55727"/>
      <c r="AB55727"/>
      <c r="AC55727"/>
      <c r="AD55727"/>
      <c r="AE55727" s="2"/>
      <c r="BL55727"/>
      <c r="BM55727"/>
    </row>
    <row r="55728" spans="1:65" x14ac:dyDescent="0.25">
      <c r="A55728"/>
      <c r="B55728"/>
      <c r="C55728"/>
      <c r="D55728"/>
      <c r="E55728"/>
      <c r="F55728"/>
      <c r="G55728"/>
      <c r="H55728"/>
      <c r="I55728"/>
      <c r="J55728"/>
      <c r="K55728"/>
      <c r="L55728"/>
      <c r="M55728"/>
      <c r="N55728"/>
      <c r="O55728"/>
      <c r="P55728"/>
      <c r="Q55728"/>
      <c r="R55728"/>
      <c r="S55728"/>
      <c r="T55728"/>
      <c r="U55728"/>
      <c r="V55728"/>
      <c r="W55728"/>
      <c r="X55728"/>
      <c r="Y55728"/>
      <c r="Z55728"/>
      <c r="AA55728"/>
      <c r="AB55728"/>
      <c r="AC55728"/>
      <c r="AD55728"/>
      <c r="AE55728" s="2"/>
      <c r="BL55728"/>
      <c r="BM55728"/>
    </row>
    <row r="55729" spans="1:65" x14ac:dyDescent="0.25">
      <c r="A55729"/>
      <c r="B55729"/>
      <c r="C55729"/>
      <c r="D55729"/>
      <c r="E55729"/>
      <c r="F55729"/>
      <c r="G55729"/>
      <c r="H55729"/>
      <c r="I55729"/>
      <c r="J55729"/>
      <c r="K55729"/>
      <c r="L55729"/>
      <c r="M55729"/>
      <c r="N55729"/>
      <c r="O55729"/>
      <c r="P55729"/>
      <c r="Q55729"/>
      <c r="R55729"/>
      <c r="S55729"/>
      <c r="T55729"/>
      <c r="U55729"/>
      <c r="V55729"/>
      <c r="W55729"/>
      <c r="X55729"/>
      <c r="Y55729"/>
      <c r="Z55729"/>
      <c r="AA55729"/>
      <c r="AB55729"/>
      <c r="AC55729"/>
      <c r="AD55729"/>
      <c r="AE55729" s="2"/>
      <c r="BL55729"/>
      <c r="BM55729"/>
    </row>
    <row r="55730" spans="1:65" x14ac:dyDescent="0.25">
      <c r="A55730"/>
      <c r="B55730"/>
      <c r="C55730"/>
      <c r="D55730"/>
      <c r="E55730"/>
      <c r="F55730"/>
      <c r="G55730"/>
      <c r="H55730"/>
      <c r="I55730"/>
      <c r="J55730"/>
      <c r="K55730"/>
      <c r="L55730"/>
      <c r="M55730"/>
      <c r="N55730"/>
      <c r="O55730"/>
      <c r="P55730"/>
      <c r="Q55730"/>
      <c r="R55730"/>
      <c r="S55730"/>
      <c r="T55730"/>
      <c r="U55730"/>
      <c r="V55730"/>
      <c r="W55730"/>
      <c r="X55730"/>
      <c r="Y55730"/>
      <c r="Z55730"/>
      <c r="AA55730"/>
      <c r="AB55730"/>
      <c r="AC55730"/>
      <c r="AD55730"/>
      <c r="AE55730" s="2"/>
      <c r="BL55730"/>
      <c r="BM55730"/>
    </row>
    <row r="55731" spans="1:65" x14ac:dyDescent="0.25">
      <c r="A55731"/>
      <c r="B55731"/>
      <c r="C55731"/>
      <c r="D55731"/>
      <c r="E55731"/>
      <c r="F55731"/>
      <c r="G55731"/>
      <c r="H55731"/>
      <c r="I55731"/>
      <c r="J55731"/>
      <c r="K55731"/>
      <c r="L55731"/>
      <c r="M55731"/>
      <c r="N55731"/>
      <c r="O55731"/>
      <c r="P55731"/>
      <c r="Q55731"/>
      <c r="R55731"/>
      <c r="S55731"/>
      <c r="T55731"/>
      <c r="U55731"/>
      <c r="V55731"/>
      <c r="W55731"/>
      <c r="X55731"/>
      <c r="Y55731"/>
      <c r="Z55731"/>
      <c r="AA55731"/>
      <c r="AB55731"/>
      <c r="AC55731"/>
      <c r="AD55731"/>
      <c r="AE55731" s="2"/>
      <c r="BL55731"/>
      <c r="BM55731"/>
    </row>
    <row r="55732" spans="1:65" x14ac:dyDescent="0.25">
      <c r="A55732"/>
      <c r="B55732"/>
      <c r="C55732"/>
      <c r="D55732"/>
      <c r="E55732"/>
      <c r="F55732"/>
      <c r="G55732"/>
      <c r="H55732"/>
      <c r="I55732"/>
      <c r="J55732"/>
      <c r="K55732"/>
      <c r="L55732"/>
      <c r="M55732"/>
      <c r="N55732"/>
      <c r="O55732"/>
      <c r="P55732"/>
      <c r="Q55732"/>
      <c r="R55732"/>
      <c r="S55732"/>
      <c r="T55732"/>
      <c r="U55732"/>
      <c r="V55732"/>
      <c r="W55732"/>
      <c r="X55732"/>
      <c r="Y55732"/>
      <c r="Z55732"/>
      <c r="AA55732"/>
      <c r="AB55732"/>
      <c r="AC55732"/>
      <c r="AD55732"/>
      <c r="AE55732" s="2"/>
      <c r="BL55732"/>
      <c r="BM55732"/>
    </row>
    <row r="55733" spans="1:65" x14ac:dyDescent="0.25">
      <c r="A55733"/>
      <c r="B55733"/>
      <c r="C55733"/>
      <c r="D55733"/>
      <c r="E55733"/>
      <c r="F55733"/>
      <c r="G55733"/>
      <c r="H55733"/>
      <c r="I55733"/>
      <c r="J55733"/>
      <c r="K55733"/>
      <c r="L55733"/>
      <c r="M55733"/>
      <c r="N55733"/>
      <c r="O55733"/>
      <c r="P55733"/>
      <c r="Q55733"/>
      <c r="R55733"/>
      <c r="S55733"/>
      <c r="T55733"/>
      <c r="U55733"/>
      <c r="V55733"/>
      <c r="W55733"/>
      <c r="X55733"/>
      <c r="Y55733"/>
      <c r="Z55733"/>
      <c r="AA55733"/>
      <c r="AB55733"/>
      <c r="AC55733"/>
      <c r="AD55733"/>
      <c r="AE55733" s="2"/>
      <c r="BL55733"/>
      <c r="BM55733"/>
    </row>
    <row r="55734" spans="1:65" x14ac:dyDescent="0.25">
      <c r="A55734"/>
      <c r="B55734"/>
      <c r="C55734"/>
      <c r="D55734"/>
      <c r="E55734"/>
      <c r="F55734"/>
      <c r="G55734"/>
      <c r="H55734"/>
      <c r="I55734"/>
      <c r="J55734"/>
      <c r="K55734"/>
      <c r="L55734"/>
      <c r="M55734"/>
      <c r="N55734"/>
      <c r="O55734"/>
      <c r="P55734"/>
      <c r="Q55734"/>
      <c r="R55734"/>
      <c r="S55734"/>
      <c r="T55734"/>
      <c r="U55734"/>
      <c r="V55734"/>
      <c r="W55734"/>
      <c r="X55734"/>
      <c r="Y55734"/>
      <c r="Z55734"/>
      <c r="AA55734"/>
      <c r="AB55734"/>
      <c r="AC55734"/>
      <c r="AD55734"/>
      <c r="AE55734" s="2"/>
      <c r="BL55734"/>
      <c r="BM55734"/>
    </row>
    <row r="55735" spans="1:65" x14ac:dyDescent="0.25">
      <c r="A55735"/>
      <c r="B55735"/>
      <c r="C55735"/>
      <c r="D55735"/>
      <c r="E55735"/>
      <c r="F55735"/>
      <c r="G55735"/>
      <c r="H55735"/>
      <c r="I55735"/>
      <c r="J55735"/>
      <c r="K55735"/>
      <c r="L55735"/>
      <c r="M55735"/>
      <c r="N55735"/>
      <c r="O55735"/>
      <c r="P55735"/>
      <c r="Q55735"/>
      <c r="R55735"/>
      <c r="S55735"/>
      <c r="T55735"/>
      <c r="U55735"/>
      <c r="V55735"/>
      <c r="W55735"/>
      <c r="X55735"/>
      <c r="Y55735"/>
      <c r="Z55735"/>
      <c r="AA55735"/>
      <c r="AB55735"/>
      <c r="AC55735"/>
      <c r="AD55735"/>
      <c r="AE55735" s="2"/>
      <c r="BL55735"/>
      <c r="BM55735"/>
    </row>
    <row r="55736" spans="1:65" x14ac:dyDescent="0.25">
      <c r="A55736"/>
      <c r="B55736"/>
      <c r="C55736"/>
      <c r="D55736"/>
      <c r="E55736"/>
      <c r="F55736"/>
      <c r="G55736"/>
      <c r="H55736"/>
      <c r="I55736"/>
      <c r="J55736"/>
      <c r="K55736"/>
      <c r="L55736"/>
      <c r="M55736"/>
      <c r="N55736"/>
      <c r="O55736"/>
      <c r="P55736"/>
      <c r="Q55736"/>
      <c r="R55736"/>
      <c r="S55736"/>
      <c r="T55736"/>
      <c r="U55736"/>
      <c r="V55736"/>
      <c r="W55736"/>
      <c r="X55736"/>
      <c r="Y55736"/>
      <c r="Z55736"/>
      <c r="AA55736"/>
      <c r="AB55736"/>
      <c r="AC55736"/>
      <c r="AD55736"/>
      <c r="AE55736" s="2"/>
      <c r="BL55736"/>
      <c r="BM55736"/>
    </row>
    <row r="55737" spans="1:65" x14ac:dyDescent="0.25">
      <c r="A55737"/>
      <c r="B55737"/>
      <c r="C55737"/>
      <c r="D55737"/>
      <c r="E55737"/>
      <c r="F55737"/>
      <c r="G55737"/>
      <c r="H55737"/>
      <c r="I55737"/>
      <c r="J55737"/>
      <c r="K55737"/>
      <c r="L55737"/>
      <c r="M55737"/>
      <c r="N55737"/>
      <c r="O55737"/>
      <c r="P55737"/>
      <c r="Q55737"/>
      <c r="R55737"/>
      <c r="S55737"/>
      <c r="T55737"/>
      <c r="U55737"/>
      <c r="V55737"/>
      <c r="W55737"/>
      <c r="X55737"/>
      <c r="Y55737"/>
      <c r="Z55737"/>
      <c r="AA55737"/>
      <c r="AB55737"/>
      <c r="AC55737"/>
      <c r="AD55737"/>
      <c r="AE55737" s="2"/>
      <c r="BL55737"/>
      <c r="BM55737"/>
    </row>
    <row r="55738" spans="1:65" x14ac:dyDescent="0.25">
      <c r="A55738"/>
      <c r="B55738"/>
      <c r="C55738"/>
      <c r="D55738"/>
      <c r="E55738"/>
      <c r="F55738"/>
      <c r="G55738"/>
      <c r="H55738"/>
      <c r="I55738"/>
      <c r="J55738"/>
      <c r="K55738"/>
      <c r="L55738"/>
      <c r="M55738"/>
      <c r="N55738"/>
      <c r="O55738"/>
      <c r="P55738"/>
      <c r="Q55738"/>
      <c r="R55738"/>
      <c r="S55738"/>
      <c r="T55738"/>
      <c r="U55738"/>
      <c r="V55738"/>
      <c r="W55738"/>
      <c r="X55738"/>
      <c r="Y55738"/>
      <c r="Z55738"/>
      <c r="AA55738"/>
      <c r="AB55738"/>
      <c r="AC55738"/>
      <c r="AD55738"/>
      <c r="AE55738" s="2"/>
      <c r="BL55738"/>
      <c r="BM55738"/>
    </row>
    <row r="55739" spans="1:65" x14ac:dyDescent="0.25">
      <c r="A55739"/>
      <c r="B55739"/>
      <c r="C55739"/>
      <c r="D55739"/>
      <c r="E55739"/>
      <c r="F55739"/>
      <c r="G55739"/>
      <c r="H55739"/>
      <c r="I55739"/>
      <c r="J55739"/>
      <c r="K55739"/>
      <c r="L55739"/>
      <c r="M55739"/>
      <c r="N55739"/>
      <c r="O55739"/>
      <c r="P55739"/>
      <c r="Q55739"/>
      <c r="R55739"/>
      <c r="S55739"/>
      <c r="T55739"/>
      <c r="U55739"/>
      <c r="V55739"/>
      <c r="W55739"/>
      <c r="X55739"/>
      <c r="Y55739"/>
      <c r="Z55739"/>
      <c r="AA55739"/>
      <c r="AB55739"/>
      <c r="AC55739"/>
      <c r="AD55739"/>
      <c r="AE55739" s="2"/>
      <c r="BL55739"/>
      <c r="BM55739"/>
    </row>
    <row r="55740" spans="1:65" x14ac:dyDescent="0.25">
      <c r="A55740"/>
      <c r="B55740"/>
      <c r="C55740"/>
      <c r="D55740"/>
      <c r="E55740"/>
      <c r="F55740"/>
      <c r="G55740"/>
      <c r="H55740"/>
      <c r="I55740"/>
      <c r="J55740"/>
      <c r="K55740"/>
      <c r="L55740"/>
      <c r="M55740"/>
      <c r="N55740"/>
      <c r="O55740"/>
      <c r="P55740"/>
      <c r="Q55740"/>
      <c r="R55740"/>
      <c r="S55740"/>
      <c r="T55740"/>
      <c r="U55740"/>
      <c r="V55740"/>
      <c r="W55740"/>
      <c r="X55740"/>
      <c r="Y55740"/>
      <c r="Z55740"/>
      <c r="AA55740"/>
      <c r="AB55740"/>
      <c r="AC55740"/>
      <c r="AD55740"/>
      <c r="AE55740" s="2"/>
      <c r="BL55740"/>
      <c r="BM55740"/>
    </row>
    <row r="55741" spans="1:65" x14ac:dyDescent="0.25">
      <c r="A55741"/>
      <c r="B55741"/>
      <c r="C55741"/>
      <c r="D55741"/>
      <c r="E55741"/>
      <c r="F55741"/>
      <c r="G55741"/>
      <c r="H55741"/>
      <c r="I55741"/>
      <c r="J55741"/>
      <c r="K55741"/>
      <c r="L55741"/>
      <c r="M55741"/>
      <c r="N55741"/>
      <c r="O55741"/>
      <c r="P55741"/>
      <c r="Q55741"/>
      <c r="R55741"/>
      <c r="S55741"/>
      <c r="T55741"/>
      <c r="U55741"/>
      <c r="V55741"/>
      <c r="W55741"/>
      <c r="X55741"/>
      <c r="Y55741"/>
      <c r="Z55741"/>
      <c r="AA55741"/>
      <c r="AB55741"/>
      <c r="AC55741"/>
      <c r="AD55741"/>
      <c r="AE55741" s="2"/>
      <c r="BL55741"/>
      <c r="BM55741"/>
    </row>
    <row r="55742" spans="1:65" x14ac:dyDescent="0.25">
      <c r="A55742"/>
      <c r="B55742"/>
      <c r="C55742"/>
      <c r="D55742"/>
      <c r="E55742"/>
      <c r="F55742"/>
      <c r="G55742"/>
      <c r="H55742"/>
      <c r="I55742"/>
      <c r="J55742"/>
      <c r="K55742"/>
      <c r="L55742"/>
      <c r="M55742"/>
      <c r="N55742"/>
      <c r="O55742"/>
      <c r="P55742"/>
      <c r="Q55742"/>
      <c r="R55742"/>
      <c r="S55742"/>
      <c r="T55742"/>
      <c r="U55742"/>
      <c r="V55742"/>
      <c r="W55742"/>
      <c r="X55742"/>
      <c r="Y55742"/>
      <c r="Z55742"/>
      <c r="AA55742"/>
      <c r="AB55742"/>
      <c r="AC55742"/>
      <c r="AD55742"/>
      <c r="AE55742" s="2"/>
      <c r="BL55742"/>
      <c r="BM55742"/>
    </row>
    <row r="55743" spans="1:65" x14ac:dyDescent="0.25">
      <c r="A55743"/>
      <c r="B55743"/>
      <c r="C55743"/>
      <c r="D55743"/>
      <c r="E55743"/>
      <c r="F55743"/>
      <c r="G55743"/>
      <c r="H55743"/>
      <c r="I55743"/>
      <c r="J55743"/>
      <c r="K55743"/>
      <c r="L55743"/>
      <c r="M55743"/>
      <c r="N55743"/>
      <c r="O55743"/>
      <c r="P55743"/>
      <c r="Q55743"/>
      <c r="R55743"/>
      <c r="S55743"/>
      <c r="T55743"/>
      <c r="U55743"/>
      <c r="V55743"/>
      <c r="W55743"/>
      <c r="X55743"/>
      <c r="Y55743"/>
      <c r="Z55743"/>
      <c r="AA55743"/>
      <c r="AB55743"/>
      <c r="AC55743"/>
      <c r="AD55743"/>
      <c r="AE55743" s="2"/>
      <c r="BL55743"/>
      <c r="BM55743"/>
    </row>
    <row r="55744" spans="1:65" x14ac:dyDescent="0.25">
      <c r="A55744"/>
      <c r="B55744"/>
      <c r="C55744"/>
      <c r="D55744"/>
      <c r="E55744"/>
      <c r="F55744"/>
      <c r="G55744"/>
      <c r="H55744"/>
      <c r="I55744"/>
      <c r="J55744"/>
      <c r="K55744"/>
      <c r="L55744"/>
      <c r="M55744"/>
      <c r="N55744"/>
      <c r="O55744"/>
      <c r="P55744"/>
      <c r="Q55744"/>
      <c r="R55744"/>
      <c r="S55744"/>
      <c r="T55744"/>
      <c r="U55744"/>
      <c r="V55744"/>
      <c r="W55744"/>
      <c r="X55744"/>
      <c r="Y55744"/>
      <c r="Z55744"/>
      <c r="AA55744"/>
      <c r="AB55744"/>
      <c r="AC55744"/>
      <c r="AD55744"/>
      <c r="AE55744" s="2"/>
      <c r="BL55744"/>
      <c r="BM55744"/>
    </row>
    <row r="55745" spans="1:65" x14ac:dyDescent="0.25">
      <c r="A55745"/>
      <c r="B55745"/>
      <c r="C55745"/>
      <c r="D55745"/>
      <c r="E55745"/>
      <c r="F55745"/>
      <c r="G55745"/>
      <c r="H55745"/>
      <c r="I55745"/>
      <c r="J55745"/>
      <c r="K55745"/>
      <c r="L55745"/>
      <c r="M55745"/>
      <c r="N55745"/>
      <c r="O55745"/>
      <c r="P55745"/>
      <c r="Q55745"/>
      <c r="R55745"/>
      <c r="S55745"/>
      <c r="T55745"/>
      <c r="U55745"/>
      <c r="V55745"/>
      <c r="W55745"/>
      <c r="X55745"/>
      <c r="Y55745"/>
      <c r="Z55745"/>
      <c r="AA55745"/>
      <c r="AB55745"/>
      <c r="AC55745"/>
      <c r="AD55745"/>
      <c r="AE55745" s="2"/>
      <c r="BL55745"/>
      <c r="BM55745"/>
    </row>
    <row r="55746" spans="1:65" x14ac:dyDescent="0.25">
      <c r="A55746"/>
      <c r="B55746"/>
      <c r="C55746"/>
      <c r="D55746"/>
      <c r="E55746"/>
      <c r="F55746"/>
      <c r="G55746"/>
      <c r="H55746"/>
      <c r="I55746"/>
      <c r="J55746"/>
      <c r="K55746"/>
      <c r="L55746"/>
      <c r="M55746"/>
      <c r="N55746"/>
      <c r="O55746"/>
      <c r="P55746"/>
      <c r="Q55746"/>
      <c r="R55746"/>
      <c r="S55746"/>
      <c r="T55746"/>
      <c r="U55746"/>
      <c r="V55746"/>
      <c r="W55746"/>
      <c r="X55746"/>
      <c r="Y55746"/>
      <c r="Z55746"/>
      <c r="AA55746"/>
      <c r="AB55746"/>
      <c r="AC55746"/>
      <c r="AD55746"/>
      <c r="AE55746" s="2"/>
      <c r="BL55746"/>
      <c r="BM55746"/>
    </row>
    <row r="55747" spans="1:65" x14ac:dyDescent="0.25">
      <c r="A55747"/>
      <c r="B55747"/>
      <c r="C55747"/>
      <c r="D55747"/>
      <c r="E55747"/>
      <c r="F55747"/>
      <c r="G55747"/>
      <c r="H55747"/>
      <c r="I55747"/>
      <c r="J55747"/>
      <c r="K55747"/>
      <c r="L55747"/>
      <c r="M55747"/>
      <c r="N55747"/>
      <c r="O55747"/>
      <c r="P55747"/>
      <c r="Q55747"/>
      <c r="R55747"/>
      <c r="S55747"/>
      <c r="T55747"/>
      <c r="U55747"/>
      <c r="V55747"/>
      <c r="W55747"/>
      <c r="X55747"/>
      <c r="Y55747"/>
      <c r="Z55747"/>
      <c r="AA55747"/>
      <c r="AB55747"/>
      <c r="AC55747"/>
      <c r="AD55747"/>
      <c r="AE55747" s="2"/>
      <c r="BL55747"/>
      <c r="BM55747"/>
    </row>
    <row r="55748" spans="1:65" x14ac:dyDescent="0.25">
      <c r="A55748"/>
      <c r="B55748"/>
      <c r="C55748"/>
      <c r="D55748"/>
      <c r="E55748"/>
      <c r="F55748"/>
      <c r="G55748"/>
      <c r="H55748"/>
      <c r="I55748"/>
      <c r="J55748"/>
      <c r="K55748"/>
      <c r="L55748"/>
      <c r="M55748"/>
      <c r="N55748"/>
      <c r="O55748"/>
      <c r="P55748"/>
      <c r="Q55748"/>
      <c r="R55748"/>
      <c r="S55748"/>
      <c r="T55748"/>
      <c r="U55748"/>
      <c r="V55748"/>
      <c r="W55748"/>
      <c r="X55748"/>
      <c r="Y55748"/>
      <c r="Z55748"/>
      <c r="AA55748"/>
      <c r="AB55748"/>
      <c r="AC55748"/>
      <c r="AD55748"/>
      <c r="AE55748" s="2"/>
      <c r="BL55748"/>
      <c r="BM55748"/>
    </row>
    <row r="55749" spans="1:65" x14ac:dyDescent="0.25">
      <c r="A55749"/>
      <c r="B55749"/>
      <c r="C55749"/>
      <c r="D55749"/>
      <c r="E55749"/>
      <c r="F55749"/>
      <c r="G55749"/>
      <c r="H55749"/>
      <c r="I55749"/>
      <c r="J55749"/>
      <c r="K55749"/>
      <c r="L55749"/>
      <c r="M55749"/>
      <c r="N55749"/>
      <c r="O55749"/>
      <c r="P55749"/>
      <c r="Q55749"/>
      <c r="R55749"/>
      <c r="S55749"/>
      <c r="T55749"/>
      <c r="U55749"/>
      <c r="V55749"/>
      <c r="W55749"/>
      <c r="X55749"/>
      <c r="Y55749"/>
      <c r="Z55749"/>
      <c r="AA55749"/>
      <c r="AB55749"/>
      <c r="AC55749"/>
      <c r="AD55749"/>
      <c r="AE55749" s="2"/>
      <c r="BL55749"/>
      <c r="BM55749"/>
    </row>
    <row r="55750" spans="1:65" x14ac:dyDescent="0.25">
      <c r="A55750"/>
      <c r="B55750"/>
      <c r="C55750"/>
      <c r="D55750"/>
      <c r="E55750"/>
      <c r="F55750"/>
      <c r="G55750"/>
      <c r="H55750"/>
      <c r="I55750"/>
      <c r="J55750"/>
      <c r="K55750"/>
      <c r="L55750"/>
      <c r="M55750"/>
      <c r="N55750"/>
      <c r="O55750"/>
      <c r="P55750"/>
      <c r="Q55750"/>
      <c r="R55750"/>
      <c r="S55750"/>
      <c r="T55750"/>
      <c r="U55750"/>
      <c r="V55750"/>
      <c r="W55750"/>
      <c r="X55750"/>
      <c r="Y55750"/>
      <c r="Z55750"/>
      <c r="AA55750"/>
      <c r="AB55750"/>
      <c r="AC55750"/>
      <c r="AD55750"/>
      <c r="AE55750" s="2"/>
      <c r="BL55750"/>
      <c r="BM55750"/>
    </row>
    <row r="55751" spans="1:65" x14ac:dyDescent="0.25">
      <c r="A55751"/>
      <c r="B55751"/>
      <c r="C55751"/>
      <c r="D55751"/>
      <c r="E55751"/>
      <c r="F55751"/>
      <c r="G55751"/>
      <c r="H55751"/>
      <c r="I55751"/>
      <c r="J55751"/>
      <c r="K55751"/>
      <c r="L55751"/>
      <c r="M55751"/>
      <c r="N55751"/>
      <c r="O55751"/>
      <c r="P55751"/>
      <c r="Q55751"/>
      <c r="R55751"/>
      <c r="S55751"/>
      <c r="T55751"/>
      <c r="U55751"/>
      <c r="V55751"/>
      <c r="W55751"/>
      <c r="X55751"/>
      <c r="Y55751"/>
      <c r="Z55751"/>
      <c r="AA55751"/>
      <c r="AB55751"/>
      <c r="AC55751"/>
      <c r="AD55751"/>
      <c r="AE55751" s="2"/>
      <c r="BL55751"/>
      <c r="BM55751"/>
    </row>
    <row r="55752" spans="1:65" x14ac:dyDescent="0.25">
      <c r="A55752"/>
      <c r="B55752"/>
      <c r="C55752"/>
      <c r="D55752"/>
      <c r="E55752"/>
      <c r="F55752"/>
      <c r="G55752"/>
      <c r="H55752"/>
      <c r="I55752"/>
      <c r="J55752"/>
      <c r="K55752"/>
      <c r="L55752"/>
      <c r="M55752"/>
      <c r="N55752"/>
      <c r="O55752"/>
      <c r="P55752"/>
      <c r="Q55752"/>
      <c r="R55752"/>
      <c r="S55752"/>
      <c r="T55752"/>
      <c r="U55752"/>
      <c r="V55752"/>
      <c r="W55752"/>
      <c r="X55752"/>
      <c r="Y55752"/>
      <c r="Z55752"/>
      <c r="AA55752"/>
      <c r="AB55752"/>
      <c r="AC55752"/>
      <c r="AD55752"/>
      <c r="AE55752" s="2"/>
      <c r="BL55752"/>
      <c r="BM55752"/>
    </row>
    <row r="55753" spans="1:65" x14ac:dyDescent="0.25">
      <c r="A55753"/>
      <c r="B55753"/>
      <c r="C55753"/>
      <c r="D55753"/>
      <c r="E55753"/>
      <c r="F55753"/>
      <c r="G55753"/>
      <c r="H55753"/>
      <c r="I55753"/>
      <c r="J55753"/>
      <c r="K55753"/>
      <c r="L55753"/>
      <c r="M55753"/>
      <c r="N55753"/>
      <c r="O55753"/>
      <c r="P55753"/>
      <c r="Q55753"/>
      <c r="R55753"/>
      <c r="S55753"/>
      <c r="T55753"/>
      <c r="U55753"/>
      <c r="V55753"/>
      <c r="W55753"/>
      <c r="X55753"/>
      <c r="Y55753"/>
      <c r="Z55753"/>
      <c r="AA55753"/>
      <c r="AB55753"/>
      <c r="AC55753"/>
      <c r="AD55753"/>
      <c r="AE55753" s="2"/>
      <c r="BL55753"/>
      <c r="BM55753"/>
    </row>
    <row r="55754" spans="1:65" x14ac:dyDescent="0.25">
      <c r="A55754"/>
      <c r="B55754"/>
      <c r="C55754"/>
      <c r="D55754"/>
      <c r="E55754"/>
      <c r="F55754"/>
      <c r="G55754"/>
      <c r="H55754"/>
      <c r="I55754"/>
      <c r="J55754"/>
      <c r="K55754"/>
      <c r="L55754"/>
      <c r="M55754"/>
      <c r="N55754"/>
      <c r="O55754"/>
      <c r="P55754"/>
      <c r="Q55754"/>
      <c r="R55754"/>
      <c r="S55754"/>
      <c r="T55754"/>
      <c r="U55754"/>
      <c r="V55754"/>
      <c r="W55754"/>
      <c r="X55754"/>
      <c r="Y55754"/>
      <c r="Z55754"/>
      <c r="AA55754"/>
      <c r="AB55754"/>
      <c r="AC55754"/>
      <c r="AD55754"/>
      <c r="AE55754" s="2"/>
      <c r="BL55754"/>
      <c r="BM55754"/>
    </row>
    <row r="55755" spans="1:65" x14ac:dyDescent="0.25">
      <c r="A55755"/>
      <c r="B55755"/>
      <c r="C55755"/>
      <c r="D55755"/>
      <c r="E55755"/>
      <c r="F55755"/>
      <c r="G55755"/>
      <c r="H55755"/>
      <c r="I55755"/>
      <c r="J55755"/>
      <c r="K55755"/>
      <c r="L55755"/>
      <c r="M55755"/>
      <c r="N55755"/>
      <c r="O55755"/>
      <c r="P55755"/>
      <c r="Q55755"/>
      <c r="R55755"/>
      <c r="S55755"/>
      <c r="T55755"/>
      <c r="U55755"/>
      <c r="V55755"/>
      <c r="W55755"/>
      <c r="X55755"/>
      <c r="Y55755"/>
      <c r="Z55755"/>
      <c r="AA55755"/>
      <c r="AB55755"/>
      <c r="AC55755"/>
      <c r="AD55755"/>
      <c r="AE55755" s="2"/>
      <c r="BL55755"/>
      <c r="BM55755"/>
    </row>
    <row r="55756" spans="1:65" x14ac:dyDescent="0.25">
      <c r="A55756"/>
      <c r="B55756"/>
      <c r="C55756"/>
      <c r="D55756"/>
      <c r="E55756"/>
      <c r="F55756"/>
      <c r="G55756"/>
      <c r="H55756"/>
      <c r="I55756"/>
      <c r="J55756"/>
      <c r="K55756"/>
      <c r="L55756"/>
      <c r="M55756"/>
      <c r="N55756"/>
      <c r="O55756"/>
      <c r="P55756"/>
      <c r="Q55756"/>
      <c r="R55756"/>
      <c r="S55756"/>
      <c r="T55756"/>
      <c r="U55756"/>
      <c r="V55756"/>
      <c r="W55756"/>
      <c r="X55756"/>
      <c r="Y55756"/>
      <c r="Z55756"/>
      <c r="AA55756"/>
      <c r="AB55756"/>
      <c r="AC55756"/>
      <c r="AD55756"/>
      <c r="AE55756" s="2"/>
      <c r="BL55756"/>
      <c r="BM55756"/>
    </row>
    <row r="55757" spans="1:65" x14ac:dyDescent="0.25">
      <c r="A55757"/>
      <c r="B55757"/>
      <c r="C55757"/>
      <c r="D55757"/>
      <c r="E55757"/>
      <c r="F55757"/>
      <c r="G55757"/>
      <c r="H55757"/>
      <c r="I55757"/>
      <c r="J55757"/>
      <c r="K55757"/>
      <c r="L55757"/>
      <c r="M55757"/>
      <c r="N55757"/>
      <c r="O55757"/>
      <c r="P55757"/>
      <c r="Q55757"/>
      <c r="R55757"/>
      <c r="S55757"/>
      <c r="T55757"/>
      <c r="U55757"/>
      <c r="V55757"/>
      <c r="W55757"/>
      <c r="X55757"/>
      <c r="Y55757"/>
      <c r="Z55757"/>
      <c r="AA55757"/>
      <c r="AB55757"/>
      <c r="AC55757"/>
      <c r="AD55757"/>
      <c r="AE55757" s="2"/>
      <c r="BL55757"/>
      <c r="BM55757"/>
    </row>
    <row r="55758" spans="1:65" x14ac:dyDescent="0.25">
      <c r="A55758"/>
      <c r="B55758"/>
      <c r="C55758"/>
      <c r="D55758"/>
      <c r="E55758"/>
      <c r="F55758"/>
      <c r="G55758"/>
      <c r="H55758"/>
      <c r="I55758"/>
      <c r="J55758"/>
      <c r="K55758"/>
      <c r="L55758"/>
      <c r="M55758"/>
      <c r="N55758"/>
      <c r="O55758"/>
      <c r="P55758"/>
      <c r="Q55758"/>
      <c r="R55758"/>
      <c r="S55758"/>
      <c r="T55758"/>
      <c r="U55758"/>
      <c r="V55758"/>
      <c r="W55758"/>
      <c r="X55758"/>
      <c r="Y55758"/>
      <c r="Z55758"/>
      <c r="AA55758"/>
      <c r="AB55758"/>
      <c r="AC55758"/>
      <c r="AD55758"/>
      <c r="AE55758" s="2"/>
      <c r="BL55758"/>
      <c r="BM55758"/>
    </row>
    <row r="55759" spans="1:65" x14ac:dyDescent="0.25">
      <c r="A55759"/>
      <c r="B55759"/>
      <c r="C55759"/>
      <c r="D55759"/>
      <c r="E55759"/>
      <c r="F55759"/>
      <c r="G55759"/>
      <c r="H55759"/>
      <c r="I55759"/>
      <c r="J55759"/>
      <c r="K55759"/>
      <c r="L55759"/>
      <c r="M55759"/>
      <c r="N55759"/>
      <c r="O55759"/>
      <c r="P55759"/>
      <c r="Q55759"/>
      <c r="R55759"/>
      <c r="S55759"/>
      <c r="T55759"/>
      <c r="U55759"/>
      <c r="V55759"/>
      <c r="W55759"/>
      <c r="X55759"/>
      <c r="Y55759"/>
      <c r="Z55759"/>
      <c r="AA55759"/>
      <c r="AB55759"/>
      <c r="AC55759"/>
      <c r="AD55759"/>
      <c r="AE55759" s="2"/>
      <c r="BL55759"/>
      <c r="BM55759"/>
    </row>
    <row r="55760" spans="1:65" x14ac:dyDescent="0.25">
      <c r="A55760"/>
      <c r="B55760"/>
      <c r="C55760"/>
      <c r="D55760"/>
      <c r="E55760"/>
      <c r="F55760"/>
      <c r="G55760"/>
      <c r="H55760"/>
      <c r="I55760"/>
      <c r="J55760"/>
      <c r="K55760"/>
      <c r="L55760"/>
      <c r="M55760"/>
      <c r="N55760"/>
      <c r="O55760"/>
      <c r="P55760"/>
      <c r="Q55760"/>
      <c r="R55760"/>
      <c r="S55760"/>
      <c r="T55760"/>
      <c r="U55760"/>
      <c r="V55760"/>
      <c r="W55760"/>
      <c r="X55760"/>
      <c r="Y55760"/>
      <c r="Z55760"/>
      <c r="AA55760"/>
      <c r="AB55760"/>
      <c r="AC55760"/>
      <c r="AD55760"/>
      <c r="AE55760" s="2"/>
      <c r="BL55760"/>
      <c r="BM55760"/>
    </row>
    <row r="55761" spans="1:65" x14ac:dyDescent="0.25">
      <c r="A55761"/>
      <c r="B55761"/>
      <c r="C55761"/>
      <c r="D55761"/>
      <c r="E55761"/>
      <c r="F55761"/>
      <c r="G55761"/>
      <c r="H55761"/>
      <c r="I55761"/>
      <c r="J55761"/>
      <c r="K55761"/>
      <c r="L55761"/>
      <c r="M55761"/>
      <c r="N55761"/>
      <c r="O55761"/>
      <c r="P55761"/>
      <c r="Q55761"/>
      <c r="R55761"/>
      <c r="S55761"/>
      <c r="T55761"/>
      <c r="U55761"/>
      <c r="V55761"/>
      <c r="W55761"/>
      <c r="X55761"/>
      <c r="Y55761"/>
      <c r="Z55761"/>
      <c r="AA55761"/>
      <c r="AB55761"/>
      <c r="AC55761"/>
      <c r="AD55761"/>
      <c r="AE55761" s="2"/>
      <c r="BL55761"/>
      <c r="BM55761"/>
    </row>
    <row r="55762" spans="1:65" x14ac:dyDescent="0.25">
      <c r="A55762"/>
      <c r="B55762"/>
      <c r="C55762"/>
      <c r="D55762"/>
      <c r="E55762"/>
      <c r="F55762"/>
      <c r="G55762"/>
      <c r="H55762"/>
      <c r="I55762"/>
      <c r="J55762"/>
      <c r="K55762"/>
      <c r="L55762"/>
      <c r="M55762"/>
      <c r="N55762"/>
      <c r="O55762"/>
      <c r="P55762"/>
      <c r="Q55762"/>
      <c r="R55762"/>
      <c r="S55762"/>
      <c r="T55762"/>
      <c r="U55762"/>
      <c r="V55762"/>
      <c r="W55762"/>
      <c r="X55762"/>
      <c r="Y55762"/>
      <c r="Z55762"/>
      <c r="AA55762"/>
      <c r="AB55762"/>
      <c r="AC55762"/>
      <c r="AD55762"/>
      <c r="AE55762" s="2"/>
      <c r="BL55762"/>
      <c r="BM55762"/>
    </row>
    <row r="55763" spans="1:65" x14ac:dyDescent="0.25">
      <c r="A55763"/>
      <c r="B55763"/>
      <c r="C55763"/>
      <c r="D55763"/>
      <c r="E55763"/>
      <c r="F55763"/>
      <c r="G55763"/>
      <c r="H55763"/>
      <c r="I55763"/>
      <c r="J55763"/>
      <c r="K55763"/>
      <c r="L55763"/>
      <c r="M55763"/>
      <c r="N55763"/>
      <c r="O55763"/>
      <c r="P55763"/>
      <c r="Q55763"/>
      <c r="R55763"/>
      <c r="S55763"/>
      <c r="T55763"/>
      <c r="U55763"/>
      <c r="V55763"/>
      <c r="W55763"/>
      <c r="X55763"/>
      <c r="Y55763"/>
      <c r="Z55763"/>
      <c r="AA55763"/>
      <c r="AB55763"/>
      <c r="AC55763"/>
      <c r="AD55763"/>
      <c r="AE55763" s="2"/>
      <c r="BL55763"/>
      <c r="BM55763"/>
    </row>
    <row r="55764" spans="1:65" x14ac:dyDescent="0.25">
      <c r="A55764"/>
      <c r="B55764"/>
      <c r="C55764"/>
      <c r="D55764"/>
      <c r="E55764"/>
      <c r="F55764"/>
      <c r="G55764"/>
      <c r="H55764"/>
      <c r="I55764"/>
      <c r="J55764"/>
      <c r="K55764"/>
      <c r="L55764"/>
      <c r="M55764"/>
      <c r="N55764"/>
      <c r="O55764"/>
      <c r="P55764"/>
      <c r="Q55764"/>
      <c r="R55764"/>
      <c r="S55764"/>
      <c r="T55764"/>
      <c r="U55764"/>
      <c r="V55764"/>
      <c r="W55764"/>
      <c r="X55764"/>
      <c r="Y55764"/>
      <c r="Z55764"/>
      <c r="AA55764"/>
      <c r="AB55764"/>
      <c r="AC55764"/>
      <c r="AD55764"/>
      <c r="AE55764" s="2"/>
      <c r="BL55764"/>
      <c r="BM55764"/>
    </row>
    <row r="55765" spans="1:65" x14ac:dyDescent="0.25">
      <c r="A55765"/>
      <c r="B55765"/>
      <c r="C55765"/>
      <c r="D55765"/>
      <c r="E55765"/>
      <c r="F55765"/>
      <c r="G55765"/>
      <c r="H55765"/>
      <c r="I55765"/>
      <c r="J55765"/>
      <c r="K55765"/>
      <c r="L55765"/>
      <c r="M55765"/>
      <c r="N55765"/>
      <c r="O55765"/>
      <c r="P55765"/>
      <c r="Q55765"/>
      <c r="R55765"/>
      <c r="S55765"/>
      <c r="T55765"/>
      <c r="U55765"/>
      <c r="V55765"/>
      <c r="W55765"/>
      <c r="X55765"/>
      <c r="Y55765"/>
      <c r="Z55765"/>
      <c r="AA55765"/>
      <c r="AB55765"/>
      <c r="AC55765"/>
      <c r="AD55765"/>
      <c r="AE55765" s="2"/>
      <c r="BL55765"/>
      <c r="BM55765"/>
    </row>
    <row r="55766" spans="1:65" x14ac:dyDescent="0.25">
      <c r="A55766"/>
      <c r="B55766"/>
      <c r="C55766"/>
      <c r="D55766"/>
      <c r="E55766"/>
      <c r="F55766"/>
      <c r="G55766"/>
      <c r="H55766"/>
      <c r="I55766"/>
      <c r="J55766"/>
      <c r="K55766"/>
      <c r="L55766"/>
      <c r="M55766"/>
      <c r="N55766"/>
      <c r="O55766"/>
      <c r="P55766"/>
      <c r="Q55766"/>
      <c r="R55766"/>
      <c r="S55766"/>
      <c r="T55766"/>
      <c r="U55766"/>
      <c r="V55766"/>
      <c r="W55766"/>
      <c r="X55766"/>
      <c r="Y55766"/>
      <c r="Z55766"/>
      <c r="AA55766"/>
      <c r="AB55766"/>
      <c r="AC55766"/>
      <c r="AD55766"/>
      <c r="AE55766" s="2"/>
      <c r="BL55766"/>
      <c r="BM55766"/>
    </row>
    <row r="55767" spans="1:65" x14ac:dyDescent="0.25">
      <c r="A55767"/>
      <c r="B55767"/>
      <c r="C55767"/>
      <c r="D55767"/>
      <c r="E55767"/>
      <c r="F55767"/>
      <c r="G55767"/>
      <c r="H55767"/>
      <c r="I55767"/>
      <c r="J55767"/>
      <c r="K55767"/>
      <c r="L55767"/>
      <c r="M55767"/>
      <c r="N55767"/>
      <c r="O55767"/>
      <c r="P55767"/>
      <c r="Q55767"/>
      <c r="R55767"/>
      <c r="S55767"/>
      <c r="T55767"/>
      <c r="U55767"/>
      <c r="V55767"/>
      <c r="W55767"/>
      <c r="X55767"/>
      <c r="Y55767"/>
      <c r="Z55767"/>
      <c r="AA55767"/>
      <c r="AB55767"/>
      <c r="AC55767"/>
      <c r="AD55767"/>
      <c r="AE55767" s="2"/>
      <c r="BL55767"/>
      <c r="BM55767"/>
    </row>
    <row r="55768" spans="1:65" x14ac:dyDescent="0.25">
      <c r="A55768"/>
      <c r="B55768"/>
      <c r="C55768"/>
      <c r="D55768"/>
      <c r="E55768"/>
      <c r="F55768"/>
      <c r="G55768"/>
      <c r="H55768"/>
      <c r="I55768"/>
      <c r="J55768"/>
      <c r="K55768"/>
      <c r="L55768"/>
      <c r="M55768"/>
      <c r="N55768"/>
      <c r="O55768"/>
      <c r="P55768"/>
      <c r="Q55768"/>
      <c r="R55768"/>
      <c r="S55768"/>
      <c r="T55768"/>
      <c r="U55768"/>
      <c r="V55768"/>
      <c r="W55768"/>
      <c r="X55768"/>
      <c r="Y55768"/>
      <c r="Z55768"/>
      <c r="AA55768"/>
      <c r="AB55768"/>
      <c r="AC55768"/>
      <c r="AD55768"/>
      <c r="AE55768" s="2"/>
      <c r="BL55768"/>
      <c r="BM55768"/>
    </row>
    <row r="55769" spans="1:65" x14ac:dyDescent="0.25">
      <c r="A55769"/>
      <c r="B55769"/>
      <c r="C55769"/>
      <c r="D55769"/>
      <c r="E55769"/>
      <c r="F55769"/>
      <c r="G55769"/>
      <c r="H55769"/>
      <c r="I55769"/>
      <c r="J55769"/>
      <c r="K55769"/>
      <c r="L55769"/>
      <c r="M55769"/>
      <c r="N55769"/>
      <c r="O55769"/>
      <c r="P55769"/>
      <c r="Q55769"/>
      <c r="R55769"/>
      <c r="S55769"/>
      <c r="T55769"/>
      <c r="U55769"/>
      <c r="V55769"/>
      <c r="W55769"/>
      <c r="X55769"/>
      <c r="Y55769"/>
      <c r="Z55769"/>
      <c r="AA55769"/>
      <c r="AB55769"/>
      <c r="AC55769"/>
      <c r="AD55769"/>
      <c r="AE55769" s="2"/>
      <c r="BL55769"/>
      <c r="BM55769"/>
    </row>
    <row r="55770" spans="1:65" x14ac:dyDescent="0.25">
      <c r="A55770"/>
      <c r="B55770"/>
      <c r="C55770"/>
      <c r="D55770"/>
      <c r="E55770"/>
      <c r="F55770"/>
      <c r="G55770"/>
      <c r="H55770"/>
      <c r="I55770"/>
      <c r="J55770"/>
      <c r="K55770"/>
      <c r="L55770"/>
      <c r="M55770"/>
      <c r="N55770"/>
      <c r="O55770"/>
      <c r="P55770"/>
      <c r="Q55770"/>
      <c r="R55770"/>
      <c r="S55770"/>
      <c r="T55770"/>
      <c r="U55770"/>
      <c r="V55770"/>
      <c r="W55770"/>
      <c r="X55770"/>
      <c r="Y55770"/>
      <c r="Z55770"/>
      <c r="AA55770"/>
      <c r="AB55770"/>
      <c r="AC55770"/>
      <c r="AD55770"/>
      <c r="AE55770" s="2"/>
      <c r="BL55770"/>
      <c r="BM55770"/>
    </row>
    <row r="55771" spans="1:65" x14ac:dyDescent="0.25">
      <c r="A55771"/>
      <c r="B55771"/>
      <c r="C55771"/>
      <c r="D55771"/>
      <c r="E55771"/>
      <c r="F55771"/>
      <c r="G55771"/>
      <c r="H55771"/>
      <c r="I55771"/>
      <c r="J55771"/>
      <c r="K55771"/>
      <c r="L55771"/>
      <c r="M55771"/>
      <c r="N55771"/>
      <c r="O55771"/>
      <c r="P55771"/>
      <c r="Q55771"/>
      <c r="R55771"/>
      <c r="S55771"/>
      <c r="T55771"/>
      <c r="U55771"/>
      <c r="V55771"/>
      <c r="W55771"/>
      <c r="X55771"/>
      <c r="Y55771"/>
      <c r="Z55771"/>
      <c r="AA55771"/>
      <c r="AB55771"/>
      <c r="AC55771"/>
      <c r="AD55771"/>
      <c r="AE55771" s="2"/>
      <c r="BL55771"/>
      <c r="BM55771"/>
    </row>
    <row r="55772" spans="1:65" x14ac:dyDescent="0.25">
      <c r="A55772"/>
      <c r="B55772"/>
      <c r="C55772"/>
      <c r="D55772"/>
      <c r="E55772"/>
      <c r="F55772"/>
      <c r="G55772"/>
      <c r="H55772"/>
      <c r="I55772"/>
      <c r="J55772"/>
      <c r="K55772"/>
      <c r="L55772"/>
      <c r="M55772"/>
      <c r="N55772"/>
      <c r="O55772"/>
      <c r="P55772"/>
      <c r="Q55772"/>
      <c r="R55772"/>
      <c r="S55772"/>
      <c r="T55772"/>
      <c r="U55772"/>
      <c r="V55772"/>
      <c r="W55772"/>
      <c r="X55772"/>
      <c r="Y55772"/>
      <c r="Z55772"/>
      <c r="AA55772"/>
      <c r="AB55772"/>
      <c r="AC55772"/>
      <c r="AD55772"/>
      <c r="AE55772" s="2"/>
      <c r="BL55772"/>
      <c r="BM55772"/>
    </row>
    <row r="55773" spans="1:65" x14ac:dyDescent="0.25">
      <c r="A55773"/>
      <c r="B55773"/>
      <c r="C55773"/>
      <c r="D55773"/>
      <c r="E55773"/>
      <c r="F55773"/>
      <c r="G55773"/>
      <c r="H55773"/>
      <c r="I55773"/>
      <c r="J55773"/>
      <c r="K55773"/>
      <c r="L55773"/>
      <c r="M55773"/>
      <c r="N55773"/>
      <c r="O55773"/>
      <c r="P55773"/>
      <c r="Q55773"/>
      <c r="R55773"/>
      <c r="S55773"/>
      <c r="T55773"/>
      <c r="U55773"/>
      <c r="V55773"/>
      <c r="W55773"/>
      <c r="X55773"/>
      <c r="Y55773"/>
      <c r="Z55773"/>
      <c r="AA55773"/>
      <c r="AB55773"/>
      <c r="AC55773"/>
      <c r="AD55773"/>
      <c r="AE55773" s="2"/>
      <c r="BL55773"/>
      <c r="BM55773"/>
    </row>
    <row r="55774" spans="1:65" x14ac:dyDescent="0.25">
      <c r="A55774"/>
      <c r="B55774"/>
      <c r="C55774"/>
      <c r="D55774"/>
      <c r="E55774"/>
      <c r="F55774"/>
      <c r="G55774"/>
      <c r="H55774"/>
      <c r="I55774"/>
      <c r="J55774"/>
      <c r="K55774"/>
      <c r="L55774"/>
      <c r="M55774"/>
      <c r="N55774"/>
      <c r="O55774"/>
      <c r="P55774"/>
      <c r="Q55774"/>
      <c r="R55774"/>
      <c r="S55774"/>
      <c r="T55774"/>
      <c r="U55774"/>
      <c r="V55774"/>
      <c r="W55774"/>
      <c r="X55774"/>
      <c r="Y55774"/>
      <c r="Z55774"/>
      <c r="AA55774"/>
      <c r="AB55774"/>
      <c r="AC55774"/>
      <c r="AD55774"/>
      <c r="AE55774" s="2"/>
      <c r="BL55774"/>
      <c r="BM55774"/>
    </row>
    <row r="55775" spans="1:65" x14ac:dyDescent="0.25">
      <c r="A55775"/>
      <c r="B55775"/>
      <c r="C55775"/>
      <c r="D55775"/>
      <c r="E55775"/>
      <c r="F55775"/>
      <c r="G55775"/>
      <c r="H55775"/>
      <c r="I55775"/>
      <c r="J55775"/>
      <c r="K55775"/>
      <c r="L55775"/>
      <c r="M55775"/>
      <c r="N55775"/>
      <c r="O55775"/>
      <c r="P55775"/>
      <c r="Q55775"/>
      <c r="R55775"/>
      <c r="S55775"/>
      <c r="T55775"/>
      <c r="U55775"/>
      <c r="V55775"/>
      <c r="W55775"/>
      <c r="X55775"/>
      <c r="Y55775"/>
      <c r="Z55775"/>
      <c r="AA55775"/>
      <c r="AB55775"/>
      <c r="AC55775"/>
      <c r="AD55775"/>
      <c r="AE55775" s="2"/>
      <c r="BL55775"/>
      <c r="BM55775"/>
    </row>
    <row r="55776" spans="1:65" x14ac:dyDescent="0.25">
      <c r="A55776"/>
      <c r="B55776"/>
      <c r="C55776"/>
      <c r="D55776"/>
      <c r="E55776"/>
      <c r="F55776"/>
      <c r="G55776"/>
      <c r="H55776"/>
      <c r="I55776"/>
      <c r="J55776"/>
      <c r="K55776"/>
      <c r="L55776"/>
      <c r="M55776"/>
      <c r="N55776"/>
      <c r="O55776"/>
      <c r="P55776"/>
      <c r="Q55776"/>
      <c r="R55776"/>
      <c r="S55776"/>
      <c r="T55776"/>
      <c r="U55776"/>
      <c r="V55776"/>
      <c r="W55776"/>
      <c r="X55776"/>
      <c r="Y55776"/>
      <c r="Z55776"/>
      <c r="AA55776"/>
      <c r="AB55776"/>
      <c r="AC55776"/>
      <c r="AD55776"/>
      <c r="AE55776" s="2"/>
      <c r="BL55776"/>
      <c r="BM55776"/>
    </row>
    <row r="55777" spans="1:65" x14ac:dyDescent="0.25">
      <c r="A55777"/>
      <c r="B55777"/>
      <c r="C55777"/>
      <c r="D55777"/>
      <c r="E55777"/>
      <c r="F55777"/>
      <c r="G55777"/>
      <c r="H55777"/>
      <c r="I55777"/>
      <c r="J55777"/>
      <c r="K55777"/>
      <c r="L55777"/>
      <c r="M55777"/>
      <c r="N55777"/>
      <c r="O55777"/>
      <c r="P55777"/>
      <c r="Q55777"/>
      <c r="R55777"/>
      <c r="S55777"/>
      <c r="T55777"/>
      <c r="U55777"/>
      <c r="V55777"/>
      <c r="W55777"/>
      <c r="X55777"/>
      <c r="Y55777"/>
      <c r="Z55777"/>
      <c r="AA55777"/>
      <c r="AB55777"/>
      <c r="AC55777"/>
      <c r="AD55777"/>
      <c r="AE55777" s="2"/>
      <c r="BL55777"/>
      <c r="BM55777"/>
    </row>
    <row r="55778" spans="1:65" x14ac:dyDescent="0.25">
      <c r="A55778"/>
      <c r="B55778"/>
      <c r="C55778"/>
      <c r="D55778"/>
      <c r="E55778"/>
      <c r="F55778"/>
      <c r="G55778"/>
      <c r="H55778"/>
      <c r="I55778"/>
      <c r="J55778"/>
      <c r="K55778"/>
      <c r="L55778"/>
      <c r="M55778"/>
      <c r="N55778"/>
      <c r="O55778"/>
      <c r="P55778"/>
      <c r="Q55778"/>
      <c r="R55778"/>
      <c r="S55778"/>
      <c r="T55778"/>
      <c r="U55778"/>
      <c r="V55778"/>
      <c r="W55778"/>
      <c r="X55778"/>
      <c r="Y55778"/>
      <c r="Z55778"/>
      <c r="AA55778"/>
      <c r="AB55778"/>
      <c r="AC55778"/>
      <c r="AD55778"/>
      <c r="AE55778" s="2"/>
      <c r="BL55778"/>
      <c r="BM55778"/>
    </row>
    <row r="55779" spans="1:65" x14ac:dyDescent="0.25">
      <c r="A55779"/>
      <c r="B55779"/>
      <c r="C55779"/>
      <c r="D55779"/>
      <c r="E55779"/>
      <c r="F55779"/>
      <c r="G55779"/>
      <c r="H55779"/>
      <c r="I55779"/>
      <c r="J55779"/>
      <c r="K55779"/>
      <c r="L55779"/>
      <c r="M55779"/>
      <c r="N55779"/>
      <c r="O55779"/>
      <c r="P55779"/>
      <c r="Q55779"/>
      <c r="R55779"/>
      <c r="S55779"/>
      <c r="T55779"/>
      <c r="U55779"/>
      <c r="V55779"/>
      <c r="W55779"/>
      <c r="X55779"/>
      <c r="Y55779"/>
      <c r="Z55779"/>
      <c r="AA55779"/>
      <c r="AB55779"/>
      <c r="AC55779"/>
      <c r="AD55779"/>
      <c r="AE55779" s="2"/>
      <c r="BL55779"/>
      <c r="BM55779"/>
    </row>
    <row r="55780" spans="1:65" x14ac:dyDescent="0.25">
      <c r="A55780"/>
      <c r="B55780"/>
      <c r="C55780"/>
      <c r="D55780"/>
      <c r="E55780"/>
      <c r="F55780"/>
      <c r="G55780"/>
      <c r="H55780"/>
      <c r="I55780"/>
      <c r="J55780"/>
      <c r="K55780"/>
      <c r="L55780"/>
      <c r="M55780"/>
      <c r="N55780"/>
      <c r="O55780"/>
      <c r="P55780"/>
      <c r="Q55780"/>
      <c r="R55780"/>
      <c r="S55780"/>
      <c r="T55780"/>
      <c r="U55780"/>
      <c r="V55780"/>
      <c r="W55780"/>
      <c r="X55780"/>
      <c r="Y55780"/>
      <c r="Z55780"/>
      <c r="AA55780"/>
      <c r="AB55780"/>
      <c r="AC55780"/>
      <c r="AD55780"/>
      <c r="AE55780" s="2"/>
      <c r="BL55780"/>
      <c r="BM55780"/>
    </row>
    <row r="55781" spans="1:65" x14ac:dyDescent="0.25">
      <c r="A55781"/>
      <c r="B55781"/>
      <c r="C55781"/>
      <c r="D55781"/>
      <c r="E55781"/>
      <c r="F55781"/>
      <c r="G55781"/>
      <c r="H55781"/>
      <c r="I55781"/>
      <c r="J55781"/>
      <c r="K55781"/>
      <c r="L55781"/>
      <c r="M55781"/>
      <c r="N55781"/>
      <c r="O55781"/>
      <c r="P55781"/>
      <c r="Q55781"/>
      <c r="R55781"/>
      <c r="S55781"/>
      <c r="T55781"/>
      <c r="U55781"/>
      <c r="V55781"/>
      <c r="W55781"/>
      <c r="X55781"/>
      <c r="Y55781"/>
      <c r="Z55781"/>
      <c r="AA55781"/>
      <c r="AB55781"/>
      <c r="AC55781"/>
      <c r="AD55781"/>
      <c r="AE55781" s="2"/>
      <c r="BL55781"/>
      <c r="BM55781"/>
    </row>
    <row r="55782" spans="1:65" x14ac:dyDescent="0.25">
      <c r="A55782"/>
      <c r="B55782"/>
      <c r="C55782"/>
      <c r="D55782"/>
      <c r="E55782"/>
      <c r="F55782"/>
      <c r="G55782"/>
      <c r="H55782"/>
      <c r="I55782"/>
      <c r="J55782"/>
      <c r="K55782"/>
      <c r="L55782"/>
      <c r="M55782"/>
      <c r="N55782"/>
      <c r="O55782"/>
      <c r="P55782"/>
      <c r="Q55782"/>
      <c r="R55782"/>
      <c r="S55782"/>
      <c r="T55782"/>
      <c r="U55782"/>
      <c r="V55782"/>
      <c r="W55782"/>
      <c r="X55782"/>
      <c r="Y55782"/>
      <c r="Z55782"/>
      <c r="AA55782"/>
      <c r="AB55782"/>
      <c r="AC55782"/>
      <c r="AD55782"/>
      <c r="AE55782" s="2"/>
      <c r="BL55782"/>
      <c r="BM55782"/>
    </row>
    <row r="55783" spans="1:65" x14ac:dyDescent="0.25">
      <c r="A55783"/>
      <c r="B55783"/>
      <c r="C55783"/>
      <c r="D55783"/>
      <c r="E55783"/>
      <c r="F55783"/>
      <c r="G55783"/>
      <c r="H55783"/>
      <c r="I55783"/>
      <c r="J55783"/>
      <c r="K55783"/>
      <c r="L55783"/>
      <c r="M55783"/>
      <c r="N55783"/>
      <c r="O55783"/>
      <c r="P55783"/>
      <c r="Q55783"/>
      <c r="R55783"/>
      <c r="S55783"/>
      <c r="T55783"/>
      <c r="U55783"/>
      <c r="V55783"/>
      <c r="W55783"/>
      <c r="X55783"/>
      <c r="Y55783"/>
      <c r="Z55783"/>
      <c r="AA55783"/>
      <c r="AB55783"/>
      <c r="AC55783"/>
      <c r="AD55783"/>
      <c r="AE55783" s="2"/>
      <c r="BL55783"/>
      <c r="BM55783"/>
    </row>
    <row r="55784" spans="1:65" x14ac:dyDescent="0.25">
      <c r="A55784"/>
      <c r="B55784"/>
      <c r="C55784"/>
      <c r="D55784"/>
      <c r="E55784"/>
      <c r="F55784"/>
      <c r="G55784"/>
      <c r="H55784"/>
      <c r="I55784"/>
      <c r="J55784"/>
      <c r="K55784"/>
      <c r="L55784"/>
      <c r="M55784"/>
      <c r="N55784"/>
      <c r="O55784"/>
      <c r="P55784"/>
      <c r="Q55784"/>
      <c r="R55784"/>
      <c r="S55784"/>
      <c r="T55784"/>
      <c r="U55784"/>
      <c r="V55784"/>
      <c r="W55784"/>
      <c r="X55784"/>
      <c r="Y55784"/>
      <c r="Z55784"/>
      <c r="AA55784"/>
      <c r="AB55784"/>
      <c r="AC55784"/>
      <c r="AD55784"/>
      <c r="AE55784" s="2"/>
      <c r="BL55784"/>
      <c r="BM55784"/>
    </row>
    <row r="55785" spans="1:65" x14ac:dyDescent="0.25">
      <c r="A55785"/>
      <c r="B55785"/>
      <c r="C55785"/>
      <c r="D55785"/>
      <c r="E55785"/>
      <c r="F55785"/>
      <c r="G55785"/>
      <c r="H55785"/>
      <c r="I55785"/>
      <c r="J55785"/>
      <c r="K55785"/>
      <c r="L55785"/>
      <c r="M55785"/>
      <c r="N55785"/>
      <c r="O55785"/>
      <c r="P55785"/>
      <c r="Q55785"/>
      <c r="R55785"/>
      <c r="S55785"/>
      <c r="T55785"/>
      <c r="U55785"/>
      <c r="V55785"/>
      <c r="W55785"/>
      <c r="X55785"/>
      <c r="Y55785"/>
      <c r="Z55785"/>
      <c r="AA55785"/>
      <c r="AB55785"/>
      <c r="AC55785"/>
      <c r="AD55785"/>
      <c r="AE55785" s="2"/>
      <c r="BL55785"/>
      <c r="BM55785"/>
    </row>
    <row r="55786" spans="1:65" x14ac:dyDescent="0.25">
      <c r="A55786"/>
      <c r="B55786"/>
      <c r="C55786"/>
      <c r="D55786"/>
      <c r="E55786"/>
      <c r="F55786"/>
      <c r="G55786"/>
      <c r="H55786"/>
      <c r="I55786"/>
      <c r="J55786"/>
      <c r="K55786"/>
      <c r="L55786"/>
      <c r="M55786"/>
      <c r="N55786"/>
      <c r="O55786"/>
      <c r="P55786"/>
      <c r="Q55786"/>
      <c r="R55786"/>
      <c r="S55786"/>
      <c r="T55786"/>
      <c r="U55786"/>
      <c r="V55786"/>
      <c r="W55786"/>
      <c r="X55786"/>
      <c r="Y55786"/>
      <c r="Z55786"/>
      <c r="AA55786"/>
      <c r="AB55786"/>
      <c r="AC55786"/>
      <c r="AD55786"/>
      <c r="AE55786" s="2"/>
      <c r="BL55786"/>
      <c r="BM55786"/>
    </row>
    <row r="55787" spans="1:65" x14ac:dyDescent="0.25">
      <c r="A55787"/>
      <c r="B55787"/>
      <c r="C55787"/>
      <c r="D55787"/>
      <c r="E55787"/>
      <c r="F55787"/>
      <c r="G55787"/>
      <c r="H55787"/>
      <c r="I55787"/>
      <c r="J55787"/>
      <c r="K55787"/>
      <c r="L55787"/>
      <c r="M55787"/>
      <c r="N55787"/>
      <c r="O55787"/>
      <c r="P55787"/>
      <c r="Q55787"/>
      <c r="R55787"/>
      <c r="S55787"/>
      <c r="T55787"/>
      <c r="U55787"/>
      <c r="V55787"/>
      <c r="W55787"/>
      <c r="X55787"/>
      <c r="Y55787"/>
      <c r="Z55787"/>
      <c r="AA55787"/>
      <c r="AB55787"/>
      <c r="AC55787"/>
      <c r="AD55787"/>
      <c r="AE55787" s="2"/>
      <c r="BL55787"/>
      <c r="BM55787"/>
    </row>
    <row r="55788" spans="1:65" x14ac:dyDescent="0.25">
      <c r="A55788"/>
      <c r="B55788"/>
      <c r="C55788"/>
      <c r="D55788"/>
      <c r="E55788"/>
      <c r="F55788"/>
      <c r="G55788"/>
      <c r="H55788"/>
      <c r="I55788"/>
      <c r="J55788"/>
      <c r="K55788"/>
      <c r="L55788"/>
      <c r="M55788"/>
      <c r="N55788"/>
      <c r="O55788"/>
      <c r="P55788"/>
      <c r="Q55788"/>
      <c r="R55788"/>
      <c r="S55788"/>
      <c r="T55788"/>
      <c r="U55788"/>
      <c r="V55788"/>
      <c r="W55788"/>
      <c r="X55788"/>
      <c r="Y55788"/>
      <c r="Z55788"/>
      <c r="AA55788"/>
      <c r="AB55788"/>
      <c r="AC55788"/>
      <c r="AD55788"/>
      <c r="AE55788" s="2"/>
      <c r="BL55788"/>
      <c r="BM55788"/>
    </row>
    <row r="55789" spans="1:65" x14ac:dyDescent="0.25">
      <c r="A55789"/>
      <c r="B55789"/>
      <c r="C55789"/>
      <c r="D55789"/>
      <c r="E55789"/>
      <c r="F55789"/>
      <c r="G55789"/>
      <c r="H55789"/>
      <c r="I55789"/>
      <c r="J55789"/>
      <c r="K55789"/>
      <c r="L55789"/>
      <c r="M55789"/>
      <c r="N55789"/>
      <c r="O55789"/>
      <c r="P55789"/>
      <c r="Q55789"/>
      <c r="R55789"/>
      <c r="S55789"/>
      <c r="T55789"/>
      <c r="U55789"/>
      <c r="V55789"/>
      <c r="W55789"/>
      <c r="X55789"/>
      <c r="Y55789"/>
      <c r="Z55789"/>
      <c r="AA55789"/>
      <c r="AB55789"/>
      <c r="AC55789"/>
      <c r="AD55789"/>
      <c r="AE55789" s="2"/>
      <c r="BL55789"/>
      <c r="BM55789"/>
    </row>
    <row r="55790" spans="1:65" x14ac:dyDescent="0.25">
      <c r="A55790"/>
      <c r="B55790"/>
      <c r="C55790"/>
      <c r="D55790"/>
      <c r="E55790"/>
      <c r="F55790"/>
      <c r="G55790"/>
      <c r="H55790"/>
      <c r="I55790"/>
      <c r="J55790"/>
      <c r="K55790"/>
      <c r="L55790"/>
      <c r="M55790"/>
      <c r="N55790"/>
      <c r="O55790"/>
      <c r="P55790"/>
      <c r="Q55790"/>
      <c r="R55790"/>
      <c r="S55790"/>
      <c r="T55790"/>
      <c r="U55790"/>
      <c r="V55790"/>
      <c r="W55790"/>
      <c r="X55790"/>
      <c r="Y55790"/>
      <c r="Z55790"/>
      <c r="AA55790"/>
      <c r="AB55790"/>
      <c r="AC55790"/>
      <c r="AD55790"/>
      <c r="AE55790" s="2"/>
      <c r="BL55790"/>
      <c r="BM55790"/>
    </row>
    <row r="55791" spans="1:65" x14ac:dyDescent="0.25">
      <c r="A55791"/>
      <c r="B55791"/>
      <c r="C55791"/>
      <c r="D55791"/>
      <c r="E55791"/>
      <c r="F55791"/>
      <c r="G55791"/>
      <c r="H55791"/>
      <c r="I55791"/>
      <c r="J55791"/>
      <c r="K55791"/>
      <c r="L55791"/>
      <c r="M55791"/>
      <c r="N55791"/>
      <c r="O55791"/>
      <c r="P55791"/>
      <c r="Q55791"/>
      <c r="R55791"/>
      <c r="S55791"/>
      <c r="T55791"/>
      <c r="U55791"/>
      <c r="V55791"/>
      <c r="W55791"/>
      <c r="X55791"/>
      <c r="Y55791"/>
      <c r="Z55791"/>
      <c r="AA55791"/>
      <c r="AB55791"/>
      <c r="AC55791"/>
      <c r="AD55791"/>
      <c r="AE55791" s="2"/>
      <c r="BL55791"/>
      <c r="BM55791"/>
    </row>
    <row r="55792" spans="1:65" x14ac:dyDescent="0.25">
      <c r="A55792"/>
      <c r="B55792"/>
      <c r="C55792"/>
      <c r="D55792"/>
      <c r="E55792"/>
      <c r="F55792"/>
      <c r="G55792"/>
      <c r="H55792"/>
      <c r="I55792"/>
      <c r="J55792"/>
      <c r="K55792"/>
      <c r="L55792"/>
      <c r="M55792"/>
      <c r="N55792"/>
      <c r="O55792"/>
      <c r="P55792"/>
      <c r="Q55792"/>
      <c r="R55792"/>
      <c r="S55792"/>
      <c r="T55792"/>
      <c r="U55792"/>
      <c r="V55792"/>
      <c r="W55792"/>
      <c r="X55792"/>
      <c r="Y55792"/>
      <c r="Z55792"/>
      <c r="AA55792"/>
      <c r="AB55792"/>
      <c r="AC55792"/>
      <c r="AD55792"/>
      <c r="AE55792" s="2"/>
      <c r="BL55792"/>
      <c r="BM55792"/>
    </row>
    <row r="55793" spans="1:65" x14ac:dyDescent="0.25">
      <c r="A55793"/>
      <c r="B55793"/>
      <c r="C55793"/>
      <c r="D55793"/>
      <c r="E55793"/>
      <c r="F55793"/>
      <c r="G55793"/>
      <c r="H55793"/>
      <c r="I55793"/>
      <c r="J55793"/>
      <c r="K55793"/>
      <c r="L55793"/>
      <c r="M55793"/>
      <c r="N55793"/>
      <c r="O55793"/>
      <c r="P55793"/>
      <c r="Q55793"/>
      <c r="R55793"/>
      <c r="S55793"/>
      <c r="T55793"/>
      <c r="U55793"/>
      <c r="V55793"/>
      <c r="W55793"/>
      <c r="X55793"/>
      <c r="Y55793"/>
      <c r="Z55793"/>
      <c r="AA55793"/>
      <c r="AB55793"/>
      <c r="AC55793"/>
      <c r="AD55793"/>
      <c r="AE55793" s="2"/>
      <c r="BL55793"/>
      <c r="BM55793"/>
    </row>
    <row r="55794" spans="1:65" x14ac:dyDescent="0.25">
      <c r="A55794"/>
      <c r="B55794"/>
      <c r="C55794"/>
      <c r="D55794"/>
      <c r="E55794"/>
      <c r="F55794"/>
      <c r="G55794"/>
      <c r="H55794"/>
      <c r="I55794"/>
      <c r="J55794"/>
      <c r="K55794"/>
      <c r="L55794"/>
      <c r="M55794"/>
      <c r="N55794"/>
      <c r="O55794"/>
      <c r="P55794"/>
      <c r="Q55794"/>
      <c r="R55794"/>
      <c r="S55794"/>
      <c r="T55794"/>
      <c r="U55794"/>
      <c r="V55794"/>
      <c r="W55794"/>
      <c r="X55794"/>
      <c r="Y55794"/>
      <c r="Z55794"/>
      <c r="AA55794"/>
      <c r="AB55794"/>
      <c r="AC55794"/>
      <c r="AD55794"/>
      <c r="AE55794" s="2"/>
      <c r="BL55794"/>
      <c r="BM55794"/>
    </row>
    <row r="55795" spans="1:65" x14ac:dyDescent="0.25">
      <c r="A55795"/>
      <c r="B55795"/>
      <c r="C55795"/>
      <c r="D55795"/>
      <c r="E55795"/>
      <c r="F55795"/>
      <c r="G55795"/>
      <c r="H55795"/>
      <c r="I55795"/>
      <c r="J55795"/>
      <c r="K55795"/>
      <c r="L55795"/>
      <c r="M55795"/>
      <c r="N55795"/>
      <c r="O55795"/>
      <c r="P55795"/>
      <c r="Q55795"/>
      <c r="R55795"/>
      <c r="S55795"/>
      <c r="T55795"/>
      <c r="U55795"/>
      <c r="V55795"/>
      <c r="W55795"/>
      <c r="X55795"/>
      <c r="Y55795"/>
      <c r="Z55795"/>
      <c r="AA55795"/>
      <c r="AB55795"/>
      <c r="AC55795"/>
      <c r="AD55795"/>
      <c r="AE55795" s="2"/>
      <c r="BL55795"/>
      <c r="BM55795"/>
    </row>
    <row r="55796" spans="1:65" x14ac:dyDescent="0.25">
      <c r="A55796"/>
      <c r="B55796"/>
      <c r="C55796"/>
      <c r="D55796"/>
      <c r="E55796"/>
      <c r="F55796"/>
      <c r="G55796"/>
      <c r="H55796"/>
      <c r="I55796"/>
      <c r="J55796"/>
      <c r="K55796"/>
      <c r="L55796"/>
      <c r="M55796"/>
      <c r="N55796"/>
      <c r="O55796"/>
      <c r="P55796"/>
      <c r="Q55796"/>
      <c r="R55796"/>
      <c r="S55796"/>
      <c r="T55796"/>
      <c r="U55796"/>
      <c r="V55796"/>
      <c r="W55796"/>
      <c r="X55796"/>
      <c r="Y55796"/>
      <c r="Z55796"/>
      <c r="AA55796"/>
      <c r="AB55796"/>
      <c r="AC55796"/>
      <c r="AD55796"/>
      <c r="AE55796" s="2"/>
      <c r="BL55796"/>
      <c r="BM55796"/>
    </row>
    <row r="55797" spans="1:65" x14ac:dyDescent="0.25">
      <c r="A55797"/>
      <c r="B55797"/>
      <c r="C55797"/>
      <c r="D55797"/>
      <c r="E55797"/>
      <c r="F55797"/>
      <c r="G55797"/>
      <c r="H55797"/>
      <c r="I55797"/>
      <c r="J55797"/>
      <c r="K55797"/>
      <c r="L55797"/>
      <c r="M55797"/>
      <c r="N55797"/>
      <c r="O55797"/>
      <c r="P55797"/>
      <c r="Q55797"/>
      <c r="R55797"/>
      <c r="S55797"/>
      <c r="T55797"/>
      <c r="U55797"/>
      <c r="V55797"/>
      <c r="W55797"/>
      <c r="X55797"/>
      <c r="Y55797"/>
      <c r="Z55797"/>
      <c r="AA55797"/>
      <c r="AB55797"/>
      <c r="AC55797"/>
      <c r="AD55797"/>
      <c r="AE55797" s="2"/>
      <c r="BL55797"/>
      <c r="BM55797"/>
    </row>
    <row r="55798" spans="1:65" x14ac:dyDescent="0.25">
      <c r="A55798"/>
      <c r="B55798"/>
      <c r="C55798"/>
      <c r="D55798"/>
      <c r="E55798"/>
      <c r="F55798"/>
      <c r="G55798"/>
      <c r="H55798"/>
      <c r="I55798"/>
      <c r="J55798"/>
      <c r="K55798"/>
      <c r="L55798"/>
      <c r="M55798"/>
      <c r="N55798"/>
      <c r="O55798"/>
      <c r="P55798"/>
      <c r="Q55798"/>
      <c r="R55798"/>
      <c r="S55798"/>
      <c r="T55798"/>
      <c r="U55798"/>
      <c r="V55798"/>
      <c r="W55798"/>
      <c r="X55798"/>
      <c r="Y55798"/>
      <c r="Z55798"/>
      <c r="AA55798"/>
      <c r="AB55798"/>
      <c r="AC55798"/>
      <c r="AD55798"/>
      <c r="AE55798" s="2"/>
      <c r="BL55798"/>
      <c r="BM55798"/>
    </row>
    <row r="55799" spans="1:65" x14ac:dyDescent="0.25">
      <c r="A55799"/>
      <c r="B55799"/>
      <c r="C55799"/>
      <c r="D55799"/>
      <c r="E55799"/>
      <c r="F55799"/>
      <c r="G55799"/>
      <c r="H55799"/>
      <c r="I55799"/>
      <c r="J55799"/>
      <c r="K55799"/>
      <c r="L55799"/>
      <c r="M55799"/>
      <c r="N55799"/>
      <c r="O55799"/>
      <c r="P55799"/>
      <c r="Q55799"/>
      <c r="R55799"/>
      <c r="S55799"/>
      <c r="T55799"/>
      <c r="U55799"/>
      <c r="V55799"/>
      <c r="W55799"/>
      <c r="X55799"/>
      <c r="Y55799"/>
      <c r="Z55799"/>
      <c r="AA55799"/>
      <c r="AB55799"/>
      <c r="AC55799"/>
      <c r="AD55799"/>
      <c r="AE55799" s="2"/>
      <c r="BL55799"/>
      <c r="BM55799"/>
    </row>
    <row r="55800" spans="1:65" x14ac:dyDescent="0.25">
      <c r="A55800"/>
      <c r="B55800"/>
      <c r="C55800"/>
      <c r="D55800"/>
      <c r="E55800"/>
      <c r="F55800"/>
      <c r="G55800"/>
      <c r="H55800"/>
      <c r="I55800"/>
      <c r="J55800"/>
      <c r="K55800"/>
      <c r="L55800"/>
      <c r="M55800"/>
      <c r="N55800"/>
      <c r="O55800"/>
      <c r="P55800"/>
      <c r="Q55800"/>
      <c r="R55800"/>
      <c r="S55800"/>
      <c r="T55800"/>
      <c r="U55800"/>
      <c r="V55800"/>
      <c r="W55800"/>
      <c r="X55800"/>
      <c r="Y55800"/>
      <c r="Z55800"/>
      <c r="AA55800"/>
      <c r="AB55800"/>
      <c r="AC55800"/>
      <c r="AD55800"/>
      <c r="AE55800" s="2"/>
      <c r="BL55800"/>
      <c r="BM55800"/>
    </row>
    <row r="55801" spans="1:65" x14ac:dyDescent="0.25">
      <c r="A55801"/>
      <c r="B55801"/>
      <c r="C55801"/>
      <c r="D55801"/>
      <c r="E55801"/>
      <c r="F55801"/>
      <c r="G55801"/>
      <c r="H55801"/>
      <c r="I55801"/>
      <c r="J55801"/>
      <c r="K55801"/>
      <c r="L55801"/>
      <c r="M55801"/>
      <c r="N55801"/>
      <c r="O55801"/>
      <c r="P55801"/>
      <c r="Q55801"/>
      <c r="R55801"/>
      <c r="S55801"/>
      <c r="T55801"/>
      <c r="U55801"/>
      <c r="V55801"/>
      <c r="W55801"/>
      <c r="X55801"/>
      <c r="Y55801"/>
      <c r="Z55801"/>
      <c r="AA55801"/>
      <c r="AB55801"/>
      <c r="AC55801"/>
      <c r="AD55801"/>
      <c r="AE55801" s="2"/>
      <c r="BL55801"/>
      <c r="BM55801"/>
    </row>
    <row r="55802" spans="1:65" x14ac:dyDescent="0.25">
      <c r="A55802"/>
      <c r="B55802"/>
      <c r="C55802"/>
      <c r="D55802"/>
      <c r="E55802"/>
      <c r="F55802"/>
      <c r="G55802"/>
      <c r="H55802"/>
      <c r="I55802"/>
      <c r="J55802"/>
      <c r="K55802"/>
      <c r="L55802"/>
      <c r="M55802"/>
      <c r="N55802"/>
      <c r="O55802"/>
      <c r="P55802"/>
      <c r="Q55802"/>
      <c r="R55802"/>
      <c r="S55802"/>
      <c r="T55802"/>
      <c r="U55802"/>
      <c r="V55802"/>
      <c r="W55802"/>
      <c r="X55802"/>
      <c r="Y55802"/>
      <c r="Z55802"/>
      <c r="AA55802"/>
      <c r="AB55802"/>
      <c r="AC55802"/>
      <c r="AD55802"/>
      <c r="AE55802" s="2"/>
      <c r="BL55802"/>
      <c r="BM55802"/>
    </row>
    <row r="55803" spans="1:65" x14ac:dyDescent="0.25">
      <c r="A55803"/>
      <c r="B55803"/>
      <c r="C55803"/>
      <c r="D55803"/>
      <c r="E55803"/>
      <c r="F55803"/>
      <c r="G55803"/>
      <c r="H55803"/>
      <c r="I55803"/>
      <c r="J55803"/>
      <c r="K55803"/>
      <c r="L55803"/>
      <c r="M55803"/>
      <c r="N55803"/>
      <c r="O55803"/>
      <c r="P55803"/>
      <c r="Q55803"/>
      <c r="R55803"/>
      <c r="S55803"/>
      <c r="T55803"/>
      <c r="U55803"/>
      <c r="V55803"/>
      <c r="W55803"/>
      <c r="X55803"/>
      <c r="Y55803"/>
      <c r="Z55803"/>
      <c r="AA55803"/>
      <c r="AB55803"/>
      <c r="AC55803"/>
      <c r="AD55803"/>
      <c r="AE55803" s="2"/>
      <c r="BL55803"/>
      <c r="BM55803"/>
    </row>
    <row r="55804" spans="1:65" x14ac:dyDescent="0.25">
      <c r="A55804"/>
      <c r="B55804"/>
      <c r="C55804"/>
      <c r="D55804"/>
      <c r="E55804"/>
      <c r="F55804"/>
      <c r="G55804"/>
      <c r="H55804"/>
      <c r="I55804"/>
      <c r="J55804"/>
      <c r="K55804"/>
      <c r="L55804"/>
      <c r="M55804"/>
      <c r="N55804"/>
      <c r="O55804"/>
      <c r="P55804"/>
      <c r="Q55804"/>
      <c r="R55804"/>
      <c r="S55804"/>
      <c r="T55804"/>
      <c r="U55804"/>
      <c r="V55804"/>
      <c r="W55804"/>
      <c r="X55804"/>
      <c r="Y55804"/>
      <c r="Z55804"/>
      <c r="AA55804"/>
      <c r="AB55804"/>
      <c r="AC55804"/>
      <c r="AD55804"/>
      <c r="AE55804" s="2"/>
      <c r="BL55804"/>
      <c r="BM55804"/>
    </row>
    <row r="55805" spans="1:65" x14ac:dyDescent="0.25">
      <c r="A55805"/>
      <c r="B55805"/>
      <c r="C55805"/>
      <c r="D55805"/>
      <c r="E55805"/>
      <c r="F55805"/>
      <c r="G55805"/>
      <c r="H55805"/>
      <c r="I55805"/>
      <c r="J55805"/>
      <c r="K55805"/>
      <c r="L55805"/>
      <c r="M55805"/>
      <c r="N55805"/>
      <c r="O55805"/>
      <c r="P55805"/>
      <c r="Q55805"/>
      <c r="R55805"/>
      <c r="S55805"/>
      <c r="T55805"/>
      <c r="U55805"/>
      <c r="V55805"/>
      <c r="W55805"/>
      <c r="X55805"/>
      <c r="Y55805"/>
      <c r="Z55805"/>
      <c r="AA55805"/>
      <c r="AB55805"/>
      <c r="AC55805"/>
      <c r="AD55805"/>
      <c r="AE55805" s="2"/>
      <c r="BL55805"/>
      <c r="BM55805"/>
    </row>
    <row r="55806" spans="1:65" x14ac:dyDescent="0.25">
      <c r="A55806"/>
      <c r="B55806"/>
      <c r="C55806"/>
      <c r="D55806"/>
      <c r="E55806"/>
      <c r="F55806"/>
      <c r="G55806"/>
      <c r="H55806"/>
      <c r="I55806"/>
      <c r="J55806"/>
      <c r="K55806"/>
      <c r="L55806"/>
      <c r="M55806"/>
      <c r="N55806"/>
      <c r="O55806"/>
      <c r="P55806"/>
      <c r="Q55806"/>
      <c r="R55806"/>
      <c r="S55806"/>
      <c r="T55806"/>
      <c r="U55806"/>
      <c r="V55806"/>
      <c r="W55806"/>
      <c r="X55806"/>
      <c r="Y55806"/>
      <c r="Z55806"/>
      <c r="AA55806"/>
      <c r="AB55806"/>
      <c r="AC55806"/>
      <c r="AD55806"/>
      <c r="AE55806" s="2"/>
      <c r="BL55806"/>
      <c r="BM55806"/>
    </row>
    <row r="55807" spans="1:65" x14ac:dyDescent="0.25">
      <c r="A55807"/>
      <c r="B55807"/>
      <c r="C55807"/>
      <c r="D55807"/>
      <c r="E55807"/>
      <c r="F55807"/>
      <c r="G55807"/>
      <c r="H55807"/>
      <c r="I55807"/>
      <c r="J55807"/>
      <c r="K55807"/>
      <c r="L55807"/>
      <c r="M55807"/>
      <c r="N55807"/>
      <c r="O55807"/>
      <c r="P55807"/>
      <c r="Q55807"/>
      <c r="R55807"/>
      <c r="S55807"/>
      <c r="T55807"/>
      <c r="U55807"/>
      <c r="V55807"/>
      <c r="W55807"/>
      <c r="X55807"/>
      <c r="Y55807"/>
      <c r="Z55807"/>
      <c r="AA55807"/>
      <c r="AB55807"/>
      <c r="AC55807"/>
      <c r="AD55807"/>
      <c r="AE55807" s="2"/>
      <c r="BL55807"/>
      <c r="BM55807"/>
    </row>
    <row r="55808" spans="1:65" x14ac:dyDescent="0.25">
      <c r="A55808"/>
      <c r="B55808"/>
      <c r="C55808"/>
      <c r="D55808"/>
      <c r="E55808"/>
      <c r="F55808"/>
      <c r="G55808"/>
      <c r="H55808"/>
      <c r="I55808"/>
      <c r="J55808"/>
      <c r="K55808"/>
      <c r="L55808"/>
      <c r="M55808"/>
      <c r="N55808"/>
      <c r="O55808"/>
      <c r="P55808"/>
      <c r="Q55808"/>
      <c r="R55808"/>
      <c r="S55808"/>
      <c r="T55808"/>
      <c r="U55808"/>
      <c r="V55808"/>
      <c r="W55808"/>
      <c r="X55808"/>
      <c r="Y55808"/>
      <c r="Z55808"/>
      <c r="AA55808"/>
      <c r="AB55808"/>
      <c r="AC55808"/>
      <c r="AD55808"/>
      <c r="AE55808" s="2"/>
      <c r="BL55808"/>
      <c r="BM55808"/>
    </row>
    <row r="55809" spans="1:65" x14ac:dyDescent="0.25">
      <c r="A55809"/>
      <c r="B55809"/>
      <c r="C55809"/>
      <c r="D55809"/>
      <c r="E55809"/>
      <c r="F55809"/>
      <c r="G55809"/>
      <c r="H55809"/>
      <c r="I55809"/>
      <c r="J55809"/>
      <c r="K55809"/>
      <c r="L55809"/>
      <c r="M55809"/>
      <c r="N55809"/>
      <c r="O55809"/>
      <c r="P55809"/>
      <c r="Q55809"/>
      <c r="R55809"/>
      <c r="S55809"/>
      <c r="T55809"/>
      <c r="U55809"/>
      <c r="V55809"/>
      <c r="W55809"/>
      <c r="X55809"/>
      <c r="Y55809"/>
      <c r="Z55809"/>
      <c r="AA55809"/>
      <c r="AB55809"/>
      <c r="AC55809"/>
      <c r="AD55809"/>
      <c r="AE55809" s="2"/>
      <c r="BL55809"/>
      <c r="BM55809"/>
    </row>
    <row r="55810" spans="1:65" x14ac:dyDescent="0.25">
      <c r="A55810"/>
      <c r="B55810"/>
      <c r="C55810"/>
      <c r="D55810"/>
      <c r="E55810"/>
      <c r="F55810"/>
      <c r="G55810"/>
      <c r="H55810"/>
      <c r="I55810"/>
      <c r="J55810"/>
      <c r="K55810"/>
      <c r="L55810"/>
      <c r="M55810"/>
      <c r="N55810"/>
      <c r="O55810"/>
      <c r="P55810"/>
      <c r="Q55810"/>
      <c r="R55810"/>
      <c r="S55810"/>
      <c r="T55810"/>
      <c r="U55810"/>
      <c r="V55810"/>
      <c r="W55810"/>
      <c r="X55810"/>
      <c r="Y55810"/>
      <c r="Z55810"/>
      <c r="AA55810"/>
      <c r="AB55810"/>
      <c r="AC55810"/>
      <c r="AD55810"/>
      <c r="AE55810" s="2"/>
      <c r="BL55810"/>
      <c r="BM55810"/>
    </row>
    <row r="55811" spans="1:65" x14ac:dyDescent="0.25">
      <c r="A55811"/>
      <c r="B55811"/>
      <c r="C55811"/>
      <c r="D55811"/>
      <c r="E55811"/>
      <c r="F55811"/>
      <c r="G55811"/>
      <c r="H55811"/>
      <c r="I55811"/>
      <c r="J55811"/>
      <c r="K55811"/>
      <c r="L55811"/>
      <c r="M55811"/>
      <c r="N55811"/>
      <c r="O55811"/>
      <c r="P55811"/>
      <c r="Q55811"/>
      <c r="R55811"/>
      <c r="S55811"/>
      <c r="T55811"/>
      <c r="U55811"/>
      <c r="V55811"/>
      <c r="W55811"/>
      <c r="X55811"/>
      <c r="Y55811"/>
      <c r="Z55811"/>
      <c r="AA55811"/>
      <c r="AB55811"/>
      <c r="AC55811"/>
      <c r="AD55811"/>
      <c r="AE55811" s="2"/>
      <c r="BL55811"/>
      <c r="BM55811"/>
    </row>
    <row r="55812" spans="1:65" x14ac:dyDescent="0.25">
      <c r="A55812"/>
      <c r="B55812"/>
      <c r="C55812"/>
      <c r="D55812"/>
      <c r="E55812"/>
      <c r="F55812"/>
      <c r="G55812"/>
      <c r="H55812"/>
      <c r="I55812"/>
      <c r="J55812"/>
      <c r="K55812"/>
      <c r="L55812"/>
      <c r="M55812"/>
      <c r="N55812"/>
      <c r="O55812"/>
      <c r="P55812"/>
      <c r="Q55812"/>
      <c r="R55812"/>
      <c r="S55812"/>
      <c r="T55812"/>
      <c r="U55812"/>
      <c r="V55812"/>
      <c r="W55812"/>
      <c r="X55812"/>
      <c r="Y55812"/>
      <c r="Z55812"/>
      <c r="AA55812"/>
      <c r="AB55812"/>
      <c r="AC55812"/>
      <c r="AD55812"/>
      <c r="AE55812" s="2"/>
      <c r="BL55812"/>
      <c r="BM55812"/>
    </row>
    <row r="55813" spans="1:65" x14ac:dyDescent="0.25">
      <c r="A55813"/>
      <c r="B55813"/>
      <c r="C55813"/>
      <c r="D55813"/>
      <c r="E55813"/>
      <c r="F55813"/>
      <c r="G55813"/>
      <c r="H55813"/>
      <c r="I55813"/>
      <c r="J55813"/>
      <c r="K55813"/>
      <c r="L55813"/>
      <c r="M55813"/>
      <c r="N55813"/>
      <c r="O55813"/>
      <c r="P55813"/>
      <c r="Q55813"/>
      <c r="R55813"/>
      <c r="S55813"/>
      <c r="T55813"/>
      <c r="U55813"/>
      <c r="V55813"/>
      <c r="W55813"/>
      <c r="X55813"/>
      <c r="Y55813"/>
      <c r="Z55813"/>
      <c r="AA55813"/>
      <c r="AB55813"/>
      <c r="AC55813"/>
      <c r="AD55813"/>
      <c r="AE55813" s="2"/>
      <c r="BL55813"/>
      <c r="BM55813"/>
    </row>
    <row r="55814" spans="1:65" x14ac:dyDescent="0.25">
      <c r="A55814"/>
      <c r="B55814"/>
      <c r="C55814"/>
      <c r="D55814"/>
      <c r="E55814"/>
      <c r="F55814"/>
      <c r="G55814"/>
      <c r="H55814"/>
      <c r="I55814"/>
      <c r="J55814"/>
      <c r="K55814"/>
      <c r="L55814"/>
      <c r="M55814"/>
      <c r="N55814"/>
      <c r="O55814"/>
      <c r="P55814"/>
      <c r="Q55814"/>
      <c r="R55814"/>
      <c r="S55814"/>
      <c r="T55814"/>
      <c r="U55814"/>
      <c r="V55814"/>
      <c r="W55814"/>
      <c r="X55814"/>
      <c r="Y55814"/>
      <c r="Z55814"/>
      <c r="AA55814"/>
      <c r="AB55814"/>
      <c r="AC55814"/>
      <c r="AD55814"/>
      <c r="AE55814" s="2"/>
      <c r="BL55814"/>
      <c r="BM55814"/>
    </row>
    <row r="55815" spans="1:65" x14ac:dyDescent="0.25">
      <c r="A55815"/>
      <c r="B55815"/>
      <c r="C55815"/>
      <c r="D55815"/>
      <c r="E55815"/>
      <c r="F55815"/>
      <c r="G55815"/>
      <c r="H55815"/>
      <c r="I55815"/>
      <c r="J55815"/>
      <c r="K55815"/>
      <c r="L55815"/>
      <c r="M55815"/>
      <c r="N55815"/>
      <c r="O55815"/>
      <c r="P55815"/>
      <c r="Q55815"/>
      <c r="R55815"/>
      <c r="S55815"/>
      <c r="T55815"/>
      <c r="U55815"/>
      <c r="V55815"/>
      <c r="W55815"/>
      <c r="X55815"/>
      <c r="Y55815"/>
      <c r="Z55815"/>
      <c r="AA55815"/>
      <c r="AB55815"/>
      <c r="AC55815"/>
      <c r="AD55815"/>
      <c r="AE55815" s="2"/>
      <c r="BL55815"/>
      <c r="BM55815"/>
    </row>
    <row r="55816" spans="1:65" x14ac:dyDescent="0.25">
      <c r="A55816"/>
      <c r="B55816"/>
      <c r="C55816"/>
      <c r="D55816"/>
      <c r="E55816"/>
      <c r="F55816"/>
      <c r="G55816"/>
      <c r="H55816"/>
      <c r="I55816"/>
      <c r="J55816"/>
      <c r="K55816"/>
      <c r="L55816"/>
      <c r="M55816"/>
      <c r="N55816"/>
      <c r="O55816"/>
      <c r="P55816"/>
      <c r="Q55816"/>
      <c r="R55816"/>
      <c r="S55816"/>
      <c r="T55816"/>
      <c r="U55816"/>
      <c r="V55816"/>
      <c r="W55816"/>
      <c r="X55816"/>
      <c r="Y55816"/>
      <c r="Z55816"/>
      <c r="AA55816"/>
      <c r="AB55816"/>
      <c r="AC55816"/>
      <c r="AD55816"/>
      <c r="AE55816" s="2"/>
      <c r="BL55816"/>
      <c r="BM55816"/>
    </row>
    <row r="55817" spans="1:65" x14ac:dyDescent="0.25">
      <c r="A55817"/>
      <c r="B55817"/>
      <c r="C55817"/>
      <c r="D55817"/>
      <c r="E55817"/>
      <c r="F55817"/>
      <c r="G55817"/>
      <c r="H55817"/>
      <c r="I55817"/>
      <c r="J55817"/>
      <c r="K55817"/>
      <c r="L55817"/>
      <c r="M55817"/>
      <c r="N55817"/>
      <c r="O55817"/>
      <c r="P55817"/>
      <c r="Q55817"/>
      <c r="R55817"/>
      <c r="S55817"/>
      <c r="T55817"/>
      <c r="U55817"/>
      <c r="V55817"/>
      <c r="W55817"/>
      <c r="X55817"/>
      <c r="Y55817"/>
      <c r="Z55817"/>
      <c r="AA55817"/>
      <c r="AB55817"/>
      <c r="AC55817"/>
      <c r="AD55817"/>
      <c r="AE55817" s="2"/>
      <c r="BL55817"/>
      <c r="BM55817"/>
    </row>
    <row r="55818" spans="1:65" x14ac:dyDescent="0.25">
      <c r="A55818"/>
      <c r="B55818"/>
      <c r="C55818"/>
      <c r="D55818"/>
      <c r="E55818"/>
      <c r="F55818"/>
      <c r="G55818"/>
      <c r="H55818"/>
      <c r="I55818"/>
      <c r="J55818"/>
      <c r="K55818"/>
      <c r="L55818"/>
      <c r="M55818"/>
      <c r="N55818"/>
      <c r="O55818"/>
      <c r="P55818"/>
      <c r="Q55818"/>
      <c r="R55818"/>
      <c r="S55818"/>
      <c r="T55818"/>
      <c r="U55818"/>
      <c r="V55818"/>
      <c r="W55818"/>
      <c r="X55818"/>
      <c r="Y55818"/>
      <c r="Z55818"/>
      <c r="AA55818"/>
      <c r="AB55818"/>
      <c r="AC55818"/>
      <c r="AD55818"/>
      <c r="AE55818" s="2"/>
      <c r="BL55818"/>
      <c r="BM55818"/>
    </row>
    <row r="55819" spans="1:65" x14ac:dyDescent="0.25">
      <c r="A55819"/>
      <c r="B55819"/>
      <c r="C55819"/>
      <c r="D55819"/>
      <c r="E55819"/>
      <c r="F55819"/>
      <c r="G55819"/>
      <c r="H55819"/>
      <c r="I55819"/>
      <c r="J55819"/>
      <c r="K55819"/>
      <c r="L55819"/>
      <c r="M55819"/>
      <c r="N55819"/>
      <c r="O55819"/>
      <c r="P55819"/>
      <c r="Q55819"/>
      <c r="R55819"/>
      <c r="S55819"/>
      <c r="T55819"/>
      <c r="U55819"/>
      <c r="V55819"/>
      <c r="W55819"/>
      <c r="X55819"/>
      <c r="Y55819"/>
      <c r="Z55819"/>
      <c r="AA55819"/>
      <c r="AB55819"/>
      <c r="AC55819"/>
      <c r="AD55819"/>
      <c r="AE55819" s="2"/>
      <c r="BL55819"/>
      <c r="BM55819"/>
    </row>
    <row r="55820" spans="1:65" x14ac:dyDescent="0.25">
      <c r="A55820"/>
      <c r="B55820"/>
      <c r="C55820"/>
      <c r="D55820"/>
      <c r="E55820"/>
      <c r="F55820"/>
      <c r="G55820"/>
      <c r="H55820"/>
      <c r="I55820"/>
      <c r="J55820"/>
      <c r="K55820"/>
      <c r="L55820"/>
      <c r="M55820"/>
      <c r="N55820"/>
      <c r="O55820"/>
      <c r="P55820"/>
      <c r="Q55820"/>
      <c r="R55820"/>
      <c r="S55820"/>
      <c r="T55820"/>
      <c r="U55820"/>
      <c r="V55820"/>
      <c r="W55820"/>
      <c r="X55820"/>
      <c r="Y55820"/>
      <c r="Z55820"/>
      <c r="AA55820"/>
      <c r="AB55820"/>
      <c r="AC55820"/>
      <c r="AD55820"/>
      <c r="AE55820" s="2"/>
      <c r="BL55820"/>
      <c r="BM55820"/>
    </row>
    <row r="55821" spans="1:65" x14ac:dyDescent="0.25">
      <c r="A55821"/>
      <c r="B55821"/>
      <c r="C55821"/>
      <c r="D55821"/>
      <c r="E55821"/>
      <c r="F55821"/>
      <c r="G55821"/>
      <c r="H55821"/>
      <c r="I55821"/>
      <c r="J55821"/>
      <c r="K55821"/>
      <c r="L55821"/>
      <c r="M55821"/>
      <c r="N55821"/>
      <c r="O55821"/>
      <c r="P55821"/>
      <c r="Q55821"/>
      <c r="R55821"/>
      <c r="S55821"/>
      <c r="T55821"/>
      <c r="U55821"/>
      <c r="V55821"/>
      <c r="W55821"/>
      <c r="X55821"/>
      <c r="Y55821"/>
      <c r="Z55821"/>
      <c r="AA55821"/>
      <c r="AB55821"/>
      <c r="AC55821"/>
      <c r="AD55821"/>
      <c r="AE55821" s="2"/>
      <c r="BL55821"/>
      <c r="BM55821"/>
    </row>
    <row r="55822" spans="1:65" x14ac:dyDescent="0.25">
      <c r="A55822"/>
      <c r="B55822"/>
      <c r="C55822"/>
      <c r="D55822"/>
      <c r="E55822"/>
      <c r="F55822"/>
      <c r="G55822"/>
      <c r="H55822"/>
      <c r="I55822"/>
      <c r="J55822"/>
      <c r="K55822"/>
      <c r="L55822"/>
      <c r="M55822"/>
      <c r="N55822"/>
      <c r="O55822"/>
      <c r="P55822"/>
      <c r="Q55822"/>
      <c r="R55822"/>
      <c r="S55822"/>
      <c r="T55822"/>
      <c r="U55822"/>
      <c r="V55822"/>
      <c r="W55822"/>
      <c r="X55822"/>
      <c r="Y55822"/>
      <c r="Z55822"/>
      <c r="AA55822"/>
      <c r="AB55822"/>
      <c r="AC55822"/>
      <c r="AD55822"/>
      <c r="AE55822" s="2"/>
      <c r="BL55822"/>
      <c r="BM55822"/>
    </row>
    <row r="55823" spans="1:65" x14ac:dyDescent="0.25">
      <c r="A55823"/>
      <c r="B55823"/>
      <c r="C55823"/>
      <c r="D55823"/>
      <c r="E55823"/>
      <c r="F55823"/>
      <c r="G55823"/>
      <c r="H55823"/>
      <c r="I55823"/>
      <c r="J55823"/>
      <c r="K55823"/>
      <c r="L55823"/>
      <c r="M55823"/>
      <c r="N55823"/>
      <c r="O55823"/>
      <c r="P55823"/>
      <c r="Q55823"/>
      <c r="R55823"/>
      <c r="S55823"/>
      <c r="T55823"/>
      <c r="U55823"/>
      <c r="V55823"/>
      <c r="W55823"/>
      <c r="X55823"/>
      <c r="Y55823"/>
      <c r="Z55823"/>
      <c r="AA55823"/>
      <c r="AB55823"/>
      <c r="AC55823"/>
      <c r="AD55823"/>
      <c r="AE55823" s="2"/>
      <c r="BL55823"/>
      <c r="BM55823"/>
    </row>
    <row r="55824" spans="1:65" x14ac:dyDescent="0.25">
      <c r="A55824"/>
      <c r="B55824"/>
      <c r="C55824"/>
      <c r="D55824"/>
      <c r="E55824"/>
      <c r="F55824"/>
      <c r="G55824"/>
      <c r="H55824"/>
      <c r="I55824"/>
      <c r="J55824"/>
      <c r="K55824"/>
      <c r="L55824"/>
      <c r="M55824"/>
      <c r="N55824"/>
      <c r="O55824"/>
      <c r="P55824"/>
      <c r="Q55824"/>
      <c r="R55824"/>
      <c r="S55824"/>
      <c r="T55824"/>
      <c r="U55824"/>
      <c r="V55824"/>
      <c r="W55824"/>
      <c r="X55824"/>
      <c r="Y55824"/>
      <c r="Z55824"/>
      <c r="AA55824"/>
      <c r="AB55824"/>
      <c r="AC55824"/>
      <c r="AD55824"/>
      <c r="AE55824" s="2"/>
      <c r="BL55824"/>
      <c r="BM55824"/>
    </row>
    <row r="55825" spans="1:65" x14ac:dyDescent="0.25">
      <c r="A55825"/>
      <c r="B55825"/>
      <c r="C55825"/>
      <c r="D55825"/>
      <c r="E55825"/>
      <c r="F55825"/>
      <c r="G55825"/>
      <c r="H55825"/>
      <c r="I55825"/>
      <c r="J55825"/>
      <c r="K55825"/>
      <c r="L55825"/>
      <c r="M55825"/>
      <c r="N55825"/>
      <c r="O55825"/>
      <c r="P55825"/>
      <c r="Q55825"/>
      <c r="R55825"/>
      <c r="S55825"/>
      <c r="T55825"/>
      <c r="U55825"/>
      <c r="V55825"/>
      <c r="W55825"/>
      <c r="X55825"/>
      <c r="Y55825"/>
      <c r="Z55825"/>
      <c r="AA55825"/>
      <c r="AB55825"/>
      <c r="AC55825"/>
      <c r="AD55825"/>
      <c r="AE55825" s="2"/>
      <c r="BL55825"/>
      <c r="BM55825"/>
    </row>
    <row r="55826" spans="1:65" x14ac:dyDescent="0.25">
      <c r="A55826"/>
      <c r="B55826"/>
      <c r="C55826"/>
      <c r="D55826"/>
      <c r="E55826"/>
      <c r="F55826"/>
      <c r="G55826"/>
      <c r="H55826"/>
      <c r="I55826"/>
      <c r="J55826"/>
      <c r="K55826"/>
      <c r="L55826"/>
      <c r="M55826"/>
      <c r="N55826"/>
      <c r="O55826"/>
      <c r="P55826"/>
      <c r="Q55826"/>
      <c r="R55826"/>
      <c r="S55826"/>
      <c r="T55826"/>
      <c r="U55826"/>
      <c r="V55826"/>
      <c r="W55826"/>
      <c r="X55826"/>
      <c r="Y55826"/>
      <c r="Z55826"/>
      <c r="AA55826"/>
      <c r="AB55826"/>
      <c r="AC55826"/>
      <c r="AD55826"/>
      <c r="AE55826" s="2"/>
      <c r="BL55826"/>
      <c r="BM55826"/>
    </row>
    <row r="55827" spans="1:65" x14ac:dyDescent="0.25">
      <c r="A55827"/>
      <c r="B55827"/>
      <c r="C55827"/>
      <c r="D55827"/>
      <c r="E55827"/>
      <c r="F55827"/>
      <c r="G55827"/>
      <c r="H55827"/>
      <c r="I55827"/>
      <c r="J55827"/>
      <c r="K55827"/>
      <c r="L55827"/>
      <c r="M55827"/>
      <c r="N55827"/>
      <c r="O55827"/>
      <c r="P55827"/>
      <c r="Q55827"/>
      <c r="R55827"/>
      <c r="S55827"/>
      <c r="T55827"/>
      <c r="U55827"/>
      <c r="V55827"/>
      <c r="W55827"/>
      <c r="X55827"/>
      <c r="Y55827"/>
      <c r="Z55827"/>
      <c r="AA55827"/>
      <c r="AB55827"/>
      <c r="AC55827"/>
      <c r="AD55827"/>
      <c r="AE55827" s="2"/>
      <c r="BL55827"/>
      <c r="BM55827"/>
    </row>
    <row r="55828" spans="1:65" x14ac:dyDescent="0.25">
      <c r="A55828"/>
      <c r="B55828"/>
      <c r="C55828"/>
      <c r="D55828"/>
      <c r="E55828"/>
      <c r="F55828"/>
      <c r="G55828"/>
      <c r="H55828"/>
      <c r="I55828"/>
      <c r="J55828"/>
      <c r="K55828"/>
      <c r="L55828"/>
      <c r="M55828"/>
      <c r="N55828"/>
      <c r="O55828"/>
      <c r="P55828"/>
      <c r="Q55828"/>
      <c r="R55828"/>
      <c r="S55828"/>
      <c r="T55828"/>
      <c r="U55828"/>
      <c r="V55828"/>
      <c r="W55828"/>
      <c r="X55828"/>
      <c r="Y55828"/>
      <c r="Z55828"/>
      <c r="AA55828"/>
      <c r="AB55828"/>
      <c r="AC55828"/>
      <c r="AD55828"/>
      <c r="AE55828" s="2"/>
      <c r="BL55828"/>
      <c r="BM55828"/>
    </row>
    <row r="55829" spans="1:65" x14ac:dyDescent="0.25">
      <c r="A55829"/>
      <c r="B55829"/>
      <c r="C55829"/>
      <c r="D55829"/>
      <c r="E55829"/>
      <c r="F55829"/>
      <c r="G55829"/>
      <c r="H55829"/>
      <c r="I55829"/>
      <c r="J55829"/>
      <c r="K55829"/>
      <c r="L55829"/>
      <c r="M55829"/>
      <c r="N55829"/>
      <c r="O55829"/>
      <c r="P55829"/>
      <c r="Q55829"/>
      <c r="R55829"/>
      <c r="S55829"/>
      <c r="T55829"/>
      <c r="U55829"/>
      <c r="V55829"/>
      <c r="W55829"/>
      <c r="X55829"/>
      <c r="Y55829"/>
      <c r="Z55829"/>
      <c r="AA55829"/>
      <c r="AB55829"/>
      <c r="AC55829"/>
      <c r="AD55829"/>
      <c r="AE55829" s="2"/>
      <c r="BL55829"/>
      <c r="BM55829"/>
    </row>
    <row r="55830" spans="1:65" x14ac:dyDescent="0.25">
      <c r="A55830"/>
      <c r="B55830"/>
      <c r="C55830"/>
      <c r="D55830"/>
      <c r="E55830"/>
      <c r="F55830"/>
      <c r="G55830"/>
      <c r="H55830"/>
      <c r="I55830"/>
      <c r="J55830"/>
      <c r="K55830"/>
      <c r="L55830"/>
      <c r="M55830"/>
      <c r="N55830"/>
      <c r="O55830"/>
      <c r="P55830"/>
      <c r="Q55830"/>
      <c r="R55830"/>
      <c r="S55830"/>
      <c r="T55830"/>
      <c r="U55830"/>
      <c r="V55830"/>
      <c r="W55830"/>
      <c r="X55830"/>
      <c r="Y55830"/>
      <c r="Z55830"/>
      <c r="AA55830"/>
      <c r="AB55830"/>
      <c r="AC55830"/>
      <c r="AD55830"/>
      <c r="AE55830" s="2"/>
      <c r="BL55830"/>
      <c r="BM55830"/>
    </row>
    <row r="55831" spans="1:65" x14ac:dyDescent="0.25">
      <c r="A55831"/>
      <c r="B55831"/>
      <c r="C55831"/>
      <c r="D55831"/>
      <c r="E55831"/>
      <c r="F55831"/>
      <c r="G55831"/>
      <c r="H55831"/>
      <c r="I55831"/>
      <c r="J55831"/>
      <c r="K55831"/>
      <c r="L55831"/>
      <c r="M55831"/>
      <c r="N55831"/>
      <c r="O55831"/>
      <c r="P55831"/>
      <c r="Q55831"/>
      <c r="R55831"/>
      <c r="S55831"/>
      <c r="T55831"/>
      <c r="U55831"/>
      <c r="V55831"/>
      <c r="W55831"/>
      <c r="X55831"/>
      <c r="Y55831"/>
      <c r="Z55831"/>
      <c r="AA55831"/>
      <c r="AB55831"/>
      <c r="AC55831"/>
      <c r="AD55831"/>
      <c r="AE55831" s="2"/>
      <c r="BL55831"/>
      <c r="BM55831"/>
    </row>
    <row r="55832" spans="1:65" x14ac:dyDescent="0.25">
      <c r="A55832"/>
      <c r="B55832"/>
      <c r="C55832"/>
      <c r="D55832"/>
      <c r="E55832"/>
      <c r="F55832"/>
      <c r="G55832"/>
      <c r="H55832"/>
      <c r="I55832"/>
      <c r="J55832"/>
      <c r="K55832"/>
      <c r="L55832"/>
      <c r="M55832"/>
      <c r="N55832"/>
      <c r="O55832"/>
      <c r="P55832"/>
      <c r="Q55832"/>
      <c r="R55832"/>
      <c r="S55832"/>
      <c r="T55832"/>
      <c r="U55832"/>
      <c r="V55832"/>
      <c r="W55832"/>
      <c r="X55832"/>
      <c r="Y55832"/>
      <c r="Z55832"/>
      <c r="AA55832"/>
      <c r="AB55832"/>
      <c r="AC55832"/>
      <c r="AD55832"/>
      <c r="AE55832" s="2"/>
      <c r="BL55832"/>
      <c r="BM55832"/>
    </row>
    <row r="55833" spans="1:65" x14ac:dyDescent="0.25">
      <c r="A55833"/>
      <c r="B55833"/>
      <c r="C55833"/>
      <c r="D55833"/>
      <c r="E55833"/>
      <c r="F55833"/>
      <c r="G55833"/>
      <c r="H55833"/>
      <c r="I55833"/>
      <c r="J55833"/>
      <c r="K55833"/>
      <c r="L55833"/>
      <c r="M55833"/>
      <c r="N55833"/>
      <c r="O55833"/>
      <c r="P55833"/>
      <c r="Q55833"/>
      <c r="R55833"/>
      <c r="S55833"/>
      <c r="T55833"/>
      <c r="U55833"/>
      <c r="V55833"/>
      <c r="W55833"/>
      <c r="X55833"/>
      <c r="Y55833"/>
      <c r="Z55833"/>
      <c r="AA55833"/>
      <c r="AB55833"/>
      <c r="AC55833"/>
      <c r="AD55833"/>
      <c r="AE55833" s="2"/>
      <c r="BL55833"/>
      <c r="BM55833"/>
    </row>
    <row r="55834" spans="1:65" x14ac:dyDescent="0.25">
      <c r="A55834"/>
      <c r="B55834"/>
      <c r="C55834"/>
      <c r="D55834"/>
      <c r="E55834"/>
      <c r="F55834"/>
      <c r="G55834"/>
      <c r="H55834"/>
      <c r="I55834"/>
      <c r="J55834"/>
      <c r="K55834"/>
      <c r="L55834"/>
      <c r="M55834"/>
      <c r="N55834"/>
      <c r="O55834"/>
      <c r="P55834"/>
      <c r="Q55834"/>
      <c r="R55834"/>
      <c r="S55834"/>
      <c r="T55834"/>
      <c r="U55834"/>
      <c r="V55834"/>
      <c r="W55834"/>
      <c r="X55834"/>
      <c r="Y55834"/>
      <c r="Z55834"/>
      <c r="AA55834"/>
      <c r="AB55834"/>
      <c r="AC55834"/>
      <c r="AD55834"/>
      <c r="AE55834" s="2"/>
      <c r="BL55834"/>
      <c r="BM55834"/>
    </row>
    <row r="55835" spans="1:65" x14ac:dyDescent="0.25">
      <c r="A55835"/>
      <c r="B55835"/>
      <c r="C55835"/>
      <c r="D55835"/>
      <c r="E55835"/>
      <c r="F55835"/>
      <c r="G55835"/>
      <c r="H55835"/>
      <c r="I55835"/>
      <c r="J55835"/>
      <c r="K55835"/>
      <c r="L55835"/>
      <c r="M55835"/>
      <c r="N55835"/>
      <c r="O55835"/>
      <c r="P55835"/>
      <c r="Q55835"/>
      <c r="R55835"/>
      <c r="S55835"/>
      <c r="T55835"/>
      <c r="U55835"/>
      <c r="V55835"/>
      <c r="W55835"/>
      <c r="X55835"/>
      <c r="Y55835"/>
      <c r="Z55835"/>
      <c r="AA55835"/>
      <c r="AB55835"/>
      <c r="AC55835"/>
      <c r="AD55835"/>
      <c r="AE55835" s="2"/>
      <c r="BL55835"/>
      <c r="BM55835"/>
    </row>
    <row r="55836" spans="1:65" x14ac:dyDescent="0.25">
      <c r="A55836"/>
      <c r="B55836"/>
      <c r="C55836"/>
      <c r="D55836"/>
      <c r="E55836"/>
      <c r="F55836"/>
      <c r="G55836"/>
      <c r="H55836"/>
      <c r="I55836"/>
      <c r="J55836"/>
      <c r="K55836"/>
      <c r="L55836"/>
      <c r="M55836"/>
      <c r="N55836"/>
      <c r="O55836"/>
      <c r="P55836"/>
      <c r="Q55836"/>
      <c r="R55836"/>
      <c r="S55836"/>
      <c r="T55836"/>
      <c r="U55836"/>
      <c r="V55836"/>
      <c r="W55836"/>
      <c r="X55836"/>
      <c r="Y55836"/>
      <c r="Z55836"/>
      <c r="AA55836"/>
      <c r="AB55836"/>
      <c r="AC55836"/>
      <c r="AD55836"/>
      <c r="AE55836" s="2"/>
      <c r="BL55836"/>
      <c r="BM55836"/>
    </row>
    <row r="55837" spans="1:65" x14ac:dyDescent="0.25">
      <c r="A55837"/>
      <c r="B55837"/>
      <c r="C55837"/>
      <c r="D55837"/>
      <c r="E55837"/>
      <c r="F55837"/>
      <c r="G55837"/>
      <c r="H55837"/>
      <c r="I55837"/>
      <c r="J55837"/>
      <c r="K55837"/>
      <c r="L55837"/>
      <c r="M55837"/>
      <c r="N55837"/>
      <c r="O55837"/>
      <c r="P55837"/>
      <c r="Q55837"/>
      <c r="R55837"/>
      <c r="S55837"/>
      <c r="T55837"/>
      <c r="U55837"/>
      <c r="V55837"/>
      <c r="W55837"/>
      <c r="X55837"/>
      <c r="Y55837"/>
      <c r="Z55837"/>
      <c r="AA55837"/>
      <c r="AB55837"/>
      <c r="AC55837"/>
      <c r="AD55837"/>
      <c r="AE55837" s="2"/>
      <c r="BL55837"/>
      <c r="BM55837"/>
    </row>
    <row r="55838" spans="1:65" x14ac:dyDescent="0.25">
      <c r="A55838"/>
      <c r="B55838"/>
      <c r="C55838"/>
      <c r="D55838"/>
      <c r="E55838"/>
      <c r="F55838"/>
      <c r="G55838"/>
      <c r="H55838"/>
      <c r="I55838"/>
      <c r="J55838"/>
      <c r="K55838"/>
      <c r="L55838"/>
      <c r="M55838"/>
      <c r="N55838"/>
      <c r="O55838"/>
      <c r="P55838"/>
      <c r="Q55838"/>
      <c r="R55838"/>
      <c r="S55838"/>
      <c r="T55838"/>
      <c r="U55838"/>
      <c r="V55838"/>
      <c r="W55838"/>
      <c r="X55838"/>
      <c r="Y55838"/>
      <c r="Z55838"/>
      <c r="AA55838"/>
      <c r="AB55838"/>
      <c r="AC55838"/>
      <c r="AD55838"/>
      <c r="AE55838" s="2"/>
      <c r="BL55838"/>
      <c r="BM55838"/>
    </row>
    <row r="55839" spans="1:65" x14ac:dyDescent="0.25">
      <c r="A55839"/>
      <c r="B55839"/>
      <c r="C55839"/>
      <c r="D55839"/>
      <c r="E55839"/>
      <c r="F55839"/>
      <c r="G55839"/>
      <c r="H55839"/>
      <c r="I55839"/>
      <c r="J55839"/>
      <c r="K55839"/>
      <c r="L55839"/>
      <c r="M55839"/>
      <c r="N55839"/>
      <c r="O55839"/>
      <c r="P55839"/>
      <c r="Q55839"/>
      <c r="R55839"/>
      <c r="S55839"/>
      <c r="T55839"/>
      <c r="U55839"/>
      <c r="V55839"/>
      <c r="W55839"/>
      <c r="X55839"/>
      <c r="Y55839"/>
      <c r="Z55839"/>
      <c r="AA55839"/>
      <c r="AB55839"/>
      <c r="AC55839"/>
      <c r="AD55839"/>
      <c r="AE55839" s="2"/>
      <c r="BL55839"/>
      <c r="BM55839"/>
    </row>
    <row r="55840" spans="1:65" x14ac:dyDescent="0.25">
      <c r="A55840"/>
      <c r="B55840"/>
      <c r="C55840"/>
      <c r="D55840"/>
      <c r="E55840"/>
      <c r="F55840"/>
      <c r="G55840"/>
      <c r="H55840"/>
      <c r="I55840"/>
      <c r="J55840"/>
      <c r="K55840"/>
      <c r="L55840"/>
      <c r="M55840"/>
      <c r="N55840"/>
      <c r="O55840"/>
      <c r="P55840"/>
      <c r="Q55840"/>
      <c r="R55840"/>
      <c r="S55840"/>
      <c r="T55840"/>
      <c r="U55840"/>
      <c r="V55840"/>
      <c r="W55840"/>
      <c r="X55840"/>
      <c r="Y55840"/>
      <c r="Z55840"/>
      <c r="AA55840"/>
      <c r="AB55840"/>
      <c r="AC55840"/>
      <c r="AD55840"/>
      <c r="AE55840" s="2"/>
      <c r="BL55840"/>
      <c r="BM55840"/>
    </row>
    <row r="55841" spans="1:65" x14ac:dyDescent="0.25">
      <c r="A55841"/>
      <c r="B55841"/>
      <c r="C55841"/>
      <c r="D55841"/>
      <c r="E55841"/>
      <c r="F55841"/>
      <c r="G55841"/>
      <c r="H55841"/>
      <c r="I55841"/>
      <c r="J55841"/>
      <c r="K55841"/>
      <c r="L55841"/>
      <c r="M55841"/>
      <c r="N55841"/>
      <c r="O55841"/>
      <c r="P55841"/>
      <c r="Q55841"/>
      <c r="R55841"/>
      <c r="S55841"/>
      <c r="T55841"/>
      <c r="U55841"/>
      <c r="V55841"/>
      <c r="W55841"/>
      <c r="X55841"/>
      <c r="Y55841"/>
      <c r="Z55841"/>
      <c r="AA55841"/>
      <c r="AB55841"/>
      <c r="AC55841"/>
      <c r="AD55841"/>
      <c r="AE55841" s="2"/>
      <c r="BL55841"/>
      <c r="BM55841"/>
    </row>
    <row r="55842" spans="1:65" x14ac:dyDescent="0.25">
      <c r="A55842"/>
      <c r="B55842"/>
      <c r="C55842"/>
      <c r="D55842"/>
      <c r="E55842"/>
      <c r="F55842"/>
      <c r="G55842"/>
      <c r="H55842"/>
      <c r="I55842"/>
      <c r="J55842"/>
      <c r="K55842"/>
      <c r="L55842"/>
      <c r="M55842"/>
      <c r="N55842"/>
      <c r="O55842"/>
      <c r="P55842"/>
      <c r="Q55842"/>
      <c r="R55842"/>
      <c r="S55842"/>
      <c r="T55842"/>
      <c r="U55842"/>
      <c r="V55842"/>
      <c r="W55842"/>
      <c r="X55842"/>
      <c r="Y55842"/>
      <c r="Z55842"/>
      <c r="AA55842"/>
      <c r="AB55842"/>
      <c r="AC55842"/>
      <c r="AD55842"/>
      <c r="AE55842" s="2"/>
      <c r="BL55842"/>
      <c r="BM55842"/>
    </row>
    <row r="55843" spans="1:65" x14ac:dyDescent="0.25">
      <c r="A55843"/>
      <c r="B55843"/>
      <c r="C55843"/>
      <c r="D55843"/>
      <c r="E55843"/>
      <c r="F55843"/>
      <c r="G55843"/>
      <c r="H55843"/>
      <c r="I55843"/>
      <c r="J55843"/>
      <c r="K55843"/>
      <c r="L55843"/>
      <c r="M55843"/>
      <c r="N55843"/>
      <c r="O55843"/>
      <c r="P55843"/>
      <c r="Q55843"/>
      <c r="R55843"/>
      <c r="S55843"/>
      <c r="T55843"/>
      <c r="U55843"/>
      <c r="V55843"/>
      <c r="W55843"/>
      <c r="X55843"/>
      <c r="Y55843"/>
      <c r="Z55843"/>
      <c r="AA55843"/>
      <c r="AB55843"/>
      <c r="AC55843"/>
      <c r="AD55843"/>
      <c r="AE55843" s="2"/>
      <c r="BL55843"/>
      <c r="BM55843"/>
    </row>
    <row r="55844" spans="1:65" x14ac:dyDescent="0.25">
      <c r="A55844"/>
      <c r="B55844"/>
      <c r="C55844"/>
      <c r="D55844"/>
      <c r="E55844"/>
      <c r="F55844"/>
      <c r="G55844"/>
      <c r="H55844"/>
      <c r="I55844"/>
      <c r="J55844"/>
      <c r="K55844"/>
      <c r="L55844"/>
      <c r="M55844"/>
      <c r="N55844"/>
      <c r="O55844"/>
      <c r="P55844"/>
      <c r="Q55844"/>
      <c r="R55844"/>
      <c r="S55844"/>
      <c r="T55844"/>
      <c r="U55844"/>
      <c r="V55844"/>
      <c r="W55844"/>
      <c r="X55844"/>
      <c r="Y55844"/>
      <c r="Z55844"/>
      <c r="AA55844"/>
      <c r="AB55844"/>
      <c r="AC55844"/>
      <c r="AD55844"/>
      <c r="AE55844" s="2"/>
      <c r="BL55844"/>
      <c r="BM55844"/>
    </row>
    <row r="55845" spans="1:65" x14ac:dyDescent="0.25">
      <c r="A55845"/>
      <c r="B55845"/>
      <c r="C55845"/>
      <c r="D55845"/>
      <c r="E55845"/>
      <c r="F55845"/>
      <c r="G55845"/>
      <c r="H55845"/>
      <c r="I55845"/>
      <c r="J55845"/>
      <c r="K55845"/>
      <c r="L55845"/>
      <c r="M55845"/>
      <c r="N55845"/>
      <c r="O55845"/>
      <c r="P55845"/>
      <c r="Q55845"/>
      <c r="R55845"/>
      <c r="S55845"/>
      <c r="T55845"/>
      <c r="U55845"/>
      <c r="V55845"/>
      <c r="W55845"/>
      <c r="X55845"/>
      <c r="Y55845"/>
      <c r="Z55845"/>
      <c r="AA55845"/>
      <c r="AB55845"/>
      <c r="AC55845"/>
      <c r="AD55845"/>
      <c r="AE55845" s="2"/>
      <c r="BL55845"/>
      <c r="BM55845"/>
    </row>
    <row r="55846" spans="1:65" x14ac:dyDescent="0.25">
      <c r="A55846"/>
      <c r="B55846"/>
      <c r="C55846"/>
      <c r="D55846"/>
      <c r="E55846"/>
      <c r="F55846"/>
      <c r="G55846"/>
      <c r="H55846"/>
      <c r="I55846"/>
      <c r="J55846"/>
      <c r="K55846"/>
      <c r="L55846"/>
      <c r="M55846"/>
      <c r="N55846"/>
      <c r="O55846"/>
      <c r="P55846"/>
      <c r="Q55846"/>
      <c r="R55846"/>
      <c r="S55846"/>
      <c r="T55846"/>
      <c r="U55846"/>
      <c r="V55846"/>
      <c r="W55846"/>
      <c r="X55846"/>
      <c r="Y55846"/>
      <c r="Z55846"/>
      <c r="AA55846"/>
      <c r="AB55846"/>
      <c r="AC55846"/>
      <c r="AD55846"/>
      <c r="AE55846" s="2"/>
      <c r="BL55846"/>
      <c r="BM55846"/>
    </row>
    <row r="55847" spans="1:65" x14ac:dyDescent="0.25">
      <c r="A55847"/>
      <c r="B55847"/>
      <c r="C55847"/>
      <c r="D55847"/>
      <c r="E55847"/>
      <c r="F55847"/>
      <c r="G55847"/>
      <c r="H55847"/>
      <c r="I55847"/>
      <c r="J55847"/>
      <c r="K55847"/>
      <c r="L55847"/>
      <c r="M55847"/>
      <c r="N55847"/>
      <c r="O55847"/>
      <c r="P55847"/>
      <c r="Q55847"/>
      <c r="R55847"/>
      <c r="S55847"/>
      <c r="T55847"/>
      <c r="U55847"/>
      <c r="V55847"/>
      <c r="W55847"/>
      <c r="X55847"/>
      <c r="Y55847"/>
      <c r="Z55847"/>
      <c r="AA55847"/>
      <c r="AB55847"/>
      <c r="AC55847"/>
      <c r="AD55847"/>
      <c r="AE55847" s="2"/>
      <c r="BL55847"/>
      <c r="BM55847"/>
    </row>
    <row r="55848" spans="1:65" x14ac:dyDescent="0.25">
      <c r="A55848"/>
      <c r="B55848"/>
      <c r="C55848"/>
      <c r="D55848"/>
      <c r="E55848"/>
      <c r="F55848"/>
      <c r="G55848"/>
      <c r="H55848"/>
      <c r="I55848"/>
      <c r="J55848"/>
      <c r="K55848"/>
      <c r="L55848"/>
      <c r="M55848"/>
      <c r="N55848"/>
      <c r="O55848"/>
      <c r="P55848"/>
      <c r="Q55848"/>
      <c r="R55848"/>
      <c r="S55848"/>
      <c r="T55848"/>
      <c r="U55848"/>
      <c r="V55848"/>
      <c r="W55848"/>
      <c r="X55848"/>
      <c r="Y55848"/>
      <c r="Z55848"/>
      <c r="AA55848"/>
      <c r="AB55848"/>
      <c r="AC55848"/>
      <c r="AD55848"/>
      <c r="AE55848" s="2"/>
      <c r="BL55848"/>
      <c r="BM55848"/>
    </row>
    <row r="55849" spans="1:65" x14ac:dyDescent="0.25">
      <c r="A55849"/>
      <c r="B55849"/>
      <c r="C55849"/>
      <c r="D55849"/>
      <c r="E55849"/>
      <c r="F55849"/>
      <c r="G55849"/>
      <c r="H55849"/>
      <c r="I55849"/>
      <c r="J55849"/>
      <c r="K55849"/>
      <c r="L55849"/>
      <c r="M55849"/>
      <c r="N55849"/>
      <c r="O55849"/>
      <c r="P55849"/>
      <c r="Q55849"/>
      <c r="R55849"/>
      <c r="S55849"/>
      <c r="T55849"/>
      <c r="U55849"/>
      <c r="V55849"/>
      <c r="W55849"/>
      <c r="X55849"/>
      <c r="Y55849"/>
      <c r="Z55849"/>
      <c r="AA55849"/>
      <c r="AB55849"/>
      <c r="AC55849"/>
      <c r="AD55849"/>
      <c r="AE55849" s="2"/>
      <c r="BL55849"/>
      <c r="BM55849"/>
    </row>
    <row r="55850" spans="1:65" x14ac:dyDescent="0.25">
      <c r="A55850"/>
      <c r="B55850"/>
      <c r="C55850"/>
      <c r="D55850"/>
      <c r="E55850"/>
      <c r="F55850"/>
      <c r="G55850"/>
      <c r="H55850"/>
      <c r="I55850"/>
      <c r="J55850"/>
      <c r="K55850"/>
      <c r="L55850"/>
      <c r="M55850"/>
      <c r="N55850"/>
      <c r="O55850"/>
      <c r="P55850"/>
      <c r="Q55850"/>
      <c r="R55850"/>
      <c r="S55850"/>
      <c r="T55850"/>
      <c r="U55850"/>
      <c r="V55850"/>
      <c r="W55850"/>
      <c r="X55850"/>
      <c r="Y55850"/>
      <c r="Z55850"/>
      <c r="AA55850"/>
      <c r="AB55850"/>
      <c r="AC55850"/>
      <c r="AD55850"/>
      <c r="AE55850" s="2"/>
      <c r="BL55850"/>
      <c r="BM55850"/>
    </row>
    <row r="55851" spans="1:65" x14ac:dyDescent="0.25">
      <c r="A55851"/>
      <c r="B55851"/>
      <c r="C55851"/>
      <c r="D55851"/>
      <c r="E55851"/>
      <c r="F55851"/>
      <c r="G55851"/>
      <c r="H55851"/>
      <c r="I55851"/>
      <c r="J55851"/>
      <c r="K55851"/>
      <c r="L55851"/>
      <c r="M55851"/>
      <c r="N55851"/>
      <c r="O55851"/>
      <c r="P55851"/>
      <c r="Q55851"/>
      <c r="R55851"/>
      <c r="S55851"/>
      <c r="T55851"/>
      <c r="U55851"/>
      <c r="V55851"/>
      <c r="W55851"/>
      <c r="X55851"/>
      <c r="Y55851"/>
      <c r="Z55851"/>
      <c r="AA55851"/>
      <c r="AB55851"/>
      <c r="AC55851"/>
      <c r="AD55851"/>
      <c r="AE55851" s="2"/>
      <c r="BL55851"/>
      <c r="BM55851"/>
    </row>
    <row r="55852" spans="1:65" x14ac:dyDescent="0.25">
      <c r="A55852"/>
      <c r="B55852"/>
      <c r="C55852"/>
      <c r="D55852"/>
      <c r="E55852"/>
      <c r="F55852"/>
      <c r="G55852"/>
      <c r="H55852"/>
      <c r="I55852"/>
      <c r="J55852"/>
      <c r="K55852"/>
      <c r="L55852"/>
      <c r="M55852"/>
      <c r="N55852"/>
      <c r="O55852"/>
      <c r="P55852"/>
      <c r="Q55852"/>
      <c r="R55852"/>
      <c r="S55852"/>
      <c r="T55852"/>
      <c r="U55852"/>
      <c r="V55852"/>
      <c r="W55852"/>
      <c r="X55852"/>
      <c r="Y55852"/>
      <c r="Z55852"/>
      <c r="AA55852"/>
      <c r="AB55852"/>
      <c r="AC55852"/>
      <c r="AD55852"/>
      <c r="AE55852" s="2"/>
      <c r="BL55852"/>
      <c r="BM55852"/>
    </row>
    <row r="55853" spans="1:65" x14ac:dyDescent="0.25">
      <c r="A55853"/>
      <c r="B55853"/>
      <c r="C55853"/>
      <c r="D55853"/>
      <c r="E55853"/>
      <c r="F55853"/>
      <c r="G55853"/>
      <c r="H55853"/>
      <c r="I55853"/>
      <c r="J55853"/>
      <c r="K55853"/>
      <c r="L55853"/>
      <c r="M55853"/>
      <c r="N55853"/>
      <c r="O55853"/>
      <c r="P55853"/>
      <c r="Q55853"/>
      <c r="R55853"/>
      <c r="S55853"/>
      <c r="T55853"/>
      <c r="U55853"/>
      <c r="V55853"/>
      <c r="W55853"/>
      <c r="X55853"/>
      <c r="Y55853"/>
      <c r="Z55853"/>
      <c r="AA55853"/>
      <c r="AB55853"/>
      <c r="AC55853"/>
      <c r="AD55853"/>
      <c r="AE55853" s="2"/>
      <c r="BL55853"/>
      <c r="BM55853"/>
    </row>
    <row r="55854" spans="1:65" x14ac:dyDescent="0.25">
      <c r="A55854"/>
      <c r="B55854"/>
      <c r="C55854"/>
      <c r="D55854"/>
      <c r="E55854"/>
      <c r="F55854"/>
      <c r="G55854"/>
      <c r="H55854"/>
      <c r="I55854"/>
      <c r="J55854"/>
      <c r="K55854"/>
      <c r="L55854"/>
      <c r="M55854"/>
      <c r="N55854"/>
      <c r="O55854"/>
      <c r="P55854"/>
      <c r="Q55854"/>
      <c r="R55854"/>
      <c r="S55854"/>
      <c r="T55854"/>
      <c r="U55854"/>
      <c r="V55854"/>
      <c r="W55854"/>
      <c r="X55854"/>
      <c r="Y55854"/>
      <c r="Z55854"/>
      <c r="AA55854"/>
      <c r="AB55854"/>
      <c r="AC55854"/>
      <c r="AD55854"/>
      <c r="AE55854" s="2"/>
      <c r="BL55854"/>
      <c r="BM55854"/>
    </row>
    <row r="55855" spans="1:65" x14ac:dyDescent="0.25">
      <c r="A55855"/>
      <c r="B55855"/>
      <c r="C55855"/>
      <c r="D55855"/>
      <c r="E55855"/>
      <c r="F55855"/>
      <c r="G55855"/>
      <c r="H55855"/>
      <c r="I55855"/>
      <c r="J55855"/>
      <c r="K55855"/>
      <c r="L55855"/>
      <c r="M55855"/>
      <c r="N55855"/>
      <c r="O55855"/>
      <c r="P55855"/>
      <c r="Q55855"/>
      <c r="R55855"/>
      <c r="S55855"/>
      <c r="T55855"/>
      <c r="U55855"/>
      <c r="V55855"/>
      <c r="W55855"/>
      <c r="X55855"/>
      <c r="Y55855"/>
      <c r="Z55855"/>
      <c r="AA55855"/>
      <c r="AB55855"/>
      <c r="AC55855"/>
      <c r="AD55855"/>
      <c r="AE55855" s="2"/>
      <c r="BL55855"/>
      <c r="BM55855"/>
    </row>
    <row r="55856" spans="1:65" x14ac:dyDescent="0.25">
      <c r="A55856"/>
      <c r="B55856"/>
      <c r="C55856"/>
      <c r="D55856"/>
      <c r="E55856"/>
      <c r="F55856"/>
      <c r="G55856"/>
      <c r="H55856"/>
      <c r="I55856"/>
      <c r="J55856"/>
      <c r="K55856"/>
      <c r="L55856"/>
      <c r="M55856"/>
      <c r="N55856"/>
      <c r="O55856"/>
      <c r="P55856"/>
      <c r="Q55856"/>
      <c r="R55856"/>
      <c r="S55856"/>
      <c r="T55856"/>
      <c r="U55856"/>
      <c r="V55856"/>
      <c r="W55856"/>
      <c r="X55856"/>
      <c r="Y55856"/>
      <c r="Z55856"/>
      <c r="AA55856"/>
      <c r="AB55856"/>
      <c r="AC55856"/>
      <c r="AD55856"/>
      <c r="AE55856" s="2"/>
      <c r="BL55856"/>
      <c r="BM55856"/>
    </row>
    <row r="55857" spans="1:65" x14ac:dyDescent="0.25">
      <c r="A55857"/>
      <c r="B55857"/>
      <c r="C55857"/>
      <c r="D55857"/>
      <c r="E55857"/>
      <c r="F55857"/>
      <c r="G55857"/>
      <c r="H55857"/>
      <c r="I55857"/>
      <c r="J55857"/>
      <c r="K55857"/>
      <c r="L55857"/>
      <c r="M55857"/>
      <c r="N55857"/>
      <c r="O55857"/>
      <c r="P55857"/>
      <c r="Q55857"/>
      <c r="R55857"/>
      <c r="S55857"/>
      <c r="T55857"/>
      <c r="U55857"/>
      <c r="V55857"/>
      <c r="W55857"/>
      <c r="X55857"/>
      <c r="Y55857"/>
      <c r="Z55857"/>
      <c r="AA55857"/>
      <c r="AB55857"/>
      <c r="AC55857"/>
      <c r="AD55857"/>
      <c r="AE55857" s="2"/>
      <c r="BL55857"/>
      <c r="BM55857"/>
    </row>
    <row r="55858" spans="1:65" x14ac:dyDescent="0.25">
      <c r="A55858"/>
      <c r="B55858"/>
      <c r="C55858"/>
      <c r="D55858"/>
      <c r="E55858"/>
      <c r="F55858"/>
      <c r="G55858"/>
      <c r="H55858"/>
      <c r="I55858"/>
      <c r="J55858"/>
      <c r="K55858"/>
      <c r="L55858"/>
      <c r="M55858"/>
      <c r="N55858"/>
      <c r="O55858"/>
      <c r="P55858"/>
      <c r="Q55858"/>
      <c r="R55858"/>
      <c r="S55858"/>
      <c r="T55858"/>
      <c r="U55858"/>
      <c r="V55858"/>
      <c r="W55858"/>
      <c r="X55858"/>
      <c r="Y55858"/>
      <c r="Z55858"/>
      <c r="AA55858"/>
      <c r="AB55858"/>
      <c r="AC55858"/>
      <c r="AD55858"/>
      <c r="AE55858" s="2"/>
      <c r="BL55858"/>
      <c r="BM55858"/>
    </row>
    <row r="55859" spans="1:65" x14ac:dyDescent="0.25">
      <c r="A55859"/>
      <c r="B55859"/>
      <c r="C55859"/>
      <c r="D55859"/>
      <c r="E55859"/>
      <c r="F55859"/>
      <c r="G55859"/>
      <c r="H55859"/>
      <c r="I55859"/>
      <c r="J55859"/>
      <c r="K55859"/>
      <c r="L55859"/>
      <c r="M55859"/>
      <c r="N55859"/>
      <c r="O55859"/>
      <c r="P55859"/>
      <c r="Q55859"/>
      <c r="R55859"/>
      <c r="S55859"/>
      <c r="T55859"/>
      <c r="U55859"/>
      <c r="V55859"/>
      <c r="W55859"/>
      <c r="X55859"/>
      <c r="Y55859"/>
      <c r="Z55859"/>
      <c r="AA55859"/>
      <c r="AB55859"/>
      <c r="AC55859"/>
      <c r="AD55859"/>
      <c r="AE55859" s="2"/>
      <c r="BL55859"/>
      <c r="BM55859"/>
    </row>
    <row r="55860" spans="1:65" x14ac:dyDescent="0.25">
      <c r="A55860"/>
      <c r="B55860"/>
      <c r="C55860"/>
      <c r="D55860"/>
      <c r="E55860"/>
      <c r="F55860"/>
      <c r="G55860"/>
      <c r="H55860"/>
      <c r="I55860"/>
      <c r="J55860"/>
      <c r="K55860"/>
      <c r="L55860"/>
      <c r="M55860"/>
      <c r="N55860"/>
      <c r="O55860"/>
      <c r="P55860"/>
      <c r="Q55860"/>
      <c r="R55860"/>
      <c r="S55860"/>
      <c r="T55860"/>
      <c r="U55860"/>
      <c r="V55860"/>
      <c r="W55860"/>
      <c r="X55860"/>
      <c r="Y55860"/>
      <c r="Z55860"/>
      <c r="AA55860"/>
      <c r="AB55860"/>
      <c r="AC55860"/>
      <c r="AD55860"/>
      <c r="AE55860" s="2"/>
      <c r="BL55860"/>
      <c r="BM55860"/>
    </row>
    <row r="55861" spans="1:65" x14ac:dyDescent="0.25">
      <c r="A55861"/>
      <c r="B55861"/>
      <c r="C55861"/>
      <c r="D55861"/>
      <c r="E55861"/>
      <c r="F55861"/>
      <c r="G55861"/>
      <c r="H55861"/>
      <c r="I55861"/>
      <c r="J55861"/>
      <c r="K55861"/>
      <c r="L55861"/>
      <c r="M55861"/>
      <c r="N55861"/>
      <c r="O55861"/>
      <c r="P55861"/>
      <c r="Q55861"/>
      <c r="R55861"/>
      <c r="S55861"/>
      <c r="T55861"/>
      <c r="U55861"/>
      <c r="V55861"/>
      <c r="W55861"/>
      <c r="X55861"/>
      <c r="Y55861"/>
      <c r="Z55861"/>
      <c r="AA55861"/>
      <c r="AB55861"/>
      <c r="AC55861"/>
      <c r="AD55861"/>
      <c r="AE55861" s="2"/>
      <c r="BL55861"/>
      <c r="BM55861"/>
    </row>
    <row r="55862" spans="1:65" x14ac:dyDescent="0.25">
      <c r="A55862"/>
      <c r="B55862"/>
      <c r="C55862"/>
      <c r="D55862"/>
      <c r="E55862"/>
      <c r="F55862"/>
      <c r="G55862"/>
      <c r="H55862"/>
      <c r="I55862"/>
      <c r="J55862"/>
      <c r="K55862"/>
      <c r="L55862"/>
      <c r="M55862"/>
      <c r="N55862"/>
      <c r="O55862"/>
      <c r="P55862"/>
      <c r="Q55862"/>
      <c r="R55862"/>
      <c r="S55862"/>
      <c r="T55862"/>
      <c r="U55862"/>
      <c r="V55862"/>
      <c r="W55862"/>
      <c r="X55862"/>
      <c r="Y55862"/>
      <c r="Z55862"/>
      <c r="AA55862"/>
      <c r="AB55862"/>
      <c r="AC55862"/>
      <c r="AD55862"/>
      <c r="AE55862" s="2"/>
      <c r="BL55862"/>
      <c r="BM55862"/>
    </row>
    <row r="55863" spans="1:65" x14ac:dyDescent="0.25">
      <c r="A55863"/>
      <c r="B55863"/>
      <c r="C55863"/>
      <c r="D55863"/>
      <c r="E55863"/>
      <c r="F55863"/>
      <c r="G55863"/>
      <c r="H55863"/>
      <c r="I55863"/>
      <c r="J55863"/>
      <c r="K55863"/>
      <c r="L55863"/>
      <c r="M55863"/>
      <c r="N55863"/>
      <c r="O55863"/>
      <c r="P55863"/>
      <c r="Q55863"/>
      <c r="R55863"/>
      <c r="S55863"/>
      <c r="T55863"/>
      <c r="U55863"/>
      <c r="V55863"/>
      <c r="W55863"/>
      <c r="X55863"/>
      <c r="Y55863"/>
      <c r="Z55863"/>
      <c r="AA55863"/>
      <c r="AB55863"/>
      <c r="AC55863"/>
      <c r="AD55863"/>
      <c r="AE55863" s="2"/>
      <c r="BL55863"/>
      <c r="BM55863"/>
    </row>
    <row r="55864" spans="1:65" x14ac:dyDescent="0.25">
      <c r="A55864"/>
      <c r="B55864"/>
      <c r="C55864"/>
      <c r="D55864"/>
      <c r="E55864"/>
      <c r="F55864"/>
      <c r="G55864"/>
      <c r="H55864"/>
      <c r="I55864"/>
      <c r="J55864"/>
      <c r="K55864"/>
      <c r="L55864"/>
      <c r="M55864"/>
      <c r="N55864"/>
      <c r="O55864"/>
      <c r="P55864"/>
      <c r="Q55864"/>
      <c r="R55864"/>
      <c r="S55864"/>
      <c r="T55864"/>
      <c r="U55864"/>
      <c r="V55864"/>
      <c r="W55864"/>
      <c r="X55864"/>
      <c r="Y55864"/>
      <c r="Z55864"/>
      <c r="AA55864"/>
      <c r="AB55864"/>
      <c r="AC55864"/>
      <c r="AD55864"/>
      <c r="AE55864" s="2"/>
      <c r="BL55864"/>
      <c r="BM55864"/>
    </row>
    <row r="55865" spans="1:65" x14ac:dyDescent="0.25">
      <c r="A55865"/>
      <c r="B55865"/>
      <c r="C55865"/>
      <c r="D55865"/>
      <c r="E55865"/>
      <c r="F55865"/>
      <c r="G55865"/>
      <c r="H55865"/>
      <c r="I55865"/>
      <c r="J55865"/>
      <c r="K55865"/>
      <c r="L55865"/>
      <c r="M55865"/>
      <c r="N55865"/>
      <c r="O55865"/>
      <c r="P55865"/>
      <c r="Q55865"/>
      <c r="R55865"/>
      <c r="S55865"/>
      <c r="T55865"/>
      <c r="U55865"/>
      <c r="V55865"/>
      <c r="W55865"/>
      <c r="X55865"/>
      <c r="Y55865"/>
      <c r="Z55865"/>
      <c r="AA55865"/>
      <c r="AB55865"/>
      <c r="AC55865"/>
      <c r="AD55865"/>
      <c r="AE55865" s="2"/>
      <c r="BL55865"/>
      <c r="BM55865"/>
    </row>
    <row r="55866" spans="1:65" x14ac:dyDescent="0.25">
      <c r="A55866"/>
      <c r="B55866"/>
      <c r="C55866"/>
      <c r="D55866"/>
      <c r="E55866"/>
      <c r="F55866"/>
      <c r="G55866"/>
      <c r="H55866"/>
      <c r="I55866"/>
      <c r="J55866"/>
      <c r="K55866"/>
      <c r="L55866"/>
      <c r="M55866"/>
      <c r="N55866"/>
      <c r="O55866"/>
      <c r="P55866"/>
      <c r="Q55866"/>
      <c r="R55866"/>
      <c r="S55866"/>
      <c r="T55866"/>
      <c r="U55866"/>
      <c r="V55866"/>
      <c r="W55866"/>
      <c r="X55866"/>
      <c r="Y55866"/>
      <c r="Z55866"/>
      <c r="AA55866"/>
      <c r="AB55866"/>
      <c r="AC55866"/>
      <c r="AD55866"/>
      <c r="AE55866" s="2"/>
      <c r="BL55866"/>
      <c r="BM55866"/>
    </row>
    <row r="55867" spans="1:65" x14ac:dyDescent="0.25">
      <c r="A55867"/>
      <c r="B55867"/>
      <c r="C55867"/>
      <c r="D55867"/>
      <c r="E55867"/>
      <c r="F55867"/>
      <c r="G55867"/>
      <c r="H55867"/>
      <c r="I55867"/>
      <c r="J55867"/>
      <c r="K55867"/>
      <c r="L55867"/>
      <c r="M55867"/>
      <c r="N55867"/>
      <c r="O55867"/>
      <c r="P55867"/>
      <c r="Q55867"/>
      <c r="R55867"/>
      <c r="S55867"/>
      <c r="T55867"/>
      <c r="U55867"/>
      <c r="V55867"/>
      <c r="W55867"/>
      <c r="X55867"/>
      <c r="Y55867"/>
      <c r="Z55867"/>
      <c r="AA55867"/>
      <c r="AB55867"/>
      <c r="AC55867"/>
      <c r="AD55867"/>
      <c r="AE55867" s="2"/>
      <c r="BL55867"/>
      <c r="BM55867"/>
    </row>
    <row r="55868" spans="1:65" x14ac:dyDescent="0.25">
      <c r="A55868"/>
      <c r="B55868"/>
      <c r="C55868"/>
      <c r="D55868"/>
      <c r="E55868"/>
      <c r="F55868"/>
      <c r="G55868"/>
      <c r="H55868"/>
      <c r="I55868"/>
      <c r="J55868"/>
      <c r="K55868"/>
      <c r="L55868"/>
      <c r="M55868"/>
      <c r="N55868"/>
      <c r="O55868"/>
      <c r="P55868"/>
      <c r="Q55868"/>
      <c r="R55868"/>
      <c r="S55868"/>
      <c r="T55868"/>
      <c r="U55868"/>
      <c r="V55868"/>
      <c r="W55868"/>
      <c r="X55868"/>
      <c r="Y55868"/>
      <c r="Z55868"/>
      <c r="AA55868"/>
      <c r="AB55868"/>
      <c r="AC55868"/>
      <c r="AD55868"/>
      <c r="AE55868" s="2"/>
      <c r="BL55868"/>
      <c r="BM55868"/>
    </row>
    <row r="55869" spans="1:65" x14ac:dyDescent="0.25">
      <c r="A55869"/>
      <c r="B55869"/>
      <c r="C55869"/>
      <c r="D55869"/>
      <c r="E55869"/>
      <c r="F55869"/>
      <c r="G55869"/>
      <c r="H55869"/>
      <c r="I55869"/>
      <c r="J55869"/>
      <c r="K55869"/>
      <c r="L55869"/>
      <c r="M55869"/>
      <c r="N55869"/>
      <c r="O55869"/>
      <c r="P55869"/>
      <c r="Q55869"/>
      <c r="R55869"/>
      <c r="S55869"/>
      <c r="T55869"/>
      <c r="U55869"/>
      <c r="V55869"/>
      <c r="W55869"/>
      <c r="X55869"/>
      <c r="Y55869"/>
      <c r="Z55869"/>
      <c r="AA55869"/>
      <c r="AB55869"/>
      <c r="AC55869"/>
      <c r="AD55869"/>
      <c r="AE55869" s="2"/>
      <c r="BL55869"/>
      <c r="BM55869"/>
    </row>
    <row r="55870" spans="1:65" x14ac:dyDescent="0.25">
      <c r="A55870"/>
      <c r="B55870"/>
      <c r="C55870"/>
      <c r="D55870"/>
      <c r="E55870"/>
      <c r="F55870"/>
      <c r="G55870"/>
      <c r="H55870"/>
      <c r="I55870"/>
      <c r="J55870"/>
      <c r="K55870"/>
      <c r="L55870"/>
      <c r="M55870"/>
      <c r="N55870"/>
      <c r="O55870"/>
      <c r="P55870"/>
      <c r="Q55870"/>
      <c r="R55870"/>
      <c r="S55870"/>
      <c r="T55870"/>
      <c r="U55870"/>
      <c r="V55870"/>
      <c r="W55870"/>
      <c r="X55870"/>
      <c r="Y55870"/>
      <c r="Z55870"/>
      <c r="AA55870"/>
      <c r="AB55870"/>
      <c r="AC55870"/>
      <c r="AD55870"/>
      <c r="AE55870" s="2"/>
      <c r="BL55870"/>
      <c r="BM55870"/>
    </row>
    <row r="55871" spans="1:65" x14ac:dyDescent="0.25">
      <c r="A55871"/>
      <c r="B55871"/>
      <c r="C55871"/>
      <c r="D55871"/>
      <c r="E55871"/>
      <c r="F55871"/>
      <c r="G55871"/>
      <c r="H55871"/>
      <c r="I55871"/>
      <c r="J55871"/>
      <c r="K55871"/>
      <c r="L55871"/>
      <c r="M55871"/>
      <c r="N55871"/>
      <c r="O55871"/>
      <c r="P55871"/>
      <c r="Q55871"/>
      <c r="R55871"/>
      <c r="S55871"/>
      <c r="T55871"/>
      <c r="U55871"/>
      <c r="V55871"/>
      <c r="W55871"/>
      <c r="X55871"/>
      <c r="Y55871"/>
      <c r="Z55871"/>
      <c r="AA55871"/>
      <c r="AB55871"/>
      <c r="AC55871"/>
      <c r="AD55871"/>
      <c r="AE55871" s="2"/>
      <c r="BL55871"/>
      <c r="BM55871"/>
    </row>
    <row r="55872" spans="1:65" x14ac:dyDescent="0.25">
      <c r="A55872"/>
      <c r="B55872"/>
      <c r="C55872"/>
      <c r="D55872"/>
      <c r="E55872"/>
      <c r="F55872"/>
      <c r="G55872"/>
      <c r="H55872"/>
      <c r="I55872"/>
      <c r="J55872"/>
      <c r="K55872"/>
      <c r="L55872"/>
      <c r="M55872"/>
      <c r="N55872"/>
      <c r="O55872"/>
      <c r="P55872"/>
      <c r="Q55872"/>
      <c r="R55872"/>
      <c r="S55872"/>
      <c r="T55872"/>
      <c r="U55872"/>
      <c r="V55872"/>
      <c r="W55872"/>
      <c r="X55872"/>
      <c r="Y55872"/>
      <c r="Z55872"/>
      <c r="AA55872"/>
      <c r="AB55872"/>
      <c r="AC55872"/>
      <c r="AD55872"/>
      <c r="AE55872" s="2"/>
      <c r="BL55872"/>
      <c r="BM55872"/>
    </row>
    <row r="55873" spans="1:65" x14ac:dyDescent="0.25">
      <c r="A55873"/>
      <c r="B55873"/>
      <c r="C55873"/>
      <c r="D55873"/>
      <c r="E55873"/>
      <c r="F55873"/>
      <c r="G55873"/>
      <c r="H55873"/>
      <c r="I55873"/>
      <c r="J55873"/>
      <c r="K55873"/>
      <c r="L55873"/>
      <c r="M55873"/>
      <c r="N55873"/>
      <c r="O55873"/>
      <c r="P55873"/>
      <c r="Q55873"/>
      <c r="R55873"/>
      <c r="S55873"/>
      <c r="T55873"/>
      <c r="U55873"/>
      <c r="V55873"/>
      <c r="W55873"/>
      <c r="X55873"/>
      <c r="Y55873"/>
      <c r="Z55873"/>
      <c r="AA55873"/>
      <c r="AB55873"/>
      <c r="AC55873"/>
      <c r="AD55873"/>
      <c r="AE55873" s="2"/>
      <c r="BL55873"/>
      <c r="BM55873"/>
    </row>
    <row r="55874" spans="1:65" x14ac:dyDescent="0.25">
      <c r="A55874"/>
      <c r="B55874"/>
      <c r="C55874"/>
      <c r="D55874"/>
      <c r="E55874"/>
      <c r="F55874"/>
      <c r="G55874"/>
      <c r="H55874"/>
      <c r="I55874"/>
      <c r="J55874"/>
      <c r="K55874"/>
      <c r="L55874"/>
      <c r="M55874"/>
      <c r="N55874"/>
      <c r="O55874"/>
      <c r="P55874"/>
      <c r="Q55874"/>
      <c r="R55874"/>
      <c r="S55874"/>
      <c r="T55874"/>
      <c r="U55874"/>
      <c r="V55874"/>
      <c r="W55874"/>
      <c r="X55874"/>
      <c r="Y55874"/>
      <c r="Z55874"/>
      <c r="AA55874"/>
      <c r="AB55874"/>
      <c r="AC55874"/>
      <c r="AD55874"/>
      <c r="AE55874" s="2"/>
      <c r="BL55874"/>
      <c r="BM55874"/>
    </row>
    <row r="55875" spans="1:65" x14ac:dyDescent="0.25">
      <c r="A55875"/>
      <c r="B55875"/>
      <c r="C55875"/>
      <c r="D55875"/>
      <c r="E55875"/>
      <c r="F55875"/>
      <c r="G55875"/>
      <c r="H55875"/>
      <c r="I55875"/>
      <c r="J55875"/>
      <c r="K55875"/>
      <c r="L55875"/>
      <c r="M55875"/>
      <c r="N55875"/>
      <c r="O55875"/>
      <c r="P55875"/>
      <c r="Q55875"/>
      <c r="R55875"/>
      <c r="S55875"/>
      <c r="T55875"/>
      <c r="U55875"/>
      <c r="V55875"/>
      <c r="W55875"/>
      <c r="X55875"/>
      <c r="Y55875"/>
      <c r="Z55875"/>
      <c r="AA55875"/>
      <c r="AB55875"/>
      <c r="AC55875"/>
      <c r="AD55875"/>
      <c r="AE55875" s="2"/>
      <c r="BL55875"/>
      <c r="BM55875"/>
    </row>
    <row r="55876" spans="1:65" x14ac:dyDescent="0.25">
      <c r="A55876"/>
      <c r="B55876"/>
      <c r="C55876"/>
      <c r="D55876"/>
      <c r="E55876"/>
      <c r="F55876"/>
      <c r="G55876"/>
      <c r="H55876"/>
      <c r="I55876"/>
      <c r="J55876"/>
      <c r="K55876"/>
      <c r="L55876"/>
      <c r="M55876"/>
      <c r="N55876"/>
      <c r="O55876"/>
      <c r="P55876"/>
      <c r="Q55876"/>
      <c r="R55876"/>
      <c r="S55876"/>
      <c r="T55876"/>
      <c r="U55876"/>
      <c r="V55876"/>
      <c r="W55876"/>
      <c r="X55876"/>
      <c r="Y55876"/>
      <c r="Z55876"/>
      <c r="AA55876"/>
      <c r="AB55876"/>
      <c r="AC55876"/>
      <c r="AD55876"/>
      <c r="AE55876" s="2"/>
      <c r="BL55876"/>
      <c r="BM55876"/>
    </row>
    <row r="55877" spans="1:65" x14ac:dyDescent="0.25">
      <c r="A55877"/>
      <c r="B55877"/>
      <c r="C55877"/>
      <c r="D55877"/>
      <c r="E55877"/>
      <c r="F55877"/>
      <c r="G55877"/>
      <c r="H55877"/>
      <c r="I55877"/>
      <c r="J55877"/>
      <c r="K55877"/>
      <c r="L55877"/>
      <c r="M55877"/>
      <c r="N55877"/>
      <c r="O55877"/>
      <c r="P55877"/>
      <c r="Q55877"/>
      <c r="R55877"/>
      <c r="S55877"/>
      <c r="T55877"/>
      <c r="U55877"/>
      <c r="V55877"/>
      <c r="W55877"/>
      <c r="X55877"/>
      <c r="Y55877"/>
      <c r="Z55877"/>
      <c r="AA55877"/>
      <c r="AB55877"/>
      <c r="AC55877"/>
      <c r="AD55877"/>
      <c r="AE55877" s="2"/>
      <c r="BL55877"/>
      <c r="BM55877"/>
    </row>
    <row r="55878" spans="1:65" x14ac:dyDescent="0.25">
      <c r="A55878"/>
      <c r="B55878"/>
      <c r="C55878"/>
      <c r="D55878"/>
      <c r="E55878"/>
      <c r="F55878"/>
      <c r="G55878"/>
      <c r="H55878"/>
      <c r="I55878"/>
      <c r="J55878"/>
      <c r="K55878"/>
      <c r="L55878"/>
      <c r="M55878"/>
      <c r="N55878"/>
      <c r="O55878"/>
      <c r="P55878"/>
      <c r="Q55878"/>
      <c r="R55878"/>
      <c r="S55878"/>
      <c r="T55878"/>
      <c r="U55878"/>
      <c r="V55878"/>
      <c r="W55878"/>
      <c r="X55878"/>
      <c r="Y55878"/>
      <c r="Z55878"/>
      <c r="AA55878"/>
      <c r="AB55878"/>
      <c r="AC55878"/>
      <c r="AD55878"/>
      <c r="AE55878" s="2"/>
      <c r="BL55878"/>
      <c r="BM55878"/>
    </row>
    <row r="55879" spans="1:65" x14ac:dyDescent="0.25">
      <c r="A55879"/>
      <c r="B55879"/>
      <c r="C55879"/>
      <c r="D55879"/>
      <c r="E55879"/>
      <c r="F55879"/>
      <c r="G55879"/>
      <c r="H55879"/>
      <c r="I55879"/>
      <c r="J55879"/>
      <c r="K55879"/>
      <c r="L55879"/>
      <c r="M55879"/>
      <c r="N55879"/>
      <c r="O55879"/>
      <c r="P55879"/>
      <c r="Q55879"/>
      <c r="R55879"/>
      <c r="S55879"/>
      <c r="T55879"/>
      <c r="U55879"/>
      <c r="V55879"/>
      <c r="W55879"/>
      <c r="X55879"/>
      <c r="Y55879"/>
      <c r="Z55879"/>
      <c r="AA55879"/>
      <c r="AB55879"/>
      <c r="AC55879"/>
      <c r="AD55879"/>
      <c r="AE55879" s="2"/>
      <c r="BL55879"/>
      <c r="BM55879"/>
    </row>
    <row r="55880" spans="1:65" x14ac:dyDescent="0.25">
      <c r="A55880"/>
      <c r="B55880"/>
      <c r="C55880"/>
      <c r="D55880"/>
      <c r="E55880"/>
      <c r="F55880"/>
      <c r="G55880"/>
      <c r="H55880"/>
      <c r="I55880"/>
      <c r="J55880"/>
      <c r="K55880"/>
      <c r="L55880"/>
      <c r="M55880"/>
      <c r="N55880"/>
      <c r="O55880"/>
      <c r="P55880"/>
      <c r="Q55880"/>
      <c r="R55880"/>
      <c r="S55880"/>
      <c r="T55880"/>
      <c r="U55880"/>
      <c r="V55880"/>
      <c r="W55880"/>
      <c r="X55880"/>
      <c r="Y55880"/>
      <c r="Z55880"/>
      <c r="AA55880"/>
      <c r="AB55880"/>
      <c r="AC55880"/>
      <c r="AD55880"/>
      <c r="AE55880" s="2"/>
      <c r="BL55880"/>
      <c r="BM55880"/>
    </row>
    <row r="55881" spans="1:65" x14ac:dyDescent="0.25">
      <c r="A55881"/>
      <c r="B55881"/>
      <c r="C55881"/>
      <c r="D55881"/>
      <c r="E55881"/>
      <c r="F55881"/>
      <c r="G55881"/>
      <c r="H55881"/>
      <c r="I55881"/>
      <c r="J55881"/>
      <c r="K55881"/>
      <c r="L55881"/>
      <c r="M55881"/>
      <c r="N55881"/>
      <c r="O55881"/>
      <c r="P55881"/>
      <c r="Q55881"/>
      <c r="R55881"/>
      <c r="S55881"/>
      <c r="T55881"/>
      <c r="U55881"/>
      <c r="V55881"/>
      <c r="W55881"/>
      <c r="X55881"/>
      <c r="Y55881"/>
      <c r="Z55881"/>
      <c r="AA55881"/>
      <c r="AB55881"/>
      <c r="AC55881"/>
      <c r="AD55881"/>
      <c r="AE55881" s="2"/>
      <c r="BL55881"/>
      <c r="BM55881"/>
    </row>
    <row r="55882" spans="1:65" x14ac:dyDescent="0.25">
      <c r="A55882"/>
      <c r="B55882"/>
      <c r="C55882"/>
      <c r="D55882"/>
      <c r="E55882"/>
      <c r="F55882"/>
      <c r="G55882"/>
      <c r="H55882"/>
      <c r="I55882"/>
      <c r="J55882"/>
      <c r="K55882"/>
      <c r="L55882"/>
      <c r="M55882"/>
      <c r="N55882"/>
      <c r="O55882"/>
      <c r="P55882"/>
      <c r="Q55882"/>
      <c r="R55882"/>
      <c r="S55882"/>
      <c r="T55882"/>
      <c r="U55882"/>
      <c r="V55882"/>
      <c r="W55882"/>
      <c r="X55882"/>
      <c r="Y55882"/>
      <c r="Z55882"/>
      <c r="AA55882"/>
      <c r="AB55882"/>
      <c r="AC55882"/>
      <c r="AD55882"/>
      <c r="AE55882" s="2"/>
      <c r="BL55882"/>
      <c r="BM55882"/>
    </row>
    <row r="55883" spans="1:65" x14ac:dyDescent="0.25">
      <c r="A55883"/>
      <c r="B55883"/>
      <c r="C55883"/>
      <c r="D55883"/>
      <c r="E55883"/>
      <c r="F55883"/>
      <c r="G55883"/>
      <c r="H55883"/>
      <c r="I55883"/>
      <c r="J55883"/>
      <c r="K55883"/>
      <c r="L55883"/>
      <c r="M55883"/>
      <c r="N55883"/>
      <c r="O55883"/>
      <c r="P55883"/>
      <c r="Q55883"/>
      <c r="R55883"/>
      <c r="S55883"/>
      <c r="T55883"/>
      <c r="U55883"/>
      <c r="V55883"/>
      <c r="W55883"/>
      <c r="X55883"/>
      <c r="Y55883"/>
      <c r="Z55883"/>
      <c r="AA55883"/>
      <c r="AB55883"/>
      <c r="AC55883"/>
      <c r="AD55883"/>
      <c r="AE55883" s="2"/>
      <c r="BL55883"/>
      <c r="BM55883"/>
    </row>
    <row r="55884" spans="1:65" x14ac:dyDescent="0.25">
      <c r="A55884"/>
      <c r="B55884"/>
      <c r="C55884"/>
      <c r="D55884"/>
      <c r="E55884"/>
      <c r="F55884"/>
      <c r="G55884"/>
      <c r="H55884"/>
      <c r="I55884"/>
      <c r="J55884"/>
      <c r="K55884"/>
      <c r="L55884"/>
      <c r="M55884"/>
      <c r="N55884"/>
      <c r="O55884"/>
      <c r="P55884"/>
      <c r="Q55884"/>
      <c r="R55884"/>
      <c r="S55884"/>
      <c r="T55884"/>
      <c r="U55884"/>
      <c r="V55884"/>
      <c r="W55884"/>
      <c r="X55884"/>
      <c r="Y55884"/>
      <c r="Z55884"/>
      <c r="AA55884"/>
      <c r="AB55884"/>
      <c r="AC55884"/>
      <c r="AD55884"/>
      <c r="AE55884" s="2"/>
      <c r="BL55884"/>
      <c r="BM55884"/>
    </row>
    <row r="55885" spans="1:65" x14ac:dyDescent="0.25">
      <c r="A55885"/>
      <c r="B55885"/>
      <c r="C55885"/>
      <c r="D55885"/>
      <c r="E55885"/>
      <c r="F55885"/>
      <c r="G55885"/>
      <c r="H55885"/>
      <c r="I55885"/>
      <c r="J55885"/>
      <c r="K55885"/>
      <c r="L55885"/>
      <c r="M55885"/>
      <c r="N55885"/>
      <c r="O55885"/>
      <c r="P55885"/>
      <c r="Q55885"/>
      <c r="R55885"/>
      <c r="S55885"/>
      <c r="T55885"/>
      <c r="U55885"/>
      <c r="V55885"/>
      <c r="W55885"/>
      <c r="X55885"/>
      <c r="Y55885"/>
      <c r="Z55885"/>
      <c r="AA55885"/>
      <c r="AB55885"/>
      <c r="AC55885"/>
      <c r="AD55885"/>
      <c r="AE55885" s="2"/>
      <c r="BL55885"/>
      <c r="BM55885"/>
    </row>
    <row r="55886" spans="1:65" x14ac:dyDescent="0.25">
      <c r="A55886"/>
      <c r="B55886"/>
      <c r="C55886"/>
      <c r="D55886"/>
      <c r="E55886"/>
      <c r="F55886"/>
      <c r="G55886"/>
      <c r="H55886"/>
      <c r="I55886"/>
      <c r="J55886"/>
      <c r="K55886"/>
      <c r="L55886"/>
      <c r="M55886"/>
      <c r="N55886"/>
      <c r="O55886"/>
      <c r="P55886"/>
      <c r="Q55886"/>
      <c r="R55886"/>
      <c r="S55886"/>
      <c r="T55886"/>
      <c r="U55886"/>
      <c r="V55886"/>
      <c r="W55886"/>
      <c r="X55886"/>
      <c r="Y55886"/>
      <c r="Z55886"/>
      <c r="AA55886"/>
      <c r="AB55886"/>
      <c r="AC55886"/>
      <c r="AD55886"/>
      <c r="AE55886" s="2"/>
      <c r="BL55886"/>
      <c r="BM55886"/>
    </row>
    <row r="55887" spans="1:65" x14ac:dyDescent="0.25">
      <c r="A55887"/>
      <c r="B55887"/>
      <c r="C55887"/>
      <c r="D55887"/>
      <c r="E55887"/>
      <c r="F55887"/>
      <c r="G55887"/>
      <c r="H55887"/>
      <c r="I55887"/>
      <c r="J55887"/>
      <c r="K55887"/>
      <c r="L55887"/>
      <c r="M55887"/>
      <c r="N55887"/>
      <c r="O55887"/>
      <c r="P55887"/>
      <c r="Q55887"/>
      <c r="R55887"/>
      <c r="S55887"/>
      <c r="T55887"/>
      <c r="U55887"/>
      <c r="V55887"/>
      <c r="W55887"/>
      <c r="X55887"/>
      <c r="Y55887"/>
      <c r="Z55887"/>
      <c r="AA55887"/>
      <c r="AB55887"/>
      <c r="AC55887"/>
      <c r="AD55887"/>
      <c r="AE55887" s="2"/>
      <c r="BL55887"/>
      <c r="BM55887"/>
    </row>
    <row r="55888" spans="1:65" x14ac:dyDescent="0.25">
      <c r="A55888"/>
      <c r="B55888"/>
      <c r="C55888"/>
      <c r="D55888"/>
      <c r="E55888"/>
      <c r="F55888"/>
      <c r="G55888"/>
      <c r="H55888"/>
      <c r="I55888"/>
      <c r="J55888"/>
      <c r="K55888"/>
      <c r="L55888"/>
      <c r="M55888"/>
      <c r="N55888"/>
      <c r="O55888"/>
      <c r="P55888"/>
      <c r="Q55888"/>
      <c r="R55888"/>
      <c r="S55888"/>
      <c r="T55888"/>
      <c r="U55888"/>
      <c r="V55888"/>
      <c r="W55888"/>
      <c r="X55888"/>
      <c r="Y55888"/>
      <c r="Z55888"/>
      <c r="AA55888"/>
      <c r="AB55888"/>
      <c r="AC55888"/>
      <c r="AD55888"/>
      <c r="AE55888" s="2"/>
      <c r="BL55888"/>
      <c r="BM55888"/>
    </row>
    <row r="55889" spans="1:65" x14ac:dyDescent="0.25">
      <c r="A55889"/>
      <c r="B55889"/>
      <c r="C55889"/>
      <c r="D55889"/>
      <c r="E55889"/>
      <c r="F55889"/>
      <c r="G55889"/>
      <c r="H55889"/>
      <c r="I55889"/>
      <c r="J55889"/>
      <c r="K55889"/>
      <c r="L55889"/>
      <c r="M55889"/>
      <c r="N55889"/>
      <c r="O55889"/>
      <c r="P55889"/>
      <c r="Q55889"/>
      <c r="R55889"/>
      <c r="S55889"/>
      <c r="T55889"/>
      <c r="U55889"/>
      <c r="V55889"/>
      <c r="W55889"/>
      <c r="X55889"/>
      <c r="Y55889"/>
      <c r="Z55889"/>
      <c r="AA55889"/>
      <c r="AB55889"/>
      <c r="AC55889"/>
      <c r="AD55889"/>
      <c r="AE55889" s="2"/>
      <c r="BL55889"/>
      <c r="BM55889"/>
    </row>
    <row r="55890" spans="1:65" x14ac:dyDescent="0.25">
      <c r="A55890"/>
      <c r="B55890"/>
      <c r="C55890"/>
      <c r="D55890"/>
      <c r="E55890"/>
      <c r="F55890"/>
      <c r="G55890"/>
      <c r="H55890"/>
      <c r="I55890"/>
      <c r="J55890"/>
      <c r="K55890"/>
      <c r="L55890"/>
      <c r="M55890"/>
      <c r="N55890"/>
      <c r="O55890"/>
      <c r="P55890"/>
      <c r="Q55890"/>
      <c r="R55890"/>
      <c r="S55890"/>
      <c r="T55890"/>
      <c r="U55890"/>
      <c r="V55890"/>
      <c r="W55890"/>
      <c r="X55890"/>
      <c r="Y55890"/>
      <c r="Z55890"/>
      <c r="AA55890"/>
      <c r="AB55890"/>
      <c r="AC55890"/>
      <c r="AD55890"/>
      <c r="AE55890" s="2"/>
      <c r="BL55890"/>
      <c r="BM55890"/>
    </row>
    <row r="55891" spans="1:65" x14ac:dyDescent="0.25">
      <c r="A55891"/>
      <c r="B55891"/>
      <c r="C55891"/>
      <c r="D55891"/>
      <c r="E55891"/>
      <c r="F55891"/>
      <c r="G55891"/>
      <c r="H55891"/>
      <c r="I55891"/>
      <c r="J55891"/>
      <c r="K55891"/>
      <c r="L55891"/>
      <c r="M55891"/>
      <c r="N55891"/>
      <c r="O55891"/>
      <c r="P55891"/>
      <c r="Q55891"/>
      <c r="R55891"/>
      <c r="S55891"/>
      <c r="T55891"/>
      <c r="U55891"/>
      <c r="V55891"/>
      <c r="W55891"/>
      <c r="X55891"/>
      <c r="Y55891"/>
      <c r="Z55891"/>
      <c r="AA55891"/>
      <c r="AB55891"/>
      <c r="AC55891"/>
      <c r="AD55891"/>
      <c r="AE55891" s="2"/>
      <c r="BL55891"/>
      <c r="BM55891"/>
    </row>
    <row r="55892" spans="1:65" x14ac:dyDescent="0.25">
      <c r="A55892"/>
      <c r="B55892"/>
      <c r="C55892"/>
      <c r="D55892"/>
      <c r="E55892"/>
      <c r="F55892"/>
      <c r="G55892"/>
      <c r="H55892"/>
      <c r="I55892"/>
      <c r="J55892"/>
      <c r="K55892"/>
      <c r="L55892"/>
      <c r="M55892"/>
      <c r="N55892"/>
      <c r="O55892"/>
      <c r="P55892"/>
      <c r="Q55892"/>
      <c r="R55892"/>
      <c r="S55892"/>
      <c r="T55892"/>
      <c r="U55892"/>
      <c r="V55892"/>
      <c r="W55892"/>
      <c r="X55892"/>
      <c r="Y55892"/>
      <c r="Z55892"/>
      <c r="AA55892"/>
      <c r="AB55892"/>
      <c r="AC55892"/>
      <c r="AD55892"/>
      <c r="AE55892" s="2"/>
      <c r="BL55892"/>
      <c r="BM55892"/>
    </row>
    <row r="55893" spans="1:65" x14ac:dyDescent="0.25">
      <c r="A55893"/>
      <c r="B55893"/>
      <c r="C55893"/>
      <c r="D55893"/>
      <c r="E55893"/>
      <c r="F55893"/>
      <c r="G55893"/>
      <c r="H55893"/>
      <c r="I55893"/>
      <c r="J55893"/>
      <c r="K55893"/>
      <c r="L55893"/>
      <c r="M55893"/>
      <c r="N55893"/>
      <c r="O55893"/>
      <c r="P55893"/>
      <c r="Q55893"/>
      <c r="R55893"/>
      <c r="S55893"/>
      <c r="T55893"/>
      <c r="U55893"/>
      <c r="V55893"/>
      <c r="W55893"/>
      <c r="X55893"/>
      <c r="Y55893"/>
      <c r="Z55893"/>
      <c r="AA55893"/>
      <c r="AB55893"/>
      <c r="AC55893"/>
      <c r="AD55893"/>
      <c r="AE55893" s="2"/>
      <c r="BL55893"/>
      <c r="BM55893"/>
    </row>
    <row r="55894" spans="1:65" x14ac:dyDescent="0.25">
      <c r="A55894"/>
      <c r="B55894"/>
      <c r="C55894"/>
      <c r="D55894"/>
      <c r="E55894"/>
      <c r="F55894"/>
      <c r="G55894"/>
      <c r="H55894"/>
      <c r="I55894"/>
      <c r="J55894"/>
      <c r="K55894"/>
      <c r="L55894"/>
      <c r="M55894"/>
      <c r="N55894"/>
      <c r="O55894"/>
      <c r="P55894"/>
      <c r="Q55894"/>
      <c r="R55894"/>
      <c r="S55894"/>
      <c r="T55894"/>
      <c r="U55894"/>
      <c r="V55894"/>
      <c r="W55894"/>
      <c r="X55894"/>
      <c r="Y55894"/>
      <c r="Z55894"/>
      <c r="AA55894"/>
      <c r="AB55894"/>
      <c r="AC55894"/>
      <c r="AD55894"/>
      <c r="AE55894" s="2"/>
      <c r="BL55894"/>
      <c r="BM55894"/>
    </row>
    <row r="55895" spans="1:65" x14ac:dyDescent="0.25">
      <c r="A55895"/>
      <c r="B55895"/>
      <c r="C55895"/>
      <c r="D55895"/>
      <c r="E55895"/>
      <c r="F55895"/>
      <c r="G55895"/>
      <c r="H55895"/>
      <c r="I55895"/>
      <c r="J55895"/>
      <c r="K55895"/>
      <c r="L55895"/>
      <c r="M55895"/>
      <c r="N55895"/>
      <c r="O55895"/>
      <c r="P55895"/>
      <c r="Q55895"/>
      <c r="R55895"/>
      <c r="S55895"/>
      <c r="T55895"/>
      <c r="U55895"/>
      <c r="V55895"/>
      <c r="W55895"/>
      <c r="X55895"/>
      <c r="Y55895"/>
      <c r="Z55895"/>
      <c r="AA55895"/>
      <c r="AB55895"/>
      <c r="AC55895"/>
      <c r="AD55895"/>
      <c r="AE55895" s="2"/>
      <c r="BL55895"/>
      <c r="BM55895"/>
    </row>
    <row r="55896" spans="1:65" x14ac:dyDescent="0.25">
      <c r="A55896"/>
      <c r="B55896"/>
      <c r="C55896"/>
      <c r="D55896"/>
      <c r="E55896"/>
      <c r="F55896"/>
      <c r="G55896"/>
      <c r="H55896"/>
      <c r="I55896"/>
      <c r="J55896"/>
      <c r="K55896"/>
      <c r="L55896"/>
      <c r="M55896"/>
      <c r="N55896"/>
      <c r="O55896"/>
      <c r="P55896"/>
      <c r="Q55896"/>
      <c r="R55896"/>
      <c r="S55896"/>
      <c r="T55896"/>
      <c r="U55896"/>
      <c r="V55896"/>
      <c r="W55896"/>
      <c r="X55896"/>
      <c r="Y55896"/>
      <c r="Z55896"/>
      <c r="AA55896"/>
      <c r="AB55896"/>
      <c r="AC55896"/>
      <c r="AD55896"/>
      <c r="AE55896" s="2"/>
      <c r="BL55896"/>
      <c r="BM55896"/>
    </row>
    <row r="55897" spans="1:65" x14ac:dyDescent="0.25">
      <c r="A55897"/>
      <c r="B55897"/>
      <c r="C55897"/>
      <c r="D55897"/>
      <c r="E55897"/>
      <c r="F55897"/>
      <c r="G55897"/>
      <c r="H55897"/>
      <c r="I55897"/>
      <c r="J55897"/>
      <c r="K55897"/>
      <c r="L55897"/>
      <c r="M55897"/>
      <c r="N55897"/>
      <c r="O55897"/>
      <c r="P55897"/>
      <c r="Q55897"/>
      <c r="R55897"/>
      <c r="S55897"/>
      <c r="T55897"/>
      <c r="U55897"/>
      <c r="V55897"/>
      <c r="W55897"/>
      <c r="X55897"/>
      <c r="Y55897"/>
      <c r="Z55897"/>
      <c r="AA55897"/>
      <c r="AB55897"/>
      <c r="AC55897"/>
      <c r="AD55897"/>
      <c r="AE55897" s="2"/>
      <c r="BL55897"/>
      <c r="BM55897"/>
    </row>
    <row r="55898" spans="1:65" x14ac:dyDescent="0.25">
      <c r="A55898"/>
      <c r="B55898"/>
      <c r="C55898"/>
      <c r="D55898"/>
      <c r="E55898"/>
      <c r="F55898"/>
      <c r="G55898"/>
      <c r="H55898"/>
      <c r="I55898"/>
      <c r="J55898"/>
      <c r="K55898"/>
      <c r="L55898"/>
      <c r="M55898"/>
      <c r="N55898"/>
      <c r="O55898"/>
      <c r="P55898"/>
      <c r="Q55898"/>
      <c r="R55898"/>
      <c r="S55898"/>
      <c r="T55898"/>
      <c r="U55898"/>
      <c r="V55898"/>
      <c r="W55898"/>
      <c r="X55898"/>
      <c r="Y55898"/>
      <c r="Z55898"/>
      <c r="AA55898"/>
      <c r="AB55898"/>
      <c r="AC55898"/>
      <c r="AD55898"/>
      <c r="AE55898" s="2"/>
      <c r="BL55898"/>
      <c r="BM55898"/>
    </row>
    <row r="55899" spans="1:65" x14ac:dyDescent="0.25">
      <c r="A55899"/>
      <c r="B55899"/>
      <c r="C55899"/>
      <c r="D55899"/>
      <c r="E55899"/>
      <c r="F55899"/>
      <c r="G55899"/>
      <c r="H55899"/>
      <c r="I55899"/>
      <c r="J55899"/>
      <c r="K55899"/>
      <c r="L55899"/>
      <c r="M55899"/>
      <c r="N55899"/>
      <c r="O55899"/>
      <c r="P55899"/>
      <c r="Q55899"/>
      <c r="R55899"/>
      <c r="S55899"/>
      <c r="T55899"/>
      <c r="U55899"/>
      <c r="V55899"/>
      <c r="W55899"/>
      <c r="X55899"/>
      <c r="Y55899"/>
      <c r="Z55899"/>
      <c r="AA55899"/>
      <c r="AB55899"/>
      <c r="AC55899"/>
      <c r="AD55899"/>
      <c r="AE55899" s="2"/>
      <c r="BL55899"/>
      <c r="BM55899"/>
    </row>
    <row r="55900" spans="1:65" x14ac:dyDescent="0.25">
      <c r="A55900"/>
      <c r="B55900"/>
      <c r="C55900"/>
      <c r="D55900"/>
      <c r="E55900"/>
      <c r="F55900"/>
      <c r="G55900"/>
      <c r="H55900"/>
      <c r="I55900"/>
      <c r="J55900"/>
      <c r="K55900"/>
      <c r="L55900"/>
      <c r="M55900"/>
      <c r="N55900"/>
      <c r="O55900"/>
      <c r="P55900"/>
      <c r="Q55900"/>
      <c r="R55900"/>
      <c r="S55900"/>
      <c r="T55900"/>
      <c r="U55900"/>
      <c r="V55900"/>
      <c r="W55900"/>
      <c r="X55900"/>
      <c r="Y55900"/>
      <c r="Z55900"/>
      <c r="AA55900"/>
      <c r="AB55900"/>
      <c r="AC55900"/>
      <c r="AD55900"/>
      <c r="AE55900" s="2"/>
      <c r="BL55900"/>
      <c r="BM55900"/>
    </row>
    <row r="55901" spans="1:65" x14ac:dyDescent="0.25">
      <c r="A55901"/>
      <c r="B55901"/>
      <c r="C55901"/>
      <c r="D55901"/>
      <c r="E55901"/>
      <c r="F55901"/>
      <c r="G55901"/>
      <c r="H55901"/>
      <c r="I55901"/>
      <c r="J55901"/>
      <c r="K55901"/>
      <c r="L55901"/>
      <c r="M55901"/>
      <c r="N55901"/>
      <c r="O55901"/>
      <c r="P55901"/>
      <c r="Q55901"/>
      <c r="R55901"/>
      <c r="S55901"/>
      <c r="T55901"/>
      <c r="U55901"/>
      <c r="V55901"/>
      <c r="W55901"/>
      <c r="X55901"/>
      <c r="Y55901"/>
      <c r="Z55901"/>
      <c r="AA55901"/>
      <c r="AB55901"/>
      <c r="AC55901"/>
      <c r="AD55901"/>
      <c r="AE55901" s="2"/>
      <c r="BL55901"/>
      <c r="BM55901"/>
    </row>
    <row r="55902" spans="1:65" x14ac:dyDescent="0.25">
      <c r="A55902"/>
      <c r="B55902"/>
      <c r="C55902"/>
      <c r="D55902"/>
      <c r="E55902"/>
      <c r="F55902"/>
      <c r="G55902"/>
      <c r="H55902"/>
      <c r="I55902"/>
      <c r="J55902"/>
      <c r="K55902"/>
      <c r="L55902"/>
      <c r="M55902"/>
      <c r="N55902"/>
      <c r="O55902"/>
      <c r="P55902"/>
      <c r="Q55902"/>
      <c r="R55902"/>
      <c r="S55902"/>
      <c r="T55902"/>
      <c r="U55902"/>
      <c r="V55902"/>
      <c r="W55902"/>
      <c r="X55902"/>
      <c r="Y55902"/>
      <c r="Z55902"/>
      <c r="AA55902"/>
      <c r="AB55902"/>
      <c r="AC55902"/>
      <c r="AD55902"/>
      <c r="AE55902" s="2"/>
      <c r="BL55902"/>
      <c r="BM55902"/>
    </row>
    <row r="55903" spans="1:65" x14ac:dyDescent="0.25">
      <c r="A55903"/>
      <c r="B55903"/>
      <c r="C55903"/>
      <c r="D55903"/>
      <c r="E55903"/>
      <c r="F55903"/>
      <c r="G55903"/>
      <c r="H55903"/>
      <c r="I55903"/>
      <c r="J55903"/>
      <c r="K55903"/>
      <c r="L55903"/>
      <c r="M55903"/>
      <c r="N55903"/>
      <c r="O55903"/>
      <c r="P55903"/>
      <c r="Q55903"/>
      <c r="R55903"/>
      <c r="S55903"/>
      <c r="T55903"/>
      <c r="U55903"/>
      <c r="V55903"/>
      <c r="W55903"/>
      <c r="X55903"/>
      <c r="Y55903"/>
      <c r="Z55903"/>
      <c r="AA55903"/>
      <c r="AB55903"/>
      <c r="AC55903"/>
      <c r="AD55903"/>
      <c r="AE55903" s="2"/>
      <c r="BL55903"/>
      <c r="BM55903"/>
    </row>
    <row r="55904" spans="1:65" x14ac:dyDescent="0.25">
      <c r="A55904"/>
      <c r="B55904"/>
      <c r="C55904"/>
      <c r="D55904"/>
      <c r="E55904"/>
      <c r="F55904"/>
      <c r="G55904"/>
      <c r="H55904"/>
      <c r="I55904"/>
      <c r="J55904"/>
      <c r="K55904"/>
      <c r="L55904"/>
      <c r="M55904"/>
      <c r="N55904"/>
      <c r="O55904"/>
      <c r="P55904"/>
      <c r="Q55904"/>
      <c r="R55904"/>
      <c r="S55904"/>
      <c r="T55904"/>
      <c r="U55904"/>
      <c r="V55904"/>
      <c r="W55904"/>
      <c r="X55904"/>
      <c r="Y55904"/>
      <c r="Z55904"/>
      <c r="AA55904"/>
      <c r="AB55904"/>
      <c r="AC55904"/>
      <c r="AD55904"/>
      <c r="AE55904" s="2"/>
      <c r="BL55904"/>
      <c r="BM55904"/>
    </row>
    <row r="55905" spans="1:65" x14ac:dyDescent="0.25">
      <c r="A55905"/>
      <c r="B55905"/>
      <c r="C55905"/>
      <c r="D55905"/>
      <c r="E55905"/>
      <c r="F55905"/>
      <c r="G55905"/>
      <c r="H55905"/>
      <c r="I55905"/>
      <c r="J55905"/>
      <c r="K55905"/>
      <c r="L55905"/>
      <c r="M55905"/>
      <c r="N55905"/>
      <c r="O55905"/>
      <c r="P55905"/>
      <c r="Q55905"/>
      <c r="R55905"/>
      <c r="S55905"/>
      <c r="T55905"/>
      <c r="U55905"/>
      <c r="V55905"/>
      <c r="W55905"/>
      <c r="X55905"/>
      <c r="Y55905"/>
      <c r="Z55905"/>
      <c r="AA55905"/>
      <c r="AB55905"/>
      <c r="AC55905"/>
      <c r="AD55905"/>
      <c r="AE55905" s="2"/>
      <c r="BL55905"/>
      <c r="BM55905"/>
    </row>
    <row r="55906" spans="1:65" x14ac:dyDescent="0.25">
      <c r="A55906"/>
      <c r="B55906"/>
      <c r="C55906"/>
      <c r="D55906"/>
      <c r="E55906"/>
      <c r="F55906"/>
      <c r="G55906"/>
      <c r="H55906"/>
      <c r="I55906"/>
      <c r="J55906"/>
      <c r="K55906"/>
      <c r="L55906"/>
      <c r="M55906"/>
      <c r="N55906"/>
      <c r="O55906"/>
      <c r="P55906"/>
      <c r="Q55906"/>
      <c r="R55906"/>
      <c r="S55906"/>
      <c r="T55906"/>
      <c r="U55906"/>
      <c r="V55906"/>
      <c r="W55906"/>
      <c r="X55906"/>
      <c r="Y55906"/>
      <c r="Z55906"/>
      <c r="AA55906"/>
      <c r="AB55906"/>
      <c r="AC55906"/>
      <c r="AD55906"/>
      <c r="AE55906" s="2"/>
      <c r="BL55906"/>
      <c r="BM55906"/>
    </row>
    <row r="55907" spans="1:65" x14ac:dyDescent="0.25">
      <c r="A55907"/>
      <c r="B55907"/>
      <c r="C55907"/>
      <c r="D55907"/>
      <c r="E55907"/>
      <c r="F55907"/>
      <c r="G55907"/>
      <c r="H55907"/>
      <c r="I55907"/>
      <c r="J55907"/>
      <c r="K55907"/>
      <c r="L55907"/>
      <c r="M55907"/>
      <c r="N55907"/>
      <c r="O55907"/>
      <c r="P55907"/>
      <c r="Q55907"/>
      <c r="R55907"/>
      <c r="S55907"/>
      <c r="T55907"/>
      <c r="U55907"/>
      <c r="V55907"/>
      <c r="W55907"/>
      <c r="X55907"/>
      <c r="Y55907"/>
      <c r="Z55907"/>
      <c r="AA55907"/>
      <c r="AB55907"/>
      <c r="AC55907"/>
      <c r="AD55907"/>
      <c r="AE55907" s="2"/>
      <c r="BL55907"/>
      <c r="BM55907"/>
    </row>
    <row r="55908" spans="1:65" x14ac:dyDescent="0.25">
      <c r="A55908"/>
      <c r="B55908"/>
      <c r="C55908"/>
      <c r="D55908"/>
      <c r="E55908"/>
      <c r="F55908"/>
      <c r="G55908"/>
      <c r="H55908"/>
      <c r="I55908"/>
      <c r="J55908"/>
      <c r="K55908"/>
      <c r="L55908"/>
      <c r="M55908"/>
      <c r="N55908"/>
      <c r="O55908"/>
      <c r="P55908"/>
      <c r="Q55908"/>
      <c r="R55908"/>
      <c r="S55908"/>
      <c r="T55908"/>
      <c r="U55908"/>
      <c r="V55908"/>
      <c r="W55908"/>
      <c r="X55908"/>
      <c r="Y55908"/>
      <c r="Z55908"/>
      <c r="AA55908"/>
      <c r="AB55908"/>
      <c r="AC55908"/>
      <c r="AD55908"/>
      <c r="AE55908" s="2"/>
      <c r="BL55908"/>
      <c r="BM55908"/>
    </row>
    <row r="55909" spans="1:65" x14ac:dyDescent="0.25">
      <c r="A55909"/>
      <c r="B55909"/>
      <c r="C55909"/>
      <c r="D55909"/>
      <c r="E55909"/>
      <c r="F55909"/>
      <c r="G55909"/>
      <c r="H55909"/>
      <c r="I55909"/>
      <c r="J55909"/>
      <c r="K55909"/>
      <c r="L55909"/>
      <c r="M55909"/>
      <c r="N55909"/>
      <c r="O55909"/>
      <c r="P55909"/>
      <c r="Q55909"/>
      <c r="R55909"/>
      <c r="S55909"/>
      <c r="T55909"/>
      <c r="U55909"/>
      <c r="V55909"/>
      <c r="W55909"/>
      <c r="X55909"/>
      <c r="Y55909"/>
      <c r="Z55909"/>
      <c r="AA55909"/>
      <c r="AB55909"/>
      <c r="AC55909"/>
      <c r="AD55909"/>
      <c r="AE55909" s="2"/>
      <c r="BL55909"/>
      <c r="BM55909"/>
    </row>
    <row r="55910" spans="1:65" x14ac:dyDescent="0.25">
      <c r="A55910"/>
      <c r="B55910"/>
      <c r="C55910"/>
      <c r="D55910"/>
      <c r="E55910"/>
      <c r="F55910"/>
      <c r="G55910"/>
      <c r="H55910"/>
      <c r="I55910"/>
      <c r="J55910"/>
      <c r="K55910"/>
      <c r="L55910"/>
      <c r="M55910"/>
      <c r="N55910"/>
      <c r="O55910"/>
      <c r="P55910"/>
      <c r="Q55910"/>
      <c r="R55910"/>
      <c r="S55910"/>
      <c r="T55910"/>
      <c r="U55910"/>
      <c r="V55910"/>
      <c r="W55910"/>
      <c r="X55910"/>
      <c r="Y55910"/>
      <c r="Z55910"/>
      <c r="AA55910"/>
      <c r="AB55910"/>
      <c r="AC55910"/>
      <c r="AD55910"/>
      <c r="AE55910" s="2"/>
      <c r="BL55910"/>
      <c r="BM55910"/>
    </row>
    <row r="55911" spans="1:65" x14ac:dyDescent="0.25">
      <c r="A55911"/>
      <c r="B55911"/>
      <c r="C55911"/>
      <c r="D55911"/>
      <c r="E55911"/>
      <c r="F55911"/>
      <c r="G55911"/>
      <c r="H55911"/>
      <c r="I55911"/>
      <c r="J55911"/>
      <c r="K55911"/>
      <c r="L55911"/>
      <c r="M55911"/>
      <c r="N55911"/>
      <c r="O55911"/>
      <c r="P55911"/>
      <c r="Q55911"/>
      <c r="R55911"/>
      <c r="S55911"/>
      <c r="T55911"/>
      <c r="U55911"/>
      <c r="V55911"/>
      <c r="W55911"/>
      <c r="X55911"/>
      <c r="Y55911"/>
      <c r="Z55911"/>
      <c r="AA55911"/>
      <c r="AB55911"/>
      <c r="AC55911"/>
      <c r="AD55911"/>
      <c r="AE55911" s="2"/>
      <c r="BL55911"/>
      <c r="BM55911"/>
    </row>
    <row r="55912" spans="1:65" x14ac:dyDescent="0.25">
      <c r="A55912"/>
      <c r="B55912"/>
      <c r="C55912"/>
      <c r="D55912"/>
      <c r="E55912"/>
      <c r="F55912"/>
      <c r="G55912"/>
      <c r="H55912"/>
      <c r="I55912"/>
      <c r="J55912"/>
      <c r="K55912"/>
      <c r="L55912"/>
      <c r="M55912"/>
      <c r="N55912"/>
      <c r="O55912"/>
      <c r="P55912"/>
      <c r="Q55912"/>
      <c r="R55912"/>
      <c r="S55912"/>
      <c r="T55912"/>
      <c r="U55912"/>
      <c r="V55912"/>
      <c r="W55912"/>
      <c r="X55912"/>
      <c r="Y55912"/>
      <c r="Z55912"/>
      <c r="AA55912"/>
      <c r="AB55912"/>
      <c r="AC55912"/>
      <c r="AD55912"/>
      <c r="AE55912" s="2"/>
      <c r="BL55912"/>
      <c r="BM55912"/>
    </row>
    <row r="55913" spans="1:65" x14ac:dyDescent="0.25">
      <c r="A55913"/>
      <c r="B55913"/>
      <c r="C55913"/>
      <c r="D55913"/>
      <c r="E55913"/>
      <c r="F55913"/>
      <c r="G55913"/>
      <c r="H55913"/>
      <c r="I55913"/>
      <c r="J55913"/>
      <c r="K55913"/>
      <c r="L55913"/>
      <c r="M55913"/>
      <c r="N55913"/>
      <c r="O55913"/>
      <c r="P55913"/>
      <c r="Q55913"/>
      <c r="R55913"/>
      <c r="S55913"/>
      <c r="T55913"/>
      <c r="U55913"/>
      <c r="V55913"/>
      <c r="W55913"/>
      <c r="X55913"/>
      <c r="Y55913"/>
      <c r="Z55913"/>
      <c r="AA55913"/>
      <c r="AB55913"/>
      <c r="AC55913"/>
      <c r="AD55913"/>
      <c r="AE55913" s="2"/>
      <c r="BL55913"/>
      <c r="BM55913"/>
    </row>
    <row r="55914" spans="1:65" x14ac:dyDescent="0.25">
      <c r="A55914"/>
      <c r="B55914"/>
      <c r="C55914"/>
      <c r="D55914"/>
      <c r="E55914"/>
      <c r="F55914"/>
      <c r="G55914"/>
      <c r="H55914"/>
      <c r="I55914"/>
      <c r="J55914"/>
      <c r="K55914"/>
      <c r="L55914"/>
      <c r="M55914"/>
      <c r="N55914"/>
      <c r="O55914"/>
      <c r="P55914"/>
      <c r="Q55914"/>
      <c r="R55914"/>
      <c r="S55914"/>
      <c r="T55914"/>
      <c r="U55914"/>
      <c r="V55914"/>
      <c r="W55914"/>
      <c r="X55914"/>
      <c r="Y55914"/>
      <c r="Z55914"/>
      <c r="AA55914"/>
      <c r="AB55914"/>
      <c r="AC55914"/>
      <c r="AD55914"/>
      <c r="AE55914" s="2"/>
      <c r="BL55914"/>
      <c r="BM55914"/>
    </row>
    <row r="55915" spans="1:65" x14ac:dyDescent="0.25">
      <c r="A55915"/>
      <c r="B55915"/>
      <c r="C55915"/>
      <c r="D55915"/>
      <c r="E55915"/>
      <c r="F55915"/>
      <c r="G55915"/>
      <c r="H55915"/>
      <c r="I55915"/>
      <c r="J55915"/>
      <c r="K55915"/>
      <c r="L55915"/>
      <c r="M55915"/>
      <c r="N55915"/>
      <c r="O55915"/>
      <c r="P55915"/>
      <c r="Q55915"/>
      <c r="R55915"/>
      <c r="S55915"/>
      <c r="T55915"/>
      <c r="U55915"/>
      <c r="V55915"/>
      <c r="W55915"/>
      <c r="X55915"/>
      <c r="Y55915"/>
      <c r="Z55915"/>
      <c r="AA55915"/>
      <c r="AB55915"/>
      <c r="AC55915"/>
      <c r="AD55915"/>
      <c r="AE55915" s="2"/>
      <c r="BL55915"/>
      <c r="BM55915"/>
    </row>
    <row r="55916" spans="1:65" x14ac:dyDescent="0.25">
      <c r="A55916"/>
      <c r="B55916"/>
      <c r="C55916"/>
      <c r="D55916"/>
      <c r="E55916"/>
      <c r="F55916"/>
      <c r="G55916"/>
      <c r="H55916"/>
      <c r="I55916"/>
      <c r="J55916"/>
      <c r="K55916"/>
      <c r="L55916"/>
      <c r="M55916"/>
      <c r="N55916"/>
      <c r="O55916"/>
      <c r="P55916"/>
      <c r="Q55916"/>
      <c r="R55916"/>
      <c r="S55916"/>
      <c r="T55916"/>
      <c r="U55916"/>
      <c r="V55916"/>
      <c r="W55916"/>
      <c r="X55916"/>
      <c r="Y55916"/>
      <c r="Z55916"/>
      <c r="AA55916"/>
      <c r="AB55916"/>
      <c r="AC55916"/>
      <c r="AD55916"/>
      <c r="AE55916" s="2"/>
      <c r="BL55916"/>
      <c r="BM55916"/>
    </row>
    <row r="55917" spans="1:65" x14ac:dyDescent="0.25">
      <c r="A55917"/>
      <c r="B55917"/>
      <c r="C55917"/>
      <c r="D55917"/>
      <c r="E55917"/>
      <c r="F55917"/>
      <c r="G55917"/>
      <c r="H55917"/>
      <c r="I55917"/>
      <c r="J55917"/>
      <c r="K55917"/>
      <c r="L55917"/>
      <c r="M55917"/>
      <c r="N55917"/>
      <c r="O55917"/>
      <c r="P55917"/>
      <c r="Q55917"/>
      <c r="R55917"/>
      <c r="S55917"/>
      <c r="T55917"/>
      <c r="U55917"/>
      <c r="V55917"/>
      <c r="W55917"/>
      <c r="X55917"/>
      <c r="Y55917"/>
      <c r="Z55917"/>
      <c r="AA55917"/>
      <c r="AB55917"/>
      <c r="AC55917"/>
      <c r="AD55917"/>
      <c r="AE55917" s="2"/>
      <c r="BL55917"/>
      <c r="BM55917"/>
    </row>
    <row r="55918" spans="1:65" x14ac:dyDescent="0.25">
      <c r="A55918"/>
      <c r="B55918"/>
      <c r="C55918"/>
      <c r="D55918"/>
      <c r="E55918"/>
      <c r="F55918"/>
      <c r="G55918"/>
      <c r="H55918"/>
      <c r="I55918"/>
      <c r="J55918"/>
      <c r="K55918"/>
      <c r="L55918"/>
      <c r="M55918"/>
      <c r="N55918"/>
      <c r="O55918"/>
      <c r="P55918"/>
      <c r="Q55918"/>
      <c r="R55918"/>
      <c r="S55918"/>
      <c r="T55918"/>
      <c r="U55918"/>
      <c r="V55918"/>
      <c r="W55918"/>
      <c r="X55918"/>
      <c r="Y55918"/>
      <c r="Z55918"/>
      <c r="AA55918"/>
      <c r="AB55918"/>
      <c r="AC55918"/>
      <c r="AD55918"/>
      <c r="AE55918" s="2"/>
      <c r="BL55918"/>
      <c r="BM55918"/>
    </row>
    <row r="55919" spans="1:65" x14ac:dyDescent="0.25">
      <c r="A55919"/>
      <c r="B55919"/>
      <c r="C55919"/>
      <c r="D55919"/>
      <c r="E55919"/>
      <c r="F55919"/>
      <c r="G55919"/>
      <c r="H55919"/>
      <c r="I55919"/>
      <c r="J55919"/>
      <c r="K55919"/>
      <c r="L55919"/>
      <c r="M55919"/>
      <c r="N55919"/>
      <c r="O55919"/>
      <c r="P55919"/>
      <c r="Q55919"/>
      <c r="R55919"/>
      <c r="S55919"/>
      <c r="T55919"/>
      <c r="U55919"/>
      <c r="V55919"/>
      <c r="W55919"/>
      <c r="X55919"/>
      <c r="Y55919"/>
      <c r="Z55919"/>
      <c r="AA55919"/>
      <c r="AB55919"/>
      <c r="AC55919"/>
      <c r="AD55919"/>
      <c r="AE55919" s="2"/>
      <c r="BL55919"/>
      <c r="BM55919"/>
    </row>
    <row r="55920" spans="1:65" x14ac:dyDescent="0.25">
      <c r="A55920"/>
      <c r="B55920"/>
      <c r="C55920"/>
      <c r="D55920"/>
      <c r="E55920"/>
      <c r="F55920"/>
      <c r="G55920"/>
      <c r="H55920"/>
      <c r="I55920"/>
      <c r="J55920"/>
      <c r="K55920"/>
      <c r="L55920"/>
      <c r="M55920"/>
      <c r="N55920"/>
      <c r="O55920"/>
      <c r="P55920"/>
      <c r="Q55920"/>
      <c r="R55920"/>
      <c r="S55920"/>
      <c r="T55920"/>
      <c r="U55920"/>
      <c r="V55920"/>
      <c r="W55920"/>
      <c r="X55920"/>
      <c r="Y55920"/>
      <c r="Z55920"/>
      <c r="AA55920"/>
      <c r="AB55920"/>
      <c r="AC55920"/>
      <c r="AD55920"/>
      <c r="AE55920" s="2"/>
      <c r="BL55920"/>
      <c r="BM55920"/>
    </row>
    <row r="55921" spans="1:65" x14ac:dyDescent="0.25">
      <c r="A55921"/>
      <c r="B55921"/>
      <c r="C55921"/>
      <c r="D55921"/>
      <c r="E55921"/>
      <c r="F55921"/>
      <c r="G55921"/>
      <c r="H55921"/>
      <c r="I55921"/>
      <c r="J55921"/>
      <c r="K55921"/>
      <c r="L55921"/>
      <c r="M55921"/>
      <c r="N55921"/>
      <c r="O55921"/>
      <c r="P55921"/>
      <c r="Q55921"/>
      <c r="R55921"/>
      <c r="S55921"/>
      <c r="T55921"/>
      <c r="U55921"/>
      <c r="V55921"/>
      <c r="W55921"/>
      <c r="X55921"/>
      <c r="Y55921"/>
      <c r="Z55921"/>
      <c r="AA55921"/>
      <c r="AB55921"/>
      <c r="AC55921"/>
      <c r="AD55921"/>
      <c r="AE55921" s="2"/>
      <c r="BL55921"/>
      <c r="BM55921"/>
    </row>
    <row r="55922" spans="1:65" x14ac:dyDescent="0.25">
      <c r="A55922"/>
      <c r="B55922"/>
      <c r="C55922"/>
      <c r="D55922"/>
      <c r="E55922"/>
      <c r="F55922"/>
      <c r="G55922"/>
      <c r="H55922"/>
      <c r="I55922"/>
      <c r="J55922"/>
      <c r="K55922"/>
      <c r="L55922"/>
      <c r="M55922"/>
      <c r="N55922"/>
      <c r="O55922"/>
      <c r="P55922"/>
      <c r="Q55922"/>
      <c r="R55922"/>
      <c r="S55922"/>
      <c r="T55922"/>
      <c r="U55922"/>
      <c r="V55922"/>
      <c r="W55922"/>
      <c r="X55922"/>
      <c r="Y55922"/>
      <c r="Z55922"/>
      <c r="AA55922"/>
      <c r="AB55922"/>
      <c r="AC55922"/>
      <c r="AD55922"/>
      <c r="AE55922" s="2"/>
      <c r="BL55922"/>
      <c r="BM55922"/>
    </row>
    <row r="55923" spans="1:65" x14ac:dyDescent="0.25">
      <c r="A55923"/>
      <c r="B55923"/>
      <c r="C55923"/>
      <c r="D55923"/>
      <c r="E55923"/>
      <c r="F55923"/>
      <c r="G55923"/>
      <c r="H55923"/>
      <c r="I55923"/>
      <c r="J55923"/>
      <c r="K55923"/>
      <c r="L55923"/>
      <c r="M55923"/>
      <c r="N55923"/>
      <c r="O55923"/>
      <c r="P55923"/>
      <c r="Q55923"/>
      <c r="R55923"/>
      <c r="S55923"/>
      <c r="T55923"/>
      <c r="U55923"/>
      <c r="V55923"/>
      <c r="W55923"/>
      <c r="X55923"/>
      <c r="Y55923"/>
      <c r="Z55923"/>
      <c r="AA55923"/>
      <c r="AB55923"/>
      <c r="AC55923"/>
      <c r="AD55923"/>
      <c r="AE55923" s="2"/>
      <c r="BL55923"/>
      <c r="BM55923"/>
    </row>
    <row r="55924" spans="1:65" x14ac:dyDescent="0.25">
      <c r="A55924"/>
      <c r="B55924"/>
      <c r="C55924"/>
      <c r="D55924"/>
      <c r="E55924"/>
      <c r="F55924"/>
      <c r="G55924"/>
      <c r="H55924"/>
      <c r="I55924"/>
      <c r="J55924"/>
      <c r="K55924"/>
      <c r="L55924"/>
      <c r="M55924"/>
      <c r="N55924"/>
      <c r="O55924"/>
      <c r="P55924"/>
      <c r="Q55924"/>
      <c r="R55924"/>
      <c r="S55924"/>
      <c r="T55924"/>
      <c r="U55924"/>
      <c r="V55924"/>
      <c r="W55924"/>
      <c r="X55924"/>
      <c r="Y55924"/>
      <c r="Z55924"/>
      <c r="AA55924"/>
      <c r="AB55924"/>
      <c r="AC55924"/>
      <c r="AD55924"/>
      <c r="AE55924" s="2"/>
      <c r="BL55924"/>
      <c r="BM55924"/>
    </row>
    <row r="55925" spans="1:65" x14ac:dyDescent="0.25">
      <c r="A55925"/>
      <c r="B55925"/>
      <c r="C55925"/>
      <c r="D55925"/>
      <c r="E55925"/>
      <c r="F55925"/>
      <c r="G55925"/>
      <c r="H55925"/>
      <c r="I55925"/>
      <c r="J55925"/>
      <c r="K55925"/>
      <c r="L55925"/>
      <c r="M55925"/>
      <c r="N55925"/>
      <c r="O55925"/>
      <c r="P55925"/>
      <c r="Q55925"/>
      <c r="R55925"/>
      <c r="S55925"/>
      <c r="T55925"/>
      <c r="U55925"/>
      <c r="V55925"/>
      <c r="W55925"/>
      <c r="X55925"/>
      <c r="Y55925"/>
      <c r="Z55925"/>
      <c r="AA55925"/>
      <c r="AB55925"/>
      <c r="AC55925"/>
      <c r="AD55925"/>
      <c r="AE55925" s="2"/>
      <c r="BL55925"/>
      <c r="BM55925"/>
    </row>
    <row r="55926" spans="1:65" x14ac:dyDescent="0.25">
      <c r="A55926"/>
      <c r="B55926"/>
      <c r="C55926"/>
      <c r="D55926"/>
      <c r="E55926"/>
      <c r="F55926"/>
      <c r="G55926"/>
      <c r="H55926"/>
      <c r="I55926"/>
      <c r="J55926"/>
      <c r="K55926"/>
      <c r="L55926"/>
      <c r="M55926"/>
      <c r="N55926"/>
      <c r="O55926"/>
      <c r="P55926"/>
      <c r="Q55926"/>
      <c r="R55926"/>
      <c r="S55926"/>
      <c r="T55926"/>
      <c r="U55926"/>
      <c r="V55926"/>
      <c r="W55926"/>
      <c r="X55926"/>
      <c r="Y55926"/>
      <c r="Z55926"/>
      <c r="AA55926"/>
      <c r="AB55926"/>
      <c r="AC55926"/>
      <c r="AD55926"/>
      <c r="AE55926" s="2"/>
      <c r="BL55926"/>
      <c r="BM55926"/>
    </row>
    <row r="55927" spans="1:65" x14ac:dyDescent="0.25">
      <c r="A55927"/>
      <c r="B55927"/>
      <c r="C55927"/>
      <c r="D55927"/>
      <c r="E55927"/>
      <c r="F55927"/>
      <c r="G55927"/>
      <c r="H55927"/>
      <c r="I55927"/>
      <c r="J55927"/>
      <c r="K55927"/>
      <c r="L55927"/>
      <c r="M55927"/>
      <c r="N55927"/>
      <c r="O55927"/>
      <c r="P55927"/>
      <c r="Q55927"/>
      <c r="R55927"/>
      <c r="S55927"/>
      <c r="T55927"/>
      <c r="U55927"/>
      <c r="V55927"/>
      <c r="W55927"/>
      <c r="X55927"/>
      <c r="Y55927"/>
      <c r="Z55927"/>
      <c r="AA55927"/>
      <c r="AB55927"/>
      <c r="AC55927"/>
      <c r="AD55927"/>
      <c r="AE55927" s="2"/>
      <c r="BL55927"/>
      <c r="BM55927"/>
    </row>
    <row r="55928" spans="1:65" x14ac:dyDescent="0.25">
      <c r="A55928"/>
      <c r="B55928"/>
      <c r="C55928"/>
      <c r="D55928"/>
      <c r="E55928"/>
      <c r="F55928"/>
      <c r="G55928"/>
      <c r="H55928"/>
      <c r="I55928"/>
      <c r="J55928"/>
      <c r="K55928"/>
      <c r="L55928"/>
      <c r="M55928"/>
      <c r="N55928"/>
      <c r="O55928"/>
      <c r="P55928"/>
      <c r="Q55928"/>
      <c r="R55928"/>
      <c r="S55928"/>
      <c r="T55928"/>
      <c r="U55928"/>
      <c r="V55928"/>
      <c r="W55928"/>
      <c r="X55928"/>
      <c r="Y55928"/>
      <c r="Z55928"/>
      <c r="AA55928"/>
      <c r="AB55928"/>
      <c r="AC55928"/>
      <c r="AD55928"/>
      <c r="AE55928" s="2"/>
      <c r="BL55928"/>
      <c r="BM55928"/>
    </row>
    <row r="55929" spans="1:65" x14ac:dyDescent="0.25">
      <c r="A55929"/>
      <c r="B55929"/>
      <c r="C55929"/>
      <c r="D55929"/>
      <c r="E55929"/>
      <c r="F55929"/>
      <c r="G55929"/>
      <c r="H55929"/>
      <c r="I55929"/>
      <c r="J55929"/>
      <c r="K55929"/>
      <c r="L55929"/>
      <c r="M55929"/>
      <c r="N55929"/>
      <c r="O55929"/>
      <c r="P55929"/>
      <c r="Q55929"/>
      <c r="R55929"/>
      <c r="S55929"/>
      <c r="T55929"/>
      <c r="U55929"/>
      <c r="V55929"/>
      <c r="W55929"/>
      <c r="X55929"/>
      <c r="Y55929"/>
      <c r="Z55929"/>
      <c r="AA55929"/>
      <c r="AB55929"/>
      <c r="AC55929"/>
      <c r="AD55929"/>
      <c r="AE55929" s="2"/>
      <c r="BL55929"/>
      <c r="BM55929"/>
    </row>
    <row r="55930" spans="1:65" x14ac:dyDescent="0.25">
      <c r="A55930"/>
      <c r="B55930"/>
      <c r="C55930"/>
      <c r="D55930"/>
      <c r="E55930"/>
      <c r="F55930"/>
      <c r="G55930"/>
      <c r="H55930"/>
      <c r="I55930"/>
      <c r="J55930"/>
      <c r="K55930"/>
      <c r="L55930"/>
      <c r="M55930"/>
      <c r="N55930"/>
      <c r="O55930"/>
      <c r="P55930"/>
      <c r="Q55930"/>
      <c r="R55930"/>
      <c r="S55930"/>
      <c r="T55930"/>
      <c r="U55930"/>
      <c r="V55930"/>
      <c r="W55930"/>
      <c r="X55930"/>
      <c r="Y55930"/>
      <c r="Z55930"/>
      <c r="AA55930"/>
      <c r="AB55930"/>
      <c r="AC55930"/>
      <c r="AD55930"/>
      <c r="AE55930" s="2"/>
      <c r="BL55930"/>
      <c r="BM55930"/>
    </row>
    <row r="55931" spans="1:65" x14ac:dyDescent="0.25">
      <c r="A55931"/>
      <c r="B55931"/>
      <c r="C55931"/>
      <c r="D55931"/>
      <c r="E55931"/>
      <c r="F55931"/>
      <c r="G55931"/>
      <c r="H55931"/>
      <c r="I55931"/>
      <c r="J55931"/>
      <c r="K55931"/>
      <c r="L55931"/>
      <c r="M55931"/>
      <c r="N55931"/>
      <c r="O55931"/>
      <c r="P55931"/>
      <c r="Q55931"/>
      <c r="R55931"/>
      <c r="S55931"/>
      <c r="T55931"/>
      <c r="U55931"/>
      <c r="V55931"/>
      <c r="W55931"/>
      <c r="X55931"/>
      <c r="Y55931"/>
      <c r="Z55931"/>
      <c r="AA55931"/>
      <c r="AB55931"/>
      <c r="AC55931"/>
      <c r="AD55931"/>
      <c r="AE55931" s="2"/>
      <c r="BL55931"/>
      <c r="BM55931"/>
    </row>
    <row r="55932" spans="1:65" x14ac:dyDescent="0.25">
      <c r="A55932"/>
      <c r="B55932"/>
      <c r="C55932"/>
      <c r="D55932"/>
      <c r="E55932"/>
      <c r="F55932"/>
      <c r="G55932"/>
      <c r="H55932"/>
      <c r="I55932"/>
      <c r="J55932"/>
      <c r="K55932"/>
      <c r="L55932"/>
      <c r="M55932"/>
      <c r="N55932"/>
      <c r="O55932"/>
      <c r="P55932"/>
      <c r="Q55932"/>
      <c r="R55932"/>
      <c r="S55932"/>
      <c r="T55932"/>
      <c r="U55932"/>
      <c r="V55932"/>
      <c r="W55932"/>
      <c r="X55932"/>
      <c r="Y55932"/>
      <c r="Z55932"/>
      <c r="AA55932"/>
      <c r="AB55932"/>
      <c r="AC55932"/>
      <c r="AD55932"/>
      <c r="AE55932" s="2"/>
      <c r="BL55932"/>
      <c r="BM55932"/>
    </row>
    <row r="55933" spans="1:65" x14ac:dyDescent="0.25">
      <c r="A55933"/>
      <c r="B55933"/>
      <c r="C55933"/>
      <c r="D55933"/>
      <c r="E55933"/>
      <c r="F55933"/>
      <c r="G55933"/>
      <c r="H55933"/>
      <c r="I55933"/>
      <c r="J55933"/>
      <c r="K55933"/>
      <c r="L55933"/>
      <c r="M55933"/>
      <c r="N55933"/>
      <c r="O55933"/>
      <c r="P55933"/>
      <c r="Q55933"/>
      <c r="R55933"/>
      <c r="S55933"/>
      <c r="T55933"/>
      <c r="U55933"/>
      <c r="V55933"/>
      <c r="W55933"/>
      <c r="X55933"/>
      <c r="Y55933"/>
      <c r="Z55933"/>
      <c r="AA55933"/>
      <c r="AB55933"/>
      <c r="AC55933"/>
      <c r="AD55933"/>
      <c r="AE55933" s="2"/>
      <c r="BL55933"/>
      <c r="BM55933"/>
    </row>
    <row r="55934" spans="1:65" x14ac:dyDescent="0.25">
      <c r="A55934"/>
      <c r="B55934"/>
      <c r="C55934"/>
      <c r="D55934"/>
      <c r="E55934"/>
      <c r="F55934"/>
      <c r="G55934"/>
      <c r="H55934"/>
      <c r="I55934"/>
      <c r="J55934"/>
      <c r="K55934"/>
      <c r="L55934"/>
      <c r="M55934"/>
      <c r="N55934"/>
      <c r="O55934"/>
      <c r="P55934"/>
      <c r="Q55934"/>
      <c r="R55934"/>
      <c r="S55934"/>
      <c r="T55934"/>
      <c r="U55934"/>
      <c r="V55934"/>
      <c r="W55934"/>
      <c r="X55934"/>
      <c r="Y55934"/>
      <c r="Z55934"/>
      <c r="AA55934"/>
      <c r="AB55934"/>
      <c r="AC55934"/>
      <c r="AD55934"/>
      <c r="AE55934" s="2"/>
      <c r="BL55934"/>
      <c r="BM55934"/>
    </row>
    <row r="55935" spans="1:65" x14ac:dyDescent="0.25">
      <c r="A55935"/>
      <c r="B55935"/>
      <c r="C55935"/>
      <c r="D55935"/>
      <c r="E55935"/>
      <c r="F55935"/>
      <c r="G55935"/>
      <c r="H55935"/>
      <c r="I55935"/>
      <c r="J55935"/>
      <c r="K55935"/>
      <c r="L55935"/>
      <c r="M55935"/>
      <c r="N55935"/>
      <c r="O55935"/>
      <c r="P55935"/>
      <c r="Q55935"/>
      <c r="R55935"/>
      <c r="S55935"/>
      <c r="T55935"/>
      <c r="U55935"/>
      <c r="V55935"/>
      <c r="W55935"/>
      <c r="X55935"/>
      <c r="Y55935"/>
      <c r="Z55935"/>
      <c r="AA55935"/>
      <c r="AB55935"/>
      <c r="AC55935"/>
      <c r="AD55935"/>
      <c r="AE55935" s="2"/>
      <c r="BL55935"/>
      <c r="BM55935"/>
    </row>
    <row r="55936" spans="1:65" x14ac:dyDescent="0.25">
      <c r="A55936"/>
      <c r="B55936"/>
      <c r="C55936"/>
      <c r="D55936"/>
      <c r="E55936"/>
      <c r="F55936"/>
      <c r="G55936"/>
      <c r="H55936"/>
      <c r="I55936"/>
      <c r="J55936"/>
      <c r="K55936"/>
      <c r="L55936"/>
      <c r="M55936"/>
      <c r="N55936"/>
      <c r="O55936"/>
      <c r="P55936"/>
      <c r="Q55936"/>
      <c r="R55936"/>
      <c r="S55936"/>
      <c r="T55936"/>
      <c r="U55936"/>
      <c r="V55936"/>
      <c r="W55936"/>
      <c r="X55936"/>
      <c r="Y55936"/>
      <c r="Z55936"/>
      <c r="AA55936"/>
      <c r="AB55936"/>
      <c r="AC55936"/>
      <c r="AD55936"/>
      <c r="AE55936" s="2"/>
      <c r="BL55936"/>
      <c r="BM55936"/>
    </row>
    <row r="55937" spans="1:65" x14ac:dyDescent="0.25">
      <c r="A55937"/>
      <c r="B55937"/>
      <c r="C55937"/>
      <c r="D55937"/>
      <c r="E55937"/>
      <c r="F55937"/>
      <c r="G55937"/>
      <c r="H55937"/>
      <c r="I55937"/>
      <c r="J55937"/>
      <c r="K55937"/>
      <c r="L55937"/>
      <c r="M55937"/>
      <c r="N55937"/>
      <c r="O55937"/>
      <c r="P55937"/>
      <c r="Q55937"/>
      <c r="R55937"/>
      <c r="S55937"/>
      <c r="T55937"/>
      <c r="U55937"/>
      <c r="V55937"/>
      <c r="W55937"/>
      <c r="X55937"/>
      <c r="Y55937"/>
      <c r="Z55937"/>
      <c r="AA55937"/>
      <c r="AB55937"/>
      <c r="AC55937"/>
      <c r="AD55937"/>
      <c r="AE55937" s="2"/>
      <c r="BL55937"/>
      <c r="BM55937"/>
    </row>
    <row r="55938" spans="1:65" x14ac:dyDescent="0.25">
      <c r="A55938"/>
      <c r="B55938"/>
      <c r="C55938"/>
      <c r="D55938"/>
      <c r="E55938"/>
      <c r="F55938"/>
      <c r="G55938"/>
      <c r="H55938"/>
      <c r="I55938"/>
      <c r="J55938"/>
      <c r="K55938"/>
      <c r="L55938"/>
      <c r="M55938"/>
      <c r="N55938"/>
      <c r="O55938"/>
      <c r="P55938"/>
      <c r="Q55938"/>
      <c r="R55938"/>
      <c r="S55938"/>
      <c r="T55938"/>
      <c r="U55938"/>
      <c r="V55938"/>
      <c r="W55938"/>
      <c r="X55938"/>
      <c r="Y55938"/>
      <c r="Z55938"/>
      <c r="AA55938"/>
      <c r="AB55938"/>
      <c r="AC55938"/>
      <c r="AD55938"/>
      <c r="AE55938" s="2"/>
      <c r="BL55938"/>
      <c r="BM55938"/>
    </row>
    <row r="55939" spans="1:65" x14ac:dyDescent="0.25">
      <c r="A55939"/>
      <c r="B55939"/>
      <c r="C55939"/>
      <c r="D55939"/>
      <c r="E55939"/>
      <c r="F55939"/>
      <c r="G55939"/>
      <c r="H55939"/>
      <c r="I55939"/>
      <c r="J55939"/>
      <c r="K55939"/>
      <c r="L55939"/>
      <c r="M55939"/>
      <c r="N55939"/>
      <c r="O55939"/>
      <c r="P55939"/>
      <c r="Q55939"/>
      <c r="R55939"/>
      <c r="S55939"/>
      <c r="T55939"/>
      <c r="U55939"/>
      <c r="V55939"/>
      <c r="W55939"/>
      <c r="X55939"/>
      <c r="Y55939"/>
      <c r="Z55939"/>
      <c r="AA55939"/>
      <c r="AB55939"/>
      <c r="AC55939"/>
      <c r="AD55939"/>
      <c r="AE55939" s="2"/>
      <c r="BL55939"/>
      <c r="BM55939"/>
    </row>
    <row r="55940" spans="1:65" x14ac:dyDescent="0.25">
      <c r="A55940"/>
      <c r="B55940"/>
      <c r="C55940"/>
      <c r="D55940"/>
      <c r="E55940"/>
      <c r="F55940"/>
      <c r="G55940"/>
      <c r="H55940"/>
      <c r="I55940"/>
      <c r="J55940"/>
      <c r="K55940"/>
      <c r="L55940"/>
      <c r="M55940"/>
      <c r="N55940"/>
      <c r="O55940"/>
      <c r="P55940"/>
      <c r="Q55940"/>
      <c r="R55940"/>
      <c r="S55940"/>
      <c r="T55940"/>
      <c r="U55940"/>
      <c r="V55940"/>
      <c r="W55940"/>
      <c r="X55940"/>
      <c r="Y55940"/>
      <c r="Z55940"/>
      <c r="AA55940"/>
      <c r="AB55940"/>
      <c r="AC55940"/>
      <c r="AD55940"/>
      <c r="AE55940" s="2"/>
      <c r="BL55940"/>
      <c r="BM55940"/>
    </row>
    <row r="55941" spans="1:65" x14ac:dyDescent="0.25">
      <c r="A55941"/>
      <c r="B55941"/>
      <c r="C55941"/>
      <c r="D55941"/>
      <c r="E55941"/>
      <c r="F55941"/>
      <c r="G55941"/>
      <c r="H55941"/>
      <c r="I55941"/>
      <c r="J55941"/>
      <c r="K55941"/>
      <c r="L55941"/>
      <c r="M55941"/>
      <c r="N55941"/>
      <c r="O55941"/>
      <c r="P55941"/>
      <c r="Q55941"/>
      <c r="R55941"/>
      <c r="S55941"/>
      <c r="T55941"/>
      <c r="U55941"/>
      <c r="V55941"/>
      <c r="W55941"/>
      <c r="X55941"/>
      <c r="Y55941"/>
      <c r="Z55941"/>
      <c r="AA55941"/>
      <c r="AB55941"/>
      <c r="AC55941"/>
      <c r="AD55941"/>
      <c r="AE55941" s="2"/>
      <c r="BL55941"/>
      <c r="BM55941"/>
    </row>
    <row r="55942" spans="1:65" x14ac:dyDescent="0.25">
      <c r="A55942"/>
      <c r="B55942"/>
      <c r="C55942"/>
      <c r="D55942"/>
      <c r="E55942"/>
      <c r="F55942"/>
      <c r="G55942"/>
      <c r="H55942"/>
      <c r="I55942"/>
      <c r="J55942"/>
      <c r="K55942"/>
      <c r="L55942"/>
      <c r="M55942"/>
      <c r="N55942"/>
      <c r="O55942"/>
      <c r="P55942"/>
      <c r="Q55942"/>
      <c r="R55942"/>
      <c r="S55942"/>
      <c r="T55942"/>
      <c r="U55942"/>
      <c r="V55942"/>
      <c r="W55942"/>
      <c r="X55942"/>
      <c r="Y55942"/>
      <c r="Z55942"/>
      <c r="AA55942"/>
      <c r="AB55942"/>
      <c r="AC55942"/>
      <c r="AD55942"/>
      <c r="AE55942" s="2"/>
      <c r="BL55942"/>
      <c r="BM55942"/>
    </row>
    <row r="55943" spans="1:65" x14ac:dyDescent="0.25">
      <c r="A55943"/>
      <c r="B55943"/>
      <c r="C55943"/>
      <c r="D55943"/>
      <c r="E55943"/>
      <c r="F55943"/>
      <c r="G55943"/>
      <c r="H55943"/>
      <c r="I55943"/>
      <c r="J55943"/>
      <c r="K55943"/>
      <c r="L55943"/>
      <c r="M55943"/>
      <c r="N55943"/>
      <c r="O55943"/>
      <c r="P55943"/>
      <c r="Q55943"/>
      <c r="R55943"/>
      <c r="S55943"/>
      <c r="T55943"/>
      <c r="U55943"/>
      <c r="V55943"/>
      <c r="W55943"/>
      <c r="X55943"/>
      <c r="Y55943"/>
      <c r="Z55943"/>
      <c r="AA55943"/>
      <c r="AB55943"/>
      <c r="AC55943"/>
      <c r="AD55943"/>
      <c r="AE55943" s="2"/>
      <c r="BL55943"/>
      <c r="BM55943"/>
    </row>
    <row r="55944" spans="1:65" x14ac:dyDescent="0.25">
      <c r="A55944"/>
      <c r="B55944"/>
      <c r="C55944"/>
      <c r="D55944"/>
      <c r="E55944"/>
      <c r="F55944"/>
      <c r="G55944"/>
      <c r="H55944"/>
      <c r="I55944"/>
      <c r="J55944"/>
      <c r="K55944"/>
      <c r="L55944"/>
      <c r="M55944"/>
      <c r="N55944"/>
      <c r="O55944"/>
      <c r="P55944"/>
      <c r="Q55944"/>
      <c r="R55944"/>
      <c r="S55944"/>
      <c r="T55944"/>
      <c r="U55944"/>
      <c r="V55944"/>
      <c r="W55944"/>
      <c r="X55944"/>
      <c r="Y55944"/>
      <c r="Z55944"/>
      <c r="AA55944"/>
      <c r="AB55944"/>
      <c r="AC55944"/>
      <c r="AD55944"/>
      <c r="AE55944" s="2"/>
      <c r="BL55944"/>
      <c r="BM55944"/>
    </row>
    <row r="55945" spans="1:65" x14ac:dyDescent="0.25">
      <c r="A55945"/>
      <c r="B55945"/>
      <c r="C55945"/>
      <c r="D55945"/>
      <c r="E55945"/>
      <c r="F55945"/>
      <c r="G55945"/>
      <c r="H55945"/>
      <c r="I55945"/>
      <c r="J55945"/>
      <c r="K55945"/>
      <c r="L55945"/>
      <c r="M55945"/>
      <c r="N55945"/>
      <c r="O55945"/>
      <c r="P55945"/>
      <c r="Q55945"/>
      <c r="R55945"/>
      <c r="S55945"/>
      <c r="T55945"/>
      <c r="U55945"/>
      <c r="V55945"/>
      <c r="W55945"/>
      <c r="X55945"/>
      <c r="Y55945"/>
      <c r="Z55945"/>
      <c r="AA55945"/>
      <c r="AB55945"/>
      <c r="AC55945"/>
      <c r="AD55945"/>
      <c r="AE55945" s="2"/>
      <c r="BL55945"/>
      <c r="BM55945"/>
    </row>
    <row r="55946" spans="1:65" x14ac:dyDescent="0.25">
      <c r="A55946"/>
      <c r="B55946"/>
      <c r="C55946"/>
      <c r="D55946"/>
      <c r="E55946"/>
      <c r="F55946"/>
      <c r="G55946"/>
      <c r="H55946"/>
      <c r="I55946"/>
      <c r="J55946"/>
      <c r="K55946"/>
      <c r="L55946"/>
      <c r="M55946"/>
      <c r="N55946"/>
      <c r="O55946"/>
      <c r="P55946"/>
      <c r="Q55946"/>
      <c r="R55946"/>
      <c r="S55946"/>
      <c r="T55946"/>
      <c r="U55946"/>
      <c r="V55946"/>
      <c r="W55946"/>
      <c r="X55946"/>
      <c r="Y55946"/>
      <c r="Z55946"/>
      <c r="AA55946"/>
      <c r="AB55946"/>
      <c r="AC55946"/>
      <c r="AD55946"/>
      <c r="AE55946" s="2"/>
      <c r="BL55946"/>
      <c r="BM55946"/>
    </row>
    <row r="55947" spans="1:65" x14ac:dyDescent="0.25">
      <c r="A55947"/>
      <c r="B55947"/>
      <c r="C55947"/>
      <c r="D55947"/>
      <c r="E55947"/>
      <c r="F55947"/>
      <c r="G55947"/>
      <c r="H55947"/>
      <c r="I55947"/>
      <c r="J55947"/>
      <c r="K55947"/>
      <c r="L55947"/>
      <c r="M55947"/>
      <c r="N55947"/>
      <c r="O55947"/>
      <c r="P55947"/>
      <c r="Q55947"/>
      <c r="R55947"/>
      <c r="S55947"/>
      <c r="T55947"/>
      <c r="U55947"/>
      <c r="V55947"/>
      <c r="W55947"/>
      <c r="X55947"/>
      <c r="Y55947"/>
      <c r="Z55947"/>
      <c r="AA55947"/>
      <c r="AB55947"/>
      <c r="AC55947"/>
      <c r="AD55947"/>
      <c r="AE55947" s="2"/>
      <c r="BL55947"/>
      <c r="BM55947"/>
    </row>
    <row r="55948" spans="1:65" x14ac:dyDescent="0.25">
      <c r="A55948"/>
      <c r="B55948"/>
      <c r="C55948"/>
      <c r="D55948"/>
      <c r="E55948"/>
      <c r="F55948"/>
      <c r="G55948"/>
      <c r="H55948"/>
      <c r="I55948"/>
      <c r="J55948"/>
      <c r="K55948"/>
      <c r="L55948"/>
      <c r="M55948"/>
      <c r="N55948"/>
      <c r="O55948"/>
      <c r="P55948"/>
      <c r="Q55948"/>
      <c r="R55948"/>
      <c r="S55948"/>
      <c r="T55948"/>
      <c r="U55948"/>
      <c r="V55948"/>
      <c r="W55948"/>
      <c r="X55948"/>
      <c r="Y55948"/>
      <c r="Z55948"/>
      <c r="AA55948"/>
      <c r="AB55948"/>
      <c r="AC55948"/>
      <c r="AD55948"/>
      <c r="AE55948" s="2"/>
      <c r="BL55948"/>
      <c r="BM55948"/>
    </row>
    <row r="55949" spans="1:65" x14ac:dyDescent="0.25">
      <c r="A55949"/>
      <c r="B55949"/>
      <c r="C55949"/>
      <c r="D55949"/>
      <c r="E55949"/>
      <c r="F55949"/>
      <c r="G55949"/>
      <c r="H55949"/>
      <c r="I55949"/>
      <c r="J55949"/>
      <c r="K55949"/>
      <c r="L55949"/>
      <c r="M55949"/>
      <c r="N55949"/>
      <c r="O55949"/>
      <c r="P55949"/>
      <c r="Q55949"/>
      <c r="R55949"/>
      <c r="S55949"/>
      <c r="T55949"/>
      <c r="U55949"/>
      <c r="V55949"/>
      <c r="W55949"/>
      <c r="X55949"/>
      <c r="Y55949"/>
      <c r="Z55949"/>
      <c r="AA55949"/>
      <c r="AB55949"/>
      <c r="AC55949"/>
      <c r="AD55949"/>
      <c r="AE55949" s="2"/>
      <c r="BL55949"/>
      <c r="BM55949"/>
    </row>
    <row r="55950" spans="1:65" x14ac:dyDescent="0.25">
      <c r="A55950"/>
      <c r="B55950"/>
      <c r="C55950"/>
      <c r="D55950"/>
      <c r="E55950"/>
      <c r="F55950"/>
      <c r="G55950"/>
      <c r="H55950"/>
      <c r="I55950"/>
      <c r="J55950"/>
      <c r="K55950"/>
      <c r="L55950"/>
      <c r="M55950"/>
      <c r="N55950"/>
      <c r="O55950"/>
      <c r="P55950"/>
      <c r="Q55950"/>
      <c r="R55950"/>
      <c r="S55950"/>
      <c r="T55950"/>
      <c r="U55950"/>
      <c r="V55950"/>
      <c r="W55950"/>
      <c r="X55950"/>
      <c r="Y55950"/>
      <c r="Z55950"/>
      <c r="AA55950"/>
      <c r="AB55950"/>
      <c r="AC55950"/>
      <c r="AD55950"/>
      <c r="AE55950" s="2"/>
      <c r="BL55950"/>
      <c r="BM55950"/>
    </row>
    <row r="55951" spans="1:65" x14ac:dyDescent="0.25">
      <c r="A55951"/>
      <c r="B55951"/>
      <c r="C55951"/>
      <c r="D55951"/>
      <c r="E55951"/>
      <c r="F55951"/>
      <c r="G55951"/>
      <c r="H55951"/>
      <c r="I55951"/>
      <c r="J55951"/>
      <c r="K55951"/>
      <c r="L55951"/>
      <c r="M55951"/>
      <c r="N55951"/>
      <c r="O55951"/>
      <c r="P55951"/>
      <c r="Q55951"/>
      <c r="R55951"/>
      <c r="S55951"/>
      <c r="T55951"/>
      <c r="U55951"/>
      <c r="V55951"/>
      <c r="W55951"/>
      <c r="X55951"/>
      <c r="Y55951"/>
      <c r="Z55951"/>
      <c r="AA55951"/>
      <c r="AB55951"/>
      <c r="AC55951"/>
      <c r="AD55951"/>
      <c r="AE55951" s="2"/>
      <c r="BL55951"/>
      <c r="BM55951"/>
    </row>
    <row r="55952" spans="1:65" x14ac:dyDescent="0.25">
      <c r="A55952"/>
      <c r="B55952"/>
      <c r="C55952"/>
      <c r="D55952"/>
      <c r="E55952"/>
      <c r="F55952"/>
      <c r="G55952"/>
      <c r="H55952"/>
      <c r="I55952"/>
      <c r="J55952"/>
      <c r="K55952"/>
      <c r="L55952"/>
      <c r="M55952"/>
      <c r="N55952"/>
      <c r="O55952"/>
      <c r="P55952"/>
      <c r="Q55952"/>
      <c r="R55952"/>
      <c r="S55952"/>
      <c r="T55952"/>
      <c r="U55952"/>
      <c r="V55952"/>
      <c r="W55952"/>
      <c r="X55952"/>
      <c r="Y55952"/>
      <c r="Z55952"/>
      <c r="AA55952"/>
      <c r="AB55952"/>
      <c r="AC55952"/>
      <c r="AD55952"/>
      <c r="AE55952" s="2"/>
      <c r="BL55952"/>
      <c r="BM55952"/>
    </row>
    <row r="55953" spans="1:65" x14ac:dyDescent="0.25">
      <c r="A55953"/>
      <c r="B55953"/>
      <c r="C55953"/>
      <c r="D55953"/>
      <c r="E55953"/>
      <c r="F55953"/>
      <c r="G55953"/>
      <c r="H55953"/>
      <c r="I55953"/>
      <c r="J55953"/>
      <c r="K55953"/>
      <c r="L55953"/>
      <c r="M55953"/>
      <c r="N55953"/>
      <c r="O55953"/>
      <c r="P55953"/>
      <c r="Q55953"/>
      <c r="R55953"/>
      <c r="S55953"/>
      <c r="T55953"/>
      <c r="U55953"/>
      <c r="V55953"/>
      <c r="W55953"/>
      <c r="X55953"/>
      <c r="Y55953"/>
      <c r="Z55953"/>
      <c r="AA55953"/>
      <c r="AB55953"/>
      <c r="AC55953"/>
      <c r="AD55953"/>
      <c r="AE55953" s="2"/>
      <c r="BL55953"/>
      <c r="BM55953"/>
    </row>
    <row r="55954" spans="1:65" x14ac:dyDescent="0.25">
      <c r="A55954"/>
      <c r="B55954"/>
      <c r="C55954"/>
      <c r="D55954"/>
      <c r="E55954"/>
      <c r="F55954"/>
      <c r="G55954"/>
      <c r="H55954"/>
      <c r="I55954"/>
      <c r="J55954"/>
      <c r="K55954"/>
      <c r="L55954"/>
      <c r="M55954"/>
      <c r="N55954"/>
      <c r="O55954"/>
      <c r="P55954"/>
      <c r="Q55954"/>
      <c r="R55954"/>
      <c r="S55954"/>
      <c r="T55954"/>
      <c r="U55954"/>
      <c r="V55954"/>
      <c r="W55954"/>
      <c r="X55954"/>
      <c r="Y55954"/>
      <c r="Z55954"/>
      <c r="AA55954"/>
      <c r="AB55954"/>
      <c r="AC55954"/>
      <c r="AD55954"/>
      <c r="AE55954" s="2"/>
      <c r="BL55954"/>
      <c r="BM55954"/>
    </row>
    <row r="55955" spans="1:65" x14ac:dyDescent="0.25">
      <c r="A55955"/>
      <c r="B55955"/>
      <c r="C55955"/>
      <c r="D55955"/>
      <c r="E55955"/>
      <c r="F55955"/>
      <c r="G55955"/>
      <c r="H55955"/>
      <c r="I55955"/>
      <c r="J55955"/>
      <c r="K55955"/>
      <c r="L55955"/>
      <c r="M55955"/>
      <c r="N55955"/>
      <c r="O55955"/>
      <c r="P55955"/>
      <c r="Q55955"/>
      <c r="R55955"/>
      <c r="S55955"/>
      <c r="T55955"/>
      <c r="U55955"/>
      <c r="V55955"/>
      <c r="W55955"/>
      <c r="X55955"/>
      <c r="Y55955"/>
      <c r="Z55955"/>
      <c r="AA55955"/>
      <c r="AB55955"/>
      <c r="AC55955"/>
      <c r="AD55955"/>
      <c r="AE55955" s="2"/>
      <c r="BL55955"/>
      <c r="BM55955"/>
    </row>
    <row r="55956" spans="1:65" x14ac:dyDescent="0.25">
      <c r="A55956"/>
      <c r="B55956"/>
      <c r="C55956"/>
      <c r="D55956"/>
      <c r="E55956"/>
      <c r="F55956"/>
      <c r="G55956"/>
      <c r="H55956"/>
      <c r="I55956"/>
      <c r="J55956"/>
      <c r="K55956"/>
      <c r="L55956"/>
      <c r="M55956"/>
      <c r="N55956"/>
      <c r="O55956"/>
      <c r="P55956"/>
      <c r="Q55956"/>
      <c r="R55956"/>
      <c r="S55956"/>
      <c r="T55956"/>
      <c r="U55956"/>
      <c r="V55956"/>
      <c r="W55956"/>
      <c r="X55956"/>
      <c r="Y55956"/>
      <c r="Z55956"/>
      <c r="AA55956"/>
      <c r="AB55956"/>
      <c r="AC55956"/>
      <c r="AD55956"/>
      <c r="AE55956" s="2"/>
      <c r="BL55956"/>
      <c r="BM55956"/>
    </row>
    <row r="55957" spans="1:65" x14ac:dyDescent="0.25">
      <c r="A55957"/>
      <c r="B55957"/>
      <c r="C55957"/>
      <c r="D55957"/>
      <c r="E55957"/>
      <c r="F55957"/>
      <c r="G55957"/>
      <c r="H55957"/>
      <c r="I55957"/>
      <c r="J55957"/>
      <c r="K55957"/>
      <c r="L55957"/>
      <c r="M55957"/>
      <c r="N55957"/>
      <c r="O55957"/>
      <c r="P55957"/>
      <c r="Q55957"/>
      <c r="R55957"/>
      <c r="S55957"/>
      <c r="T55957"/>
      <c r="U55957"/>
      <c r="V55957"/>
      <c r="W55957"/>
      <c r="X55957"/>
      <c r="Y55957"/>
      <c r="Z55957"/>
      <c r="AA55957"/>
      <c r="AB55957"/>
      <c r="AC55957"/>
      <c r="AD55957"/>
      <c r="AE55957" s="2"/>
      <c r="BL55957"/>
      <c r="BM55957"/>
    </row>
    <row r="55958" spans="1:65" x14ac:dyDescent="0.25">
      <c r="A55958"/>
      <c r="B55958"/>
      <c r="C55958"/>
      <c r="D55958"/>
      <c r="E55958"/>
      <c r="F55958"/>
      <c r="G55958"/>
      <c r="H55958"/>
      <c r="I55958"/>
      <c r="J55958"/>
      <c r="K55958"/>
      <c r="L55958"/>
      <c r="M55958"/>
      <c r="N55958"/>
      <c r="O55958"/>
      <c r="P55958"/>
      <c r="Q55958"/>
      <c r="R55958"/>
      <c r="S55958"/>
      <c r="T55958"/>
      <c r="U55958"/>
      <c r="V55958"/>
      <c r="W55958"/>
      <c r="X55958"/>
      <c r="Y55958"/>
      <c r="Z55958"/>
      <c r="AA55958"/>
      <c r="AB55958"/>
      <c r="AC55958"/>
      <c r="AD55958"/>
      <c r="AE55958" s="2"/>
      <c r="BL55958"/>
      <c r="BM55958"/>
    </row>
    <row r="55959" spans="1:65" x14ac:dyDescent="0.25">
      <c r="A55959"/>
      <c r="B55959"/>
      <c r="C55959"/>
      <c r="D55959"/>
      <c r="E55959"/>
      <c r="F55959"/>
      <c r="G55959"/>
      <c r="H55959"/>
      <c r="I55959"/>
      <c r="J55959"/>
      <c r="K55959"/>
      <c r="L55959"/>
      <c r="M55959"/>
      <c r="N55959"/>
      <c r="O55959"/>
      <c r="P55959"/>
      <c r="Q55959"/>
      <c r="R55959"/>
      <c r="S55959"/>
      <c r="T55959"/>
      <c r="U55959"/>
      <c r="V55959"/>
      <c r="W55959"/>
      <c r="X55959"/>
      <c r="Y55959"/>
      <c r="Z55959"/>
      <c r="AA55959"/>
      <c r="AB55959"/>
      <c r="AC55959"/>
      <c r="AD55959"/>
      <c r="AE55959" s="2"/>
      <c r="BL55959"/>
      <c r="BM55959"/>
    </row>
    <row r="55960" spans="1:65" x14ac:dyDescent="0.25">
      <c r="A55960"/>
      <c r="B55960"/>
      <c r="C55960"/>
      <c r="D55960"/>
      <c r="E55960"/>
      <c r="F55960"/>
      <c r="G55960"/>
      <c r="H55960"/>
      <c r="I55960"/>
      <c r="J55960"/>
      <c r="K55960"/>
      <c r="L55960"/>
      <c r="M55960"/>
      <c r="N55960"/>
      <c r="O55960"/>
      <c r="P55960"/>
      <c r="Q55960"/>
      <c r="R55960"/>
      <c r="S55960"/>
      <c r="T55960"/>
      <c r="U55960"/>
      <c r="V55960"/>
      <c r="W55960"/>
      <c r="X55960"/>
      <c r="Y55960"/>
      <c r="Z55960"/>
      <c r="AA55960"/>
      <c r="AB55960"/>
      <c r="AC55960"/>
      <c r="AD55960"/>
      <c r="AE55960" s="2"/>
      <c r="BL55960"/>
      <c r="BM55960"/>
    </row>
    <row r="55961" spans="1:65" x14ac:dyDescent="0.25">
      <c r="A55961"/>
      <c r="B55961"/>
      <c r="C55961"/>
      <c r="D55961"/>
      <c r="E55961"/>
      <c r="F55961"/>
      <c r="G55961"/>
      <c r="H55961"/>
      <c r="I55961"/>
      <c r="J55961"/>
      <c r="K55961"/>
      <c r="L55961"/>
      <c r="M55961"/>
      <c r="N55961"/>
      <c r="O55961"/>
      <c r="P55961"/>
      <c r="Q55961"/>
      <c r="R55961"/>
      <c r="S55961"/>
      <c r="T55961"/>
      <c r="U55961"/>
      <c r="V55961"/>
      <c r="W55961"/>
      <c r="X55961"/>
      <c r="Y55961"/>
      <c r="Z55961"/>
      <c r="AA55961"/>
      <c r="AB55961"/>
      <c r="AC55961"/>
      <c r="AD55961"/>
      <c r="AE55961" s="2"/>
      <c r="BL55961"/>
      <c r="BM55961"/>
    </row>
    <row r="55962" spans="1:65" x14ac:dyDescent="0.25">
      <c r="A55962"/>
      <c r="B55962"/>
      <c r="C55962"/>
      <c r="D55962"/>
      <c r="E55962"/>
      <c r="F55962"/>
      <c r="G55962"/>
      <c r="H55962"/>
      <c r="I55962"/>
      <c r="J55962"/>
      <c r="K55962"/>
      <c r="L55962"/>
      <c r="M55962"/>
      <c r="N55962"/>
      <c r="O55962"/>
      <c r="P55962"/>
      <c r="Q55962"/>
      <c r="R55962"/>
      <c r="S55962"/>
      <c r="T55962"/>
      <c r="U55962"/>
      <c r="V55962"/>
      <c r="W55962"/>
      <c r="X55962"/>
      <c r="Y55962"/>
      <c r="Z55962"/>
      <c r="AA55962"/>
      <c r="AB55962"/>
      <c r="AC55962"/>
      <c r="AD55962"/>
      <c r="AE55962" s="2"/>
      <c r="BL55962"/>
      <c r="BM55962"/>
    </row>
    <row r="55963" spans="1:65" x14ac:dyDescent="0.25">
      <c r="A55963"/>
      <c r="B55963"/>
      <c r="C55963"/>
      <c r="D55963"/>
      <c r="E55963"/>
      <c r="F55963"/>
      <c r="G55963"/>
      <c r="H55963"/>
      <c r="I55963"/>
      <c r="J55963"/>
      <c r="K55963"/>
      <c r="L55963"/>
      <c r="M55963"/>
      <c r="N55963"/>
      <c r="O55963"/>
      <c r="P55963"/>
      <c r="Q55963"/>
      <c r="R55963"/>
      <c r="S55963"/>
      <c r="T55963"/>
      <c r="U55963"/>
      <c r="V55963"/>
      <c r="W55963"/>
      <c r="X55963"/>
      <c r="Y55963"/>
      <c r="Z55963"/>
      <c r="AA55963"/>
      <c r="AB55963"/>
      <c r="AC55963"/>
      <c r="AD55963"/>
      <c r="AE55963" s="2"/>
      <c r="BL55963"/>
      <c r="BM55963"/>
    </row>
    <row r="55964" spans="1:65" x14ac:dyDescent="0.25">
      <c r="A55964"/>
      <c r="B55964"/>
      <c r="C55964"/>
      <c r="D55964"/>
      <c r="E55964"/>
      <c r="F55964"/>
      <c r="G55964"/>
      <c r="H55964"/>
      <c r="I55964"/>
      <c r="J55964"/>
      <c r="K55964"/>
      <c r="L55964"/>
      <c r="M55964"/>
      <c r="N55964"/>
      <c r="O55964"/>
      <c r="P55964"/>
      <c r="Q55964"/>
      <c r="R55964"/>
      <c r="S55964"/>
      <c r="T55964"/>
      <c r="U55964"/>
      <c r="V55964"/>
      <c r="W55964"/>
      <c r="X55964"/>
      <c r="Y55964"/>
      <c r="Z55964"/>
      <c r="AA55964"/>
      <c r="AB55964"/>
      <c r="AC55964"/>
      <c r="AD55964"/>
      <c r="AE55964" s="2"/>
      <c r="BL55964"/>
      <c r="BM55964"/>
    </row>
    <row r="55965" spans="1:65" x14ac:dyDescent="0.25">
      <c r="A55965"/>
      <c r="B55965"/>
      <c r="C55965"/>
      <c r="D55965"/>
      <c r="E55965"/>
      <c r="F55965"/>
      <c r="G55965"/>
      <c r="H55965"/>
      <c r="I55965"/>
      <c r="J55965"/>
      <c r="K55965"/>
      <c r="L55965"/>
      <c r="M55965"/>
      <c r="N55965"/>
      <c r="O55965"/>
      <c r="P55965"/>
      <c r="Q55965"/>
      <c r="R55965"/>
      <c r="S55965"/>
      <c r="T55965"/>
      <c r="U55965"/>
      <c r="V55965"/>
      <c r="W55965"/>
      <c r="X55965"/>
      <c r="Y55965"/>
      <c r="Z55965"/>
      <c r="AA55965"/>
      <c r="AB55965"/>
      <c r="AC55965"/>
      <c r="AD55965"/>
      <c r="AE55965" s="2"/>
      <c r="BL55965"/>
      <c r="BM55965"/>
    </row>
    <row r="55966" spans="1:65" x14ac:dyDescent="0.25">
      <c r="A55966"/>
      <c r="B55966"/>
      <c r="C55966"/>
      <c r="D55966"/>
      <c r="E55966"/>
      <c r="F55966"/>
      <c r="G55966"/>
      <c r="H55966"/>
      <c r="I55966"/>
      <c r="J55966"/>
      <c r="K55966"/>
      <c r="L55966"/>
      <c r="M55966"/>
      <c r="N55966"/>
      <c r="O55966"/>
      <c r="P55966"/>
      <c r="Q55966"/>
      <c r="R55966"/>
      <c r="S55966"/>
      <c r="T55966"/>
      <c r="U55966"/>
      <c r="V55966"/>
      <c r="W55966"/>
      <c r="X55966"/>
      <c r="Y55966"/>
      <c r="Z55966"/>
      <c r="AA55966"/>
      <c r="AB55966"/>
      <c r="AC55966"/>
      <c r="AD55966"/>
      <c r="AE55966" s="2"/>
      <c r="BL55966"/>
      <c r="BM55966"/>
    </row>
    <row r="55967" spans="1:65" x14ac:dyDescent="0.25">
      <c r="A55967"/>
      <c r="B55967"/>
      <c r="C55967"/>
      <c r="D55967"/>
      <c r="E55967"/>
      <c r="F55967"/>
      <c r="G55967"/>
      <c r="H55967"/>
      <c r="I55967"/>
      <c r="J55967"/>
      <c r="K55967"/>
      <c r="L55967"/>
      <c r="M55967"/>
      <c r="N55967"/>
      <c r="O55967"/>
      <c r="P55967"/>
      <c r="Q55967"/>
      <c r="R55967"/>
      <c r="S55967"/>
      <c r="T55967"/>
      <c r="U55967"/>
      <c r="V55967"/>
      <c r="W55967"/>
      <c r="X55967"/>
      <c r="Y55967"/>
      <c r="Z55967"/>
      <c r="AA55967"/>
      <c r="AB55967"/>
      <c r="AC55967"/>
      <c r="AD55967"/>
      <c r="AE55967" s="2"/>
      <c r="BL55967"/>
      <c r="BM55967"/>
    </row>
    <row r="55968" spans="1:65" x14ac:dyDescent="0.25">
      <c r="A55968"/>
      <c r="B55968"/>
      <c r="C55968"/>
      <c r="D55968"/>
      <c r="E55968"/>
      <c r="F55968"/>
      <c r="G55968"/>
      <c r="H55968"/>
      <c r="I55968"/>
      <c r="J55968"/>
      <c r="K55968"/>
      <c r="L55968"/>
      <c r="M55968"/>
      <c r="N55968"/>
      <c r="O55968"/>
      <c r="P55968"/>
      <c r="Q55968"/>
      <c r="R55968"/>
      <c r="S55968"/>
      <c r="T55968"/>
      <c r="U55968"/>
      <c r="V55968"/>
      <c r="W55968"/>
      <c r="X55968"/>
      <c r="Y55968"/>
      <c r="Z55968"/>
      <c r="AA55968"/>
      <c r="AB55968"/>
      <c r="AC55968"/>
      <c r="AD55968"/>
      <c r="AE55968" s="2"/>
      <c r="BL55968"/>
      <c r="BM55968"/>
    </row>
    <row r="55969" spans="1:65" x14ac:dyDescent="0.25">
      <c r="A55969"/>
      <c r="B55969"/>
      <c r="C55969"/>
      <c r="D55969"/>
      <c r="E55969"/>
      <c r="F55969"/>
      <c r="G55969"/>
      <c r="H55969"/>
      <c r="I55969"/>
      <c r="J55969"/>
      <c r="K55969"/>
      <c r="L55969"/>
      <c r="M55969"/>
      <c r="N55969"/>
      <c r="O55969"/>
      <c r="P55969"/>
      <c r="Q55969"/>
      <c r="R55969"/>
      <c r="S55969"/>
      <c r="T55969"/>
      <c r="U55969"/>
      <c r="V55969"/>
      <c r="W55969"/>
      <c r="X55969"/>
      <c r="Y55969"/>
      <c r="Z55969"/>
      <c r="AA55969"/>
      <c r="AB55969"/>
      <c r="AC55969"/>
      <c r="AD55969"/>
      <c r="AE55969" s="2"/>
      <c r="BL55969"/>
      <c r="BM55969"/>
    </row>
    <row r="55970" spans="1:65" x14ac:dyDescent="0.25">
      <c r="A55970"/>
      <c r="B55970"/>
      <c r="C55970"/>
      <c r="D55970"/>
      <c r="E55970"/>
      <c r="F55970"/>
      <c r="G55970"/>
      <c r="H55970"/>
      <c r="I55970"/>
      <c r="J55970"/>
      <c r="K55970"/>
      <c r="L55970"/>
      <c r="M55970"/>
      <c r="N55970"/>
      <c r="O55970"/>
      <c r="P55970"/>
      <c r="Q55970"/>
      <c r="R55970"/>
      <c r="S55970"/>
      <c r="T55970"/>
      <c r="U55970"/>
      <c r="V55970"/>
      <c r="W55970"/>
      <c r="X55970"/>
      <c r="Y55970"/>
      <c r="Z55970"/>
      <c r="AA55970"/>
      <c r="AB55970"/>
      <c r="AC55970"/>
      <c r="AD55970"/>
      <c r="AE55970" s="2"/>
      <c r="BL55970"/>
      <c r="BM55970"/>
    </row>
    <row r="55971" spans="1:65" x14ac:dyDescent="0.25">
      <c r="A55971"/>
      <c r="B55971"/>
      <c r="C55971"/>
      <c r="D55971"/>
      <c r="E55971"/>
      <c r="F55971"/>
      <c r="G55971"/>
      <c r="H55971"/>
      <c r="I55971"/>
      <c r="J55971"/>
      <c r="K55971"/>
      <c r="L55971"/>
      <c r="M55971"/>
      <c r="N55971"/>
      <c r="O55971"/>
      <c r="P55971"/>
      <c r="Q55971"/>
      <c r="R55971"/>
      <c r="S55971"/>
      <c r="T55971"/>
      <c r="U55971"/>
      <c r="V55971"/>
      <c r="W55971"/>
      <c r="X55971"/>
      <c r="Y55971"/>
      <c r="Z55971"/>
      <c r="AA55971"/>
      <c r="AB55971"/>
      <c r="AC55971"/>
      <c r="AD55971"/>
      <c r="AE55971" s="2"/>
      <c r="BL55971"/>
      <c r="BM55971"/>
    </row>
    <row r="55972" spans="1:65" x14ac:dyDescent="0.25">
      <c r="A55972"/>
      <c r="B55972"/>
      <c r="C55972"/>
      <c r="D55972"/>
      <c r="E55972"/>
      <c r="F55972"/>
      <c r="G55972"/>
      <c r="H55972"/>
      <c r="I55972"/>
      <c r="J55972"/>
      <c r="K55972"/>
      <c r="L55972"/>
      <c r="M55972"/>
      <c r="N55972"/>
      <c r="O55972"/>
      <c r="P55972"/>
      <c r="Q55972"/>
      <c r="R55972"/>
      <c r="S55972"/>
      <c r="T55972"/>
      <c r="U55972"/>
      <c r="V55972"/>
      <c r="W55972"/>
      <c r="X55972"/>
      <c r="Y55972"/>
      <c r="Z55972"/>
      <c r="AA55972"/>
      <c r="AB55972"/>
      <c r="AC55972"/>
      <c r="AD55972"/>
      <c r="AE55972" s="2"/>
      <c r="BL55972"/>
      <c r="BM55972"/>
    </row>
    <row r="55973" spans="1:65" x14ac:dyDescent="0.25">
      <c r="A55973"/>
      <c r="B55973"/>
      <c r="C55973"/>
      <c r="D55973"/>
      <c r="E55973"/>
      <c r="F55973"/>
      <c r="G55973"/>
      <c r="H55973"/>
      <c r="I55973"/>
      <c r="J55973"/>
      <c r="K55973"/>
      <c r="L55973"/>
      <c r="M55973"/>
      <c r="N55973"/>
      <c r="O55973"/>
      <c r="P55973"/>
      <c r="Q55973"/>
      <c r="R55973"/>
      <c r="S55973"/>
      <c r="T55973"/>
      <c r="U55973"/>
      <c r="V55973"/>
      <c r="W55973"/>
      <c r="X55973"/>
      <c r="Y55973"/>
      <c r="Z55973"/>
      <c r="AA55973"/>
      <c r="AB55973"/>
      <c r="AC55973"/>
      <c r="AD55973"/>
      <c r="AE55973" s="2"/>
      <c r="BL55973"/>
      <c r="BM55973"/>
    </row>
    <row r="55974" spans="1:65" x14ac:dyDescent="0.25">
      <c r="A55974"/>
      <c r="B55974"/>
      <c r="C55974"/>
      <c r="D55974"/>
      <c r="E55974"/>
      <c r="F55974"/>
      <c r="G55974"/>
      <c r="H55974"/>
      <c r="I55974"/>
      <c r="J55974"/>
      <c r="K55974"/>
      <c r="L55974"/>
      <c r="M55974"/>
      <c r="N55974"/>
      <c r="O55974"/>
      <c r="P55974"/>
      <c r="Q55974"/>
      <c r="R55974"/>
      <c r="S55974"/>
      <c r="T55974"/>
      <c r="U55974"/>
      <c r="V55974"/>
      <c r="W55974"/>
      <c r="X55974"/>
      <c r="Y55974"/>
      <c r="Z55974"/>
      <c r="AA55974"/>
      <c r="AB55974"/>
      <c r="AC55974"/>
      <c r="AD55974"/>
      <c r="AE55974" s="2"/>
      <c r="BL55974"/>
      <c r="BM55974"/>
    </row>
    <row r="55975" spans="1:65" x14ac:dyDescent="0.25">
      <c r="A55975"/>
      <c r="B55975"/>
      <c r="C55975"/>
      <c r="D55975"/>
      <c r="E55975"/>
      <c r="F55975"/>
      <c r="G55975"/>
      <c r="H55975"/>
      <c r="I55975"/>
      <c r="J55975"/>
      <c r="K55975"/>
      <c r="L55975"/>
      <c r="M55975"/>
      <c r="N55975"/>
      <c r="O55975"/>
      <c r="P55975"/>
      <c r="Q55975"/>
      <c r="R55975"/>
      <c r="S55975"/>
      <c r="T55975"/>
      <c r="U55975"/>
      <c r="V55975"/>
      <c r="W55975"/>
      <c r="X55975"/>
      <c r="Y55975"/>
      <c r="Z55975"/>
      <c r="AA55975"/>
      <c r="AB55975"/>
      <c r="AC55975"/>
      <c r="AD55975"/>
      <c r="AE55975" s="2"/>
      <c r="BL55975"/>
      <c r="BM55975"/>
    </row>
    <row r="55976" spans="1:65" x14ac:dyDescent="0.25">
      <c r="A55976"/>
      <c r="B55976"/>
      <c r="C55976"/>
      <c r="D55976"/>
      <c r="E55976"/>
      <c r="F55976"/>
      <c r="G55976"/>
      <c r="H55976"/>
      <c r="I55976"/>
      <c r="J55976"/>
      <c r="K55976"/>
      <c r="L55976"/>
      <c r="M55976"/>
      <c r="N55976"/>
      <c r="O55976"/>
      <c r="P55976"/>
      <c r="Q55976"/>
      <c r="R55976"/>
      <c r="S55976"/>
      <c r="T55976"/>
      <c r="U55976"/>
      <c r="V55976"/>
      <c r="W55976"/>
      <c r="X55976"/>
      <c r="Y55976"/>
      <c r="Z55976"/>
      <c r="AA55976"/>
      <c r="AB55976"/>
      <c r="AC55976"/>
      <c r="AD55976"/>
      <c r="AE55976" s="2"/>
      <c r="BL55976"/>
      <c r="BM55976"/>
    </row>
    <row r="55977" spans="1:65" x14ac:dyDescent="0.25">
      <c r="A55977"/>
      <c r="B55977"/>
      <c r="C55977"/>
      <c r="D55977"/>
      <c r="E55977"/>
      <c r="F55977"/>
      <c r="G55977"/>
      <c r="H55977"/>
      <c r="I55977"/>
      <c r="J55977"/>
      <c r="K55977"/>
      <c r="L55977"/>
      <c r="M55977"/>
      <c r="N55977"/>
      <c r="O55977"/>
      <c r="P55977"/>
      <c r="Q55977"/>
      <c r="R55977"/>
      <c r="S55977"/>
      <c r="T55977"/>
      <c r="U55977"/>
      <c r="V55977"/>
      <c r="W55977"/>
      <c r="X55977"/>
      <c r="Y55977"/>
      <c r="Z55977"/>
      <c r="AA55977"/>
      <c r="AB55977"/>
      <c r="AC55977"/>
      <c r="AD55977"/>
      <c r="AE55977" s="2"/>
      <c r="BL55977"/>
      <c r="BM55977"/>
    </row>
    <row r="55978" spans="1:65" x14ac:dyDescent="0.25">
      <c r="A55978"/>
      <c r="B55978"/>
      <c r="C55978"/>
      <c r="D55978"/>
      <c r="E55978"/>
      <c r="F55978"/>
      <c r="G55978"/>
      <c r="H55978"/>
      <c r="I55978"/>
      <c r="J55978"/>
      <c r="K55978"/>
      <c r="L55978"/>
      <c r="M55978"/>
      <c r="N55978"/>
      <c r="O55978"/>
      <c r="P55978"/>
      <c r="Q55978"/>
      <c r="R55978"/>
      <c r="S55978"/>
      <c r="T55978"/>
      <c r="U55978"/>
      <c r="V55978"/>
      <c r="W55978"/>
      <c r="X55978"/>
      <c r="Y55978"/>
      <c r="Z55978"/>
      <c r="AA55978"/>
      <c r="AB55978"/>
      <c r="AC55978"/>
      <c r="AD55978"/>
      <c r="AE55978" s="2"/>
      <c r="BL55978"/>
      <c r="BM55978"/>
    </row>
    <row r="55979" spans="1:65" x14ac:dyDescent="0.25">
      <c r="A55979"/>
      <c r="B55979"/>
      <c r="C55979"/>
      <c r="D55979"/>
      <c r="E55979"/>
      <c r="F55979"/>
      <c r="G55979"/>
      <c r="H55979"/>
      <c r="I55979"/>
      <c r="J55979"/>
      <c r="K55979"/>
      <c r="L55979"/>
      <c r="M55979"/>
      <c r="N55979"/>
      <c r="O55979"/>
      <c r="P55979"/>
      <c r="Q55979"/>
      <c r="R55979"/>
      <c r="S55979"/>
      <c r="T55979"/>
      <c r="U55979"/>
      <c r="V55979"/>
      <c r="W55979"/>
      <c r="X55979"/>
      <c r="Y55979"/>
      <c r="Z55979"/>
      <c r="AA55979"/>
      <c r="AB55979"/>
      <c r="AC55979"/>
      <c r="AD55979"/>
      <c r="AE55979" s="2"/>
      <c r="BL55979"/>
      <c r="BM55979"/>
    </row>
    <row r="55980" spans="1:65" x14ac:dyDescent="0.25">
      <c r="A55980"/>
      <c r="B55980"/>
      <c r="C55980"/>
      <c r="D55980"/>
      <c r="E55980"/>
      <c r="F55980"/>
      <c r="G55980"/>
      <c r="H55980"/>
      <c r="I55980"/>
      <c r="J55980"/>
      <c r="K55980"/>
      <c r="L55980"/>
      <c r="M55980"/>
      <c r="N55980"/>
      <c r="O55980"/>
      <c r="P55980"/>
      <c r="Q55980"/>
      <c r="R55980"/>
      <c r="S55980"/>
      <c r="T55980"/>
      <c r="U55980"/>
      <c r="V55980"/>
      <c r="W55980"/>
      <c r="X55980"/>
      <c r="Y55980"/>
      <c r="Z55980"/>
      <c r="AA55980"/>
      <c r="AB55980"/>
      <c r="AC55980"/>
      <c r="AD55980"/>
      <c r="AE55980" s="2"/>
      <c r="BL55980"/>
      <c r="BM55980"/>
    </row>
    <row r="55981" spans="1:65" x14ac:dyDescent="0.25">
      <c r="A55981"/>
      <c r="B55981"/>
      <c r="C55981"/>
      <c r="D55981"/>
      <c r="E55981"/>
      <c r="F55981"/>
      <c r="G55981"/>
      <c r="H55981"/>
      <c r="I55981"/>
      <c r="J55981"/>
      <c r="K55981"/>
      <c r="L55981"/>
      <c r="M55981"/>
      <c r="N55981"/>
      <c r="O55981"/>
      <c r="P55981"/>
      <c r="Q55981"/>
      <c r="R55981"/>
      <c r="S55981"/>
      <c r="T55981"/>
      <c r="U55981"/>
      <c r="V55981"/>
      <c r="W55981"/>
      <c r="X55981"/>
      <c r="Y55981"/>
      <c r="Z55981"/>
      <c r="AA55981"/>
      <c r="AB55981"/>
      <c r="AC55981"/>
      <c r="AD55981"/>
      <c r="AE55981" s="2"/>
      <c r="BL55981"/>
      <c r="BM55981"/>
    </row>
    <row r="55982" spans="1:65" x14ac:dyDescent="0.25">
      <c r="A55982"/>
      <c r="B55982"/>
      <c r="C55982"/>
      <c r="D55982"/>
      <c r="E55982"/>
      <c r="F55982"/>
      <c r="G55982"/>
      <c r="H55982"/>
      <c r="I55982"/>
      <c r="J55982"/>
      <c r="K55982"/>
      <c r="L55982"/>
      <c r="M55982"/>
      <c r="N55982"/>
      <c r="O55982"/>
      <c r="P55982"/>
      <c r="Q55982"/>
      <c r="R55982"/>
      <c r="S55982"/>
      <c r="T55982"/>
      <c r="U55982"/>
      <c r="V55982"/>
      <c r="W55982"/>
      <c r="X55982"/>
      <c r="Y55982"/>
      <c r="Z55982"/>
      <c r="AA55982"/>
      <c r="AB55982"/>
      <c r="AC55982"/>
      <c r="AD55982"/>
      <c r="AE55982" s="2"/>
      <c r="BL55982"/>
      <c r="BM55982"/>
    </row>
    <row r="55983" spans="1:65" x14ac:dyDescent="0.25">
      <c r="A55983"/>
      <c r="B55983"/>
      <c r="C55983"/>
      <c r="D55983"/>
      <c r="E55983"/>
      <c r="F55983"/>
      <c r="G55983"/>
      <c r="H55983"/>
      <c r="I55983"/>
      <c r="J55983"/>
      <c r="K55983"/>
      <c r="L55983"/>
      <c r="M55983"/>
      <c r="N55983"/>
      <c r="O55983"/>
      <c r="P55983"/>
      <c r="Q55983"/>
      <c r="R55983"/>
      <c r="S55983"/>
      <c r="T55983"/>
      <c r="U55983"/>
      <c r="V55983"/>
      <c r="W55983"/>
      <c r="X55983"/>
      <c r="Y55983"/>
      <c r="Z55983"/>
      <c r="AA55983"/>
      <c r="AB55983"/>
      <c r="AC55983"/>
      <c r="AD55983"/>
      <c r="AE55983" s="2"/>
      <c r="BL55983"/>
      <c r="BM55983"/>
    </row>
    <row r="55984" spans="1:65" x14ac:dyDescent="0.25">
      <c r="A55984"/>
      <c r="B55984"/>
      <c r="C55984"/>
      <c r="D55984"/>
      <c r="E55984"/>
      <c r="F55984"/>
      <c r="G55984"/>
      <c r="H55984"/>
      <c r="I55984"/>
      <c r="J55984"/>
      <c r="K55984"/>
      <c r="L55984"/>
      <c r="M55984"/>
      <c r="N55984"/>
      <c r="O55984"/>
      <c r="P55984"/>
      <c r="Q55984"/>
      <c r="R55984"/>
      <c r="S55984"/>
      <c r="T55984"/>
      <c r="U55984"/>
      <c r="V55984"/>
      <c r="W55984"/>
      <c r="X55984"/>
      <c r="Y55984"/>
      <c r="Z55984"/>
      <c r="AA55984"/>
      <c r="AB55984"/>
      <c r="AC55984"/>
      <c r="AD55984"/>
      <c r="AE55984" s="2"/>
      <c r="BL55984"/>
      <c r="BM55984"/>
    </row>
    <row r="55985" spans="1:65" x14ac:dyDescent="0.25">
      <c r="A55985"/>
      <c r="B55985"/>
      <c r="C55985"/>
      <c r="D55985"/>
      <c r="E55985"/>
      <c r="F55985"/>
      <c r="G55985"/>
      <c r="H55985"/>
      <c r="I55985"/>
      <c r="J55985"/>
      <c r="K55985"/>
      <c r="L55985"/>
      <c r="M55985"/>
      <c r="N55985"/>
      <c r="O55985"/>
      <c r="P55985"/>
      <c r="Q55985"/>
      <c r="R55985"/>
      <c r="S55985"/>
      <c r="T55985"/>
      <c r="U55985"/>
      <c r="V55985"/>
      <c r="W55985"/>
      <c r="X55985"/>
      <c r="Y55985"/>
      <c r="Z55985"/>
      <c r="AA55985"/>
      <c r="AB55985"/>
      <c r="AC55985"/>
      <c r="AD55985"/>
      <c r="AE55985" s="2"/>
      <c r="BL55985"/>
      <c r="BM55985"/>
    </row>
    <row r="55986" spans="1:65" x14ac:dyDescent="0.25">
      <c r="A55986"/>
      <c r="B55986"/>
      <c r="C55986"/>
      <c r="D55986"/>
      <c r="E55986"/>
      <c r="F55986"/>
      <c r="G55986"/>
      <c r="H55986"/>
      <c r="I55986"/>
      <c r="J55986"/>
      <c r="K55986"/>
      <c r="L55986"/>
      <c r="M55986"/>
      <c r="N55986"/>
      <c r="O55986"/>
      <c r="P55986"/>
      <c r="Q55986"/>
      <c r="R55986"/>
      <c r="S55986"/>
      <c r="T55986"/>
      <c r="U55986"/>
      <c r="V55986"/>
      <c r="W55986"/>
      <c r="X55986"/>
      <c r="Y55986"/>
      <c r="Z55986"/>
      <c r="AA55986"/>
      <c r="AB55986"/>
      <c r="AC55986"/>
      <c r="AD55986"/>
      <c r="AE55986" s="2"/>
      <c r="BL55986"/>
      <c r="BM55986"/>
    </row>
    <row r="55987" spans="1:65" x14ac:dyDescent="0.25">
      <c r="A55987"/>
      <c r="B55987"/>
      <c r="C55987"/>
      <c r="D55987"/>
      <c r="E55987"/>
      <c r="F55987"/>
      <c r="G55987"/>
      <c r="H55987"/>
      <c r="I55987"/>
      <c r="J55987"/>
      <c r="K55987"/>
      <c r="L55987"/>
      <c r="M55987"/>
      <c r="N55987"/>
      <c r="O55987"/>
      <c r="P55987"/>
      <c r="Q55987"/>
      <c r="R55987"/>
      <c r="S55987"/>
      <c r="T55987"/>
      <c r="U55987"/>
      <c r="V55987"/>
      <c r="W55987"/>
      <c r="X55987"/>
      <c r="Y55987"/>
      <c r="Z55987"/>
      <c r="AA55987"/>
      <c r="AB55987"/>
      <c r="AC55987"/>
      <c r="AD55987"/>
      <c r="AE55987" s="2"/>
      <c r="BL55987"/>
      <c r="BM55987"/>
    </row>
    <row r="55988" spans="1:65" x14ac:dyDescent="0.25">
      <c r="A55988"/>
      <c r="B55988"/>
      <c r="C55988"/>
      <c r="D55988"/>
      <c r="E55988"/>
      <c r="F55988"/>
      <c r="G55988"/>
      <c r="H55988"/>
      <c r="I55988"/>
      <c r="J55988"/>
      <c r="K55988"/>
      <c r="L55988"/>
      <c r="M55988"/>
      <c r="N55988"/>
      <c r="O55988"/>
      <c r="P55988"/>
      <c r="Q55988"/>
      <c r="R55988"/>
      <c r="S55988"/>
      <c r="T55988"/>
      <c r="U55988"/>
      <c r="V55988"/>
      <c r="W55988"/>
      <c r="X55988"/>
      <c r="Y55988"/>
      <c r="Z55988"/>
      <c r="AA55988"/>
      <c r="AB55988"/>
      <c r="AC55988"/>
      <c r="AD55988"/>
      <c r="AE55988" s="2"/>
      <c r="BL55988"/>
      <c r="BM55988"/>
    </row>
    <row r="55989" spans="1:65" x14ac:dyDescent="0.25">
      <c r="A55989"/>
      <c r="B55989"/>
      <c r="C55989"/>
      <c r="D55989"/>
      <c r="E55989"/>
      <c r="F55989"/>
      <c r="G55989"/>
      <c r="H55989"/>
      <c r="I55989"/>
      <c r="J55989"/>
      <c r="K55989"/>
      <c r="L55989"/>
      <c r="M55989"/>
      <c r="N55989"/>
      <c r="O55989"/>
      <c r="P55989"/>
      <c r="Q55989"/>
      <c r="R55989"/>
      <c r="S55989"/>
      <c r="T55989"/>
      <c r="U55989"/>
      <c r="V55989"/>
      <c r="W55989"/>
      <c r="X55989"/>
      <c r="Y55989"/>
      <c r="Z55989"/>
      <c r="AA55989"/>
      <c r="AB55989"/>
      <c r="AC55989"/>
      <c r="AD55989"/>
      <c r="AE55989" s="2"/>
      <c r="BL55989"/>
      <c r="BM55989"/>
    </row>
    <row r="55990" spans="1:65" x14ac:dyDescent="0.25">
      <c r="A55990"/>
      <c r="B55990"/>
      <c r="C55990"/>
      <c r="D55990"/>
      <c r="E55990"/>
      <c r="F55990"/>
      <c r="G55990"/>
      <c r="H55990"/>
      <c r="I55990"/>
      <c r="J55990"/>
      <c r="K55990"/>
      <c r="L55990"/>
      <c r="M55990"/>
      <c r="N55990"/>
      <c r="O55990"/>
      <c r="P55990"/>
      <c r="Q55990"/>
      <c r="R55990"/>
      <c r="S55990"/>
      <c r="T55990"/>
      <c r="U55990"/>
      <c r="V55990"/>
      <c r="W55990"/>
      <c r="X55990"/>
      <c r="Y55990"/>
      <c r="Z55990"/>
      <c r="AA55990"/>
      <c r="AB55990"/>
      <c r="AC55990"/>
      <c r="AD55990"/>
      <c r="AE55990" s="2"/>
      <c r="BL55990"/>
      <c r="BM55990"/>
    </row>
    <row r="55991" spans="1:65" x14ac:dyDescent="0.25">
      <c r="A55991"/>
      <c r="B55991"/>
      <c r="C55991"/>
      <c r="D55991"/>
      <c r="E55991"/>
      <c r="F55991"/>
      <c r="G55991"/>
      <c r="H55991"/>
      <c r="I55991"/>
      <c r="J55991"/>
      <c r="K55991"/>
      <c r="L55991"/>
      <c r="M55991"/>
      <c r="N55991"/>
      <c r="O55991"/>
      <c r="P55991"/>
      <c r="Q55991"/>
      <c r="R55991"/>
      <c r="S55991"/>
      <c r="T55991"/>
      <c r="U55991"/>
      <c r="V55991"/>
      <c r="W55991"/>
      <c r="X55991"/>
      <c r="Y55991"/>
      <c r="Z55991"/>
      <c r="AA55991"/>
      <c r="AB55991"/>
      <c r="AC55991"/>
      <c r="AD55991"/>
      <c r="AE55991" s="2"/>
      <c r="BL55991"/>
      <c r="BM55991"/>
    </row>
    <row r="55992" spans="1:65" x14ac:dyDescent="0.25">
      <c r="A55992"/>
      <c r="B55992"/>
      <c r="C55992"/>
      <c r="D55992"/>
      <c r="E55992"/>
      <c r="F55992"/>
      <c r="G55992"/>
      <c r="H55992"/>
      <c r="I55992"/>
      <c r="J55992"/>
      <c r="K55992"/>
      <c r="L55992"/>
      <c r="M55992"/>
      <c r="N55992"/>
      <c r="O55992"/>
      <c r="P55992"/>
      <c r="Q55992"/>
      <c r="R55992"/>
      <c r="S55992"/>
      <c r="T55992"/>
      <c r="U55992"/>
      <c r="V55992"/>
      <c r="W55992"/>
      <c r="X55992"/>
      <c r="Y55992"/>
      <c r="Z55992"/>
      <c r="AA55992"/>
      <c r="AB55992"/>
      <c r="AC55992"/>
      <c r="AD55992"/>
      <c r="AE55992" s="2"/>
      <c r="BL55992"/>
      <c r="BM55992"/>
    </row>
    <row r="55993" spans="1:65" x14ac:dyDescent="0.25">
      <c r="A55993"/>
      <c r="B55993"/>
      <c r="C55993"/>
      <c r="D55993"/>
      <c r="E55993"/>
      <c r="F55993"/>
      <c r="G55993"/>
      <c r="H55993"/>
      <c r="I55993"/>
      <c r="J55993"/>
      <c r="K55993"/>
      <c r="L55993"/>
      <c r="M55993"/>
      <c r="N55993"/>
      <c r="O55993"/>
      <c r="P55993"/>
      <c r="Q55993"/>
      <c r="R55993"/>
      <c r="S55993"/>
      <c r="T55993"/>
      <c r="U55993"/>
      <c r="V55993"/>
      <c r="W55993"/>
      <c r="X55993"/>
      <c r="Y55993"/>
      <c r="Z55993"/>
      <c r="AA55993"/>
      <c r="AB55993"/>
      <c r="AC55993"/>
      <c r="AD55993"/>
      <c r="AE55993" s="2"/>
      <c r="BL55993"/>
      <c r="BM55993"/>
    </row>
    <row r="55994" spans="1:65" x14ac:dyDescent="0.25">
      <c r="A55994"/>
      <c r="B55994"/>
      <c r="C55994"/>
      <c r="D55994"/>
      <c r="E55994"/>
      <c r="F55994"/>
      <c r="G55994"/>
      <c r="H55994"/>
      <c r="I55994"/>
      <c r="J55994"/>
      <c r="K55994"/>
      <c r="L55994"/>
      <c r="M55994"/>
      <c r="N55994"/>
      <c r="O55994"/>
      <c r="P55994"/>
      <c r="Q55994"/>
      <c r="R55994"/>
      <c r="S55994"/>
      <c r="T55994"/>
      <c r="U55994"/>
      <c r="V55994"/>
      <c r="W55994"/>
      <c r="X55994"/>
      <c r="Y55994"/>
      <c r="Z55994"/>
      <c r="AA55994"/>
      <c r="AB55994"/>
      <c r="AC55994"/>
      <c r="AD55994"/>
      <c r="AE55994" s="2"/>
      <c r="BL55994"/>
      <c r="BM55994"/>
    </row>
    <row r="55995" spans="1:65" x14ac:dyDescent="0.25">
      <c r="A55995"/>
      <c r="B55995"/>
      <c r="C55995"/>
      <c r="D55995"/>
      <c r="E55995"/>
      <c r="F55995"/>
      <c r="G55995"/>
      <c r="H55995"/>
      <c r="I55995"/>
      <c r="J55995"/>
      <c r="K55995"/>
      <c r="L55995"/>
      <c r="M55995"/>
      <c r="N55995"/>
      <c r="O55995"/>
      <c r="P55995"/>
      <c r="Q55995"/>
      <c r="R55995"/>
      <c r="S55995"/>
      <c r="T55995"/>
      <c r="U55995"/>
      <c r="V55995"/>
      <c r="W55995"/>
      <c r="X55995"/>
      <c r="Y55995"/>
      <c r="Z55995"/>
      <c r="AA55995"/>
      <c r="AB55995"/>
      <c r="AC55995"/>
      <c r="AD55995"/>
      <c r="AE55995" s="2"/>
      <c r="BL55995"/>
      <c r="BM55995"/>
    </row>
    <row r="55996" spans="1:65" x14ac:dyDescent="0.25">
      <c r="A55996"/>
      <c r="B55996"/>
      <c r="C55996"/>
      <c r="D55996"/>
      <c r="E55996"/>
      <c r="F55996"/>
      <c r="G55996"/>
      <c r="H55996"/>
      <c r="I55996"/>
      <c r="J55996"/>
      <c r="K55996"/>
      <c r="L55996"/>
      <c r="M55996"/>
      <c r="N55996"/>
      <c r="O55996"/>
      <c r="P55996"/>
      <c r="Q55996"/>
      <c r="R55996"/>
      <c r="S55996"/>
      <c r="T55996"/>
      <c r="U55996"/>
      <c r="V55996"/>
      <c r="W55996"/>
      <c r="X55996"/>
      <c r="Y55996"/>
      <c r="Z55996"/>
      <c r="AA55996"/>
      <c r="AB55996"/>
      <c r="AC55996"/>
      <c r="AD55996"/>
      <c r="AE55996" s="2"/>
      <c r="BL55996"/>
      <c r="BM55996"/>
    </row>
    <row r="55997" spans="1:65" x14ac:dyDescent="0.25">
      <c r="A55997"/>
      <c r="B55997"/>
      <c r="C55997"/>
      <c r="D55997"/>
      <c r="E55997"/>
      <c r="F55997"/>
      <c r="G55997"/>
      <c r="H55997"/>
      <c r="I55997"/>
      <c r="J55997"/>
      <c r="K55997"/>
      <c r="L55997"/>
      <c r="M55997"/>
      <c r="N55997"/>
      <c r="O55997"/>
      <c r="P55997"/>
      <c r="Q55997"/>
      <c r="R55997"/>
      <c r="S55997"/>
      <c r="T55997"/>
      <c r="U55997"/>
      <c r="V55997"/>
      <c r="W55997"/>
      <c r="X55997"/>
      <c r="Y55997"/>
      <c r="Z55997"/>
      <c r="AA55997"/>
      <c r="AB55997"/>
      <c r="AC55997"/>
      <c r="AD55997"/>
      <c r="AE55997" s="2"/>
      <c r="BL55997"/>
      <c r="BM55997"/>
    </row>
    <row r="55998" spans="1:65" x14ac:dyDescent="0.25">
      <c r="A55998"/>
      <c r="B55998"/>
      <c r="C55998"/>
      <c r="D55998"/>
      <c r="E55998"/>
      <c r="F55998"/>
      <c r="G55998"/>
      <c r="H55998"/>
      <c r="I55998"/>
      <c r="J55998"/>
      <c r="K55998"/>
      <c r="L55998"/>
      <c r="M55998"/>
      <c r="N55998"/>
      <c r="O55998"/>
      <c r="P55998"/>
      <c r="Q55998"/>
      <c r="R55998"/>
      <c r="S55998"/>
      <c r="T55998"/>
      <c r="U55998"/>
      <c r="V55998"/>
      <c r="W55998"/>
      <c r="X55998"/>
      <c r="Y55998"/>
      <c r="Z55998"/>
      <c r="AA55998"/>
      <c r="AB55998"/>
      <c r="AC55998"/>
      <c r="AD55998"/>
      <c r="AE55998" s="2"/>
      <c r="BL55998"/>
      <c r="BM55998"/>
    </row>
    <row r="55999" spans="1:65" x14ac:dyDescent="0.25">
      <c r="A55999"/>
      <c r="B55999"/>
      <c r="C55999"/>
      <c r="D55999"/>
      <c r="E55999"/>
      <c r="F55999"/>
      <c r="G55999"/>
      <c r="H55999"/>
      <c r="I55999"/>
      <c r="J55999"/>
      <c r="K55999"/>
      <c r="L55999"/>
      <c r="M55999"/>
      <c r="N55999"/>
      <c r="O55999"/>
      <c r="P55999"/>
      <c r="Q55999"/>
      <c r="R55999"/>
      <c r="S55999"/>
      <c r="T55999"/>
      <c r="U55999"/>
      <c r="V55999"/>
      <c r="W55999"/>
      <c r="X55999"/>
      <c r="Y55999"/>
      <c r="Z55999"/>
      <c r="AA55999"/>
      <c r="AB55999"/>
      <c r="AC55999"/>
      <c r="AD55999"/>
      <c r="AE55999" s="2"/>
      <c r="BL55999"/>
      <c r="BM55999"/>
    </row>
    <row r="56000" spans="1:65" x14ac:dyDescent="0.25">
      <c r="A56000"/>
      <c r="B56000"/>
      <c r="C56000"/>
      <c r="D56000"/>
      <c r="E56000"/>
      <c r="F56000"/>
      <c r="G56000"/>
      <c r="H56000"/>
      <c r="I56000"/>
      <c r="J56000"/>
      <c r="K56000"/>
      <c r="L56000"/>
      <c r="M56000"/>
      <c r="N56000"/>
      <c r="O56000"/>
      <c r="P56000"/>
      <c r="Q56000"/>
      <c r="R56000"/>
      <c r="S56000"/>
      <c r="T56000"/>
      <c r="U56000"/>
      <c r="V56000"/>
      <c r="W56000"/>
      <c r="X56000"/>
      <c r="Y56000"/>
      <c r="Z56000"/>
      <c r="AA56000"/>
      <c r="AB56000"/>
      <c r="AC56000"/>
      <c r="AD56000"/>
      <c r="AE56000" s="2"/>
      <c r="BL56000"/>
      <c r="BM56000"/>
    </row>
    <row r="56001" spans="1:65" x14ac:dyDescent="0.25">
      <c r="A56001"/>
      <c r="B56001"/>
      <c r="C56001"/>
      <c r="D56001"/>
      <c r="E56001"/>
      <c r="F56001"/>
      <c r="G56001"/>
      <c r="H56001"/>
      <c r="I56001"/>
      <c r="J56001"/>
      <c r="K56001"/>
      <c r="L56001"/>
      <c r="M56001"/>
      <c r="N56001"/>
      <c r="O56001"/>
      <c r="P56001"/>
      <c r="Q56001"/>
      <c r="R56001"/>
      <c r="S56001"/>
      <c r="T56001"/>
      <c r="U56001"/>
      <c r="V56001"/>
      <c r="W56001"/>
      <c r="X56001"/>
      <c r="Y56001"/>
      <c r="Z56001"/>
      <c r="AA56001"/>
      <c r="AB56001"/>
      <c r="AC56001"/>
      <c r="AD56001"/>
      <c r="AE56001" s="2"/>
      <c r="BL56001"/>
      <c r="BM56001"/>
    </row>
    <row r="56002" spans="1:65" x14ac:dyDescent="0.25">
      <c r="A56002"/>
      <c r="B56002"/>
      <c r="C56002"/>
      <c r="D56002"/>
      <c r="E56002"/>
      <c r="F56002"/>
      <c r="G56002"/>
      <c r="H56002"/>
      <c r="I56002"/>
      <c r="J56002"/>
      <c r="K56002"/>
      <c r="L56002"/>
      <c r="M56002"/>
      <c r="N56002"/>
      <c r="O56002"/>
      <c r="P56002"/>
      <c r="Q56002"/>
      <c r="R56002"/>
      <c r="S56002"/>
      <c r="T56002"/>
      <c r="U56002"/>
      <c r="V56002"/>
      <c r="W56002"/>
      <c r="X56002"/>
      <c r="Y56002"/>
      <c r="Z56002"/>
      <c r="AA56002"/>
      <c r="AB56002"/>
      <c r="AC56002"/>
      <c r="AD56002"/>
      <c r="AE56002" s="2"/>
      <c r="BL56002"/>
      <c r="BM56002"/>
    </row>
    <row r="56003" spans="1:65" x14ac:dyDescent="0.25">
      <c r="A56003"/>
      <c r="B56003"/>
      <c r="C56003"/>
      <c r="D56003"/>
      <c r="E56003"/>
      <c r="F56003"/>
      <c r="G56003"/>
      <c r="H56003"/>
      <c r="I56003"/>
      <c r="J56003"/>
      <c r="K56003"/>
      <c r="L56003"/>
      <c r="M56003"/>
      <c r="N56003"/>
      <c r="O56003"/>
      <c r="P56003"/>
      <c r="Q56003"/>
      <c r="R56003"/>
      <c r="S56003"/>
      <c r="T56003"/>
      <c r="U56003"/>
      <c r="V56003"/>
      <c r="W56003"/>
      <c r="X56003"/>
      <c r="Y56003"/>
      <c r="Z56003"/>
      <c r="AA56003"/>
      <c r="AB56003"/>
      <c r="AC56003"/>
      <c r="AD56003"/>
      <c r="AE56003" s="2"/>
      <c r="BL56003"/>
      <c r="BM56003"/>
    </row>
    <row r="56004" spans="1:65" x14ac:dyDescent="0.25">
      <c r="A56004"/>
      <c r="B56004"/>
      <c r="C56004"/>
      <c r="D56004"/>
      <c r="E56004"/>
      <c r="F56004"/>
      <c r="G56004"/>
      <c r="H56004"/>
      <c r="I56004"/>
      <c r="J56004"/>
      <c r="K56004"/>
      <c r="L56004"/>
      <c r="M56004"/>
      <c r="N56004"/>
      <c r="O56004"/>
      <c r="P56004"/>
      <c r="Q56004"/>
      <c r="R56004"/>
      <c r="S56004"/>
      <c r="T56004"/>
      <c r="U56004"/>
      <c r="V56004"/>
      <c r="W56004"/>
      <c r="X56004"/>
      <c r="Y56004"/>
      <c r="Z56004"/>
      <c r="AA56004"/>
      <c r="AB56004"/>
      <c r="AC56004"/>
      <c r="AD56004"/>
      <c r="AE56004" s="2"/>
      <c r="BL56004"/>
      <c r="BM56004"/>
    </row>
    <row r="56005" spans="1:65" x14ac:dyDescent="0.25">
      <c r="A56005"/>
      <c r="B56005"/>
      <c r="C56005"/>
      <c r="D56005"/>
      <c r="E56005"/>
      <c r="F56005"/>
      <c r="G56005"/>
      <c r="H56005"/>
      <c r="I56005"/>
      <c r="J56005"/>
      <c r="K56005"/>
      <c r="L56005"/>
      <c r="M56005"/>
      <c r="N56005"/>
      <c r="O56005"/>
      <c r="P56005"/>
      <c r="Q56005"/>
      <c r="R56005"/>
      <c r="S56005"/>
      <c r="T56005"/>
      <c r="U56005"/>
      <c r="V56005"/>
      <c r="W56005"/>
      <c r="X56005"/>
      <c r="Y56005"/>
      <c r="Z56005"/>
      <c r="AA56005"/>
      <c r="AB56005"/>
      <c r="AC56005"/>
      <c r="AD56005"/>
      <c r="AE56005" s="2"/>
      <c r="BL56005"/>
      <c r="BM56005"/>
    </row>
    <row r="56006" spans="1:65" x14ac:dyDescent="0.25">
      <c r="A56006"/>
      <c r="B56006"/>
      <c r="C56006"/>
      <c r="D56006"/>
      <c r="E56006"/>
      <c r="F56006"/>
      <c r="G56006"/>
      <c r="H56006"/>
      <c r="I56006"/>
      <c r="J56006"/>
      <c r="K56006"/>
      <c r="L56006"/>
      <c r="M56006"/>
      <c r="N56006"/>
      <c r="O56006"/>
      <c r="P56006"/>
      <c r="Q56006"/>
      <c r="R56006"/>
      <c r="S56006"/>
      <c r="T56006"/>
      <c r="U56006"/>
      <c r="V56006"/>
      <c r="W56006"/>
      <c r="X56006"/>
      <c r="Y56006"/>
      <c r="Z56006"/>
      <c r="AA56006"/>
      <c r="AB56006"/>
      <c r="AC56006"/>
      <c r="AD56006"/>
      <c r="AE56006" s="2"/>
      <c r="BL56006"/>
      <c r="BM56006"/>
    </row>
    <row r="56007" spans="1:65" x14ac:dyDescent="0.25">
      <c r="A56007"/>
      <c r="B56007"/>
      <c r="C56007"/>
      <c r="D56007"/>
      <c r="E56007"/>
      <c r="F56007"/>
      <c r="G56007"/>
      <c r="H56007"/>
      <c r="I56007"/>
      <c r="J56007"/>
      <c r="K56007"/>
      <c r="L56007"/>
      <c r="M56007"/>
      <c r="N56007"/>
      <c r="O56007"/>
      <c r="P56007"/>
      <c r="Q56007"/>
      <c r="R56007"/>
      <c r="S56007"/>
      <c r="T56007"/>
      <c r="U56007"/>
      <c r="V56007"/>
      <c r="W56007"/>
      <c r="X56007"/>
      <c r="Y56007"/>
      <c r="Z56007"/>
      <c r="AA56007"/>
      <c r="AB56007"/>
      <c r="AC56007"/>
      <c r="AD56007"/>
      <c r="AE56007" s="2"/>
      <c r="BL56007"/>
      <c r="BM56007"/>
    </row>
    <row r="56008" spans="1:65" x14ac:dyDescent="0.25">
      <c r="A56008"/>
      <c r="B56008"/>
      <c r="C56008"/>
      <c r="D56008"/>
      <c r="E56008"/>
      <c r="F56008"/>
      <c r="G56008"/>
      <c r="H56008"/>
      <c r="I56008"/>
      <c r="J56008"/>
      <c r="K56008"/>
      <c r="L56008"/>
      <c r="M56008"/>
      <c r="N56008"/>
      <c r="O56008"/>
      <c r="P56008"/>
      <c r="Q56008"/>
      <c r="R56008"/>
      <c r="S56008"/>
      <c r="T56008"/>
      <c r="U56008"/>
      <c r="V56008"/>
      <c r="W56008"/>
      <c r="X56008"/>
      <c r="Y56008"/>
      <c r="Z56008"/>
      <c r="AA56008"/>
      <c r="AB56008"/>
      <c r="AC56008"/>
      <c r="AD56008"/>
      <c r="AE56008" s="2"/>
      <c r="BL56008"/>
      <c r="BM56008"/>
    </row>
    <row r="56009" spans="1:65" x14ac:dyDescent="0.25">
      <c r="A56009"/>
      <c r="B56009"/>
      <c r="C56009"/>
      <c r="D56009"/>
      <c r="E56009"/>
      <c r="F56009"/>
      <c r="G56009"/>
      <c r="H56009"/>
      <c r="I56009"/>
      <c r="J56009"/>
      <c r="K56009"/>
      <c r="L56009"/>
      <c r="M56009"/>
      <c r="N56009"/>
      <c r="O56009"/>
      <c r="P56009"/>
      <c r="Q56009"/>
      <c r="R56009"/>
      <c r="S56009"/>
      <c r="T56009"/>
      <c r="U56009"/>
      <c r="V56009"/>
      <c r="W56009"/>
      <c r="X56009"/>
      <c r="Y56009"/>
      <c r="Z56009"/>
      <c r="AA56009"/>
      <c r="AB56009"/>
      <c r="AC56009"/>
      <c r="AD56009"/>
      <c r="AE56009" s="2"/>
      <c r="BL56009"/>
      <c r="BM56009"/>
    </row>
    <row r="56010" spans="1:65" x14ac:dyDescent="0.25">
      <c r="A56010"/>
      <c r="B56010"/>
      <c r="C56010"/>
      <c r="D56010"/>
      <c r="E56010"/>
      <c r="F56010"/>
      <c r="G56010"/>
      <c r="H56010"/>
      <c r="I56010"/>
      <c r="J56010"/>
      <c r="K56010"/>
      <c r="L56010"/>
      <c r="M56010"/>
      <c r="N56010"/>
      <c r="O56010"/>
      <c r="P56010"/>
      <c r="Q56010"/>
      <c r="R56010"/>
      <c r="S56010"/>
      <c r="T56010"/>
      <c r="U56010"/>
      <c r="V56010"/>
      <c r="W56010"/>
      <c r="X56010"/>
      <c r="Y56010"/>
      <c r="Z56010"/>
      <c r="AA56010"/>
      <c r="AB56010"/>
      <c r="AC56010"/>
      <c r="AD56010"/>
      <c r="AE56010" s="2"/>
      <c r="BL56010"/>
      <c r="BM56010"/>
    </row>
    <row r="56011" spans="1:65" x14ac:dyDescent="0.25">
      <c r="A56011"/>
      <c r="B56011"/>
      <c r="C56011"/>
      <c r="D56011"/>
      <c r="E56011"/>
      <c r="F56011"/>
      <c r="G56011"/>
      <c r="H56011"/>
      <c r="I56011"/>
      <c r="J56011"/>
      <c r="K56011"/>
      <c r="L56011"/>
      <c r="M56011"/>
      <c r="N56011"/>
      <c r="O56011"/>
      <c r="P56011"/>
      <c r="Q56011"/>
      <c r="R56011"/>
      <c r="S56011"/>
      <c r="T56011"/>
      <c r="U56011"/>
      <c r="V56011"/>
      <c r="W56011"/>
      <c r="X56011"/>
      <c r="Y56011"/>
      <c r="Z56011"/>
      <c r="AA56011"/>
      <c r="AB56011"/>
      <c r="AC56011"/>
      <c r="AD56011"/>
      <c r="AE56011" s="2"/>
      <c r="BL56011"/>
      <c r="BM56011"/>
    </row>
    <row r="56012" spans="1:65" x14ac:dyDescent="0.25">
      <c r="A56012"/>
      <c r="B56012"/>
      <c r="C56012"/>
      <c r="D56012"/>
      <c r="E56012"/>
      <c r="F56012"/>
      <c r="G56012"/>
      <c r="H56012"/>
      <c r="I56012"/>
      <c r="J56012"/>
      <c r="K56012"/>
      <c r="L56012"/>
      <c r="M56012"/>
      <c r="N56012"/>
      <c r="O56012"/>
      <c r="P56012"/>
      <c r="Q56012"/>
      <c r="R56012"/>
      <c r="S56012"/>
      <c r="T56012"/>
      <c r="U56012"/>
      <c r="V56012"/>
      <c r="W56012"/>
      <c r="X56012"/>
      <c r="Y56012"/>
      <c r="Z56012"/>
      <c r="AA56012"/>
      <c r="AB56012"/>
      <c r="AC56012"/>
      <c r="AD56012"/>
      <c r="AE56012" s="2"/>
      <c r="BL56012"/>
      <c r="BM56012"/>
    </row>
    <row r="56013" spans="1:65" x14ac:dyDescent="0.25">
      <c r="A56013"/>
      <c r="B56013"/>
      <c r="C56013"/>
      <c r="D56013"/>
      <c r="E56013"/>
      <c r="F56013"/>
      <c r="G56013"/>
      <c r="H56013"/>
      <c r="I56013"/>
      <c r="J56013"/>
      <c r="K56013"/>
      <c r="L56013"/>
      <c r="M56013"/>
      <c r="N56013"/>
      <c r="O56013"/>
      <c r="P56013"/>
      <c r="Q56013"/>
      <c r="R56013"/>
      <c r="S56013"/>
      <c r="T56013"/>
      <c r="U56013"/>
      <c r="V56013"/>
      <c r="W56013"/>
      <c r="X56013"/>
      <c r="Y56013"/>
      <c r="Z56013"/>
      <c r="AA56013"/>
      <c r="AB56013"/>
      <c r="AC56013"/>
      <c r="AD56013"/>
      <c r="AE56013" s="2"/>
      <c r="BL56013"/>
      <c r="BM56013"/>
    </row>
    <row r="56014" spans="1:65" x14ac:dyDescent="0.25">
      <c r="A56014"/>
      <c r="B56014"/>
      <c r="C56014"/>
      <c r="D56014"/>
      <c r="E56014"/>
      <c r="F56014"/>
      <c r="G56014"/>
      <c r="H56014"/>
      <c r="I56014"/>
      <c r="J56014"/>
      <c r="K56014"/>
      <c r="L56014"/>
      <c r="M56014"/>
      <c r="N56014"/>
      <c r="O56014"/>
      <c r="P56014"/>
      <c r="Q56014"/>
      <c r="R56014"/>
      <c r="S56014"/>
      <c r="T56014"/>
      <c r="U56014"/>
      <c r="V56014"/>
      <c r="W56014"/>
      <c r="X56014"/>
      <c r="Y56014"/>
      <c r="Z56014"/>
      <c r="AA56014"/>
      <c r="AB56014"/>
      <c r="AC56014"/>
      <c r="AD56014"/>
      <c r="AE56014" s="2"/>
      <c r="BL56014"/>
      <c r="BM56014"/>
    </row>
    <row r="56015" spans="1:65" x14ac:dyDescent="0.25">
      <c r="A56015"/>
      <c r="B56015"/>
      <c r="C56015"/>
      <c r="D56015"/>
      <c r="E56015"/>
      <c r="F56015"/>
      <c r="G56015"/>
      <c r="H56015"/>
      <c r="I56015"/>
      <c r="J56015"/>
      <c r="K56015"/>
      <c r="L56015"/>
      <c r="M56015"/>
      <c r="N56015"/>
      <c r="O56015"/>
      <c r="P56015"/>
      <c r="Q56015"/>
      <c r="R56015"/>
      <c r="S56015"/>
      <c r="T56015"/>
      <c r="U56015"/>
      <c r="V56015"/>
      <c r="W56015"/>
      <c r="X56015"/>
      <c r="Y56015"/>
      <c r="Z56015"/>
      <c r="AA56015"/>
      <c r="AB56015"/>
      <c r="AC56015"/>
      <c r="AD56015"/>
      <c r="AE56015" s="2"/>
      <c r="BL56015"/>
      <c r="BM56015"/>
    </row>
    <row r="56016" spans="1:65" x14ac:dyDescent="0.25">
      <c r="A56016"/>
      <c r="B56016"/>
      <c r="C56016"/>
      <c r="D56016"/>
      <c r="E56016"/>
      <c r="F56016"/>
      <c r="G56016"/>
      <c r="H56016"/>
      <c r="I56016"/>
      <c r="J56016"/>
      <c r="K56016"/>
      <c r="L56016"/>
      <c r="M56016"/>
      <c r="N56016"/>
      <c r="O56016"/>
      <c r="P56016"/>
      <c r="Q56016"/>
      <c r="R56016"/>
      <c r="S56016"/>
      <c r="T56016"/>
      <c r="U56016"/>
      <c r="V56016"/>
      <c r="W56016"/>
      <c r="X56016"/>
      <c r="Y56016"/>
      <c r="Z56016"/>
      <c r="AA56016"/>
      <c r="AB56016"/>
      <c r="AC56016"/>
      <c r="AD56016"/>
      <c r="AE56016" s="2"/>
      <c r="BL56016"/>
      <c r="BM56016"/>
    </row>
    <row r="56017" spans="1:65" x14ac:dyDescent="0.25">
      <c r="A56017"/>
      <c r="B56017"/>
      <c r="C56017"/>
      <c r="D56017"/>
      <c r="E56017"/>
      <c r="F56017"/>
      <c r="G56017"/>
      <c r="H56017"/>
      <c r="I56017"/>
      <c r="J56017"/>
      <c r="K56017"/>
      <c r="L56017"/>
      <c r="M56017"/>
      <c r="N56017"/>
      <c r="O56017"/>
      <c r="P56017"/>
      <c r="Q56017"/>
      <c r="R56017"/>
      <c r="S56017"/>
      <c r="T56017"/>
      <c r="U56017"/>
      <c r="V56017"/>
      <c r="W56017"/>
      <c r="X56017"/>
      <c r="Y56017"/>
      <c r="Z56017"/>
      <c r="AA56017"/>
      <c r="AB56017"/>
      <c r="AC56017"/>
      <c r="AD56017"/>
      <c r="AE56017" s="2"/>
      <c r="BL56017"/>
      <c r="BM56017"/>
    </row>
    <row r="56018" spans="1:65" x14ac:dyDescent="0.25">
      <c r="A56018"/>
      <c r="B56018"/>
      <c r="C56018"/>
      <c r="D56018"/>
      <c r="E56018"/>
      <c r="F56018"/>
      <c r="G56018"/>
      <c r="H56018"/>
      <c r="I56018"/>
      <c r="J56018"/>
      <c r="K56018"/>
      <c r="L56018"/>
      <c r="M56018"/>
      <c r="N56018"/>
      <c r="O56018"/>
      <c r="P56018"/>
      <c r="Q56018"/>
      <c r="R56018"/>
      <c r="S56018"/>
      <c r="T56018"/>
      <c r="U56018"/>
      <c r="V56018"/>
      <c r="W56018"/>
      <c r="X56018"/>
      <c r="Y56018"/>
      <c r="Z56018"/>
      <c r="AA56018"/>
      <c r="AB56018"/>
      <c r="AC56018"/>
      <c r="AD56018"/>
      <c r="AE56018" s="2"/>
      <c r="BL56018"/>
      <c r="BM56018"/>
    </row>
    <row r="56019" spans="1:65" x14ac:dyDescent="0.25">
      <c r="A56019"/>
      <c r="B56019"/>
      <c r="C56019"/>
      <c r="D56019"/>
      <c r="E56019"/>
      <c r="F56019"/>
      <c r="G56019"/>
      <c r="H56019"/>
      <c r="I56019"/>
      <c r="J56019"/>
      <c r="K56019"/>
      <c r="L56019"/>
      <c r="M56019"/>
      <c r="N56019"/>
      <c r="O56019"/>
      <c r="P56019"/>
      <c r="Q56019"/>
      <c r="R56019"/>
      <c r="S56019"/>
      <c r="T56019"/>
      <c r="U56019"/>
      <c r="V56019"/>
      <c r="W56019"/>
      <c r="X56019"/>
      <c r="Y56019"/>
      <c r="Z56019"/>
      <c r="AA56019"/>
      <c r="AB56019"/>
      <c r="AC56019"/>
      <c r="AD56019"/>
      <c r="AE56019" s="2"/>
      <c r="BL56019"/>
      <c r="BM56019"/>
    </row>
    <row r="56020" spans="1:65" x14ac:dyDescent="0.25">
      <c r="A56020"/>
      <c r="B56020"/>
      <c r="C56020"/>
      <c r="D56020"/>
      <c r="E56020"/>
      <c r="F56020"/>
      <c r="G56020"/>
      <c r="H56020"/>
      <c r="I56020"/>
      <c r="J56020"/>
      <c r="K56020"/>
      <c r="L56020"/>
      <c r="M56020"/>
      <c r="N56020"/>
      <c r="O56020"/>
      <c r="P56020"/>
      <c r="Q56020"/>
      <c r="R56020"/>
      <c r="S56020"/>
      <c r="T56020"/>
      <c r="U56020"/>
      <c r="V56020"/>
      <c r="W56020"/>
      <c r="X56020"/>
      <c r="Y56020"/>
      <c r="Z56020"/>
      <c r="AA56020"/>
      <c r="AB56020"/>
      <c r="AC56020"/>
      <c r="AD56020"/>
      <c r="AE56020" s="2"/>
      <c r="BL56020"/>
      <c r="BM56020"/>
    </row>
    <row r="56021" spans="1:65" x14ac:dyDescent="0.25">
      <c r="A56021"/>
      <c r="B56021"/>
      <c r="C56021"/>
      <c r="D56021"/>
      <c r="E56021"/>
      <c r="F56021"/>
      <c r="G56021"/>
      <c r="H56021"/>
      <c r="I56021"/>
      <c r="J56021"/>
      <c r="K56021"/>
      <c r="L56021"/>
      <c r="M56021"/>
      <c r="N56021"/>
      <c r="O56021"/>
      <c r="P56021"/>
      <c r="Q56021"/>
      <c r="R56021"/>
      <c r="S56021"/>
      <c r="T56021"/>
      <c r="U56021"/>
      <c r="V56021"/>
      <c r="W56021"/>
      <c r="X56021"/>
      <c r="Y56021"/>
      <c r="Z56021"/>
      <c r="AA56021"/>
      <c r="AB56021"/>
      <c r="AC56021"/>
      <c r="AD56021"/>
      <c r="AE56021" s="2"/>
      <c r="BL56021"/>
      <c r="BM56021"/>
    </row>
    <row r="56022" spans="1:65" x14ac:dyDescent="0.25">
      <c r="A56022"/>
      <c r="B56022"/>
      <c r="C56022"/>
      <c r="D56022"/>
      <c r="E56022"/>
      <c r="F56022"/>
      <c r="G56022"/>
      <c r="H56022"/>
      <c r="I56022"/>
      <c r="J56022"/>
      <c r="K56022"/>
      <c r="L56022"/>
      <c r="M56022"/>
      <c r="N56022"/>
      <c r="O56022"/>
      <c r="P56022"/>
      <c r="Q56022"/>
      <c r="R56022"/>
      <c r="S56022"/>
      <c r="T56022"/>
      <c r="U56022"/>
      <c r="V56022"/>
      <c r="W56022"/>
      <c r="X56022"/>
      <c r="Y56022"/>
      <c r="Z56022"/>
      <c r="AA56022"/>
      <c r="AB56022"/>
      <c r="AC56022"/>
      <c r="AD56022"/>
      <c r="AE56022" s="2"/>
      <c r="BL56022"/>
      <c r="BM56022"/>
    </row>
    <row r="56023" spans="1:65" x14ac:dyDescent="0.25">
      <c r="A56023"/>
      <c r="B56023"/>
      <c r="C56023"/>
      <c r="D56023"/>
      <c r="E56023"/>
      <c r="F56023"/>
      <c r="G56023"/>
      <c r="H56023"/>
      <c r="I56023"/>
      <c r="J56023"/>
      <c r="K56023"/>
      <c r="L56023"/>
      <c r="M56023"/>
      <c r="N56023"/>
      <c r="O56023"/>
      <c r="P56023"/>
      <c r="Q56023"/>
      <c r="R56023"/>
      <c r="S56023"/>
      <c r="T56023"/>
      <c r="U56023"/>
      <c r="V56023"/>
      <c r="W56023"/>
      <c r="X56023"/>
      <c r="Y56023"/>
      <c r="Z56023"/>
      <c r="AA56023"/>
      <c r="AB56023"/>
      <c r="AC56023"/>
      <c r="AD56023"/>
      <c r="AE56023" s="2"/>
      <c r="BL56023"/>
      <c r="BM56023"/>
    </row>
    <row r="56024" spans="1:65" x14ac:dyDescent="0.25">
      <c r="A56024"/>
      <c r="B56024"/>
      <c r="C56024"/>
      <c r="D56024"/>
      <c r="E56024"/>
      <c r="F56024"/>
      <c r="G56024"/>
      <c r="H56024"/>
      <c r="I56024"/>
      <c r="J56024"/>
      <c r="K56024"/>
      <c r="L56024"/>
      <c r="M56024"/>
      <c r="N56024"/>
      <c r="O56024"/>
      <c r="P56024"/>
      <c r="Q56024"/>
      <c r="R56024"/>
      <c r="S56024"/>
      <c r="T56024"/>
      <c r="U56024"/>
      <c r="V56024"/>
      <c r="W56024"/>
      <c r="X56024"/>
      <c r="Y56024"/>
      <c r="Z56024"/>
      <c r="AA56024"/>
      <c r="AB56024"/>
      <c r="AC56024"/>
      <c r="AD56024"/>
      <c r="AE56024" s="2"/>
      <c r="BL56024"/>
      <c r="BM56024"/>
    </row>
    <row r="56025" spans="1:65" x14ac:dyDescent="0.25">
      <c r="A56025"/>
      <c r="B56025"/>
      <c r="C56025"/>
      <c r="D56025"/>
      <c r="E56025"/>
      <c r="F56025"/>
      <c r="G56025"/>
      <c r="H56025"/>
      <c r="I56025"/>
      <c r="J56025"/>
      <c r="K56025"/>
      <c r="L56025"/>
      <c r="M56025"/>
      <c r="N56025"/>
      <c r="O56025"/>
      <c r="P56025"/>
      <c r="Q56025"/>
      <c r="R56025"/>
      <c r="S56025"/>
      <c r="T56025"/>
      <c r="U56025"/>
      <c r="V56025"/>
      <c r="W56025"/>
      <c r="X56025"/>
      <c r="Y56025"/>
      <c r="Z56025"/>
      <c r="AA56025"/>
      <c r="AB56025"/>
      <c r="AC56025"/>
      <c r="AD56025"/>
      <c r="AE56025" s="2"/>
      <c r="BL56025"/>
      <c r="BM56025"/>
    </row>
    <row r="56026" spans="1:65" x14ac:dyDescent="0.25">
      <c r="A56026"/>
      <c r="B56026"/>
      <c r="C56026"/>
      <c r="D56026"/>
      <c r="E56026"/>
      <c r="F56026"/>
      <c r="G56026"/>
      <c r="H56026"/>
      <c r="I56026"/>
      <c r="J56026"/>
      <c r="K56026"/>
      <c r="L56026"/>
      <c r="M56026"/>
      <c r="N56026"/>
      <c r="O56026"/>
      <c r="P56026"/>
      <c r="Q56026"/>
      <c r="R56026"/>
      <c r="S56026"/>
      <c r="T56026"/>
      <c r="U56026"/>
      <c r="V56026"/>
      <c r="W56026"/>
      <c r="X56026"/>
      <c r="Y56026"/>
      <c r="Z56026"/>
      <c r="AA56026"/>
      <c r="AB56026"/>
      <c r="AC56026"/>
      <c r="AD56026"/>
      <c r="AE56026" s="2"/>
      <c r="BL56026"/>
      <c r="BM56026"/>
    </row>
    <row r="56027" spans="1:65" x14ac:dyDescent="0.25">
      <c r="A56027"/>
      <c r="B56027"/>
      <c r="C56027"/>
      <c r="D56027"/>
      <c r="E56027"/>
      <c r="F56027"/>
      <c r="G56027"/>
      <c r="H56027"/>
      <c r="I56027"/>
      <c r="J56027"/>
      <c r="K56027"/>
      <c r="L56027"/>
      <c r="M56027"/>
      <c r="N56027"/>
      <c r="O56027"/>
      <c r="P56027"/>
      <c r="Q56027"/>
      <c r="R56027"/>
      <c r="S56027"/>
      <c r="T56027"/>
      <c r="U56027"/>
      <c r="V56027"/>
      <c r="W56027"/>
      <c r="X56027"/>
      <c r="Y56027"/>
      <c r="Z56027"/>
      <c r="AA56027"/>
      <c r="AB56027"/>
      <c r="AC56027"/>
      <c r="AD56027"/>
      <c r="AE56027" s="2"/>
      <c r="BL56027"/>
      <c r="BM56027"/>
    </row>
    <row r="56028" spans="1:65" x14ac:dyDescent="0.25">
      <c r="A56028"/>
      <c r="B56028"/>
      <c r="C56028"/>
      <c r="D56028"/>
      <c r="E56028"/>
      <c r="F56028"/>
      <c r="G56028"/>
      <c r="H56028"/>
      <c r="I56028"/>
      <c r="J56028"/>
      <c r="K56028"/>
      <c r="L56028"/>
      <c r="M56028"/>
      <c r="N56028"/>
      <c r="O56028"/>
      <c r="P56028"/>
      <c r="Q56028"/>
      <c r="R56028"/>
      <c r="S56028"/>
      <c r="T56028"/>
      <c r="U56028"/>
      <c r="V56028"/>
      <c r="W56028"/>
      <c r="X56028"/>
      <c r="Y56028"/>
      <c r="Z56028"/>
      <c r="AA56028"/>
      <c r="AB56028"/>
      <c r="AC56028"/>
      <c r="AD56028"/>
      <c r="AE56028" s="2"/>
      <c r="BL56028"/>
      <c r="BM56028"/>
    </row>
    <row r="56029" spans="1:65" x14ac:dyDescent="0.25">
      <c r="A56029"/>
      <c r="B56029"/>
      <c r="C56029"/>
      <c r="D56029"/>
      <c r="E56029"/>
      <c r="F56029"/>
      <c r="G56029"/>
      <c r="H56029"/>
      <c r="I56029"/>
      <c r="J56029"/>
      <c r="K56029"/>
      <c r="L56029"/>
      <c r="M56029"/>
      <c r="N56029"/>
      <c r="O56029"/>
      <c r="P56029"/>
      <c r="Q56029"/>
      <c r="R56029"/>
      <c r="S56029"/>
      <c r="T56029"/>
      <c r="U56029"/>
      <c r="V56029"/>
      <c r="W56029"/>
      <c r="X56029"/>
      <c r="Y56029"/>
      <c r="Z56029"/>
      <c r="AA56029"/>
      <c r="AB56029"/>
      <c r="AC56029"/>
      <c r="AD56029"/>
      <c r="AE56029" s="2"/>
      <c r="BL56029"/>
      <c r="BM56029"/>
    </row>
    <row r="56030" spans="1:65" x14ac:dyDescent="0.25">
      <c r="A56030"/>
      <c r="B56030"/>
      <c r="C56030"/>
      <c r="D56030"/>
      <c r="E56030"/>
      <c r="F56030"/>
      <c r="G56030"/>
      <c r="H56030"/>
      <c r="I56030"/>
      <c r="J56030"/>
      <c r="K56030"/>
      <c r="L56030"/>
      <c r="M56030"/>
      <c r="N56030"/>
      <c r="O56030"/>
      <c r="P56030"/>
      <c r="Q56030"/>
      <c r="R56030"/>
      <c r="S56030"/>
      <c r="T56030"/>
      <c r="U56030"/>
      <c r="V56030"/>
      <c r="W56030"/>
      <c r="X56030"/>
      <c r="Y56030"/>
      <c r="Z56030"/>
      <c r="AA56030"/>
      <c r="AB56030"/>
      <c r="AC56030"/>
      <c r="AD56030"/>
      <c r="AE56030" s="2"/>
      <c r="BL56030"/>
      <c r="BM56030"/>
    </row>
    <row r="56031" spans="1:65" x14ac:dyDescent="0.25">
      <c r="A56031"/>
      <c r="B56031"/>
      <c r="C56031"/>
      <c r="D56031"/>
      <c r="E56031"/>
      <c r="F56031"/>
      <c r="G56031"/>
      <c r="H56031"/>
      <c r="I56031"/>
      <c r="J56031"/>
      <c r="K56031"/>
      <c r="L56031"/>
      <c r="M56031"/>
      <c r="N56031"/>
      <c r="O56031"/>
      <c r="P56031"/>
      <c r="Q56031"/>
      <c r="R56031"/>
      <c r="S56031"/>
      <c r="T56031"/>
      <c r="U56031"/>
      <c r="V56031"/>
      <c r="W56031"/>
      <c r="X56031"/>
      <c r="Y56031"/>
      <c r="Z56031"/>
      <c r="AA56031"/>
      <c r="AB56031"/>
      <c r="AC56031"/>
      <c r="AD56031"/>
      <c r="AE56031" s="2"/>
      <c r="BL56031"/>
      <c r="BM56031"/>
    </row>
    <row r="56032" spans="1:65" x14ac:dyDescent="0.25">
      <c r="A56032"/>
      <c r="B56032"/>
      <c r="C56032"/>
      <c r="D56032"/>
      <c r="E56032"/>
      <c r="F56032"/>
      <c r="G56032"/>
      <c r="H56032"/>
      <c r="I56032"/>
      <c r="J56032"/>
      <c r="K56032"/>
      <c r="L56032"/>
      <c r="M56032"/>
      <c r="N56032"/>
      <c r="O56032"/>
      <c r="P56032"/>
      <c r="Q56032"/>
      <c r="R56032"/>
      <c r="S56032"/>
      <c r="T56032"/>
      <c r="U56032"/>
      <c r="V56032"/>
      <c r="W56032"/>
      <c r="X56032"/>
      <c r="Y56032"/>
      <c r="Z56032"/>
      <c r="AA56032"/>
      <c r="AB56032"/>
      <c r="AC56032"/>
      <c r="AD56032"/>
      <c r="AE56032" s="2"/>
      <c r="BL56032"/>
      <c r="BM56032"/>
    </row>
    <row r="56033" spans="1:65" x14ac:dyDescent="0.25">
      <c r="A56033"/>
      <c r="B56033"/>
      <c r="C56033"/>
      <c r="D56033"/>
      <c r="E56033"/>
      <c r="F56033"/>
      <c r="G56033"/>
      <c r="H56033"/>
      <c r="I56033"/>
      <c r="J56033"/>
      <c r="K56033"/>
      <c r="L56033"/>
      <c r="M56033"/>
      <c r="N56033"/>
      <c r="O56033"/>
      <c r="P56033"/>
      <c r="Q56033"/>
      <c r="R56033"/>
      <c r="S56033"/>
      <c r="T56033"/>
      <c r="U56033"/>
      <c r="V56033"/>
      <c r="W56033"/>
      <c r="X56033"/>
      <c r="Y56033"/>
      <c r="Z56033"/>
      <c r="AA56033"/>
      <c r="AB56033"/>
      <c r="AC56033"/>
      <c r="AD56033"/>
      <c r="AE56033" s="2"/>
      <c r="BL56033"/>
      <c r="BM56033"/>
    </row>
    <row r="56034" spans="1:65" x14ac:dyDescent="0.25">
      <c r="A56034"/>
      <c r="B56034"/>
      <c r="C56034"/>
      <c r="D56034"/>
      <c r="E56034"/>
      <c r="F56034"/>
      <c r="G56034"/>
      <c r="H56034"/>
      <c r="I56034"/>
      <c r="J56034"/>
      <c r="K56034"/>
      <c r="L56034"/>
      <c r="M56034"/>
      <c r="N56034"/>
      <c r="O56034"/>
      <c r="P56034"/>
      <c r="Q56034"/>
      <c r="R56034"/>
      <c r="S56034"/>
      <c r="T56034"/>
      <c r="U56034"/>
      <c r="V56034"/>
      <c r="W56034"/>
      <c r="X56034"/>
      <c r="Y56034"/>
      <c r="Z56034"/>
      <c r="AA56034"/>
      <c r="AB56034"/>
      <c r="AC56034"/>
      <c r="AD56034"/>
      <c r="AE56034" s="2"/>
      <c r="BL56034"/>
      <c r="BM56034"/>
    </row>
    <row r="56035" spans="1:65" x14ac:dyDescent="0.25">
      <c r="A56035"/>
      <c r="B56035"/>
      <c r="C56035"/>
      <c r="D56035"/>
      <c r="E56035"/>
      <c r="F56035"/>
      <c r="G56035"/>
      <c r="H56035"/>
      <c r="I56035"/>
      <c r="J56035"/>
      <c r="K56035"/>
      <c r="L56035"/>
      <c r="M56035"/>
      <c r="N56035"/>
      <c r="O56035"/>
      <c r="P56035"/>
      <c r="Q56035"/>
      <c r="R56035"/>
      <c r="S56035"/>
      <c r="T56035"/>
      <c r="U56035"/>
      <c r="V56035"/>
      <c r="W56035"/>
      <c r="X56035"/>
      <c r="Y56035"/>
      <c r="Z56035"/>
      <c r="AA56035"/>
      <c r="AB56035"/>
      <c r="AC56035"/>
      <c r="AD56035"/>
      <c r="AE56035" s="2"/>
      <c r="BL56035"/>
      <c r="BM56035"/>
    </row>
    <row r="56036" spans="1:65" x14ac:dyDescent="0.25">
      <c r="A56036"/>
      <c r="B56036"/>
      <c r="C56036"/>
      <c r="D56036"/>
      <c r="E56036"/>
      <c r="F56036"/>
      <c r="G56036"/>
      <c r="H56036"/>
      <c r="I56036"/>
      <c r="J56036"/>
      <c r="K56036"/>
      <c r="L56036"/>
      <c r="M56036"/>
      <c r="N56036"/>
      <c r="O56036"/>
      <c r="P56036"/>
      <c r="Q56036"/>
      <c r="R56036"/>
      <c r="S56036"/>
      <c r="T56036"/>
      <c r="U56036"/>
      <c r="V56036"/>
      <c r="W56036"/>
      <c r="X56036"/>
      <c r="Y56036"/>
      <c r="Z56036"/>
      <c r="AA56036"/>
      <c r="AB56036"/>
      <c r="AC56036"/>
      <c r="AD56036"/>
      <c r="AE56036" s="2"/>
      <c r="BL56036"/>
      <c r="BM56036"/>
    </row>
    <row r="56037" spans="1:65" x14ac:dyDescent="0.25">
      <c r="A56037"/>
      <c r="B56037"/>
      <c r="C56037"/>
      <c r="D56037"/>
      <c r="E56037"/>
      <c r="F56037"/>
      <c r="G56037"/>
      <c r="H56037"/>
      <c r="I56037"/>
      <c r="J56037"/>
      <c r="K56037"/>
      <c r="L56037"/>
      <c r="M56037"/>
      <c r="N56037"/>
      <c r="O56037"/>
      <c r="P56037"/>
      <c r="Q56037"/>
      <c r="R56037"/>
      <c r="S56037"/>
      <c r="T56037"/>
      <c r="U56037"/>
      <c r="V56037"/>
      <c r="W56037"/>
      <c r="X56037"/>
      <c r="Y56037"/>
      <c r="Z56037"/>
      <c r="AA56037"/>
      <c r="AB56037"/>
      <c r="AC56037"/>
      <c r="AD56037"/>
      <c r="AE56037" s="2"/>
      <c r="BL56037"/>
      <c r="BM56037"/>
    </row>
    <row r="56038" spans="1:65" x14ac:dyDescent="0.25">
      <c r="A56038"/>
      <c r="B56038"/>
      <c r="C56038"/>
      <c r="D56038"/>
      <c r="E56038"/>
      <c r="F56038"/>
      <c r="G56038"/>
      <c r="H56038"/>
      <c r="I56038"/>
      <c r="J56038"/>
      <c r="K56038"/>
      <c r="L56038"/>
      <c r="M56038"/>
      <c r="N56038"/>
      <c r="O56038"/>
      <c r="P56038"/>
      <c r="Q56038"/>
      <c r="R56038"/>
      <c r="S56038"/>
      <c r="T56038"/>
      <c r="U56038"/>
      <c r="V56038"/>
      <c r="W56038"/>
      <c r="X56038"/>
      <c r="Y56038"/>
      <c r="Z56038"/>
      <c r="AA56038"/>
      <c r="AB56038"/>
      <c r="AC56038"/>
      <c r="AD56038"/>
      <c r="AE56038" s="2"/>
      <c r="BL56038"/>
      <c r="BM56038"/>
    </row>
    <row r="56039" spans="1:65" x14ac:dyDescent="0.25">
      <c r="A56039"/>
      <c r="B56039"/>
      <c r="C56039"/>
      <c r="D56039"/>
      <c r="E56039"/>
      <c r="F56039"/>
      <c r="G56039"/>
      <c r="H56039"/>
      <c r="I56039"/>
      <c r="J56039"/>
      <c r="K56039"/>
      <c r="L56039"/>
      <c r="M56039"/>
      <c r="N56039"/>
      <c r="O56039"/>
      <c r="P56039"/>
      <c r="Q56039"/>
      <c r="R56039"/>
      <c r="S56039"/>
      <c r="T56039"/>
      <c r="U56039"/>
      <c r="V56039"/>
      <c r="W56039"/>
      <c r="X56039"/>
      <c r="Y56039"/>
      <c r="Z56039"/>
      <c r="AA56039"/>
      <c r="AB56039"/>
      <c r="AC56039"/>
      <c r="AD56039"/>
      <c r="AE56039" s="2"/>
      <c r="BL56039"/>
      <c r="BM56039"/>
    </row>
    <row r="56040" spans="1:65" x14ac:dyDescent="0.25">
      <c r="A56040"/>
      <c r="B56040"/>
      <c r="C56040"/>
      <c r="D56040"/>
      <c r="E56040"/>
      <c r="F56040"/>
      <c r="G56040"/>
      <c r="H56040"/>
      <c r="I56040"/>
      <c r="J56040"/>
      <c r="K56040"/>
      <c r="L56040"/>
      <c r="M56040"/>
      <c r="N56040"/>
      <c r="O56040"/>
      <c r="P56040"/>
      <c r="Q56040"/>
      <c r="R56040"/>
      <c r="S56040"/>
      <c r="T56040"/>
      <c r="U56040"/>
      <c r="V56040"/>
      <c r="W56040"/>
      <c r="X56040"/>
      <c r="Y56040"/>
      <c r="Z56040"/>
      <c r="AA56040"/>
      <c r="AB56040"/>
      <c r="AC56040"/>
      <c r="AD56040"/>
      <c r="AE56040" s="2"/>
      <c r="BL56040"/>
      <c r="BM56040"/>
    </row>
    <row r="56041" spans="1:65" x14ac:dyDescent="0.25">
      <c r="A56041"/>
      <c r="B56041"/>
      <c r="C56041"/>
      <c r="D56041"/>
      <c r="E56041"/>
      <c r="F56041"/>
      <c r="G56041"/>
      <c r="H56041"/>
      <c r="I56041"/>
      <c r="J56041"/>
      <c r="K56041"/>
      <c r="L56041"/>
      <c r="M56041"/>
      <c r="N56041"/>
      <c r="O56041"/>
      <c r="P56041"/>
      <c r="Q56041"/>
      <c r="R56041"/>
      <c r="S56041"/>
      <c r="T56041"/>
      <c r="U56041"/>
      <c r="V56041"/>
      <c r="W56041"/>
      <c r="X56041"/>
      <c r="Y56041"/>
      <c r="Z56041"/>
      <c r="AA56041"/>
      <c r="AB56041"/>
      <c r="AC56041"/>
      <c r="AD56041"/>
      <c r="AE56041" s="2"/>
      <c r="BL56041"/>
      <c r="BM56041"/>
    </row>
    <row r="56042" spans="1:65" x14ac:dyDescent="0.25">
      <c r="A56042"/>
      <c r="B56042"/>
      <c r="C56042"/>
      <c r="D56042"/>
      <c r="E56042"/>
      <c r="F56042"/>
      <c r="G56042"/>
      <c r="H56042"/>
      <c r="I56042"/>
      <c r="J56042"/>
      <c r="K56042"/>
      <c r="L56042"/>
      <c r="M56042"/>
      <c r="N56042"/>
      <c r="O56042"/>
      <c r="P56042"/>
      <c r="Q56042"/>
      <c r="R56042"/>
      <c r="S56042"/>
      <c r="T56042"/>
      <c r="U56042"/>
      <c r="V56042"/>
      <c r="W56042"/>
      <c r="X56042"/>
      <c r="Y56042"/>
      <c r="Z56042"/>
      <c r="AA56042"/>
      <c r="AB56042"/>
      <c r="AC56042"/>
      <c r="AD56042"/>
      <c r="AE56042" s="2"/>
      <c r="BL56042"/>
      <c r="BM56042"/>
    </row>
    <row r="56043" spans="1:65" x14ac:dyDescent="0.25">
      <c r="A56043"/>
      <c r="B56043"/>
      <c r="C56043"/>
      <c r="D56043"/>
      <c r="E56043"/>
      <c r="F56043"/>
      <c r="G56043"/>
      <c r="H56043"/>
      <c r="I56043"/>
      <c r="J56043"/>
      <c r="K56043"/>
      <c r="L56043"/>
      <c r="M56043"/>
      <c r="N56043"/>
      <c r="O56043"/>
      <c r="P56043"/>
      <c r="Q56043"/>
      <c r="R56043"/>
      <c r="S56043"/>
      <c r="T56043"/>
      <c r="U56043"/>
      <c r="V56043"/>
      <c r="W56043"/>
      <c r="X56043"/>
      <c r="Y56043"/>
      <c r="Z56043"/>
      <c r="AA56043"/>
      <c r="AB56043"/>
      <c r="AC56043"/>
      <c r="AD56043"/>
      <c r="AE56043" s="2"/>
      <c r="BL56043"/>
      <c r="BM56043"/>
    </row>
    <row r="56044" spans="1:65" x14ac:dyDescent="0.25">
      <c r="A56044"/>
      <c r="B56044"/>
      <c r="C56044"/>
      <c r="D56044"/>
      <c r="E56044"/>
      <c r="F56044"/>
      <c r="G56044"/>
      <c r="H56044"/>
      <c r="I56044"/>
      <c r="J56044"/>
      <c r="K56044"/>
      <c r="L56044"/>
      <c r="M56044"/>
      <c r="N56044"/>
      <c r="O56044"/>
      <c r="P56044"/>
      <c r="Q56044"/>
      <c r="R56044"/>
      <c r="S56044"/>
      <c r="T56044"/>
      <c r="U56044"/>
      <c r="V56044"/>
      <c r="W56044"/>
      <c r="X56044"/>
      <c r="Y56044"/>
      <c r="Z56044"/>
      <c r="AA56044"/>
      <c r="AB56044"/>
      <c r="AC56044"/>
      <c r="AD56044"/>
      <c r="AE56044" s="2"/>
      <c r="BL56044"/>
      <c r="BM56044"/>
    </row>
    <row r="56045" spans="1:65" x14ac:dyDescent="0.25">
      <c r="A56045"/>
      <c r="B56045"/>
      <c r="C56045"/>
      <c r="D56045"/>
      <c r="E56045"/>
      <c r="F56045"/>
      <c r="G56045"/>
      <c r="H56045"/>
      <c r="I56045"/>
      <c r="J56045"/>
      <c r="K56045"/>
      <c r="L56045"/>
      <c r="M56045"/>
      <c r="N56045"/>
      <c r="O56045"/>
      <c r="P56045"/>
      <c r="Q56045"/>
      <c r="R56045"/>
      <c r="S56045"/>
      <c r="T56045"/>
      <c r="U56045"/>
      <c r="V56045"/>
      <c r="W56045"/>
      <c r="X56045"/>
      <c r="Y56045"/>
      <c r="Z56045"/>
      <c r="AA56045"/>
      <c r="AB56045"/>
      <c r="AC56045"/>
      <c r="AD56045"/>
      <c r="AE56045" s="2"/>
      <c r="BL56045"/>
      <c r="BM56045"/>
    </row>
    <row r="56046" spans="1:65" x14ac:dyDescent="0.25">
      <c r="A56046"/>
      <c r="B56046"/>
      <c r="C56046"/>
      <c r="D56046"/>
      <c r="E56046"/>
      <c r="F56046"/>
      <c r="G56046"/>
      <c r="H56046"/>
      <c r="I56046"/>
      <c r="J56046"/>
      <c r="K56046"/>
      <c r="L56046"/>
      <c r="M56046"/>
      <c r="N56046"/>
      <c r="O56046"/>
      <c r="P56046"/>
      <c r="Q56046"/>
      <c r="R56046"/>
      <c r="S56046"/>
      <c r="T56046"/>
      <c r="U56046"/>
      <c r="V56046"/>
      <c r="W56046"/>
      <c r="X56046"/>
      <c r="Y56046"/>
      <c r="Z56046"/>
      <c r="AA56046"/>
      <c r="AB56046"/>
      <c r="AC56046"/>
      <c r="AD56046"/>
      <c r="AE56046" s="2"/>
      <c r="BL56046"/>
      <c r="BM56046"/>
    </row>
    <row r="56047" spans="1:65" x14ac:dyDescent="0.25">
      <c r="A56047"/>
      <c r="B56047"/>
      <c r="C56047"/>
      <c r="D56047"/>
      <c r="E56047"/>
      <c r="F56047"/>
      <c r="G56047"/>
      <c r="H56047"/>
      <c r="I56047"/>
      <c r="J56047"/>
      <c r="K56047"/>
      <c r="L56047"/>
      <c r="M56047"/>
      <c r="N56047"/>
      <c r="O56047"/>
      <c r="P56047"/>
      <c r="Q56047"/>
      <c r="R56047"/>
      <c r="S56047"/>
      <c r="T56047"/>
      <c r="U56047"/>
      <c r="V56047"/>
      <c r="W56047"/>
      <c r="X56047"/>
      <c r="Y56047"/>
      <c r="Z56047"/>
      <c r="AA56047"/>
      <c r="AB56047"/>
      <c r="AC56047"/>
      <c r="AD56047"/>
      <c r="AE56047" s="2"/>
      <c r="BL56047"/>
      <c r="BM56047"/>
    </row>
    <row r="56048" spans="1:65" x14ac:dyDescent="0.25">
      <c r="A56048"/>
      <c r="B56048"/>
      <c r="C56048"/>
      <c r="D56048"/>
      <c r="E56048"/>
      <c r="F56048"/>
      <c r="G56048"/>
      <c r="H56048"/>
      <c r="I56048"/>
      <c r="J56048"/>
      <c r="K56048"/>
      <c r="L56048"/>
      <c r="M56048"/>
      <c r="N56048"/>
      <c r="O56048"/>
      <c r="P56048"/>
      <c r="Q56048"/>
      <c r="R56048"/>
      <c r="S56048"/>
      <c r="T56048"/>
      <c r="U56048"/>
      <c r="V56048"/>
      <c r="W56048"/>
      <c r="X56048"/>
      <c r="Y56048"/>
      <c r="Z56048"/>
      <c r="AA56048"/>
      <c r="AB56048"/>
      <c r="AC56048"/>
      <c r="AD56048"/>
      <c r="AE56048" s="2"/>
      <c r="BL56048"/>
      <c r="BM56048"/>
    </row>
    <row r="56049" spans="1:65" x14ac:dyDescent="0.25">
      <c r="A56049"/>
      <c r="B56049"/>
      <c r="C56049"/>
      <c r="D56049"/>
      <c r="E56049"/>
      <c r="F56049"/>
      <c r="G56049"/>
      <c r="H56049"/>
      <c r="I56049"/>
      <c r="J56049"/>
      <c r="K56049"/>
      <c r="L56049"/>
      <c r="M56049"/>
      <c r="N56049"/>
      <c r="O56049"/>
      <c r="P56049"/>
      <c r="Q56049"/>
      <c r="R56049"/>
      <c r="S56049"/>
      <c r="T56049"/>
      <c r="U56049"/>
      <c r="V56049"/>
      <c r="W56049"/>
      <c r="X56049"/>
      <c r="Y56049"/>
      <c r="Z56049"/>
      <c r="AA56049"/>
      <c r="AB56049"/>
      <c r="AC56049"/>
      <c r="AD56049"/>
      <c r="AE56049" s="2"/>
      <c r="BL56049"/>
      <c r="BM56049"/>
    </row>
    <row r="56050" spans="1:65" x14ac:dyDescent="0.25">
      <c r="A56050"/>
      <c r="B56050"/>
      <c r="C56050"/>
      <c r="D56050"/>
      <c r="E56050"/>
      <c r="F56050"/>
      <c r="G56050"/>
      <c r="H56050"/>
      <c r="I56050"/>
      <c r="J56050"/>
      <c r="K56050"/>
      <c r="L56050"/>
      <c r="M56050"/>
      <c r="N56050"/>
      <c r="O56050"/>
      <c r="P56050"/>
      <c r="Q56050"/>
      <c r="R56050"/>
      <c r="S56050"/>
      <c r="T56050"/>
      <c r="U56050"/>
      <c r="V56050"/>
      <c r="W56050"/>
      <c r="X56050"/>
      <c r="Y56050"/>
      <c r="Z56050"/>
      <c r="AA56050"/>
      <c r="AB56050"/>
      <c r="AC56050"/>
      <c r="AD56050"/>
      <c r="AE56050" s="2"/>
      <c r="BL56050"/>
      <c r="BM56050"/>
    </row>
    <row r="56051" spans="1:65" x14ac:dyDescent="0.25">
      <c r="A56051"/>
      <c r="B56051"/>
      <c r="C56051"/>
      <c r="D56051"/>
      <c r="E56051"/>
      <c r="F56051"/>
      <c r="G56051"/>
      <c r="H56051"/>
      <c r="I56051"/>
      <c r="J56051"/>
      <c r="K56051"/>
      <c r="L56051"/>
      <c r="M56051"/>
      <c r="N56051"/>
      <c r="O56051"/>
      <c r="P56051"/>
      <c r="Q56051"/>
      <c r="R56051"/>
      <c r="S56051"/>
      <c r="T56051"/>
      <c r="U56051"/>
      <c r="V56051"/>
      <c r="W56051"/>
      <c r="X56051"/>
      <c r="Y56051"/>
      <c r="Z56051"/>
      <c r="AA56051"/>
      <c r="AB56051"/>
      <c r="AC56051"/>
      <c r="AD56051"/>
      <c r="AE56051" s="2"/>
      <c r="BL56051"/>
      <c r="BM56051"/>
    </row>
    <row r="56052" spans="1:65" x14ac:dyDescent="0.25">
      <c r="A56052"/>
      <c r="B56052"/>
      <c r="C56052"/>
      <c r="D56052"/>
      <c r="E56052"/>
      <c r="F56052"/>
      <c r="G56052"/>
      <c r="H56052"/>
      <c r="I56052"/>
      <c r="J56052"/>
      <c r="K56052"/>
      <c r="L56052"/>
      <c r="M56052"/>
      <c r="N56052"/>
      <c r="O56052"/>
      <c r="P56052"/>
      <c r="Q56052"/>
      <c r="R56052"/>
      <c r="S56052"/>
      <c r="T56052"/>
      <c r="U56052"/>
      <c r="V56052"/>
      <c r="W56052"/>
      <c r="X56052"/>
      <c r="Y56052"/>
      <c r="Z56052"/>
      <c r="AA56052"/>
      <c r="AB56052"/>
      <c r="AC56052"/>
      <c r="AD56052"/>
      <c r="AE56052" s="2"/>
      <c r="BL56052"/>
      <c r="BM56052"/>
    </row>
    <row r="56053" spans="1:65" x14ac:dyDescent="0.25">
      <c r="A56053"/>
      <c r="B56053"/>
      <c r="C56053"/>
      <c r="D56053"/>
      <c r="E56053"/>
      <c r="F56053"/>
      <c r="G56053"/>
      <c r="H56053"/>
      <c r="I56053"/>
      <c r="J56053"/>
      <c r="K56053"/>
      <c r="L56053"/>
      <c r="M56053"/>
      <c r="N56053"/>
      <c r="O56053"/>
      <c r="P56053"/>
      <c r="Q56053"/>
      <c r="R56053"/>
      <c r="S56053"/>
      <c r="T56053"/>
      <c r="U56053"/>
      <c r="V56053"/>
      <c r="W56053"/>
      <c r="X56053"/>
      <c r="Y56053"/>
      <c r="Z56053"/>
      <c r="AA56053"/>
      <c r="AB56053"/>
      <c r="AC56053"/>
      <c r="AD56053"/>
      <c r="AE56053" s="2"/>
      <c r="BL56053"/>
      <c r="BM56053"/>
    </row>
    <row r="56054" spans="1:65" x14ac:dyDescent="0.25">
      <c r="A56054"/>
      <c r="B56054"/>
      <c r="C56054"/>
      <c r="D56054"/>
      <c r="E56054"/>
      <c r="F56054"/>
      <c r="G56054"/>
      <c r="H56054"/>
      <c r="I56054"/>
      <c r="J56054"/>
      <c r="K56054"/>
      <c r="L56054"/>
      <c r="M56054"/>
      <c r="N56054"/>
      <c r="O56054"/>
      <c r="P56054"/>
      <c r="Q56054"/>
      <c r="R56054"/>
      <c r="S56054"/>
      <c r="T56054"/>
      <c r="U56054"/>
      <c r="V56054"/>
      <c r="W56054"/>
      <c r="X56054"/>
      <c r="Y56054"/>
      <c r="Z56054"/>
      <c r="AA56054"/>
      <c r="AB56054"/>
      <c r="AC56054"/>
      <c r="AD56054"/>
      <c r="AE56054" s="2"/>
      <c r="BL56054"/>
      <c r="BM56054"/>
    </row>
    <row r="56055" spans="1:65" x14ac:dyDescent="0.25">
      <c r="A56055"/>
      <c r="B56055"/>
      <c r="C56055"/>
      <c r="D56055"/>
      <c r="E56055"/>
      <c r="F56055"/>
      <c r="G56055"/>
      <c r="H56055"/>
      <c r="I56055"/>
      <c r="J56055"/>
      <c r="K56055"/>
      <c r="L56055"/>
      <c r="M56055"/>
      <c r="N56055"/>
      <c r="O56055"/>
      <c r="P56055"/>
      <c r="Q56055"/>
      <c r="R56055"/>
      <c r="S56055"/>
      <c r="T56055"/>
      <c r="U56055"/>
      <c r="V56055"/>
      <c r="W56055"/>
      <c r="X56055"/>
      <c r="Y56055"/>
      <c r="Z56055"/>
      <c r="AA56055"/>
      <c r="AB56055"/>
      <c r="AC56055"/>
      <c r="AD56055"/>
      <c r="AE56055" s="2"/>
      <c r="BL56055"/>
      <c r="BM56055"/>
    </row>
    <row r="56056" spans="1:65" x14ac:dyDescent="0.25">
      <c r="A56056"/>
      <c r="B56056"/>
      <c r="C56056"/>
      <c r="D56056"/>
      <c r="E56056"/>
      <c r="F56056"/>
      <c r="G56056"/>
      <c r="H56056"/>
      <c r="I56056"/>
      <c r="J56056"/>
      <c r="K56056"/>
      <c r="L56056"/>
      <c r="M56056"/>
      <c r="N56056"/>
      <c r="O56056"/>
      <c r="P56056"/>
      <c r="Q56056"/>
      <c r="R56056"/>
      <c r="S56056"/>
      <c r="T56056"/>
      <c r="U56056"/>
      <c r="V56056"/>
      <c r="W56056"/>
      <c r="X56056"/>
      <c r="Y56056"/>
      <c r="Z56056"/>
      <c r="AA56056"/>
      <c r="AB56056"/>
      <c r="AC56056"/>
      <c r="AD56056"/>
      <c r="AE56056" s="2"/>
      <c r="BL56056"/>
      <c r="BM56056"/>
    </row>
    <row r="56057" spans="1:65" x14ac:dyDescent="0.25">
      <c r="A56057"/>
      <c r="B56057"/>
      <c r="C56057"/>
      <c r="D56057"/>
      <c r="E56057"/>
      <c r="F56057"/>
      <c r="G56057"/>
      <c r="H56057"/>
      <c r="I56057"/>
      <c r="J56057"/>
      <c r="K56057"/>
      <c r="L56057"/>
      <c r="M56057"/>
      <c r="N56057"/>
      <c r="O56057"/>
      <c r="P56057"/>
      <c r="Q56057"/>
      <c r="R56057"/>
      <c r="S56057"/>
      <c r="T56057"/>
      <c r="U56057"/>
      <c r="V56057"/>
      <c r="W56057"/>
      <c r="X56057"/>
      <c r="Y56057"/>
      <c r="Z56057"/>
      <c r="AA56057"/>
      <c r="AB56057"/>
      <c r="AC56057"/>
      <c r="AD56057"/>
      <c r="AE56057" s="2"/>
      <c r="BL56057"/>
      <c r="BM56057"/>
    </row>
    <row r="56058" spans="1:65" x14ac:dyDescent="0.25">
      <c r="A56058"/>
      <c r="B56058"/>
      <c r="C56058"/>
      <c r="D56058"/>
      <c r="E56058"/>
      <c r="F56058"/>
      <c r="G56058"/>
      <c r="H56058"/>
      <c r="I56058"/>
      <c r="J56058"/>
      <c r="K56058"/>
      <c r="L56058"/>
      <c r="M56058"/>
      <c r="N56058"/>
      <c r="O56058"/>
      <c r="P56058"/>
      <c r="Q56058"/>
      <c r="R56058"/>
      <c r="S56058"/>
      <c r="T56058"/>
      <c r="U56058"/>
      <c r="V56058"/>
      <c r="W56058"/>
      <c r="X56058"/>
      <c r="Y56058"/>
      <c r="Z56058"/>
      <c r="AA56058"/>
      <c r="AB56058"/>
      <c r="AC56058"/>
      <c r="AD56058"/>
      <c r="AE56058" s="2"/>
      <c r="BL56058"/>
      <c r="BM56058"/>
    </row>
    <row r="56059" spans="1:65" x14ac:dyDescent="0.25">
      <c r="A56059"/>
      <c r="B56059"/>
      <c r="C56059"/>
      <c r="D56059"/>
      <c r="E56059"/>
      <c r="F56059"/>
      <c r="G56059"/>
      <c r="H56059"/>
      <c r="I56059"/>
      <c r="J56059"/>
      <c r="K56059"/>
      <c r="L56059"/>
      <c r="M56059"/>
      <c r="N56059"/>
      <c r="O56059"/>
      <c r="P56059"/>
      <c r="Q56059"/>
      <c r="R56059"/>
      <c r="S56059"/>
      <c r="T56059"/>
      <c r="U56059"/>
      <c r="V56059"/>
      <c r="W56059"/>
      <c r="X56059"/>
      <c r="Y56059"/>
      <c r="Z56059"/>
      <c r="AA56059"/>
      <c r="AB56059"/>
      <c r="AC56059"/>
      <c r="AD56059"/>
      <c r="AE56059" s="2"/>
      <c r="BL56059"/>
      <c r="BM56059"/>
    </row>
    <row r="56060" spans="1:65" x14ac:dyDescent="0.25">
      <c r="A56060"/>
      <c r="B56060"/>
      <c r="C56060"/>
      <c r="D56060"/>
      <c r="E56060"/>
      <c r="F56060"/>
      <c r="G56060"/>
      <c r="H56060"/>
      <c r="I56060"/>
      <c r="J56060"/>
      <c r="K56060"/>
      <c r="L56060"/>
      <c r="M56060"/>
      <c r="N56060"/>
      <c r="O56060"/>
      <c r="P56060"/>
      <c r="Q56060"/>
      <c r="R56060"/>
      <c r="S56060"/>
      <c r="T56060"/>
      <c r="U56060"/>
      <c r="V56060"/>
      <c r="W56060"/>
      <c r="X56060"/>
      <c r="Y56060"/>
      <c r="Z56060"/>
      <c r="AA56060"/>
      <c r="AB56060"/>
      <c r="AC56060"/>
      <c r="AD56060"/>
      <c r="AE56060" s="2"/>
      <c r="BL56060"/>
      <c r="BM56060"/>
    </row>
    <row r="56061" spans="1:65" x14ac:dyDescent="0.25">
      <c r="A56061"/>
      <c r="B56061"/>
      <c r="C56061"/>
      <c r="D56061"/>
      <c r="E56061"/>
      <c r="F56061"/>
      <c r="G56061"/>
      <c r="H56061"/>
      <c r="I56061"/>
      <c r="J56061"/>
      <c r="K56061"/>
      <c r="L56061"/>
      <c r="M56061"/>
      <c r="N56061"/>
      <c r="O56061"/>
      <c r="P56061"/>
      <c r="Q56061"/>
      <c r="R56061"/>
      <c r="S56061"/>
      <c r="T56061"/>
      <c r="U56061"/>
      <c r="V56061"/>
      <c r="W56061"/>
      <c r="X56061"/>
      <c r="Y56061"/>
      <c r="Z56061"/>
      <c r="AA56061"/>
      <c r="AB56061"/>
      <c r="AC56061"/>
      <c r="AD56061"/>
      <c r="AE56061" s="2"/>
      <c r="BL56061"/>
      <c r="BM56061"/>
    </row>
    <row r="56062" spans="1:65" x14ac:dyDescent="0.25">
      <c r="A56062"/>
      <c r="B56062"/>
      <c r="C56062"/>
      <c r="D56062"/>
      <c r="E56062"/>
      <c r="F56062"/>
      <c r="G56062"/>
      <c r="H56062"/>
      <c r="I56062"/>
      <c r="J56062"/>
      <c r="K56062"/>
      <c r="L56062"/>
      <c r="M56062"/>
      <c r="N56062"/>
      <c r="O56062"/>
      <c r="P56062"/>
      <c r="Q56062"/>
      <c r="R56062"/>
      <c r="S56062"/>
      <c r="T56062"/>
      <c r="U56062"/>
      <c r="V56062"/>
      <c r="W56062"/>
      <c r="X56062"/>
      <c r="Y56062"/>
      <c r="Z56062"/>
      <c r="AA56062"/>
      <c r="AB56062"/>
      <c r="AC56062"/>
      <c r="AD56062"/>
      <c r="AE56062" s="2"/>
      <c r="BL56062"/>
      <c r="BM56062"/>
    </row>
    <row r="56063" spans="1:65" x14ac:dyDescent="0.25">
      <c r="A56063"/>
      <c r="B56063"/>
      <c r="C56063"/>
      <c r="D56063"/>
      <c r="E56063"/>
      <c r="F56063"/>
      <c r="G56063"/>
      <c r="H56063"/>
      <c r="I56063"/>
      <c r="J56063"/>
      <c r="K56063"/>
      <c r="L56063"/>
      <c r="M56063"/>
      <c r="N56063"/>
      <c r="O56063"/>
      <c r="P56063"/>
      <c r="Q56063"/>
      <c r="R56063"/>
      <c r="S56063"/>
      <c r="T56063"/>
      <c r="U56063"/>
      <c r="V56063"/>
      <c r="W56063"/>
      <c r="X56063"/>
      <c r="Y56063"/>
      <c r="Z56063"/>
      <c r="AA56063"/>
      <c r="AB56063"/>
      <c r="AC56063"/>
      <c r="AD56063"/>
      <c r="AE56063" s="2"/>
      <c r="BL56063"/>
      <c r="BM56063"/>
    </row>
    <row r="56064" spans="1:65" x14ac:dyDescent="0.25">
      <c r="A56064"/>
      <c r="B56064"/>
      <c r="C56064"/>
      <c r="D56064"/>
      <c r="E56064"/>
      <c r="F56064"/>
      <c r="G56064"/>
      <c r="H56064"/>
      <c r="I56064"/>
      <c r="J56064"/>
      <c r="K56064"/>
      <c r="L56064"/>
      <c r="M56064"/>
      <c r="N56064"/>
      <c r="O56064"/>
      <c r="P56064"/>
      <c r="Q56064"/>
      <c r="R56064"/>
      <c r="S56064"/>
      <c r="T56064"/>
      <c r="U56064"/>
      <c r="V56064"/>
      <c r="W56064"/>
      <c r="X56064"/>
      <c r="Y56064"/>
      <c r="Z56064"/>
      <c r="AA56064"/>
      <c r="AB56064"/>
      <c r="AC56064"/>
      <c r="AD56064"/>
      <c r="AE56064" s="2"/>
      <c r="BL56064"/>
      <c r="BM56064"/>
    </row>
    <row r="56065" spans="1:65" x14ac:dyDescent="0.25">
      <c r="A56065"/>
      <c r="B56065"/>
      <c r="C56065"/>
      <c r="D56065"/>
      <c r="E56065"/>
      <c r="F56065"/>
      <c r="G56065"/>
      <c r="H56065"/>
      <c r="I56065"/>
      <c r="J56065"/>
      <c r="K56065"/>
      <c r="L56065"/>
      <c r="M56065"/>
      <c r="N56065"/>
      <c r="O56065"/>
      <c r="P56065"/>
      <c r="Q56065"/>
      <c r="R56065"/>
      <c r="S56065"/>
      <c r="T56065"/>
      <c r="U56065"/>
      <c r="V56065"/>
      <c r="W56065"/>
      <c r="X56065"/>
      <c r="Y56065"/>
      <c r="Z56065"/>
      <c r="AA56065"/>
      <c r="AB56065"/>
      <c r="AC56065"/>
      <c r="AD56065"/>
      <c r="AE56065" s="2"/>
      <c r="BL56065"/>
      <c r="BM56065"/>
    </row>
    <row r="56066" spans="1:65" x14ac:dyDescent="0.25">
      <c r="A56066"/>
      <c r="B56066"/>
      <c r="C56066"/>
      <c r="D56066"/>
      <c r="E56066"/>
      <c r="F56066"/>
      <c r="G56066"/>
      <c r="H56066"/>
      <c r="I56066"/>
      <c r="J56066"/>
      <c r="K56066"/>
      <c r="L56066"/>
      <c r="M56066"/>
      <c r="N56066"/>
      <c r="O56066"/>
      <c r="P56066"/>
      <c r="Q56066"/>
      <c r="R56066"/>
      <c r="S56066"/>
      <c r="T56066"/>
      <c r="U56066"/>
      <c r="V56066"/>
      <c r="W56066"/>
      <c r="X56066"/>
      <c r="Y56066"/>
      <c r="Z56066"/>
      <c r="AA56066"/>
      <c r="AB56066"/>
      <c r="AC56066"/>
      <c r="AD56066"/>
      <c r="AE56066" s="2"/>
      <c r="BL56066"/>
      <c r="BM56066"/>
    </row>
    <row r="56067" spans="1:65" x14ac:dyDescent="0.25">
      <c r="A56067"/>
      <c r="B56067"/>
      <c r="C56067"/>
      <c r="D56067"/>
      <c r="E56067"/>
      <c r="F56067"/>
      <c r="G56067"/>
      <c r="H56067"/>
      <c r="I56067"/>
      <c r="J56067"/>
      <c r="K56067"/>
      <c r="L56067"/>
      <c r="M56067"/>
      <c r="N56067"/>
      <c r="O56067"/>
      <c r="P56067"/>
      <c r="Q56067"/>
      <c r="R56067"/>
      <c r="S56067"/>
      <c r="T56067"/>
      <c r="U56067"/>
      <c r="V56067"/>
      <c r="W56067"/>
      <c r="X56067"/>
      <c r="Y56067"/>
      <c r="Z56067"/>
      <c r="AA56067"/>
      <c r="AB56067"/>
      <c r="AC56067"/>
      <c r="AD56067"/>
      <c r="AE56067" s="2"/>
      <c r="BL56067"/>
      <c r="BM56067"/>
    </row>
    <row r="56068" spans="1:65" x14ac:dyDescent="0.25">
      <c r="A56068"/>
      <c r="B56068"/>
      <c r="C56068"/>
      <c r="D56068"/>
      <c r="E56068"/>
      <c r="F56068"/>
      <c r="G56068"/>
      <c r="H56068"/>
      <c r="I56068"/>
      <c r="J56068"/>
      <c r="K56068"/>
      <c r="L56068"/>
      <c r="M56068"/>
      <c r="N56068"/>
      <c r="O56068"/>
      <c r="P56068"/>
      <c r="Q56068"/>
      <c r="R56068"/>
      <c r="S56068"/>
      <c r="T56068"/>
      <c r="U56068"/>
      <c r="V56068"/>
      <c r="W56068"/>
      <c r="X56068"/>
      <c r="Y56068"/>
      <c r="Z56068"/>
      <c r="AA56068"/>
      <c r="AB56068"/>
      <c r="AC56068"/>
      <c r="AD56068"/>
      <c r="AE56068" s="2"/>
      <c r="BL56068"/>
      <c r="BM56068"/>
    </row>
    <row r="56069" spans="1:65" x14ac:dyDescent="0.25">
      <c r="A56069"/>
      <c r="B56069"/>
      <c r="C56069"/>
      <c r="D56069"/>
      <c r="E56069"/>
      <c r="F56069"/>
      <c r="G56069"/>
      <c r="H56069"/>
      <c r="I56069"/>
      <c r="J56069"/>
      <c r="K56069"/>
      <c r="L56069"/>
      <c r="M56069"/>
      <c r="N56069"/>
      <c r="O56069"/>
      <c r="P56069"/>
      <c r="Q56069"/>
      <c r="R56069"/>
      <c r="S56069"/>
      <c r="T56069"/>
      <c r="U56069"/>
      <c r="V56069"/>
      <c r="W56069"/>
      <c r="X56069"/>
      <c r="Y56069"/>
      <c r="Z56069"/>
      <c r="AA56069"/>
      <c r="AB56069"/>
      <c r="AC56069"/>
      <c r="AD56069"/>
      <c r="AE56069" s="2"/>
      <c r="BL56069"/>
      <c r="BM56069"/>
    </row>
    <row r="56070" spans="1:65" x14ac:dyDescent="0.25">
      <c r="A56070"/>
      <c r="B56070"/>
      <c r="C56070"/>
      <c r="D56070"/>
      <c r="E56070"/>
      <c r="F56070"/>
      <c r="G56070"/>
      <c r="H56070"/>
      <c r="I56070"/>
      <c r="J56070"/>
      <c r="K56070"/>
      <c r="L56070"/>
      <c r="M56070"/>
      <c r="N56070"/>
      <c r="O56070"/>
      <c r="P56070"/>
      <c r="Q56070"/>
      <c r="R56070"/>
      <c r="S56070"/>
      <c r="T56070"/>
      <c r="U56070"/>
      <c r="V56070"/>
      <c r="W56070"/>
      <c r="X56070"/>
      <c r="Y56070"/>
      <c r="Z56070"/>
      <c r="AA56070"/>
      <c r="AB56070"/>
      <c r="AC56070"/>
      <c r="AD56070"/>
      <c r="AE56070" s="2"/>
      <c r="BL56070"/>
      <c r="BM56070"/>
    </row>
    <row r="56071" spans="1:65" x14ac:dyDescent="0.25">
      <c r="A56071"/>
      <c r="B56071"/>
      <c r="C56071"/>
      <c r="D56071"/>
      <c r="E56071"/>
      <c r="F56071"/>
      <c r="G56071"/>
      <c r="H56071"/>
      <c r="I56071"/>
      <c r="J56071"/>
      <c r="K56071"/>
      <c r="L56071"/>
      <c r="M56071"/>
      <c r="N56071"/>
      <c r="O56071"/>
      <c r="P56071"/>
      <c r="Q56071"/>
      <c r="R56071"/>
      <c r="S56071"/>
      <c r="T56071"/>
      <c r="U56071"/>
      <c r="V56071"/>
      <c r="W56071"/>
      <c r="X56071"/>
      <c r="Y56071"/>
      <c r="Z56071"/>
      <c r="AA56071"/>
      <c r="AB56071"/>
      <c r="AC56071"/>
      <c r="AD56071"/>
      <c r="AE56071" s="2"/>
      <c r="BL56071"/>
      <c r="BM56071"/>
    </row>
    <row r="56072" spans="1:65" x14ac:dyDescent="0.25">
      <c r="A56072"/>
      <c r="B56072"/>
      <c r="C56072"/>
      <c r="D56072"/>
      <c r="E56072"/>
      <c r="F56072"/>
      <c r="G56072"/>
      <c r="H56072"/>
      <c r="I56072"/>
      <c r="J56072"/>
      <c r="K56072"/>
      <c r="L56072"/>
      <c r="M56072"/>
      <c r="N56072"/>
      <c r="O56072"/>
      <c r="P56072"/>
      <c r="Q56072"/>
      <c r="R56072"/>
      <c r="S56072"/>
      <c r="T56072"/>
      <c r="U56072"/>
      <c r="V56072"/>
      <c r="W56072"/>
      <c r="X56072"/>
      <c r="Y56072"/>
      <c r="Z56072"/>
      <c r="AA56072"/>
      <c r="AB56072"/>
      <c r="AC56072"/>
      <c r="AD56072"/>
      <c r="AE56072" s="2"/>
      <c r="BL56072"/>
      <c r="BM56072"/>
    </row>
    <row r="56073" spans="1:65" x14ac:dyDescent="0.25">
      <c r="A56073"/>
      <c r="B56073"/>
      <c r="C56073"/>
      <c r="D56073"/>
      <c r="E56073"/>
      <c r="F56073"/>
      <c r="G56073"/>
      <c r="H56073"/>
      <c r="I56073"/>
      <c r="J56073"/>
      <c r="K56073"/>
      <c r="L56073"/>
      <c r="M56073"/>
      <c r="N56073"/>
      <c r="O56073"/>
      <c r="P56073"/>
      <c r="Q56073"/>
      <c r="R56073"/>
      <c r="S56073"/>
      <c r="T56073"/>
      <c r="U56073"/>
      <c r="V56073"/>
      <c r="W56073"/>
      <c r="X56073"/>
      <c r="Y56073"/>
      <c r="Z56073"/>
      <c r="AA56073"/>
      <c r="AB56073"/>
      <c r="AC56073"/>
      <c r="AD56073"/>
      <c r="AE56073" s="2"/>
      <c r="BL56073"/>
      <c r="BM56073"/>
    </row>
    <row r="56074" spans="1:65" x14ac:dyDescent="0.25">
      <c r="A56074"/>
      <c r="B56074"/>
      <c r="C56074"/>
      <c r="D56074"/>
      <c r="E56074"/>
      <c r="F56074"/>
      <c r="G56074"/>
      <c r="H56074"/>
      <c r="I56074"/>
      <c r="J56074"/>
      <c r="K56074"/>
      <c r="L56074"/>
      <c r="M56074"/>
      <c r="N56074"/>
      <c r="O56074"/>
      <c r="P56074"/>
      <c r="Q56074"/>
      <c r="R56074"/>
      <c r="S56074"/>
      <c r="T56074"/>
      <c r="U56074"/>
      <c r="V56074"/>
      <c r="W56074"/>
      <c r="X56074"/>
      <c r="Y56074"/>
      <c r="Z56074"/>
      <c r="AA56074"/>
      <c r="AB56074"/>
      <c r="AC56074"/>
      <c r="AD56074"/>
      <c r="AE56074" s="2"/>
      <c r="BL56074"/>
      <c r="BM56074"/>
    </row>
    <row r="56075" spans="1:65" x14ac:dyDescent="0.25">
      <c r="A56075"/>
      <c r="B56075"/>
      <c r="C56075"/>
      <c r="D56075"/>
      <c r="E56075"/>
      <c r="F56075"/>
      <c r="G56075"/>
      <c r="H56075"/>
      <c r="I56075"/>
      <c r="J56075"/>
      <c r="K56075"/>
      <c r="L56075"/>
      <c r="M56075"/>
      <c r="N56075"/>
      <c r="O56075"/>
      <c r="P56075"/>
      <c r="Q56075"/>
      <c r="R56075"/>
      <c r="S56075"/>
      <c r="T56075"/>
      <c r="U56075"/>
      <c r="V56075"/>
      <c r="W56075"/>
      <c r="X56075"/>
      <c r="Y56075"/>
      <c r="Z56075"/>
      <c r="AA56075"/>
      <c r="AB56075"/>
      <c r="AC56075"/>
      <c r="AD56075"/>
      <c r="AE56075" s="2"/>
      <c r="BL56075"/>
      <c r="BM56075"/>
    </row>
    <row r="56076" spans="1:65" x14ac:dyDescent="0.25">
      <c r="A56076"/>
      <c r="B56076"/>
      <c r="C56076"/>
      <c r="D56076"/>
      <c r="E56076"/>
      <c r="F56076"/>
      <c r="G56076"/>
      <c r="H56076"/>
      <c r="I56076"/>
      <c r="J56076"/>
      <c r="K56076"/>
      <c r="L56076"/>
      <c r="M56076"/>
      <c r="N56076"/>
      <c r="O56076"/>
      <c r="P56076"/>
      <c r="Q56076"/>
      <c r="R56076"/>
      <c r="S56076"/>
      <c r="T56076"/>
      <c r="U56076"/>
      <c r="V56076"/>
      <c r="W56076"/>
      <c r="X56076"/>
      <c r="Y56076"/>
      <c r="Z56076"/>
      <c r="AA56076"/>
      <c r="AB56076"/>
      <c r="AC56076"/>
      <c r="AD56076"/>
      <c r="AE56076" s="2"/>
      <c r="BL56076"/>
      <c r="BM56076"/>
    </row>
    <row r="56077" spans="1:65" x14ac:dyDescent="0.25">
      <c r="A56077"/>
      <c r="B56077"/>
      <c r="C56077"/>
      <c r="D56077"/>
      <c r="E56077"/>
      <c r="F56077"/>
      <c r="G56077"/>
      <c r="H56077"/>
      <c r="I56077"/>
      <c r="J56077"/>
      <c r="K56077"/>
      <c r="L56077"/>
      <c r="M56077"/>
      <c r="N56077"/>
      <c r="O56077"/>
      <c r="P56077"/>
      <c r="Q56077"/>
      <c r="R56077"/>
      <c r="S56077"/>
      <c r="T56077"/>
      <c r="U56077"/>
      <c r="V56077"/>
      <c r="W56077"/>
      <c r="X56077"/>
      <c r="Y56077"/>
      <c r="Z56077"/>
      <c r="AA56077"/>
      <c r="AB56077"/>
      <c r="AC56077"/>
      <c r="AD56077"/>
      <c r="AE56077" s="2"/>
      <c r="BL56077"/>
      <c r="BM56077"/>
    </row>
    <row r="56078" spans="1:65" x14ac:dyDescent="0.25">
      <c r="A56078"/>
      <c r="B56078"/>
      <c r="C56078"/>
      <c r="D56078"/>
      <c r="E56078"/>
      <c r="F56078"/>
      <c r="G56078"/>
      <c r="H56078"/>
      <c r="I56078"/>
      <c r="J56078"/>
      <c r="K56078"/>
      <c r="L56078"/>
      <c r="M56078"/>
      <c r="N56078"/>
      <c r="O56078"/>
      <c r="P56078"/>
      <c r="Q56078"/>
      <c r="R56078"/>
      <c r="S56078"/>
      <c r="T56078"/>
      <c r="U56078"/>
      <c r="V56078"/>
      <c r="W56078"/>
      <c r="X56078"/>
      <c r="Y56078"/>
      <c r="Z56078"/>
      <c r="AA56078"/>
      <c r="AB56078"/>
      <c r="AC56078"/>
      <c r="AD56078"/>
      <c r="AE56078" s="2"/>
      <c r="BL56078"/>
      <c r="BM56078"/>
    </row>
    <row r="56079" spans="1:65" x14ac:dyDescent="0.25">
      <c r="A56079"/>
      <c r="B56079"/>
      <c r="C56079"/>
      <c r="D56079"/>
      <c r="E56079"/>
      <c r="F56079"/>
      <c r="G56079"/>
      <c r="H56079"/>
      <c r="I56079"/>
      <c r="J56079"/>
      <c r="K56079"/>
      <c r="L56079"/>
      <c r="M56079"/>
      <c r="N56079"/>
      <c r="O56079"/>
      <c r="P56079"/>
      <c r="Q56079"/>
      <c r="R56079"/>
      <c r="S56079"/>
      <c r="T56079"/>
      <c r="U56079"/>
      <c r="V56079"/>
      <c r="W56079"/>
      <c r="X56079"/>
      <c r="Y56079"/>
      <c r="Z56079"/>
      <c r="AA56079"/>
      <c r="AB56079"/>
      <c r="AC56079"/>
      <c r="AD56079"/>
      <c r="AE56079" s="2"/>
      <c r="BL56079"/>
      <c r="BM56079"/>
    </row>
    <row r="56080" spans="1:65" x14ac:dyDescent="0.25">
      <c r="A56080"/>
      <c r="B56080"/>
      <c r="C56080"/>
      <c r="D56080"/>
      <c r="E56080"/>
      <c r="F56080"/>
      <c r="G56080"/>
      <c r="H56080"/>
      <c r="I56080"/>
      <c r="J56080"/>
      <c r="K56080"/>
      <c r="L56080"/>
      <c r="M56080"/>
      <c r="N56080"/>
      <c r="O56080"/>
      <c r="P56080"/>
      <c r="Q56080"/>
      <c r="R56080"/>
      <c r="S56080"/>
      <c r="T56080"/>
      <c r="U56080"/>
      <c r="V56080"/>
      <c r="W56080"/>
      <c r="X56080"/>
      <c r="Y56080"/>
      <c r="Z56080"/>
      <c r="AA56080"/>
      <c r="AB56080"/>
      <c r="AC56080"/>
      <c r="AD56080"/>
      <c r="AE56080" s="2"/>
      <c r="BL56080"/>
      <c r="BM56080"/>
    </row>
    <row r="56081" spans="1:65" x14ac:dyDescent="0.25">
      <c r="A56081"/>
      <c r="B56081"/>
      <c r="C56081"/>
      <c r="D56081"/>
      <c r="E56081"/>
      <c r="F56081"/>
      <c r="G56081"/>
      <c r="H56081"/>
      <c r="I56081"/>
      <c r="J56081"/>
      <c r="K56081"/>
      <c r="L56081"/>
      <c r="M56081"/>
      <c r="N56081"/>
      <c r="O56081"/>
      <c r="P56081"/>
      <c r="Q56081"/>
      <c r="R56081"/>
      <c r="S56081"/>
      <c r="T56081"/>
      <c r="U56081"/>
      <c r="V56081"/>
      <c r="W56081"/>
      <c r="X56081"/>
      <c r="Y56081"/>
      <c r="Z56081"/>
      <c r="AA56081"/>
      <c r="AB56081"/>
      <c r="AC56081"/>
      <c r="AD56081"/>
      <c r="AE56081" s="2"/>
      <c r="BL56081"/>
      <c r="BM56081"/>
    </row>
    <row r="56082" spans="1:65" x14ac:dyDescent="0.25">
      <c r="A56082"/>
      <c r="B56082"/>
      <c r="C56082"/>
      <c r="D56082"/>
      <c r="E56082"/>
      <c r="F56082"/>
      <c r="G56082"/>
      <c r="H56082"/>
      <c r="I56082"/>
      <c r="J56082"/>
      <c r="K56082"/>
      <c r="L56082"/>
      <c r="M56082"/>
      <c r="N56082"/>
      <c r="O56082"/>
      <c r="P56082"/>
      <c r="Q56082"/>
      <c r="R56082"/>
      <c r="S56082"/>
      <c r="T56082"/>
      <c r="U56082"/>
      <c r="V56082"/>
      <c r="W56082"/>
      <c r="X56082"/>
      <c r="Y56082"/>
      <c r="Z56082"/>
      <c r="AA56082"/>
      <c r="AB56082"/>
      <c r="AC56082"/>
      <c r="AD56082"/>
      <c r="AE56082" s="2"/>
      <c r="BL56082"/>
      <c r="BM56082"/>
    </row>
    <row r="56083" spans="1:65" x14ac:dyDescent="0.25">
      <c r="A56083"/>
      <c r="B56083"/>
      <c r="C56083"/>
      <c r="D56083"/>
      <c r="E56083"/>
      <c r="F56083"/>
      <c r="G56083"/>
      <c r="H56083"/>
      <c r="I56083"/>
      <c r="J56083"/>
      <c r="K56083"/>
      <c r="L56083"/>
      <c r="M56083"/>
      <c r="N56083"/>
      <c r="O56083"/>
      <c r="P56083"/>
      <c r="Q56083"/>
      <c r="R56083"/>
      <c r="S56083"/>
      <c r="T56083"/>
      <c r="U56083"/>
      <c r="V56083"/>
      <c r="W56083"/>
      <c r="X56083"/>
      <c r="Y56083"/>
      <c r="Z56083"/>
      <c r="AA56083"/>
      <c r="AB56083"/>
      <c r="AC56083"/>
      <c r="AD56083"/>
      <c r="AE56083" s="2"/>
      <c r="BL56083"/>
      <c r="BM56083"/>
    </row>
    <row r="56084" spans="1:65" x14ac:dyDescent="0.25">
      <c r="A56084"/>
      <c r="B56084"/>
      <c r="C56084"/>
      <c r="D56084"/>
      <c r="E56084"/>
      <c r="F56084"/>
      <c r="G56084"/>
      <c r="H56084"/>
      <c r="I56084"/>
      <c r="J56084"/>
      <c r="K56084"/>
      <c r="L56084"/>
      <c r="M56084"/>
      <c r="N56084"/>
      <c r="O56084"/>
      <c r="P56084"/>
      <c r="Q56084"/>
      <c r="R56084"/>
      <c r="S56084"/>
      <c r="T56084"/>
      <c r="U56084"/>
      <c r="V56084"/>
      <c r="W56084"/>
      <c r="X56084"/>
      <c r="Y56084"/>
      <c r="Z56084"/>
      <c r="AA56084"/>
      <c r="AB56084"/>
      <c r="AC56084"/>
      <c r="AD56084"/>
      <c r="AE56084" s="2"/>
      <c r="BL56084"/>
      <c r="BM56084"/>
    </row>
    <row r="56085" spans="1:65" x14ac:dyDescent="0.25">
      <c r="A56085"/>
      <c r="B56085"/>
      <c r="C56085"/>
      <c r="D56085"/>
      <c r="E56085"/>
      <c r="F56085"/>
      <c r="G56085"/>
      <c r="H56085"/>
      <c r="I56085"/>
      <c r="J56085"/>
      <c r="K56085"/>
      <c r="L56085"/>
      <c r="M56085"/>
      <c r="N56085"/>
      <c r="O56085"/>
      <c r="P56085"/>
      <c r="Q56085"/>
      <c r="R56085"/>
      <c r="S56085"/>
      <c r="T56085"/>
      <c r="U56085"/>
      <c r="V56085"/>
      <c r="W56085"/>
      <c r="X56085"/>
      <c r="Y56085"/>
      <c r="Z56085"/>
      <c r="AA56085"/>
      <c r="AB56085"/>
      <c r="AC56085"/>
      <c r="AD56085"/>
      <c r="AE56085" s="2"/>
      <c r="BL56085"/>
      <c r="BM56085"/>
    </row>
    <row r="56086" spans="1:65" x14ac:dyDescent="0.25">
      <c r="A56086"/>
      <c r="B56086"/>
      <c r="C56086"/>
      <c r="D56086"/>
      <c r="E56086"/>
      <c r="F56086"/>
      <c r="G56086"/>
      <c r="H56086"/>
      <c r="I56086"/>
      <c r="J56086"/>
      <c r="K56086"/>
      <c r="L56086"/>
      <c r="M56086"/>
      <c r="N56086"/>
      <c r="O56086"/>
      <c r="P56086"/>
      <c r="Q56086"/>
      <c r="R56086"/>
      <c r="S56086"/>
      <c r="T56086"/>
      <c r="U56086"/>
      <c r="V56086"/>
      <c r="W56086"/>
      <c r="X56086"/>
      <c r="Y56086"/>
      <c r="Z56086"/>
      <c r="AA56086"/>
      <c r="AB56086"/>
      <c r="AC56086"/>
      <c r="AD56086"/>
      <c r="AE56086" s="2"/>
      <c r="BL56086"/>
      <c r="BM56086"/>
    </row>
    <row r="56087" spans="1:65" x14ac:dyDescent="0.25">
      <c r="A56087"/>
      <c r="B56087"/>
      <c r="C56087"/>
      <c r="D56087"/>
      <c r="E56087"/>
      <c r="F56087"/>
      <c r="G56087"/>
      <c r="H56087"/>
      <c r="I56087"/>
      <c r="J56087"/>
      <c r="K56087"/>
      <c r="L56087"/>
      <c r="M56087"/>
      <c r="N56087"/>
      <c r="O56087"/>
      <c r="P56087"/>
      <c r="Q56087"/>
      <c r="R56087"/>
      <c r="S56087"/>
      <c r="T56087"/>
      <c r="U56087"/>
      <c r="V56087"/>
      <c r="W56087"/>
      <c r="X56087"/>
      <c r="Y56087"/>
      <c r="Z56087"/>
      <c r="AA56087"/>
      <c r="AB56087"/>
      <c r="AC56087"/>
      <c r="AD56087"/>
      <c r="AE56087" s="2"/>
      <c r="BL56087"/>
      <c r="BM56087"/>
    </row>
    <row r="56088" spans="1:65" x14ac:dyDescent="0.25">
      <c r="A56088"/>
      <c r="B56088"/>
      <c r="C56088"/>
      <c r="D56088"/>
      <c r="E56088"/>
      <c r="F56088"/>
      <c r="G56088"/>
      <c r="H56088"/>
      <c r="I56088"/>
      <c r="J56088"/>
      <c r="K56088"/>
      <c r="L56088"/>
      <c r="M56088"/>
      <c r="N56088"/>
      <c r="O56088"/>
      <c r="P56088"/>
      <c r="Q56088"/>
      <c r="R56088"/>
      <c r="S56088"/>
      <c r="T56088"/>
      <c r="U56088"/>
      <c r="V56088"/>
      <c r="W56088"/>
      <c r="X56088"/>
      <c r="Y56088"/>
      <c r="Z56088"/>
      <c r="AA56088"/>
      <c r="AB56088"/>
      <c r="AC56088"/>
      <c r="AD56088"/>
      <c r="AE56088" s="2"/>
      <c r="BL56088"/>
      <c r="BM56088"/>
    </row>
    <row r="56089" spans="1:65" x14ac:dyDescent="0.25">
      <c r="A56089"/>
      <c r="B56089"/>
      <c r="C56089"/>
      <c r="D56089"/>
      <c r="E56089"/>
      <c r="F56089"/>
      <c r="G56089"/>
      <c r="H56089"/>
      <c r="I56089"/>
      <c r="J56089"/>
      <c r="K56089"/>
      <c r="L56089"/>
      <c r="M56089"/>
      <c r="N56089"/>
      <c r="O56089"/>
      <c r="P56089"/>
      <c r="Q56089"/>
      <c r="R56089"/>
      <c r="S56089"/>
      <c r="T56089"/>
      <c r="U56089"/>
      <c r="V56089"/>
      <c r="W56089"/>
      <c r="X56089"/>
      <c r="Y56089"/>
      <c r="Z56089"/>
      <c r="AA56089"/>
      <c r="AB56089"/>
      <c r="AC56089"/>
      <c r="AD56089"/>
      <c r="AE56089" s="2"/>
      <c r="BL56089"/>
      <c r="BM56089"/>
    </row>
    <row r="56090" spans="1:65" x14ac:dyDescent="0.25">
      <c r="A56090"/>
      <c r="B56090"/>
      <c r="C56090"/>
      <c r="D56090"/>
      <c r="E56090"/>
      <c r="F56090"/>
      <c r="G56090"/>
      <c r="H56090"/>
      <c r="I56090"/>
      <c r="J56090"/>
      <c r="K56090"/>
      <c r="L56090"/>
      <c r="M56090"/>
      <c r="N56090"/>
      <c r="O56090"/>
      <c r="P56090"/>
      <c r="Q56090"/>
      <c r="R56090"/>
      <c r="S56090"/>
      <c r="T56090"/>
      <c r="U56090"/>
      <c r="V56090"/>
      <c r="W56090"/>
      <c r="X56090"/>
      <c r="Y56090"/>
      <c r="Z56090"/>
      <c r="AA56090"/>
      <c r="AB56090"/>
      <c r="AC56090"/>
      <c r="AD56090"/>
      <c r="AE56090" s="2"/>
      <c r="BL56090"/>
      <c r="BM56090"/>
    </row>
    <row r="56091" spans="1:65" x14ac:dyDescent="0.25">
      <c r="A56091"/>
      <c r="B56091"/>
      <c r="C56091"/>
      <c r="D56091"/>
      <c r="E56091"/>
      <c r="F56091"/>
      <c r="G56091"/>
      <c r="H56091"/>
      <c r="I56091"/>
      <c r="J56091"/>
      <c r="K56091"/>
      <c r="L56091"/>
      <c r="M56091"/>
      <c r="N56091"/>
      <c r="O56091"/>
      <c r="P56091"/>
      <c r="Q56091"/>
      <c r="R56091"/>
      <c r="S56091"/>
      <c r="T56091"/>
      <c r="U56091"/>
      <c r="V56091"/>
      <c r="W56091"/>
      <c r="X56091"/>
      <c r="Y56091"/>
      <c r="Z56091"/>
      <c r="AA56091"/>
      <c r="AB56091"/>
      <c r="AC56091"/>
      <c r="AD56091"/>
      <c r="AE56091" s="2"/>
      <c r="BL56091"/>
      <c r="BM56091"/>
    </row>
    <row r="56092" spans="1:65" x14ac:dyDescent="0.25">
      <c r="A56092"/>
      <c r="B56092"/>
      <c r="C56092"/>
      <c r="D56092"/>
      <c r="E56092"/>
      <c r="F56092"/>
      <c r="G56092"/>
      <c r="H56092"/>
      <c r="I56092"/>
      <c r="J56092"/>
      <c r="K56092"/>
      <c r="L56092"/>
      <c r="M56092"/>
      <c r="N56092"/>
      <c r="O56092"/>
      <c r="P56092"/>
      <c r="Q56092"/>
      <c r="R56092"/>
      <c r="S56092"/>
      <c r="T56092"/>
      <c r="U56092"/>
      <c r="V56092"/>
      <c r="W56092"/>
      <c r="X56092"/>
      <c r="Y56092"/>
      <c r="Z56092"/>
      <c r="AA56092"/>
      <c r="AB56092"/>
      <c r="AC56092"/>
      <c r="AD56092"/>
      <c r="AE56092" s="2"/>
      <c r="BL56092"/>
      <c r="BM56092"/>
    </row>
    <row r="56093" spans="1:65" x14ac:dyDescent="0.25">
      <c r="A56093"/>
      <c r="B56093"/>
      <c r="C56093"/>
      <c r="D56093"/>
      <c r="E56093"/>
      <c r="F56093"/>
      <c r="G56093"/>
      <c r="H56093"/>
      <c r="I56093"/>
      <c r="J56093"/>
      <c r="K56093"/>
      <c r="L56093"/>
      <c r="M56093"/>
      <c r="N56093"/>
      <c r="O56093"/>
      <c r="P56093"/>
      <c r="Q56093"/>
      <c r="R56093"/>
      <c r="S56093"/>
      <c r="T56093"/>
      <c r="U56093"/>
      <c r="V56093"/>
      <c r="W56093"/>
      <c r="X56093"/>
      <c r="Y56093"/>
      <c r="Z56093"/>
      <c r="AA56093"/>
      <c r="AB56093"/>
      <c r="AC56093"/>
      <c r="AD56093"/>
      <c r="AE56093" s="2"/>
      <c r="BL56093"/>
      <c r="BM56093"/>
    </row>
    <row r="56094" spans="1:65" x14ac:dyDescent="0.25">
      <c r="A56094"/>
      <c r="B56094"/>
      <c r="C56094"/>
      <c r="D56094"/>
      <c r="E56094"/>
      <c r="F56094"/>
      <c r="G56094"/>
      <c r="H56094"/>
      <c r="I56094"/>
      <c r="J56094"/>
      <c r="K56094"/>
      <c r="L56094"/>
      <c r="M56094"/>
      <c r="N56094"/>
      <c r="O56094"/>
      <c r="P56094"/>
      <c r="Q56094"/>
      <c r="R56094"/>
      <c r="S56094"/>
      <c r="T56094"/>
      <c r="U56094"/>
      <c r="V56094"/>
      <c r="W56094"/>
      <c r="X56094"/>
      <c r="Y56094"/>
      <c r="Z56094"/>
      <c r="AA56094"/>
      <c r="AB56094"/>
      <c r="AC56094"/>
      <c r="AD56094"/>
      <c r="AE56094" s="2"/>
      <c r="BL56094"/>
      <c r="BM56094"/>
    </row>
    <row r="56095" spans="1:65" x14ac:dyDescent="0.25">
      <c r="A56095"/>
      <c r="B56095"/>
      <c r="C56095"/>
      <c r="D56095"/>
      <c r="E56095"/>
      <c r="F56095"/>
      <c r="G56095"/>
      <c r="H56095"/>
      <c r="I56095"/>
      <c r="J56095"/>
      <c r="K56095"/>
      <c r="L56095"/>
      <c r="M56095"/>
      <c r="N56095"/>
      <c r="O56095"/>
      <c r="P56095"/>
      <c r="Q56095"/>
      <c r="R56095"/>
      <c r="S56095"/>
      <c r="T56095"/>
      <c r="U56095"/>
      <c r="V56095"/>
      <c r="W56095"/>
      <c r="X56095"/>
      <c r="Y56095"/>
      <c r="Z56095"/>
      <c r="AA56095"/>
      <c r="AB56095"/>
      <c r="AC56095"/>
      <c r="AD56095"/>
      <c r="AE56095" s="2"/>
      <c r="BL56095"/>
      <c r="BM56095"/>
    </row>
    <row r="56096" spans="1:65" x14ac:dyDescent="0.25">
      <c r="A56096"/>
      <c r="B56096"/>
      <c r="C56096"/>
      <c r="D56096"/>
      <c r="E56096"/>
      <c r="F56096"/>
      <c r="G56096"/>
      <c r="H56096"/>
      <c r="I56096"/>
      <c r="J56096"/>
      <c r="K56096"/>
      <c r="L56096"/>
      <c r="M56096"/>
      <c r="N56096"/>
      <c r="O56096"/>
      <c r="P56096"/>
      <c r="Q56096"/>
      <c r="R56096"/>
      <c r="S56096"/>
      <c r="T56096"/>
      <c r="U56096"/>
      <c r="V56096"/>
      <c r="W56096"/>
      <c r="X56096"/>
      <c r="Y56096"/>
      <c r="Z56096"/>
      <c r="AA56096"/>
      <c r="AB56096"/>
      <c r="AC56096"/>
      <c r="AD56096"/>
      <c r="AE56096" s="2"/>
      <c r="BL56096"/>
      <c r="BM56096"/>
    </row>
    <row r="56097" spans="1:65" x14ac:dyDescent="0.25">
      <c r="A56097"/>
      <c r="B56097"/>
      <c r="C56097"/>
      <c r="D56097"/>
      <c r="E56097"/>
      <c r="F56097"/>
      <c r="G56097"/>
      <c r="H56097"/>
      <c r="I56097"/>
      <c r="J56097"/>
      <c r="K56097"/>
      <c r="L56097"/>
      <c r="M56097"/>
      <c r="N56097"/>
      <c r="O56097"/>
      <c r="P56097"/>
      <c r="Q56097"/>
      <c r="R56097"/>
      <c r="S56097"/>
      <c r="T56097"/>
      <c r="U56097"/>
      <c r="V56097"/>
      <c r="W56097"/>
      <c r="X56097"/>
      <c r="Y56097"/>
      <c r="Z56097"/>
      <c r="AA56097"/>
      <c r="AB56097"/>
      <c r="AC56097"/>
      <c r="AD56097"/>
      <c r="AE56097" s="2"/>
      <c r="BL56097"/>
      <c r="BM56097"/>
    </row>
    <row r="56098" spans="1:65" x14ac:dyDescent="0.25">
      <c r="A56098"/>
      <c r="B56098"/>
      <c r="C56098"/>
      <c r="D56098"/>
      <c r="E56098"/>
      <c r="F56098"/>
      <c r="G56098"/>
      <c r="H56098"/>
      <c r="I56098"/>
      <c r="J56098"/>
      <c r="K56098"/>
      <c r="L56098"/>
      <c r="M56098"/>
      <c r="N56098"/>
      <c r="O56098"/>
      <c r="P56098"/>
      <c r="Q56098"/>
      <c r="R56098"/>
      <c r="S56098"/>
      <c r="T56098"/>
      <c r="U56098"/>
      <c r="V56098"/>
      <c r="W56098"/>
      <c r="X56098"/>
      <c r="Y56098"/>
      <c r="Z56098"/>
      <c r="AA56098"/>
      <c r="AB56098"/>
      <c r="AC56098"/>
      <c r="AD56098"/>
      <c r="AE56098" s="2"/>
      <c r="BL56098"/>
      <c r="BM56098"/>
    </row>
    <row r="56099" spans="1:65" x14ac:dyDescent="0.25">
      <c r="A56099"/>
      <c r="B56099"/>
      <c r="C56099"/>
      <c r="D56099"/>
      <c r="E56099"/>
      <c r="F56099"/>
      <c r="G56099"/>
      <c r="H56099"/>
      <c r="I56099"/>
      <c r="J56099"/>
      <c r="K56099"/>
      <c r="L56099"/>
      <c r="M56099"/>
      <c r="N56099"/>
      <c r="O56099"/>
      <c r="P56099"/>
      <c r="Q56099"/>
      <c r="R56099"/>
      <c r="S56099"/>
      <c r="T56099"/>
      <c r="U56099"/>
      <c r="V56099"/>
      <c r="W56099"/>
      <c r="X56099"/>
      <c r="Y56099"/>
      <c r="Z56099"/>
      <c r="AA56099"/>
      <c r="AB56099"/>
      <c r="AC56099"/>
      <c r="AD56099"/>
      <c r="AE56099" s="2"/>
      <c r="BL56099"/>
      <c r="BM56099"/>
    </row>
    <row r="56100" spans="1:65" x14ac:dyDescent="0.25">
      <c r="A56100"/>
      <c r="B56100"/>
      <c r="C56100"/>
      <c r="D56100"/>
      <c r="E56100"/>
      <c r="F56100"/>
      <c r="G56100"/>
      <c r="H56100"/>
      <c r="I56100"/>
      <c r="J56100"/>
      <c r="K56100"/>
      <c r="L56100"/>
      <c r="M56100"/>
      <c r="N56100"/>
      <c r="O56100"/>
      <c r="P56100"/>
      <c r="Q56100"/>
      <c r="R56100"/>
      <c r="S56100"/>
      <c r="T56100"/>
      <c r="U56100"/>
      <c r="V56100"/>
      <c r="W56100"/>
      <c r="X56100"/>
      <c r="Y56100"/>
      <c r="Z56100"/>
      <c r="AA56100"/>
      <c r="AB56100"/>
      <c r="AC56100"/>
      <c r="AD56100"/>
      <c r="AE56100" s="2"/>
      <c r="BL56100"/>
      <c r="BM56100"/>
    </row>
    <row r="56101" spans="1:65" x14ac:dyDescent="0.25">
      <c r="A56101"/>
      <c r="B56101"/>
      <c r="C56101"/>
      <c r="D56101"/>
      <c r="E56101"/>
      <c r="F56101"/>
      <c r="G56101"/>
      <c r="H56101"/>
      <c r="I56101"/>
      <c r="J56101"/>
      <c r="K56101"/>
      <c r="L56101"/>
      <c r="M56101"/>
      <c r="N56101"/>
      <c r="O56101"/>
      <c r="P56101"/>
      <c r="Q56101"/>
      <c r="R56101"/>
      <c r="S56101"/>
      <c r="T56101"/>
      <c r="U56101"/>
      <c r="V56101"/>
      <c r="W56101"/>
      <c r="X56101"/>
      <c r="Y56101"/>
      <c r="Z56101"/>
      <c r="AA56101"/>
      <c r="AB56101"/>
      <c r="AC56101"/>
      <c r="AD56101"/>
      <c r="AE56101" s="2"/>
      <c r="BL56101"/>
      <c r="BM56101"/>
    </row>
    <row r="56102" spans="1:65" x14ac:dyDescent="0.25">
      <c r="A56102"/>
      <c r="B56102"/>
      <c r="C56102"/>
      <c r="D56102"/>
      <c r="E56102"/>
      <c r="F56102"/>
      <c r="G56102"/>
      <c r="H56102"/>
      <c r="I56102"/>
      <c r="J56102"/>
      <c r="K56102"/>
      <c r="L56102"/>
      <c r="M56102"/>
      <c r="N56102"/>
      <c r="O56102"/>
      <c r="P56102"/>
      <c r="Q56102"/>
      <c r="R56102"/>
      <c r="S56102"/>
      <c r="T56102"/>
      <c r="U56102"/>
      <c r="V56102"/>
      <c r="W56102"/>
      <c r="X56102"/>
      <c r="Y56102"/>
      <c r="Z56102"/>
      <c r="AA56102"/>
      <c r="AB56102"/>
      <c r="AC56102"/>
      <c r="AD56102"/>
      <c r="AE56102" s="2"/>
      <c r="BL56102"/>
      <c r="BM56102"/>
    </row>
    <row r="56103" spans="1:65" x14ac:dyDescent="0.25">
      <c r="A56103"/>
      <c r="B56103"/>
      <c r="C56103"/>
      <c r="D56103"/>
      <c r="E56103"/>
      <c r="F56103"/>
      <c r="G56103"/>
      <c r="H56103"/>
      <c r="I56103"/>
      <c r="J56103"/>
      <c r="K56103"/>
      <c r="L56103"/>
      <c r="M56103"/>
      <c r="N56103"/>
      <c r="O56103"/>
      <c r="P56103"/>
      <c r="Q56103"/>
      <c r="R56103"/>
      <c r="S56103"/>
      <c r="T56103"/>
      <c r="U56103"/>
      <c r="V56103"/>
      <c r="W56103"/>
      <c r="X56103"/>
      <c r="Y56103"/>
      <c r="Z56103"/>
      <c r="AA56103"/>
      <c r="AB56103"/>
      <c r="AC56103"/>
      <c r="AD56103"/>
      <c r="AE56103" s="2"/>
      <c r="BL56103"/>
      <c r="BM56103"/>
    </row>
    <row r="56104" spans="1:65" x14ac:dyDescent="0.25">
      <c r="A56104"/>
      <c r="B56104"/>
      <c r="C56104"/>
      <c r="D56104"/>
      <c r="E56104"/>
      <c r="F56104"/>
      <c r="G56104"/>
      <c r="H56104"/>
      <c r="I56104"/>
      <c r="J56104"/>
      <c r="K56104"/>
      <c r="L56104"/>
      <c r="M56104"/>
      <c r="N56104"/>
      <c r="O56104"/>
      <c r="P56104"/>
      <c r="Q56104"/>
      <c r="R56104"/>
      <c r="S56104"/>
      <c r="T56104"/>
      <c r="U56104"/>
      <c r="V56104"/>
      <c r="W56104"/>
      <c r="X56104"/>
      <c r="Y56104"/>
      <c r="Z56104"/>
      <c r="AA56104"/>
      <c r="AB56104"/>
      <c r="AC56104"/>
      <c r="AD56104"/>
      <c r="AE56104" s="2"/>
      <c r="BL56104"/>
      <c r="BM56104"/>
    </row>
    <row r="56105" spans="1:65" x14ac:dyDescent="0.25">
      <c r="A56105"/>
      <c r="B56105"/>
      <c r="C56105"/>
      <c r="D56105"/>
      <c r="E56105"/>
      <c r="F56105"/>
      <c r="G56105"/>
      <c r="H56105"/>
      <c r="I56105"/>
      <c r="J56105"/>
      <c r="K56105"/>
      <c r="L56105"/>
      <c r="M56105"/>
      <c r="N56105"/>
      <c r="O56105"/>
      <c r="P56105"/>
      <c r="Q56105"/>
      <c r="R56105"/>
      <c r="S56105"/>
      <c r="T56105"/>
      <c r="U56105"/>
      <c r="V56105"/>
      <c r="W56105"/>
      <c r="X56105"/>
      <c r="Y56105"/>
      <c r="Z56105"/>
      <c r="AA56105"/>
      <c r="AB56105"/>
      <c r="AC56105"/>
      <c r="AD56105"/>
      <c r="AE56105" s="2"/>
      <c r="BL56105"/>
      <c r="BM56105"/>
    </row>
    <row r="56106" spans="1:65" x14ac:dyDescent="0.25">
      <c r="A56106"/>
      <c r="B56106"/>
      <c r="C56106"/>
      <c r="D56106"/>
      <c r="E56106"/>
      <c r="F56106"/>
      <c r="G56106"/>
      <c r="H56106"/>
      <c r="I56106"/>
      <c r="J56106"/>
      <c r="K56106"/>
      <c r="L56106"/>
      <c r="M56106"/>
      <c r="N56106"/>
      <c r="O56106"/>
      <c r="P56106"/>
      <c r="Q56106"/>
      <c r="R56106"/>
      <c r="S56106"/>
      <c r="T56106"/>
      <c r="U56106"/>
      <c r="V56106"/>
      <c r="W56106"/>
      <c r="X56106"/>
      <c r="Y56106"/>
      <c r="Z56106"/>
      <c r="AA56106"/>
      <c r="AB56106"/>
      <c r="AC56106"/>
      <c r="AD56106"/>
      <c r="AE56106" s="2"/>
      <c r="BL56106"/>
      <c r="BM56106"/>
    </row>
    <row r="56107" spans="1:65" x14ac:dyDescent="0.25">
      <c r="A56107"/>
      <c r="B56107"/>
      <c r="C56107"/>
      <c r="D56107"/>
      <c r="E56107"/>
      <c r="F56107"/>
      <c r="G56107"/>
      <c r="H56107"/>
      <c r="I56107"/>
      <c r="J56107"/>
      <c r="K56107"/>
      <c r="L56107"/>
      <c r="M56107"/>
      <c r="N56107"/>
      <c r="O56107"/>
      <c r="P56107"/>
      <c r="Q56107"/>
      <c r="R56107"/>
      <c r="S56107"/>
      <c r="T56107"/>
      <c r="U56107"/>
      <c r="V56107"/>
      <c r="W56107"/>
      <c r="X56107"/>
      <c r="Y56107"/>
      <c r="Z56107"/>
      <c r="AA56107"/>
      <c r="AB56107"/>
      <c r="AC56107"/>
      <c r="AD56107"/>
      <c r="AE56107" s="2"/>
      <c r="BL56107"/>
      <c r="BM56107"/>
    </row>
    <row r="56108" spans="1:65" x14ac:dyDescent="0.25">
      <c r="A56108"/>
      <c r="B56108"/>
      <c r="C56108"/>
      <c r="D56108"/>
      <c r="E56108"/>
      <c r="F56108"/>
      <c r="G56108"/>
      <c r="H56108"/>
      <c r="I56108"/>
      <c r="J56108"/>
      <c r="K56108"/>
      <c r="L56108"/>
      <c r="M56108"/>
      <c r="N56108"/>
      <c r="O56108"/>
      <c r="P56108"/>
      <c r="Q56108"/>
      <c r="R56108"/>
      <c r="S56108"/>
      <c r="T56108"/>
      <c r="U56108"/>
      <c r="V56108"/>
      <c r="W56108"/>
      <c r="X56108"/>
      <c r="Y56108"/>
      <c r="Z56108"/>
      <c r="AA56108"/>
      <c r="AB56108"/>
      <c r="AC56108"/>
      <c r="AD56108"/>
      <c r="AE56108" s="2"/>
      <c r="BL56108"/>
      <c r="BM56108"/>
    </row>
    <row r="56109" spans="1:65" x14ac:dyDescent="0.25">
      <c r="A56109"/>
      <c r="B56109"/>
      <c r="C56109"/>
      <c r="D56109"/>
      <c r="E56109"/>
      <c r="F56109"/>
      <c r="G56109"/>
      <c r="H56109"/>
      <c r="I56109"/>
      <c r="J56109"/>
      <c r="K56109"/>
      <c r="L56109"/>
      <c r="M56109"/>
      <c r="N56109"/>
      <c r="O56109"/>
      <c r="P56109"/>
      <c r="Q56109"/>
      <c r="R56109"/>
      <c r="S56109"/>
      <c r="T56109"/>
      <c r="U56109"/>
      <c r="V56109"/>
      <c r="W56109"/>
      <c r="X56109"/>
      <c r="Y56109"/>
      <c r="Z56109"/>
      <c r="AA56109"/>
      <c r="AB56109"/>
      <c r="AC56109"/>
      <c r="AD56109"/>
      <c r="AE56109" s="2"/>
      <c r="BL56109"/>
      <c r="BM56109"/>
    </row>
    <row r="56110" spans="1:65" x14ac:dyDescent="0.25">
      <c r="A56110"/>
      <c r="B56110"/>
      <c r="C56110"/>
      <c r="D56110"/>
      <c r="E56110"/>
      <c r="F56110"/>
      <c r="G56110"/>
      <c r="H56110"/>
      <c r="I56110"/>
      <c r="J56110"/>
      <c r="K56110"/>
      <c r="L56110"/>
      <c r="M56110"/>
      <c r="N56110"/>
      <c r="O56110"/>
      <c r="P56110"/>
      <c r="Q56110"/>
      <c r="R56110"/>
      <c r="S56110"/>
      <c r="T56110"/>
      <c r="U56110"/>
      <c r="V56110"/>
      <c r="W56110"/>
      <c r="X56110"/>
      <c r="Y56110"/>
      <c r="Z56110"/>
      <c r="AA56110"/>
      <c r="AB56110"/>
      <c r="AC56110"/>
      <c r="AD56110"/>
      <c r="AE56110" s="2"/>
      <c r="BL56110"/>
      <c r="BM56110"/>
    </row>
    <row r="56111" spans="1:65" x14ac:dyDescent="0.25">
      <c r="A56111"/>
      <c r="B56111"/>
      <c r="C56111"/>
      <c r="D56111"/>
      <c r="E56111"/>
      <c r="F56111"/>
      <c r="G56111"/>
      <c r="H56111"/>
      <c r="I56111"/>
      <c r="J56111"/>
      <c r="K56111"/>
      <c r="L56111"/>
      <c r="M56111"/>
      <c r="N56111"/>
      <c r="O56111"/>
      <c r="P56111"/>
      <c r="Q56111"/>
      <c r="R56111"/>
      <c r="S56111"/>
      <c r="T56111"/>
      <c r="U56111"/>
      <c r="V56111"/>
      <c r="W56111"/>
      <c r="X56111"/>
      <c r="Y56111"/>
      <c r="Z56111"/>
      <c r="AA56111"/>
      <c r="AB56111"/>
      <c r="AC56111"/>
      <c r="AD56111"/>
      <c r="AE56111" s="2"/>
      <c r="BL56111"/>
      <c r="BM56111"/>
    </row>
    <row r="56112" spans="1:65" x14ac:dyDescent="0.25">
      <c r="A56112"/>
      <c r="B56112"/>
      <c r="C56112"/>
      <c r="D56112"/>
      <c r="E56112"/>
      <c r="F56112"/>
      <c r="G56112"/>
      <c r="H56112"/>
      <c r="I56112"/>
      <c r="J56112"/>
      <c r="K56112"/>
      <c r="L56112"/>
      <c r="M56112"/>
      <c r="N56112"/>
      <c r="O56112"/>
      <c r="P56112"/>
      <c r="Q56112"/>
      <c r="R56112"/>
      <c r="S56112"/>
      <c r="T56112"/>
      <c r="U56112"/>
      <c r="V56112"/>
      <c r="W56112"/>
      <c r="X56112"/>
      <c r="Y56112"/>
      <c r="Z56112"/>
      <c r="AA56112"/>
      <c r="AB56112"/>
      <c r="AC56112"/>
      <c r="AD56112"/>
      <c r="AE56112" s="2"/>
      <c r="BL56112"/>
      <c r="BM56112"/>
    </row>
    <row r="56113" spans="1:65" x14ac:dyDescent="0.25">
      <c r="A56113"/>
      <c r="B56113"/>
      <c r="C56113"/>
      <c r="D56113"/>
      <c r="E56113"/>
      <c r="F56113"/>
      <c r="G56113"/>
      <c r="H56113"/>
      <c r="I56113"/>
      <c r="J56113"/>
      <c r="K56113"/>
      <c r="L56113"/>
      <c r="M56113"/>
      <c r="N56113"/>
      <c r="O56113"/>
      <c r="P56113"/>
      <c r="Q56113"/>
      <c r="R56113"/>
      <c r="S56113"/>
      <c r="T56113"/>
      <c r="U56113"/>
      <c r="V56113"/>
      <c r="W56113"/>
      <c r="X56113"/>
      <c r="Y56113"/>
      <c r="Z56113"/>
      <c r="AA56113"/>
      <c r="AB56113"/>
      <c r="AC56113"/>
      <c r="AD56113"/>
      <c r="AE56113" s="2"/>
      <c r="BL56113"/>
      <c r="BM56113"/>
    </row>
    <row r="56114" spans="1:65" x14ac:dyDescent="0.25">
      <c r="A56114"/>
      <c r="B56114"/>
      <c r="C56114"/>
      <c r="D56114"/>
      <c r="E56114"/>
      <c r="F56114"/>
      <c r="G56114"/>
      <c r="H56114"/>
      <c r="I56114"/>
      <c r="J56114"/>
      <c r="K56114"/>
      <c r="L56114"/>
      <c r="M56114"/>
      <c r="N56114"/>
      <c r="O56114"/>
      <c r="P56114"/>
      <c r="Q56114"/>
      <c r="R56114"/>
      <c r="S56114"/>
      <c r="T56114"/>
      <c r="U56114"/>
      <c r="V56114"/>
      <c r="W56114"/>
      <c r="X56114"/>
      <c r="Y56114"/>
      <c r="Z56114"/>
      <c r="AA56114"/>
      <c r="AB56114"/>
      <c r="AC56114"/>
      <c r="AD56114"/>
      <c r="AE56114" s="2"/>
      <c r="BL56114"/>
      <c r="BM56114"/>
    </row>
    <row r="56115" spans="1:65" x14ac:dyDescent="0.25">
      <c r="A56115"/>
      <c r="B56115"/>
      <c r="C56115"/>
      <c r="D56115"/>
      <c r="E56115"/>
      <c r="F56115"/>
      <c r="G56115"/>
      <c r="H56115"/>
      <c r="I56115"/>
      <c r="J56115"/>
      <c r="K56115"/>
      <c r="L56115"/>
      <c r="M56115"/>
      <c r="N56115"/>
      <c r="O56115"/>
      <c r="P56115"/>
      <c r="Q56115"/>
      <c r="R56115"/>
      <c r="S56115"/>
      <c r="T56115"/>
      <c r="U56115"/>
      <c r="V56115"/>
      <c r="W56115"/>
      <c r="X56115"/>
      <c r="Y56115"/>
      <c r="Z56115"/>
      <c r="AA56115"/>
      <c r="AB56115"/>
      <c r="AC56115"/>
      <c r="AD56115"/>
      <c r="AE56115" s="2"/>
      <c r="BL56115"/>
      <c r="BM56115"/>
    </row>
    <row r="56116" spans="1:65" x14ac:dyDescent="0.25">
      <c r="A56116"/>
      <c r="B56116"/>
      <c r="C56116"/>
      <c r="D56116"/>
      <c r="E56116"/>
      <c r="F56116"/>
      <c r="G56116"/>
      <c r="H56116"/>
      <c r="I56116"/>
      <c r="J56116"/>
      <c r="K56116"/>
      <c r="L56116"/>
      <c r="M56116"/>
      <c r="N56116"/>
      <c r="O56116"/>
      <c r="P56116"/>
      <c r="Q56116"/>
      <c r="R56116"/>
      <c r="S56116"/>
      <c r="T56116"/>
      <c r="U56116"/>
      <c r="V56116"/>
      <c r="W56116"/>
      <c r="X56116"/>
      <c r="Y56116"/>
      <c r="Z56116"/>
      <c r="AA56116"/>
      <c r="AB56116"/>
      <c r="AC56116"/>
      <c r="AD56116"/>
      <c r="AE56116" s="2"/>
      <c r="BL56116"/>
      <c r="BM56116"/>
    </row>
    <row r="56117" spans="1:65" x14ac:dyDescent="0.25">
      <c r="A56117"/>
      <c r="B56117"/>
      <c r="C56117"/>
      <c r="D56117"/>
      <c r="E56117"/>
      <c r="F56117"/>
      <c r="G56117"/>
      <c r="H56117"/>
      <c r="I56117"/>
      <c r="J56117"/>
      <c r="K56117"/>
      <c r="L56117"/>
      <c r="M56117"/>
      <c r="N56117"/>
      <c r="O56117"/>
      <c r="P56117"/>
      <c r="Q56117"/>
      <c r="R56117"/>
      <c r="S56117"/>
      <c r="T56117"/>
      <c r="U56117"/>
      <c r="V56117"/>
      <c r="W56117"/>
      <c r="X56117"/>
      <c r="Y56117"/>
      <c r="Z56117"/>
      <c r="AA56117"/>
      <c r="AB56117"/>
      <c r="AC56117"/>
      <c r="AD56117"/>
      <c r="AE56117" s="2"/>
      <c r="BL56117"/>
      <c r="BM56117"/>
    </row>
    <row r="56118" spans="1:65" x14ac:dyDescent="0.25">
      <c r="A56118"/>
      <c r="B56118"/>
      <c r="C56118"/>
      <c r="D56118"/>
      <c r="E56118"/>
      <c r="F56118"/>
      <c r="G56118"/>
      <c r="H56118"/>
      <c r="I56118"/>
      <c r="J56118"/>
      <c r="K56118"/>
      <c r="L56118"/>
      <c r="M56118"/>
      <c r="N56118"/>
      <c r="O56118"/>
      <c r="P56118"/>
      <c r="Q56118"/>
      <c r="R56118"/>
      <c r="S56118"/>
      <c r="T56118"/>
      <c r="U56118"/>
      <c r="V56118"/>
      <c r="W56118"/>
      <c r="X56118"/>
      <c r="Y56118"/>
      <c r="Z56118"/>
      <c r="AA56118"/>
      <c r="AB56118"/>
      <c r="AC56118"/>
      <c r="AD56118"/>
      <c r="AE56118" s="2"/>
      <c r="BL56118"/>
      <c r="BM56118"/>
    </row>
    <row r="56119" spans="1:65" x14ac:dyDescent="0.25">
      <c r="A56119"/>
      <c r="B56119"/>
      <c r="C56119"/>
      <c r="D56119"/>
      <c r="E56119"/>
      <c r="F56119"/>
      <c r="G56119"/>
      <c r="H56119"/>
      <c r="I56119"/>
      <c r="J56119"/>
      <c r="K56119"/>
      <c r="L56119"/>
      <c r="M56119"/>
      <c r="N56119"/>
      <c r="O56119"/>
      <c r="P56119"/>
      <c r="Q56119"/>
      <c r="R56119"/>
      <c r="S56119"/>
      <c r="T56119"/>
      <c r="U56119"/>
      <c r="V56119"/>
      <c r="W56119"/>
      <c r="X56119"/>
      <c r="Y56119"/>
      <c r="Z56119"/>
      <c r="AA56119"/>
      <c r="AB56119"/>
      <c r="AC56119"/>
      <c r="AD56119"/>
      <c r="AE56119" s="2"/>
      <c r="BL56119"/>
      <c r="BM56119"/>
    </row>
    <row r="56120" spans="1:65" x14ac:dyDescent="0.25">
      <c r="A56120"/>
      <c r="B56120"/>
      <c r="C56120"/>
      <c r="D56120"/>
      <c r="E56120"/>
      <c r="F56120"/>
      <c r="G56120"/>
      <c r="H56120"/>
      <c r="I56120"/>
      <c r="J56120"/>
      <c r="K56120"/>
      <c r="L56120"/>
      <c r="M56120"/>
      <c r="N56120"/>
      <c r="O56120"/>
      <c r="P56120"/>
      <c r="Q56120"/>
      <c r="R56120"/>
      <c r="S56120"/>
      <c r="T56120"/>
      <c r="U56120"/>
      <c r="V56120"/>
      <c r="W56120"/>
      <c r="X56120"/>
      <c r="Y56120"/>
      <c r="Z56120"/>
      <c r="AA56120"/>
      <c r="AB56120"/>
      <c r="AC56120"/>
      <c r="AD56120"/>
      <c r="AE56120" s="2"/>
      <c r="BL56120"/>
      <c r="BM56120"/>
    </row>
    <row r="56121" spans="1:65" x14ac:dyDescent="0.25">
      <c r="A56121"/>
      <c r="B56121"/>
      <c r="C56121"/>
      <c r="D56121"/>
      <c r="E56121"/>
      <c r="F56121"/>
      <c r="G56121"/>
      <c r="H56121"/>
      <c r="I56121"/>
      <c r="J56121"/>
      <c r="K56121"/>
      <c r="L56121"/>
      <c r="M56121"/>
      <c r="N56121"/>
      <c r="O56121"/>
      <c r="P56121"/>
      <c r="Q56121"/>
      <c r="R56121"/>
      <c r="S56121"/>
      <c r="T56121"/>
      <c r="U56121"/>
      <c r="V56121"/>
      <c r="W56121"/>
      <c r="X56121"/>
      <c r="Y56121"/>
      <c r="Z56121"/>
      <c r="AA56121"/>
      <c r="AB56121"/>
      <c r="AC56121"/>
      <c r="AD56121"/>
      <c r="AE56121" s="2"/>
      <c r="BL56121"/>
      <c r="BM56121"/>
    </row>
    <row r="56122" spans="1:65" x14ac:dyDescent="0.25">
      <c r="A56122"/>
      <c r="B56122"/>
      <c r="C56122"/>
      <c r="D56122"/>
      <c r="E56122"/>
      <c r="F56122"/>
      <c r="G56122"/>
      <c r="H56122"/>
      <c r="I56122"/>
      <c r="J56122"/>
      <c r="K56122"/>
      <c r="L56122"/>
      <c r="M56122"/>
      <c r="N56122"/>
      <c r="O56122"/>
      <c r="P56122"/>
      <c r="Q56122"/>
      <c r="R56122"/>
      <c r="S56122"/>
      <c r="T56122"/>
      <c r="U56122"/>
      <c r="V56122"/>
      <c r="W56122"/>
      <c r="X56122"/>
      <c r="Y56122"/>
      <c r="Z56122"/>
      <c r="AA56122"/>
      <c r="AB56122"/>
      <c r="AC56122"/>
      <c r="AD56122"/>
      <c r="AE56122" s="2"/>
      <c r="BL56122"/>
      <c r="BM56122"/>
    </row>
    <row r="56123" spans="1:65" x14ac:dyDescent="0.25">
      <c r="A56123"/>
      <c r="B56123"/>
      <c r="C56123"/>
      <c r="D56123"/>
      <c r="E56123"/>
      <c r="F56123"/>
      <c r="G56123"/>
      <c r="H56123"/>
      <c r="I56123"/>
      <c r="J56123"/>
      <c r="K56123"/>
      <c r="L56123"/>
      <c r="M56123"/>
      <c r="N56123"/>
      <c r="O56123"/>
      <c r="P56123"/>
      <c r="Q56123"/>
      <c r="R56123"/>
      <c r="S56123"/>
      <c r="T56123"/>
      <c r="U56123"/>
      <c r="V56123"/>
      <c r="W56123"/>
      <c r="X56123"/>
      <c r="Y56123"/>
      <c r="Z56123"/>
      <c r="AA56123"/>
      <c r="AB56123"/>
      <c r="AC56123"/>
      <c r="AD56123"/>
      <c r="AE56123" s="2"/>
      <c r="BL56123"/>
      <c r="BM56123"/>
    </row>
    <row r="56124" spans="1:65" x14ac:dyDescent="0.25">
      <c r="A56124"/>
      <c r="B56124"/>
      <c r="C56124"/>
      <c r="D56124"/>
      <c r="E56124"/>
      <c r="F56124"/>
      <c r="G56124"/>
      <c r="H56124"/>
      <c r="I56124"/>
      <c r="J56124"/>
      <c r="K56124"/>
      <c r="L56124"/>
      <c r="M56124"/>
      <c r="N56124"/>
      <c r="O56124"/>
      <c r="P56124"/>
      <c r="Q56124"/>
      <c r="R56124"/>
      <c r="S56124"/>
      <c r="T56124"/>
      <c r="U56124"/>
      <c r="V56124"/>
      <c r="W56124"/>
      <c r="X56124"/>
      <c r="Y56124"/>
      <c r="Z56124"/>
      <c r="AA56124"/>
      <c r="AB56124"/>
      <c r="AC56124"/>
      <c r="AD56124"/>
      <c r="AE56124" s="2"/>
      <c r="BL56124"/>
      <c r="BM56124"/>
    </row>
    <row r="56125" spans="1:65" x14ac:dyDescent="0.25">
      <c r="A56125"/>
      <c r="B56125"/>
      <c r="C56125"/>
      <c r="D56125"/>
      <c r="E56125"/>
      <c r="F56125"/>
      <c r="G56125"/>
      <c r="H56125"/>
      <c r="I56125"/>
      <c r="J56125"/>
      <c r="K56125"/>
      <c r="L56125"/>
      <c r="M56125"/>
      <c r="N56125"/>
      <c r="O56125"/>
      <c r="P56125"/>
      <c r="Q56125"/>
      <c r="R56125"/>
      <c r="S56125"/>
      <c r="T56125"/>
      <c r="U56125"/>
      <c r="V56125"/>
      <c r="W56125"/>
      <c r="X56125"/>
      <c r="Y56125"/>
      <c r="Z56125"/>
      <c r="AA56125"/>
      <c r="AB56125"/>
      <c r="AC56125"/>
      <c r="AD56125"/>
      <c r="AE56125" s="2"/>
      <c r="BL56125"/>
      <c r="BM56125"/>
    </row>
    <row r="56126" spans="1:65" x14ac:dyDescent="0.25">
      <c r="A56126"/>
      <c r="B56126"/>
      <c r="C56126"/>
      <c r="D56126"/>
      <c r="E56126"/>
      <c r="F56126"/>
      <c r="G56126"/>
      <c r="H56126"/>
      <c r="I56126"/>
      <c r="J56126"/>
      <c r="K56126"/>
      <c r="L56126"/>
      <c r="M56126"/>
      <c r="N56126"/>
      <c r="O56126"/>
      <c r="P56126"/>
      <c r="Q56126"/>
      <c r="R56126"/>
      <c r="S56126"/>
      <c r="T56126"/>
      <c r="U56126"/>
      <c r="V56126"/>
      <c r="W56126"/>
      <c r="X56126"/>
      <c r="Y56126"/>
      <c r="Z56126"/>
      <c r="AA56126"/>
      <c r="AB56126"/>
      <c r="AC56126"/>
      <c r="AD56126"/>
      <c r="AE56126" s="2"/>
      <c r="BL56126"/>
      <c r="BM56126"/>
    </row>
    <row r="56127" spans="1:65" x14ac:dyDescent="0.25">
      <c r="A56127"/>
      <c r="B56127"/>
      <c r="C56127"/>
      <c r="D56127"/>
      <c r="E56127"/>
      <c r="F56127"/>
      <c r="G56127"/>
      <c r="H56127"/>
      <c r="I56127"/>
      <c r="J56127"/>
      <c r="K56127"/>
      <c r="L56127"/>
      <c r="M56127"/>
      <c r="N56127"/>
      <c r="O56127"/>
      <c r="P56127"/>
      <c r="Q56127"/>
      <c r="R56127"/>
      <c r="S56127"/>
      <c r="T56127"/>
      <c r="U56127"/>
      <c r="V56127"/>
      <c r="W56127"/>
      <c r="X56127"/>
      <c r="Y56127"/>
      <c r="Z56127"/>
      <c r="AA56127"/>
      <c r="AB56127"/>
      <c r="AC56127"/>
      <c r="AD56127"/>
      <c r="AE56127" s="2"/>
      <c r="BL56127"/>
      <c r="BM56127"/>
    </row>
    <row r="56128" spans="1:65" x14ac:dyDescent="0.25">
      <c r="A56128"/>
      <c r="B56128"/>
      <c r="C56128"/>
      <c r="D56128"/>
      <c r="E56128"/>
      <c r="F56128"/>
      <c r="G56128"/>
      <c r="H56128"/>
      <c r="I56128"/>
      <c r="J56128"/>
      <c r="K56128"/>
      <c r="L56128"/>
      <c r="M56128"/>
      <c r="N56128"/>
      <c r="O56128"/>
      <c r="P56128"/>
      <c r="Q56128"/>
      <c r="R56128"/>
      <c r="S56128"/>
      <c r="T56128"/>
      <c r="U56128"/>
      <c r="V56128"/>
      <c r="W56128"/>
      <c r="X56128"/>
      <c r="Y56128"/>
      <c r="Z56128"/>
      <c r="AA56128"/>
      <c r="AB56128"/>
      <c r="AC56128"/>
      <c r="AD56128"/>
      <c r="AE56128" s="2"/>
      <c r="BL56128"/>
      <c r="BM56128"/>
    </row>
    <row r="56129" spans="1:65" x14ac:dyDescent="0.25">
      <c r="A56129"/>
      <c r="B56129"/>
      <c r="C56129"/>
      <c r="D56129"/>
      <c r="E56129"/>
      <c r="F56129"/>
      <c r="G56129"/>
      <c r="H56129"/>
      <c r="I56129"/>
      <c r="J56129"/>
      <c r="K56129"/>
      <c r="L56129"/>
      <c r="M56129"/>
      <c r="N56129"/>
      <c r="O56129"/>
      <c r="P56129"/>
      <c r="Q56129"/>
      <c r="R56129"/>
      <c r="S56129"/>
      <c r="T56129"/>
      <c r="U56129"/>
      <c r="V56129"/>
      <c r="W56129"/>
      <c r="X56129"/>
      <c r="Y56129"/>
      <c r="Z56129"/>
      <c r="AA56129"/>
      <c r="AB56129"/>
      <c r="AC56129"/>
      <c r="AD56129"/>
      <c r="AE56129" s="2"/>
      <c r="BL56129"/>
      <c r="BM56129"/>
    </row>
    <row r="56130" spans="1:65" x14ac:dyDescent="0.25">
      <c r="A56130"/>
      <c r="B56130"/>
      <c r="C56130"/>
      <c r="D56130"/>
      <c r="E56130"/>
      <c r="F56130"/>
      <c r="G56130"/>
      <c r="H56130"/>
      <c r="I56130"/>
      <c r="J56130"/>
      <c r="K56130"/>
      <c r="L56130"/>
      <c r="M56130"/>
      <c r="N56130"/>
      <c r="O56130"/>
      <c r="P56130"/>
      <c r="Q56130"/>
      <c r="R56130"/>
      <c r="S56130"/>
      <c r="T56130"/>
      <c r="U56130"/>
      <c r="V56130"/>
      <c r="W56130"/>
      <c r="X56130"/>
      <c r="Y56130"/>
      <c r="Z56130"/>
      <c r="AA56130"/>
      <c r="AB56130"/>
      <c r="AC56130"/>
      <c r="AD56130"/>
      <c r="AE56130" s="2"/>
      <c r="BL56130"/>
      <c r="BM56130"/>
    </row>
    <row r="56131" spans="1:65" x14ac:dyDescent="0.25">
      <c r="A56131"/>
      <c r="B56131"/>
      <c r="C56131"/>
      <c r="D56131"/>
      <c r="E56131"/>
      <c r="F56131"/>
      <c r="G56131"/>
      <c r="H56131"/>
      <c r="I56131"/>
      <c r="J56131"/>
      <c r="K56131"/>
      <c r="L56131"/>
      <c r="M56131"/>
      <c r="N56131"/>
      <c r="O56131"/>
      <c r="P56131"/>
      <c r="Q56131"/>
      <c r="R56131"/>
      <c r="S56131"/>
      <c r="T56131"/>
      <c r="U56131"/>
      <c r="V56131"/>
      <c r="W56131"/>
      <c r="X56131"/>
      <c r="Y56131"/>
      <c r="Z56131"/>
      <c r="AA56131"/>
      <c r="AB56131"/>
      <c r="AC56131"/>
      <c r="AD56131"/>
      <c r="AE56131" s="2"/>
      <c r="BL56131"/>
      <c r="BM56131"/>
    </row>
    <row r="56132" spans="1:65" x14ac:dyDescent="0.25">
      <c r="A56132"/>
      <c r="B56132"/>
      <c r="C56132"/>
      <c r="D56132"/>
      <c r="E56132"/>
      <c r="F56132"/>
      <c r="G56132"/>
      <c r="H56132"/>
      <c r="I56132"/>
      <c r="J56132"/>
      <c r="K56132"/>
      <c r="L56132"/>
      <c r="M56132"/>
      <c r="N56132"/>
      <c r="O56132"/>
      <c r="P56132"/>
      <c r="Q56132"/>
      <c r="R56132"/>
      <c r="S56132"/>
      <c r="T56132"/>
      <c r="U56132"/>
      <c r="V56132"/>
      <c r="W56132"/>
      <c r="X56132"/>
      <c r="Y56132"/>
      <c r="Z56132"/>
      <c r="AA56132"/>
      <c r="AB56132"/>
      <c r="AC56132"/>
      <c r="AD56132"/>
      <c r="AE56132" s="2"/>
      <c r="BL56132"/>
      <c r="BM56132"/>
    </row>
    <row r="56133" spans="1:65" x14ac:dyDescent="0.25">
      <c r="A56133"/>
      <c r="B56133"/>
      <c r="C56133"/>
      <c r="D56133"/>
      <c r="E56133"/>
      <c r="F56133"/>
      <c r="G56133"/>
      <c r="H56133"/>
      <c r="I56133"/>
      <c r="J56133"/>
      <c r="K56133"/>
      <c r="L56133"/>
      <c r="M56133"/>
      <c r="N56133"/>
      <c r="O56133"/>
      <c r="P56133"/>
      <c r="Q56133"/>
      <c r="R56133"/>
      <c r="S56133"/>
      <c r="T56133"/>
      <c r="U56133"/>
      <c r="V56133"/>
      <c r="W56133"/>
      <c r="X56133"/>
      <c r="Y56133"/>
      <c r="Z56133"/>
      <c r="AA56133"/>
      <c r="AB56133"/>
      <c r="AC56133"/>
      <c r="AD56133"/>
      <c r="AE56133" s="2"/>
      <c r="BL56133"/>
      <c r="BM56133"/>
    </row>
    <row r="56134" spans="1:65" x14ac:dyDescent="0.25">
      <c r="A56134"/>
      <c r="B56134"/>
      <c r="C56134"/>
      <c r="D56134"/>
      <c r="E56134"/>
      <c r="F56134"/>
      <c r="G56134"/>
      <c r="H56134"/>
      <c r="I56134"/>
      <c r="J56134"/>
      <c r="K56134"/>
      <c r="L56134"/>
      <c r="M56134"/>
      <c r="N56134"/>
      <c r="O56134"/>
      <c r="P56134"/>
      <c r="Q56134"/>
      <c r="R56134"/>
      <c r="S56134"/>
      <c r="T56134"/>
      <c r="U56134"/>
      <c r="V56134"/>
      <c r="W56134"/>
      <c r="X56134"/>
      <c r="Y56134"/>
      <c r="Z56134"/>
      <c r="AA56134"/>
      <c r="AB56134"/>
      <c r="AC56134"/>
      <c r="AD56134"/>
      <c r="AE56134" s="2"/>
      <c r="BL56134"/>
      <c r="BM56134"/>
    </row>
    <row r="56135" spans="1:65" x14ac:dyDescent="0.25">
      <c r="A56135"/>
      <c r="B56135"/>
      <c r="C56135"/>
      <c r="D56135"/>
      <c r="E56135"/>
      <c r="F56135"/>
      <c r="G56135"/>
      <c r="H56135"/>
      <c r="I56135"/>
      <c r="J56135"/>
      <c r="K56135"/>
      <c r="L56135"/>
      <c r="M56135"/>
      <c r="N56135"/>
      <c r="O56135"/>
      <c r="P56135"/>
      <c r="Q56135"/>
      <c r="R56135"/>
      <c r="S56135"/>
      <c r="T56135"/>
      <c r="U56135"/>
      <c r="V56135"/>
      <c r="W56135"/>
      <c r="X56135"/>
      <c r="Y56135"/>
      <c r="Z56135"/>
      <c r="AA56135"/>
      <c r="AB56135"/>
      <c r="AC56135"/>
      <c r="AD56135"/>
      <c r="AE56135" s="2"/>
      <c r="BL56135"/>
      <c r="BM56135"/>
    </row>
    <row r="56136" spans="1:65" x14ac:dyDescent="0.25">
      <c r="A56136"/>
      <c r="B56136"/>
      <c r="C56136"/>
      <c r="D56136"/>
      <c r="E56136"/>
      <c r="F56136"/>
      <c r="G56136"/>
      <c r="H56136"/>
      <c r="I56136"/>
      <c r="J56136"/>
      <c r="K56136"/>
      <c r="L56136"/>
      <c r="M56136"/>
      <c r="N56136"/>
      <c r="O56136"/>
      <c r="P56136"/>
      <c r="Q56136"/>
      <c r="R56136"/>
      <c r="S56136"/>
      <c r="T56136"/>
      <c r="U56136"/>
      <c r="V56136"/>
      <c r="W56136"/>
      <c r="X56136"/>
      <c r="Y56136"/>
      <c r="Z56136"/>
      <c r="AA56136"/>
      <c r="AB56136"/>
      <c r="AC56136"/>
      <c r="AD56136"/>
      <c r="AE56136" s="2"/>
      <c r="BL56136"/>
      <c r="BM56136"/>
    </row>
    <row r="56137" spans="1:65" x14ac:dyDescent="0.25">
      <c r="A56137"/>
      <c r="B56137"/>
      <c r="C56137"/>
      <c r="D56137"/>
      <c r="E56137"/>
      <c r="F56137"/>
      <c r="G56137"/>
      <c r="H56137"/>
      <c r="I56137"/>
      <c r="J56137"/>
      <c r="K56137"/>
      <c r="L56137"/>
      <c r="M56137"/>
      <c r="N56137"/>
      <c r="O56137"/>
      <c r="P56137"/>
      <c r="Q56137"/>
      <c r="R56137"/>
      <c r="S56137"/>
      <c r="T56137"/>
      <c r="U56137"/>
      <c r="V56137"/>
      <c r="W56137"/>
      <c r="X56137"/>
      <c r="Y56137"/>
      <c r="Z56137"/>
      <c r="AA56137"/>
      <c r="AB56137"/>
      <c r="AC56137"/>
      <c r="AD56137"/>
      <c r="AE56137" s="2"/>
      <c r="BL56137"/>
      <c r="BM56137"/>
    </row>
    <row r="56138" spans="1:65" x14ac:dyDescent="0.25">
      <c r="A56138"/>
      <c r="B56138"/>
      <c r="C56138"/>
      <c r="D56138"/>
      <c r="E56138"/>
      <c r="F56138"/>
      <c r="G56138"/>
      <c r="H56138"/>
      <c r="I56138"/>
      <c r="J56138"/>
      <c r="K56138"/>
      <c r="L56138"/>
      <c r="M56138"/>
      <c r="N56138"/>
      <c r="O56138"/>
      <c r="P56138"/>
      <c r="Q56138"/>
      <c r="R56138"/>
      <c r="S56138"/>
      <c r="T56138"/>
      <c r="U56138"/>
      <c r="V56138"/>
      <c r="W56138"/>
      <c r="X56138"/>
      <c r="Y56138"/>
      <c r="Z56138"/>
      <c r="AA56138"/>
      <c r="AB56138"/>
      <c r="AC56138"/>
      <c r="AD56138"/>
      <c r="AE56138" s="2"/>
      <c r="BL56138"/>
      <c r="BM56138"/>
    </row>
    <row r="56139" spans="1:65" x14ac:dyDescent="0.25">
      <c r="A56139"/>
      <c r="B56139"/>
      <c r="C56139"/>
      <c r="D56139"/>
      <c r="E56139"/>
      <c r="F56139"/>
      <c r="G56139"/>
      <c r="H56139"/>
      <c r="I56139"/>
      <c r="J56139"/>
      <c r="K56139"/>
      <c r="L56139"/>
      <c r="M56139"/>
      <c r="N56139"/>
      <c r="O56139"/>
      <c r="P56139"/>
      <c r="Q56139"/>
      <c r="R56139"/>
      <c r="S56139"/>
      <c r="T56139"/>
      <c r="U56139"/>
      <c r="V56139"/>
      <c r="W56139"/>
      <c r="X56139"/>
      <c r="Y56139"/>
      <c r="Z56139"/>
      <c r="AA56139"/>
      <c r="AB56139"/>
      <c r="AC56139"/>
      <c r="AD56139"/>
      <c r="AE56139" s="2"/>
      <c r="BL56139"/>
      <c r="BM56139"/>
    </row>
    <row r="56140" spans="1:65" x14ac:dyDescent="0.25">
      <c r="A56140"/>
      <c r="B56140"/>
      <c r="C56140"/>
      <c r="D56140"/>
      <c r="E56140"/>
      <c r="F56140"/>
      <c r="G56140"/>
      <c r="H56140"/>
      <c r="I56140"/>
      <c r="J56140"/>
      <c r="K56140"/>
      <c r="L56140"/>
      <c r="M56140"/>
      <c r="N56140"/>
      <c r="O56140"/>
      <c r="P56140"/>
      <c r="Q56140"/>
      <c r="R56140"/>
      <c r="S56140"/>
      <c r="T56140"/>
      <c r="U56140"/>
      <c r="V56140"/>
      <c r="W56140"/>
      <c r="X56140"/>
      <c r="Y56140"/>
      <c r="Z56140"/>
      <c r="AA56140"/>
      <c r="AB56140"/>
      <c r="AC56140"/>
      <c r="AD56140"/>
      <c r="AE56140" s="2"/>
      <c r="BL56140"/>
      <c r="BM56140"/>
    </row>
    <row r="56141" spans="1:65" x14ac:dyDescent="0.25">
      <c r="A56141"/>
      <c r="B56141"/>
      <c r="C56141"/>
      <c r="D56141"/>
      <c r="E56141"/>
      <c r="F56141"/>
      <c r="G56141"/>
      <c r="H56141"/>
      <c r="I56141"/>
      <c r="J56141"/>
      <c r="K56141"/>
      <c r="L56141"/>
      <c r="M56141"/>
      <c r="N56141"/>
      <c r="O56141"/>
      <c r="P56141"/>
      <c r="Q56141"/>
      <c r="R56141"/>
      <c r="S56141"/>
      <c r="T56141"/>
      <c r="U56141"/>
      <c r="V56141"/>
      <c r="W56141"/>
      <c r="X56141"/>
      <c r="Y56141"/>
      <c r="Z56141"/>
      <c r="AA56141"/>
      <c r="AB56141"/>
      <c r="AC56141"/>
      <c r="AD56141"/>
      <c r="AE56141" s="2"/>
      <c r="BL56141"/>
      <c r="BM56141"/>
    </row>
    <row r="56142" spans="1:65" x14ac:dyDescent="0.25">
      <c r="A56142"/>
      <c r="B56142"/>
      <c r="C56142"/>
      <c r="D56142"/>
      <c r="E56142"/>
      <c r="F56142"/>
      <c r="G56142"/>
      <c r="H56142"/>
      <c r="I56142"/>
      <c r="J56142"/>
      <c r="K56142"/>
      <c r="L56142"/>
      <c r="M56142"/>
      <c r="N56142"/>
      <c r="O56142"/>
      <c r="P56142"/>
      <c r="Q56142"/>
      <c r="R56142"/>
      <c r="S56142"/>
      <c r="T56142"/>
      <c r="U56142"/>
      <c r="V56142"/>
      <c r="W56142"/>
      <c r="X56142"/>
      <c r="Y56142"/>
      <c r="Z56142"/>
      <c r="AA56142"/>
      <c r="AB56142"/>
      <c r="AC56142"/>
      <c r="AD56142"/>
      <c r="AE56142" s="2"/>
      <c r="BL56142"/>
      <c r="BM56142"/>
    </row>
    <row r="56143" spans="1:65" x14ac:dyDescent="0.25">
      <c r="A56143"/>
      <c r="B56143"/>
      <c r="C56143"/>
      <c r="D56143"/>
      <c r="E56143"/>
      <c r="F56143"/>
      <c r="G56143"/>
      <c r="H56143"/>
      <c r="I56143"/>
      <c r="J56143"/>
      <c r="K56143"/>
      <c r="L56143"/>
      <c r="M56143"/>
      <c r="N56143"/>
      <c r="O56143"/>
      <c r="P56143"/>
      <c r="Q56143"/>
      <c r="R56143"/>
      <c r="S56143"/>
      <c r="T56143"/>
      <c r="U56143"/>
      <c r="V56143"/>
      <c r="W56143"/>
      <c r="X56143"/>
      <c r="Y56143"/>
      <c r="Z56143"/>
      <c r="AA56143"/>
      <c r="AB56143"/>
      <c r="AC56143"/>
      <c r="AD56143"/>
      <c r="AE56143" s="2"/>
      <c r="BL56143"/>
      <c r="BM56143"/>
    </row>
    <row r="56144" spans="1:65" x14ac:dyDescent="0.25">
      <c r="A56144"/>
      <c r="B56144"/>
      <c r="C56144"/>
      <c r="D56144"/>
      <c r="E56144"/>
      <c r="F56144"/>
      <c r="G56144"/>
      <c r="H56144"/>
      <c r="I56144"/>
      <c r="J56144"/>
      <c r="K56144"/>
      <c r="L56144"/>
      <c r="M56144"/>
      <c r="N56144"/>
      <c r="O56144"/>
      <c r="P56144"/>
      <c r="Q56144"/>
      <c r="R56144"/>
      <c r="S56144"/>
      <c r="T56144"/>
      <c r="U56144"/>
      <c r="V56144"/>
      <c r="W56144"/>
      <c r="X56144"/>
      <c r="Y56144"/>
      <c r="Z56144"/>
      <c r="AA56144"/>
      <c r="AB56144"/>
      <c r="AC56144"/>
      <c r="AD56144"/>
      <c r="AE56144" s="2"/>
      <c r="BL56144"/>
      <c r="BM56144"/>
    </row>
    <row r="56145" spans="1:65" x14ac:dyDescent="0.25">
      <c r="A56145"/>
      <c r="B56145"/>
      <c r="C56145"/>
      <c r="D56145"/>
      <c r="E56145"/>
      <c r="F56145"/>
      <c r="G56145"/>
      <c r="H56145"/>
      <c r="I56145"/>
      <c r="J56145"/>
      <c r="K56145"/>
      <c r="L56145"/>
      <c r="M56145"/>
      <c r="N56145"/>
      <c r="O56145"/>
      <c r="P56145"/>
      <c r="Q56145"/>
      <c r="R56145"/>
      <c r="S56145"/>
      <c r="T56145"/>
      <c r="U56145"/>
      <c r="V56145"/>
      <c r="W56145"/>
      <c r="X56145"/>
      <c r="Y56145"/>
      <c r="Z56145"/>
      <c r="AA56145"/>
      <c r="AB56145"/>
      <c r="AC56145"/>
      <c r="AD56145"/>
      <c r="AE56145" s="2"/>
      <c r="BL56145"/>
      <c r="BM56145"/>
    </row>
    <row r="56146" spans="1:65" x14ac:dyDescent="0.25">
      <c r="A56146"/>
      <c r="B56146"/>
      <c r="C56146"/>
      <c r="D56146"/>
      <c r="E56146"/>
      <c r="F56146"/>
      <c r="G56146"/>
      <c r="H56146"/>
      <c r="I56146"/>
      <c r="J56146"/>
      <c r="K56146"/>
      <c r="L56146"/>
      <c r="M56146"/>
      <c r="N56146"/>
      <c r="O56146"/>
      <c r="P56146"/>
      <c r="Q56146"/>
      <c r="R56146"/>
      <c r="S56146"/>
      <c r="T56146"/>
      <c r="U56146"/>
      <c r="V56146"/>
      <c r="W56146"/>
      <c r="X56146"/>
      <c r="Y56146"/>
      <c r="Z56146"/>
      <c r="AA56146"/>
      <c r="AB56146"/>
      <c r="AC56146"/>
      <c r="AD56146"/>
      <c r="AE56146" s="2"/>
      <c r="BL56146"/>
      <c r="BM56146"/>
    </row>
    <row r="56147" spans="1:65" x14ac:dyDescent="0.25">
      <c r="A56147"/>
      <c r="B56147"/>
      <c r="C56147"/>
      <c r="D56147"/>
      <c r="E56147"/>
      <c r="F56147"/>
      <c r="G56147"/>
      <c r="H56147"/>
      <c r="I56147"/>
      <c r="J56147"/>
      <c r="K56147"/>
      <c r="L56147"/>
      <c r="M56147"/>
      <c r="N56147"/>
      <c r="O56147"/>
      <c r="P56147"/>
      <c r="Q56147"/>
      <c r="R56147"/>
      <c r="S56147"/>
      <c r="T56147"/>
      <c r="U56147"/>
      <c r="V56147"/>
      <c r="W56147"/>
      <c r="X56147"/>
      <c r="Y56147"/>
      <c r="Z56147"/>
      <c r="AA56147"/>
      <c r="AB56147"/>
      <c r="AC56147"/>
      <c r="AD56147"/>
      <c r="AE56147" s="2"/>
      <c r="BL56147"/>
      <c r="BM56147"/>
    </row>
    <row r="56148" spans="1:65" x14ac:dyDescent="0.25">
      <c r="A56148"/>
      <c r="B56148"/>
      <c r="C56148"/>
      <c r="D56148"/>
      <c r="E56148"/>
      <c r="F56148"/>
      <c r="G56148"/>
      <c r="H56148"/>
      <c r="I56148"/>
      <c r="J56148"/>
      <c r="K56148"/>
      <c r="L56148"/>
      <c r="M56148"/>
      <c r="N56148"/>
      <c r="O56148"/>
      <c r="P56148"/>
      <c r="Q56148"/>
      <c r="R56148"/>
      <c r="S56148"/>
      <c r="T56148"/>
      <c r="U56148"/>
      <c r="V56148"/>
      <c r="W56148"/>
      <c r="X56148"/>
      <c r="Y56148"/>
      <c r="Z56148"/>
      <c r="AA56148"/>
      <c r="AB56148"/>
      <c r="AC56148"/>
      <c r="AD56148"/>
      <c r="AE56148" s="2"/>
      <c r="BL56148"/>
      <c r="BM56148"/>
    </row>
    <row r="56149" spans="1:65" x14ac:dyDescent="0.25">
      <c r="A56149"/>
      <c r="B56149"/>
      <c r="C56149"/>
      <c r="D56149"/>
      <c r="E56149"/>
      <c r="F56149"/>
      <c r="G56149"/>
      <c r="H56149"/>
      <c r="I56149"/>
      <c r="J56149"/>
      <c r="K56149"/>
      <c r="L56149"/>
      <c r="M56149"/>
      <c r="N56149"/>
      <c r="O56149"/>
      <c r="P56149"/>
      <c r="Q56149"/>
      <c r="R56149"/>
      <c r="S56149"/>
      <c r="T56149"/>
      <c r="U56149"/>
      <c r="V56149"/>
      <c r="W56149"/>
      <c r="X56149"/>
      <c r="Y56149"/>
      <c r="Z56149"/>
      <c r="AA56149"/>
      <c r="AB56149"/>
      <c r="AC56149"/>
      <c r="AD56149"/>
      <c r="AE56149" s="2"/>
      <c r="BL56149"/>
      <c r="BM56149"/>
    </row>
    <row r="56150" spans="1:65" x14ac:dyDescent="0.25">
      <c r="A56150"/>
      <c r="B56150"/>
      <c r="C56150"/>
      <c r="D56150"/>
      <c r="E56150"/>
      <c r="F56150"/>
      <c r="G56150"/>
      <c r="H56150"/>
      <c r="I56150"/>
      <c r="J56150"/>
      <c r="K56150"/>
      <c r="L56150"/>
      <c r="M56150"/>
      <c r="N56150"/>
      <c r="O56150"/>
      <c r="P56150"/>
      <c r="Q56150"/>
      <c r="R56150"/>
      <c r="S56150"/>
      <c r="T56150"/>
      <c r="U56150"/>
      <c r="V56150"/>
      <c r="W56150"/>
      <c r="X56150"/>
      <c r="Y56150"/>
      <c r="Z56150"/>
      <c r="AA56150"/>
      <c r="AB56150"/>
      <c r="AC56150"/>
      <c r="AD56150"/>
      <c r="AE56150" s="2"/>
      <c r="BL56150"/>
      <c r="BM56150"/>
    </row>
    <row r="56151" spans="1:65" x14ac:dyDescent="0.25">
      <c r="A56151"/>
      <c r="B56151"/>
      <c r="C56151"/>
      <c r="D56151"/>
      <c r="E56151"/>
      <c r="F56151"/>
      <c r="G56151"/>
      <c r="H56151"/>
      <c r="I56151"/>
      <c r="J56151"/>
      <c r="K56151"/>
      <c r="L56151"/>
      <c r="M56151"/>
      <c r="N56151"/>
      <c r="O56151"/>
      <c r="P56151"/>
      <c r="Q56151"/>
      <c r="R56151"/>
      <c r="S56151"/>
      <c r="T56151"/>
      <c r="U56151"/>
      <c r="V56151"/>
      <c r="W56151"/>
      <c r="X56151"/>
      <c r="Y56151"/>
      <c r="Z56151"/>
      <c r="AA56151"/>
      <c r="AB56151"/>
      <c r="AC56151"/>
      <c r="AD56151"/>
      <c r="AE56151" s="2"/>
      <c r="BL56151"/>
      <c r="BM56151"/>
    </row>
    <row r="56152" spans="1:65" x14ac:dyDescent="0.25">
      <c r="A56152"/>
      <c r="B56152"/>
      <c r="C56152"/>
      <c r="D56152"/>
      <c r="E56152"/>
      <c r="F56152"/>
      <c r="G56152"/>
      <c r="H56152"/>
      <c r="I56152"/>
      <c r="J56152"/>
      <c r="K56152"/>
      <c r="L56152"/>
      <c r="M56152"/>
      <c r="N56152"/>
      <c r="O56152"/>
      <c r="P56152"/>
      <c r="Q56152"/>
      <c r="R56152"/>
      <c r="S56152"/>
      <c r="T56152"/>
      <c r="U56152"/>
      <c r="V56152"/>
      <c r="W56152"/>
      <c r="X56152"/>
      <c r="Y56152"/>
      <c r="Z56152"/>
      <c r="AA56152"/>
      <c r="AB56152"/>
      <c r="AC56152"/>
      <c r="AD56152"/>
      <c r="AE56152" s="2"/>
      <c r="BL56152"/>
      <c r="BM56152"/>
    </row>
    <row r="56153" spans="1:65" x14ac:dyDescent="0.25">
      <c r="A56153"/>
      <c r="B56153"/>
      <c r="C56153"/>
      <c r="D56153"/>
      <c r="E56153"/>
      <c r="F56153"/>
      <c r="G56153"/>
      <c r="H56153"/>
      <c r="I56153"/>
      <c r="J56153"/>
      <c r="K56153"/>
      <c r="L56153"/>
      <c r="M56153"/>
      <c r="N56153"/>
      <c r="O56153"/>
      <c r="P56153"/>
      <c r="Q56153"/>
      <c r="R56153"/>
      <c r="S56153"/>
      <c r="T56153"/>
      <c r="U56153"/>
      <c r="V56153"/>
      <c r="W56153"/>
      <c r="X56153"/>
      <c r="Y56153"/>
      <c r="Z56153"/>
      <c r="AA56153"/>
      <c r="AB56153"/>
      <c r="AC56153"/>
      <c r="AD56153"/>
      <c r="AE56153" s="2"/>
      <c r="BL56153"/>
      <c r="BM56153"/>
    </row>
    <row r="56154" spans="1:65" x14ac:dyDescent="0.25">
      <c r="A56154"/>
      <c r="B56154"/>
      <c r="C56154"/>
      <c r="D56154"/>
      <c r="E56154"/>
      <c r="F56154"/>
      <c r="G56154"/>
      <c r="H56154"/>
      <c r="I56154"/>
      <c r="J56154"/>
      <c r="K56154"/>
      <c r="L56154"/>
      <c r="M56154"/>
      <c r="N56154"/>
      <c r="O56154"/>
      <c r="P56154"/>
      <c r="Q56154"/>
      <c r="R56154"/>
      <c r="S56154"/>
      <c r="T56154"/>
      <c r="U56154"/>
      <c r="V56154"/>
      <c r="W56154"/>
      <c r="X56154"/>
      <c r="Y56154"/>
      <c r="Z56154"/>
      <c r="AA56154"/>
      <c r="AB56154"/>
      <c r="AC56154"/>
      <c r="AD56154"/>
      <c r="AE56154" s="2"/>
      <c r="BL56154"/>
      <c r="BM56154"/>
    </row>
    <row r="56155" spans="1:65" x14ac:dyDescent="0.25">
      <c r="A56155"/>
      <c r="B56155"/>
      <c r="C56155"/>
      <c r="D56155"/>
      <c r="E56155"/>
      <c r="F56155"/>
      <c r="G56155"/>
      <c r="H56155"/>
      <c r="I56155"/>
      <c r="J56155"/>
      <c r="K56155"/>
      <c r="L56155"/>
      <c r="M56155"/>
      <c r="N56155"/>
      <c r="O56155"/>
      <c r="P56155"/>
      <c r="Q56155"/>
      <c r="R56155"/>
      <c r="S56155"/>
      <c r="T56155"/>
      <c r="U56155"/>
      <c r="V56155"/>
      <c r="W56155"/>
      <c r="X56155"/>
      <c r="Y56155"/>
      <c r="Z56155"/>
      <c r="AA56155"/>
      <c r="AB56155"/>
      <c r="AC56155"/>
      <c r="AD56155"/>
      <c r="AE56155" s="2"/>
      <c r="BL56155"/>
      <c r="BM56155"/>
    </row>
    <row r="56156" spans="1:65" x14ac:dyDescent="0.25">
      <c r="A56156"/>
      <c r="B56156"/>
      <c r="C56156"/>
      <c r="D56156"/>
      <c r="E56156"/>
      <c r="F56156"/>
      <c r="G56156"/>
      <c r="H56156"/>
      <c r="I56156"/>
      <c r="J56156"/>
      <c r="K56156"/>
      <c r="L56156"/>
      <c r="M56156"/>
      <c r="N56156"/>
      <c r="O56156"/>
      <c r="P56156"/>
      <c r="Q56156"/>
      <c r="R56156"/>
      <c r="S56156"/>
      <c r="T56156"/>
      <c r="U56156"/>
      <c r="V56156"/>
      <c r="W56156"/>
      <c r="X56156"/>
      <c r="Y56156"/>
      <c r="Z56156"/>
      <c r="AA56156"/>
      <c r="AB56156"/>
      <c r="AC56156"/>
      <c r="AD56156"/>
      <c r="AE56156" s="2"/>
      <c r="BL56156"/>
      <c r="BM56156"/>
    </row>
    <row r="56157" spans="1:65" x14ac:dyDescent="0.25">
      <c r="A56157"/>
      <c r="B56157"/>
      <c r="C56157"/>
      <c r="D56157"/>
      <c r="E56157"/>
      <c r="F56157"/>
      <c r="G56157"/>
      <c r="H56157"/>
      <c r="I56157"/>
      <c r="J56157"/>
      <c r="K56157"/>
      <c r="L56157"/>
      <c r="M56157"/>
      <c r="N56157"/>
      <c r="O56157"/>
      <c r="P56157"/>
      <c r="Q56157"/>
      <c r="R56157"/>
      <c r="S56157"/>
      <c r="T56157"/>
      <c r="U56157"/>
      <c r="V56157"/>
      <c r="W56157"/>
      <c r="X56157"/>
      <c r="Y56157"/>
      <c r="Z56157"/>
      <c r="AA56157"/>
      <c r="AB56157"/>
      <c r="AC56157"/>
      <c r="AD56157"/>
      <c r="AE56157" s="2"/>
      <c r="BL56157"/>
      <c r="BM56157"/>
    </row>
    <row r="56158" spans="1:65" x14ac:dyDescent="0.25">
      <c r="A56158"/>
      <c r="B56158"/>
      <c r="C56158"/>
      <c r="D56158"/>
      <c r="E56158"/>
      <c r="F56158"/>
      <c r="G56158"/>
      <c r="H56158"/>
      <c r="I56158"/>
      <c r="J56158"/>
      <c r="K56158"/>
      <c r="L56158"/>
      <c r="M56158"/>
      <c r="N56158"/>
      <c r="O56158"/>
      <c r="P56158"/>
      <c r="Q56158"/>
      <c r="R56158"/>
      <c r="S56158"/>
      <c r="T56158"/>
      <c r="U56158"/>
      <c r="V56158"/>
      <c r="W56158"/>
      <c r="X56158"/>
      <c r="Y56158"/>
      <c r="Z56158"/>
      <c r="AA56158"/>
      <c r="AB56158"/>
      <c r="AC56158"/>
      <c r="AD56158"/>
      <c r="AE56158" s="2"/>
      <c r="BL56158"/>
      <c r="BM56158"/>
    </row>
    <row r="56159" spans="1:65" x14ac:dyDescent="0.25">
      <c r="A56159"/>
      <c r="B56159"/>
      <c r="C56159"/>
      <c r="D56159"/>
      <c r="E56159"/>
      <c r="F56159"/>
      <c r="G56159"/>
      <c r="H56159"/>
      <c r="I56159"/>
      <c r="J56159"/>
      <c r="K56159"/>
      <c r="L56159"/>
      <c r="M56159"/>
      <c r="N56159"/>
      <c r="O56159"/>
      <c r="P56159"/>
      <c r="Q56159"/>
      <c r="R56159"/>
      <c r="S56159"/>
      <c r="T56159"/>
      <c r="U56159"/>
      <c r="V56159"/>
      <c r="W56159"/>
      <c r="X56159"/>
      <c r="Y56159"/>
      <c r="Z56159"/>
      <c r="AA56159"/>
      <c r="AB56159"/>
      <c r="AC56159"/>
      <c r="AD56159"/>
      <c r="AE56159" s="2"/>
      <c r="BL56159"/>
      <c r="BM56159"/>
    </row>
    <row r="56160" spans="1:65" x14ac:dyDescent="0.25">
      <c r="A56160"/>
      <c r="B56160"/>
      <c r="C56160"/>
      <c r="D56160"/>
      <c r="E56160"/>
      <c r="F56160"/>
      <c r="G56160"/>
      <c r="H56160"/>
      <c r="I56160"/>
      <c r="J56160"/>
      <c r="K56160"/>
      <c r="L56160"/>
      <c r="M56160"/>
      <c r="N56160"/>
      <c r="O56160"/>
      <c r="P56160"/>
      <c r="Q56160"/>
      <c r="R56160"/>
      <c r="S56160"/>
      <c r="T56160"/>
      <c r="U56160"/>
      <c r="V56160"/>
      <c r="W56160"/>
      <c r="X56160"/>
      <c r="Y56160"/>
      <c r="Z56160"/>
      <c r="AA56160"/>
      <c r="AB56160"/>
      <c r="AC56160"/>
      <c r="AD56160"/>
      <c r="AE56160" s="2"/>
      <c r="BL56160"/>
      <c r="BM56160"/>
    </row>
    <row r="56161" spans="1:65" x14ac:dyDescent="0.25">
      <c r="A56161"/>
      <c r="B56161"/>
      <c r="C56161"/>
      <c r="D56161"/>
      <c r="E56161"/>
      <c r="F56161"/>
      <c r="G56161"/>
      <c r="H56161"/>
      <c r="I56161"/>
      <c r="J56161"/>
      <c r="K56161"/>
      <c r="L56161"/>
      <c r="M56161"/>
      <c r="N56161"/>
      <c r="O56161"/>
      <c r="P56161"/>
      <c r="Q56161"/>
      <c r="R56161"/>
      <c r="S56161"/>
      <c r="T56161"/>
      <c r="U56161"/>
      <c r="V56161"/>
      <c r="W56161"/>
      <c r="X56161"/>
      <c r="Y56161"/>
      <c r="Z56161"/>
      <c r="AA56161"/>
      <c r="AB56161"/>
      <c r="AC56161"/>
      <c r="AD56161"/>
      <c r="AE56161" s="2"/>
      <c r="BL56161"/>
      <c r="BM56161"/>
    </row>
    <row r="56162" spans="1:65" x14ac:dyDescent="0.25">
      <c r="A56162"/>
      <c r="B56162"/>
      <c r="C56162"/>
      <c r="D56162"/>
      <c r="E56162"/>
      <c r="F56162"/>
      <c r="G56162"/>
      <c r="H56162"/>
      <c r="I56162"/>
      <c r="J56162"/>
      <c r="K56162"/>
      <c r="L56162"/>
      <c r="M56162"/>
      <c r="N56162"/>
      <c r="O56162"/>
      <c r="P56162"/>
      <c r="Q56162"/>
      <c r="R56162"/>
      <c r="S56162"/>
      <c r="T56162"/>
      <c r="U56162"/>
      <c r="V56162"/>
      <c r="W56162"/>
      <c r="X56162"/>
      <c r="Y56162"/>
      <c r="Z56162"/>
      <c r="AA56162"/>
      <c r="AB56162"/>
      <c r="AC56162"/>
      <c r="AD56162"/>
      <c r="AE56162" s="2"/>
      <c r="BL56162"/>
      <c r="BM56162"/>
    </row>
    <row r="56163" spans="1:65" x14ac:dyDescent="0.25">
      <c r="A56163"/>
      <c r="B56163"/>
      <c r="C56163"/>
      <c r="D56163"/>
      <c r="E56163"/>
      <c r="F56163"/>
      <c r="G56163"/>
      <c r="H56163"/>
      <c r="I56163"/>
      <c r="J56163"/>
      <c r="K56163"/>
      <c r="L56163"/>
      <c r="M56163"/>
      <c r="N56163"/>
      <c r="O56163"/>
      <c r="P56163"/>
      <c r="Q56163"/>
      <c r="R56163"/>
      <c r="S56163"/>
      <c r="T56163"/>
      <c r="U56163"/>
      <c r="V56163"/>
      <c r="W56163"/>
      <c r="X56163"/>
      <c r="Y56163"/>
      <c r="Z56163"/>
      <c r="AA56163"/>
      <c r="AB56163"/>
      <c r="AC56163"/>
      <c r="AD56163"/>
      <c r="AE56163" s="2"/>
      <c r="BL56163"/>
      <c r="BM56163"/>
    </row>
    <row r="56164" spans="1:65" x14ac:dyDescent="0.25">
      <c r="A56164"/>
      <c r="B56164"/>
      <c r="C56164"/>
      <c r="D56164"/>
      <c r="E56164"/>
      <c r="F56164"/>
      <c r="G56164"/>
      <c r="H56164"/>
      <c r="I56164"/>
      <c r="J56164"/>
      <c r="K56164"/>
      <c r="L56164"/>
      <c r="M56164"/>
      <c r="N56164"/>
      <c r="O56164"/>
      <c r="P56164"/>
      <c r="Q56164"/>
      <c r="R56164"/>
      <c r="S56164"/>
      <c r="T56164"/>
      <c r="U56164"/>
      <c r="V56164"/>
      <c r="W56164"/>
      <c r="X56164"/>
      <c r="Y56164"/>
      <c r="Z56164"/>
      <c r="AA56164"/>
      <c r="AB56164"/>
      <c r="AC56164"/>
      <c r="AD56164"/>
      <c r="AE56164" s="2"/>
      <c r="BL56164"/>
      <c r="BM56164"/>
    </row>
    <row r="56165" spans="1:65" x14ac:dyDescent="0.25">
      <c r="A56165"/>
      <c r="B56165"/>
      <c r="C56165"/>
      <c r="D56165"/>
      <c r="E56165"/>
      <c r="F56165"/>
      <c r="G56165"/>
      <c r="H56165"/>
      <c r="I56165"/>
      <c r="J56165"/>
      <c r="K56165"/>
      <c r="L56165"/>
      <c r="M56165"/>
      <c r="N56165"/>
      <c r="O56165"/>
      <c r="P56165"/>
      <c r="Q56165"/>
      <c r="R56165"/>
      <c r="S56165"/>
      <c r="T56165"/>
      <c r="U56165"/>
      <c r="V56165"/>
      <c r="W56165"/>
      <c r="X56165"/>
      <c r="Y56165"/>
      <c r="Z56165"/>
      <c r="AA56165"/>
      <c r="AB56165"/>
      <c r="AC56165"/>
      <c r="AD56165"/>
      <c r="AE56165" s="2"/>
      <c r="BL56165"/>
      <c r="BM56165"/>
    </row>
    <row r="56166" spans="1:65" x14ac:dyDescent="0.25">
      <c r="A56166"/>
      <c r="B56166"/>
      <c r="C56166"/>
      <c r="D56166"/>
      <c r="E56166"/>
      <c r="F56166"/>
      <c r="G56166"/>
      <c r="H56166"/>
      <c r="I56166"/>
      <c r="J56166"/>
      <c r="K56166"/>
      <c r="L56166"/>
      <c r="M56166"/>
      <c r="N56166"/>
      <c r="O56166"/>
      <c r="P56166"/>
      <c r="Q56166"/>
      <c r="R56166"/>
      <c r="S56166"/>
      <c r="T56166"/>
      <c r="U56166"/>
      <c r="V56166"/>
      <c r="W56166"/>
      <c r="X56166"/>
      <c r="Y56166"/>
      <c r="Z56166"/>
      <c r="AA56166"/>
      <c r="AB56166"/>
      <c r="AC56166"/>
      <c r="AD56166"/>
      <c r="AE56166" s="2"/>
      <c r="BL56166"/>
      <c r="BM56166"/>
    </row>
    <row r="56167" spans="1:65" x14ac:dyDescent="0.25">
      <c r="A56167"/>
      <c r="B56167"/>
      <c r="C56167"/>
      <c r="D56167"/>
      <c r="E56167"/>
      <c r="F56167"/>
      <c r="G56167"/>
      <c r="H56167"/>
      <c r="I56167"/>
      <c r="J56167"/>
      <c r="K56167"/>
      <c r="L56167"/>
      <c r="M56167"/>
      <c r="N56167"/>
      <c r="O56167"/>
      <c r="P56167"/>
      <c r="Q56167"/>
      <c r="R56167"/>
      <c r="S56167"/>
      <c r="T56167"/>
      <c r="U56167"/>
      <c r="V56167"/>
      <c r="W56167"/>
      <c r="X56167"/>
      <c r="Y56167"/>
      <c r="Z56167"/>
      <c r="AA56167"/>
      <c r="AB56167"/>
      <c r="AC56167"/>
      <c r="AD56167"/>
      <c r="AE56167" s="2"/>
      <c r="BL56167"/>
      <c r="BM56167"/>
    </row>
    <row r="56168" spans="1:65" x14ac:dyDescent="0.25">
      <c r="A56168"/>
      <c r="B56168"/>
      <c r="C56168"/>
      <c r="D56168"/>
      <c r="E56168"/>
      <c r="F56168"/>
      <c r="G56168"/>
      <c r="H56168"/>
      <c r="I56168"/>
      <c r="J56168"/>
      <c r="K56168"/>
      <c r="L56168"/>
      <c r="M56168"/>
      <c r="N56168"/>
      <c r="O56168"/>
      <c r="P56168"/>
      <c r="Q56168"/>
      <c r="R56168"/>
      <c r="S56168"/>
      <c r="T56168"/>
      <c r="U56168"/>
      <c r="V56168"/>
      <c r="W56168"/>
      <c r="X56168"/>
      <c r="Y56168"/>
      <c r="Z56168"/>
      <c r="AA56168"/>
      <c r="AB56168"/>
      <c r="AC56168"/>
      <c r="AD56168"/>
      <c r="AE56168" s="2"/>
      <c r="BL56168"/>
      <c r="BM56168"/>
    </row>
    <row r="56169" spans="1:65" x14ac:dyDescent="0.25">
      <c r="A56169"/>
      <c r="B56169"/>
      <c r="C56169"/>
      <c r="D56169"/>
      <c r="E56169"/>
      <c r="F56169"/>
      <c r="G56169"/>
      <c r="H56169"/>
      <c r="I56169"/>
      <c r="J56169"/>
      <c r="K56169"/>
      <c r="L56169"/>
      <c r="M56169"/>
      <c r="N56169"/>
      <c r="O56169"/>
      <c r="P56169"/>
      <c r="Q56169"/>
      <c r="R56169"/>
      <c r="S56169"/>
      <c r="T56169"/>
      <c r="U56169"/>
      <c r="V56169"/>
      <c r="W56169"/>
      <c r="X56169"/>
      <c r="Y56169"/>
      <c r="Z56169"/>
      <c r="AA56169"/>
      <c r="AB56169"/>
      <c r="AC56169"/>
      <c r="AD56169"/>
      <c r="AE56169" s="2"/>
      <c r="BL56169"/>
      <c r="BM56169"/>
    </row>
    <row r="56170" spans="1:65" x14ac:dyDescent="0.25">
      <c r="A56170"/>
      <c r="B56170"/>
      <c r="C56170"/>
      <c r="D56170"/>
      <c r="E56170"/>
      <c r="F56170"/>
      <c r="G56170"/>
      <c r="H56170"/>
      <c r="I56170"/>
      <c r="J56170"/>
      <c r="K56170"/>
      <c r="L56170"/>
      <c r="M56170"/>
      <c r="N56170"/>
      <c r="O56170"/>
      <c r="P56170"/>
      <c r="Q56170"/>
      <c r="R56170"/>
      <c r="S56170"/>
      <c r="T56170"/>
      <c r="U56170"/>
      <c r="V56170"/>
      <c r="W56170"/>
      <c r="X56170"/>
      <c r="Y56170"/>
      <c r="Z56170"/>
      <c r="AA56170"/>
      <c r="AB56170"/>
      <c r="AC56170"/>
      <c r="AD56170"/>
      <c r="AE56170" s="2"/>
      <c r="BL56170"/>
      <c r="BM56170"/>
    </row>
    <row r="56171" spans="1:65" x14ac:dyDescent="0.25">
      <c r="A56171"/>
      <c r="B56171"/>
      <c r="C56171"/>
      <c r="D56171"/>
      <c r="E56171"/>
      <c r="F56171"/>
      <c r="G56171"/>
      <c r="H56171"/>
      <c r="I56171"/>
      <c r="J56171"/>
      <c r="K56171"/>
      <c r="L56171"/>
      <c r="M56171"/>
      <c r="N56171"/>
      <c r="O56171"/>
      <c r="P56171"/>
      <c r="Q56171"/>
      <c r="R56171"/>
      <c r="S56171"/>
      <c r="T56171"/>
      <c r="U56171"/>
      <c r="V56171"/>
      <c r="W56171"/>
      <c r="X56171"/>
      <c r="Y56171"/>
      <c r="Z56171"/>
      <c r="AA56171"/>
      <c r="AB56171"/>
      <c r="AC56171"/>
      <c r="AD56171"/>
      <c r="AE56171" s="2"/>
      <c r="BL56171"/>
      <c r="BM56171"/>
    </row>
    <row r="56172" spans="1:65" x14ac:dyDescent="0.25">
      <c r="A56172"/>
      <c r="B56172"/>
      <c r="C56172"/>
      <c r="D56172"/>
      <c r="E56172"/>
      <c r="F56172"/>
      <c r="G56172"/>
      <c r="H56172"/>
      <c r="I56172"/>
      <c r="J56172"/>
      <c r="K56172"/>
      <c r="L56172"/>
      <c r="M56172"/>
      <c r="N56172"/>
      <c r="O56172"/>
      <c r="P56172"/>
      <c r="Q56172"/>
      <c r="R56172"/>
      <c r="S56172"/>
      <c r="T56172"/>
      <c r="U56172"/>
      <c r="V56172"/>
      <c r="W56172"/>
      <c r="X56172"/>
      <c r="Y56172"/>
      <c r="Z56172"/>
      <c r="AA56172"/>
      <c r="AB56172"/>
      <c r="AC56172"/>
      <c r="AD56172"/>
      <c r="AE56172" s="2"/>
      <c r="BL56172"/>
      <c r="BM56172"/>
    </row>
    <row r="56173" spans="1:65" x14ac:dyDescent="0.25">
      <c r="A56173"/>
      <c r="B56173"/>
      <c r="C56173"/>
      <c r="D56173"/>
      <c r="E56173"/>
      <c r="F56173"/>
      <c r="G56173"/>
      <c r="H56173"/>
      <c r="I56173"/>
      <c r="J56173"/>
      <c r="K56173"/>
      <c r="L56173"/>
      <c r="M56173"/>
      <c r="N56173"/>
      <c r="O56173"/>
      <c r="P56173"/>
      <c r="Q56173"/>
      <c r="R56173"/>
      <c r="S56173"/>
      <c r="T56173"/>
      <c r="U56173"/>
      <c r="V56173"/>
      <c r="W56173"/>
      <c r="X56173"/>
      <c r="Y56173"/>
      <c r="Z56173"/>
      <c r="AA56173"/>
      <c r="AB56173"/>
      <c r="AC56173"/>
      <c r="AD56173"/>
      <c r="AE56173" s="2"/>
      <c r="BL56173"/>
      <c r="BM56173"/>
    </row>
    <row r="56174" spans="1:65" x14ac:dyDescent="0.25">
      <c r="A56174"/>
      <c r="B56174"/>
      <c r="C56174"/>
      <c r="D56174"/>
      <c r="E56174"/>
      <c r="F56174"/>
      <c r="G56174"/>
      <c r="H56174"/>
      <c r="I56174"/>
      <c r="J56174"/>
      <c r="K56174"/>
      <c r="L56174"/>
      <c r="M56174"/>
      <c r="N56174"/>
      <c r="O56174"/>
      <c r="P56174"/>
      <c r="Q56174"/>
      <c r="R56174"/>
      <c r="S56174"/>
      <c r="T56174"/>
      <c r="U56174"/>
      <c r="V56174"/>
      <c r="W56174"/>
      <c r="X56174"/>
      <c r="Y56174"/>
      <c r="Z56174"/>
      <c r="AA56174"/>
      <c r="AB56174"/>
      <c r="AC56174"/>
      <c r="AD56174"/>
      <c r="AE56174" s="2"/>
      <c r="BL56174"/>
      <c r="BM56174"/>
    </row>
    <row r="56175" spans="1:65" x14ac:dyDescent="0.25">
      <c r="A56175"/>
      <c r="B56175"/>
      <c r="C56175"/>
      <c r="D56175"/>
      <c r="E56175"/>
      <c r="F56175"/>
      <c r="G56175"/>
      <c r="H56175"/>
      <c r="I56175"/>
      <c r="J56175"/>
      <c r="K56175"/>
      <c r="L56175"/>
      <c r="M56175"/>
      <c r="N56175"/>
      <c r="O56175"/>
      <c r="P56175"/>
      <c r="Q56175"/>
      <c r="R56175"/>
      <c r="S56175"/>
      <c r="T56175"/>
      <c r="U56175"/>
      <c r="V56175"/>
      <c r="W56175"/>
      <c r="X56175"/>
      <c r="Y56175"/>
      <c r="Z56175"/>
      <c r="AA56175"/>
      <c r="AB56175"/>
      <c r="AC56175"/>
      <c r="AD56175"/>
      <c r="AE56175" s="2"/>
      <c r="BL56175"/>
      <c r="BM56175"/>
    </row>
    <row r="56176" spans="1:65" x14ac:dyDescent="0.25">
      <c r="A56176"/>
      <c r="B56176"/>
      <c r="C56176"/>
      <c r="D56176"/>
      <c r="E56176"/>
      <c r="F56176"/>
      <c r="G56176"/>
      <c r="H56176"/>
      <c r="I56176"/>
      <c r="J56176"/>
      <c r="K56176"/>
      <c r="L56176"/>
      <c r="M56176"/>
      <c r="N56176"/>
      <c r="O56176"/>
      <c r="P56176"/>
      <c r="Q56176"/>
      <c r="R56176"/>
      <c r="S56176"/>
      <c r="T56176"/>
      <c r="U56176"/>
      <c r="V56176"/>
      <c r="W56176"/>
      <c r="X56176"/>
      <c r="Y56176"/>
      <c r="Z56176"/>
      <c r="AA56176"/>
      <c r="AB56176"/>
      <c r="AC56176"/>
      <c r="AD56176"/>
      <c r="AE56176" s="2"/>
      <c r="BL56176"/>
      <c r="BM56176"/>
    </row>
    <row r="56177" spans="1:65" x14ac:dyDescent="0.25">
      <c r="A56177"/>
      <c r="B56177"/>
      <c r="C56177"/>
      <c r="D56177"/>
      <c r="E56177"/>
      <c r="F56177"/>
      <c r="G56177"/>
      <c r="H56177"/>
      <c r="I56177"/>
      <c r="J56177"/>
      <c r="K56177"/>
      <c r="L56177"/>
      <c r="M56177"/>
      <c r="N56177"/>
      <c r="O56177"/>
      <c r="P56177"/>
      <c r="Q56177"/>
      <c r="R56177"/>
      <c r="S56177"/>
      <c r="T56177"/>
      <c r="U56177"/>
      <c r="V56177"/>
      <c r="W56177"/>
      <c r="X56177"/>
      <c r="Y56177"/>
      <c r="Z56177"/>
      <c r="AA56177"/>
      <c r="AB56177"/>
      <c r="AC56177"/>
      <c r="AD56177"/>
      <c r="AE56177" s="2"/>
      <c r="BL56177"/>
      <c r="BM56177"/>
    </row>
    <row r="56178" spans="1:65" x14ac:dyDescent="0.25">
      <c r="A56178"/>
      <c r="B56178"/>
      <c r="C56178"/>
      <c r="D56178"/>
      <c r="E56178"/>
      <c r="F56178"/>
      <c r="G56178"/>
      <c r="H56178"/>
      <c r="I56178"/>
      <c r="J56178"/>
      <c r="K56178"/>
      <c r="L56178"/>
      <c r="M56178"/>
      <c r="N56178"/>
      <c r="O56178"/>
      <c r="P56178"/>
      <c r="Q56178"/>
      <c r="R56178"/>
      <c r="S56178"/>
      <c r="T56178"/>
      <c r="U56178"/>
      <c r="V56178"/>
      <c r="W56178"/>
      <c r="X56178"/>
      <c r="Y56178"/>
      <c r="Z56178"/>
      <c r="AA56178"/>
      <c r="AB56178"/>
      <c r="AC56178"/>
      <c r="AD56178"/>
      <c r="AE56178" s="2"/>
      <c r="BL56178"/>
      <c r="BM56178"/>
    </row>
    <row r="56179" spans="1:65" x14ac:dyDescent="0.25">
      <c r="A56179"/>
      <c r="B56179"/>
      <c r="C56179"/>
      <c r="D56179"/>
      <c r="E56179"/>
      <c r="F56179"/>
      <c r="G56179"/>
      <c r="H56179"/>
      <c r="I56179"/>
      <c r="J56179"/>
      <c r="K56179"/>
      <c r="L56179"/>
      <c r="M56179"/>
      <c r="N56179"/>
      <c r="O56179"/>
      <c r="P56179"/>
      <c r="Q56179"/>
      <c r="R56179"/>
      <c r="S56179"/>
      <c r="T56179"/>
      <c r="U56179"/>
      <c r="V56179"/>
      <c r="W56179"/>
      <c r="X56179"/>
      <c r="Y56179"/>
      <c r="Z56179"/>
      <c r="AA56179"/>
      <c r="AB56179"/>
      <c r="AC56179"/>
      <c r="AD56179"/>
      <c r="AE56179" s="2"/>
      <c r="BL56179"/>
      <c r="BM56179"/>
    </row>
    <row r="56180" spans="1:65" x14ac:dyDescent="0.25">
      <c r="A56180"/>
      <c r="B56180"/>
      <c r="C56180"/>
      <c r="D56180"/>
      <c r="E56180"/>
      <c r="F56180"/>
      <c r="G56180"/>
      <c r="H56180"/>
      <c r="I56180"/>
      <c r="J56180"/>
      <c r="K56180"/>
      <c r="L56180"/>
      <c r="M56180"/>
      <c r="N56180"/>
      <c r="O56180"/>
      <c r="P56180"/>
      <c r="Q56180"/>
      <c r="R56180"/>
      <c r="S56180"/>
      <c r="T56180"/>
      <c r="U56180"/>
      <c r="V56180"/>
      <c r="W56180"/>
      <c r="X56180"/>
      <c r="Y56180"/>
      <c r="Z56180"/>
      <c r="AA56180"/>
      <c r="AB56180"/>
      <c r="AC56180"/>
      <c r="AD56180"/>
      <c r="AE56180" s="2"/>
      <c r="BL56180"/>
      <c r="BM56180"/>
    </row>
    <row r="56181" spans="1:65" x14ac:dyDescent="0.25">
      <c r="A56181"/>
      <c r="B56181"/>
      <c r="C56181"/>
      <c r="D56181"/>
      <c r="E56181"/>
      <c r="F56181"/>
      <c r="G56181"/>
      <c r="H56181"/>
      <c r="I56181"/>
      <c r="J56181"/>
      <c r="K56181"/>
      <c r="L56181"/>
      <c r="M56181"/>
      <c r="N56181"/>
      <c r="O56181"/>
      <c r="P56181"/>
      <c r="Q56181"/>
      <c r="R56181"/>
      <c r="S56181"/>
      <c r="T56181"/>
      <c r="U56181"/>
      <c r="V56181"/>
      <c r="W56181"/>
      <c r="X56181"/>
      <c r="Y56181"/>
      <c r="Z56181"/>
      <c r="AA56181"/>
      <c r="AB56181"/>
      <c r="AC56181"/>
      <c r="AD56181"/>
      <c r="AE56181" s="2"/>
      <c r="BL56181"/>
      <c r="BM56181"/>
    </row>
    <row r="56182" spans="1:65" x14ac:dyDescent="0.25">
      <c r="A56182"/>
      <c r="B56182"/>
      <c r="C56182"/>
      <c r="D56182"/>
      <c r="E56182"/>
      <c r="F56182"/>
      <c r="G56182"/>
      <c r="H56182"/>
      <c r="I56182"/>
      <c r="J56182"/>
      <c r="K56182"/>
      <c r="L56182"/>
      <c r="M56182"/>
      <c r="N56182"/>
      <c r="O56182"/>
      <c r="P56182"/>
      <c r="Q56182"/>
      <c r="R56182"/>
      <c r="S56182"/>
      <c r="T56182"/>
      <c r="U56182"/>
      <c r="V56182"/>
      <c r="W56182"/>
      <c r="X56182"/>
      <c r="Y56182"/>
      <c r="Z56182"/>
      <c r="AA56182"/>
      <c r="AB56182"/>
      <c r="AC56182"/>
      <c r="AD56182"/>
      <c r="AE56182" s="2"/>
      <c r="BL56182"/>
      <c r="BM56182"/>
    </row>
    <row r="56183" spans="1:65" x14ac:dyDescent="0.25">
      <c r="A56183"/>
      <c r="B56183"/>
      <c r="C56183"/>
      <c r="D56183"/>
      <c r="E56183"/>
      <c r="F56183"/>
      <c r="G56183"/>
      <c r="H56183"/>
      <c r="I56183"/>
      <c r="J56183"/>
      <c r="K56183"/>
      <c r="L56183"/>
      <c r="M56183"/>
      <c r="N56183"/>
      <c r="O56183"/>
      <c r="P56183"/>
      <c r="Q56183"/>
      <c r="R56183"/>
      <c r="S56183"/>
      <c r="T56183"/>
      <c r="U56183"/>
      <c r="V56183"/>
      <c r="W56183"/>
      <c r="X56183"/>
      <c r="Y56183"/>
      <c r="Z56183"/>
      <c r="AA56183"/>
      <c r="AB56183"/>
      <c r="AC56183"/>
      <c r="AD56183"/>
      <c r="AE56183" s="2"/>
      <c r="BL56183"/>
      <c r="BM56183"/>
    </row>
    <row r="56184" spans="1:65" x14ac:dyDescent="0.25">
      <c r="A56184"/>
      <c r="B56184"/>
      <c r="C56184"/>
      <c r="D56184"/>
      <c r="E56184"/>
      <c r="F56184"/>
      <c r="G56184"/>
      <c r="H56184"/>
      <c r="I56184"/>
      <c r="J56184"/>
      <c r="K56184"/>
      <c r="L56184"/>
      <c r="M56184"/>
      <c r="N56184"/>
      <c r="O56184"/>
      <c r="P56184"/>
      <c r="Q56184"/>
      <c r="R56184"/>
      <c r="S56184"/>
      <c r="T56184"/>
      <c r="U56184"/>
      <c r="V56184"/>
      <c r="W56184"/>
      <c r="X56184"/>
      <c r="Y56184"/>
      <c r="Z56184"/>
      <c r="AA56184"/>
      <c r="AB56184"/>
      <c r="AC56184"/>
      <c r="AD56184"/>
      <c r="AE56184" s="2"/>
      <c r="BL56184"/>
      <c r="BM56184"/>
    </row>
    <row r="56185" spans="1:65" x14ac:dyDescent="0.25">
      <c r="A56185"/>
      <c r="B56185"/>
      <c r="C56185"/>
      <c r="D56185"/>
      <c r="E56185"/>
      <c r="F56185"/>
      <c r="G56185"/>
      <c r="H56185"/>
      <c r="I56185"/>
      <c r="J56185"/>
      <c r="K56185"/>
      <c r="L56185"/>
      <c r="M56185"/>
      <c r="N56185"/>
      <c r="O56185"/>
      <c r="P56185"/>
      <c r="Q56185"/>
      <c r="R56185"/>
      <c r="S56185"/>
      <c r="T56185"/>
      <c r="U56185"/>
      <c r="V56185"/>
      <c r="W56185"/>
      <c r="X56185"/>
      <c r="Y56185"/>
      <c r="Z56185"/>
      <c r="AA56185"/>
      <c r="AB56185"/>
      <c r="AC56185"/>
      <c r="AD56185"/>
      <c r="AE56185" s="2"/>
      <c r="BL56185"/>
      <c r="BM56185"/>
    </row>
    <row r="56186" spans="1:65" x14ac:dyDescent="0.25">
      <c r="A56186"/>
      <c r="B56186"/>
      <c r="C56186"/>
      <c r="D56186"/>
      <c r="E56186"/>
      <c r="F56186"/>
      <c r="G56186"/>
      <c r="H56186"/>
      <c r="I56186"/>
      <c r="J56186"/>
      <c r="K56186"/>
      <c r="L56186"/>
      <c r="M56186"/>
      <c r="N56186"/>
      <c r="O56186"/>
      <c r="P56186"/>
      <c r="Q56186"/>
      <c r="R56186"/>
      <c r="S56186"/>
      <c r="T56186"/>
      <c r="U56186"/>
      <c r="V56186"/>
      <c r="W56186"/>
      <c r="X56186"/>
      <c r="Y56186"/>
      <c r="Z56186"/>
      <c r="AA56186"/>
      <c r="AB56186"/>
      <c r="AC56186"/>
      <c r="AD56186"/>
      <c r="AE56186" s="2"/>
      <c r="BL56186"/>
      <c r="BM56186"/>
    </row>
    <row r="56187" spans="1:65" x14ac:dyDescent="0.25">
      <c r="A56187"/>
      <c r="B56187"/>
      <c r="C56187"/>
      <c r="D56187"/>
      <c r="E56187"/>
      <c r="F56187"/>
      <c r="G56187"/>
      <c r="H56187"/>
      <c r="I56187"/>
      <c r="J56187"/>
      <c r="K56187"/>
      <c r="L56187"/>
      <c r="M56187"/>
      <c r="N56187"/>
      <c r="O56187"/>
      <c r="P56187"/>
      <c r="Q56187"/>
      <c r="R56187"/>
      <c r="S56187"/>
      <c r="T56187"/>
      <c r="U56187"/>
      <c r="V56187"/>
      <c r="W56187"/>
      <c r="X56187"/>
      <c r="Y56187"/>
      <c r="Z56187"/>
      <c r="AA56187"/>
      <c r="AB56187"/>
      <c r="AC56187"/>
      <c r="AD56187"/>
      <c r="AE56187" s="2"/>
      <c r="BL56187"/>
      <c r="BM56187"/>
    </row>
    <row r="56188" spans="1:65" x14ac:dyDescent="0.25">
      <c r="A56188"/>
      <c r="B56188"/>
      <c r="C56188"/>
      <c r="D56188"/>
      <c r="E56188"/>
      <c r="F56188"/>
      <c r="G56188"/>
      <c r="H56188"/>
      <c r="I56188"/>
      <c r="J56188"/>
      <c r="K56188"/>
      <c r="L56188"/>
      <c r="M56188"/>
      <c r="N56188"/>
      <c r="O56188"/>
      <c r="P56188"/>
      <c r="Q56188"/>
      <c r="R56188"/>
      <c r="S56188"/>
      <c r="T56188"/>
      <c r="U56188"/>
      <c r="V56188"/>
      <c r="W56188"/>
      <c r="X56188"/>
      <c r="Y56188"/>
      <c r="Z56188"/>
      <c r="AA56188"/>
      <c r="AB56188"/>
      <c r="AC56188"/>
      <c r="AD56188"/>
      <c r="AE56188" s="2"/>
      <c r="BL56188"/>
      <c r="BM56188"/>
    </row>
    <row r="56189" spans="1:65" x14ac:dyDescent="0.25">
      <c r="A56189"/>
      <c r="B56189"/>
      <c r="C56189"/>
      <c r="D56189"/>
      <c r="E56189"/>
      <c r="F56189"/>
      <c r="G56189"/>
      <c r="H56189"/>
      <c r="I56189"/>
      <c r="J56189"/>
      <c r="K56189"/>
      <c r="L56189"/>
      <c r="M56189"/>
      <c r="N56189"/>
      <c r="O56189"/>
      <c r="P56189"/>
      <c r="Q56189"/>
      <c r="R56189"/>
      <c r="S56189"/>
      <c r="T56189"/>
      <c r="U56189"/>
      <c r="V56189"/>
      <c r="W56189"/>
      <c r="X56189"/>
      <c r="Y56189"/>
      <c r="Z56189"/>
      <c r="AA56189"/>
      <c r="AB56189"/>
      <c r="AC56189"/>
      <c r="AD56189"/>
      <c r="AE56189" s="2"/>
      <c r="BL56189"/>
      <c r="BM56189"/>
    </row>
    <row r="56190" spans="1:65" x14ac:dyDescent="0.25">
      <c r="A56190"/>
      <c r="B56190"/>
      <c r="C56190"/>
      <c r="D56190"/>
      <c r="E56190"/>
      <c r="F56190"/>
      <c r="G56190"/>
      <c r="H56190"/>
      <c r="I56190"/>
      <c r="J56190"/>
      <c r="K56190"/>
      <c r="L56190"/>
      <c r="M56190"/>
      <c r="N56190"/>
      <c r="O56190"/>
      <c r="P56190"/>
      <c r="Q56190"/>
      <c r="R56190"/>
      <c r="S56190"/>
      <c r="T56190"/>
      <c r="U56190"/>
      <c r="V56190"/>
      <c r="W56190"/>
      <c r="X56190"/>
      <c r="Y56190"/>
      <c r="Z56190"/>
      <c r="AA56190"/>
      <c r="AB56190"/>
      <c r="AC56190"/>
      <c r="AD56190"/>
      <c r="AE56190" s="2"/>
      <c r="BL56190"/>
      <c r="BM56190"/>
    </row>
    <row r="56191" spans="1:65" x14ac:dyDescent="0.25">
      <c r="A56191"/>
      <c r="B56191"/>
      <c r="C56191"/>
      <c r="D56191"/>
      <c r="E56191"/>
      <c r="F56191"/>
      <c r="G56191"/>
      <c r="H56191"/>
      <c r="I56191"/>
      <c r="J56191"/>
      <c r="K56191"/>
      <c r="L56191"/>
      <c r="M56191"/>
      <c r="N56191"/>
      <c r="O56191"/>
      <c r="P56191"/>
      <c r="Q56191"/>
      <c r="R56191"/>
      <c r="S56191"/>
      <c r="T56191"/>
      <c r="U56191"/>
      <c r="V56191"/>
      <c r="W56191"/>
      <c r="X56191"/>
      <c r="Y56191"/>
      <c r="Z56191"/>
      <c r="AA56191"/>
      <c r="AB56191"/>
      <c r="AC56191"/>
      <c r="AD56191"/>
      <c r="AE56191" s="2"/>
      <c r="BL56191"/>
      <c r="BM56191"/>
    </row>
    <row r="56192" spans="1:65" x14ac:dyDescent="0.25">
      <c r="A56192"/>
      <c r="B56192"/>
      <c r="C56192"/>
      <c r="D56192"/>
      <c r="E56192"/>
      <c r="F56192"/>
      <c r="G56192"/>
      <c r="H56192"/>
      <c r="I56192"/>
      <c r="J56192"/>
      <c r="K56192"/>
      <c r="L56192"/>
      <c r="M56192"/>
      <c r="N56192"/>
      <c r="O56192"/>
      <c r="P56192"/>
      <c r="Q56192"/>
      <c r="R56192"/>
      <c r="S56192"/>
      <c r="T56192"/>
      <c r="U56192"/>
      <c r="V56192"/>
      <c r="W56192"/>
      <c r="X56192"/>
      <c r="Y56192"/>
      <c r="Z56192"/>
      <c r="AA56192"/>
      <c r="AB56192"/>
      <c r="AC56192"/>
      <c r="AD56192"/>
      <c r="AE56192" s="2"/>
      <c r="BL56192"/>
      <c r="BM56192"/>
    </row>
    <row r="56193" spans="1:65" x14ac:dyDescent="0.25">
      <c r="A56193"/>
      <c r="B56193"/>
      <c r="C56193"/>
      <c r="D56193"/>
      <c r="E56193"/>
      <c r="F56193"/>
      <c r="G56193"/>
      <c r="H56193"/>
      <c r="I56193"/>
      <c r="J56193"/>
      <c r="K56193"/>
      <c r="L56193"/>
      <c r="M56193"/>
      <c r="N56193"/>
      <c r="O56193"/>
      <c r="P56193"/>
      <c r="Q56193"/>
      <c r="R56193"/>
      <c r="S56193"/>
      <c r="T56193"/>
      <c r="U56193"/>
      <c r="V56193"/>
      <c r="W56193"/>
      <c r="X56193"/>
      <c r="Y56193"/>
      <c r="Z56193"/>
      <c r="AA56193"/>
      <c r="AB56193"/>
      <c r="AC56193"/>
      <c r="AD56193"/>
      <c r="AE56193" s="2"/>
      <c r="BL56193"/>
      <c r="BM56193"/>
    </row>
    <row r="56194" spans="1:65" x14ac:dyDescent="0.25">
      <c r="A56194"/>
      <c r="B56194"/>
      <c r="C56194"/>
      <c r="D56194"/>
      <c r="E56194"/>
      <c r="F56194"/>
      <c r="G56194"/>
      <c r="H56194"/>
      <c r="I56194"/>
      <c r="J56194"/>
      <c r="K56194"/>
      <c r="L56194"/>
      <c r="M56194"/>
      <c r="N56194"/>
      <c r="O56194"/>
      <c r="P56194"/>
      <c r="Q56194"/>
      <c r="R56194"/>
      <c r="S56194"/>
      <c r="T56194"/>
      <c r="U56194"/>
      <c r="V56194"/>
      <c r="W56194"/>
      <c r="X56194"/>
      <c r="Y56194"/>
      <c r="Z56194"/>
      <c r="AA56194"/>
      <c r="AB56194"/>
      <c r="AC56194"/>
      <c r="AD56194"/>
      <c r="AE56194" s="2"/>
      <c r="BL56194"/>
      <c r="BM56194"/>
    </row>
    <row r="56195" spans="1:65" x14ac:dyDescent="0.25">
      <c r="A56195"/>
      <c r="B56195"/>
      <c r="C56195"/>
      <c r="D56195"/>
      <c r="E56195"/>
      <c r="F56195"/>
      <c r="G56195"/>
      <c r="H56195"/>
      <c r="I56195"/>
      <c r="J56195"/>
      <c r="K56195"/>
      <c r="L56195"/>
      <c r="M56195"/>
      <c r="N56195"/>
      <c r="O56195"/>
      <c r="P56195"/>
      <c r="Q56195"/>
      <c r="R56195"/>
      <c r="S56195"/>
      <c r="T56195"/>
      <c r="U56195"/>
      <c r="V56195"/>
      <c r="W56195"/>
      <c r="X56195"/>
      <c r="Y56195"/>
      <c r="Z56195"/>
      <c r="AA56195"/>
      <c r="AB56195"/>
      <c r="AC56195"/>
      <c r="AD56195"/>
      <c r="AE56195" s="2"/>
      <c r="BL56195"/>
      <c r="BM56195"/>
    </row>
    <row r="56196" spans="1:65" x14ac:dyDescent="0.25">
      <c r="A56196"/>
      <c r="B56196"/>
      <c r="C56196"/>
      <c r="D56196"/>
      <c r="E56196"/>
      <c r="F56196"/>
      <c r="G56196"/>
      <c r="H56196"/>
      <c r="I56196"/>
      <c r="J56196"/>
      <c r="K56196"/>
      <c r="L56196"/>
      <c r="M56196"/>
      <c r="N56196"/>
      <c r="O56196"/>
      <c r="P56196"/>
      <c r="Q56196"/>
      <c r="R56196"/>
      <c r="S56196"/>
      <c r="T56196"/>
      <c r="U56196"/>
      <c r="V56196"/>
      <c r="W56196"/>
      <c r="X56196"/>
      <c r="Y56196"/>
      <c r="Z56196"/>
      <c r="AA56196"/>
      <c r="AB56196"/>
      <c r="AC56196"/>
      <c r="AD56196"/>
      <c r="AE56196" s="2"/>
      <c r="BL56196"/>
      <c r="BM56196"/>
    </row>
    <row r="56197" spans="1:65" x14ac:dyDescent="0.25">
      <c r="A56197"/>
      <c r="B56197"/>
      <c r="C56197"/>
      <c r="D56197"/>
      <c r="E56197"/>
      <c r="F56197"/>
      <c r="G56197"/>
      <c r="H56197"/>
      <c r="I56197"/>
      <c r="J56197"/>
      <c r="K56197"/>
      <c r="L56197"/>
      <c r="M56197"/>
      <c r="N56197"/>
      <c r="O56197"/>
      <c r="P56197"/>
      <c r="Q56197"/>
      <c r="R56197"/>
      <c r="S56197"/>
      <c r="T56197"/>
      <c r="U56197"/>
      <c r="V56197"/>
      <c r="W56197"/>
      <c r="X56197"/>
      <c r="Y56197"/>
      <c r="Z56197"/>
      <c r="AA56197"/>
      <c r="AB56197"/>
      <c r="AC56197"/>
      <c r="AD56197"/>
      <c r="AE56197" s="2"/>
      <c r="BL56197"/>
      <c r="BM56197"/>
    </row>
    <row r="56198" spans="1:65" x14ac:dyDescent="0.25">
      <c r="A56198"/>
      <c r="B56198"/>
      <c r="C56198"/>
      <c r="D56198"/>
      <c r="E56198"/>
      <c r="F56198"/>
      <c r="G56198"/>
      <c r="H56198"/>
      <c r="I56198"/>
      <c r="J56198"/>
      <c r="K56198"/>
      <c r="L56198"/>
      <c r="M56198"/>
      <c r="N56198"/>
      <c r="O56198"/>
      <c r="P56198"/>
      <c r="Q56198"/>
      <c r="R56198"/>
      <c r="S56198"/>
      <c r="T56198"/>
      <c r="U56198"/>
      <c r="V56198"/>
      <c r="W56198"/>
      <c r="X56198"/>
      <c r="Y56198"/>
      <c r="Z56198"/>
      <c r="AA56198"/>
      <c r="AB56198"/>
      <c r="AC56198"/>
      <c r="AD56198"/>
      <c r="AE56198" s="2"/>
      <c r="BL56198"/>
      <c r="BM56198"/>
    </row>
    <row r="56199" spans="1:65" x14ac:dyDescent="0.25">
      <c r="A56199"/>
      <c r="B56199"/>
      <c r="C56199"/>
      <c r="D56199"/>
      <c r="E56199"/>
      <c r="F56199"/>
      <c r="G56199"/>
      <c r="H56199"/>
      <c r="I56199"/>
      <c r="J56199"/>
      <c r="K56199"/>
      <c r="L56199"/>
      <c r="M56199"/>
      <c r="N56199"/>
      <c r="O56199"/>
      <c r="P56199"/>
      <c r="Q56199"/>
      <c r="R56199"/>
      <c r="S56199"/>
      <c r="T56199"/>
      <c r="U56199"/>
      <c r="V56199"/>
      <c r="W56199"/>
      <c r="X56199"/>
      <c r="Y56199"/>
      <c r="Z56199"/>
      <c r="AA56199"/>
      <c r="AB56199"/>
      <c r="AC56199"/>
      <c r="AD56199"/>
      <c r="AE56199" s="2"/>
      <c r="BL56199"/>
      <c r="BM56199"/>
    </row>
    <row r="56200" spans="1:65" x14ac:dyDescent="0.25">
      <c r="A56200"/>
      <c r="B56200"/>
      <c r="C56200"/>
      <c r="D56200"/>
      <c r="E56200"/>
      <c r="F56200"/>
      <c r="G56200"/>
      <c r="H56200"/>
      <c r="I56200"/>
      <c r="J56200"/>
      <c r="K56200"/>
      <c r="L56200"/>
      <c r="M56200"/>
      <c r="N56200"/>
      <c r="O56200"/>
      <c r="P56200"/>
      <c r="Q56200"/>
      <c r="R56200"/>
      <c r="S56200"/>
      <c r="T56200"/>
      <c r="U56200"/>
      <c r="V56200"/>
      <c r="W56200"/>
      <c r="X56200"/>
      <c r="Y56200"/>
      <c r="Z56200"/>
      <c r="AA56200"/>
      <c r="AB56200"/>
      <c r="AC56200"/>
      <c r="AD56200"/>
      <c r="AE56200" s="2"/>
      <c r="BL56200"/>
      <c r="BM56200"/>
    </row>
    <row r="56201" spans="1:65" x14ac:dyDescent="0.25">
      <c r="A56201"/>
      <c r="B56201"/>
      <c r="C56201"/>
      <c r="D56201"/>
      <c r="E56201"/>
      <c r="F56201"/>
      <c r="G56201"/>
      <c r="H56201"/>
      <c r="I56201"/>
      <c r="J56201"/>
      <c r="K56201"/>
      <c r="L56201"/>
      <c r="M56201"/>
      <c r="N56201"/>
      <c r="O56201"/>
      <c r="P56201"/>
      <c r="Q56201"/>
      <c r="R56201"/>
      <c r="S56201"/>
      <c r="T56201"/>
      <c r="U56201"/>
      <c r="V56201"/>
      <c r="W56201"/>
      <c r="X56201"/>
      <c r="Y56201"/>
      <c r="Z56201"/>
      <c r="AA56201"/>
      <c r="AB56201"/>
      <c r="AC56201"/>
      <c r="AD56201"/>
      <c r="AE56201" s="2"/>
      <c r="BL56201"/>
      <c r="BM56201"/>
    </row>
    <row r="56202" spans="1:65" x14ac:dyDescent="0.25">
      <c r="A56202"/>
      <c r="B56202"/>
      <c r="C56202"/>
      <c r="D56202"/>
      <c r="E56202"/>
      <c r="F56202"/>
      <c r="G56202"/>
      <c r="H56202"/>
      <c r="I56202"/>
      <c r="J56202"/>
      <c r="K56202"/>
      <c r="L56202"/>
      <c r="M56202"/>
      <c r="N56202"/>
      <c r="O56202"/>
      <c r="P56202"/>
      <c r="Q56202"/>
      <c r="R56202"/>
      <c r="S56202"/>
      <c r="T56202"/>
      <c r="U56202"/>
      <c r="V56202"/>
      <c r="W56202"/>
      <c r="X56202"/>
      <c r="Y56202"/>
      <c r="Z56202"/>
      <c r="AA56202"/>
      <c r="AB56202"/>
      <c r="AC56202"/>
      <c r="AD56202"/>
      <c r="AE56202" s="2"/>
      <c r="BL56202"/>
      <c r="BM56202"/>
    </row>
    <row r="56203" spans="1:65" x14ac:dyDescent="0.25">
      <c r="A56203"/>
      <c r="B56203"/>
      <c r="C56203"/>
      <c r="D56203"/>
      <c r="E56203"/>
      <c r="F56203"/>
      <c r="G56203"/>
      <c r="H56203"/>
      <c r="I56203"/>
      <c r="J56203"/>
      <c r="K56203"/>
      <c r="L56203"/>
      <c r="M56203"/>
      <c r="N56203"/>
      <c r="O56203"/>
      <c r="P56203"/>
      <c r="Q56203"/>
      <c r="R56203"/>
      <c r="S56203"/>
      <c r="T56203"/>
      <c r="U56203"/>
      <c r="V56203"/>
      <c r="W56203"/>
      <c r="X56203"/>
      <c r="Y56203"/>
      <c r="Z56203"/>
      <c r="AA56203"/>
      <c r="AB56203"/>
      <c r="AC56203"/>
      <c r="AD56203"/>
      <c r="AE56203" s="2"/>
      <c r="BL56203"/>
      <c r="BM56203"/>
    </row>
    <row r="56204" spans="1:65" x14ac:dyDescent="0.25">
      <c r="A56204"/>
      <c r="B56204"/>
      <c r="C56204"/>
      <c r="D56204"/>
      <c r="E56204"/>
      <c r="F56204"/>
      <c r="G56204"/>
      <c r="H56204"/>
      <c r="I56204"/>
      <c r="J56204"/>
      <c r="K56204"/>
      <c r="L56204"/>
      <c r="M56204"/>
      <c r="N56204"/>
      <c r="O56204"/>
      <c r="P56204"/>
      <c r="Q56204"/>
      <c r="R56204"/>
      <c r="S56204"/>
      <c r="T56204"/>
      <c r="U56204"/>
      <c r="V56204"/>
      <c r="W56204"/>
      <c r="X56204"/>
      <c r="Y56204"/>
      <c r="Z56204"/>
      <c r="AA56204"/>
      <c r="AB56204"/>
      <c r="AC56204"/>
      <c r="AD56204"/>
      <c r="AE56204" s="2"/>
      <c r="BL56204"/>
      <c r="BM56204"/>
    </row>
    <row r="56205" spans="1:65" x14ac:dyDescent="0.25">
      <c r="A56205"/>
      <c r="B56205"/>
      <c r="C56205"/>
      <c r="D56205"/>
      <c r="E56205"/>
      <c r="F56205"/>
      <c r="G56205"/>
      <c r="H56205"/>
      <c r="I56205"/>
      <c r="J56205"/>
      <c r="K56205"/>
      <c r="L56205"/>
      <c r="M56205"/>
      <c r="N56205"/>
      <c r="O56205"/>
      <c r="P56205"/>
      <c r="Q56205"/>
      <c r="R56205"/>
      <c r="S56205"/>
      <c r="T56205"/>
      <c r="U56205"/>
      <c r="V56205"/>
      <c r="W56205"/>
      <c r="X56205"/>
      <c r="Y56205"/>
      <c r="Z56205"/>
      <c r="AA56205"/>
      <c r="AB56205"/>
      <c r="AC56205"/>
      <c r="AD56205"/>
      <c r="AE56205" s="2"/>
      <c r="BL56205"/>
      <c r="BM56205"/>
    </row>
    <row r="56206" spans="1:65" x14ac:dyDescent="0.25">
      <c r="A56206"/>
      <c r="B56206"/>
      <c r="C56206"/>
      <c r="D56206"/>
      <c r="E56206"/>
      <c r="F56206"/>
      <c r="G56206"/>
      <c r="H56206"/>
      <c r="I56206"/>
      <c r="J56206"/>
      <c r="K56206"/>
      <c r="L56206"/>
      <c r="M56206"/>
      <c r="N56206"/>
      <c r="O56206"/>
      <c r="P56206"/>
      <c r="Q56206"/>
      <c r="R56206"/>
      <c r="S56206"/>
      <c r="T56206"/>
      <c r="U56206"/>
      <c r="V56206"/>
      <c r="W56206"/>
      <c r="X56206"/>
      <c r="Y56206"/>
      <c r="Z56206"/>
      <c r="AA56206"/>
      <c r="AB56206"/>
      <c r="AC56206"/>
      <c r="AD56206"/>
      <c r="AE56206" s="2"/>
      <c r="BL56206"/>
      <c r="BM56206"/>
    </row>
    <row r="56207" spans="1:65" x14ac:dyDescent="0.25">
      <c r="A56207"/>
      <c r="B56207"/>
      <c r="C56207"/>
      <c r="D56207"/>
      <c r="E56207"/>
      <c r="F56207"/>
      <c r="G56207"/>
      <c r="H56207"/>
      <c r="I56207"/>
      <c r="J56207"/>
      <c r="K56207"/>
      <c r="L56207"/>
      <c r="M56207"/>
      <c r="N56207"/>
      <c r="O56207"/>
      <c r="P56207"/>
      <c r="Q56207"/>
      <c r="R56207"/>
      <c r="S56207"/>
      <c r="T56207"/>
      <c r="U56207"/>
      <c r="V56207"/>
      <c r="W56207"/>
      <c r="X56207"/>
      <c r="Y56207"/>
      <c r="Z56207"/>
      <c r="AA56207"/>
      <c r="AB56207"/>
      <c r="AC56207"/>
      <c r="AD56207"/>
      <c r="AE56207" s="2"/>
      <c r="BL56207"/>
      <c r="BM56207"/>
    </row>
    <row r="56208" spans="1:65" x14ac:dyDescent="0.25">
      <c r="A56208"/>
      <c r="B56208"/>
      <c r="C56208"/>
      <c r="D56208"/>
      <c r="E56208"/>
      <c r="F56208"/>
      <c r="G56208"/>
      <c r="H56208"/>
      <c r="I56208"/>
      <c r="J56208"/>
      <c r="K56208"/>
      <c r="L56208"/>
      <c r="M56208"/>
      <c r="N56208"/>
      <c r="O56208"/>
      <c r="P56208"/>
      <c r="Q56208"/>
      <c r="R56208"/>
      <c r="S56208"/>
      <c r="T56208"/>
      <c r="U56208"/>
      <c r="V56208"/>
      <c r="W56208"/>
      <c r="X56208"/>
      <c r="Y56208"/>
      <c r="Z56208"/>
      <c r="AA56208"/>
      <c r="AB56208"/>
      <c r="AC56208"/>
      <c r="AD56208"/>
      <c r="AE56208" s="2"/>
      <c r="BL56208"/>
      <c r="BM56208"/>
    </row>
    <row r="56209" spans="1:65" x14ac:dyDescent="0.25">
      <c r="A56209"/>
      <c r="B56209"/>
      <c r="C56209"/>
      <c r="D56209"/>
      <c r="E56209"/>
      <c r="F56209"/>
      <c r="G56209"/>
      <c r="H56209"/>
      <c r="I56209"/>
      <c r="J56209"/>
      <c r="K56209"/>
      <c r="L56209"/>
      <c r="M56209"/>
      <c r="N56209"/>
      <c r="O56209"/>
      <c r="P56209"/>
      <c r="Q56209"/>
      <c r="R56209"/>
      <c r="S56209"/>
      <c r="T56209"/>
      <c r="U56209"/>
      <c r="V56209"/>
      <c r="W56209"/>
      <c r="X56209"/>
      <c r="Y56209"/>
      <c r="Z56209"/>
      <c r="AA56209"/>
      <c r="AB56209"/>
      <c r="AC56209"/>
      <c r="AD56209"/>
      <c r="AE56209" s="2"/>
      <c r="BL56209"/>
      <c r="BM56209"/>
    </row>
    <row r="56210" spans="1:65" x14ac:dyDescent="0.25">
      <c r="A56210"/>
      <c r="B56210"/>
      <c r="C56210"/>
      <c r="D56210"/>
      <c r="E56210"/>
      <c r="F56210"/>
      <c r="G56210"/>
      <c r="H56210"/>
      <c r="I56210"/>
      <c r="J56210"/>
      <c r="K56210"/>
      <c r="L56210"/>
      <c r="M56210"/>
      <c r="N56210"/>
      <c r="O56210"/>
      <c r="P56210"/>
      <c r="Q56210"/>
      <c r="R56210"/>
      <c r="S56210"/>
      <c r="T56210"/>
      <c r="U56210"/>
      <c r="V56210"/>
      <c r="W56210"/>
      <c r="X56210"/>
      <c r="Y56210"/>
      <c r="Z56210"/>
      <c r="AA56210"/>
      <c r="AB56210"/>
      <c r="AC56210"/>
      <c r="AD56210"/>
      <c r="AE56210" s="2"/>
      <c r="BL56210"/>
      <c r="BM56210"/>
    </row>
    <row r="56211" spans="1:65" x14ac:dyDescent="0.25">
      <c r="A56211"/>
      <c r="B56211"/>
      <c r="C56211"/>
      <c r="D56211"/>
      <c r="E56211"/>
      <c r="F56211"/>
      <c r="G56211"/>
      <c r="H56211"/>
      <c r="I56211"/>
      <c r="J56211"/>
      <c r="K56211"/>
      <c r="L56211"/>
      <c r="M56211"/>
      <c r="N56211"/>
      <c r="O56211"/>
      <c r="P56211"/>
      <c r="Q56211"/>
      <c r="R56211"/>
      <c r="S56211"/>
      <c r="T56211"/>
      <c r="U56211"/>
      <c r="V56211"/>
      <c r="W56211"/>
      <c r="X56211"/>
      <c r="Y56211"/>
      <c r="Z56211"/>
      <c r="AA56211"/>
      <c r="AB56211"/>
      <c r="AC56211"/>
      <c r="AD56211"/>
      <c r="AE56211" s="2"/>
      <c r="BL56211"/>
      <c r="BM56211"/>
    </row>
    <row r="56212" spans="1:65" x14ac:dyDescent="0.25">
      <c r="A56212"/>
      <c r="B56212"/>
      <c r="C56212"/>
      <c r="D56212"/>
      <c r="E56212"/>
      <c r="F56212"/>
      <c r="G56212"/>
      <c r="H56212"/>
      <c r="I56212"/>
      <c r="J56212"/>
      <c r="K56212"/>
      <c r="L56212"/>
      <c r="M56212"/>
      <c r="N56212"/>
      <c r="O56212"/>
      <c r="P56212"/>
      <c r="Q56212"/>
      <c r="R56212"/>
      <c r="S56212"/>
      <c r="T56212"/>
      <c r="U56212"/>
      <c r="V56212"/>
      <c r="W56212"/>
      <c r="X56212"/>
      <c r="Y56212"/>
      <c r="Z56212"/>
      <c r="AA56212"/>
      <c r="AB56212"/>
      <c r="AC56212"/>
      <c r="AD56212"/>
      <c r="AE56212" s="2"/>
      <c r="BL56212"/>
      <c r="BM56212"/>
    </row>
    <row r="56213" spans="1:65" x14ac:dyDescent="0.25">
      <c r="A56213"/>
      <c r="B56213"/>
      <c r="C56213"/>
      <c r="D56213"/>
      <c r="E56213"/>
      <c r="F56213"/>
      <c r="G56213"/>
      <c r="H56213"/>
      <c r="I56213"/>
      <c r="J56213"/>
      <c r="K56213"/>
      <c r="L56213"/>
      <c r="M56213"/>
      <c r="N56213"/>
      <c r="O56213"/>
      <c r="P56213"/>
      <c r="Q56213"/>
      <c r="R56213"/>
      <c r="S56213"/>
      <c r="T56213"/>
      <c r="U56213"/>
      <c r="V56213"/>
      <c r="W56213"/>
      <c r="X56213"/>
      <c r="Y56213"/>
      <c r="Z56213"/>
      <c r="AA56213"/>
      <c r="AB56213"/>
      <c r="AC56213"/>
      <c r="AD56213"/>
      <c r="AE56213" s="2"/>
      <c r="BL56213"/>
      <c r="BM56213"/>
    </row>
    <row r="56214" spans="1:65" x14ac:dyDescent="0.25">
      <c r="A56214"/>
      <c r="B56214"/>
      <c r="C56214"/>
      <c r="D56214"/>
      <c r="E56214"/>
      <c r="F56214"/>
      <c r="G56214"/>
      <c r="H56214"/>
      <c r="I56214"/>
      <c r="J56214"/>
      <c r="K56214"/>
      <c r="L56214"/>
      <c r="M56214"/>
      <c r="N56214"/>
      <c r="O56214"/>
      <c r="P56214"/>
      <c r="Q56214"/>
      <c r="R56214"/>
      <c r="S56214"/>
      <c r="T56214"/>
      <c r="U56214"/>
      <c r="V56214"/>
      <c r="W56214"/>
      <c r="X56214"/>
      <c r="Y56214"/>
      <c r="Z56214"/>
      <c r="AA56214"/>
      <c r="AB56214"/>
      <c r="AC56214"/>
      <c r="AD56214"/>
      <c r="AE56214" s="2"/>
      <c r="BL56214"/>
      <c r="BM56214"/>
    </row>
    <row r="56215" spans="1:65" x14ac:dyDescent="0.25">
      <c r="A56215"/>
      <c r="B56215"/>
      <c r="C56215"/>
      <c r="D56215"/>
      <c r="E56215"/>
      <c r="F56215"/>
      <c r="G56215"/>
      <c r="H56215"/>
      <c r="I56215"/>
      <c r="J56215"/>
      <c r="K56215"/>
      <c r="L56215"/>
      <c r="M56215"/>
      <c r="N56215"/>
      <c r="O56215"/>
      <c r="P56215"/>
      <c r="Q56215"/>
      <c r="R56215"/>
      <c r="S56215"/>
      <c r="T56215"/>
      <c r="U56215"/>
      <c r="V56215"/>
      <c r="W56215"/>
      <c r="X56215"/>
      <c r="Y56215"/>
      <c r="Z56215"/>
      <c r="AA56215"/>
      <c r="AB56215"/>
      <c r="AC56215"/>
      <c r="AD56215"/>
      <c r="AE56215" s="2"/>
      <c r="BL56215"/>
      <c r="BM56215"/>
    </row>
    <row r="56216" spans="1:65" x14ac:dyDescent="0.25">
      <c r="A56216"/>
      <c r="B56216"/>
      <c r="C56216"/>
      <c r="D56216"/>
      <c r="E56216"/>
      <c r="F56216"/>
      <c r="G56216"/>
      <c r="H56216"/>
      <c r="I56216"/>
      <c r="J56216"/>
      <c r="K56216"/>
      <c r="L56216"/>
      <c r="M56216"/>
      <c r="N56216"/>
      <c r="O56216"/>
      <c r="P56216"/>
      <c r="Q56216"/>
      <c r="R56216"/>
      <c r="S56216"/>
      <c r="T56216"/>
      <c r="U56216"/>
      <c r="V56216"/>
      <c r="W56216"/>
      <c r="X56216"/>
      <c r="Y56216"/>
      <c r="Z56216"/>
      <c r="AA56216"/>
      <c r="AB56216"/>
      <c r="AC56216"/>
      <c r="AD56216"/>
      <c r="AE56216" s="2"/>
      <c r="BL56216"/>
      <c r="BM56216"/>
    </row>
    <row r="56217" spans="1:65" x14ac:dyDescent="0.25">
      <c r="A56217"/>
      <c r="B56217"/>
      <c r="C56217"/>
      <c r="D56217"/>
      <c r="E56217"/>
      <c r="F56217"/>
      <c r="G56217"/>
      <c r="H56217"/>
      <c r="I56217"/>
      <c r="J56217"/>
      <c r="K56217"/>
      <c r="L56217"/>
      <c r="M56217"/>
      <c r="N56217"/>
      <c r="O56217"/>
      <c r="P56217"/>
      <c r="Q56217"/>
      <c r="R56217"/>
      <c r="S56217"/>
      <c r="T56217"/>
      <c r="U56217"/>
      <c r="V56217"/>
      <c r="W56217"/>
      <c r="X56217"/>
      <c r="Y56217"/>
      <c r="Z56217"/>
      <c r="AA56217"/>
      <c r="AB56217"/>
      <c r="AC56217"/>
      <c r="AD56217"/>
      <c r="AE56217" s="2"/>
      <c r="BL56217"/>
      <c r="BM56217"/>
    </row>
    <row r="56218" spans="1:65" x14ac:dyDescent="0.25">
      <c r="A56218"/>
      <c r="B56218"/>
      <c r="C56218"/>
      <c r="D56218"/>
      <c r="E56218"/>
      <c r="F56218"/>
      <c r="G56218"/>
      <c r="H56218"/>
      <c r="I56218"/>
      <c r="J56218"/>
      <c r="K56218"/>
      <c r="L56218"/>
      <c r="M56218"/>
      <c r="N56218"/>
      <c r="O56218"/>
      <c r="P56218"/>
      <c r="Q56218"/>
      <c r="R56218"/>
      <c r="S56218"/>
      <c r="T56218"/>
      <c r="U56218"/>
      <c r="V56218"/>
      <c r="W56218"/>
      <c r="X56218"/>
      <c r="Y56218"/>
      <c r="Z56218"/>
      <c r="AA56218"/>
      <c r="AB56218"/>
      <c r="AC56218"/>
      <c r="AD56218"/>
      <c r="AE56218" s="2"/>
      <c r="BL56218"/>
      <c r="BM56218"/>
    </row>
    <row r="56219" spans="1:65" x14ac:dyDescent="0.25">
      <c r="A56219"/>
      <c r="B56219"/>
      <c r="C56219"/>
      <c r="D56219"/>
      <c r="E56219"/>
      <c r="F56219"/>
      <c r="G56219"/>
      <c r="H56219"/>
      <c r="I56219"/>
      <c r="J56219"/>
      <c r="K56219"/>
      <c r="L56219"/>
      <c r="M56219"/>
      <c r="N56219"/>
      <c r="O56219"/>
      <c r="P56219"/>
      <c r="Q56219"/>
      <c r="R56219"/>
      <c r="S56219"/>
      <c r="T56219"/>
      <c r="U56219"/>
      <c r="V56219"/>
      <c r="W56219"/>
      <c r="X56219"/>
      <c r="Y56219"/>
      <c r="Z56219"/>
      <c r="AA56219"/>
      <c r="AB56219"/>
      <c r="AC56219"/>
      <c r="AD56219"/>
      <c r="AE56219" s="2"/>
      <c r="BL56219"/>
      <c r="BM56219"/>
    </row>
    <row r="56220" spans="1:65" x14ac:dyDescent="0.25">
      <c r="A56220"/>
      <c r="B56220"/>
      <c r="C56220"/>
      <c r="D56220"/>
      <c r="E56220"/>
      <c r="F56220"/>
      <c r="G56220"/>
      <c r="H56220"/>
      <c r="I56220"/>
      <c r="J56220"/>
      <c r="K56220"/>
      <c r="L56220"/>
      <c r="M56220"/>
      <c r="N56220"/>
      <c r="O56220"/>
      <c r="P56220"/>
      <c r="Q56220"/>
      <c r="R56220"/>
      <c r="S56220"/>
      <c r="T56220"/>
      <c r="U56220"/>
      <c r="V56220"/>
      <c r="W56220"/>
      <c r="X56220"/>
      <c r="Y56220"/>
      <c r="Z56220"/>
      <c r="AA56220"/>
      <c r="AB56220"/>
      <c r="AC56220"/>
      <c r="AD56220"/>
      <c r="AE56220" s="2"/>
      <c r="BL56220"/>
      <c r="BM56220"/>
    </row>
    <row r="56221" spans="1:65" x14ac:dyDescent="0.25">
      <c r="A56221"/>
      <c r="B56221"/>
      <c r="C56221"/>
      <c r="D56221"/>
      <c r="E56221"/>
      <c r="F56221"/>
      <c r="G56221"/>
      <c r="H56221"/>
      <c r="I56221"/>
      <c r="J56221"/>
      <c r="K56221"/>
      <c r="L56221"/>
      <c r="M56221"/>
      <c r="N56221"/>
      <c r="O56221"/>
      <c r="P56221"/>
      <c r="Q56221"/>
      <c r="R56221"/>
      <c r="S56221"/>
      <c r="T56221"/>
      <c r="U56221"/>
      <c r="V56221"/>
      <c r="W56221"/>
      <c r="X56221"/>
      <c r="Y56221"/>
      <c r="Z56221"/>
      <c r="AA56221"/>
      <c r="AB56221"/>
      <c r="AC56221"/>
      <c r="AD56221"/>
      <c r="AE56221" s="2"/>
      <c r="BL56221"/>
      <c r="BM56221"/>
    </row>
    <row r="56222" spans="1:65" x14ac:dyDescent="0.25">
      <c r="A56222"/>
      <c r="B56222"/>
      <c r="C56222"/>
      <c r="D56222"/>
      <c r="E56222"/>
      <c r="F56222"/>
      <c r="G56222"/>
      <c r="H56222"/>
      <c r="I56222"/>
      <c r="J56222"/>
      <c r="K56222"/>
      <c r="L56222"/>
      <c r="M56222"/>
      <c r="N56222"/>
      <c r="O56222"/>
      <c r="P56222"/>
      <c r="Q56222"/>
      <c r="R56222"/>
      <c r="S56222"/>
      <c r="T56222"/>
      <c r="U56222"/>
      <c r="V56222"/>
      <c r="W56222"/>
      <c r="X56222"/>
      <c r="Y56222"/>
      <c r="Z56222"/>
      <c r="AA56222"/>
      <c r="AB56222"/>
      <c r="AC56222"/>
      <c r="AD56222"/>
      <c r="AE56222" s="2"/>
      <c r="BL56222"/>
      <c r="BM56222"/>
    </row>
    <row r="56223" spans="1:65" x14ac:dyDescent="0.25">
      <c r="A56223"/>
      <c r="B56223"/>
      <c r="C56223"/>
      <c r="D56223"/>
      <c r="E56223"/>
      <c r="F56223"/>
      <c r="G56223"/>
      <c r="H56223"/>
      <c r="I56223"/>
      <c r="J56223"/>
      <c r="K56223"/>
      <c r="L56223"/>
      <c r="M56223"/>
      <c r="N56223"/>
      <c r="O56223"/>
      <c r="P56223"/>
      <c r="Q56223"/>
      <c r="R56223"/>
      <c r="S56223"/>
      <c r="T56223"/>
      <c r="U56223"/>
      <c r="V56223"/>
      <c r="W56223"/>
      <c r="X56223"/>
      <c r="Y56223"/>
      <c r="Z56223"/>
      <c r="AA56223"/>
      <c r="AB56223"/>
      <c r="AC56223"/>
      <c r="AD56223"/>
      <c r="AE56223" s="2"/>
      <c r="BL56223"/>
      <c r="BM56223"/>
    </row>
    <row r="56224" spans="1:65" x14ac:dyDescent="0.25">
      <c r="A56224"/>
      <c r="B56224"/>
      <c r="C56224"/>
      <c r="D56224"/>
      <c r="E56224"/>
      <c r="F56224"/>
      <c r="G56224"/>
      <c r="H56224"/>
      <c r="I56224"/>
      <c r="J56224"/>
      <c r="K56224"/>
      <c r="L56224"/>
      <c r="M56224"/>
      <c r="N56224"/>
      <c r="O56224"/>
      <c r="P56224"/>
      <c r="Q56224"/>
      <c r="R56224"/>
      <c r="S56224"/>
      <c r="T56224"/>
      <c r="U56224"/>
      <c r="V56224"/>
      <c r="W56224"/>
      <c r="X56224"/>
      <c r="Y56224"/>
      <c r="Z56224"/>
      <c r="AA56224"/>
      <c r="AB56224"/>
      <c r="AC56224"/>
      <c r="AD56224"/>
      <c r="AE56224" s="2"/>
      <c r="BL56224"/>
      <c r="BM56224"/>
    </row>
    <row r="56225" spans="1:65" x14ac:dyDescent="0.25">
      <c r="A56225"/>
      <c r="B56225"/>
      <c r="C56225"/>
      <c r="D56225"/>
      <c r="E56225"/>
      <c r="F56225"/>
      <c r="G56225"/>
      <c r="H56225"/>
      <c r="I56225"/>
      <c r="J56225"/>
      <c r="K56225"/>
      <c r="L56225"/>
      <c r="M56225"/>
      <c r="N56225"/>
      <c r="O56225"/>
      <c r="P56225"/>
      <c r="Q56225"/>
      <c r="R56225"/>
      <c r="S56225"/>
      <c r="T56225"/>
      <c r="U56225"/>
      <c r="V56225"/>
      <c r="W56225"/>
      <c r="X56225"/>
      <c r="Y56225"/>
      <c r="Z56225"/>
      <c r="AA56225"/>
      <c r="AB56225"/>
      <c r="AC56225"/>
      <c r="AD56225"/>
      <c r="AE56225" s="2"/>
      <c r="BL56225"/>
      <c r="BM56225"/>
    </row>
    <row r="56226" spans="1:65" x14ac:dyDescent="0.25">
      <c r="A56226"/>
      <c r="B56226"/>
      <c r="C56226"/>
      <c r="D56226"/>
      <c r="E56226"/>
      <c r="F56226"/>
      <c r="G56226"/>
      <c r="H56226"/>
      <c r="I56226"/>
      <c r="J56226"/>
      <c r="K56226"/>
      <c r="L56226"/>
      <c r="M56226"/>
      <c r="N56226"/>
      <c r="O56226"/>
      <c r="P56226"/>
      <c r="Q56226"/>
      <c r="R56226"/>
      <c r="S56226"/>
      <c r="T56226"/>
      <c r="U56226"/>
      <c r="V56226"/>
      <c r="W56226"/>
      <c r="X56226"/>
      <c r="Y56226"/>
      <c r="Z56226"/>
      <c r="AA56226"/>
      <c r="AB56226"/>
      <c r="AC56226"/>
      <c r="AD56226"/>
      <c r="AE56226" s="2"/>
      <c r="BL56226"/>
      <c r="BM56226"/>
    </row>
    <row r="56227" spans="1:65" x14ac:dyDescent="0.25">
      <c r="A56227"/>
      <c r="B56227"/>
      <c r="C56227"/>
      <c r="D56227"/>
      <c r="E56227"/>
      <c r="F56227"/>
      <c r="G56227"/>
      <c r="H56227"/>
      <c r="I56227"/>
      <c r="J56227"/>
      <c r="K56227"/>
      <c r="L56227"/>
      <c r="M56227"/>
      <c r="N56227"/>
      <c r="O56227"/>
      <c r="P56227"/>
      <c r="Q56227"/>
      <c r="R56227"/>
      <c r="S56227"/>
      <c r="T56227"/>
      <c r="U56227"/>
      <c r="V56227"/>
      <c r="W56227"/>
      <c r="X56227"/>
      <c r="Y56227"/>
      <c r="Z56227"/>
      <c r="AA56227"/>
      <c r="AB56227"/>
      <c r="AC56227"/>
      <c r="AD56227"/>
      <c r="AE56227" s="2"/>
      <c r="BL56227"/>
      <c r="BM56227"/>
    </row>
    <row r="56228" spans="1:65" x14ac:dyDescent="0.25">
      <c r="A56228"/>
      <c r="B56228"/>
      <c r="C56228"/>
      <c r="D56228"/>
      <c r="E56228"/>
      <c r="F56228"/>
      <c r="G56228"/>
      <c r="H56228"/>
      <c r="I56228"/>
      <c r="J56228"/>
      <c r="K56228"/>
      <c r="L56228"/>
      <c r="M56228"/>
      <c r="N56228"/>
      <c r="O56228"/>
      <c r="P56228"/>
      <c r="Q56228"/>
      <c r="R56228"/>
      <c r="S56228"/>
      <c r="T56228"/>
      <c r="U56228"/>
      <c r="V56228"/>
      <c r="W56228"/>
      <c r="X56228"/>
      <c r="Y56228"/>
      <c r="Z56228"/>
      <c r="AA56228"/>
      <c r="AB56228"/>
      <c r="AC56228"/>
      <c r="AD56228"/>
      <c r="AE56228" s="2"/>
      <c r="BL56228"/>
      <c r="BM56228"/>
    </row>
    <row r="56229" spans="1:65" x14ac:dyDescent="0.25">
      <c r="A56229"/>
      <c r="B56229"/>
      <c r="C56229"/>
      <c r="D56229"/>
      <c r="E56229"/>
      <c r="F56229"/>
      <c r="G56229"/>
      <c r="H56229"/>
      <c r="I56229"/>
      <c r="J56229"/>
      <c r="K56229"/>
      <c r="L56229"/>
      <c r="M56229"/>
      <c r="N56229"/>
      <c r="O56229"/>
      <c r="P56229"/>
      <c r="Q56229"/>
      <c r="R56229"/>
      <c r="S56229"/>
      <c r="T56229"/>
      <c r="U56229"/>
      <c r="V56229"/>
      <c r="W56229"/>
      <c r="X56229"/>
      <c r="Y56229"/>
      <c r="Z56229"/>
      <c r="AA56229"/>
      <c r="AB56229"/>
      <c r="AC56229"/>
      <c r="AD56229"/>
      <c r="AE56229" s="2"/>
      <c r="BL56229"/>
      <c r="BM56229"/>
    </row>
    <row r="56230" spans="1:65" x14ac:dyDescent="0.25">
      <c r="A56230"/>
      <c r="B56230"/>
      <c r="C56230"/>
      <c r="D56230"/>
      <c r="E56230"/>
      <c r="F56230"/>
      <c r="G56230"/>
      <c r="H56230"/>
      <c r="I56230"/>
      <c r="J56230"/>
      <c r="K56230"/>
      <c r="L56230"/>
      <c r="M56230"/>
      <c r="N56230"/>
      <c r="O56230"/>
      <c r="P56230"/>
      <c r="Q56230"/>
      <c r="R56230"/>
      <c r="S56230"/>
      <c r="T56230"/>
      <c r="U56230"/>
      <c r="V56230"/>
      <c r="W56230"/>
      <c r="X56230"/>
      <c r="Y56230"/>
      <c r="Z56230"/>
      <c r="AA56230"/>
      <c r="AB56230"/>
      <c r="AC56230"/>
      <c r="AD56230"/>
      <c r="AE56230" s="2"/>
      <c r="BL56230"/>
      <c r="BM56230"/>
    </row>
    <row r="56231" spans="1:65" x14ac:dyDescent="0.25">
      <c r="A56231"/>
      <c r="B56231"/>
      <c r="C56231"/>
      <c r="D56231"/>
      <c r="E56231"/>
      <c r="F56231"/>
      <c r="G56231"/>
      <c r="H56231"/>
      <c r="I56231"/>
      <c r="J56231"/>
      <c r="K56231"/>
      <c r="L56231"/>
      <c r="M56231"/>
      <c r="N56231"/>
      <c r="O56231"/>
      <c r="P56231"/>
      <c r="Q56231"/>
      <c r="R56231"/>
      <c r="S56231"/>
      <c r="T56231"/>
      <c r="U56231"/>
      <c r="V56231"/>
      <c r="W56231"/>
      <c r="X56231"/>
      <c r="Y56231"/>
      <c r="Z56231"/>
      <c r="AA56231"/>
      <c r="AB56231"/>
      <c r="AC56231"/>
      <c r="AD56231"/>
      <c r="AE56231" s="2"/>
      <c r="BL56231"/>
      <c r="BM56231"/>
    </row>
    <row r="56232" spans="1:65" x14ac:dyDescent="0.25">
      <c r="A56232"/>
      <c r="B56232"/>
      <c r="C56232"/>
      <c r="D56232"/>
      <c r="E56232"/>
      <c r="F56232"/>
      <c r="G56232"/>
      <c r="H56232"/>
      <c r="I56232"/>
      <c r="J56232"/>
      <c r="K56232"/>
      <c r="L56232"/>
      <c r="M56232"/>
      <c r="N56232"/>
      <c r="O56232"/>
      <c r="P56232"/>
      <c r="Q56232"/>
      <c r="R56232"/>
      <c r="S56232"/>
      <c r="T56232"/>
      <c r="U56232"/>
      <c r="V56232"/>
      <c r="W56232"/>
      <c r="X56232"/>
      <c r="Y56232"/>
      <c r="Z56232"/>
      <c r="AA56232"/>
      <c r="AB56232"/>
      <c r="AC56232"/>
      <c r="AD56232"/>
      <c r="AE56232" s="2"/>
      <c r="BL56232"/>
      <c r="BM56232"/>
    </row>
    <row r="56233" spans="1:65" x14ac:dyDescent="0.25">
      <c r="A56233"/>
      <c r="B56233"/>
      <c r="C56233"/>
      <c r="D56233"/>
      <c r="E56233"/>
      <c r="F56233"/>
      <c r="G56233"/>
      <c r="H56233"/>
      <c r="I56233"/>
      <c r="J56233"/>
      <c r="K56233"/>
      <c r="L56233"/>
      <c r="M56233"/>
      <c r="N56233"/>
      <c r="O56233"/>
      <c r="P56233"/>
      <c r="Q56233"/>
      <c r="R56233"/>
      <c r="S56233"/>
      <c r="T56233"/>
      <c r="U56233"/>
      <c r="V56233"/>
      <c r="W56233"/>
      <c r="X56233"/>
      <c r="Y56233"/>
      <c r="Z56233"/>
      <c r="AA56233"/>
      <c r="AB56233"/>
      <c r="AC56233"/>
      <c r="AD56233"/>
      <c r="AE56233" s="2"/>
      <c r="BL56233"/>
      <c r="BM56233"/>
    </row>
    <row r="56234" spans="1:65" x14ac:dyDescent="0.25">
      <c r="A56234"/>
      <c r="B56234"/>
      <c r="C56234"/>
      <c r="D56234"/>
      <c r="E56234"/>
      <c r="F56234"/>
      <c r="G56234"/>
      <c r="H56234"/>
      <c r="I56234"/>
      <c r="J56234"/>
      <c r="K56234"/>
      <c r="L56234"/>
      <c r="M56234"/>
      <c r="N56234"/>
      <c r="O56234"/>
      <c r="P56234"/>
      <c r="Q56234"/>
      <c r="R56234"/>
      <c r="S56234"/>
      <c r="T56234"/>
      <c r="U56234"/>
      <c r="V56234"/>
      <c r="W56234"/>
      <c r="X56234"/>
      <c r="Y56234"/>
      <c r="Z56234"/>
      <c r="AA56234"/>
      <c r="AB56234"/>
      <c r="AC56234"/>
      <c r="AD56234"/>
      <c r="AE56234" s="2"/>
      <c r="BL56234"/>
      <c r="BM56234"/>
    </row>
    <row r="56235" spans="1:65" x14ac:dyDescent="0.25">
      <c r="A56235"/>
      <c r="B56235"/>
      <c r="C56235"/>
      <c r="D56235"/>
      <c r="E56235"/>
      <c r="F56235"/>
      <c r="G56235"/>
      <c r="H56235"/>
      <c r="I56235"/>
      <c r="J56235"/>
      <c r="K56235"/>
      <c r="L56235"/>
      <c r="M56235"/>
      <c r="N56235"/>
      <c r="O56235"/>
      <c r="P56235"/>
      <c r="Q56235"/>
      <c r="R56235"/>
      <c r="S56235"/>
      <c r="T56235"/>
      <c r="U56235"/>
      <c r="V56235"/>
      <c r="W56235"/>
      <c r="X56235"/>
      <c r="Y56235"/>
      <c r="Z56235"/>
      <c r="AA56235"/>
      <c r="AB56235"/>
      <c r="AC56235"/>
      <c r="AD56235"/>
      <c r="AE56235" s="2"/>
      <c r="BL56235"/>
      <c r="BM56235"/>
    </row>
    <row r="56236" spans="1:65" x14ac:dyDescent="0.25">
      <c r="A56236"/>
      <c r="B56236"/>
      <c r="C56236"/>
      <c r="D56236"/>
      <c r="E56236"/>
      <c r="F56236"/>
      <c r="G56236"/>
      <c r="H56236"/>
      <c r="I56236"/>
      <c r="J56236"/>
      <c r="K56236"/>
      <c r="L56236"/>
      <c r="M56236"/>
      <c r="N56236"/>
      <c r="O56236"/>
      <c r="P56236"/>
      <c r="Q56236"/>
      <c r="R56236"/>
      <c r="S56236"/>
      <c r="T56236"/>
      <c r="U56236"/>
      <c r="V56236"/>
      <c r="W56236"/>
      <c r="X56236"/>
      <c r="Y56236"/>
      <c r="Z56236"/>
      <c r="AA56236"/>
      <c r="AB56236"/>
      <c r="AC56236"/>
      <c r="AD56236"/>
      <c r="AE56236" s="2"/>
      <c r="BL56236"/>
      <c r="BM56236"/>
    </row>
    <row r="56237" spans="1:65" x14ac:dyDescent="0.25">
      <c r="A56237"/>
      <c r="B56237"/>
      <c r="C56237"/>
      <c r="D56237"/>
      <c r="E56237"/>
      <c r="F56237"/>
      <c r="G56237"/>
      <c r="H56237"/>
      <c r="I56237"/>
      <c r="J56237"/>
      <c r="K56237"/>
      <c r="L56237"/>
      <c r="M56237"/>
      <c r="N56237"/>
      <c r="O56237"/>
      <c r="P56237"/>
      <c r="Q56237"/>
      <c r="R56237"/>
      <c r="S56237"/>
      <c r="T56237"/>
      <c r="U56237"/>
      <c r="V56237"/>
      <c r="W56237"/>
      <c r="X56237"/>
      <c r="Y56237"/>
      <c r="Z56237"/>
      <c r="AA56237"/>
      <c r="AB56237"/>
      <c r="AC56237"/>
      <c r="AD56237"/>
      <c r="AE56237" s="2"/>
      <c r="BL56237"/>
      <c r="BM56237"/>
    </row>
    <row r="56238" spans="1:65" x14ac:dyDescent="0.25">
      <c r="A56238"/>
      <c r="B56238"/>
      <c r="C56238"/>
      <c r="D56238"/>
      <c r="E56238"/>
      <c r="F56238"/>
      <c r="G56238"/>
      <c r="H56238"/>
      <c r="I56238"/>
      <c r="J56238"/>
      <c r="K56238"/>
      <c r="L56238"/>
      <c r="M56238"/>
      <c r="N56238"/>
      <c r="O56238"/>
      <c r="P56238"/>
      <c r="Q56238"/>
      <c r="R56238"/>
      <c r="S56238"/>
      <c r="T56238"/>
      <c r="U56238"/>
      <c r="V56238"/>
      <c r="W56238"/>
      <c r="X56238"/>
      <c r="Y56238"/>
      <c r="Z56238"/>
      <c r="AA56238"/>
      <c r="AB56238"/>
      <c r="AC56238"/>
      <c r="AD56238"/>
      <c r="AE56238" s="2"/>
      <c r="BL56238"/>
      <c r="BM56238"/>
    </row>
    <row r="56239" spans="1:65" x14ac:dyDescent="0.25">
      <c r="A56239"/>
      <c r="B56239"/>
      <c r="C56239"/>
      <c r="D56239"/>
      <c r="E56239"/>
      <c r="F56239"/>
      <c r="G56239"/>
      <c r="H56239"/>
      <c r="I56239"/>
      <c r="J56239"/>
      <c r="K56239"/>
      <c r="L56239"/>
      <c r="M56239"/>
      <c r="N56239"/>
      <c r="O56239"/>
      <c r="P56239"/>
      <c r="Q56239"/>
      <c r="R56239"/>
      <c r="S56239"/>
      <c r="T56239"/>
      <c r="U56239"/>
      <c r="V56239"/>
      <c r="W56239"/>
      <c r="X56239"/>
      <c r="Y56239"/>
      <c r="Z56239"/>
      <c r="AA56239"/>
      <c r="AB56239"/>
      <c r="AC56239"/>
      <c r="AD56239"/>
      <c r="AE56239" s="2"/>
      <c r="BL56239"/>
      <c r="BM56239"/>
    </row>
    <row r="56240" spans="1:65" x14ac:dyDescent="0.25">
      <c r="A56240"/>
      <c r="B56240"/>
      <c r="C56240"/>
      <c r="D56240"/>
      <c r="E56240"/>
      <c r="F56240"/>
      <c r="G56240"/>
      <c r="H56240"/>
      <c r="I56240"/>
      <c r="J56240"/>
      <c r="K56240"/>
      <c r="L56240"/>
      <c r="M56240"/>
      <c r="N56240"/>
      <c r="O56240"/>
      <c r="P56240"/>
      <c r="Q56240"/>
      <c r="R56240"/>
      <c r="S56240"/>
      <c r="T56240"/>
      <c r="U56240"/>
      <c r="V56240"/>
      <c r="W56240"/>
      <c r="X56240"/>
      <c r="Y56240"/>
      <c r="Z56240"/>
      <c r="AA56240"/>
      <c r="AB56240"/>
      <c r="AC56240"/>
      <c r="AD56240"/>
      <c r="AE56240" s="2"/>
      <c r="BL56240"/>
      <c r="BM56240"/>
    </row>
    <row r="56241" spans="1:65" x14ac:dyDescent="0.25">
      <c r="A56241"/>
      <c r="B56241"/>
      <c r="C56241"/>
      <c r="D56241"/>
      <c r="E56241"/>
      <c r="F56241"/>
      <c r="G56241"/>
      <c r="H56241"/>
      <c r="I56241"/>
      <c r="J56241"/>
      <c r="K56241"/>
      <c r="L56241"/>
      <c r="M56241"/>
      <c r="N56241"/>
      <c r="O56241"/>
      <c r="P56241"/>
      <c r="Q56241"/>
      <c r="R56241"/>
      <c r="S56241"/>
      <c r="T56241"/>
      <c r="U56241"/>
      <c r="V56241"/>
      <c r="W56241"/>
      <c r="X56241"/>
      <c r="Y56241"/>
      <c r="Z56241"/>
      <c r="AA56241"/>
      <c r="AB56241"/>
      <c r="AC56241"/>
      <c r="AD56241"/>
      <c r="AE56241" s="2"/>
      <c r="BL56241"/>
      <c r="BM56241"/>
    </row>
    <row r="56242" spans="1:65" x14ac:dyDescent="0.25">
      <c r="A56242"/>
      <c r="B56242"/>
      <c r="C56242"/>
      <c r="D56242"/>
      <c r="E56242"/>
      <c r="F56242"/>
      <c r="G56242"/>
      <c r="H56242"/>
      <c r="I56242"/>
      <c r="J56242"/>
      <c r="K56242"/>
      <c r="L56242"/>
      <c r="M56242"/>
      <c r="N56242"/>
      <c r="O56242"/>
      <c r="P56242"/>
      <c r="Q56242"/>
      <c r="R56242"/>
      <c r="S56242"/>
      <c r="T56242"/>
      <c r="U56242"/>
      <c r="V56242"/>
      <c r="W56242"/>
      <c r="X56242"/>
      <c r="Y56242"/>
      <c r="Z56242"/>
      <c r="AA56242"/>
      <c r="AB56242"/>
      <c r="AC56242"/>
      <c r="AD56242"/>
      <c r="AE56242" s="2"/>
      <c r="BL56242"/>
      <c r="BM56242"/>
    </row>
    <row r="56243" spans="1:65" x14ac:dyDescent="0.25">
      <c r="A56243"/>
      <c r="B56243"/>
      <c r="C56243"/>
      <c r="D56243"/>
      <c r="E56243"/>
      <c r="F56243"/>
      <c r="G56243"/>
      <c r="H56243"/>
      <c r="I56243"/>
      <c r="J56243"/>
      <c r="K56243"/>
      <c r="L56243"/>
      <c r="M56243"/>
      <c r="N56243"/>
      <c r="O56243"/>
      <c r="P56243"/>
      <c r="Q56243"/>
      <c r="R56243"/>
      <c r="S56243"/>
      <c r="T56243"/>
      <c r="U56243"/>
      <c r="V56243"/>
      <c r="W56243"/>
      <c r="X56243"/>
      <c r="Y56243"/>
      <c r="Z56243"/>
      <c r="AA56243"/>
      <c r="AB56243"/>
      <c r="AC56243"/>
      <c r="AD56243"/>
      <c r="AE56243" s="2"/>
      <c r="BL56243"/>
      <c r="BM56243"/>
    </row>
    <row r="56244" spans="1:65" x14ac:dyDescent="0.25">
      <c r="A56244"/>
      <c r="B56244"/>
      <c r="C56244"/>
      <c r="D56244"/>
      <c r="E56244"/>
      <c r="F56244"/>
      <c r="G56244"/>
      <c r="H56244"/>
      <c r="I56244"/>
      <c r="J56244"/>
      <c r="K56244"/>
      <c r="L56244"/>
      <c r="M56244"/>
      <c r="N56244"/>
      <c r="O56244"/>
      <c r="P56244"/>
      <c r="Q56244"/>
      <c r="R56244"/>
      <c r="S56244"/>
      <c r="T56244"/>
      <c r="U56244"/>
      <c r="V56244"/>
      <c r="W56244"/>
      <c r="X56244"/>
      <c r="Y56244"/>
      <c r="Z56244"/>
      <c r="AA56244"/>
      <c r="AB56244"/>
      <c r="AC56244"/>
      <c r="AD56244"/>
      <c r="AE56244" s="2"/>
      <c r="BL56244"/>
      <c r="BM56244"/>
    </row>
    <row r="56245" spans="1:65" x14ac:dyDescent="0.25">
      <c r="A56245"/>
      <c r="B56245"/>
      <c r="C56245"/>
      <c r="D56245"/>
      <c r="E56245"/>
      <c r="F56245"/>
      <c r="G56245"/>
      <c r="H56245"/>
      <c r="I56245"/>
      <c r="J56245"/>
      <c r="K56245"/>
      <c r="L56245"/>
      <c r="M56245"/>
      <c r="N56245"/>
      <c r="O56245"/>
      <c r="P56245"/>
      <c r="Q56245"/>
      <c r="R56245"/>
      <c r="S56245"/>
      <c r="T56245"/>
      <c r="U56245"/>
      <c r="V56245"/>
      <c r="W56245"/>
      <c r="X56245"/>
      <c r="Y56245"/>
      <c r="Z56245"/>
      <c r="AA56245"/>
      <c r="AB56245"/>
      <c r="AC56245"/>
      <c r="AD56245"/>
      <c r="AE56245" s="2"/>
      <c r="BL56245"/>
      <c r="BM56245"/>
    </row>
    <row r="56246" spans="1:65" x14ac:dyDescent="0.25">
      <c r="A56246"/>
      <c r="B56246"/>
      <c r="C56246"/>
      <c r="D56246"/>
      <c r="E56246"/>
      <c r="F56246"/>
      <c r="G56246"/>
      <c r="H56246"/>
      <c r="I56246"/>
      <c r="J56246"/>
      <c r="K56246"/>
      <c r="L56246"/>
      <c r="M56246"/>
      <c r="N56246"/>
      <c r="O56246"/>
      <c r="P56246"/>
      <c r="Q56246"/>
      <c r="R56246"/>
      <c r="S56246"/>
      <c r="T56246"/>
      <c r="U56246"/>
      <c r="V56246"/>
      <c r="W56246"/>
      <c r="X56246"/>
      <c r="Y56246"/>
      <c r="Z56246"/>
      <c r="AA56246"/>
      <c r="AB56246"/>
      <c r="AC56246"/>
      <c r="AD56246"/>
      <c r="AE56246" s="2"/>
      <c r="BL56246"/>
      <c r="BM56246"/>
    </row>
    <row r="56247" spans="1:65" x14ac:dyDescent="0.25">
      <c r="A56247"/>
      <c r="B56247"/>
      <c r="C56247"/>
      <c r="D56247"/>
      <c r="E56247"/>
      <c r="F56247"/>
      <c r="G56247"/>
      <c r="H56247"/>
      <c r="I56247"/>
      <c r="J56247"/>
      <c r="K56247"/>
      <c r="L56247"/>
      <c r="M56247"/>
      <c r="N56247"/>
      <c r="O56247"/>
      <c r="P56247"/>
      <c r="Q56247"/>
      <c r="R56247"/>
      <c r="S56247"/>
      <c r="T56247"/>
      <c r="U56247"/>
      <c r="V56247"/>
      <c r="W56247"/>
      <c r="X56247"/>
      <c r="Y56247"/>
      <c r="Z56247"/>
      <c r="AA56247"/>
      <c r="AB56247"/>
      <c r="AC56247"/>
      <c r="AD56247"/>
      <c r="AE56247" s="2"/>
      <c r="BL56247"/>
      <c r="BM56247"/>
    </row>
    <row r="56248" spans="1:65" x14ac:dyDescent="0.25">
      <c r="A56248"/>
      <c r="B56248"/>
      <c r="C56248"/>
      <c r="D56248"/>
      <c r="E56248"/>
      <c r="F56248"/>
      <c r="G56248"/>
      <c r="H56248"/>
      <c r="I56248"/>
      <c r="J56248"/>
      <c r="K56248"/>
      <c r="L56248"/>
      <c r="M56248"/>
      <c r="N56248"/>
      <c r="O56248"/>
      <c r="P56248"/>
      <c r="Q56248"/>
      <c r="R56248"/>
      <c r="S56248"/>
      <c r="T56248"/>
      <c r="U56248"/>
      <c r="V56248"/>
      <c r="W56248"/>
      <c r="X56248"/>
      <c r="Y56248"/>
      <c r="Z56248"/>
      <c r="AA56248"/>
      <c r="AB56248"/>
      <c r="AC56248"/>
      <c r="AD56248"/>
      <c r="AE56248" s="2"/>
      <c r="BL56248"/>
      <c r="BM56248"/>
    </row>
    <row r="56249" spans="1:65" x14ac:dyDescent="0.25">
      <c r="A56249"/>
      <c r="B56249"/>
      <c r="C56249"/>
      <c r="D56249"/>
      <c r="E56249"/>
      <c r="F56249"/>
      <c r="G56249"/>
      <c r="H56249"/>
      <c r="I56249"/>
      <c r="J56249"/>
      <c r="K56249"/>
      <c r="L56249"/>
      <c r="M56249"/>
      <c r="N56249"/>
      <c r="O56249"/>
      <c r="P56249"/>
      <c r="Q56249"/>
      <c r="R56249"/>
      <c r="S56249"/>
      <c r="T56249"/>
      <c r="U56249"/>
      <c r="V56249"/>
      <c r="W56249"/>
      <c r="X56249"/>
      <c r="Y56249"/>
      <c r="Z56249"/>
      <c r="AA56249"/>
      <c r="AB56249"/>
      <c r="AC56249"/>
      <c r="AD56249"/>
      <c r="AE56249" s="2"/>
      <c r="BL56249"/>
      <c r="BM56249"/>
    </row>
    <row r="56250" spans="1:65" x14ac:dyDescent="0.25">
      <c r="A56250"/>
      <c r="B56250"/>
      <c r="C56250"/>
      <c r="D56250"/>
      <c r="E56250"/>
      <c r="F56250"/>
      <c r="G56250"/>
      <c r="H56250"/>
      <c r="I56250"/>
      <c r="J56250"/>
      <c r="K56250"/>
      <c r="L56250"/>
      <c r="M56250"/>
      <c r="N56250"/>
      <c r="O56250"/>
      <c r="P56250"/>
      <c r="Q56250"/>
      <c r="R56250"/>
      <c r="S56250"/>
      <c r="T56250"/>
      <c r="U56250"/>
      <c r="V56250"/>
      <c r="W56250"/>
      <c r="X56250"/>
      <c r="Y56250"/>
      <c r="Z56250"/>
      <c r="AA56250"/>
      <c r="AB56250"/>
      <c r="AC56250"/>
      <c r="AD56250"/>
      <c r="AE56250" s="2"/>
      <c r="BL56250"/>
      <c r="BM56250"/>
    </row>
    <row r="56251" spans="1:65" x14ac:dyDescent="0.25">
      <c r="A56251"/>
      <c r="B56251"/>
      <c r="C56251"/>
      <c r="D56251"/>
      <c r="E56251"/>
      <c r="F56251"/>
      <c r="G56251"/>
      <c r="H56251"/>
      <c r="I56251"/>
      <c r="J56251"/>
      <c r="K56251"/>
      <c r="L56251"/>
      <c r="M56251"/>
      <c r="N56251"/>
      <c r="O56251"/>
      <c r="P56251"/>
      <c r="Q56251"/>
      <c r="R56251"/>
      <c r="S56251"/>
      <c r="T56251"/>
      <c r="U56251"/>
      <c r="V56251"/>
      <c r="W56251"/>
      <c r="X56251"/>
      <c r="Y56251"/>
      <c r="Z56251"/>
      <c r="AA56251"/>
      <c r="AB56251"/>
      <c r="AC56251"/>
      <c r="AD56251"/>
      <c r="AE56251" s="2"/>
      <c r="BL56251"/>
      <c r="BM56251"/>
    </row>
    <row r="56252" spans="1:65" x14ac:dyDescent="0.25">
      <c r="A56252"/>
      <c r="B56252"/>
      <c r="C56252"/>
      <c r="D56252"/>
      <c r="E56252"/>
      <c r="F56252"/>
      <c r="G56252"/>
      <c r="H56252"/>
      <c r="I56252"/>
      <c r="J56252"/>
      <c r="K56252"/>
      <c r="L56252"/>
      <c r="M56252"/>
      <c r="N56252"/>
      <c r="O56252"/>
      <c r="P56252"/>
      <c r="Q56252"/>
      <c r="R56252"/>
      <c r="S56252"/>
      <c r="T56252"/>
      <c r="U56252"/>
      <c r="V56252"/>
      <c r="W56252"/>
      <c r="X56252"/>
      <c r="Y56252"/>
      <c r="Z56252"/>
      <c r="AA56252"/>
      <c r="AB56252"/>
      <c r="AC56252"/>
      <c r="AD56252"/>
      <c r="AE56252" s="2"/>
      <c r="BL56252"/>
      <c r="BM56252"/>
    </row>
    <row r="56253" spans="1:65" x14ac:dyDescent="0.25">
      <c r="A56253"/>
      <c r="B56253"/>
      <c r="C56253"/>
      <c r="D56253"/>
      <c r="E56253"/>
      <c r="F56253"/>
      <c r="G56253"/>
      <c r="H56253"/>
      <c r="I56253"/>
      <c r="J56253"/>
      <c r="K56253"/>
      <c r="L56253"/>
      <c r="M56253"/>
      <c r="N56253"/>
      <c r="O56253"/>
      <c r="P56253"/>
      <c r="Q56253"/>
      <c r="R56253"/>
      <c r="S56253"/>
      <c r="T56253"/>
      <c r="U56253"/>
      <c r="V56253"/>
      <c r="W56253"/>
      <c r="X56253"/>
      <c r="Y56253"/>
      <c r="Z56253"/>
      <c r="AA56253"/>
      <c r="AB56253"/>
      <c r="AC56253"/>
      <c r="AD56253"/>
      <c r="AE56253" s="2"/>
      <c r="BL56253"/>
      <c r="BM56253"/>
    </row>
    <row r="56254" spans="1:65" x14ac:dyDescent="0.25">
      <c r="A56254"/>
      <c r="B56254"/>
      <c r="C56254"/>
      <c r="D56254"/>
      <c r="E56254"/>
      <c r="F56254"/>
      <c r="G56254"/>
      <c r="H56254"/>
      <c r="I56254"/>
      <c r="J56254"/>
      <c r="K56254"/>
      <c r="L56254"/>
      <c r="M56254"/>
      <c r="N56254"/>
      <c r="O56254"/>
      <c r="P56254"/>
      <c r="Q56254"/>
      <c r="R56254"/>
      <c r="S56254"/>
      <c r="T56254"/>
      <c r="U56254"/>
      <c r="V56254"/>
      <c r="W56254"/>
      <c r="X56254"/>
      <c r="Y56254"/>
      <c r="Z56254"/>
      <c r="AA56254"/>
      <c r="AB56254"/>
      <c r="AC56254"/>
      <c r="AD56254"/>
      <c r="AE56254" s="2"/>
      <c r="BL56254"/>
      <c r="BM56254"/>
    </row>
    <row r="56255" spans="1:65" x14ac:dyDescent="0.25">
      <c r="A56255"/>
      <c r="B56255"/>
      <c r="C56255"/>
      <c r="D56255"/>
      <c r="E56255"/>
      <c r="F56255"/>
      <c r="G56255"/>
      <c r="H56255"/>
      <c r="I56255"/>
      <c r="J56255"/>
      <c r="K56255"/>
      <c r="L56255"/>
      <c r="M56255"/>
      <c r="N56255"/>
      <c r="O56255"/>
      <c r="P56255"/>
      <c r="Q56255"/>
      <c r="R56255"/>
      <c r="S56255"/>
      <c r="T56255"/>
      <c r="U56255"/>
      <c r="V56255"/>
      <c r="W56255"/>
      <c r="X56255"/>
      <c r="Y56255"/>
      <c r="Z56255"/>
      <c r="AA56255"/>
      <c r="AB56255"/>
      <c r="AC56255"/>
      <c r="AD56255"/>
      <c r="AE56255" s="2"/>
      <c r="BL56255"/>
      <c r="BM56255"/>
    </row>
    <row r="56256" spans="1:65" x14ac:dyDescent="0.25">
      <c r="A56256"/>
      <c r="B56256"/>
      <c r="C56256"/>
      <c r="D56256"/>
      <c r="E56256"/>
      <c r="F56256"/>
      <c r="G56256"/>
      <c r="H56256"/>
      <c r="I56256"/>
      <c r="J56256"/>
      <c r="K56256"/>
      <c r="L56256"/>
      <c r="M56256"/>
      <c r="N56256"/>
      <c r="O56256"/>
      <c r="P56256"/>
      <c r="Q56256"/>
      <c r="R56256"/>
      <c r="S56256"/>
      <c r="T56256"/>
      <c r="U56256"/>
      <c r="V56256"/>
      <c r="W56256"/>
      <c r="X56256"/>
      <c r="Y56256"/>
      <c r="Z56256"/>
      <c r="AA56256"/>
      <c r="AB56256"/>
      <c r="AC56256"/>
      <c r="AD56256"/>
      <c r="AE56256" s="2"/>
      <c r="BL56256"/>
      <c r="BM56256"/>
    </row>
    <row r="56257" spans="1:65" x14ac:dyDescent="0.25">
      <c r="A56257"/>
      <c r="B56257"/>
      <c r="C56257"/>
      <c r="D56257"/>
      <c r="E56257"/>
      <c r="F56257"/>
      <c r="G56257"/>
      <c r="H56257"/>
      <c r="I56257"/>
      <c r="J56257"/>
      <c r="K56257"/>
      <c r="L56257"/>
      <c r="M56257"/>
      <c r="N56257"/>
      <c r="O56257"/>
      <c r="P56257"/>
      <c r="Q56257"/>
      <c r="R56257"/>
      <c r="S56257"/>
      <c r="T56257"/>
      <c r="U56257"/>
      <c r="V56257"/>
      <c r="W56257"/>
      <c r="X56257"/>
      <c r="Y56257"/>
      <c r="Z56257"/>
      <c r="AA56257"/>
      <c r="AB56257"/>
      <c r="AC56257"/>
      <c r="AD56257"/>
      <c r="AE56257" s="2"/>
      <c r="BL56257"/>
      <c r="BM56257"/>
    </row>
    <row r="56258" spans="1:65" x14ac:dyDescent="0.25">
      <c r="A56258"/>
      <c r="B56258"/>
      <c r="C56258"/>
      <c r="D56258"/>
      <c r="E56258"/>
      <c r="F56258"/>
      <c r="G56258"/>
      <c r="H56258"/>
      <c r="I56258"/>
      <c r="J56258"/>
      <c r="K56258"/>
      <c r="L56258"/>
      <c r="M56258"/>
      <c r="N56258"/>
      <c r="O56258"/>
      <c r="P56258"/>
      <c r="Q56258"/>
      <c r="R56258"/>
      <c r="S56258"/>
      <c r="T56258"/>
      <c r="U56258"/>
      <c r="V56258"/>
      <c r="W56258"/>
      <c r="X56258"/>
      <c r="Y56258"/>
      <c r="Z56258"/>
      <c r="AA56258"/>
      <c r="AB56258"/>
      <c r="AC56258"/>
      <c r="AD56258"/>
      <c r="AE56258" s="2"/>
      <c r="BL56258"/>
      <c r="BM56258"/>
    </row>
    <row r="56259" spans="1:65" x14ac:dyDescent="0.25">
      <c r="A56259"/>
      <c r="B56259"/>
      <c r="C56259"/>
      <c r="D56259"/>
      <c r="E56259"/>
      <c r="F56259"/>
      <c r="G56259"/>
      <c r="H56259"/>
      <c r="I56259"/>
      <c r="J56259"/>
      <c r="K56259"/>
      <c r="L56259"/>
      <c r="M56259"/>
      <c r="N56259"/>
      <c r="O56259"/>
      <c r="P56259"/>
      <c r="Q56259"/>
      <c r="R56259"/>
      <c r="S56259"/>
      <c r="T56259"/>
      <c r="U56259"/>
      <c r="V56259"/>
      <c r="W56259"/>
      <c r="X56259"/>
      <c r="Y56259"/>
      <c r="Z56259"/>
      <c r="AA56259"/>
      <c r="AB56259"/>
      <c r="AC56259"/>
      <c r="AD56259"/>
      <c r="AE56259" s="2"/>
      <c r="BL56259"/>
      <c r="BM56259"/>
    </row>
    <row r="56260" spans="1:65" x14ac:dyDescent="0.25">
      <c r="A56260"/>
      <c r="B56260"/>
      <c r="C56260"/>
      <c r="D56260"/>
      <c r="E56260"/>
      <c r="F56260"/>
      <c r="G56260"/>
      <c r="H56260"/>
      <c r="I56260"/>
      <c r="J56260"/>
      <c r="K56260"/>
      <c r="L56260"/>
      <c r="M56260"/>
      <c r="N56260"/>
      <c r="O56260"/>
      <c r="P56260"/>
      <c r="Q56260"/>
      <c r="R56260"/>
      <c r="S56260"/>
      <c r="T56260"/>
      <c r="U56260"/>
      <c r="V56260"/>
      <c r="W56260"/>
      <c r="X56260"/>
      <c r="Y56260"/>
      <c r="Z56260"/>
      <c r="AA56260"/>
      <c r="AB56260"/>
      <c r="AC56260"/>
      <c r="AD56260"/>
      <c r="AE56260" s="2"/>
      <c r="BL56260"/>
      <c r="BM56260"/>
    </row>
    <row r="56261" spans="1:65" x14ac:dyDescent="0.25">
      <c r="A56261"/>
      <c r="B56261"/>
      <c r="C56261"/>
      <c r="D56261"/>
      <c r="E56261"/>
      <c r="F56261"/>
      <c r="G56261"/>
      <c r="H56261"/>
      <c r="I56261"/>
      <c r="J56261"/>
      <c r="K56261"/>
      <c r="L56261"/>
      <c r="M56261"/>
      <c r="N56261"/>
      <c r="O56261"/>
      <c r="P56261"/>
      <c r="Q56261"/>
      <c r="R56261"/>
      <c r="S56261"/>
      <c r="T56261"/>
      <c r="U56261"/>
      <c r="V56261"/>
      <c r="W56261"/>
      <c r="X56261"/>
      <c r="Y56261"/>
      <c r="Z56261"/>
      <c r="AA56261"/>
      <c r="AB56261"/>
      <c r="AC56261"/>
      <c r="AD56261"/>
      <c r="AE56261" s="2"/>
      <c r="BL56261"/>
      <c r="BM56261"/>
    </row>
    <row r="56262" spans="1:65" x14ac:dyDescent="0.25">
      <c r="A56262"/>
      <c r="B56262"/>
      <c r="C56262"/>
      <c r="D56262"/>
      <c r="E56262"/>
      <c r="F56262"/>
      <c r="G56262"/>
      <c r="H56262"/>
      <c r="I56262"/>
      <c r="J56262"/>
      <c r="K56262"/>
      <c r="L56262"/>
      <c r="M56262"/>
      <c r="N56262"/>
      <c r="O56262"/>
      <c r="P56262"/>
      <c r="Q56262"/>
      <c r="R56262"/>
      <c r="S56262"/>
      <c r="T56262"/>
      <c r="U56262"/>
      <c r="V56262"/>
      <c r="W56262"/>
      <c r="X56262"/>
      <c r="Y56262"/>
      <c r="Z56262"/>
      <c r="AA56262"/>
      <c r="AB56262"/>
      <c r="AC56262"/>
      <c r="AD56262"/>
      <c r="AE56262" s="2"/>
      <c r="BL56262"/>
      <c r="BM56262"/>
    </row>
    <row r="56263" spans="1:65" x14ac:dyDescent="0.25">
      <c r="A56263"/>
      <c r="B56263"/>
      <c r="C56263"/>
      <c r="D56263"/>
      <c r="E56263"/>
      <c r="F56263"/>
      <c r="G56263"/>
      <c r="H56263"/>
      <c r="I56263"/>
      <c r="J56263"/>
      <c r="K56263"/>
      <c r="L56263"/>
      <c r="M56263"/>
      <c r="N56263"/>
      <c r="O56263"/>
      <c r="P56263"/>
      <c r="Q56263"/>
      <c r="R56263"/>
      <c r="S56263"/>
      <c r="T56263"/>
      <c r="U56263"/>
      <c r="V56263"/>
      <c r="W56263"/>
      <c r="X56263"/>
      <c r="Y56263"/>
      <c r="Z56263"/>
      <c r="AA56263"/>
      <c r="AB56263"/>
      <c r="AC56263"/>
      <c r="AD56263"/>
      <c r="AE56263" s="2"/>
      <c r="BL56263"/>
      <c r="BM56263"/>
    </row>
    <row r="56264" spans="1:65" x14ac:dyDescent="0.25">
      <c r="A56264"/>
      <c r="B56264"/>
      <c r="C56264"/>
      <c r="D56264"/>
      <c r="E56264"/>
      <c r="F56264"/>
      <c r="G56264"/>
      <c r="H56264"/>
      <c r="I56264"/>
      <c r="J56264"/>
      <c r="K56264"/>
      <c r="L56264"/>
      <c r="M56264"/>
      <c r="N56264"/>
      <c r="O56264"/>
      <c r="P56264"/>
      <c r="Q56264"/>
      <c r="R56264"/>
      <c r="S56264"/>
      <c r="T56264"/>
      <c r="U56264"/>
      <c r="V56264"/>
      <c r="W56264"/>
      <c r="X56264"/>
      <c r="Y56264"/>
      <c r="Z56264"/>
      <c r="AA56264"/>
      <c r="AB56264"/>
      <c r="AC56264"/>
      <c r="AD56264"/>
      <c r="AE56264" s="2"/>
      <c r="BL56264"/>
      <c r="BM56264"/>
    </row>
    <row r="56265" spans="1:65" x14ac:dyDescent="0.25">
      <c r="A56265"/>
      <c r="B56265"/>
      <c r="C56265"/>
      <c r="D56265"/>
      <c r="E56265"/>
      <c r="F56265"/>
      <c r="G56265"/>
      <c r="H56265"/>
      <c r="I56265"/>
      <c r="J56265"/>
      <c r="K56265"/>
      <c r="L56265"/>
      <c r="M56265"/>
      <c r="N56265"/>
      <c r="O56265"/>
      <c r="P56265"/>
      <c r="Q56265"/>
      <c r="R56265"/>
      <c r="S56265"/>
      <c r="T56265"/>
      <c r="U56265"/>
      <c r="V56265"/>
      <c r="W56265"/>
      <c r="X56265"/>
      <c r="Y56265"/>
      <c r="Z56265"/>
      <c r="AA56265"/>
      <c r="AB56265"/>
      <c r="AC56265"/>
      <c r="AD56265"/>
      <c r="AE56265" s="2"/>
      <c r="BL56265"/>
      <c r="BM56265"/>
    </row>
    <row r="56266" spans="1:65" x14ac:dyDescent="0.25">
      <c r="A56266"/>
      <c r="B56266"/>
      <c r="C56266"/>
      <c r="D56266"/>
      <c r="E56266"/>
      <c r="F56266"/>
      <c r="G56266"/>
      <c r="H56266"/>
      <c r="I56266"/>
      <c r="J56266"/>
      <c r="K56266"/>
      <c r="L56266"/>
      <c r="M56266"/>
      <c r="N56266"/>
      <c r="O56266"/>
      <c r="P56266"/>
      <c r="Q56266"/>
      <c r="R56266"/>
      <c r="S56266"/>
      <c r="T56266"/>
      <c r="U56266"/>
      <c r="V56266"/>
      <c r="W56266"/>
      <c r="X56266"/>
      <c r="Y56266"/>
      <c r="Z56266"/>
      <c r="AA56266"/>
      <c r="AB56266"/>
      <c r="AC56266"/>
      <c r="AD56266"/>
      <c r="AE56266" s="2"/>
      <c r="BL56266"/>
      <c r="BM56266"/>
    </row>
    <row r="56267" spans="1:65" x14ac:dyDescent="0.25">
      <c r="A56267"/>
      <c r="B56267"/>
      <c r="C56267"/>
      <c r="D56267"/>
      <c r="E56267"/>
      <c r="F56267"/>
      <c r="G56267"/>
      <c r="H56267"/>
      <c r="I56267"/>
      <c r="J56267"/>
      <c r="K56267"/>
      <c r="L56267"/>
      <c r="M56267"/>
      <c r="N56267"/>
      <c r="O56267"/>
      <c r="P56267"/>
      <c r="Q56267"/>
      <c r="R56267"/>
      <c r="S56267"/>
      <c r="T56267"/>
      <c r="U56267"/>
      <c r="V56267"/>
      <c r="W56267"/>
      <c r="X56267"/>
      <c r="Y56267"/>
      <c r="Z56267"/>
      <c r="AA56267"/>
      <c r="AB56267"/>
      <c r="AC56267"/>
      <c r="AD56267"/>
      <c r="AE56267" s="2"/>
      <c r="BL56267"/>
      <c r="BM56267"/>
    </row>
    <row r="56268" spans="1:65" x14ac:dyDescent="0.25">
      <c r="A56268"/>
      <c r="B56268"/>
      <c r="C56268"/>
      <c r="D56268"/>
      <c r="E56268"/>
      <c r="F56268"/>
      <c r="G56268"/>
      <c r="H56268"/>
      <c r="I56268"/>
      <c r="J56268"/>
      <c r="K56268"/>
      <c r="L56268"/>
      <c r="M56268"/>
      <c r="N56268"/>
      <c r="O56268"/>
      <c r="P56268"/>
      <c r="Q56268"/>
      <c r="R56268"/>
      <c r="S56268"/>
      <c r="T56268"/>
      <c r="U56268"/>
      <c r="V56268"/>
      <c r="W56268"/>
      <c r="X56268"/>
      <c r="Y56268"/>
      <c r="Z56268"/>
      <c r="AA56268"/>
      <c r="AB56268"/>
      <c r="AC56268"/>
      <c r="AD56268"/>
      <c r="AE56268" s="2"/>
      <c r="BL56268"/>
      <c r="BM56268"/>
    </row>
    <row r="56269" spans="1:65" x14ac:dyDescent="0.25">
      <c r="A56269"/>
      <c r="B56269"/>
      <c r="C56269"/>
      <c r="D56269"/>
      <c r="E56269"/>
      <c r="F56269"/>
      <c r="G56269"/>
      <c r="H56269"/>
      <c r="I56269"/>
      <c r="J56269"/>
      <c r="K56269"/>
      <c r="L56269"/>
      <c r="M56269"/>
      <c r="N56269"/>
      <c r="O56269"/>
      <c r="P56269"/>
      <c r="Q56269"/>
      <c r="R56269"/>
      <c r="S56269"/>
      <c r="T56269"/>
      <c r="U56269"/>
      <c r="V56269"/>
      <c r="W56269"/>
      <c r="X56269"/>
      <c r="Y56269"/>
      <c r="Z56269"/>
      <c r="AA56269"/>
      <c r="AB56269"/>
      <c r="AC56269"/>
      <c r="AD56269"/>
      <c r="AE56269" s="2"/>
      <c r="BL56269"/>
      <c r="BM56269"/>
    </row>
    <row r="56270" spans="1:65" x14ac:dyDescent="0.25">
      <c r="A56270"/>
      <c r="B56270"/>
      <c r="C56270"/>
      <c r="D56270"/>
      <c r="E56270"/>
      <c r="F56270"/>
      <c r="G56270"/>
      <c r="H56270"/>
      <c r="I56270"/>
      <c r="J56270"/>
      <c r="K56270"/>
      <c r="L56270"/>
      <c r="M56270"/>
      <c r="N56270"/>
      <c r="O56270"/>
      <c r="P56270"/>
      <c r="Q56270"/>
      <c r="R56270"/>
      <c r="S56270"/>
      <c r="T56270"/>
      <c r="U56270"/>
      <c r="V56270"/>
      <c r="W56270"/>
      <c r="X56270"/>
      <c r="Y56270"/>
      <c r="Z56270"/>
      <c r="AA56270"/>
      <c r="AB56270"/>
      <c r="AC56270"/>
      <c r="AD56270"/>
      <c r="AE56270" s="2"/>
      <c r="BL56270"/>
      <c r="BM56270"/>
    </row>
    <row r="56271" spans="1:65" x14ac:dyDescent="0.25">
      <c r="A56271"/>
      <c r="B56271"/>
      <c r="C56271"/>
      <c r="D56271"/>
      <c r="E56271"/>
      <c r="F56271"/>
      <c r="G56271"/>
      <c r="H56271"/>
      <c r="I56271"/>
      <c r="J56271"/>
      <c r="K56271"/>
      <c r="L56271"/>
      <c r="M56271"/>
      <c r="N56271"/>
      <c r="O56271"/>
      <c r="P56271"/>
      <c r="Q56271"/>
      <c r="R56271"/>
      <c r="S56271"/>
      <c r="T56271"/>
      <c r="U56271"/>
      <c r="V56271"/>
      <c r="W56271"/>
      <c r="X56271"/>
      <c r="Y56271"/>
      <c r="Z56271"/>
      <c r="AA56271"/>
      <c r="AB56271"/>
      <c r="AC56271"/>
      <c r="AD56271"/>
      <c r="AE56271" s="2"/>
      <c r="BL56271"/>
      <c r="BM56271"/>
    </row>
    <row r="56272" spans="1:65" x14ac:dyDescent="0.25">
      <c r="A56272"/>
      <c r="B56272"/>
      <c r="C56272"/>
      <c r="D56272"/>
      <c r="E56272"/>
      <c r="F56272"/>
      <c r="G56272"/>
      <c r="H56272"/>
      <c r="I56272"/>
      <c r="J56272"/>
      <c r="K56272"/>
      <c r="L56272"/>
      <c r="M56272"/>
      <c r="N56272"/>
      <c r="O56272"/>
      <c r="P56272"/>
      <c r="Q56272"/>
      <c r="R56272"/>
      <c r="S56272"/>
      <c r="T56272"/>
      <c r="U56272"/>
      <c r="V56272"/>
      <c r="W56272"/>
      <c r="X56272"/>
      <c r="Y56272"/>
      <c r="Z56272"/>
      <c r="AA56272"/>
      <c r="AB56272"/>
      <c r="AC56272"/>
      <c r="AD56272"/>
      <c r="AE56272" s="2"/>
      <c r="BL56272"/>
      <c r="BM56272"/>
    </row>
    <row r="56273" spans="1:65" x14ac:dyDescent="0.25">
      <c r="A56273"/>
      <c r="B56273"/>
      <c r="C56273"/>
      <c r="D56273"/>
      <c r="E56273"/>
      <c r="F56273"/>
      <c r="G56273"/>
      <c r="H56273"/>
      <c r="I56273"/>
      <c r="J56273"/>
      <c r="K56273"/>
      <c r="L56273"/>
      <c r="M56273"/>
      <c r="N56273"/>
      <c r="O56273"/>
      <c r="P56273"/>
      <c r="Q56273"/>
      <c r="R56273"/>
      <c r="S56273"/>
      <c r="T56273"/>
      <c r="U56273"/>
      <c r="V56273"/>
      <c r="W56273"/>
      <c r="X56273"/>
      <c r="Y56273"/>
      <c r="Z56273"/>
      <c r="AA56273"/>
      <c r="AB56273"/>
      <c r="AC56273"/>
      <c r="AD56273"/>
      <c r="AE56273" s="2"/>
      <c r="BL56273"/>
      <c r="BM56273"/>
    </row>
    <row r="56274" spans="1:65" x14ac:dyDescent="0.25">
      <c r="A56274"/>
      <c r="B56274"/>
      <c r="C56274"/>
      <c r="D56274"/>
      <c r="E56274"/>
      <c r="F56274"/>
      <c r="G56274"/>
      <c r="H56274"/>
      <c r="I56274"/>
      <c r="J56274"/>
      <c r="K56274"/>
      <c r="L56274"/>
      <c r="M56274"/>
      <c r="N56274"/>
      <c r="O56274"/>
      <c r="P56274"/>
      <c r="Q56274"/>
      <c r="R56274"/>
      <c r="S56274"/>
      <c r="T56274"/>
      <c r="U56274"/>
      <c r="V56274"/>
      <c r="W56274"/>
      <c r="X56274"/>
      <c r="Y56274"/>
      <c r="Z56274"/>
      <c r="AA56274"/>
      <c r="AB56274"/>
      <c r="AC56274"/>
      <c r="AD56274"/>
      <c r="AE56274" s="2"/>
      <c r="BL56274"/>
      <c r="BM56274"/>
    </row>
    <row r="56275" spans="1:65" x14ac:dyDescent="0.25">
      <c r="A56275"/>
      <c r="B56275"/>
      <c r="C56275"/>
      <c r="D56275"/>
      <c r="E56275"/>
      <c r="F56275"/>
      <c r="G56275"/>
      <c r="H56275"/>
      <c r="I56275"/>
      <c r="J56275"/>
      <c r="K56275"/>
      <c r="L56275"/>
      <c r="M56275"/>
      <c r="N56275"/>
      <c r="O56275"/>
      <c r="P56275"/>
      <c r="Q56275"/>
      <c r="R56275"/>
      <c r="S56275"/>
      <c r="T56275"/>
      <c r="U56275"/>
      <c r="V56275"/>
      <c r="W56275"/>
      <c r="X56275"/>
      <c r="Y56275"/>
      <c r="Z56275"/>
      <c r="AA56275"/>
      <c r="AB56275"/>
      <c r="AC56275"/>
      <c r="AD56275"/>
      <c r="AE56275" s="2"/>
      <c r="BL56275"/>
      <c r="BM56275"/>
    </row>
    <row r="56276" spans="1:65" x14ac:dyDescent="0.25">
      <c r="A56276"/>
      <c r="B56276"/>
      <c r="C56276"/>
      <c r="D56276"/>
      <c r="E56276"/>
      <c r="F56276"/>
      <c r="G56276"/>
      <c r="H56276"/>
      <c r="I56276"/>
      <c r="J56276"/>
      <c r="K56276"/>
      <c r="L56276"/>
      <c r="M56276"/>
      <c r="N56276"/>
      <c r="O56276"/>
      <c r="P56276"/>
      <c r="Q56276"/>
      <c r="R56276"/>
      <c r="S56276"/>
      <c r="T56276"/>
      <c r="U56276"/>
      <c r="V56276"/>
      <c r="W56276"/>
      <c r="X56276"/>
      <c r="Y56276"/>
      <c r="Z56276"/>
      <c r="AA56276"/>
      <c r="AB56276"/>
      <c r="AC56276"/>
      <c r="AD56276"/>
      <c r="AE56276" s="2"/>
      <c r="BL56276"/>
      <c r="BM56276"/>
    </row>
    <row r="56277" spans="1:65" x14ac:dyDescent="0.25">
      <c r="A56277"/>
      <c r="B56277"/>
      <c r="C56277"/>
      <c r="D56277"/>
      <c r="E56277"/>
      <c r="F56277"/>
      <c r="G56277"/>
      <c r="H56277"/>
      <c r="I56277"/>
      <c r="J56277"/>
      <c r="K56277"/>
      <c r="L56277"/>
      <c r="M56277"/>
      <c r="N56277"/>
      <c r="O56277"/>
      <c r="P56277"/>
      <c r="Q56277"/>
      <c r="R56277"/>
      <c r="S56277"/>
      <c r="T56277"/>
      <c r="U56277"/>
      <c r="V56277"/>
      <c r="W56277"/>
      <c r="X56277"/>
      <c r="Y56277"/>
      <c r="Z56277"/>
      <c r="AA56277"/>
      <c r="AB56277"/>
      <c r="AC56277"/>
      <c r="AD56277"/>
      <c r="AE56277" s="2"/>
      <c r="BL56277"/>
      <c r="BM56277"/>
    </row>
    <row r="56278" spans="1:65" x14ac:dyDescent="0.25">
      <c r="A56278"/>
      <c r="B56278"/>
      <c r="C56278"/>
      <c r="D56278"/>
      <c r="E56278"/>
      <c r="F56278"/>
      <c r="G56278"/>
      <c r="H56278"/>
      <c r="I56278"/>
      <c r="J56278"/>
      <c r="K56278"/>
      <c r="L56278"/>
      <c r="M56278"/>
      <c r="N56278"/>
      <c r="O56278"/>
      <c r="P56278"/>
      <c r="Q56278"/>
      <c r="R56278"/>
      <c r="S56278"/>
      <c r="T56278"/>
      <c r="U56278"/>
      <c r="V56278"/>
      <c r="W56278"/>
      <c r="X56278"/>
      <c r="Y56278"/>
      <c r="Z56278"/>
      <c r="AA56278"/>
      <c r="AB56278"/>
      <c r="AC56278"/>
      <c r="AD56278"/>
      <c r="AE56278" s="2"/>
      <c r="BL56278"/>
      <c r="BM56278"/>
    </row>
    <row r="56279" spans="1:65" x14ac:dyDescent="0.25">
      <c r="A56279"/>
      <c r="B56279"/>
      <c r="C56279"/>
      <c r="D56279"/>
      <c r="E56279"/>
      <c r="F56279"/>
      <c r="G56279"/>
      <c r="H56279"/>
      <c r="I56279"/>
      <c r="J56279"/>
      <c r="K56279"/>
      <c r="L56279"/>
      <c r="M56279"/>
      <c r="N56279"/>
      <c r="O56279"/>
      <c r="P56279"/>
      <c r="Q56279"/>
      <c r="R56279"/>
      <c r="S56279"/>
      <c r="T56279"/>
      <c r="U56279"/>
      <c r="V56279"/>
      <c r="W56279"/>
      <c r="X56279"/>
      <c r="Y56279"/>
      <c r="Z56279"/>
      <c r="AA56279"/>
      <c r="AB56279"/>
      <c r="AC56279"/>
      <c r="AD56279"/>
      <c r="AE56279" s="2"/>
      <c r="BL56279"/>
      <c r="BM56279"/>
    </row>
    <row r="56280" spans="1:65" x14ac:dyDescent="0.25">
      <c r="A56280"/>
      <c r="B56280"/>
      <c r="C56280"/>
      <c r="D56280"/>
      <c r="E56280"/>
      <c r="F56280"/>
      <c r="G56280"/>
      <c r="H56280"/>
      <c r="I56280"/>
      <c r="J56280"/>
      <c r="K56280"/>
      <c r="L56280"/>
      <c r="M56280"/>
      <c r="N56280"/>
      <c r="O56280"/>
      <c r="P56280"/>
      <c r="Q56280"/>
      <c r="R56280"/>
      <c r="S56280"/>
      <c r="T56280"/>
      <c r="U56280"/>
      <c r="V56280"/>
      <c r="W56280"/>
      <c r="X56280"/>
      <c r="Y56280"/>
      <c r="Z56280"/>
      <c r="AA56280"/>
      <c r="AB56280"/>
      <c r="AC56280"/>
      <c r="AD56280"/>
      <c r="AE56280" s="2"/>
      <c r="BL56280"/>
      <c r="BM56280"/>
    </row>
    <row r="56281" spans="1:65" x14ac:dyDescent="0.25">
      <c r="A56281"/>
      <c r="B56281"/>
      <c r="C56281"/>
      <c r="D56281"/>
      <c r="E56281"/>
      <c r="F56281"/>
      <c r="G56281"/>
      <c r="H56281"/>
      <c r="I56281"/>
      <c r="J56281"/>
      <c r="K56281"/>
      <c r="L56281"/>
      <c r="M56281"/>
      <c r="N56281"/>
      <c r="O56281"/>
      <c r="P56281"/>
      <c r="Q56281"/>
      <c r="R56281"/>
      <c r="S56281"/>
      <c r="T56281"/>
      <c r="U56281"/>
      <c r="V56281"/>
      <c r="W56281"/>
      <c r="X56281"/>
      <c r="Y56281"/>
      <c r="Z56281"/>
      <c r="AA56281"/>
      <c r="AB56281"/>
      <c r="AC56281"/>
      <c r="AD56281"/>
      <c r="AE56281" s="2"/>
      <c r="BL56281"/>
      <c r="BM56281"/>
    </row>
    <row r="56282" spans="1:65" x14ac:dyDescent="0.25">
      <c r="A56282"/>
      <c r="B56282"/>
      <c r="C56282"/>
      <c r="D56282"/>
      <c r="E56282"/>
      <c r="F56282"/>
      <c r="G56282"/>
      <c r="H56282"/>
      <c r="I56282"/>
      <c r="J56282"/>
      <c r="K56282"/>
      <c r="L56282"/>
      <c r="M56282"/>
      <c r="N56282"/>
      <c r="O56282"/>
      <c r="P56282"/>
      <c r="Q56282"/>
      <c r="R56282"/>
      <c r="S56282"/>
      <c r="T56282"/>
      <c r="U56282"/>
      <c r="V56282"/>
      <c r="W56282"/>
      <c r="X56282"/>
      <c r="Y56282"/>
      <c r="Z56282"/>
      <c r="AA56282"/>
      <c r="AB56282"/>
      <c r="AC56282"/>
      <c r="AD56282"/>
      <c r="AE56282" s="2"/>
      <c r="BL56282"/>
      <c r="BM56282"/>
    </row>
    <row r="56283" spans="1:65" x14ac:dyDescent="0.25">
      <c r="A56283"/>
      <c r="B56283"/>
      <c r="C56283"/>
      <c r="D56283"/>
      <c r="E56283"/>
      <c r="F56283"/>
      <c r="G56283"/>
      <c r="H56283"/>
      <c r="I56283"/>
      <c r="J56283"/>
      <c r="K56283"/>
      <c r="L56283"/>
      <c r="M56283"/>
      <c r="N56283"/>
      <c r="O56283"/>
      <c r="P56283"/>
      <c r="Q56283"/>
      <c r="R56283"/>
      <c r="S56283"/>
      <c r="T56283"/>
      <c r="U56283"/>
      <c r="V56283"/>
      <c r="W56283"/>
      <c r="X56283"/>
      <c r="Y56283"/>
      <c r="Z56283"/>
      <c r="AA56283"/>
      <c r="AB56283"/>
      <c r="AC56283"/>
      <c r="AD56283"/>
      <c r="AE56283" s="2"/>
      <c r="BL56283"/>
      <c r="BM56283"/>
    </row>
    <row r="56284" spans="1:65" x14ac:dyDescent="0.25">
      <c r="A56284"/>
      <c r="B56284"/>
      <c r="C56284"/>
      <c r="D56284"/>
      <c r="E56284"/>
      <c r="F56284"/>
      <c r="G56284"/>
      <c r="H56284"/>
      <c r="I56284"/>
      <c r="J56284"/>
      <c r="K56284"/>
      <c r="L56284"/>
      <c r="M56284"/>
      <c r="N56284"/>
      <c r="O56284"/>
      <c r="P56284"/>
      <c r="Q56284"/>
      <c r="R56284"/>
      <c r="S56284"/>
      <c r="T56284"/>
      <c r="U56284"/>
      <c r="V56284"/>
      <c r="W56284"/>
      <c r="X56284"/>
      <c r="Y56284"/>
      <c r="Z56284"/>
      <c r="AA56284"/>
      <c r="AB56284"/>
      <c r="AC56284"/>
      <c r="AD56284"/>
      <c r="AE56284" s="2"/>
      <c r="BL56284"/>
      <c r="BM56284"/>
    </row>
    <row r="56285" spans="1:65" x14ac:dyDescent="0.25">
      <c r="A56285"/>
      <c r="B56285"/>
      <c r="C56285"/>
      <c r="D56285"/>
      <c r="E56285"/>
      <c r="F56285"/>
      <c r="G56285"/>
      <c r="H56285"/>
      <c r="I56285"/>
      <c r="J56285"/>
      <c r="K56285"/>
      <c r="L56285"/>
      <c r="M56285"/>
      <c r="N56285"/>
      <c r="O56285"/>
      <c r="P56285"/>
      <c r="Q56285"/>
      <c r="R56285"/>
      <c r="S56285"/>
      <c r="T56285"/>
      <c r="U56285"/>
      <c r="V56285"/>
      <c r="W56285"/>
      <c r="X56285"/>
      <c r="Y56285"/>
      <c r="Z56285"/>
      <c r="AA56285"/>
      <c r="AB56285"/>
      <c r="AC56285"/>
      <c r="AD56285"/>
      <c r="AE56285" s="2"/>
      <c r="BL56285"/>
      <c r="BM56285"/>
    </row>
    <row r="56286" spans="1:65" x14ac:dyDescent="0.25">
      <c r="A56286"/>
      <c r="B56286"/>
      <c r="C56286"/>
      <c r="D56286"/>
      <c r="E56286"/>
      <c r="F56286"/>
      <c r="G56286"/>
      <c r="H56286"/>
      <c r="I56286"/>
      <c r="J56286"/>
      <c r="K56286"/>
      <c r="L56286"/>
      <c r="M56286"/>
      <c r="N56286"/>
      <c r="O56286"/>
      <c r="P56286"/>
      <c r="Q56286"/>
      <c r="R56286"/>
      <c r="S56286"/>
      <c r="T56286"/>
      <c r="U56286"/>
      <c r="V56286"/>
      <c r="W56286"/>
      <c r="X56286"/>
      <c r="Y56286"/>
      <c r="Z56286"/>
      <c r="AA56286"/>
      <c r="AB56286"/>
      <c r="AC56286"/>
      <c r="AD56286"/>
      <c r="AE56286" s="2"/>
      <c r="BL56286"/>
      <c r="BM56286"/>
    </row>
    <row r="56287" spans="1:65" x14ac:dyDescent="0.25">
      <c r="A56287"/>
      <c r="B56287"/>
      <c r="C56287"/>
      <c r="D56287"/>
      <c r="E56287"/>
      <c r="F56287"/>
      <c r="G56287"/>
      <c r="H56287"/>
      <c r="I56287"/>
      <c r="J56287"/>
      <c r="K56287"/>
      <c r="L56287"/>
      <c r="M56287"/>
      <c r="N56287"/>
      <c r="O56287"/>
      <c r="P56287"/>
      <c r="Q56287"/>
      <c r="R56287"/>
      <c r="S56287"/>
      <c r="T56287"/>
      <c r="U56287"/>
      <c r="V56287"/>
      <c r="W56287"/>
      <c r="X56287"/>
      <c r="Y56287"/>
      <c r="Z56287"/>
      <c r="AA56287"/>
      <c r="AB56287"/>
      <c r="AC56287"/>
      <c r="AD56287"/>
      <c r="AE56287" s="2"/>
      <c r="BL56287"/>
      <c r="BM56287"/>
    </row>
    <row r="56288" spans="1:65" x14ac:dyDescent="0.25">
      <c r="A56288"/>
      <c r="B56288"/>
      <c r="C56288"/>
      <c r="D56288"/>
      <c r="E56288"/>
      <c r="F56288"/>
      <c r="G56288"/>
      <c r="H56288"/>
      <c r="I56288"/>
      <c r="J56288"/>
      <c r="K56288"/>
      <c r="L56288"/>
      <c r="M56288"/>
      <c r="N56288"/>
      <c r="O56288"/>
      <c r="P56288"/>
      <c r="Q56288"/>
      <c r="R56288"/>
      <c r="S56288"/>
      <c r="T56288"/>
      <c r="U56288"/>
      <c r="V56288"/>
      <c r="W56288"/>
      <c r="X56288"/>
      <c r="Y56288"/>
      <c r="Z56288"/>
      <c r="AA56288"/>
      <c r="AB56288"/>
      <c r="AC56288"/>
      <c r="AD56288"/>
      <c r="AE56288" s="2"/>
      <c r="BL56288"/>
      <c r="BM56288"/>
    </row>
    <row r="56289" spans="1:65" x14ac:dyDescent="0.25">
      <c r="A56289"/>
      <c r="B56289"/>
      <c r="C56289"/>
      <c r="D56289"/>
      <c r="E56289"/>
      <c r="F56289"/>
      <c r="G56289"/>
      <c r="H56289"/>
      <c r="I56289"/>
      <c r="J56289"/>
      <c r="K56289"/>
      <c r="L56289"/>
      <c r="M56289"/>
      <c r="N56289"/>
      <c r="O56289"/>
      <c r="P56289"/>
      <c r="Q56289"/>
      <c r="R56289"/>
      <c r="S56289"/>
      <c r="T56289"/>
      <c r="U56289"/>
      <c r="V56289"/>
      <c r="W56289"/>
      <c r="X56289"/>
      <c r="Y56289"/>
      <c r="Z56289"/>
      <c r="AA56289"/>
      <c r="AB56289"/>
      <c r="AC56289"/>
      <c r="AD56289"/>
      <c r="AE56289" s="2"/>
      <c r="BL56289"/>
      <c r="BM56289"/>
    </row>
    <row r="56290" spans="1:65" x14ac:dyDescent="0.25">
      <c r="A56290"/>
      <c r="B56290"/>
      <c r="C56290"/>
      <c r="D56290"/>
      <c r="E56290"/>
      <c r="F56290"/>
      <c r="G56290"/>
      <c r="H56290"/>
      <c r="I56290"/>
      <c r="J56290"/>
      <c r="K56290"/>
      <c r="L56290"/>
      <c r="M56290"/>
      <c r="N56290"/>
      <c r="O56290"/>
      <c r="P56290"/>
      <c r="Q56290"/>
      <c r="R56290"/>
      <c r="S56290"/>
      <c r="T56290"/>
      <c r="U56290"/>
      <c r="V56290"/>
      <c r="W56290"/>
      <c r="X56290"/>
      <c r="Y56290"/>
      <c r="Z56290"/>
      <c r="AA56290"/>
      <c r="AB56290"/>
      <c r="AC56290"/>
      <c r="AD56290"/>
      <c r="AE56290" s="2"/>
      <c r="BL56290"/>
      <c r="BM56290"/>
    </row>
    <row r="56291" spans="1:65" x14ac:dyDescent="0.25">
      <c r="A56291"/>
      <c r="B56291"/>
      <c r="C56291"/>
      <c r="D56291"/>
      <c r="E56291"/>
      <c r="F56291"/>
      <c r="G56291"/>
      <c r="H56291"/>
      <c r="I56291"/>
      <c r="J56291"/>
      <c r="K56291"/>
      <c r="L56291"/>
      <c r="M56291"/>
      <c r="N56291"/>
      <c r="O56291"/>
      <c r="P56291"/>
      <c r="Q56291"/>
      <c r="R56291"/>
      <c r="S56291"/>
      <c r="T56291"/>
      <c r="U56291"/>
      <c r="V56291"/>
      <c r="W56291"/>
      <c r="X56291"/>
      <c r="Y56291"/>
      <c r="Z56291"/>
      <c r="AA56291"/>
      <c r="AB56291"/>
      <c r="AC56291"/>
      <c r="AD56291"/>
      <c r="AE56291" s="2"/>
      <c r="BL56291"/>
      <c r="BM56291"/>
    </row>
    <row r="56292" spans="1:65" x14ac:dyDescent="0.25">
      <c r="A56292"/>
      <c r="B56292"/>
      <c r="C56292"/>
      <c r="D56292"/>
      <c r="E56292"/>
      <c r="F56292"/>
      <c r="G56292"/>
      <c r="H56292"/>
      <c r="I56292"/>
      <c r="J56292"/>
      <c r="K56292"/>
      <c r="L56292"/>
      <c r="M56292"/>
      <c r="N56292"/>
      <c r="O56292"/>
      <c r="P56292"/>
      <c r="Q56292"/>
      <c r="R56292"/>
      <c r="S56292"/>
      <c r="T56292"/>
      <c r="U56292"/>
      <c r="V56292"/>
      <c r="W56292"/>
      <c r="X56292"/>
      <c r="Y56292"/>
      <c r="Z56292"/>
      <c r="AA56292"/>
      <c r="AB56292"/>
      <c r="AC56292"/>
      <c r="AD56292"/>
      <c r="AE56292" s="2"/>
      <c r="BL56292"/>
      <c r="BM56292"/>
    </row>
    <row r="56293" spans="1:65" x14ac:dyDescent="0.25">
      <c r="A56293"/>
      <c r="B56293"/>
      <c r="C56293"/>
      <c r="D56293"/>
      <c r="E56293"/>
      <c r="F56293"/>
      <c r="G56293"/>
      <c r="H56293"/>
      <c r="I56293"/>
      <c r="J56293"/>
      <c r="K56293"/>
      <c r="L56293"/>
      <c r="M56293"/>
      <c r="N56293"/>
      <c r="O56293"/>
      <c r="P56293"/>
      <c r="Q56293"/>
      <c r="R56293"/>
      <c r="S56293"/>
      <c r="T56293"/>
      <c r="U56293"/>
      <c r="V56293"/>
      <c r="W56293"/>
      <c r="X56293"/>
      <c r="Y56293"/>
      <c r="Z56293"/>
      <c r="AA56293"/>
      <c r="AB56293"/>
      <c r="AC56293"/>
      <c r="AD56293"/>
      <c r="AE56293" s="2"/>
      <c r="BL56293"/>
      <c r="BM56293"/>
    </row>
    <row r="56294" spans="1:65" x14ac:dyDescent="0.25">
      <c r="A56294"/>
      <c r="B56294"/>
      <c r="C56294"/>
      <c r="D56294"/>
      <c r="E56294"/>
      <c r="F56294"/>
      <c r="G56294"/>
      <c r="H56294"/>
      <c r="I56294"/>
      <c r="J56294"/>
      <c r="K56294"/>
      <c r="L56294"/>
      <c r="M56294"/>
      <c r="N56294"/>
      <c r="O56294"/>
      <c r="P56294"/>
      <c r="Q56294"/>
      <c r="R56294"/>
      <c r="S56294"/>
      <c r="T56294"/>
      <c r="U56294"/>
      <c r="V56294"/>
      <c r="W56294"/>
      <c r="X56294"/>
      <c r="Y56294"/>
      <c r="Z56294"/>
      <c r="AA56294"/>
      <c r="AB56294"/>
      <c r="AC56294"/>
      <c r="AD56294"/>
      <c r="AE56294" s="2"/>
      <c r="BL56294"/>
      <c r="BM56294"/>
    </row>
    <row r="56295" spans="1:65" x14ac:dyDescent="0.25">
      <c r="A56295"/>
      <c r="B56295"/>
      <c r="C56295"/>
      <c r="D56295"/>
      <c r="E56295"/>
      <c r="F56295"/>
      <c r="G56295"/>
      <c r="H56295"/>
      <c r="I56295"/>
      <c r="J56295"/>
      <c r="K56295"/>
      <c r="L56295"/>
      <c r="M56295"/>
      <c r="N56295"/>
      <c r="O56295"/>
      <c r="P56295"/>
      <c r="Q56295"/>
      <c r="R56295"/>
      <c r="S56295"/>
      <c r="T56295"/>
      <c r="U56295"/>
      <c r="V56295"/>
      <c r="W56295"/>
      <c r="X56295"/>
      <c r="Y56295"/>
      <c r="Z56295"/>
      <c r="AA56295"/>
      <c r="AB56295"/>
      <c r="AC56295"/>
      <c r="AD56295"/>
      <c r="AE56295" s="2"/>
      <c r="BL56295"/>
      <c r="BM56295"/>
    </row>
    <row r="56296" spans="1:65" x14ac:dyDescent="0.25">
      <c r="A56296"/>
      <c r="B56296"/>
      <c r="C56296"/>
      <c r="D56296"/>
      <c r="E56296"/>
      <c r="F56296"/>
      <c r="G56296"/>
      <c r="H56296"/>
      <c r="I56296"/>
      <c r="J56296"/>
      <c r="K56296"/>
      <c r="L56296"/>
      <c r="M56296"/>
      <c r="N56296"/>
      <c r="O56296"/>
      <c r="P56296"/>
      <c r="Q56296"/>
      <c r="R56296"/>
      <c r="S56296"/>
      <c r="T56296"/>
      <c r="U56296"/>
      <c r="V56296"/>
      <c r="W56296"/>
      <c r="X56296"/>
      <c r="Y56296"/>
      <c r="Z56296"/>
      <c r="AA56296"/>
      <c r="AB56296"/>
      <c r="AC56296"/>
      <c r="AD56296"/>
      <c r="AE56296" s="2"/>
      <c r="BL56296"/>
      <c r="BM56296"/>
    </row>
    <row r="56297" spans="1:65" x14ac:dyDescent="0.25">
      <c r="A56297"/>
      <c r="B56297"/>
      <c r="C56297"/>
      <c r="D56297"/>
      <c r="E56297"/>
      <c r="F56297"/>
      <c r="G56297"/>
      <c r="H56297"/>
      <c r="I56297"/>
      <c r="J56297"/>
      <c r="K56297"/>
      <c r="L56297"/>
      <c r="M56297"/>
      <c r="N56297"/>
      <c r="O56297"/>
      <c r="P56297"/>
      <c r="Q56297"/>
      <c r="R56297"/>
      <c r="S56297"/>
      <c r="T56297"/>
      <c r="U56297"/>
      <c r="V56297"/>
      <c r="W56297"/>
      <c r="X56297"/>
      <c r="Y56297"/>
      <c r="Z56297"/>
      <c r="AA56297"/>
      <c r="AB56297"/>
      <c r="AC56297"/>
      <c r="AD56297"/>
      <c r="AE56297" s="2"/>
      <c r="BL56297"/>
      <c r="BM56297"/>
    </row>
    <row r="56298" spans="1:65" x14ac:dyDescent="0.25">
      <c r="A56298"/>
      <c r="B56298"/>
      <c r="C56298"/>
      <c r="D56298"/>
      <c r="E56298"/>
      <c r="F56298"/>
      <c r="G56298"/>
      <c r="H56298"/>
      <c r="I56298"/>
      <c r="J56298"/>
      <c r="K56298"/>
      <c r="L56298"/>
      <c r="M56298"/>
      <c r="N56298"/>
      <c r="O56298"/>
      <c r="P56298"/>
      <c r="Q56298"/>
      <c r="R56298"/>
      <c r="S56298"/>
      <c r="T56298"/>
      <c r="U56298"/>
      <c r="V56298"/>
      <c r="W56298"/>
      <c r="X56298"/>
      <c r="Y56298"/>
      <c r="Z56298"/>
      <c r="AA56298"/>
      <c r="AB56298"/>
      <c r="AC56298"/>
      <c r="AD56298"/>
      <c r="AE56298" s="2"/>
      <c r="BL56298"/>
      <c r="BM56298"/>
    </row>
    <row r="56299" spans="1:65" x14ac:dyDescent="0.25">
      <c r="A56299"/>
      <c r="B56299"/>
      <c r="C56299"/>
      <c r="D56299"/>
      <c r="E56299"/>
      <c r="F56299"/>
      <c r="G56299"/>
      <c r="H56299"/>
      <c r="I56299"/>
      <c r="J56299"/>
      <c r="K56299"/>
      <c r="L56299"/>
      <c r="M56299"/>
      <c r="N56299"/>
      <c r="O56299"/>
      <c r="P56299"/>
      <c r="Q56299"/>
      <c r="R56299"/>
      <c r="S56299"/>
      <c r="T56299"/>
      <c r="U56299"/>
      <c r="V56299"/>
      <c r="W56299"/>
      <c r="X56299"/>
      <c r="Y56299"/>
      <c r="Z56299"/>
      <c r="AA56299"/>
      <c r="AB56299"/>
      <c r="AC56299"/>
      <c r="AD56299"/>
      <c r="AE56299" s="2"/>
      <c r="BL56299"/>
      <c r="BM56299"/>
    </row>
    <row r="56300" spans="1:65" x14ac:dyDescent="0.25">
      <c r="A56300"/>
      <c r="B56300"/>
      <c r="C56300"/>
      <c r="D56300"/>
      <c r="E56300"/>
      <c r="F56300"/>
      <c r="G56300"/>
      <c r="H56300"/>
      <c r="I56300"/>
      <c r="J56300"/>
      <c r="K56300"/>
      <c r="L56300"/>
      <c r="M56300"/>
      <c r="N56300"/>
      <c r="O56300"/>
      <c r="P56300"/>
      <c r="Q56300"/>
      <c r="R56300"/>
      <c r="S56300"/>
      <c r="T56300"/>
      <c r="U56300"/>
      <c r="V56300"/>
      <c r="W56300"/>
      <c r="X56300"/>
      <c r="Y56300"/>
      <c r="Z56300"/>
      <c r="AA56300"/>
      <c r="AB56300"/>
      <c r="AC56300"/>
      <c r="AD56300"/>
      <c r="AE56300" s="2"/>
      <c r="BL56300"/>
      <c r="BM56300"/>
    </row>
    <row r="56301" spans="1:65" x14ac:dyDescent="0.25">
      <c r="A56301"/>
      <c r="B56301"/>
      <c r="C56301"/>
      <c r="D56301"/>
      <c r="E56301"/>
      <c r="F56301"/>
      <c r="G56301"/>
      <c r="H56301"/>
      <c r="I56301"/>
      <c r="J56301"/>
      <c r="K56301"/>
      <c r="L56301"/>
      <c r="M56301"/>
      <c r="N56301"/>
      <c r="O56301"/>
      <c r="P56301"/>
      <c r="Q56301"/>
      <c r="R56301"/>
      <c r="S56301"/>
      <c r="T56301"/>
      <c r="U56301"/>
      <c r="V56301"/>
      <c r="W56301"/>
      <c r="X56301"/>
      <c r="Y56301"/>
      <c r="Z56301"/>
      <c r="AA56301"/>
      <c r="AB56301"/>
      <c r="AC56301"/>
      <c r="AD56301"/>
      <c r="AE56301" s="2"/>
      <c r="BL56301"/>
      <c r="BM56301"/>
    </row>
    <row r="56302" spans="1:65" x14ac:dyDescent="0.25">
      <c r="A56302"/>
      <c r="B56302"/>
      <c r="C56302"/>
      <c r="D56302"/>
      <c r="E56302"/>
      <c r="F56302"/>
      <c r="G56302"/>
      <c r="H56302"/>
      <c r="I56302"/>
      <c r="J56302"/>
      <c r="K56302"/>
      <c r="L56302"/>
      <c r="M56302"/>
      <c r="N56302"/>
      <c r="O56302"/>
      <c r="P56302"/>
      <c r="Q56302"/>
      <c r="R56302"/>
      <c r="S56302"/>
      <c r="T56302"/>
      <c r="U56302"/>
      <c r="V56302"/>
      <c r="W56302"/>
      <c r="X56302"/>
      <c r="Y56302"/>
      <c r="Z56302"/>
      <c r="AA56302"/>
      <c r="AB56302"/>
      <c r="AC56302"/>
      <c r="AD56302"/>
      <c r="AE56302" s="2"/>
      <c r="BL56302"/>
      <c r="BM56302"/>
    </row>
    <row r="56303" spans="1:65" x14ac:dyDescent="0.25">
      <c r="A56303"/>
      <c r="B56303"/>
      <c r="C56303"/>
      <c r="D56303"/>
      <c r="E56303"/>
      <c r="F56303"/>
      <c r="G56303"/>
      <c r="H56303"/>
      <c r="I56303"/>
      <c r="J56303"/>
      <c r="K56303"/>
      <c r="L56303"/>
      <c r="M56303"/>
      <c r="N56303"/>
      <c r="O56303"/>
      <c r="P56303"/>
      <c r="Q56303"/>
      <c r="R56303"/>
      <c r="S56303"/>
      <c r="T56303"/>
      <c r="U56303"/>
      <c r="V56303"/>
      <c r="W56303"/>
      <c r="X56303"/>
      <c r="Y56303"/>
      <c r="Z56303"/>
      <c r="AA56303"/>
      <c r="AB56303"/>
      <c r="AC56303"/>
      <c r="AD56303"/>
      <c r="AE56303" s="2"/>
      <c r="BL56303"/>
      <c r="BM56303"/>
    </row>
    <row r="56304" spans="1:65" x14ac:dyDescent="0.25">
      <c r="A56304"/>
      <c r="B56304"/>
      <c r="C56304"/>
      <c r="D56304"/>
      <c r="E56304"/>
      <c r="F56304"/>
      <c r="G56304"/>
      <c r="H56304"/>
      <c r="I56304"/>
      <c r="J56304"/>
      <c r="K56304"/>
      <c r="L56304"/>
      <c r="M56304"/>
      <c r="N56304"/>
      <c r="O56304"/>
      <c r="P56304"/>
      <c r="Q56304"/>
      <c r="R56304"/>
      <c r="S56304"/>
      <c r="T56304"/>
      <c r="U56304"/>
      <c r="V56304"/>
      <c r="W56304"/>
      <c r="X56304"/>
      <c r="Y56304"/>
      <c r="Z56304"/>
      <c r="AA56304"/>
      <c r="AB56304"/>
      <c r="AC56304"/>
      <c r="AD56304"/>
      <c r="AE56304" s="2"/>
      <c r="BL56304"/>
      <c r="BM56304"/>
    </row>
    <row r="56305" spans="1:65" x14ac:dyDescent="0.25">
      <c r="A56305"/>
      <c r="B56305"/>
      <c r="C56305"/>
      <c r="D56305"/>
      <c r="E56305"/>
      <c r="F56305"/>
      <c r="G56305"/>
      <c r="H56305"/>
      <c r="I56305"/>
      <c r="J56305"/>
      <c r="K56305"/>
      <c r="L56305"/>
      <c r="M56305"/>
      <c r="N56305"/>
      <c r="O56305"/>
      <c r="P56305"/>
      <c r="Q56305"/>
      <c r="R56305"/>
      <c r="S56305"/>
      <c r="T56305"/>
      <c r="U56305"/>
      <c r="V56305"/>
      <c r="W56305"/>
      <c r="X56305"/>
      <c r="Y56305"/>
      <c r="Z56305"/>
      <c r="AA56305"/>
      <c r="AB56305"/>
      <c r="AC56305"/>
      <c r="AD56305"/>
      <c r="AE56305" s="2"/>
      <c r="BL56305"/>
      <c r="BM56305"/>
    </row>
    <row r="56306" spans="1:65" x14ac:dyDescent="0.25">
      <c r="A56306"/>
      <c r="B56306"/>
      <c r="C56306"/>
      <c r="D56306"/>
      <c r="E56306"/>
      <c r="F56306"/>
      <c r="G56306"/>
      <c r="H56306"/>
      <c r="I56306"/>
      <c r="J56306"/>
      <c r="K56306"/>
      <c r="L56306"/>
      <c r="M56306"/>
      <c r="N56306"/>
      <c r="O56306"/>
      <c r="P56306"/>
      <c r="Q56306"/>
      <c r="R56306"/>
      <c r="S56306"/>
      <c r="T56306"/>
      <c r="U56306"/>
      <c r="V56306"/>
      <c r="W56306"/>
      <c r="X56306"/>
      <c r="Y56306"/>
      <c r="Z56306"/>
      <c r="AA56306"/>
      <c r="AB56306"/>
      <c r="AC56306"/>
      <c r="AD56306"/>
      <c r="AE56306" s="2"/>
      <c r="BL56306"/>
      <c r="BM56306"/>
    </row>
    <row r="56307" spans="1:65" x14ac:dyDescent="0.25">
      <c r="A56307"/>
      <c r="B56307"/>
      <c r="C56307"/>
      <c r="D56307"/>
      <c r="E56307"/>
      <c r="F56307"/>
      <c r="G56307"/>
      <c r="H56307"/>
      <c r="I56307"/>
      <c r="J56307"/>
      <c r="K56307"/>
      <c r="L56307"/>
      <c r="M56307"/>
      <c r="N56307"/>
      <c r="O56307"/>
      <c r="P56307"/>
      <c r="Q56307"/>
      <c r="R56307"/>
      <c r="S56307"/>
      <c r="T56307"/>
      <c r="U56307"/>
      <c r="V56307"/>
      <c r="W56307"/>
      <c r="X56307"/>
      <c r="Y56307"/>
      <c r="Z56307"/>
      <c r="AA56307"/>
      <c r="AB56307"/>
      <c r="AC56307"/>
      <c r="AD56307"/>
      <c r="AE56307" s="2"/>
      <c r="BL56307"/>
      <c r="BM56307"/>
    </row>
    <row r="56308" spans="1:65" x14ac:dyDescent="0.25">
      <c r="A56308"/>
      <c r="B56308"/>
      <c r="C56308"/>
      <c r="D56308"/>
      <c r="E56308"/>
      <c r="F56308"/>
      <c r="G56308"/>
      <c r="H56308"/>
      <c r="I56308"/>
      <c r="J56308"/>
      <c r="K56308"/>
      <c r="L56308"/>
      <c r="M56308"/>
      <c r="N56308"/>
      <c r="O56308"/>
      <c r="P56308"/>
      <c r="Q56308"/>
      <c r="R56308"/>
      <c r="S56308"/>
      <c r="T56308"/>
      <c r="U56308"/>
      <c r="V56308"/>
      <c r="W56308"/>
      <c r="X56308"/>
      <c r="Y56308"/>
      <c r="Z56308"/>
      <c r="AA56308"/>
      <c r="AB56308"/>
      <c r="AC56308"/>
      <c r="AD56308"/>
      <c r="AE56308" s="2"/>
      <c r="BL56308"/>
      <c r="BM56308"/>
    </row>
    <row r="56309" spans="1:65" x14ac:dyDescent="0.25">
      <c r="A56309"/>
      <c r="B56309"/>
      <c r="C56309"/>
      <c r="D56309"/>
      <c r="E56309"/>
      <c r="F56309"/>
      <c r="G56309"/>
      <c r="H56309"/>
      <c r="I56309"/>
      <c r="J56309"/>
      <c r="K56309"/>
      <c r="L56309"/>
      <c r="M56309"/>
      <c r="N56309"/>
      <c r="O56309"/>
      <c r="P56309"/>
      <c r="Q56309"/>
      <c r="R56309"/>
      <c r="S56309"/>
      <c r="T56309"/>
      <c r="U56309"/>
      <c r="V56309"/>
      <c r="W56309"/>
      <c r="X56309"/>
      <c r="Y56309"/>
      <c r="Z56309"/>
      <c r="AA56309"/>
      <c r="AB56309"/>
      <c r="AC56309"/>
      <c r="AD56309"/>
      <c r="AE56309" s="2"/>
      <c r="BL56309"/>
      <c r="BM56309"/>
    </row>
    <row r="56310" spans="1:65" x14ac:dyDescent="0.25">
      <c r="A56310"/>
      <c r="B56310"/>
      <c r="C56310"/>
      <c r="D56310"/>
      <c r="E56310"/>
      <c r="F56310"/>
      <c r="G56310"/>
      <c r="H56310"/>
      <c r="I56310"/>
      <c r="J56310"/>
      <c r="K56310"/>
      <c r="L56310"/>
      <c r="M56310"/>
      <c r="N56310"/>
      <c r="O56310"/>
      <c r="P56310"/>
      <c r="Q56310"/>
      <c r="R56310"/>
      <c r="S56310"/>
      <c r="T56310"/>
      <c r="U56310"/>
      <c r="V56310"/>
      <c r="W56310"/>
      <c r="X56310"/>
      <c r="Y56310"/>
      <c r="Z56310"/>
      <c r="AA56310"/>
      <c r="AB56310"/>
      <c r="AC56310"/>
      <c r="AD56310"/>
      <c r="AE56310" s="2"/>
      <c r="BL56310"/>
      <c r="BM56310"/>
    </row>
    <row r="56311" spans="1:65" x14ac:dyDescent="0.25">
      <c r="A56311"/>
      <c r="B56311"/>
      <c r="C56311"/>
      <c r="D56311"/>
      <c r="E56311"/>
      <c r="F56311"/>
      <c r="G56311"/>
      <c r="H56311"/>
      <c r="I56311"/>
      <c r="J56311"/>
      <c r="K56311"/>
      <c r="L56311"/>
      <c r="M56311"/>
      <c r="N56311"/>
      <c r="O56311"/>
      <c r="P56311"/>
      <c r="Q56311"/>
      <c r="R56311"/>
      <c r="S56311"/>
      <c r="T56311"/>
      <c r="U56311"/>
      <c r="V56311"/>
      <c r="W56311"/>
      <c r="X56311"/>
      <c r="Y56311"/>
      <c r="Z56311"/>
      <c r="AA56311"/>
      <c r="AB56311"/>
      <c r="AC56311"/>
      <c r="AD56311"/>
      <c r="AE56311" s="2"/>
      <c r="BL56311"/>
      <c r="BM56311"/>
    </row>
    <row r="56312" spans="1:65" x14ac:dyDescent="0.25">
      <c r="A56312"/>
      <c r="B56312"/>
      <c r="C56312"/>
      <c r="D56312"/>
      <c r="E56312"/>
      <c r="F56312"/>
      <c r="G56312"/>
      <c r="H56312"/>
      <c r="I56312"/>
      <c r="J56312"/>
      <c r="K56312"/>
      <c r="L56312"/>
      <c r="M56312"/>
      <c r="N56312"/>
      <c r="O56312"/>
      <c r="P56312"/>
      <c r="Q56312"/>
      <c r="R56312"/>
      <c r="S56312"/>
      <c r="T56312"/>
      <c r="U56312"/>
      <c r="V56312"/>
      <c r="W56312"/>
      <c r="X56312"/>
      <c r="Y56312"/>
      <c r="Z56312"/>
      <c r="AA56312"/>
      <c r="AB56312"/>
      <c r="AC56312"/>
      <c r="AD56312"/>
      <c r="AE56312" s="2"/>
      <c r="BL56312"/>
      <c r="BM56312"/>
    </row>
    <row r="56313" spans="1:65" x14ac:dyDescent="0.25">
      <c r="A56313"/>
      <c r="B56313"/>
      <c r="C56313"/>
      <c r="D56313"/>
      <c r="E56313"/>
      <c r="F56313"/>
      <c r="G56313"/>
      <c r="H56313"/>
      <c r="I56313"/>
      <c r="J56313"/>
      <c r="K56313"/>
      <c r="L56313"/>
      <c r="M56313"/>
      <c r="N56313"/>
      <c r="O56313"/>
      <c r="P56313"/>
      <c r="Q56313"/>
      <c r="R56313"/>
      <c r="S56313"/>
      <c r="T56313"/>
      <c r="U56313"/>
      <c r="V56313"/>
      <c r="W56313"/>
      <c r="X56313"/>
      <c r="Y56313"/>
      <c r="Z56313"/>
      <c r="AA56313"/>
      <c r="AB56313"/>
      <c r="AC56313"/>
      <c r="AD56313"/>
      <c r="AE56313" s="2"/>
      <c r="BL56313"/>
      <c r="BM56313"/>
    </row>
    <row r="56314" spans="1:65" x14ac:dyDescent="0.25">
      <c r="A56314"/>
      <c r="B56314"/>
      <c r="C56314"/>
      <c r="D56314"/>
      <c r="E56314"/>
      <c r="F56314"/>
      <c r="G56314"/>
      <c r="H56314"/>
      <c r="I56314"/>
      <c r="J56314"/>
      <c r="K56314"/>
      <c r="L56314"/>
      <c r="M56314"/>
      <c r="N56314"/>
      <c r="O56314"/>
      <c r="P56314"/>
      <c r="Q56314"/>
      <c r="R56314"/>
      <c r="S56314"/>
      <c r="T56314"/>
      <c r="U56314"/>
      <c r="V56314"/>
      <c r="W56314"/>
      <c r="X56314"/>
      <c r="Y56314"/>
      <c r="Z56314"/>
      <c r="AA56314"/>
      <c r="AB56314"/>
      <c r="AC56314"/>
      <c r="AD56314"/>
      <c r="AE56314" s="2"/>
      <c r="BL56314"/>
      <c r="BM56314"/>
    </row>
    <row r="56315" spans="1:65" x14ac:dyDescent="0.25">
      <c r="A56315"/>
      <c r="B56315"/>
      <c r="C56315"/>
      <c r="D56315"/>
      <c r="E56315"/>
      <c r="F56315"/>
      <c r="G56315"/>
      <c r="H56315"/>
      <c r="I56315"/>
      <c r="J56315"/>
      <c r="K56315"/>
      <c r="L56315"/>
      <c r="M56315"/>
      <c r="N56315"/>
      <c r="O56315"/>
      <c r="P56315"/>
      <c r="Q56315"/>
      <c r="R56315"/>
      <c r="S56315"/>
      <c r="T56315"/>
      <c r="U56315"/>
      <c r="V56315"/>
      <c r="W56315"/>
      <c r="X56315"/>
      <c r="Y56315"/>
      <c r="Z56315"/>
      <c r="AA56315"/>
      <c r="AB56315"/>
      <c r="AC56315"/>
      <c r="AD56315"/>
      <c r="AE56315" s="2"/>
      <c r="BL56315"/>
      <c r="BM56315"/>
    </row>
    <row r="56316" spans="1:65" x14ac:dyDescent="0.25">
      <c r="A56316"/>
      <c r="B56316"/>
      <c r="C56316"/>
      <c r="D56316"/>
      <c r="E56316"/>
      <c r="F56316"/>
      <c r="G56316"/>
      <c r="H56316"/>
      <c r="I56316"/>
      <c r="J56316"/>
      <c r="K56316"/>
      <c r="L56316"/>
      <c r="M56316"/>
      <c r="N56316"/>
      <c r="O56316"/>
      <c r="P56316"/>
      <c r="Q56316"/>
      <c r="R56316"/>
      <c r="S56316"/>
      <c r="T56316"/>
      <c r="U56316"/>
      <c r="V56316"/>
      <c r="W56316"/>
      <c r="X56316"/>
      <c r="Y56316"/>
      <c r="Z56316"/>
      <c r="AA56316"/>
      <c r="AB56316"/>
      <c r="AC56316"/>
      <c r="AD56316"/>
      <c r="AE56316" s="2"/>
      <c r="BL56316"/>
      <c r="BM56316"/>
    </row>
    <row r="56317" spans="1:65" x14ac:dyDescent="0.25">
      <c r="A56317"/>
      <c r="B56317"/>
      <c r="C56317"/>
      <c r="D56317"/>
      <c r="E56317"/>
      <c r="F56317"/>
      <c r="G56317"/>
      <c r="H56317"/>
      <c r="I56317"/>
      <c r="J56317"/>
      <c r="K56317"/>
      <c r="L56317"/>
      <c r="M56317"/>
      <c r="N56317"/>
      <c r="O56317"/>
      <c r="P56317"/>
      <c r="Q56317"/>
      <c r="R56317"/>
      <c r="S56317"/>
      <c r="T56317"/>
      <c r="U56317"/>
      <c r="V56317"/>
      <c r="W56317"/>
      <c r="X56317"/>
      <c r="Y56317"/>
      <c r="Z56317"/>
      <c r="AA56317"/>
      <c r="AB56317"/>
      <c r="AC56317"/>
      <c r="AD56317"/>
      <c r="AE56317" s="2"/>
      <c r="BL56317"/>
      <c r="BM56317"/>
    </row>
    <row r="56318" spans="1:65" x14ac:dyDescent="0.25">
      <c r="A56318"/>
      <c r="B56318"/>
      <c r="C56318"/>
      <c r="D56318"/>
      <c r="E56318"/>
      <c r="F56318"/>
      <c r="G56318"/>
      <c r="H56318"/>
      <c r="I56318"/>
      <c r="J56318"/>
      <c r="K56318"/>
      <c r="L56318"/>
      <c r="M56318"/>
      <c r="N56318"/>
      <c r="O56318"/>
      <c r="P56318"/>
      <c r="Q56318"/>
      <c r="R56318"/>
      <c r="S56318"/>
      <c r="T56318"/>
      <c r="U56318"/>
      <c r="V56318"/>
      <c r="W56318"/>
      <c r="X56318"/>
      <c r="Y56318"/>
      <c r="Z56318"/>
      <c r="AA56318"/>
      <c r="AB56318"/>
      <c r="AC56318"/>
      <c r="AD56318"/>
      <c r="AE56318" s="2"/>
      <c r="BL56318"/>
      <c r="BM56318"/>
    </row>
    <row r="56319" spans="1:65" x14ac:dyDescent="0.25">
      <c r="A56319"/>
      <c r="B56319"/>
      <c r="C56319"/>
      <c r="D56319"/>
      <c r="E56319"/>
      <c r="F56319"/>
      <c r="G56319"/>
      <c r="H56319"/>
      <c r="I56319"/>
      <c r="J56319"/>
      <c r="K56319"/>
      <c r="L56319"/>
      <c r="M56319"/>
      <c r="N56319"/>
      <c r="O56319"/>
      <c r="P56319"/>
      <c r="Q56319"/>
      <c r="R56319"/>
      <c r="S56319"/>
      <c r="T56319"/>
      <c r="U56319"/>
      <c r="V56319"/>
      <c r="W56319"/>
      <c r="X56319"/>
      <c r="Y56319"/>
      <c r="Z56319"/>
      <c r="AA56319"/>
      <c r="AB56319"/>
      <c r="AC56319"/>
      <c r="AD56319"/>
      <c r="AE56319" s="2"/>
      <c r="BL56319"/>
      <c r="BM56319"/>
    </row>
    <row r="56320" spans="1:65" x14ac:dyDescent="0.25">
      <c r="A56320"/>
      <c r="B56320"/>
      <c r="C56320"/>
      <c r="D56320"/>
      <c r="E56320"/>
      <c r="F56320"/>
      <c r="G56320"/>
      <c r="H56320"/>
      <c r="I56320"/>
      <c r="J56320"/>
      <c r="K56320"/>
      <c r="L56320"/>
      <c r="M56320"/>
      <c r="N56320"/>
      <c r="O56320"/>
      <c r="P56320"/>
      <c r="Q56320"/>
      <c r="R56320"/>
      <c r="S56320"/>
      <c r="T56320"/>
      <c r="U56320"/>
      <c r="V56320"/>
      <c r="W56320"/>
      <c r="X56320"/>
      <c r="Y56320"/>
      <c r="Z56320"/>
      <c r="AA56320"/>
      <c r="AB56320"/>
      <c r="AC56320"/>
      <c r="AD56320"/>
      <c r="AE56320" s="2"/>
      <c r="BL56320"/>
      <c r="BM56320"/>
    </row>
    <row r="56321" spans="1:65" x14ac:dyDescent="0.25">
      <c r="A56321"/>
      <c r="B56321"/>
      <c r="C56321"/>
      <c r="D56321"/>
      <c r="E56321"/>
      <c r="F56321"/>
      <c r="G56321"/>
      <c r="H56321"/>
      <c r="I56321"/>
      <c r="J56321"/>
      <c r="K56321"/>
      <c r="L56321"/>
      <c r="M56321"/>
      <c r="N56321"/>
      <c r="O56321"/>
      <c r="P56321"/>
      <c r="Q56321"/>
      <c r="R56321"/>
      <c r="S56321"/>
      <c r="T56321"/>
      <c r="U56321"/>
      <c r="V56321"/>
      <c r="W56321"/>
      <c r="X56321"/>
      <c r="Y56321"/>
      <c r="Z56321"/>
      <c r="AA56321"/>
      <c r="AB56321"/>
      <c r="AC56321"/>
      <c r="AD56321"/>
      <c r="AE56321" s="2"/>
      <c r="BL56321"/>
      <c r="BM56321"/>
    </row>
    <row r="56322" spans="1:65" x14ac:dyDescent="0.25">
      <c r="A56322"/>
      <c r="B56322"/>
      <c r="C56322"/>
      <c r="D56322"/>
      <c r="E56322"/>
      <c r="F56322"/>
      <c r="G56322"/>
      <c r="H56322"/>
      <c r="I56322"/>
      <c r="J56322"/>
      <c r="K56322"/>
      <c r="L56322"/>
      <c r="M56322"/>
      <c r="N56322"/>
      <c r="O56322"/>
      <c r="P56322"/>
      <c r="Q56322"/>
      <c r="R56322"/>
      <c r="S56322"/>
      <c r="T56322"/>
      <c r="U56322"/>
      <c r="V56322"/>
      <c r="W56322"/>
      <c r="X56322"/>
      <c r="Y56322"/>
      <c r="Z56322"/>
      <c r="AA56322"/>
      <c r="AB56322"/>
      <c r="AC56322"/>
      <c r="AD56322"/>
      <c r="AE56322" s="2"/>
      <c r="BL56322"/>
      <c r="BM56322"/>
    </row>
    <row r="56323" spans="1:65" x14ac:dyDescent="0.25">
      <c r="A56323"/>
      <c r="B56323"/>
      <c r="C56323"/>
      <c r="D56323"/>
      <c r="E56323"/>
      <c r="F56323"/>
      <c r="G56323"/>
      <c r="H56323"/>
      <c r="I56323"/>
      <c r="J56323"/>
      <c r="K56323"/>
      <c r="L56323"/>
      <c r="M56323"/>
      <c r="N56323"/>
      <c r="O56323"/>
      <c r="P56323"/>
      <c r="Q56323"/>
      <c r="R56323"/>
      <c r="S56323"/>
      <c r="T56323"/>
      <c r="U56323"/>
      <c r="V56323"/>
      <c r="W56323"/>
      <c r="X56323"/>
      <c r="Y56323"/>
      <c r="Z56323"/>
      <c r="AA56323"/>
      <c r="AB56323"/>
      <c r="AC56323"/>
      <c r="AD56323"/>
      <c r="AE56323" s="2"/>
      <c r="BL56323"/>
      <c r="BM56323"/>
    </row>
    <row r="56324" spans="1:65" x14ac:dyDescent="0.25">
      <c r="A56324"/>
      <c r="B56324"/>
      <c r="C56324"/>
      <c r="D56324"/>
      <c r="E56324"/>
      <c r="F56324"/>
      <c r="G56324"/>
      <c r="H56324"/>
      <c r="I56324"/>
      <c r="J56324"/>
      <c r="K56324"/>
      <c r="L56324"/>
      <c r="M56324"/>
      <c r="N56324"/>
      <c r="O56324"/>
      <c r="P56324"/>
      <c r="Q56324"/>
      <c r="R56324"/>
      <c r="S56324"/>
      <c r="T56324"/>
      <c r="U56324"/>
      <c r="V56324"/>
      <c r="W56324"/>
      <c r="X56324"/>
      <c r="Y56324"/>
      <c r="Z56324"/>
      <c r="AA56324"/>
      <c r="AB56324"/>
      <c r="AC56324"/>
      <c r="AD56324"/>
      <c r="AE56324" s="2"/>
      <c r="BL56324"/>
      <c r="BM56324"/>
    </row>
    <row r="56325" spans="1:65" x14ac:dyDescent="0.25">
      <c r="A56325"/>
      <c r="B56325"/>
      <c r="C56325"/>
      <c r="D56325"/>
      <c r="E56325"/>
      <c r="F56325"/>
      <c r="G56325"/>
      <c r="H56325"/>
      <c r="I56325"/>
      <c r="J56325"/>
      <c r="K56325"/>
      <c r="L56325"/>
      <c r="M56325"/>
      <c r="N56325"/>
      <c r="O56325"/>
      <c r="P56325"/>
      <c r="Q56325"/>
      <c r="R56325"/>
      <c r="S56325"/>
      <c r="T56325"/>
      <c r="U56325"/>
      <c r="V56325"/>
      <c r="W56325"/>
      <c r="X56325"/>
      <c r="Y56325"/>
      <c r="Z56325"/>
      <c r="AA56325"/>
      <c r="AB56325"/>
      <c r="AC56325"/>
      <c r="AD56325"/>
      <c r="AE56325" s="2"/>
      <c r="BL56325"/>
      <c r="BM56325"/>
    </row>
    <row r="56326" spans="1:65" x14ac:dyDescent="0.25">
      <c r="A56326"/>
      <c r="B56326"/>
      <c r="C56326"/>
      <c r="D56326"/>
      <c r="E56326"/>
      <c r="F56326"/>
      <c r="G56326"/>
      <c r="H56326"/>
      <c r="I56326"/>
      <c r="J56326"/>
      <c r="K56326"/>
      <c r="L56326"/>
      <c r="M56326"/>
      <c r="N56326"/>
      <c r="O56326"/>
      <c r="P56326"/>
      <c r="Q56326"/>
      <c r="R56326"/>
      <c r="S56326"/>
      <c r="T56326"/>
      <c r="U56326"/>
      <c r="V56326"/>
      <c r="W56326"/>
      <c r="X56326"/>
      <c r="Y56326"/>
      <c r="Z56326"/>
      <c r="AA56326"/>
      <c r="AB56326"/>
      <c r="AC56326"/>
      <c r="AD56326"/>
      <c r="AE56326" s="2"/>
      <c r="BL56326"/>
      <c r="BM56326"/>
    </row>
    <row r="56327" spans="1:65" x14ac:dyDescent="0.25">
      <c r="A56327"/>
      <c r="B56327"/>
      <c r="C56327"/>
      <c r="D56327"/>
      <c r="E56327"/>
      <c r="F56327"/>
      <c r="G56327"/>
      <c r="H56327"/>
      <c r="I56327"/>
      <c r="J56327"/>
      <c r="K56327"/>
      <c r="L56327"/>
      <c r="M56327"/>
      <c r="N56327"/>
      <c r="O56327"/>
      <c r="P56327"/>
      <c r="Q56327"/>
      <c r="R56327"/>
      <c r="S56327"/>
      <c r="T56327"/>
      <c r="U56327"/>
      <c r="V56327"/>
      <c r="W56327"/>
      <c r="X56327"/>
      <c r="Y56327"/>
      <c r="Z56327"/>
      <c r="AA56327"/>
      <c r="AB56327"/>
      <c r="AC56327"/>
      <c r="AD56327"/>
      <c r="AE56327" s="2"/>
      <c r="BL56327"/>
      <c r="BM56327"/>
    </row>
    <row r="56328" spans="1:65" x14ac:dyDescent="0.25">
      <c r="A56328"/>
      <c r="B56328"/>
      <c r="C56328"/>
      <c r="D56328"/>
      <c r="E56328"/>
      <c r="F56328"/>
      <c r="G56328"/>
      <c r="H56328"/>
      <c r="I56328"/>
      <c r="J56328"/>
      <c r="K56328"/>
      <c r="L56328"/>
      <c r="M56328"/>
      <c r="N56328"/>
      <c r="O56328"/>
      <c r="P56328"/>
      <c r="Q56328"/>
      <c r="R56328"/>
      <c r="S56328"/>
      <c r="T56328"/>
      <c r="U56328"/>
      <c r="V56328"/>
      <c r="W56328"/>
      <c r="X56328"/>
      <c r="Y56328"/>
      <c r="Z56328"/>
      <c r="AA56328"/>
      <c r="AB56328"/>
      <c r="AC56328"/>
      <c r="AD56328"/>
      <c r="AE56328" s="2"/>
      <c r="BL56328"/>
      <c r="BM56328"/>
    </row>
    <row r="56329" spans="1:65" x14ac:dyDescent="0.25">
      <c r="A56329"/>
      <c r="B56329"/>
      <c r="C56329"/>
      <c r="D56329"/>
      <c r="E56329"/>
      <c r="F56329"/>
      <c r="G56329"/>
      <c r="H56329"/>
      <c r="I56329"/>
      <c r="J56329"/>
      <c r="K56329"/>
      <c r="L56329"/>
      <c r="M56329"/>
      <c r="N56329"/>
      <c r="O56329"/>
      <c r="P56329"/>
      <c r="Q56329"/>
      <c r="R56329"/>
      <c r="S56329"/>
      <c r="T56329"/>
      <c r="U56329"/>
      <c r="V56329"/>
      <c r="W56329"/>
      <c r="X56329"/>
      <c r="Y56329"/>
      <c r="Z56329"/>
      <c r="AA56329"/>
      <c r="AB56329"/>
      <c r="AC56329"/>
      <c r="AD56329"/>
      <c r="AE56329" s="2"/>
      <c r="BL56329"/>
      <c r="BM56329"/>
    </row>
    <row r="56330" spans="1:65" x14ac:dyDescent="0.25">
      <c r="A56330"/>
      <c r="B56330"/>
      <c r="C56330"/>
      <c r="D56330"/>
      <c r="E56330"/>
      <c r="F56330"/>
      <c r="G56330"/>
      <c r="H56330"/>
      <c r="I56330"/>
      <c r="J56330"/>
      <c r="K56330"/>
      <c r="L56330"/>
      <c r="M56330"/>
      <c r="N56330"/>
      <c r="O56330"/>
      <c r="P56330"/>
      <c r="Q56330"/>
      <c r="R56330"/>
      <c r="S56330"/>
      <c r="T56330"/>
      <c r="U56330"/>
      <c r="V56330"/>
      <c r="W56330"/>
      <c r="X56330"/>
      <c r="Y56330"/>
      <c r="Z56330"/>
      <c r="AA56330"/>
      <c r="AB56330"/>
      <c r="AC56330"/>
      <c r="AD56330"/>
      <c r="AE56330" s="2"/>
      <c r="BL56330"/>
      <c r="BM56330"/>
    </row>
    <row r="56331" spans="1:65" x14ac:dyDescent="0.25">
      <c r="A56331"/>
      <c r="B56331"/>
      <c r="C56331"/>
      <c r="D56331"/>
      <c r="E56331"/>
      <c r="F56331"/>
      <c r="G56331"/>
      <c r="H56331"/>
      <c r="I56331"/>
      <c r="J56331"/>
      <c r="K56331"/>
      <c r="L56331"/>
      <c r="M56331"/>
      <c r="N56331"/>
      <c r="O56331"/>
      <c r="P56331"/>
      <c r="Q56331"/>
      <c r="R56331"/>
      <c r="S56331"/>
      <c r="T56331"/>
      <c r="U56331"/>
      <c r="V56331"/>
      <c r="W56331"/>
      <c r="X56331"/>
      <c r="Y56331"/>
      <c r="Z56331"/>
      <c r="AA56331"/>
      <c r="AB56331"/>
      <c r="AC56331"/>
      <c r="AD56331"/>
      <c r="AE56331" s="2"/>
      <c r="BL56331"/>
      <c r="BM56331"/>
    </row>
    <row r="56332" spans="1:65" x14ac:dyDescent="0.25">
      <c r="A56332"/>
      <c r="B56332"/>
      <c r="C56332"/>
      <c r="D56332"/>
      <c r="E56332"/>
      <c r="F56332"/>
      <c r="G56332"/>
      <c r="H56332"/>
      <c r="I56332"/>
      <c r="J56332"/>
      <c r="K56332"/>
      <c r="L56332"/>
      <c r="M56332"/>
      <c r="N56332"/>
      <c r="O56332"/>
      <c r="P56332"/>
      <c r="Q56332"/>
      <c r="R56332"/>
      <c r="S56332"/>
      <c r="T56332"/>
      <c r="U56332"/>
      <c r="V56332"/>
      <c r="W56332"/>
      <c r="X56332"/>
      <c r="Y56332"/>
      <c r="Z56332"/>
      <c r="AA56332"/>
      <c r="AB56332"/>
      <c r="AC56332"/>
      <c r="AD56332"/>
      <c r="AE56332" s="2"/>
      <c r="BL56332"/>
      <c r="BM56332"/>
    </row>
    <row r="56333" spans="1:65" x14ac:dyDescent="0.25">
      <c r="A56333"/>
      <c r="B56333"/>
      <c r="C56333"/>
      <c r="D56333"/>
      <c r="E56333"/>
      <c r="F56333"/>
      <c r="G56333"/>
      <c r="H56333"/>
      <c r="I56333"/>
      <c r="J56333"/>
      <c r="K56333"/>
      <c r="L56333"/>
      <c r="M56333"/>
      <c r="N56333"/>
      <c r="O56333"/>
      <c r="P56333"/>
      <c r="Q56333"/>
      <c r="R56333"/>
      <c r="S56333"/>
      <c r="T56333"/>
      <c r="U56333"/>
      <c r="V56333"/>
      <c r="W56333"/>
      <c r="X56333"/>
      <c r="Y56333"/>
      <c r="Z56333"/>
      <c r="AA56333"/>
      <c r="AB56333"/>
      <c r="AC56333"/>
      <c r="AD56333"/>
      <c r="AE56333" s="2"/>
      <c r="BL56333"/>
      <c r="BM56333"/>
    </row>
    <row r="56334" spans="1:65" x14ac:dyDescent="0.25">
      <c r="A56334"/>
      <c r="B56334"/>
      <c r="C56334"/>
      <c r="D56334"/>
      <c r="E56334"/>
      <c r="F56334"/>
      <c r="G56334"/>
      <c r="H56334"/>
      <c r="I56334"/>
      <c r="J56334"/>
      <c r="K56334"/>
      <c r="L56334"/>
      <c r="M56334"/>
      <c r="N56334"/>
      <c r="O56334"/>
      <c r="P56334"/>
      <c r="Q56334"/>
      <c r="R56334"/>
      <c r="S56334"/>
      <c r="T56334"/>
      <c r="U56334"/>
      <c r="V56334"/>
      <c r="W56334"/>
      <c r="X56334"/>
      <c r="Y56334"/>
      <c r="Z56334"/>
      <c r="AA56334"/>
      <c r="AB56334"/>
      <c r="AC56334"/>
      <c r="AD56334"/>
      <c r="AE56334" s="2"/>
      <c r="BL56334"/>
      <c r="BM56334"/>
    </row>
    <row r="56335" spans="1:65" x14ac:dyDescent="0.25">
      <c r="A56335"/>
      <c r="B56335"/>
      <c r="C56335"/>
      <c r="D56335"/>
      <c r="E56335"/>
      <c r="F56335"/>
      <c r="G56335"/>
      <c r="H56335"/>
      <c r="I56335"/>
      <c r="J56335"/>
      <c r="K56335"/>
      <c r="L56335"/>
      <c r="M56335"/>
      <c r="N56335"/>
      <c r="O56335"/>
      <c r="P56335"/>
      <c r="Q56335"/>
      <c r="R56335"/>
      <c r="S56335"/>
      <c r="T56335"/>
      <c r="U56335"/>
      <c r="V56335"/>
      <c r="W56335"/>
      <c r="X56335"/>
      <c r="Y56335"/>
      <c r="Z56335"/>
      <c r="AA56335"/>
      <c r="AB56335"/>
      <c r="AC56335"/>
      <c r="AD56335"/>
      <c r="AE56335" s="2"/>
      <c r="BL56335"/>
      <c r="BM56335"/>
    </row>
    <row r="56336" spans="1:65" x14ac:dyDescent="0.25">
      <c r="A56336"/>
      <c r="B56336"/>
      <c r="C56336"/>
      <c r="D56336"/>
      <c r="E56336"/>
      <c r="F56336"/>
      <c r="G56336"/>
      <c r="H56336"/>
      <c r="I56336"/>
      <c r="J56336"/>
      <c r="K56336"/>
      <c r="L56336"/>
      <c r="M56336"/>
      <c r="N56336"/>
      <c r="O56336"/>
      <c r="P56336"/>
      <c r="Q56336"/>
      <c r="R56336"/>
      <c r="S56336"/>
      <c r="T56336"/>
      <c r="U56336"/>
      <c r="V56336"/>
      <c r="W56336"/>
      <c r="X56336"/>
      <c r="Y56336"/>
      <c r="Z56336"/>
      <c r="AA56336"/>
      <c r="AB56336"/>
      <c r="AC56336"/>
      <c r="AD56336"/>
      <c r="AE56336" s="2"/>
      <c r="BL56336"/>
      <c r="BM56336"/>
    </row>
    <row r="56337" spans="1:65" x14ac:dyDescent="0.25">
      <c r="A56337"/>
      <c r="B56337"/>
      <c r="C56337"/>
      <c r="D56337"/>
      <c r="E56337"/>
      <c r="F56337"/>
      <c r="G56337"/>
      <c r="H56337"/>
      <c r="I56337"/>
      <c r="J56337"/>
      <c r="K56337"/>
      <c r="L56337"/>
      <c r="M56337"/>
      <c r="N56337"/>
      <c r="O56337"/>
      <c r="P56337"/>
      <c r="Q56337"/>
      <c r="R56337"/>
      <c r="S56337"/>
      <c r="T56337"/>
      <c r="U56337"/>
      <c r="V56337"/>
      <c r="W56337"/>
      <c r="X56337"/>
      <c r="Y56337"/>
      <c r="Z56337"/>
      <c r="AA56337"/>
      <c r="AB56337"/>
      <c r="AC56337"/>
      <c r="AD56337"/>
      <c r="AE56337" s="2"/>
      <c r="BL56337"/>
      <c r="BM56337"/>
    </row>
    <row r="56338" spans="1:65" x14ac:dyDescent="0.25">
      <c r="A56338"/>
      <c r="B56338"/>
      <c r="C56338"/>
      <c r="D56338"/>
      <c r="E56338"/>
      <c r="F56338"/>
      <c r="G56338"/>
      <c r="H56338"/>
      <c r="I56338"/>
      <c r="J56338"/>
      <c r="K56338"/>
      <c r="L56338"/>
      <c r="M56338"/>
      <c r="N56338"/>
      <c r="O56338"/>
      <c r="P56338"/>
      <c r="Q56338"/>
      <c r="R56338"/>
      <c r="S56338"/>
      <c r="T56338"/>
      <c r="U56338"/>
      <c r="V56338"/>
      <c r="W56338"/>
      <c r="X56338"/>
      <c r="Y56338"/>
      <c r="Z56338"/>
      <c r="AA56338"/>
      <c r="AB56338"/>
      <c r="AC56338"/>
      <c r="AD56338"/>
      <c r="AE56338" s="2"/>
      <c r="BL56338"/>
      <c r="BM56338"/>
    </row>
    <row r="56339" spans="1:65" x14ac:dyDescent="0.25">
      <c r="A56339"/>
      <c r="B56339"/>
      <c r="C56339"/>
      <c r="D56339"/>
      <c r="E56339"/>
      <c r="F56339"/>
      <c r="G56339"/>
      <c r="H56339"/>
      <c r="I56339"/>
      <c r="J56339"/>
      <c r="K56339"/>
      <c r="L56339"/>
      <c r="M56339"/>
      <c r="N56339"/>
      <c r="O56339"/>
      <c r="P56339"/>
      <c r="Q56339"/>
      <c r="R56339"/>
      <c r="S56339"/>
      <c r="T56339"/>
      <c r="U56339"/>
      <c r="V56339"/>
      <c r="W56339"/>
      <c r="X56339"/>
      <c r="Y56339"/>
      <c r="Z56339"/>
      <c r="AA56339"/>
      <c r="AB56339"/>
      <c r="AC56339"/>
      <c r="AD56339"/>
      <c r="AE56339" s="2"/>
      <c r="BL56339"/>
      <c r="BM56339"/>
    </row>
    <row r="56340" spans="1:65" x14ac:dyDescent="0.25">
      <c r="A56340"/>
      <c r="B56340"/>
      <c r="C56340"/>
      <c r="D56340"/>
      <c r="E56340"/>
      <c r="F56340"/>
      <c r="G56340"/>
      <c r="H56340"/>
      <c r="I56340"/>
      <c r="J56340"/>
      <c r="K56340"/>
      <c r="L56340"/>
      <c r="M56340"/>
      <c r="N56340"/>
      <c r="O56340"/>
      <c r="P56340"/>
      <c r="Q56340"/>
      <c r="R56340"/>
      <c r="S56340"/>
      <c r="T56340"/>
      <c r="U56340"/>
      <c r="V56340"/>
      <c r="W56340"/>
      <c r="X56340"/>
      <c r="Y56340"/>
      <c r="Z56340"/>
      <c r="AA56340"/>
      <c r="AB56340"/>
      <c r="AC56340"/>
      <c r="AD56340"/>
      <c r="AE56340" s="2"/>
      <c r="BL56340"/>
      <c r="BM56340"/>
    </row>
    <row r="56341" spans="1:65" x14ac:dyDescent="0.25">
      <c r="A56341"/>
      <c r="B56341"/>
      <c r="C56341"/>
      <c r="D56341"/>
      <c r="E56341"/>
      <c r="F56341"/>
      <c r="G56341"/>
      <c r="H56341"/>
      <c r="I56341"/>
      <c r="J56341"/>
      <c r="K56341"/>
      <c r="L56341"/>
      <c r="M56341"/>
      <c r="N56341"/>
      <c r="O56341"/>
      <c r="P56341"/>
      <c r="Q56341"/>
      <c r="R56341"/>
      <c r="S56341"/>
      <c r="T56341"/>
      <c r="U56341"/>
      <c r="V56341"/>
      <c r="W56341"/>
      <c r="X56341"/>
      <c r="Y56341"/>
      <c r="Z56341"/>
      <c r="AA56341"/>
      <c r="AB56341"/>
      <c r="AC56341"/>
      <c r="AD56341"/>
      <c r="AE56341" s="2"/>
      <c r="BL56341"/>
      <c r="BM56341"/>
    </row>
    <row r="56342" spans="1:65" x14ac:dyDescent="0.25">
      <c r="A56342"/>
      <c r="B56342"/>
      <c r="C56342"/>
      <c r="D56342"/>
      <c r="E56342"/>
      <c r="F56342"/>
      <c r="G56342"/>
      <c r="H56342"/>
      <c r="I56342"/>
      <c r="J56342"/>
      <c r="K56342"/>
      <c r="L56342"/>
      <c r="M56342"/>
      <c r="N56342"/>
      <c r="O56342"/>
      <c r="P56342"/>
      <c r="Q56342"/>
      <c r="R56342"/>
      <c r="S56342"/>
      <c r="T56342"/>
      <c r="U56342"/>
      <c r="V56342"/>
      <c r="W56342"/>
      <c r="X56342"/>
      <c r="Y56342"/>
      <c r="Z56342"/>
      <c r="AA56342"/>
      <c r="AB56342"/>
      <c r="AC56342"/>
      <c r="AD56342"/>
      <c r="AE56342" s="2"/>
      <c r="BL56342"/>
      <c r="BM56342"/>
    </row>
    <row r="56343" spans="1:65" x14ac:dyDescent="0.25">
      <c r="A56343"/>
      <c r="B56343"/>
      <c r="C56343"/>
      <c r="D56343"/>
      <c r="E56343"/>
      <c r="F56343"/>
      <c r="G56343"/>
      <c r="H56343"/>
      <c r="I56343"/>
      <c r="J56343"/>
      <c r="K56343"/>
      <c r="L56343"/>
      <c r="M56343"/>
      <c r="N56343"/>
      <c r="O56343"/>
      <c r="P56343"/>
      <c r="Q56343"/>
      <c r="R56343"/>
      <c r="S56343"/>
      <c r="T56343"/>
      <c r="U56343"/>
      <c r="V56343"/>
      <c r="W56343"/>
      <c r="X56343"/>
      <c r="Y56343"/>
      <c r="Z56343"/>
      <c r="AA56343"/>
      <c r="AB56343"/>
      <c r="AC56343"/>
      <c r="AD56343"/>
      <c r="AE56343" s="2"/>
      <c r="BL56343"/>
      <c r="BM56343"/>
    </row>
    <row r="56344" spans="1:65" x14ac:dyDescent="0.25">
      <c r="A56344"/>
      <c r="B56344"/>
      <c r="C56344"/>
      <c r="D56344"/>
      <c r="E56344"/>
      <c r="F56344"/>
      <c r="G56344"/>
      <c r="H56344"/>
      <c r="I56344"/>
      <c r="J56344"/>
      <c r="K56344"/>
      <c r="L56344"/>
      <c r="M56344"/>
      <c r="N56344"/>
      <c r="O56344"/>
      <c r="P56344"/>
      <c r="Q56344"/>
      <c r="R56344"/>
      <c r="S56344"/>
      <c r="T56344"/>
      <c r="U56344"/>
      <c r="V56344"/>
      <c r="W56344"/>
      <c r="X56344"/>
      <c r="Y56344"/>
      <c r="Z56344"/>
      <c r="AA56344"/>
      <c r="AB56344"/>
      <c r="AC56344"/>
      <c r="AD56344"/>
      <c r="AE56344" s="2"/>
      <c r="BL56344"/>
      <c r="BM56344"/>
    </row>
    <row r="56345" spans="1:65" x14ac:dyDescent="0.25">
      <c r="A56345"/>
      <c r="B56345"/>
      <c r="C56345"/>
      <c r="D56345"/>
      <c r="E56345"/>
      <c r="F56345"/>
      <c r="G56345"/>
      <c r="H56345"/>
      <c r="I56345"/>
      <c r="J56345"/>
      <c r="K56345"/>
      <c r="L56345"/>
      <c r="M56345"/>
      <c r="N56345"/>
      <c r="O56345"/>
      <c r="P56345"/>
      <c r="Q56345"/>
      <c r="R56345"/>
      <c r="S56345"/>
      <c r="T56345"/>
      <c r="U56345"/>
      <c r="V56345"/>
      <c r="W56345"/>
      <c r="X56345"/>
      <c r="Y56345"/>
      <c r="Z56345"/>
      <c r="AA56345"/>
      <c r="AB56345"/>
      <c r="AC56345"/>
      <c r="AD56345"/>
      <c r="AE56345" s="2"/>
      <c r="BL56345"/>
      <c r="BM56345"/>
    </row>
    <row r="56346" spans="1:65" x14ac:dyDescent="0.25">
      <c r="A56346"/>
      <c r="B56346"/>
      <c r="C56346"/>
      <c r="D56346"/>
      <c r="E56346"/>
      <c r="F56346"/>
      <c r="G56346"/>
      <c r="H56346"/>
      <c r="I56346"/>
      <c r="J56346"/>
      <c r="K56346"/>
      <c r="L56346"/>
      <c r="M56346"/>
      <c r="N56346"/>
      <c r="O56346"/>
      <c r="P56346"/>
      <c r="Q56346"/>
      <c r="R56346"/>
      <c r="S56346"/>
      <c r="T56346"/>
      <c r="U56346"/>
      <c r="V56346"/>
      <c r="W56346"/>
      <c r="X56346"/>
      <c r="Y56346"/>
      <c r="Z56346"/>
      <c r="AA56346"/>
      <c r="AB56346"/>
      <c r="AC56346"/>
      <c r="AD56346"/>
      <c r="AE56346" s="2"/>
      <c r="BL56346"/>
      <c r="BM56346"/>
    </row>
    <row r="56347" spans="1:65" x14ac:dyDescent="0.25">
      <c r="A56347"/>
      <c r="B56347"/>
      <c r="C56347"/>
      <c r="D56347"/>
      <c r="E56347"/>
      <c r="F56347"/>
      <c r="G56347"/>
      <c r="H56347"/>
      <c r="I56347"/>
      <c r="J56347"/>
      <c r="K56347"/>
      <c r="L56347"/>
      <c r="M56347"/>
      <c r="N56347"/>
      <c r="O56347"/>
      <c r="P56347"/>
      <c r="Q56347"/>
      <c r="R56347"/>
      <c r="S56347"/>
      <c r="T56347"/>
      <c r="U56347"/>
      <c r="V56347"/>
      <c r="W56347"/>
      <c r="X56347"/>
      <c r="Y56347"/>
      <c r="Z56347"/>
      <c r="AA56347"/>
      <c r="AB56347"/>
      <c r="AC56347"/>
      <c r="AD56347"/>
      <c r="AE56347" s="2"/>
      <c r="BL56347"/>
      <c r="BM56347"/>
    </row>
    <row r="56348" spans="1:65" x14ac:dyDescent="0.25">
      <c r="A56348"/>
      <c r="B56348"/>
      <c r="C56348"/>
      <c r="D56348"/>
      <c r="E56348"/>
      <c r="F56348"/>
      <c r="G56348"/>
      <c r="H56348"/>
      <c r="I56348"/>
      <c r="J56348"/>
      <c r="K56348"/>
      <c r="L56348"/>
      <c r="M56348"/>
      <c r="N56348"/>
      <c r="O56348"/>
      <c r="P56348"/>
      <c r="Q56348"/>
      <c r="R56348"/>
      <c r="S56348"/>
      <c r="T56348"/>
      <c r="U56348"/>
      <c r="V56348"/>
      <c r="W56348"/>
      <c r="X56348"/>
      <c r="Y56348"/>
      <c r="Z56348"/>
      <c r="AA56348"/>
      <c r="AB56348"/>
      <c r="AC56348"/>
      <c r="AD56348"/>
      <c r="AE56348" s="2"/>
      <c r="BL56348"/>
      <c r="BM56348"/>
    </row>
    <row r="56349" spans="1:65" x14ac:dyDescent="0.25">
      <c r="A56349"/>
      <c r="B56349"/>
      <c r="C56349"/>
      <c r="D56349"/>
      <c r="E56349"/>
      <c r="F56349"/>
      <c r="G56349"/>
      <c r="H56349"/>
      <c r="I56349"/>
      <c r="J56349"/>
      <c r="K56349"/>
      <c r="L56349"/>
      <c r="M56349"/>
      <c r="N56349"/>
      <c r="O56349"/>
      <c r="P56349"/>
      <c r="Q56349"/>
      <c r="R56349"/>
      <c r="S56349"/>
      <c r="T56349"/>
      <c r="U56349"/>
      <c r="V56349"/>
      <c r="W56349"/>
      <c r="X56349"/>
      <c r="Y56349"/>
      <c r="Z56349"/>
      <c r="AA56349"/>
      <c r="AB56349"/>
      <c r="AC56349"/>
      <c r="AD56349"/>
      <c r="AE56349" s="2"/>
      <c r="BL56349"/>
      <c r="BM56349"/>
    </row>
    <row r="56350" spans="1:65" x14ac:dyDescent="0.25">
      <c r="A56350"/>
      <c r="B56350"/>
      <c r="C56350"/>
      <c r="D56350"/>
      <c r="E56350"/>
      <c r="F56350"/>
      <c r="G56350"/>
      <c r="H56350"/>
      <c r="I56350"/>
      <c r="J56350"/>
      <c r="K56350"/>
      <c r="L56350"/>
      <c r="M56350"/>
      <c r="N56350"/>
      <c r="O56350"/>
      <c r="P56350"/>
      <c r="Q56350"/>
      <c r="R56350"/>
      <c r="S56350"/>
      <c r="T56350"/>
      <c r="U56350"/>
      <c r="V56350"/>
      <c r="W56350"/>
      <c r="X56350"/>
      <c r="Y56350"/>
      <c r="Z56350"/>
      <c r="AA56350"/>
      <c r="AB56350"/>
      <c r="AC56350"/>
      <c r="AD56350"/>
      <c r="AE56350" s="2"/>
      <c r="BL56350"/>
      <c r="BM56350"/>
    </row>
    <row r="56351" spans="1:65" x14ac:dyDescent="0.25">
      <c r="A56351"/>
      <c r="B56351"/>
      <c r="C56351"/>
      <c r="D56351"/>
      <c r="E56351"/>
      <c r="F56351"/>
      <c r="G56351"/>
      <c r="H56351"/>
      <c r="I56351"/>
      <c r="J56351"/>
      <c r="K56351"/>
      <c r="L56351"/>
      <c r="M56351"/>
      <c r="N56351"/>
      <c r="O56351"/>
      <c r="P56351"/>
      <c r="Q56351"/>
      <c r="R56351"/>
      <c r="S56351"/>
      <c r="T56351"/>
      <c r="U56351"/>
      <c r="V56351"/>
      <c r="W56351"/>
      <c r="X56351"/>
      <c r="Y56351"/>
      <c r="Z56351"/>
      <c r="AA56351"/>
      <c r="AB56351"/>
      <c r="AC56351"/>
      <c r="AD56351"/>
      <c r="AE56351" s="2"/>
      <c r="BL56351"/>
      <c r="BM56351"/>
    </row>
    <row r="56352" spans="1:65" x14ac:dyDescent="0.25">
      <c r="A56352"/>
      <c r="B56352"/>
      <c r="C56352"/>
      <c r="D56352"/>
      <c r="E56352"/>
      <c r="F56352"/>
      <c r="G56352"/>
      <c r="H56352"/>
      <c r="I56352"/>
      <c r="J56352"/>
      <c r="K56352"/>
      <c r="L56352"/>
      <c r="M56352"/>
      <c r="N56352"/>
      <c r="O56352"/>
      <c r="P56352"/>
      <c r="Q56352"/>
      <c r="R56352"/>
      <c r="S56352"/>
      <c r="T56352"/>
      <c r="U56352"/>
      <c r="V56352"/>
      <c r="W56352"/>
      <c r="X56352"/>
      <c r="Y56352"/>
      <c r="Z56352"/>
      <c r="AA56352"/>
      <c r="AB56352"/>
      <c r="AC56352"/>
      <c r="AD56352"/>
      <c r="AE56352" s="2"/>
      <c r="BL56352"/>
      <c r="BM56352"/>
    </row>
    <row r="56353" spans="1:65" x14ac:dyDescent="0.25">
      <c r="A56353"/>
      <c r="B56353"/>
      <c r="C56353"/>
      <c r="D56353"/>
      <c r="E56353"/>
      <c r="F56353"/>
      <c r="G56353"/>
      <c r="H56353"/>
      <c r="I56353"/>
      <c r="J56353"/>
      <c r="K56353"/>
      <c r="L56353"/>
      <c r="M56353"/>
      <c r="N56353"/>
      <c r="O56353"/>
      <c r="P56353"/>
      <c r="Q56353"/>
      <c r="R56353"/>
      <c r="S56353"/>
      <c r="T56353"/>
      <c r="U56353"/>
      <c r="V56353"/>
      <c r="W56353"/>
      <c r="X56353"/>
      <c r="Y56353"/>
      <c r="Z56353"/>
      <c r="AA56353"/>
      <c r="AB56353"/>
      <c r="AC56353"/>
      <c r="AD56353"/>
      <c r="AE56353" s="2"/>
      <c r="BL56353"/>
      <c r="BM56353"/>
    </row>
    <row r="56354" spans="1:65" x14ac:dyDescent="0.25">
      <c r="A56354"/>
      <c r="B56354"/>
      <c r="C56354"/>
      <c r="D56354"/>
      <c r="E56354"/>
      <c r="F56354"/>
      <c r="G56354"/>
      <c r="H56354"/>
      <c r="I56354"/>
      <c r="J56354"/>
      <c r="K56354"/>
      <c r="L56354"/>
      <c r="M56354"/>
      <c r="N56354"/>
      <c r="O56354"/>
      <c r="P56354"/>
      <c r="Q56354"/>
      <c r="R56354"/>
      <c r="S56354"/>
      <c r="T56354"/>
      <c r="U56354"/>
      <c r="V56354"/>
      <c r="W56354"/>
      <c r="X56354"/>
      <c r="Y56354"/>
      <c r="Z56354"/>
      <c r="AA56354"/>
      <c r="AB56354"/>
      <c r="AC56354"/>
      <c r="AD56354"/>
      <c r="AE56354" s="2"/>
      <c r="BL56354"/>
      <c r="BM56354"/>
    </row>
    <row r="56355" spans="1:65" x14ac:dyDescent="0.25">
      <c r="A56355"/>
      <c r="B56355"/>
      <c r="C56355"/>
      <c r="D56355"/>
      <c r="E56355"/>
      <c r="F56355"/>
      <c r="G56355"/>
      <c r="H56355"/>
      <c r="I56355"/>
      <c r="J56355"/>
      <c r="K56355"/>
      <c r="L56355"/>
      <c r="M56355"/>
      <c r="N56355"/>
      <c r="O56355"/>
      <c r="P56355"/>
      <c r="Q56355"/>
      <c r="R56355"/>
      <c r="S56355"/>
      <c r="T56355"/>
      <c r="U56355"/>
      <c r="V56355"/>
      <c r="W56355"/>
      <c r="X56355"/>
      <c r="Y56355"/>
      <c r="Z56355"/>
      <c r="AA56355"/>
      <c r="AB56355"/>
      <c r="AC56355"/>
      <c r="AD56355"/>
      <c r="AE56355" s="2"/>
      <c r="BL56355"/>
      <c r="BM56355"/>
    </row>
    <row r="56356" spans="1:65" x14ac:dyDescent="0.25">
      <c r="A56356"/>
      <c r="B56356"/>
      <c r="C56356"/>
      <c r="D56356"/>
      <c r="E56356"/>
      <c r="F56356"/>
      <c r="G56356"/>
      <c r="H56356"/>
      <c r="I56356"/>
      <c r="J56356"/>
      <c r="K56356"/>
      <c r="L56356"/>
      <c r="M56356"/>
      <c r="N56356"/>
      <c r="O56356"/>
      <c r="P56356"/>
      <c r="Q56356"/>
      <c r="R56356"/>
      <c r="S56356"/>
      <c r="T56356"/>
      <c r="U56356"/>
      <c r="V56356"/>
      <c r="W56356"/>
      <c r="X56356"/>
      <c r="Y56356"/>
      <c r="Z56356"/>
      <c r="AA56356"/>
      <c r="AB56356"/>
      <c r="AC56356"/>
      <c r="AD56356"/>
      <c r="AE56356" s="2"/>
      <c r="BL56356"/>
      <c r="BM56356"/>
    </row>
    <row r="56357" spans="1:65" x14ac:dyDescent="0.25">
      <c r="A56357"/>
      <c r="B56357"/>
      <c r="C56357"/>
      <c r="D56357"/>
      <c r="E56357"/>
      <c r="F56357"/>
      <c r="G56357"/>
      <c r="H56357"/>
      <c r="I56357"/>
      <c r="J56357"/>
      <c r="K56357"/>
      <c r="L56357"/>
      <c r="M56357"/>
      <c r="N56357"/>
      <c r="O56357"/>
      <c r="P56357"/>
      <c r="Q56357"/>
      <c r="R56357"/>
      <c r="S56357"/>
      <c r="T56357"/>
      <c r="U56357"/>
      <c r="V56357"/>
      <c r="W56357"/>
      <c r="X56357"/>
      <c r="Y56357"/>
      <c r="Z56357"/>
      <c r="AA56357"/>
      <c r="AB56357"/>
      <c r="AC56357"/>
      <c r="AD56357"/>
      <c r="AE56357" s="2"/>
      <c r="BL56357"/>
      <c r="BM56357"/>
    </row>
    <row r="56358" spans="1:65" x14ac:dyDescent="0.25">
      <c r="A56358"/>
      <c r="B56358"/>
      <c r="C56358"/>
      <c r="D56358"/>
      <c r="E56358"/>
      <c r="F56358"/>
      <c r="G56358"/>
      <c r="H56358"/>
      <c r="I56358"/>
      <c r="J56358"/>
      <c r="K56358"/>
      <c r="L56358"/>
      <c r="M56358"/>
      <c r="N56358"/>
      <c r="O56358"/>
      <c r="P56358"/>
      <c r="Q56358"/>
      <c r="R56358"/>
      <c r="S56358"/>
      <c r="T56358"/>
      <c r="U56358"/>
      <c r="V56358"/>
      <c r="W56358"/>
      <c r="X56358"/>
      <c r="Y56358"/>
      <c r="Z56358"/>
      <c r="AA56358"/>
      <c r="AB56358"/>
      <c r="AC56358"/>
      <c r="AD56358"/>
      <c r="AE56358" s="2"/>
      <c r="BL56358"/>
      <c r="BM56358"/>
    </row>
    <row r="56359" spans="1:65" x14ac:dyDescent="0.25">
      <c r="A56359"/>
      <c r="B56359"/>
      <c r="C56359"/>
      <c r="D56359"/>
      <c r="E56359"/>
      <c r="F56359"/>
      <c r="G56359"/>
      <c r="H56359"/>
      <c r="I56359"/>
      <c r="J56359"/>
      <c r="K56359"/>
      <c r="L56359"/>
      <c r="M56359"/>
      <c r="N56359"/>
      <c r="O56359"/>
      <c r="P56359"/>
      <c r="Q56359"/>
      <c r="R56359"/>
      <c r="S56359"/>
      <c r="T56359"/>
      <c r="U56359"/>
      <c r="V56359"/>
      <c r="W56359"/>
      <c r="X56359"/>
      <c r="Y56359"/>
      <c r="Z56359"/>
      <c r="AA56359"/>
      <c r="AB56359"/>
      <c r="AC56359"/>
      <c r="AD56359"/>
      <c r="AE56359" s="2"/>
      <c r="BL56359"/>
      <c r="BM56359"/>
    </row>
    <row r="56360" spans="1:65" x14ac:dyDescent="0.25">
      <c r="A56360"/>
      <c r="B56360"/>
      <c r="C56360"/>
      <c r="D56360"/>
      <c r="E56360"/>
      <c r="F56360"/>
      <c r="G56360"/>
      <c r="H56360"/>
      <c r="I56360"/>
      <c r="J56360"/>
      <c r="K56360"/>
      <c r="L56360"/>
      <c r="M56360"/>
      <c r="N56360"/>
      <c r="O56360"/>
      <c r="P56360"/>
      <c r="Q56360"/>
      <c r="R56360"/>
      <c r="S56360"/>
      <c r="T56360"/>
      <c r="U56360"/>
      <c r="V56360"/>
      <c r="W56360"/>
      <c r="X56360"/>
      <c r="Y56360"/>
      <c r="Z56360"/>
      <c r="AA56360"/>
      <c r="AB56360"/>
      <c r="AC56360"/>
      <c r="AD56360"/>
      <c r="AE56360" s="2"/>
      <c r="BL56360"/>
      <c r="BM56360"/>
    </row>
    <row r="56361" spans="1:65" x14ac:dyDescent="0.25">
      <c r="A56361"/>
      <c r="B56361"/>
      <c r="C56361"/>
      <c r="D56361"/>
      <c r="E56361"/>
      <c r="F56361"/>
      <c r="G56361"/>
      <c r="H56361"/>
      <c r="I56361"/>
      <c r="J56361"/>
      <c r="K56361"/>
      <c r="L56361"/>
      <c r="M56361"/>
      <c r="N56361"/>
      <c r="O56361"/>
      <c r="P56361"/>
      <c r="Q56361"/>
      <c r="R56361"/>
      <c r="S56361"/>
      <c r="T56361"/>
      <c r="U56361"/>
      <c r="V56361"/>
      <c r="W56361"/>
      <c r="X56361"/>
      <c r="Y56361"/>
      <c r="Z56361"/>
      <c r="AA56361"/>
      <c r="AB56361"/>
      <c r="AC56361"/>
      <c r="AD56361"/>
      <c r="AE56361" s="2"/>
      <c r="BL56361"/>
      <c r="BM56361"/>
    </row>
    <row r="56362" spans="1:65" x14ac:dyDescent="0.25">
      <c r="A56362"/>
      <c r="B56362"/>
      <c r="C56362"/>
      <c r="D56362"/>
      <c r="E56362"/>
      <c r="F56362"/>
      <c r="G56362"/>
      <c r="H56362"/>
      <c r="I56362"/>
      <c r="J56362"/>
      <c r="K56362"/>
      <c r="L56362"/>
      <c r="M56362"/>
      <c r="N56362"/>
      <c r="O56362"/>
      <c r="P56362"/>
      <c r="Q56362"/>
      <c r="R56362"/>
      <c r="S56362"/>
      <c r="T56362"/>
      <c r="U56362"/>
      <c r="V56362"/>
      <c r="W56362"/>
      <c r="X56362"/>
      <c r="Y56362"/>
      <c r="Z56362"/>
      <c r="AA56362"/>
      <c r="AB56362"/>
      <c r="AC56362"/>
      <c r="AD56362"/>
      <c r="AE56362" s="2"/>
      <c r="BL56362"/>
      <c r="BM56362"/>
    </row>
    <row r="56363" spans="1:65" x14ac:dyDescent="0.25">
      <c r="A56363"/>
      <c r="B56363"/>
      <c r="C56363"/>
      <c r="D56363"/>
      <c r="E56363"/>
      <c r="F56363"/>
      <c r="G56363"/>
      <c r="H56363"/>
      <c r="I56363"/>
      <c r="J56363"/>
      <c r="K56363"/>
      <c r="L56363"/>
      <c r="M56363"/>
      <c r="N56363"/>
      <c r="O56363"/>
      <c r="P56363"/>
      <c r="Q56363"/>
      <c r="R56363"/>
      <c r="S56363"/>
      <c r="T56363"/>
      <c r="U56363"/>
      <c r="V56363"/>
      <c r="W56363"/>
      <c r="X56363"/>
      <c r="Y56363"/>
      <c r="Z56363"/>
      <c r="AA56363"/>
      <c r="AB56363"/>
      <c r="AC56363"/>
      <c r="AD56363"/>
      <c r="AE56363" s="2"/>
      <c r="BL56363"/>
      <c r="BM56363"/>
    </row>
    <row r="56364" spans="1:65" x14ac:dyDescent="0.25">
      <c r="A56364"/>
      <c r="B56364"/>
      <c r="C56364"/>
      <c r="D56364"/>
      <c r="E56364"/>
      <c r="F56364"/>
      <c r="G56364"/>
      <c r="H56364"/>
      <c r="I56364"/>
      <c r="J56364"/>
      <c r="K56364"/>
      <c r="L56364"/>
      <c r="M56364"/>
      <c r="N56364"/>
      <c r="O56364"/>
      <c r="P56364"/>
      <c r="Q56364"/>
      <c r="R56364"/>
      <c r="S56364"/>
      <c r="T56364"/>
      <c r="U56364"/>
      <c r="V56364"/>
      <c r="W56364"/>
      <c r="X56364"/>
      <c r="Y56364"/>
      <c r="Z56364"/>
      <c r="AA56364"/>
      <c r="AB56364"/>
      <c r="AC56364"/>
      <c r="AD56364"/>
      <c r="AE56364" s="2"/>
      <c r="BL56364"/>
      <c r="BM56364"/>
    </row>
    <row r="56365" spans="1:65" x14ac:dyDescent="0.25">
      <c r="A56365"/>
      <c r="B56365"/>
      <c r="C56365"/>
      <c r="D56365"/>
      <c r="E56365"/>
      <c r="F56365"/>
      <c r="G56365"/>
      <c r="H56365"/>
      <c r="I56365"/>
      <c r="J56365"/>
      <c r="K56365"/>
      <c r="L56365"/>
      <c r="M56365"/>
      <c r="N56365"/>
      <c r="O56365"/>
      <c r="P56365"/>
      <c r="Q56365"/>
      <c r="R56365"/>
      <c r="S56365"/>
      <c r="T56365"/>
      <c r="U56365"/>
      <c r="V56365"/>
      <c r="W56365"/>
      <c r="X56365"/>
      <c r="Y56365"/>
      <c r="Z56365"/>
      <c r="AA56365"/>
      <c r="AB56365"/>
      <c r="AC56365"/>
      <c r="AD56365"/>
      <c r="AE56365" s="2"/>
      <c r="BL56365"/>
      <c r="BM56365"/>
    </row>
    <row r="56366" spans="1:65" x14ac:dyDescent="0.25">
      <c r="A56366"/>
      <c r="B56366"/>
      <c r="C56366"/>
      <c r="D56366"/>
      <c r="E56366"/>
      <c r="F56366"/>
      <c r="G56366"/>
      <c r="H56366"/>
      <c r="I56366"/>
      <c r="J56366"/>
      <c r="K56366"/>
      <c r="L56366"/>
      <c r="M56366"/>
      <c r="N56366"/>
      <c r="O56366"/>
      <c r="P56366"/>
      <c r="Q56366"/>
      <c r="R56366"/>
      <c r="S56366"/>
      <c r="T56366"/>
      <c r="U56366"/>
      <c r="V56366"/>
      <c r="W56366"/>
      <c r="X56366"/>
      <c r="Y56366"/>
      <c r="Z56366"/>
      <c r="AA56366"/>
      <c r="AB56366"/>
      <c r="AC56366"/>
      <c r="AD56366"/>
      <c r="AE56366" s="2"/>
      <c r="BL56366"/>
      <c r="BM56366"/>
    </row>
    <row r="56367" spans="1:65" x14ac:dyDescent="0.25">
      <c r="A56367"/>
      <c r="B56367"/>
      <c r="C56367"/>
      <c r="D56367"/>
      <c r="E56367"/>
      <c r="F56367"/>
      <c r="G56367"/>
      <c r="H56367"/>
      <c r="I56367"/>
      <c r="J56367"/>
      <c r="K56367"/>
      <c r="L56367"/>
      <c r="M56367"/>
      <c r="N56367"/>
      <c r="O56367"/>
      <c r="P56367"/>
      <c r="Q56367"/>
      <c r="R56367"/>
      <c r="S56367"/>
      <c r="T56367"/>
      <c r="U56367"/>
      <c r="V56367"/>
      <c r="W56367"/>
      <c r="X56367"/>
      <c r="Y56367"/>
      <c r="Z56367"/>
      <c r="AA56367"/>
      <c r="AB56367"/>
      <c r="AC56367"/>
      <c r="AD56367"/>
      <c r="AE56367" s="2"/>
      <c r="BL56367"/>
      <c r="BM56367"/>
    </row>
    <row r="56368" spans="1:65" x14ac:dyDescent="0.25">
      <c r="A56368"/>
      <c r="B56368"/>
      <c r="C56368"/>
      <c r="D56368"/>
      <c r="E56368"/>
      <c r="F56368"/>
      <c r="G56368"/>
      <c r="H56368"/>
      <c r="I56368"/>
      <c r="J56368"/>
      <c r="K56368"/>
      <c r="L56368"/>
      <c r="M56368"/>
      <c r="N56368"/>
      <c r="O56368"/>
      <c r="P56368"/>
      <c r="Q56368"/>
      <c r="R56368"/>
      <c r="S56368"/>
      <c r="T56368"/>
      <c r="U56368"/>
      <c r="V56368"/>
      <c r="W56368"/>
      <c r="X56368"/>
      <c r="Y56368"/>
      <c r="Z56368"/>
      <c r="AA56368"/>
      <c r="AB56368"/>
      <c r="AC56368"/>
      <c r="AD56368"/>
      <c r="AE56368" s="2"/>
      <c r="BL56368"/>
      <c r="BM56368"/>
    </row>
    <row r="56369" spans="1:65" x14ac:dyDescent="0.25">
      <c r="A56369"/>
      <c r="B56369"/>
      <c r="C56369"/>
      <c r="D56369"/>
      <c r="E56369"/>
      <c r="F56369"/>
      <c r="G56369"/>
      <c r="H56369"/>
      <c r="I56369"/>
      <c r="J56369"/>
      <c r="K56369"/>
      <c r="L56369"/>
      <c r="M56369"/>
      <c r="N56369"/>
      <c r="O56369"/>
      <c r="P56369"/>
      <c r="Q56369"/>
      <c r="R56369"/>
      <c r="S56369"/>
      <c r="T56369"/>
      <c r="U56369"/>
      <c r="V56369"/>
      <c r="W56369"/>
      <c r="X56369"/>
      <c r="Y56369"/>
      <c r="Z56369"/>
      <c r="AA56369"/>
      <c r="AB56369"/>
      <c r="AC56369"/>
      <c r="AD56369"/>
      <c r="AE56369" s="2"/>
      <c r="BL56369"/>
      <c r="BM56369"/>
    </row>
    <row r="56370" spans="1:65" x14ac:dyDescent="0.25">
      <c r="A56370"/>
      <c r="B56370"/>
      <c r="C56370"/>
      <c r="D56370"/>
      <c r="E56370"/>
      <c r="F56370"/>
      <c r="G56370"/>
      <c r="H56370"/>
      <c r="I56370"/>
      <c r="J56370"/>
      <c r="K56370"/>
      <c r="L56370"/>
      <c r="M56370"/>
      <c r="N56370"/>
      <c r="O56370"/>
      <c r="P56370"/>
      <c r="Q56370"/>
      <c r="R56370"/>
      <c r="S56370"/>
      <c r="T56370"/>
      <c r="U56370"/>
      <c r="V56370"/>
      <c r="W56370"/>
      <c r="X56370"/>
      <c r="Y56370"/>
      <c r="Z56370"/>
      <c r="AA56370"/>
      <c r="AB56370"/>
      <c r="AC56370"/>
      <c r="AD56370"/>
      <c r="AE56370" s="2"/>
      <c r="BL56370"/>
      <c r="BM56370"/>
    </row>
    <row r="56371" spans="1:65" x14ac:dyDescent="0.25">
      <c r="A56371"/>
      <c r="B56371"/>
      <c r="C56371"/>
      <c r="D56371"/>
      <c r="E56371"/>
      <c r="F56371"/>
      <c r="G56371"/>
      <c r="H56371"/>
      <c r="I56371"/>
      <c r="J56371"/>
      <c r="K56371"/>
      <c r="L56371"/>
      <c r="M56371"/>
      <c r="N56371"/>
      <c r="O56371"/>
      <c r="P56371"/>
      <c r="Q56371"/>
      <c r="R56371"/>
      <c r="S56371"/>
      <c r="T56371"/>
      <c r="U56371"/>
      <c r="V56371"/>
      <c r="W56371"/>
      <c r="X56371"/>
      <c r="Y56371"/>
      <c r="Z56371"/>
      <c r="AA56371"/>
      <c r="AB56371"/>
      <c r="AC56371"/>
      <c r="AD56371"/>
      <c r="AE56371" s="2"/>
      <c r="BL56371"/>
      <c r="BM56371"/>
    </row>
    <row r="56372" spans="1:65" x14ac:dyDescent="0.25">
      <c r="A56372"/>
      <c r="B56372"/>
      <c r="C56372"/>
      <c r="D56372"/>
      <c r="E56372"/>
      <c r="F56372"/>
      <c r="G56372"/>
      <c r="H56372"/>
      <c r="I56372"/>
      <c r="J56372"/>
      <c r="K56372"/>
      <c r="L56372"/>
      <c r="M56372"/>
      <c r="N56372"/>
      <c r="O56372"/>
      <c r="P56372"/>
      <c r="Q56372"/>
      <c r="R56372"/>
      <c r="S56372"/>
      <c r="T56372"/>
      <c r="U56372"/>
      <c r="V56372"/>
      <c r="W56372"/>
      <c r="X56372"/>
      <c r="Y56372"/>
      <c r="Z56372"/>
      <c r="AA56372"/>
      <c r="AB56372"/>
      <c r="AC56372"/>
      <c r="AD56372"/>
      <c r="AE56372" s="2"/>
      <c r="BL56372"/>
      <c r="BM56372"/>
    </row>
    <row r="56373" spans="1:65" x14ac:dyDescent="0.25">
      <c r="A56373"/>
      <c r="B56373"/>
      <c r="C56373"/>
      <c r="D56373"/>
      <c r="E56373"/>
      <c r="F56373"/>
      <c r="G56373"/>
      <c r="H56373"/>
      <c r="I56373"/>
      <c r="J56373"/>
      <c r="K56373"/>
      <c r="L56373"/>
      <c r="M56373"/>
      <c r="N56373"/>
      <c r="O56373"/>
      <c r="P56373"/>
      <c r="Q56373"/>
      <c r="R56373"/>
      <c r="S56373"/>
      <c r="T56373"/>
      <c r="U56373"/>
      <c r="V56373"/>
      <c r="W56373"/>
      <c r="X56373"/>
      <c r="Y56373"/>
      <c r="Z56373"/>
      <c r="AA56373"/>
      <c r="AB56373"/>
      <c r="AC56373"/>
      <c r="AD56373"/>
      <c r="AE56373" s="2"/>
      <c r="BL56373"/>
      <c r="BM56373"/>
    </row>
    <row r="56374" spans="1:65" x14ac:dyDescent="0.25">
      <c r="A56374"/>
      <c r="B56374"/>
      <c r="C56374"/>
      <c r="D56374"/>
      <c r="E56374"/>
      <c r="F56374"/>
      <c r="G56374"/>
      <c r="H56374"/>
      <c r="I56374"/>
      <c r="J56374"/>
      <c r="K56374"/>
      <c r="L56374"/>
      <c r="M56374"/>
      <c r="N56374"/>
      <c r="O56374"/>
      <c r="P56374"/>
      <c r="Q56374"/>
      <c r="R56374"/>
      <c r="S56374"/>
      <c r="T56374"/>
      <c r="U56374"/>
      <c r="V56374"/>
      <c r="W56374"/>
      <c r="X56374"/>
      <c r="Y56374"/>
      <c r="Z56374"/>
      <c r="AA56374"/>
      <c r="AB56374"/>
      <c r="AC56374"/>
      <c r="AD56374"/>
      <c r="AE56374" s="2"/>
      <c r="BL56374"/>
      <c r="BM56374"/>
    </row>
    <row r="56375" spans="1:65" x14ac:dyDescent="0.25">
      <c r="A56375"/>
      <c r="B56375"/>
      <c r="C56375"/>
      <c r="D56375"/>
      <c r="E56375"/>
      <c r="F56375"/>
      <c r="G56375"/>
      <c r="H56375"/>
      <c r="I56375"/>
      <c r="J56375"/>
      <c r="K56375"/>
      <c r="L56375"/>
      <c r="M56375"/>
      <c r="N56375"/>
      <c r="O56375"/>
      <c r="P56375"/>
      <c r="Q56375"/>
      <c r="R56375"/>
      <c r="S56375"/>
      <c r="T56375"/>
      <c r="U56375"/>
      <c r="V56375"/>
      <c r="W56375"/>
      <c r="X56375"/>
      <c r="Y56375"/>
      <c r="Z56375"/>
      <c r="AA56375"/>
      <c r="AB56375"/>
      <c r="AC56375"/>
      <c r="AD56375"/>
      <c r="AE56375" s="2"/>
      <c r="BL56375"/>
      <c r="BM56375"/>
    </row>
    <row r="56376" spans="1:65" x14ac:dyDescent="0.25">
      <c r="A56376"/>
      <c r="B56376"/>
      <c r="C56376"/>
      <c r="D56376"/>
      <c r="E56376"/>
      <c r="F56376"/>
      <c r="G56376"/>
      <c r="H56376"/>
      <c r="I56376"/>
      <c r="J56376"/>
      <c r="K56376"/>
      <c r="L56376"/>
      <c r="M56376"/>
      <c r="N56376"/>
      <c r="O56376"/>
      <c r="P56376"/>
      <c r="Q56376"/>
      <c r="R56376"/>
      <c r="S56376"/>
      <c r="T56376"/>
      <c r="U56376"/>
      <c r="V56376"/>
      <c r="W56376"/>
      <c r="X56376"/>
      <c r="Y56376"/>
      <c r="Z56376"/>
      <c r="AA56376"/>
      <c r="AB56376"/>
      <c r="AC56376"/>
      <c r="AD56376"/>
      <c r="AE56376" s="2"/>
      <c r="BL56376"/>
      <c r="BM56376"/>
    </row>
    <row r="56377" spans="1:65" x14ac:dyDescent="0.25">
      <c r="A56377"/>
      <c r="B56377"/>
      <c r="C56377"/>
      <c r="D56377"/>
      <c r="E56377"/>
      <c r="F56377"/>
      <c r="G56377"/>
      <c r="H56377"/>
      <c r="I56377"/>
      <c r="J56377"/>
      <c r="K56377"/>
      <c r="L56377"/>
      <c r="M56377"/>
      <c r="N56377"/>
      <c r="O56377"/>
      <c r="P56377"/>
      <c r="Q56377"/>
      <c r="R56377"/>
      <c r="S56377"/>
      <c r="T56377"/>
      <c r="U56377"/>
      <c r="V56377"/>
      <c r="W56377"/>
      <c r="X56377"/>
      <c r="Y56377"/>
      <c r="Z56377"/>
      <c r="AA56377"/>
      <c r="AB56377"/>
      <c r="AC56377"/>
      <c r="AD56377"/>
      <c r="AE56377" s="2"/>
      <c r="BL56377"/>
      <c r="BM56377"/>
    </row>
    <row r="56378" spans="1:65" x14ac:dyDescent="0.25">
      <c r="A56378"/>
      <c r="B56378"/>
      <c r="C56378"/>
      <c r="D56378"/>
      <c r="E56378"/>
      <c r="F56378"/>
      <c r="G56378"/>
      <c r="H56378"/>
      <c r="I56378"/>
      <c r="J56378"/>
      <c r="K56378"/>
      <c r="L56378"/>
      <c r="M56378"/>
      <c r="N56378"/>
      <c r="O56378"/>
      <c r="P56378"/>
      <c r="Q56378"/>
      <c r="R56378"/>
      <c r="S56378"/>
      <c r="T56378"/>
      <c r="U56378"/>
      <c r="V56378"/>
      <c r="W56378"/>
      <c r="X56378"/>
      <c r="Y56378"/>
      <c r="Z56378"/>
      <c r="AA56378"/>
      <c r="AB56378"/>
      <c r="AC56378"/>
      <c r="AD56378"/>
      <c r="AE56378" s="2"/>
      <c r="BL56378"/>
      <c r="BM56378"/>
    </row>
    <row r="56379" spans="1:65" x14ac:dyDescent="0.25">
      <c r="A56379"/>
      <c r="B56379"/>
      <c r="C56379"/>
      <c r="D56379"/>
      <c r="E56379"/>
      <c r="F56379"/>
      <c r="G56379"/>
      <c r="H56379"/>
      <c r="I56379"/>
      <c r="J56379"/>
      <c r="K56379"/>
      <c r="L56379"/>
      <c r="M56379"/>
      <c r="N56379"/>
      <c r="O56379"/>
      <c r="P56379"/>
      <c r="Q56379"/>
      <c r="R56379"/>
      <c r="S56379"/>
      <c r="T56379"/>
      <c r="U56379"/>
      <c r="V56379"/>
      <c r="W56379"/>
      <c r="X56379"/>
      <c r="Y56379"/>
      <c r="Z56379"/>
      <c r="AA56379"/>
      <c r="AB56379"/>
      <c r="AC56379"/>
      <c r="AD56379"/>
      <c r="AE56379" s="2"/>
      <c r="BL56379"/>
      <c r="BM56379"/>
    </row>
    <row r="56380" spans="1:65" x14ac:dyDescent="0.25">
      <c r="A56380"/>
      <c r="B56380"/>
      <c r="C56380"/>
      <c r="D56380"/>
      <c r="E56380"/>
      <c r="F56380"/>
      <c r="G56380"/>
      <c r="H56380"/>
      <c r="I56380"/>
      <c r="J56380"/>
      <c r="K56380"/>
      <c r="L56380"/>
      <c r="M56380"/>
      <c r="N56380"/>
      <c r="O56380"/>
      <c r="P56380"/>
      <c r="Q56380"/>
      <c r="R56380"/>
      <c r="S56380"/>
      <c r="T56380"/>
      <c r="U56380"/>
      <c r="V56380"/>
      <c r="W56380"/>
      <c r="X56380"/>
      <c r="Y56380"/>
      <c r="Z56380"/>
      <c r="AA56380"/>
      <c r="AB56380"/>
      <c r="AC56380"/>
      <c r="AD56380"/>
      <c r="AE56380" s="2"/>
      <c r="BL56380"/>
      <c r="BM56380"/>
    </row>
    <row r="56381" spans="1:65" x14ac:dyDescent="0.25">
      <c r="A56381"/>
      <c r="B56381"/>
      <c r="C56381"/>
      <c r="D56381"/>
      <c r="E56381"/>
      <c r="F56381"/>
      <c r="G56381"/>
      <c r="H56381"/>
      <c r="I56381"/>
      <c r="J56381"/>
      <c r="K56381"/>
      <c r="L56381"/>
      <c r="M56381"/>
      <c r="N56381"/>
      <c r="O56381"/>
      <c r="P56381"/>
      <c r="Q56381"/>
      <c r="R56381"/>
      <c r="S56381"/>
      <c r="T56381"/>
      <c r="U56381"/>
      <c r="V56381"/>
      <c r="W56381"/>
      <c r="X56381"/>
      <c r="Y56381"/>
      <c r="Z56381"/>
      <c r="AA56381"/>
      <c r="AB56381"/>
      <c r="AC56381"/>
      <c r="AD56381"/>
      <c r="AE56381" s="2"/>
      <c r="BL56381"/>
      <c r="BM56381"/>
    </row>
    <row r="56382" spans="1:65" x14ac:dyDescent="0.25">
      <c r="A56382"/>
      <c r="B56382"/>
      <c r="C56382"/>
      <c r="D56382"/>
      <c r="E56382"/>
      <c r="F56382"/>
      <c r="G56382"/>
      <c r="H56382"/>
      <c r="I56382"/>
      <c r="J56382"/>
      <c r="K56382"/>
      <c r="L56382"/>
      <c r="M56382"/>
      <c r="N56382"/>
      <c r="O56382"/>
      <c r="P56382"/>
      <c r="Q56382"/>
      <c r="R56382"/>
      <c r="S56382"/>
      <c r="T56382"/>
      <c r="U56382"/>
      <c r="V56382"/>
      <c r="W56382"/>
      <c r="X56382"/>
      <c r="Y56382"/>
      <c r="Z56382"/>
      <c r="AA56382"/>
      <c r="AB56382"/>
      <c r="AC56382"/>
      <c r="AD56382"/>
      <c r="AE56382" s="2"/>
      <c r="BL56382"/>
      <c r="BM56382"/>
    </row>
    <row r="56383" spans="1:65" x14ac:dyDescent="0.25">
      <c r="A56383"/>
      <c r="B56383"/>
      <c r="C56383"/>
      <c r="D56383"/>
      <c r="E56383"/>
      <c r="F56383"/>
      <c r="G56383"/>
      <c r="H56383"/>
      <c r="I56383"/>
      <c r="J56383"/>
      <c r="K56383"/>
      <c r="L56383"/>
      <c r="M56383"/>
      <c r="N56383"/>
      <c r="O56383"/>
      <c r="P56383"/>
      <c r="Q56383"/>
      <c r="R56383"/>
      <c r="S56383"/>
      <c r="T56383"/>
      <c r="U56383"/>
      <c r="V56383"/>
      <c r="W56383"/>
      <c r="X56383"/>
      <c r="Y56383"/>
      <c r="Z56383"/>
      <c r="AA56383"/>
      <c r="AB56383"/>
      <c r="AC56383"/>
      <c r="AD56383"/>
      <c r="AE56383" s="2"/>
      <c r="BL56383"/>
      <c r="BM56383"/>
    </row>
    <row r="56384" spans="1:65" x14ac:dyDescent="0.25">
      <c r="A56384"/>
      <c r="B56384"/>
      <c r="C56384"/>
      <c r="D56384"/>
      <c r="E56384"/>
      <c r="F56384"/>
      <c r="G56384"/>
      <c r="H56384"/>
      <c r="I56384"/>
      <c r="J56384"/>
      <c r="K56384"/>
      <c r="L56384"/>
      <c r="M56384"/>
      <c r="N56384"/>
      <c r="O56384"/>
      <c r="P56384"/>
      <c r="Q56384"/>
      <c r="R56384"/>
      <c r="S56384"/>
      <c r="T56384"/>
      <c r="U56384"/>
      <c r="V56384"/>
      <c r="W56384"/>
      <c r="X56384"/>
      <c r="Y56384"/>
      <c r="Z56384"/>
      <c r="AA56384"/>
      <c r="AB56384"/>
      <c r="AC56384"/>
      <c r="AD56384"/>
      <c r="AE56384" s="2"/>
      <c r="BL56384"/>
      <c r="BM56384"/>
    </row>
    <row r="56385" spans="1:65" x14ac:dyDescent="0.25">
      <c r="A56385"/>
      <c r="B56385"/>
      <c r="C56385"/>
      <c r="D56385"/>
      <c r="E56385"/>
      <c r="F56385"/>
      <c r="G56385"/>
      <c r="H56385"/>
      <c r="I56385"/>
      <c r="J56385"/>
      <c r="K56385"/>
      <c r="L56385"/>
      <c r="M56385"/>
      <c r="N56385"/>
      <c r="O56385"/>
      <c r="P56385"/>
      <c r="Q56385"/>
      <c r="R56385"/>
      <c r="S56385"/>
      <c r="T56385"/>
      <c r="U56385"/>
      <c r="V56385"/>
      <c r="W56385"/>
      <c r="X56385"/>
      <c r="Y56385"/>
      <c r="Z56385"/>
      <c r="AA56385"/>
      <c r="AB56385"/>
      <c r="AC56385"/>
      <c r="AD56385"/>
      <c r="AE56385" s="2"/>
      <c r="BL56385"/>
      <c r="BM56385"/>
    </row>
    <row r="56386" spans="1:65" x14ac:dyDescent="0.25">
      <c r="A56386"/>
      <c r="B56386"/>
      <c r="C56386"/>
      <c r="D56386"/>
      <c r="E56386"/>
      <c r="F56386"/>
      <c r="G56386"/>
      <c r="H56386"/>
      <c r="I56386"/>
      <c r="J56386"/>
      <c r="K56386"/>
      <c r="L56386"/>
      <c r="M56386"/>
      <c r="N56386"/>
      <c r="O56386"/>
      <c r="P56386"/>
      <c r="Q56386"/>
      <c r="R56386"/>
      <c r="S56386"/>
      <c r="T56386"/>
      <c r="U56386"/>
      <c r="V56386"/>
      <c r="W56386"/>
      <c r="X56386"/>
      <c r="Y56386"/>
      <c r="Z56386"/>
      <c r="AA56386"/>
      <c r="AB56386"/>
      <c r="AC56386"/>
      <c r="AD56386"/>
      <c r="AE56386" s="2"/>
      <c r="BL56386"/>
      <c r="BM56386"/>
    </row>
    <row r="56387" spans="1:65" x14ac:dyDescent="0.25">
      <c r="A56387"/>
      <c r="B56387"/>
      <c r="C56387"/>
      <c r="D56387"/>
      <c r="E56387"/>
      <c r="F56387"/>
      <c r="G56387"/>
      <c r="H56387"/>
      <c r="I56387"/>
      <c r="J56387"/>
      <c r="K56387"/>
      <c r="L56387"/>
      <c r="M56387"/>
      <c r="N56387"/>
      <c r="O56387"/>
      <c r="P56387"/>
      <c r="Q56387"/>
      <c r="R56387"/>
      <c r="S56387"/>
      <c r="T56387"/>
      <c r="U56387"/>
      <c r="V56387"/>
      <c r="W56387"/>
      <c r="X56387"/>
      <c r="Y56387"/>
      <c r="Z56387"/>
      <c r="AA56387"/>
      <c r="AB56387"/>
      <c r="AC56387"/>
      <c r="AD56387"/>
      <c r="AE56387" s="2"/>
      <c r="BL56387"/>
      <c r="BM56387"/>
    </row>
    <row r="56388" spans="1:65" x14ac:dyDescent="0.25">
      <c r="A56388"/>
      <c r="B56388"/>
      <c r="C56388"/>
      <c r="D56388"/>
      <c r="E56388"/>
      <c r="F56388"/>
      <c r="G56388"/>
      <c r="H56388"/>
      <c r="I56388"/>
      <c r="J56388"/>
      <c r="K56388"/>
      <c r="L56388"/>
      <c r="M56388"/>
      <c r="N56388"/>
      <c r="O56388"/>
      <c r="P56388"/>
      <c r="Q56388"/>
      <c r="R56388"/>
      <c r="S56388"/>
      <c r="T56388"/>
      <c r="U56388"/>
      <c r="V56388"/>
      <c r="W56388"/>
      <c r="X56388"/>
      <c r="Y56388"/>
      <c r="Z56388"/>
      <c r="AA56388"/>
      <c r="AB56388"/>
      <c r="AC56388"/>
      <c r="AD56388"/>
      <c r="AE56388" s="2"/>
      <c r="BL56388"/>
      <c r="BM56388"/>
    </row>
    <row r="56389" spans="1:65" x14ac:dyDescent="0.25">
      <c r="A56389"/>
      <c r="B56389"/>
      <c r="C56389"/>
      <c r="D56389"/>
      <c r="E56389"/>
      <c r="F56389"/>
      <c r="G56389"/>
      <c r="H56389"/>
      <c r="I56389"/>
      <c r="J56389"/>
      <c r="K56389"/>
      <c r="L56389"/>
      <c r="M56389"/>
      <c r="N56389"/>
      <c r="O56389"/>
      <c r="P56389"/>
      <c r="Q56389"/>
      <c r="R56389"/>
      <c r="S56389"/>
      <c r="T56389"/>
      <c r="U56389"/>
      <c r="V56389"/>
      <c r="W56389"/>
      <c r="X56389"/>
      <c r="Y56389"/>
      <c r="Z56389"/>
      <c r="AA56389"/>
      <c r="AB56389"/>
      <c r="AC56389"/>
      <c r="AD56389"/>
      <c r="AE56389" s="2"/>
      <c r="BL56389"/>
      <c r="BM56389"/>
    </row>
    <row r="56390" spans="1:65" x14ac:dyDescent="0.25">
      <c r="A56390"/>
      <c r="B56390"/>
      <c r="C56390"/>
      <c r="D56390"/>
      <c r="E56390"/>
      <c r="F56390"/>
      <c r="G56390"/>
      <c r="H56390"/>
      <c r="I56390"/>
      <c r="J56390"/>
      <c r="K56390"/>
      <c r="L56390"/>
      <c r="M56390"/>
      <c r="N56390"/>
      <c r="O56390"/>
      <c r="P56390"/>
      <c r="Q56390"/>
      <c r="R56390"/>
      <c r="S56390"/>
      <c r="T56390"/>
      <c r="U56390"/>
      <c r="V56390"/>
      <c r="W56390"/>
      <c r="X56390"/>
      <c r="Y56390"/>
      <c r="Z56390"/>
      <c r="AA56390"/>
      <c r="AB56390"/>
      <c r="AC56390"/>
      <c r="AD56390"/>
      <c r="AE56390" s="2"/>
      <c r="BL56390"/>
      <c r="BM56390"/>
    </row>
    <row r="56391" spans="1:65" x14ac:dyDescent="0.25">
      <c r="A56391"/>
      <c r="B56391"/>
      <c r="C56391"/>
      <c r="D56391"/>
      <c r="E56391"/>
      <c r="F56391"/>
      <c r="G56391"/>
      <c r="H56391"/>
      <c r="I56391"/>
      <c r="J56391"/>
      <c r="K56391"/>
      <c r="L56391"/>
      <c r="M56391"/>
      <c r="N56391"/>
      <c r="O56391"/>
      <c r="P56391"/>
      <c r="Q56391"/>
      <c r="R56391"/>
      <c r="S56391"/>
      <c r="T56391"/>
      <c r="U56391"/>
      <c r="V56391"/>
      <c r="W56391"/>
      <c r="X56391"/>
      <c r="Y56391"/>
      <c r="Z56391"/>
      <c r="AA56391"/>
      <c r="AB56391"/>
      <c r="AC56391"/>
      <c r="AD56391"/>
      <c r="AE56391" s="2"/>
      <c r="BL56391"/>
      <c r="BM56391"/>
    </row>
    <row r="56392" spans="1:65" x14ac:dyDescent="0.25">
      <c r="A56392"/>
      <c r="B56392"/>
      <c r="C56392"/>
      <c r="D56392"/>
      <c r="E56392"/>
      <c r="F56392"/>
      <c r="G56392"/>
      <c r="H56392"/>
      <c r="I56392"/>
      <c r="J56392"/>
      <c r="K56392"/>
      <c r="L56392"/>
      <c r="M56392"/>
      <c r="N56392"/>
      <c r="O56392"/>
      <c r="P56392"/>
      <c r="Q56392"/>
      <c r="R56392"/>
      <c r="S56392"/>
      <c r="T56392"/>
      <c r="U56392"/>
      <c r="V56392"/>
      <c r="W56392"/>
      <c r="X56392"/>
      <c r="Y56392"/>
      <c r="Z56392"/>
      <c r="AA56392"/>
      <c r="AB56392"/>
      <c r="AC56392"/>
      <c r="AD56392"/>
      <c r="AE56392" s="2"/>
      <c r="BL56392"/>
      <c r="BM56392"/>
    </row>
    <row r="56393" spans="1:65" x14ac:dyDescent="0.25">
      <c r="A56393"/>
      <c r="B56393"/>
      <c r="C56393"/>
      <c r="D56393"/>
      <c r="E56393"/>
      <c r="F56393"/>
      <c r="G56393"/>
      <c r="H56393"/>
      <c r="I56393"/>
      <c r="J56393"/>
      <c r="K56393"/>
      <c r="L56393"/>
      <c r="M56393"/>
      <c r="N56393"/>
      <c r="O56393"/>
      <c r="P56393"/>
      <c r="Q56393"/>
      <c r="R56393"/>
      <c r="S56393"/>
      <c r="T56393"/>
      <c r="U56393"/>
      <c r="V56393"/>
      <c r="W56393"/>
      <c r="X56393"/>
      <c r="Y56393"/>
      <c r="Z56393"/>
      <c r="AA56393"/>
      <c r="AB56393"/>
      <c r="AC56393"/>
      <c r="AD56393"/>
      <c r="AE56393" s="2"/>
      <c r="BL56393"/>
      <c r="BM56393"/>
    </row>
    <row r="56394" spans="1:65" x14ac:dyDescent="0.25">
      <c r="A56394"/>
      <c r="B56394"/>
      <c r="C56394"/>
      <c r="D56394"/>
      <c r="E56394"/>
      <c r="F56394"/>
      <c r="G56394"/>
      <c r="H56394"/>
      <c r="I56394"/>
      <c r="J56394"/>
      <c r="K56394"/>
      <c r="L56394"/>
      <c r="M56394"/>
      <c r="N56394"/>
      <c r="O56394"/>
      <c r="P56394"/>
      <c r="Q56394"/>
      <c r="R56394"/>
      <c r="S56394"/>
      <c r="T56394"/>
      <c r="U56394"/>
      <c r="V56394"/>
      <c r="W56394"/>
      <c r="X56394"/>
      <c r="Y56394"/>
      <c r="Z56394"/>
      <c r="AA56394"/>
      <c r="AB56394"/>
      <c r="AC56394"/>
      <c r="AD56394"/>
      <c r="AE56394" s="2"/>
      <c r="BL56394"/>
      <c r="BM56394"/>
    </row>
    <row r="56395" spans="1:65" x14ac:dyDescent="0.25">
      <c r="A56395"/>
      <c r="B56395"/>
      <c r="C56395"/>
      <c r="D56395"/>
      <c r="E56395"/>
      <c r="F56395"/>
      <c r="G56395"/>
      <c r="H56395"/>
      <c r="I56395"/>
      <c r="J56395"/>
      <c r="K56395"/>
      <c r="L56395"/>
      <c r="M56395"/>
      <c r="N56395"/>
      <c r="O56395"/>
      <c r="P56395"/>
      <c r="Q56395"/>
      <c r="R56395"/>
      <c r="S56395"/>
      <c r="T56395"/>
      <c r="U56395"/>
      <c r="V56395"/>
      <c r="W56395"/>
      <c r="X56395"/>
      <c r="Y56395"/>
      <c r="Z56395"/>
      <c r="AA56395"/>
      <c r="AB56395"/>
      <c r="AC56395"/>
      <c r="AD56395"/>
      <c r="AE56395" s="2"/>
      <c r="BL56395"/>
      <c r="BM56395"/>
    </row>
    <row r="56396" spans="1:65" x14ac:dyDescent="0.25">
      <c r="A56396"/>
      <c r="B56396"/>
      <c r="C56396"/>
      <c r="D56396"/>
      <c r="E56396"/>
      <c r="F56396"/>
      <c r="G56396"/>
      <c r="H56396"/>
      <c r="I56396"/>
      <c r="J56396"/>
      <c r="K56396"/>
      <c r="L56396"/>
      <c r="M56396"/>
      <c r="N56396"/>
      <c r="O56396"/>
      <c r="P56396"/>
      <c r="Q56396"/>
      <c r="R56396"/>
      <c r="S56396"/>
      <c r="T56396"/>
      <c r="U56396"/>
      <c r="V56396"/>
      <c r="W56396"/>
      <c r="X56396"/>
      <c r="Y56396"/>
      <c r="Z56396"/>
      <c r="AA56396"/>
      <c r="AB56396"/>
      <c r="AC56396"/>
      <c r="AD56396"/>
      <c r="AE56396" s="2"/>
      <c r="BL56396"/>
      <c r="BM56396"/>
    </row>
    <row r="56397" spans="1:65" x14ac:dyDescent="0.25">
      <c r="A56397"/>
      <c r="B56397"/>
      <c r="C56397"/>
      <c r="D56397"/>
      <c r="E56397"/>
      <c r="F56397"/>
      <c r="G56397"/>
      <c r="H56397"/>
      <c r="I56397"/>
      <c r="J56397"/>
      <c r="K56397"/>
      <c r="L56397"/>
      <c r="M56397"/>
      <c r="N56397"/>
      <c r="O56397"/>
      <c r="P56397"/>
      <c r="Q56397"/>
      <c r="R56397"/>
      <c r="S56397"/>
      <c r="T56397"/>
      <c r="U56397"/>
      <c r="V56397"/>
      <c r="W56397"/>
      <c r="X56397"/>
      <c r="Y56397"/>
      <c r="Z56397"/>
      <c r="AA56397"/>
      <c r="AB56397"/>
      <c r="AC56397"/>
      <c r="AD56397"/>
      <c r="AE56397" s="2"/>
      <c r="BL56397"/>
      <c r="BM56397"/>
    </row>
    <row r="56398" spans="1:65" x14ac:dyDescent="0.25">
      <c r="A56398"/>
      <c r="B56398"/>
      <c r="C56398"/>
      <c r="D56398"/>
      <c r="E56398"/>
      <c r="F56398"/>
      <c r="G56398"/>
      <c r="H56398"/>
      <c r="I56398"/>
      <c r="J56398"/>
      <c r="K56398"/>
      <c r="L56398"/>
      <c r="M56398"/>
      <c r="N56398"/>
      <c r="O56398"/>
      <c r="P56398"/>
      <c r="Q56398"/>
      <c r="R56398"/>
      <c r="S56398"/>
      <c r="T56398"/>
      <c r="U56398"/>
      <c r="V56398"/>
      <c r="W56398"/>
      <c r="X56398"/>
      <c r="Y56398"/>
      <c r="Z56398"/>
      <c r="AA56398"/>
      <c r="AB56398"/>
      <c r="AC56398"/>
      <c r="AD56398"/>
      <c r="AE56398" s="2"/>
      <c r="BL56398"/>
      <c r="BM56398"/>
    </row>
    <row r="56399" spans="1:65" x14ac:dyDescent="0.25">
      <c r="A56399"/>
      <c r="B56399"/>
      <c r="C56399"/>
      <c r="D56399"/>
      <c r="E56399"/>
      <c r="F56399"/>
      <c r="G56399"/>
      <c r="H56399"/>
      <c r="I56399"/>
      <c r="J56399"/>
      <c r="K56399"/>
      <c r="L56399"/>
      <c r="M56399"/>
      <c r="N56399"/>
      <c r="O56399"/>
      <c r="P56399"/>
      <c r="Q56399"/>
      <c r="R56399"/>
      <c r="S56399"/>
      <c r="T56399"/>
      <c r="U56399"/>
      <c r="V56399"/>
      <c r="W56399"/>
      <c r="X56399"/>
      <c r="Y56399"/>
      <c r="Z56399"/>
      <c r="AA56399"/>
      <c r="AB56399"/>
      <c r="AC56399"/>
      <c r="AD56399"/>
      <c r="AE56399" s="2"/>
      <c r="BL56399"/>
      <c r="BM56399"/>
    </row>
    <row r="56400" spans="1:65" x14ac:dyDescent="0.25">
      <c r="A56400"/>
      <c r="B56400"/>
      <c r="C56400"/>
      <c r="D56400"/>
      <c r="E56400"/>
      <c r="F56400"/>
      <c r="G56400"/>
      <c r="H56400"/>
      <c r="I56400"/>
      <c r="J56400"/>
      <c r="K56400"/>
      <c r="L56400"/>
      <c r="M56400"/>
      <c r="N56400"/>
      <c r="O56400"/>
      <c r="P56400"/>
      <c r="Q56400"/>
      <c r="R56400"/>
      <c r="S56400"/>
      <c r="T56400"/>
      <c r="U56400"/>
      <c r="V56400"/>
      <c r="W56400"/>
      <c r="X56400"/>
      <c r="Y56400"/>
      <c r="Z56400"/>
      <c r="AA56400"/>
      <c r="AB56400"/>
      <c r="AC56400"/>
      <c r="AD56400"/>
      <c r="AE56400" s="2"/>
      <c r="BL56400"/>
      <c r="BM56400"/>
    </row>
    <row r="56401" spans="1:65" x14ac:dyDescent="0.25">
      <c r="A56401"/>
      <c r="B56401"/>
      <c r="C56401"/>
      <c r="D56401"/>
      <c r="E56401"/>
      <c r="F56401"/>
      <c r="G56401"/>
      <c r="H56401"/>
      <c r="I56401"/>
      <c r="J56401"/>
      <c r="K56401"/>
      <c r="L56401"/>
      <c r="M56401"/>
      <c r="N56401"/>
      <c r="O56401"/>
      <c r="P56401"/>
      <c r="Q56401"/>
      <c r="R56401"/>
      <c r="S56401"/>
      <c r="T56401"/>
      <c r="U56401"/>
      <c r="V56401"/>
      <c r="W56401"/>
      <c r="X56401"/>
      <c r="Y56401"/>
      <c r="Z56401"/>
      <c r="AA56401"/>
      <c r="AB56401"/>
      <c r="AC56401"/>
      <c r="AD56401"/>
      <c r="AE56401" s="2"/>
      <c r="BL56401"/>
      <c r="BM56401"/>
    </row>
    <row r="56402" spans="1:65" x14ac:dyDescent="0.25">
      <c r="A56402"/>
      <c r="B56402"/>
      <c r="C56402"/>
      <c r="D56402"/>
      <c r="E56402"/>
      <c r="F56402"/>
      <c r="G56402"/>
      <c r="H56402"/>
      <c r="I56402"/>
      <c r="J56402"/>
      <c r="K56402"/>
      <c r="L56402"/>
      <c r="M56402"/>
      <c r="N56402"/>
      <c r="O56402"/>
      <c r="P56402"/>
      <c r="Q56402"/>
      <c r="R56402"/>
      <c r="S56402"/>
      <c r="T56402"/>
      <c r="U56402"/>
      <c r="V56402"/>
      <c r="W56402"/>
      <c r="X56402"/>
      <c r="Y56402"/>
      <c r="Z56402"/>
      <c r="AA56402"/>
      <c r="AB56402"/>
      <c r="AC56402"/>
      <c r="AD56402"/>
      <c r="AE56402" s="2"/>
      <c r="BL56402"/>
      <c r="BM56402"/>
    </row>
    <row r="56403" spans="1:65" x14ac:dyDescent="0.25">
      <c r="A56403"/>
      <c r="B56403"/>
      <c r="C56403"/>
      <c r="D56403"/>
      <c r="E56403"/>
      <c r="F56403"/>
      <c r="G56403"/>
      <c r="H56403"/>
      <c r="I56403"/>
      <c r="J56403"/>
      <c r="K56403"/>
      <c r="L56403"/>
      <c r="M56403"/>
      <c r="N56403"/>
      <c r="O56403"/>
      <c r="P56403"/>
      <c r="Q56403"/>
      <c r="R56403"/>
      <c r="S56403"/>
      <c r="T56403"/>
      <c r="U56403"/>
      <c r="V56403"/>
      <c r="W56403"/>
      <c r="X56403"/>
      <c r="Y56403"/>
      <c r="Z56403"/>
      <c r="AA56403"/>
      <c r="AB56403"/>
      <c r="AC56403"/>
      <c r="AD56403"/>
      <c r="AE56403" s="2"/>
      <c r="BL56403"/>
      <c r="BM56403"/>
    </row>
    <row r="56404" spans="1:65" x14ac:dyDescent="0.25">
      <c r="A56404"/>
      <c r="B56404"/>
      <c r="C56404"/>
      <c r="D56404"/>
      <c r="E56404"/>
      <c r="F56404"/>
      <c r="G56404"/>
      <c r="H56404"/>
      <c r="I56404"/>
      <c r="J56404"/>
      <c r="K56404"/>
      <c r="L56404"/>
      <c r="M56404"/>
      <c r="N56404"/>
      <c r="O56404"/>
      <c r="P56404"/>
      <c r="Q56404"/>
      <c r="R56404"/>
      <c r="S56404"/>
      <c r="T56404"/>
      <c r="U56404"/>
      <c r="V56404"/>
      <c r="W56404"/>
      <c r="X56404"/>
      <c r="Y56404"/>
      <c r="Z56404"/>
      <c r="AA56404"/>
      <c r="AB56404"/>
      <c r="AC56404"/>
      <c r="AD56404"/>
      <c r="AE56404" s="2"/>
      <c r="BL56404"/>
      <c r="BM56404"/>
    </row>
    <row r="56405" spans="1:65" x14ac:dyDescent="0.25">
      <c r="A56405"/>
      <c r="B56405"/>
      <c r="C56405"/>
      <c r="D56405"/>
      <c r="E56405"/>
      <c r="F56405"/>
      <c r="G56405"/>
      <c r="H56405"/>
      <c r="I56405"/>
      <c r="J56405"/>
      <c r="K56405"/>
      <c r="L56405"/>
      <c r="M56405"/>
      <c r="N56405"/>
      <c r="O56405"/>
      <c r="P56405"/>
      <c r="Q56405"/>
      <c r="R56405"/>
      <c r="S56405"/>
      <c r="T56405"/>
      <c r="U56405"/>
      <c r="V56405"/>
      <c r="W56405"/>
      <c r="X56405"/>
      <c r="Y56405"/>
      <c r="Z56405"/>
      <c r="AA56405"/>
      <c r="AB56405"/>
      <c r="AC56405"/>
      <c r="AD56405"/>
      <c r="AE56405" s="2"/>
      <c r="BL56405"/>
      <c r="BM56405"/>
    </row>
    <row r="56406" spans="1:65" x14ac:dyDescent="0.25">
      <c r="A56406"/>
      <c r="B56406"/>
      <c r="C56406"/>
      <c r="D56406"/>
      <c r="E56406"/>
      <c r="F56406"/>
      <c r="G56406"/>
      <c r="H56406"/>
      <c r="I56406"/>
      <c r="J56406"/>
      <c r="K56406"/>
      <c r="L56406"/>
      <c r="M56406"/>
      <c r="N56406"/>
      <c r="O56406"/>
      <c r="P56406"/>
      <c r="Q56406"/>
      <c r="R56406"/>
      <c r="S56406"/>
      <c r="T56406"/>
      <c r="U56406"/>
      <c r="V56406"/>
      <c r="W56406"/>
      <c r="X56406"/>
      <c r="Y56406"/>
      <c r="Z56406"/>
      <c r="AA56406"/>
      <c r="AB56406"/>
      <c r="AC56406"/>
      <c r="AD56406"/>
      <c r="AE56406" s="2"/>
      <c r="BL56406"/>
      <c r="BM56406"/>
    </row>
    <row r="56407" spans="1:65" x14ac:dyDescent="0.25">
      <c r="A56407"/>
      <c r="B56407"/>
      <c r="C56407"/>
      <c r="D56407"/>
      <c r="E56407"/>
      <c r="F56407"/>
      <c r="G56407"/>
      <c r="H56407"/>
      <c r="I56407"/>
      <c r="J56407"/>
      <c r="K56407"/>
      <c r="L56407"/>
      <c r="M56407"/>
      <c r="N56407"/>
      <c r="O56407"/>
      <c r="P56407"/>
      <c r="Q56407"/>
      <c r="R56407"/>
      <c r="S56407"/>
      <c r="T56407"/>
      <c r="U56407"/>
      <c r="V56407"/>
      <c r="W56407"/>
      <c r="X56407"/>
      <c r="Y56407"/>
      <c r="Z56407"/>
      <c r="AA56407"/>
      <c r="AB56407"/>
      <c r="AC56407"/>
      <c r="AD56407"/>
      <c r="AE56407" s="2"/>
      <c r="BL56407"/>
      <c r="BM56407"/>
    </row>
    <row r="56408" spans="1:65" x14ac:dyDescent="0.25">
      <c r="A56408"/>
      <c r="B56408"/>
      <c r="C56408"/>
      <c r="D56408"/>
      <c r="E56408"/>
      <c r="F56408"/>
      <c r="G56408"/>
      <c r="H56408"/>
      <c r="I56408"/>
      <c r="J56408"/>
      <c r="K56408"/>
      <c r="L56408"/>
      <c r="M56408"/>
      <c r="N56408"/>
      <c r="O56408"/>
      <c r="P56408"/>
      <c r="Q56408"/>
      <c r="R56408"/>
      <c r="S56408"/>
      <c r="T56408"/>
      <c r="U56408"/>
      <c r="V56408"/>
      <c r="W56408"/>
      <c r="X56408"/>
      <c r="Y56408"/>
      <c r="Z56408"/>
      <c r="AA56408"/>
      <c r="AB56408"/>
      <c r="AC56408"/>
      <c r="AD56408"/>
      <c r="AE56408" s="2"/>
      <c r="BL56408"/>
      <c r="BM56408"/>
    </row>
    <row r="56409" spans="1:65" x14ac:dyDescent="0.25">
      <c r="A56409"/>
      <c r="B56409"/>
      <c r="C56409"/>
      <c r="D56409"/>
      <c r="E56409"/>
      <c r="F56409"/>
      <c r="G56409"/>
      <c r="H56409"/>
      <c r="I56409"/>
      <c r="J56409"/>
      <c r="K56409"/>
      <c r="L56409"/>
      <c r="M56409"/>
      <c r="N56409"/>
      <c r="O56409"/>
      <c r="P56409"/>
      <c r="Q56409"/>
      <c r="R56409"/>
      <c r="S56409"/>
      <c r="T56409"/>
      <c r="U56409"/>
      <c r="V56409"/>
      <c r="W56409"/>
      <c r="X56409"/>
      <c r="Y56409"/>
      <c r="Z56409"/>
      <c r="AA56409"/>
      <c r="AB56409"/>
      <c r="AC56409"/>
      <c r="AD56409"/>
      <c r="AE56409" s="2"/>
      <c r="BL56409"/>
      <c r="BM56409"/>
    </row>
    <row r="56410" spans="1:65" x14ac:dyDescent="0.25">
      <c r="A56410"/>
      <c r="B56410"/>
      <c r="C56410"/>
      <c r="D56410"/>
      <c r="E56410"/>
      <c r="F56410"/>
      <c r="G56410"/>
      <c r="H56410"/>
      <c r="I56410"/>
      <c r="J56410"/>
      <c r="K56410"/>
      <c r="L56410"/>
      <c r="M56410"/>
      <c r="N56410"/>
      <c r="O56410"/>
      <c r="P56410"/>
      <c r="Q56410"/>
      <c r="R56410"/>
      <c r="S56410"/>
      <c r="T56410"/>
      <c r="U56410"/>
      <c r="V56410"/>
      <c r="W56410"/>
      <c r="X56410"/>
      <c r="Y56410"/>
      <c r="Z56410"/>
      <c r="AA56410"/>
      <c r="AB56410"/>
      <c r="AC56410"/>
      <c r="AD56410"/>
      <c r="AE56410" s="2"/>
      <c r="BL56410"/>
      <c r="BM56410"/>
    </row>
    <row r="56411" spans="1:65" x14ac:dyDescent="0.25">
      <c r="A56411"/>
      <c r="B56411"/>
      <c r="C56411"/>
      <c r="D56411"/>
      <c r="E56411"/>
      <c r="F56411"/>
      <c r="G56411"/>
      <c r="H56411"/>
      <c r="I56411"/>
      <c r="J56411"/>
      <c r="K56411"/>
      <c r="L56411"/>
      <c r="M56411"/>
      <c r="N56411"/>
      <c r="O56411"/>
      <c r="P56411"/>
      <c r="Q56411"/>
      <c r="R56411"/>
      <c r="S56411"/>
      <c r="T56411"/>
      <c r="U56411"/>
      <c r="V56411"/>
      <c r="W56411"/>
      <c r="X56411"/>
      <c r="Y56411"/>
      <c r="Z56411"/>
      <c r="AA56411"/>
      <c r="AB56411"/>
      <c r="AC56411"/>
      <c r="AD56411"/>
      <c r="AE56411" s="2"/>
      <c r="BL56411"/>
      <c r="BM56411"/>
    </row>
    <row r="56412" spans="1:65" x14ac:dyDescent="0.25">
      <c r="A56412"/>
      <c r="B56412"/>
      <c r="C56412"/>
      <c r="D56412"/>
      <c r="E56412"/>
      <c r="F56412"/>
      <c r="G56412"/>
      <c r="H56412"/>
      <c r="I56412"/>
      <c r="J56412"/>
      <c r="K56412"/>
      <c r="L56412"/>
      <c r="M56412"/>
      <c r="N56412"/>
      <c r="O56412"/>
      <c r="P56412"/>
      <c r="Q56412"/>
      <c r="R56412"/>
      <c r="S56412"/>
      <c r="T56412"/>
      <c r="U56412"/>
      <c r="V56412"/>
      <c r="W56412"/>
      <c r="X56412"/>
      <c r="Y56412"/>
      <c r="Z56412"/>
      <c r="AA56412"/>
      <c r="AB56412"/>
      <c r="AC56412"/>
      <c r="AD56412"/>
      <c r="AE56412" s="2"/>
      <c r="BL56412"/>
      <c r="BM56412"/>
    </row>
    <row r="56413" spans="1:65" x14ac:dyDescent="0.25">
      <c r="A56413"/>
      <c r="B56413"/>
      <c r="C56413"/>
      <c r="D56413"/>
      <c r="E56413"/>
      <c r="F56413"/>
      <c r="G56413"/>
      <c r="H56413"/>
      <c r="I56413"/>
      <c r="J56413"/>
      <c r="K56413"/>
      <c r="L56413"/>
      <c r="M56413"/>
      <c r="N56413"/>
      <c r="O56413"/>
      <c r="P56413"/>
      <c r="Q56413"/>
      <c r="R56413"/>
      <c r="S56413"/>
      <c r="T56413"/>
      <c r="U56413"/>
      <c r="V56413"/>
      <c r="W56413"/>
      <c r="X56413"/>
      <c r="Y56413"/>
      <c r="Z56413"/>
      <c r="AA56413"/>
      <c r="AB56413"/>
      <c r="AC56413"/>
      <c r="AD56413"/>
      <c r="AE56413" s="2"/>
      <c r="BL56413"/>
      <c r="BM56413"/>
    </row>
    <row r="56414" spans="1:65" x14ac:dyDescent="0.25">
      <c r="A56414"/>
      <c r="B56414"/>
      <c r="C56414"/>
      <c r="D56414"/>
      <c r="E56414"/>
      <c r="F56414"/>
      <c r="G56414"/>
      <c r="H56414"/>
      <c r="I56414"/>
      <c r="J56414"/>
      <c r="K56414"/>
      <c r="L56414"/>
      <c r="M56414"/>
      <c r="N56414"/>
      <c r="O56414"/>
      <c r="P56414"/>
      <c r="Q56414"/>
      <c r="R56414"/>
      <c r="S56414"/>
      <c r="T56414"/>
      <c r="U56414"/>
      <c r="V56414"/>
      <c r="W56414"/>
      <c r="X56414"/>
      <c r="Y56414"/>
      <c r="Z56414"/>
      <c r="AA56414"/>
      <c r="AB56414"/>
      <c r="AC56414"/>
      <c r="AD56414"/>
      <c r="AE56414" s="2"/>
      <c r="BL56414"/>
      <c r="BM56414"/>
    </row>
    <row r="56415" spans="1:65" x14ac:dyDescent="0.25">
      <c r="A56415"/>
      <c r="B56415"/>
      <c r="C56415"/>
      <c r="D56415"/>
      <c r="E56415"/>
      <c r="F56415"/>
      <c r="G56415"/>
      <c r="H56415"/>
      <c r="I56415"/>
      <c r="J56415"/>
      <c r="K56415"/>
      <c r="L56415"/>
      <c r="M56415"/>
      <c r="N56415"/>
      <c r="O56415"/>
      <c r="P56415"/>
      <c r="Q56415"/>
      <c r="R56415"/>
      <c r="S56415"/>
      <c r="T56415"/>
      <c r="U56415"/>
      <c r="V56415"/>
      <c r="W56415"/>
      <c r="X56415"/>
      <c r="Y56415"/>
      <c r="Z56415"/>
      <c r="AA56415"/>
      <c r="AB56415"/>
      <c r="AC56415"/>
      <c r="AD56415"/>
      <c r="AE56415" s="2"/>
      <c r="BL56415"/>
      <c r="BM56415"/>
    </row>
    <row r="56416" spans="1:65" x14ac:dyDescent="0.25">
      <c r="A56416"/>
      <c r="B56416"/>
      <c r="C56416"/>
      <c r="D56416"/>
      <c r="E56416"/>
      <c r="F56416"/>
      <c r="G56416"/>
      <c r="H56416"/>
      <c r="I56416"/>
      <c r="J56416"/>
      <c r="K56416"/>
      <c r="L56416"/>
      <c r="M56416"/>
      <c r="N56416"/>
      <c r="O56416"/>
      <c r="P56416"/>
      <c r="Q56416"/>
      <c r="R56416"/>
      <c r="S56416"/>
      <c r="T56416"/>
      <c r="U56416"/>
      <c r="V56416"/>
      <c r="W56416"/>
      <c r="X56416"/>
      <c r="Y56416"/>
      <c r="Z56416"/>
      <c r="AA56416"/>
      <c r="AB56416"/>
      <c r="AC56416"/>
      <c r="AD56416"/>
      <c r="AE56416" s="2"/>
      <c r="BL56416"/>
      <c r="BM56416"/>
    </row>
    <row r="56417" spans="1:65" x14ac:dyDescent="0.25">
      <c r="A56417"/>
      <c r="B56417"/>
      <c r="C56417"/>
      <c r="D56417"/>
      <c r="E56417"/>
      <c r="F56417"/>
      <c r="G56417"/>
      <c r="H56417"/>
      <c r="I56417"/>
      <c r="J56417"/>
      <c r="K56417"/>
      <c r="L56417"/>
      <c r="M56417"/>
      <c r="N56417"/>
      <c r="O56417"/>
      <c r="P56417"/>
      <c r="Q56417"/>
      <c r="R56417"/>
      <c r="S56417"/>
      <c r="T56417"/>
      <c r="U56417"/>
      <c r="V56417"/>
      <c r="W56417"/>
      <c r="X56417"/>
      <c r="Y56417"/>
      <c r="Z56417"/>
      <c r="AA56417"/>
      <c r="AB56417"/>
      <c r="AC56417"/>
      <c r="AD56417"/>
      <c r="AE56417" s="2"/>
      <c r="BL56417"/>
      <c r="BM56417"/>
    </row>
    <row r="56418" spans="1:65" x14ac:dyDescent="0.25">
      <c r="A56418"/>
      <c r="B56418"/>
      <c r="C56418"/>
      <c r="D56418"/>
      <c r="E56418"/>
      <c r="F56418"/>
      <c r="G56418"/>
      <c r="H56418"/>
      <c r="I56418"/>
      <c r="J56418"/>
      <c r="K56418"/>
      <c r="L56418"/>
      <c r="M56418"/>
      <c r="N56418"/>
      <c r="O56418"/>
      <c r="P56418"/>
      <c r="Q56418"/>
      <c r="R56418"/>
      <c r="S56418"/>
      <c r="T56418"/>
      <c r="U56418"/>
      <c r="V56418"/>
      <c r="W56418"/>
      <c r="X56418"/>
      <c r="Y56418"/>
      <c r="Z56418"/>
      <c r="AA56418"/>
      <c r="AB56418"/>
      <c r="AC56418"/>
      <c r="AD56418"/>
      <c r="AE56418" s="2"/>
      <c r="BL56418"/>
      <c r="BM56418"/>
    </row>
    <row r="56419" spans="1:65" x14ac:dyDescent="0.25">
      <c r="A56419"/>
      <c r="B56419"/>
      <c r="C56419"/>
      <c r="D56419"/>
      <c r="E56419"/>
      <c r="F56419"/>
      <c r="G56419"/>
      <c r="H56419"/>
      <c r="I56419"/>
      <c r="J56419"/>
      <c r="K56419"/>
      <c r="L56419"/>
      <c r="M56419"/>
      <c r="N56419"/>
      <c r="O56419"/>
      <c r="P56419"/>
      <c r="Q56419"/>
      <c r="R56419"/>
      <c r="S56419"/>
      <c r="T56419"/>
      <c r="U56419"/>
      <c r="V56419"/>
      <c r="W56419"/>
      <c r="X56419"/>
      <c r="Y56419"/>
      <c r="Z56419"/>
      <c r="AA56419"/>
      <c r="AB56419"/>
      <c r="AC56419"/>
      <c r="AD56419"/>
      <c r="AE56419" s="2"/>
      <c r="BL56419"/>
      <c r="BM56419"/>
    </row>
    <row r="56420" spans="1:65" x14ac:dyDescent="0.25">
      <c r="A56420"/>
      <c r="B56420"/>
      <c r="C56420"/>
      <c r="D56420"/>
      <c r="E56420"/>
      <c r="F56420"/>
      <c r="G56420"/>
      <c r="H56420"/>
      <c r="I56420"/>
      <c r="J56420"/>
      <c r="K56420"/>
      <c r="L56420"/>
      <c r="M56420"/>
      <c r="N56420"/>
      <c r="O56420"/>
      <c r="P56420"/>
      <c r="Q56420"/>
      <c r="R56420"/>
      <c r="S56420"/>
      <c r="T56420"/>
      <c r="U56420"/>
      <c r="V56420"/>
      <c r="W56420"/>
      <c r="X56420"/>
      <c r="Y56420"/>
      <c r="Z56420"/>
      <c r="AA56420"/>
      <c r="AB56420"/>
      <c r="AC56420"/>
      <c r="AD56420"/>
      <c r="AE56420" s="2"/>
      <c r="BL56420"/>
      <c r="BM56420"/>
    </row>
    <row r="56421" spans="1:65" x14ac:dyDescent="0.25">
      <c r="A56421"/>
      <c r="B56421"/>
      <c r="C56421"/>
      <c r="D56421"/>
      <c r="E56421"/>
      <c r="F56421"/>
      <c r="G56421"/>
      <c r="H56421"/>
      <c r="I56421"/>
      <c r="J56421"/>
      <c r="K56421"/>
      <c r="L56421"/>
      <c r="M56421"/>
      <c r="N56421"/>
      <c r="O56421"/>
      <c r="P56421"/>
      <c r="Q56421"/>
      <c r="R56421"/>
      <c r="S56421"/>
      <c r="T56421"/>
      <c r="U56421"/>
      <c r="V56421"/>
      <c r="W56421"/>
      <c r="X56421"/>
      <c r="Y56421"/>
      <c r="Z56421"/>
      <c r="AA56421"/>
      <c r="AB56421"/>
      <c r="AC56421"/>
      <c r="AD56421"/>
      <c r="AE56421" s="2"/>
      <c r="BL56421"/>
      <c r="BM56421"/>
    </row>
    <row r="56422" spans="1:65" x14ac:dyDescent="0.25">
      <c r="A56422"/>
      <c r="B56422"/>
      <c r="C56422"/>
      <c r="D56422"/>
      <c r="E56422"/>
      <c r="F56422"/>
      <c r="G56422"/>
      <c r="H56422"/>
      <c r="I56422"/>
      <c r="J56422"/>
      <c r="K56422"/>
      <c r="L56422"/>
      <c r="M56422"/>
      <c r="N56422"/>
      <c r="O56422"/>
      <c r="P56422"/>
      <c r="Q56422"/>
      <c r="R56422"/>
      <c r="S56422"/>
      <c r="T56422"/>
      <c r="U56422"/>
      <c r="V56422"/>
      <c r="W56422"/>
      <c r="X56422"/>
      <c r="Y56422"/>
      <c r="Z56422"/>
      <c r="AA56422"/>
      <c r="AB56422"/>
      <c r="AC56422"/>
      <c r="AD56422"/>
      <c r="AE56422" s="2"/>
      <c r="BL56422"/>
      <c r="BM56422"/>
    </row>
    <row r="56423" spans="1:65" x14ac:dyDescent="0.25">
      <c r="A56423"/>
      <c r="B56423"/>
      <c r="C56423"/>
      <c r="D56423"/>
      <c r="E56423"/>
      <c r="F56423"/>
      <c r="G56423"/>
      <c r="H56423"/>
      <c r="I56423"/>
      <c r="J56423"/>
      <c r="K56423"/>
      <c r="L56423"/>
      <c r="M56423"/>
      <c r="N56423"/>
      <c r="O56423"/>
      <c r="P56423"/>
      <c r="Q56423"/>
      <c r="R56423"/>
      <c r="S56423"/>
      <c r="T56423"/>
      <c r="U56423"/>
      <c r="V56423"/>
      <c r="W56423"/>
      <c r="X56423"/>
      <c r="Y56423"/>
      <c r="Z56423"/>
      <c r="AA56423"/>
      <c r="AB56423"/>
      <c r="AC56423"/>
      <c r="AD56423"/>
      <c r="AE56423" s="2"/>
      <c r="BL56423"/>
      <c r="BM56423"/>
    </row>
    <row r="56424" spans="1:65" x14ac:dyDescent="0.25">
      <c r="A56424"/>
      <c r="B56424"/>
      <c r="C56424"/>
      <c r="D56424"/>
      <c r="E56424"/>
      <c r="F56424"/>
      <c r="G56424"/>
      <c r="H56424"/>
      <c r="I56424"/>
      <c r="J56424"/>
      <c r="K56424"/>
      <c r="L56424"/>
      <c r="M56424"/>
      <c r="N56424"/>
      <c r="O56424"/>
      <c r="P56424"/>
      <c r="Q56424"/>
      <c r="R56424"/>
      <c r="S56424"/>
      <c r="T56424"/>
      <c r="U56424"/>
      <c r="V56424"/>
      <c r="W56424"/>
      <c r="X56424"/>
      <c r="Y56424"/>
      <c r="Z56424"/>
      <c r="AA56424"/>
      <c r="AB56424"/>
      <c r="AC56424"/>
      <c r="AD56424"/>
      <c r="AE56424" s="2"/>
      <c r="BL56424"/>
      <c r="BM56424"/>
    </row>
    <row r="56425" spans="1:65" x14ac:dyDescent="0.25">
      <c r="A56425"/>
      <c r="B56425"/>
      <c r="C56425"/>
      <c r="D56425"/>
      <c r="E56425"/>
      <c r="F56425"/>
      <c r="G56425"/>
      <c r="H56425"/>
      <c r="I56425"/>
      <c r="J56425"/>
      <c r="K56425"/>
      <c r="L56425"/>
      <c r="M56425"/>
      <c r="N56425"/>
      <c r="O56425"/>
      <c r="P56425"/>
      <c r="Q56425"/>
      <c r="R56425"/>
      <c r="S56425"/>
      <c r="T56425"/>
      <c r="U56425"/>
      <c r="V56425"/>
      <c r="W56425"/>
      <c r="X56425"/>
      <c r="Y56425"/>
      <c r="Z56425"/>
      <c r="AA56425"/>
      <c r="AB56425"/>
      <c r="AC56425"/>
      <c r="AD56425"/>
      <c r="AE56425" s="2"/>
      <c r="BL56425"/>
      <c r="BM56425"/>
    </row>
    <row r="56426" spans="1:65" x14ac:dyDescent="0.25">
      <c r="A56426"/>
      <c r="B56426"/>
      <c r="C56426"/>
      <c r="D56426"/>
      <c r="E56426"/>
      <c r="F56426"/>
      <c r="G56426"/>
      <c r="H56426"/>
      <c r="I56426"/>
      <c r="J56426"/>
      <c r="K56426"/>
      <c r="L56426"/>
      <c r="M56426"/>
      <c r="N56426"/>
      <c r="O56426"/>
      <c r="P56426"/>
      <c r="Q56426"/>
      <c r="R56426"/>
      <c r="S56426"/>
      <c r="T56426"/>
      <c r="U56426"/>
      <c r="V56426"/>
      <c r="W56426"/>
      <c r="X56426"/>
      <c r="Y56426"/>
      <c r="Z56426"/>
      <c r="AA56426"/>
      <c r="AB56426"/>
      <c r="AC56426"/>
      <c r="AD56426"/>
      <c r="AE56426" s="2"/>
      <c r="BL56426"/>
      <c r="BM56426"/>
    </row>
    <row r="56427" spans="1:65" x14ac:dyDescent="0.25">
      <c r="A56427"/>
      <c r="B56427"/>
      <c r="C56427"/>
      <c r="D56427"/>
      <c r="E56427"/>
      <c r="F56427"/>
      <c r="G56427"/>
      <c r="H56427"/>
      <c r="I56427"/>
      <c r="J56427"/>
      <c r="K56427"/>
      <c r="L56427"/>
      <c r="M56427"/>
      <c r="N56427"/>
      <c r="O56427"/>
      <c r="P56427"/>
      <c r="Q56427"/>
      <c r="R56427"/>
      <c r="S56427"/>
      <c r="T56427"/>
      <c r="U56427"/>
      <c r="V56427"/>
      <c r="W56427"/>
      <c r="X56427"/>
      <c r="Y56427"/>
      <c r="Z56427"/>
      <c r="AA56427"/>
      <c r="AB56427"/>
      <c r="AC56427"/>
      <c r="AD56427"/>
      <c r="AE56427" s="2"/>
      <c r="BL56427"/>
      <c r="BM56427"/>
    </row>
    <row r="56428" spans="1:65" x14ac:dyDescent="0.25">
      <c r="A56428"/>
      <c r="B56428"/>
      <c r="C56428"/>
      <c r="D56428"/>
      <c r="E56428"/>
      <c r="F56428"/>
      <c r="G56428"/>
      <c r="H56428"/>
      <c r="I56428"/>
      <c r="J56428"/>
      <c r="K56428"/>
      <c r="L56428"/>
      <c r="M56428"/>
      <c r="N56428"/>
      <c r="O56428"/>
      <c r="P56428"/>
      <c r="Q56428"/>
      <c r="R56428"/>
      <c r="S56428"/>
      <c r="T56428"/>
      <c r="U56428"/>
      <c r="V56428"/>
      <c r="W56428"/>
      <c r="X56428"/>
      <c r="Y56428"/>
      <c r="Z56428"/>
      <c r="AA56428"/>
      <c r="AB56428"/>
      <c r="AC56428"/>
      <c r="AD56428"/>
      <c r="AE56428" s="2"/>
      <c r="BL56428"/>
      <c r="BM56428"/>
    </row>
    <row r="56429" spans="1:65" x14ac:dyDescent="0.25">
      <c r="A56429"/>
      <c r="B56429"/>
      <c r="C56429"/>
      <c r="D56429"/>
      <c r="E56429"/>
      <c r="F56429"/>
      <c r="G56429"/>
      <c r="H56429"/>
      <c r="I56429"/>
      <c r="J56429"/>
      <c r="K56429"/>
      <c r="L56429"/>
      <c r="M56429"/>
      <c r="N56429"/>
      <c r="O56429"/>
      <c r="P56429"/>
      <c r="Q56429"/>
      <c r="R56429"/>
      <c r="S56429"/>
      <c r="T56429"/>
      <c r="U56429"/>
      <c r="V56429"/>
      <c r="W56429"/>
      <c r="X56429"/>
      <c r="Y56429"/>
      <c r="Z56429"/>
      <c r="AA56429"/>
      <c r="AB56429"/>
      <c r="AC56429"/>
      <c r="AD56429"/>
      <c r="AE56429" s="2"/>
      <c r="BL56429"/>
      <c r="BM56429"/>
    </row>
    <row r="56430" spans="1:65" x14ac:dyDescent="0.25">
      <c r="A56430"/>
      <c r="B56430"/>
      <c r="C56430"/>
      <c r="D56430"/>
      <c r="E56430"/>
      <c r="F56430"/>
      <c r="G56430"/>
      <c r="H56430"/>
      <c r="I56430"/>
      <c r="J56430"/>
      <c r="K56430"/>
      <c r="L56430"/>
      <c r="M56430"/>
      <c r="N56430"/>
      <c r="O56430"/>
      <c r="P56430"/>
      <c r="Q56430"/>
      <c r="R56430"/>
      <c r="S56430"/>
      <c r="T56430"/>
      <c r="U56430"/>
      <c r="V56430"/>
      <c r="W56430"/>
      <c r="X56430"/>
      <c r="Y56430"/>
      <c r="Z56430"/>
      <c r="AA56430"/>
      <c r="AB56430"/>
      <c r="AC56430"/>
      <c r="AD56430"/>
      <c r="AE56430" s="2"/>
      <c r="BL56430"/>
      <c r="BM56430"/>
    </row>
    <row r="56431" spans="1:65" x14ac:dyDescent="0.25">
      <c r="A56431"/>
      <c r="B56431"/>
      <c r="C56431"/>
      <c r="D56431"/>
      <c r="E56431"/>
      <c r="F56431"/>
      <c r="G56431"/>
      <c r="H56431"/>
      <c r="I56431"/>
      <c r="J56431"/>
      <c r="K56431"/>
      <c r="L56431"/>
      <c r="M56431"/>
      <c r="N56431"/>
      <c r="O56431"/>
      <c r="P56431"/>
      <c r="Q56431"/>
      <c r="R56431"/>
      <c r="S56431"/>
      <c r="T56431"/>
      <c r="U56431"/>
      <c r="V56431"/>
      <c r="W56431"/>
      <c r="X56431"/>
      <c r="Y56431"/>
      <c r="Z56431"/>
      <c r="AA56431"/>
      <c r="AB56431"/>
      <c r="AC56431"/>
      <c r="AD56431"/>
      <c r="AE56431" s="2"/>
      <c r="BL56431"/>
      <c r="BM56431"/>
    </row>
    <row r="56432" spans="1:65" x14ac:dyDescent="0.25">
      <c r="A56432"/>
      <c r="B56432"/>
      <c r="C56432"/>
      <c r="D56432"/>
      <c r="E56432"/>
      <c r="F56432"/>
      <c r="G56432"/>
      <c r="H56432"/>
      <c r="I56432"/>
      <c r="J56432"/>
      <c r="K56432"/>
      <c r="L56432"/>
      <c r="M56432"/>
      <c r="N56432"/>
      <c r="O56432"/>
      <c r="P56432"/>
      <c r="Q56432"/>
      <c r="R56432"/>
      <c r="S56432"/>
      <c r="T56432"/>
      <c r="U56432"/>
      <c r="V56432"/>
      <c r="W56432"/>
      <c r="X56432"/>
      <c r="Y56432"/>
      <c r="Z56432"/>
      <c r="AA56432"/>
      <c r="AB56432"/>
      <c r="AC56432"/>
      <c r="AD56432"/>
      <c r="AE56432" s="2"/>
      <c r="BL56432"/>
      <c r="BM56432"/>
    </row>
    <row r="56433" spans="1:65" x14ac:dyDescent="0.25">
      <c r="A56433"/>
      <c r="B56433"/>
      <c r="C56433"/>
      <c r="D56433"/>
      <c r="E56433"/>
      <c r="F56433"/>
      <c r="G56433"/>
      <c r="H56433"/>
      <c r="I56433"/>
      <c r="J56433"/>
      <c r="K56433"/>
      <c r="L56433"/>
      <c r="M56433"/>
      <c r="N56433"/>
      <c r="O56433"/>
      <c r="P56433"/>
      <c r="Q56433"/>
      <c r="R56433"/>
      <c r="S56433"/>
      <c r="T56433"/>
      <c r="U56433"/>
      <c r="V56433"/>
      <c r="W56433"/>
      <c r="X56433"/>
      <c r="Y56433"/>
      <c r="Z56433"/>
      <c r="AA56433"/>
      <c r="AB56433"/>
      <c r="AC56433"/>
      <c r="AD56433"/>
      <c r="AE56433" s="2"/>
      <c r="BL56433"/>
      <c r="BM56433"/>
    </row>
    <row r="56434" spans="1:65" x14ac:dyDescent="0.25">
      <c r="A56434"/>
      <c r="B56434"/>
      <c r="C56434"/>
      <c r="D56434"/>
      <c r="E56434"/>
      <c r="F56434"/>
      <c r="G56434"/>
      <c r="H56434"/>
      <c r="I56434"/>
      <c r="J56434"/>
      <c r="K56434"/>
      <c r="L56434"/>
      <c r="M56434"/>
      <c r="N56434"/>
      <c r="O56434"/>
      <c r="P56434"/>
      <c r="Q56434"/>
      <c r="R56434"/>
      <c r="S56434"/>
      <c r="T56434"/>
      <c r="U56434"/>
      <c r="V56434"/>
      <c r="W56434"/>
      <c r="X56434"/>
      <c r="Y56434"/>
      <c r="Z56434"/>
      <c r="AA56434"/>
      <c r="AB56434"/>
      <c r="AC56434"/>
      <c r="AD56434"/>
      <c r="AE56434" s="2"/>
      <c r="BL56434"/>
      <c r="BM56434"/>
    </row>
    <row r="56435" spans="1:65" x14ac:dyDescent="0.25">
      <c r="A56435"/>
      <c r="B56435"/>
      <c r="C56435"/>
      <c r="D56435"/>
      <c r="E56435"/>
      <c r="F56435"/>
      <c r="G56435"/>
      <c r="H56435"/>
      <c r="I56435"/>
      <c r="J56435"/>
      <c r="K56435"/>
      <c r="L56435"/>
      <c r="M56435"/>
      <c r="N56435"/>
      <c r="O56435"/>
      <c r="P56435"/>
      <c r="Q56435"/>
      <c r="R56435"/>
      <c r="S56435"/>
      <c r="T56435"/>
      <c r="U56435"/>
      <c r="V56435"/>
      <c r="W56435"/>
      <c r="X56435"/>
      <c r="Y56435"/>
      <c r="Z56435"/>
      <c r="AA56435"/>
      <c r="AB56435"/>
      <c r="AC56435"/>
      <c r="AD56435"/>
      <c r="AE56435" s="2"/>
      <c r="BL56435"/>
      <c r="BM56435"/>
    </row>
    <row r="56436" spans="1:65" x14ac:dyDescent="0.25">
      <c r="A56436"/>
      <c r="B56436"/>
      <c r="C56436"/>
      <c r="D56436"/>
      <c r="E56436"/>
      <c r="F56436"/>
      <c r="G56436"/>
      <c r="H56436"/>
      <c r="I56436"/>
      <c r="J56436"/>
      <c r="K56436"/>
      <c r="L56436"/>
      <c r="M56436"/>
      <c r="N56436"/>
      <c r="O56436"/>
      <c r="P56436"/>
      <c r="Q56436"/>
      <c r="R56436"/>
      <c r="S56436"/>
      <c r="T56436"/>
      <c r="U56436"/>
      <c r="V56436"/>
      <c r="W56436"/>
      <c r="X56436"/>
      <c r="Y56436"/>
      <c r="Z56436"/>
      <c r="AA56436"/>
      <c r="AB56436"/>
      <c r="AC56436"/>
      <c r="AD56436"/>
      <c r="AE56436" s="2"/>
      <c r="BL56436"/>
      <c r="BM56436"/>
    </row>
    <row r="56437" spans="1:65" x14ac:dyDescent="0.25">
      <c r="A56437"/>
      <c r="B56437"/>
      <c r="C56437"/>
      <c r="D56437"/>
      <c r="E56437"/>
      <c r="F56437"/>
      <c r="G56437"/>
      <c r="H56437"/>
      <c r="I56437"/>
      <c r="J56437"/>
      <c r="K56437"/>
      <c r="L56437"/>
      <c r="M56437"/>
      <c r="N56437"/>
      <c r="O56437"/>
      <c r="P56437"/>
      <c r="Q56437"/>
      <c r="R56437"/>
      <c r="S56437"/>
      <c r="T56437"/>
      <c r="U56437"/>
      <c r="V56437"/>
      <c r="W56437"/>
      <c r="X56437"/>
      <c r="Y56437"/>
      <c r="Z56437"/>
      <c r="AA56437"/>
      <c r="AB56437"/>
      <c r="AC56437"/>
      <c r="AD56437"/>
      <c r="AE56437" s="2"/>
      <c r="BL56437"/>
      <c r="BM56437"/>
    </row>
    <row r="56438" spans="1:65" x14ac:dyDescent="0.25">
      <c r="A56438"/>
      <c r="B56438"/>
      <c r="C56438"/>
      <c r="D56438"/>
      <c r="E56438"/>
      <c r="F56438"/>
      <c r="G56438"/>
      <c r="H56438"/>
      <c r="I56438"/>
      <c r="J56438"/>
      <c r="K56438"/>
      <c r="L56438"/>
      <c r="M56438"/>
      <c r="N56438"/>
      <c r="O56438"/>
      <c r="P56438"/>
      <c r="Q56438"/>
      <c r="R56438"/>
      <c r="S56438"/>
      <c r="T56438"/>
      <c r="U56438"/>
      <c r="V56438"/>
      <c r="W56438"/>
      <c r="X56438"/>
      <c r="Y56438"/>
      <c r="Z56438"/>
      <c r="AA56438"/>
      <c r="AB56438"/>
      <c r="AC56438"/>
      <c r="AD56438"/>
      <c r="AE56438" s="2"/>
      <c r="BL56438"/>
      <c r="BM56438"/>
    </row>
    <row r="56439" spans="1:65" x14ac:dyDescent="0.25">
      <c r="A56439"/>
      <c r="B56439"/>
      <c r="C56439"/>
      <c r="D56439"/>
      <c r="E56439"/>
      <c r="F56439"/>
      <c r="G56439"/>
      <c r="H56439"/>
      <c r="I56439"/>
      <c r="J56439"/>
      <c r="K56439"/>
      <c r="L56439"/>
      <c r="M56439"/>
      <c r="N56439"/>
      <c r="O56439"/>
      <c r="P56439"/>
      <c r="Q56439"/>
      <c r="R56439"/>
      <c r="S56439"/>
      <c r="T56439"/>
      <c r="U56439"/>
      <c r="V56439"/>
      <c r="W56439"/>
      <c r="X56439"/>
      <c r="Y56439"/>
      <c r="Z56439"/>
      <c r="AA56439"/>
      <c r="AB56439"/>
      <c r="AC56439"/>
      <c r="AD56439"/>
      <c r="AE56439" s="2"/>
      <c r="BL56439"/>
      <c r="BM56439"/>
    </row>
    <row r="56440" spans="1:65" x14ac:dyDescent="0.25">
      <c r="A56440"/>
      <c r="B56440"/>
      <c r="C56440"/>
      <c r="D56440"/>
      <c r="E56440"/>
      <c r="F56440"/>
      <c r="G56440"/>
      <c r="H56440"/>
      <c r="I56440"/>
      <c r="J56440"/>
      <c r="K56440"/>
      <c r="L56440"/>
      <c r="M56440"/>
      <c r="N56440"/>
      <c r="O56440"/>
      <c r="P56440"/>
      <c r="Q56440"/>
      <c r="R56440"/>
      <c r="S56440"/>
      <c r="T56440"/>
      <c r="U56440"/>
      <c r="V56440"/>
      <c r="W56440"/>
      <c r="X56440"/>
      <c r="Y56440"/>
      <c r="Z56440"/>
      <c r="AA56440"/>
      <c r="AB56440"/>
      <c r="AC56440"/>
      <c r="AD56440"/>
      <c r="AE56440" s="2"/>
      <c r="BL56440"/>
      <c r="BM56440"/>
    </row>
    <row r="56441" spans="1:65" x14ac:dyDescent="0.25">
      <c r="A56441"/>
      <c r="B56441"/>
      <c r="C56441"/>
      <c r="D56441"/>
      <c r="E56441"/>
      <c r="F56441"/>
      <c r="G56441"/>
      <c r="H56441"/>
      <c r="I56441"/>
      <c r="J56441"/>
      <c r="K56441"/>
      <c r="L56441"/>
      <c r="M56441"/>
      <c r="N56441"/>
      <c r="O56441"/>
      <c r="P56441"/>
      <c r="Q56441"/>
      <c r="R56441"/>
      <c r="S56441"/>
      <c r="T56441"/>
      <c r="U56441"/>
      <c r="V56441"/>
      <c r="W56441"/>
      <c r="X56441"/>
      <c r="Y56441"/>
      <c r="Z56441"/>
      <c r="AA56441"/>
      <c r="AB56441"/>
      <c r="AC56441"/>
      <c r="AD56441"/>
      <c r="AE56441" s="2"/>
      <c r="BL56441"/>
      <c r="BM56441"/>
    </row>
    <row r="56442" spans="1:65" x14ac:dyDescent="0.25">
      <c r="A56442"/>
      <c r="B56442"/>
      <c r="C56442"/>
      <c r="D56442"/>
      <c r="E56442"/>
      <c r="F56442"/>
      <c r="G56442"/>
      <c r="H56442"/>
      <c r="I56442"/>
      <c r="J56442"/>
      <c r="K56442"/>
      <c r="L56442"/>
      <c r="M56442"/>
      <c r="N56442"/>
      <c r="O56442"/>
      <c r="P56442"/>
      <c r="Q56442"/>
      <c r="R56442"/>
      <c r="S56442"/>
      <c r="T56442"/>
      <c r="U56442"/>
      <c r="V56442"/>
      <c r="W56442"/>
      <c r="X56442"/>
      <c r="Y56442"/>
      <c r="Z56442"/>
      <c r="AA56442"/>
      <c r="AB56442"/>
      <c r="AC56442"/>
      <c r="AD56442"/>
      <c r="AE56442" s="2"/>
      <c r="BL56442"/>
      <c r="BM56442"/>
    </row>
    <row r="56443" spans="1:65" x14ac:dyDescent="0.25">
      <c r="A56443"/>
      <c r="B56443"/>
      <c r="C56443"/>
      <c r="D56443"/>
      <c r="E56443"/>
      <c r="F56443"/>
      <c r="G56443"/>
      <c r="H56443"/>
      <c r="I56443"/>
      <c r="J56443"/>
      <c r="K56443"/>
      <c r="L56443"/>
      <c r="M56443"/>
      <c r="N56443"/>
      <c r="O56443"/>
      <c r="P56443"/>
      <c r="Q56443"/>
      <c r="R56443"/>
      <c r="S56443"/>
      <c r="T56443"/>
      <c r="U56443"/>
      <c r="V56443"/>
      <c r="W56443"/>
      <c r="X56443"/>
      <c r="Y56443"/>
      <c r="Z56443"/>
      <c r="AA56443"/>
      <c r="AB56443"/>
      <c r="AC56443"/>
      <c r="AD56443"/>
      <c r="AE56443" s="2"/>
      <c r="BL56443"/>
      <c r="BM56443"/>
    </row>
    <row r="56444" spans="1:65" x14ac:dyDescent="0.25">
      <c r="A56444"/>
      <c r="B56444"/>
      <c r="C56444"/>
      <c r="D56444"/>
      <c r="E56444"/>
      <c r="F56444"/>
      <c r="G56444"/>
      <c r="H56444"/>
      <c r="I56444"/>
      <c r="J56444"/>
      <c r="K56444"/>
      <c r="L56444"/>
      <c r="M56444"/>
      <c r="N56444"/>
      <c r="O56444"/>
      <c r="P56444"/>
      <c r="Q56444"/>
      <c r="R56444"/>
      <c r="S56444"/>
      <c r="T56444"/>
      <c r="U56444"/>
      <c r="V56444"/>
      <c r="W56444"/>
      <c r="X56444"/>
      <c r="Y56444"/>
      <c r="Z56444"/>
      <c r="AA56444"/>
      <c r="AB56444"/>
      <c r="AC56444"/>
      <c r="AD56444"/>
      <c r="AE56444" s="2"/>
      <c r="BL56444"/>
      <c r="BM56444"/>
    </row>
    <row r="56445" spans="1:65" x14ac:dyDescent="0.25">
      <c r="A56445"/>
      <c r="B56445"/>
      <c r="C56445"/>
      <c r="D56445"/>
      <c r="E56445"/>
      <c r="F56445"/>
      <c r="G56445"/>
      <c r="H56445"/>
      <c r="I56445"/>
      <c r="J56445"/>
      <c r="K56445"/>
      <c r="L56445"/>
      <c r="M56445"/>
      <c r="N56445"/>
      <c r="O56445"/>
      <c r="P56445"/>
      <c r="Q56445"/>
      <c r="R56445"/>
      <c r="S56445"/>
      <c r="T56445"/>
      <c r="U56445"/>
      <c r="V56445"/>
      <c r="W56445"/>
      <c r="X56445"/>
      <c r="Y56445"/>
      <c r="Z56445"/>
      <c r="AA56445"/>
      <c r="AB56445"/>
      <c r="AC56445"/>
      <c r="AD56445"/>
      <c r="AE56445" s="2"/>
      <c r="BL56445"/>
      <c r="BM56445"/>
    </row>
    <row r="56446" spans="1:65" x14ac:dyDescent="0.25">
      <c r="A56446"/>
      <c r="B56446"/>
      <c r="C56446"/>
      <c r="D56446"/>
      <c r="E56446"/>
      <c r="F56446"/>
      <c r="G56446"/>
      <c r="H56446"/>
      <c r="I56446"/>
      <c r="J56446"/>
      <c r="K56446"/>
      <c r="L56446"/>
      <c r="M56446"/>
      <c r="N56446"/>
      <c r="O56446"/>
      <c r="P56446"/>
      <c r="Q56446"/>
      <c r="R56446"/>
      <c r="S56446"/>
      <c r="T56446"/>
      <c r="U56446"/>
      <c r="V56446"/>
      <c r="W56446"/>
      <c r="X56446"/>
      <c r="Y56446"/>
      <c r="Z56446"/>
      <c r="AA56446"/>
      <c r="AB56446"/>
      <c r="AC56446"/>
      <c r="AD56446"/>
      <c r="AE56446" s="2"/>
      <c r="BL56446"/>
      <c r="BM56446"/>
    </row>
    <row r="56447" spans="1:65" x14ac:dyDescent="0.25">
      <c r="A56447"/>
      <c r="B56447"/>
      <c r="C56447"/>
      <c r="D56447"/>
      <c r="E56447"/>
      <c r="F56447"/>
      <c r="G56447"/>
      <c r="H56447"/>
      <c r="I56447"/>
      <c r="J56447"/>
      <c r="K56447"/>
      <c r="L56447"/>
      <c r="M56447"/>
      <c r="N56447"/>
      <c r="O56447"/>
      <c r="P56447"/>
      <c r="Q56447"/>
      <c r="R56447"/>
      <c r="S56447"/>
      <c r="T56447"/>
      <c r="U56447"/>
      <c r="V56447"/>
      <c r="W56447"/>
      <c r="X56447"/>
      <c r="Y56447"/>
      <c r="Z56447"/>
      <c r="AA56447"/>
      <c r="AB56447"/>
      <c r="AC56447"/>
      <c r="AD56447"/>
      <c r="AE56447" s="2"/>
      <c r="BL56447"/>
      <c r="BM56447"/>
    </row>
    <row r="56448" spans="1:65" x14ac:dyDescent="0.25">
      <c r="A56448"/>
      <c r="B56448"/>
      <c r="C56448"/>
      <c r="D56448"/>
      <c r="E56448"/>
      <c r="F56448"/>
      <c r="G56448"/>
      <c r="H56448"/>
      <c r="I56448"/>
      <c r="J56448"/>
      <c r="K56448"/>
      <c r="L56448"/>
      <c r="M56448"/>
      <c r="N56448"/>
      <c r="O56448"/>
      <c r="P56448"/>
      <c r="Q56448"/>
      <c r="R56448"/>
      <c r="S56448"/>
      <c r="T56448"/>
      <c r="U56448"/>
      <c r="V56448"/>
      <c r="W56448"/>
      <c r="X56448"/>
      <c r="Y56448"/>
      <c r="Z56448"/>
      <c r="AA56448"/>
      <c r="AB56448"/>
      <c r="AC56448"/>
      <c r="AD56448"/>
      <c r="AE56448" s="2"/>
      <c r="BL56448"/>
      <c r="BM56448"/>
    </row>
    <row r="56449" spans="1:65" x14ac:dyDescent="0.25">
      <c r="A56449"/>
      <c r="B56449"/>
      <c r="C56449"/>
      <c r="D56449"/>
      <c r="E56449"/>
      <c r="F56449"/>
      <c r="G56449"/>
      <c r="H56449"/>
      <c r="I56449"/>
      <c r="J56449"/>
      <c r="K56449"/>
      <c r="L56449"/>
      <c r="M56449"/>
      <c r="N56449"/>
      <c r="O56449"/>
      <c r="P56449"/>
      <c r="Q56449"/>
      <c r="R56449"/>
      <c r="S56449"/>
      <c r="T56449"/>
      <c r="U56449"/>
      <c r="V56449"/>
      <c r="W56449"/>
      <c r="X56449"/>
      <c r="Y56449"/>
      <c r="Z56449"/>
      <c r="AA56449"/>
      <c r="AB56449"/>
      <c r="AC56449"/>
      <c r="AD56449"/>
      <c r="AE56449" s="2"/>
      <c r="BL56449"/>
      <c r="BM56449"/>
    </row>
    <row r="56450" spans="1:65" x14ac:dyDescent="0.25">
      <c r="A56450"/>
      <c r="B56450"/>
      <c r="C56450"/>
      <c r="D56450"/>
      <c r="E56450"/>
      <c r="F56450"/>
      <c r="G56450"/>
      <c r="H56450"/>
      <c r="I56450"/>
      <c r="J56450"/>
      <c r="K56450"/>
      <c r="L56450"/>
      <c r="M56450"/>
      <c r="N56450"/>
      <c r="O56450"/>
      <c r="P56450"/>
      <c r="Q56450"/>
      <c r="R56450"/>
      <c r="S56450"/>
      <c r="T56450"/>
      <c r="U56450"/>
      <c r="V56450"/>
      <c r="W56450"/>
      <c r="X56450"/>
      <c r="Y56450"/>
      <c r="Z56450"/>
      <c r="AA56450"/>
      <c r="AB56450"/>
      <c r="AC56450"/>
      <c r="AD56450"/>
      <c r="AE56450" s="2"/>
      <c r="BL56450"/>
      <c r="BM56450"/>
    </row>
    <row r="56451" spans="1:65" x14ac:dyDescent="0.25">
      <c r="A56451"/>
      <c r="B56451"/>
      <c r="C56451"/>
      <c r="D56451"/>
      <c r="E56451"/>
      <c r="F56451"/>
      <c r="G56451"/>
      <c r="H56451"/>
      <c r="I56451"/>
      <c r="J56451"/>
      <c r="K56451"/>
      <c r="L56451"/>
      <c r="M56451"/>
      <c r="N56451"/>
      <c r="O56451"/>
      <c r="P56451"/>
      <c r="Q56451"/>
      <c r="R56451"/>
      <c r="S56451"/>
      <c r="T56451"/>
      <c r="U56451"/>
      <c r="V56451"/>
      <c r="W56451"/>
      <c r="X56451"/>
      <c r="Y56451"/>
      <c r="Z56451"/>
      <c r="AA56451"/>
      <c r="AB56451"/>
      <c r="AC56451"/>
      <c r="AD56451"/>
      <c r="AE56451" s="2"/>
      <c r="BL56451"/>
      <c r="BM56451"/>
    </row>
    <row r="56452" spans="1:65" x14ac:dyDescent="0.25">
      <c r="A56452"/>
      <c r="B56452"/>
      <c r="C56452"/>
      <c r="D56452"/>
      <c r="E56452"/>
      <c r="F56452"/>
      <c r="G56452"/>
      <c r="H56452"/>
      <c r="I56452"/>
      <c r="J56452"/>
      <c r="K56452"/>
      <c r="L56452"/>
      <c r="M56452"/>
      <c r="N56452"/>
      <c r="O56452"/>
      <c r="P56452"/>
      <c r="Q56452"/>
      <c r="R56452"/>
      <c r="S56452"/>
      <c r="T56452"/>
      <c r="U56452"/>
      <c r="V56452"/>
      <c r="W56452"/>
      <c r="X56452"/>
      <c r="Y56452"/>
      <c r="Z56452"/>
      <c r="AA56452"/>
      <c r="AB56452"/>
      <c r="AC56452"/>
      <c r="AD56452"/>
      <c r="AE56452" s="2"/>
      <c r="BL56452"/>
      <c r="BM56452"/>
    </row>
    <row r="56453" spans="1:65" x14ac:dyDescent="0.25">
      <c r="A56453"/>
      <c r="B56453"/>
      <c r="C56453"/>
      <c r="D56453"/>
      <c r="E56453"/>
      <c r="F56453"/>
      <c r="G56453"/>
      <c r="H56453"/>
      <c r="I56453"/>
      <c r="J56453"/>
      <c r="K56453"/>
      <c r="L56453"/>
      <c r="M56453"/>
      <c r="N56453"/>
      <c r="O56453"/>
      <c r="P56453"/>
      <c r="Q56453"/>
      <c r="R56453"/>
      <c r="S56453"/>
      <c r="T56453"/>
      <c r="U56453"/>
      <c r="V56453"/>
      <c r="W56453"/>
      <c r="X56453"/>
      <c r="Y56453"/>
      <c r="Z56453"/>
      <c r="AA56453"/>
      <c r="AB56453"/>
      <c r="AC56453"/>
      <c r="AD56453"/>
      <c r="AE56453" s="2"/>
      <c r="BL56453"/>
      <c r="BM56453"/>
    </row>
    <row r="56454" spans="1:65" x14ac:dyDescent="0.25">
      <c r="A56454"/>
      <c r="B56454"/>
      <c r="C56454"/>
      <c r="D56454"/>
      <c r="E56454"/>
      <c r="F56454"/>
      <c r="G56454"/>
      <c r="H56454"/>
      <c r="I56454"/>
      <c r="J56454"/>
      <c r="K56454"/>
      <c r="L56454"/>
      <c r="M56454"/>
      <c r="N56454"/>
      <c r="O56454"/>
      <c r="P56454"/>
      <c r="Q56454"/>
      <c r="R56454"/>
      <c r="S56454"/>
      <c r="T56454"/>
      <c r="U56454"/>
      <c r="V56454"/>
      <c r="W56454"/>
      <c r="X56454"/>
      <c r="Y56454"/>
      <c r="Z56454"/>
      <c r="AA56454"/>
      <c r="AB56454"/>
      <c r="AC56454"/>
      <c r="AD56454"/>
      <c r="AE56454" s="2"/>
      <c r="BL56454"/>
      <c r="BM56454"/>
    </row>
    <row r="56455" spans="1:65" x14ac:dyDescent="0.25">
      <c r="A56455"/>
      <c r="B56455"/>
      <c r="C56455"/>
      <c r="D56455"/>
      <c r="E56455"/>
      <c r="F56455"/>
      <c r="G56455"/>
      <c r="H56455"/>
      <c r="I56455"/>
      <c r="J56455"/>
      <c r="K56455"/>
      <c r="L56455"/>
      <c r="M56455"/>
      <c r="N56455"/>
      <c r="O56455"/>
      <c r="P56455"/>
      <c r="Q56455"/>
      <c r="R56455"/>
      <c r="S56455"/>
      <c r="T56455"/>
      <c r="U56455"/>
      <c r="V56455"/>
      <c r="W56455"/>
      <c r="X56455"/>
      <c r="Y56455"/>
      <c r="Z56455"/>
      <c r="AA56455"/>
      <c r="AB56455"/>
      <c r="AC56455"/>
      <c r="AD56455"/>
      <c r="AE56455" s="2"/>
      <c r="BL56455"/>
      <c r="BM56455"/>
    </row>
    <row r="56456" spans="1:65" x14ac:dyDescent="0.25">
      <c r="A56456"/>
      <c r="B56456"/>
      <c r="C56456"/>
      <c r="D56456"/>
      <c r="E56456"/>
      <c r="F56456"/>
      <c r="G56456"/>
      <c r="H56456"/>
      <c r="I56456"/>
      <c r="J56456"/>
      <c r="K56456"/>
      <c r="L56456"/>
      <c r="M56456"/>
      <c r="N56456"/>
      <c r="O56456"/>
      <c r="P56456"/>
      <c r="Q56456"/>
      <c r="R56456"/>
      <c r="S56456"/>
      <c r="T56456"/>
      <c r="U56456"/>
      <c r="V56456"/>
      <c r="W56456"/>
      <c r="X56456"/>
      <c r="Y56456"/>
      <c r="Z56456"/>
      <c r="AA56456"/>
      <c r="AB56456"/>
      <c r="AC56456"/>
      <c r="AD56456"/>
      <c r="AE56456" s="2"/>
      <c r="BL56456"/>
      <c r="BM56456"/>
    </row>
    <row r="56457" spans="1:65" x14ac:dyDescent="0.25">
      <c r="A56457"/>
      <c r="B56457"/>
      <c r="C56457"/>
      <c r="D56457"/>
      <c r="E56457"/>
      <c r="F56457"/>
      <c r="G56457"/>
      <c r="H56457"/>
      <c r="I56457"/>
      <c r="J56457"/>
      <c r="K56457"/>
      <c r="L56457"/>
      <c r="M56457"/>
      <c r="N56457"/>
      <c r="O56457"/>
      <c r="P56457"/>
      <c r="Q56457"/>
      <c r="R56457"/>
      <c r="S56457"/>
      <c r="T56457"/>
      <c r="U56457"/>
      <c r="V56457"/>
      <c r="W56457"/>
      <c r="X56457"/>
      <c r="Y56457"/>
      <c r="Z56457"/>
      <c r="AA56457"/>
      <c r="AB56457"/>
      <c r="AC56457"/>
      <c r="AD56457"/>
      <c r="AE56457" s="2"/>
      <c r="BL56457"/>
      <c r="BM56457"/>
    </row>
    <row r="56458" spans="1:65" x14ac:dyDescent="0.25">
      <c r="A56458"/>
      <c r="B56458"/>
      <c r="C56458"/>
      <c r="D56458"/>
      <c r="E56458"/>
      <c r="F56458"/>
      <c r="G56458"/>
      <c r="H56458"/>
      <c r="I56458"/>
      <c r="J56458"/>
      <c r="K56458"/>
      <c r="L56458"/>
      <c r="M56458"/>
      <c r="N56458"/>
      <c r="O56458"/>
      <c r="P56458"/>
      <c r="Q56458"/>
      <c r="R56458"/>
      <c r="S56458"/>
      <c r="T56458"/>
      <c r="U56458"/>
      <c r="V56458"/>
      <c r="W56458"/>
      <c r="X56458"/>
      <c r="Y56458"/>
      <c r="Z56458"/>
      <c r="AA56458"/>
      <c r="AB56458"/>
      <c r="AC56458"/>
      <c r="AD56458"/>
      <c r="AE56458" s="2"/>
      <c r="BL56458"/>
      <c r="BM56458"/>
    </row>
    <row r="56459" spans="1:65" x14ac:dyDescent="0.25">
      <c r="A56459"/>
      <c r="B56459"/>
      <c r="C56459"/>
      <c r="D56459"/>
      <c r="E56459"/>
      <c r="F56459"/>
      <c r="G56459"/>
      <c r="H56459"/>
      <c r="I56459"/>
      <c r="J56459"/>
      <c r="K56459"/>
      <c r="L56459"/>
      <c r="M56459"/>
      <c r="N56459"/>
      <c r="O56459"/>
      <c r="P56459"/>
      <c r="Q56459"/>
      <c r="R56459"/>
      <c r="S56459"/>
      <c r="T56459"/>
      <c r="U56459"/>
      <c r="V56459"/>
      <c r="W56459"/>
      <c r="X56459"/>
      <c r="Y56459"/>
      <c r="Z56459"/>
      <c r="AA56459"/>
      <c r="AB56459"/>
      <c r="AC56459"/>
      <c r="AD56459"/>
      <c r="AE56459" s="2"/>
      <c r="BL56459"/>
      <c r="BM56459"/>
    </row>
    <row r="56460" spans="1:65" x14ac:dyDescent="0.25">
      <c r="A56460"/>
      <c r="B56460"/>
      <c r="C56460"/>
      <c r="D56460"/>
      <c r="E56460"/>
      <c r="F56460"/>
      <c r="G56460"/>
      <c r="H56460"/>
      <c r="I56460"/>
      <c r="J56460"/>
      <c r="K56460"/>
      <c r="L56460"/>
      <c r="M56460"/>
      <c r="N56460"/>
      <c r="O56460"/>
      <c r="P56460"/>
      <c r="Q56460"/>
      <c r="R56460"/>
      <c r="S56460"/>
      <c r="T56460"/>
      <c r="U56460"/>
      <c r="V56460"/>
      <c r="W56460"/>
      <c r="X56460"/>
      <c r="Y56460"/>
      <c r="Z56460"/>
      <c r="AA56460"/>
      <c r="AB56460"/>
      <c r="AC56460"/>
      <c r="AD56460"/>
      <c r="AE56460" s="2"/>
      <c r="BL56460"/>
      <c r="BM56460"/>
    </row>
    <row r="56461" spans="1:65" x14ac:dyDescent="0.25">
      <c r="A56461"/>
      <c r="B56461"/>
      <c r="C56461"/>
      <c r="D56461"/>
      <c r="E56461"/>
      <c r="F56461"/>
      <c r="G56461"/>
      <c r="H56461"/>
      <c r="I56461"/>
      <c r="J56461"/>
      <c r="K56461"/>
      <c r="L56461"/>
      <c r="M56461"/>
      <c r="N56461"/>
      <c r="O56461"/>
      <c r="P56461"/>
      <c r="Q56461"/>
      <c r="R56461"/>
      <c r="S56461"/>
      <c r="T56461"/>
      <c r="U56461"/>
      <c r="V56461"/>
      <c r="W56461"/>
      <c r="X56461"/>
      <c r="Y56461"/>
      <c r="Z56461"/>
      <c r="AA56461"/>
      <c r="AB56461"/>
      <c r="AC56461"/>
      <c r="AD56461"/>
      <c r="AE56461" s="2"/>
      <c r="BL56461"/>
      <c r="BM56461"/>
    </row>
    <row r="56462" spans="1:65" x14ac:dyDescent="0.25">
      <c r="A56462"/>
      <c r="B56462"/>
      <c r="C56462"/>
      <c r="D56462"/>
      <c r="E56462"/>
      <c r="F56462"/>
      <c r="G56462"/>
      <c r="H56462"/>
      <c r="I56462"/>
      <c r="J56462"/>
      <c r="K56462"/>
      <c r="L56462"/>
      <c r="M56462"/>
      <c r="N56462"/>
      <c r="O56462"/>
      <c r="P56462"/>
      <c r="Q56462"/>
      <c r="R56462"/>
      <c r="S56462"/>
      <c r="T56462"/>
      <c r="U56462"/>
      <c r="V56462"/>
      <c r="W56462"/>
      <c r="X56462"/>
      <c r="Y56462"/>
      <c r="Z56462"/>
      <c r="AA56462"/>
      <c r="AB56462"/>
      <c r="AC56462"/>
      <c r="AD56462"/>
      <c r="AE56462" s="2"/>
      <c r="BL56462"/>
      <c r="BM56462"/>
    </row>
    <row r="56463" spans="1:65" x14ac:dyDescent="0.25">
      <c r="A56463"/>
      <c r="B56463"/>
      <c r="C56463"/>
      <c r="D56463"/>
      <c r="E56463"/>
      <c r="F56463"/>
      <c r="G56463"/>
      <c r="H56463"/>
      <c r="I56463"/>
      <c r="J56463"/>
      <c r="K56463"/>
      <c r="L56463"/>
      <c r="M56463"/>
      <c r="N56463"/>
      <c r="O56463"/>
      <c r="P56463"/>
      <c r="Q56463"/>
      <c r="R56463"/>
      <c r="S56463"/>
      <c r="T56463"/>
      <c r="U56463"/>
      <c r="V56463"/>
      <c r="W56463"/>
      <c r="X56463"/>
      <c r="Y56463"/>
      <c r="Z56463"/>
      <c r="AA56463"/>
      <c r="AB56463"/>
      <c r="AC56463"/>
      <c r="AD56463"/>
      <c r="AE56463" s="2"/>
      <c r="BL56463"/>
      <c r="BM56463"/>
    </row>
    <row r="56464" spans="1:65" x14ac:dyDescent="0.25">
      <c r="A56464"/>
      <c r="B56464"/>
      <c r="C56464"/>
      <c r="D56464"/>
      <c r="E56464"/>
      <c r="F56464"/>
      <c r="G56464"/>
      <c r="H56464"/>
      <c r="I56464"/>
      <c r="J56464"/>
      <c r="K56464"/>
      <c r="L56464"/>
      <c r="M56464"/>
      <c r="N56464"/>
      <c r="O56464"/>
      <c r="P56464"/>
      <c r="Q56464"/>
      <c r="R56464"/>
      <c r="S56464"/>
      <c r="T56464"/>
      <c r="U56464"/>
      <c r="V56464"/>
      <c r="W56464"/>
      <c r="X56464"/>
      <c r="Y56464"/>
      <c r="Z56464"/>
      <c r="AA56464"/>
      <c r="AB56464"/>
      <c r="AC56464"/>
      <c r="AD56464"/>
      <c r="AE56464" s="2"/>
      <c r="BL56464"/>
      <c r="BM56464"/>
    </row>
    <row r="56465" spans="1:65" x14ac:dyDescent="0.25">
      <c r="A56465"/>
      <c r="B56465"/>
      <c r="C56465"/>
      <c r="D56465"/>
      <c r="E56465"/>
      <c r="F56465"/>
      <c r="G56465"/>
      <c r="H56465"/>
      <c r="I56465"/>
      <c r="J56465"/>
      <c r="K56465"/>
      <c r="L56465"/>
      <c r="M56465"/>
      <c r="N56465"/>
      <c r="O56465"/>
      <c r="P56465"/>
      <c r="Q56465"/>
      <c r="R56465"/>
      <c r="S56465"/>
      <c r="T56465"/>
      <c r="U56465"/>
      <c r="V56465"/>
      <c r="W56465"/>
      <c r="X56465"/>
      <c r="Y56465"/>
      <c r="Z56465"/>
      <c r="AA56465"/>
      <c r="AB56465"/>
      <c r="AC56465"/>
      <c r="AD56465"/>
      <c r="AE56465" s="2"/>
      <c r="BL56465"/>
      <c r="BM56465"/>
    </row>
    <row r="56466" spans="1:65" x14ac:dyDescent="0.25">
      <c r="A56466"/>
      <c r="B56466"/>
      <c r="C56466"/>
      <c r="D56466"/>
      <c r="E56466"/>
      <c r="F56466"/>
      <c r="G56466"/>
      <c r="H56466"/>
      <c r="I56466"/>
      <c r="J56466"/>
      <c r="K56466"/>
      <c r="L56466"/>
      <c r="M56466"/>
      <c r="N56466"/>
      <c r="O56466"/>
      <c r="P56466"/>
      <c r="Q56466"/>
      <c r="R56466"/>
      <c r="S56466"/>
      <c r="T56466"/>
      <c r="U56466"/>
      <c r="V56466"/>
      <c r="W56466"/>
      <c r="X56466"/>
      <c r="Y56466"/>
      <c r="Z56466"/>
      <c r="AA56466"/>
      <c r="AB56466"/>
      <c r="AC56466"/>
      <c r="AD56466"/>
      <c r="AE56466" s="2"/>
      <c r="BL56466"/>
      <c r="BM56466"/>
    </row>
    <row r="56467" spans="1:65" x14ac:dyDescent="0.25">
      <c r="A56467"/>
      <c r="B56467"/>
      <c r="C56467"/>
      <c r="D56467"/>
      <c r="E56467"/>
      <c r="F56467"/>
      <c r="G56467"/>
      <c r="H56467"/>
      <c r="I56467"/>
      <c r="J56467"/>
      <c r="K56467"/>
      <c r="L56467"/>
      <c r="M56467"/>
      <c r="N56467"/>
      <c r="O56467"/>
      <c r="P56467"/>
      <c r="Q56467"/>
      <c r="R56467"/>
      <c r="S56467"/>
      <c r="T56467"/>
      <c r="U56467"/>
      <c r="V56467"/>
      <c r="W56467"/>
      <c r="X56467"/>
      <c r="Y56467"/>
      <c r="Z56467"/>
      <c r="AA56467"/>
      <c r="AB56467"/>
      <c r="AC56467"/>
      <c r="AD56467"/>
      <c r="AE56467" s="2"/>
      <c r="BL56467"/>
      <c r="BM56467"/>
    </row>
    <row r="56468" spans="1:65" x14ac:dyDescent="0.25">
      <c r="A56468"/>
      <c r="B56468"/>
      <c r="C56468"/>
      <c r="D56468"/>
      <c r="E56468"/>
      <c r="F56468"/>
      <c r="G56468"/>
      <c r="H56468"/>
      <c r="I56468"/>
      <c r="J56468"/>
      <c r="K56468"/>
      <c r="L56468"/>
      <c r="M56468"/>
      <c r="N56468"/>
      <c r="O56468"/>
      <c r="P56468"/>
      <c r="Q56468"/>
      <c r="R56468"/>
      <c r="S56468"/>
      <c r="T56468"/>
      <c r="U56468"/>
      <c r="V56468"/>
      <c r="W56468"/>
      <c r="X56468"/>
      <c r="Y56468"/>
      <c r="Z56468"/>
      <c r="AA56468"/>
      <c r="AB56468"/>
      <c r="AC56468"/>
      <c r="AD56468"/>
      <c r="AE56468" s="2"/>
      <c r="BL56468"/>
      <c r="BM56468"/>
    </row>
    <row r="56469" spans="1:65" x14ac:dyDescent="0.25">
      <c r="A56469"/>
      <c r="B56469"/>
      <c r="C56469"/>
      <c r="D56469"/>
      <c r="E56469"/>
      <c r="F56469"/>
      <c r="G56469"/>
      <c r="H56469"/>
      <c r="I56469"/>
      <c r="J56469"/>
      <c r="K56469"/>
      <c r="L56469"/>
      <c r="M56469"/>
      <c r="N56469"/>
      <c r="O56469"/>
      <c r="P56469"/>
      <c r="Q56469"/>
      <c r="R56469"/>
      <c r="S56469"/>
      <c r="T56469"/>
      <c r="U56469"/>
      <c r="V56469"/>
      <c r="W56469"/>
      <c r="X56469"/>
      <c r="Y56469"/>
      <c r="Z56469"/>
      <c r="AA56469"/>
      <c r="AB56469"/>
      <c r="AC56469"/>
      <c r="AD56469"/>
      <c r="AE56469" s="2"/>
      <c r="BL56469"/>
      <c r="BM56469"/>
    </row>
    <row r="56470" spans="1:65" x14ac:dyDescent="0.25">
      <c r="A56470"/>
      <c r="B56470"/>
      <c r="C56470"/>
      <c r="D56470"/>
      <c r="E56470"/>
      <c r="F56470"/>
      <c r="G56470"/>
      <c r="H56470"/>
      <c r="I56470"/>
      <c r="J56470"/>
      <c r="K56470"/>
      <c r="L56470"/>
      <c r="M56470"/>
      <c r="N56470"/>
      <c r="O56470"/>
      <c r="P56470"/>
      <c r="Q56470"/>
      <c r="R56470"/>
      <c r="S56470"/>
      <c r="T56470"/>
      <c r="U56470"/>
      <c r="V56470"/>
      <c r="W56470"/>
      <c r="X56470"/>
      <c r="Y56470"/>
      <c r="Z56470"/>
      <c r="AA56470"/>
      <c r="AB56470"/>
      <c r="AC56470"/>
      <c r="AD56470"/>
      <c r="AE56470" s="2"/>
      <c r="BL56470"/>
      <c r="BM56470"/>
    </row>
    <row r="56471" spans="1:65" x14ac:dyDescent="0.25">
      <c r="A56471"/>
      <c r="B56471"/>
      <c r="C56471"/>
      <c r="D56471"/>
      <c r="E56471"/>
      <c r="F56471"/>
      <c r="G56471"/>
      <c r="H56471"/>
      <c r="I56471"/>
      <c r="J56471"/>
      <c r="K56471"/>
      <c r="L56471"/>
      <c r="M56471"/>
      <c r="N56471"/>
      <c r="O56471"/>
      <c r="P56471"/>
      <c r="Q56471"/>
      <c r="R56471"/>
      <c r="S56471"/>
      <c r="T56471"/>
      <c r="U56471"/>
      <c r="V56471"/>
      <c r="W56471"/>
      <c r="X56471"/>
      <c r="Y56471"/>
      <c r="Z56471"/>
      <c r="AA56471"/>
      <c r="AB56471"/>
      <c r="AC56471"/>
      <c r="AD56471"/>
      <c r="AE56471" s="2"/>
      <c r="BL56471"/>
      <c r="BM56471"/>
    </row>
    <row r="56472" spans="1:65" x14ac:dyDescent="0.25">
      <c r="A56472"/>
      <c r="B56472"/>
      <c r="C56472"/>
      <c r="D56472"/>
      <c r="E56472"/>
      <c r="F56472"/>
      <c r="G56472"/>
      <c r="H56472"/>
      <c r="I56472"/>
      <c r="J56472"/>
      <c r="K56472"/>
      <c r="L56472"/>
      <c r="M56472"/>
      <c r="N56472"/>
      <c r="O56472"/>
      <c r="P56472"/>
      <c r="Q56472"/>
      <c r="R56472"/>
      <c r="S56472"/>
      <c r="T56472"/>
      <c r="U56472"/>
      <c r="V56472"/>
      <c r="W56472"/>
      <c r="X56472"/>
      <c r="Y56472"/>
      <c r="Z56472"/>
      <c r="AA56472"/>
      <c r="AB56472"/>
      <c r="AC56472"/>
      <c r="AD56472"/>
      <c r="AE56472" s="2"/>
      <c r="BL56472"/>
      <c r="BM56472"/>
    </row>
    <row r="56473" spans="1:65" x14ac:dyDescent="0.25">
      <c r="A56473"/>
      <c r="B56473"/>
      <c r="C56473"/>
      <c r="D56473"/>
      <c r="E56473"/>
      <c r="F56473"/>
      <c r="G56473"/>
      <c r="H56473"/>
      <c r="I56473"/>
      <c r="J56473"/>
      <c r="K56473"/>
      <c r="L56473"/>
      <c r="M56473"/>
      <c r="N56473"/>
      <c r="O56473"/>
      <c r="P56473"/>
      <c r="Q56473"/>
      <c r="R56473"/>
      <c r="S56473"/>
      <c r="T56473"/>
      <c r="U56473"/>
      <c r="V56473"/>
      <c r="W56473"/>
      <c r="X56473"/>
      <c r="Y56473"/>
      <c r="Z56473"/>
      <c r="AA56473"/>
      <c r="AB56473"/>
      <c r="AC56473"/>
      <c r="AD56473"/>
      <c r="AE56473" s="2"/>
      <c r="BL56473"/>
      <c r="BM56473"/>
    </row>
    <row r="56474" spans="1:65" x14ac:dyDescent="0.25">
      <c r="A56474"/>
      <c r="B56474"/>
      <c r="C56474"/>
      <c r="D56474"/>
      <c r="E56474"/>
      <c r="F56474"/>
      <c r="G56474"/>
      <c r="H56474"/>
      <c r="I56474"/>
      <c r="J56474"/>
      <c r="K56474"/>
      <c r="L56474"/>
      <c r="M56474"/>
      <c r="N56474"/>
      <c r="O56474"/>
      <c r="P56474"/>
      <c r="Q56474"/>
      <c r="R56474"/>
      <c r="S56474"/>
      <c r="T56474"/>
      <c r="U56474"/>
      <c r="V56474"/>
      <c r="W56474"/>
      <c r="X56474"/>
      <c r="Y56474"/>
      <c r="Z56474"/>
      <c r="AA56474"/>
      <c r="AB56474"/>
      <c r="AC56474"/>
      <c r="AD56474"/>
      <c r="AE56474" s="2"/>
      <c r="BL56474"/>
      <c r="BM56474"/>
    </row>
    <row r="56475" spans="1:65" x14ac:dyDescent="0.25">
      <c r="A56475"/>
      <c r="B56475"/>
      <c r="C56475"/>
      <c r="D56475"/>
      <c r="E56475"/>
      <c r="F56475"/>
      <c r="G56475"/>
      <c r="H56475"/>
      <c r="I56475"/>
      <c r="J56475"/>
      <c r="K56475"/>
      <c r="L56475"/>
      <c r="M56475"/>
      <c r="N56475"/>
      <c r="O56475"/>
      <c r="P56475"/>
      <c r="Q56475"/>
      <c r="R56475"/>
      <c r="S56475"/>
      <c r="T56475"/>
      <c r="U56475"/>
      <c r="V56475"/>
      <c r="W56475"/>
      <c r="X56475"/>
      <c r="Y56475"/>
      <c r="Z56475"/>
      <c r="AA56475"/>
      <c r="AB56475"/>
      <c r="AC56475"/>
      <c r="AD56475"/>
      <c r="AE56475" s="2"/>
      <c r="BL56475"/>
      <c r="BM56475"/>
    </row>
    <row r="56476" spans="1:65" x14ac:dyDescent="0.25">
      <c r="A56476"/>
      <c r="B56476"/>
      <c r="C56476"/>
      <c r="D56476"/>
      <c r="E56476"/>
      <c r="F56476"/>
      <c r="G56476"/>
      <c r="H56476"/>
      <c r="I56476"/>
      <c r="J56476"/>
      <c r="K56476"/>
      <c r="L56476"/>
      <c r="M56476"/>
      <c r="N56476"/>
      <c r="O56476"/>
      <c r="P56476"/>
      <c r="Q56476"/>
      <c r="R56476"/>
      <c r="S56476"/>
      <c r="T56476"/>
      <c r="U56476"/>
      <c r="V56476"/>
      <c r="W56476"/>
      <c r="X56476"/>
      <c r="Y56476"/>
      <c r="Z56476"/>
      <c r="AA56476"/>
      <c r="AB56476"/>
      <c r="AC56476"/>
      <c r="AD56476"/>
      <c r="AE56476" s="2"/>
      <c r="BL56476"/>
      <c r="BM56476"/>
    </row>
    <row r="56477" spans="1:65" x14ac:dyDescent="0.25">
      <c r="A56477"/>
      <c r="B56477"/>
      <c r="C56477"/>
      <c r="D56477"/>
      <c r="E56477"/>
      <c r="F56477"/>
      <c r="G56477"/>
      <c r="H56477"/>
      <c r="I56477"/>
      <c r="J56477"/>
      <c r="K56477"/>
      <c r="L56477"/>
      <c r="M56477"/>
      <c r="N56477"/>
      <c r="O56477"/>
      <c r="P56477"/>
      <c r="Q56477"/>
      <c r="R56477"/>
      <c r="S56477"/>
      <c r="T56477"/>
      <c r="U56477"/>
      <c r="V56477"/>
      <c r="W56477"/>
      <c r="X56477"/>
      <c r="Y56477"/>
      <c r="Z56477"/>
      <c r="AA56477"/>
      <c r="AB56477"/>
      <c r="AC56477"/>
      <c r="AD56477"/>
      <c r="AE56477" s="2"/>
      <c r="BL56477"/>
      <c r="BM56477"/>
    </row>
    <row r="56478" spans="1:65" x14ac:dyDescent="0.25">
      <c r="A56478"/>
      <c r="B56478"/>
      <c r="C56478"/>
      <c r="D56478"/>
      <c r="E56478"/>
      <c r="F56478"/>
      <c r="G56478"/>
      <c r="H56478"/>
      <c r="I56478"/>
      <c r="J56478"/>
      <c r="K56478"/>
      <c r="L56478"/>
      <c r="M56478"/>
      <c r="N56478"/>
      <c r="O56478"/>
      <c r="P56478"/>
      <c r="Q56478"/>
      <c r="R56478"/>
      <c r="S56478"/>
      <c r="T56478"/>
      <c r="U56478"/>
      <c r="V56478"/>
      <c r="W56478"/>
      <c r="X56478"/>
      <c r="Y56478"/>
      <c r="Z56478"/>
      <c r="AA56478"/>
      <c r="AB56478"/>
      <c r="AC56478"/>
      <c r="AD56478"/>
      <c r="AE56478" s="2"/>
      <c r="BL56478"/>
      <c r="BM56478"/>
    </row>
    <row r="56479" spans="1:65" x14ac:dyDescent="0.25">
      <c r="A56479"/>
      <c r="B56479"/>
      <c r="C56479"/>
      <c r="D56479"/>
      <c r="E56479"/>
      <c r="F56479"/>
      <c r="G56479"/>
      <c r="H56479"/>
      <c r="I56479"/>
      <c r="J56479"/>
      <c r="K56479"/>
      <c r="L56479"/>
      <c r="M56479"/>
      <c r="N56479"/>
      <c r="O56479"/>
      <c r="P56479"/>
      <c r="Q56479"/>
      <c r="R56479"/>
      <c r="S56479"/>
      <c r="T56479"/>
      <c r="U56479"/>
      <c r="V56479"/>
      <c r="W56479"/>
      <c r="X56479"/>
      <c r="Y56479"/>
      <c r="Z56479"/>
      <c r="AA56479"/>
      <c r="AB56479"/>
      <c r="AC56479"/>
      <c r="AD56479"/>
      <c r="AE56479" s="2"/>
      <c r="BL56479"/>
      <c r="BM56479"/>
    </row>
    <row r="56480" spans="1:65" x14ac:dyDescent="0.25">
      <c r="A56480"/>
      <c r="B56480"/>
      <c r="C56480"/>
      <c r="D56480"/>
      <c r="E56480"/>
      <c r="F56480"/>
      <c r="G56480"/>
      <c r="H56480"/>
      <c r="I56480"/>
      <c r="J56480"/>
      <c r="K56480"/>
      <c r="L56480"/>
      <c r="M56480"/>
      <c r="N56480"/>
      <c r="O56480"/>
      <c r="P56480"/>
      <c r="Q56480"/>
      <c r="R56480"/>
      <c r="S56480"/>
      <c r="T56480"/>
      <c r="U56480"/>
      <c r="V56480"/>
      <c r="W56480"/>
      <c r="X56480"/>
      <c r="Y56480"/>
      <c r="Z56480"/>
      <c r="AA56480"/>
      <c r="AB56480"/>
      <c r="AC56480"/>
      <c r="AD56480"/>
      <c r="AE56480" s="2"/>
      <c r="BL56480"/>
      <c r="BM56480"/>
    </row>
    <row r="56481" spans="1:65" x14ac:dyDescent="0.25">
      <c r="A56481"/>
      <c r="B56481"/>
      <c r="C56481"/>
      <c r="D56481"/>
      <c r="E56481"/>
      <c r="F56481"/>
      <c r="G56481"/>
      <c r="H56481"/>
      <c r="I56481"/>
      <c r="J56481"/>
      <c r="K56481"/>
      <c r="L56481"/>
      <c r="M56481"/>
      <c r="N56481"/>
      <c r="O56481"/>
      <c r="P56481"/>
      <c r="Q56481"/>
      <c r="R56481"/>
      <c r="S56481"/>
      <c r="T56481"/>
      <c r="U56481"/>
      <c r="V56481"/>
      <c r="W56481"/>
      <c r="X56481"/>
      <c r="Y56481"/>
      <c r="Z56481"/>
      <c r="AA56481"/>
      <c r="AB56481"/>
      <c r="AC56481"/>
      <c r="AD56481"/>
      <c r="AE56481" s="2"/>
      <c r="BL56481"/>
      <c r="BM56481"/>
    </row>
    <row r="56482" spans="1:65" x14ac:dyDescent="0.25">
      <c r="A56482"/>
      <c r="B56482"/>
      <c r="C56482"/>
      <c r="D56482"/>
      <c r="E56482"/>
      <c r="F56482"/>
      <c r="G56482"/>
      <c r="H56482"/>
      <c r="I56482"/>
      <c r="J56482"/>
      <c r="K56482"/>
      <c r="L56482"/>
      <c r="M56482"/>
      <c r="N56482"/>
      <c r="O56482"/>
      <c r="P56482"/>
      <c r="Q56482"/>
      <c r="R56482"/>
      <c r="S56482"/>
      <c r="T56482"/>
      <c r="U56482"/>
      <c r="V56482"/>
      <c r="W56482"/>
      <c r="X56482"/>
      <c r="Y56482"/>
      <c r="Z56482"/>
      <c r="AA56482"/>
      <c r="AB56482"/>
      <c r="AC56482"/>
      <c r="AD56482"/>
      <c r="AE56482" s="2"/>
      <c r="BL56482"/>
      <c r="BM56482"/>
    </row>
    <row r="56483" spans="1:65" x14ac:dyDescent="0.25">
      <c r="A56483"/>
      <c r="B56483"/>
      <c r="C56483"/>
      <c r="D56483"/>
      <c r="E56483"/>
      <c r="F56483"/>
      <c r="G56483"/>
      <c r="H56483"/>
      <c r="I56483"/>
      <c r="J56483"/>
      <c r="K56483"/>
      <c r="L56483"/>
      <c r="M56483"/>
      <c r="N56483"/>
      <c r="O56483"/>
      <c r="P56483"/>
      <c r="Q56483"/>
      <c r="R56483"/>
      <c r="S56483"/>
      <c r="T56483"/>
      <c r="U56483"/>
      <c r="V56483"/>
      <c r="W56483"/>
      <c r="X56483"/>
      <c r="Y56483"/>
      <c r="Z56483"/>
      <c r="AA56483"/>
      <c r="AB56483"/>
      <c r="AC56483"/>
      <c r="AD56483"/>
      <c r="AE56483" s="2"/>
      <c r="BL56483"/>
      <c r="BM56483"/>
    </row>
    <row r="56484" spans="1:65" x14ac:dyDescent="0.25">
      <c r="A56484"/>
      <c r="B56484"/>
      <c r="C56484"/>
      <c r="D56484"/>
      <c r="E56484"/>
      <c r="F56484"/>
      <c r="G56484"/>
      <c r="H56484"/>
      <c r="I56484"/>
      <c r="J56484"/>
      <c r="K56484"/>
      <c r="L56484"/>
      <c r="M56484"/>
      <c r="N56484"/>
      <c r="O56484"/>
      <c r="P56484"/>
      <c r="Q56484"/>
      <c r="R56484"/>
      <c r="S56484"/>
      <c r="T56484"/>
      <c r="U56484"/>
      <c r="V56484"/>
      <c r="W56484"/>
      <c r="X56484"/>
      <c r="Y56484"/>
      <c r="Z56484"/>
      <c r="AA56484"/>
      <c r="AB56484"/>
      <c r="AC56484"/>
      <c r="AD56484"/>
      <c r="AE56484" s="2"/>
      <c r="BL56484"/>
      <c r="BM56484"/>
    </row>
    <row r="56485" spans="1:65" x14ac:dyDescent="0.25">
      <c r="A56485"/>
      <c r="B56485"/>
      <c r="C56485"/>
      <c r="D56485"/>
      <c r="E56485"/>
      <c r="F56485"/>
      <c r="G56485"/>
      <c r="H56485"/>
      <c r="I56485"/>
      <c r="J56485"/>
      <c r="K56485"/>
      <c r="L56485"/>
      <c r="M56485"/>
      <c r="N56485"/>
      <c r="O56485"/>
      <c r="P56485"/>
      <c r="Q56485"/>
      <c r="R56485"/>
      <c r="S56485"/>
      <c r="T56485"/>
      <c r="U56485"/>
      <c r="V56485"/>
      <c r="W56485"/>
      <c r="X56485"/>
      <c r="Y56485"/>
      <c r="Z56485"/>
      <c r="AA56485"/>
      <c r="AB56485"/>
      <c r="AC56485"/>
      <c r="AD56485"/>
      <c r="AE56485" s="2"/>
      <c r="BL56485"/>
      <c r="BM56485"/>
    </row>
    <row r="56486" spans="1:65" x14ac:dyDescent="0.25">
      <c r="A56486"/>
      <c r="B56486"/>
      <c r="C56486"/>
      <c r="D56486"/>
      <c r="E56486"/>
      <c r="F56486"/>
      <c r="G56486"/>
      <c r="H56486"/>
      <c r="I56486"/>
      <c r="J56486"/>
      <c r="K56486"/>
      <c r="L56486"/>
      <c r="M56486"/>
      <c r="N56486"/>
      <c r="O56486"/>
      <c r="P56486"/>
      <c r="Q56486"/>
      <c r="R56486"/>
      <c r="S56486"/>
      <c r="T56486"/>
      <c r="U56486"/>
      <c r="V56486"/>
      <c r="W56486"/>
      <c r="X56486"/>
      <c r="Y56486"/>
      <c r="Z56486"/>
      <c r="AA56486"/>
      <c r="AB56486"/>
      <c r="AC56486"/>
      <c r="AD56486"/>
      <c r="AE56486" s="2"/>
      <c r="BL56486"/>
      <c r="BM56486"/>
    </row>
    <row r="56487" spans="1:65" x14ac:dyDescent="0.25">
      <c r="A56487"/>
      <c r="B56487"/>
      <c r="C56487"/>
      <c r="D56487"/>
      <c r="E56487"/>
      <c r="F56487"/>
      <c r="G56487"/>
      <c r="H56487"/>
      <c r="I56487"/>
      <c r="J56487"/>
      <c r="K56487"/>
      <c r="L56487"/>
      <c r="M56487"/>
      <c r="N56487"/>
      <c r="O56487"/>
      <c r="P56487"/>
      <c r="Q56487"/>
      <c r="R56487"/>
      <c r="S56487"/>
      <c r="T56487"/>
      <c r="U56487"/>
      <c r="V56487"/>
      <c r="W56487"/>
      <c r="X56487"/>
      <c r="Y56487"/>
      <c r="Z56487"/>
      <c r="AA56487"/>
      <c r="AB56487"/>
      <c r="AC56487"/>
      <c r="AD56487"/>
      <c r="AE56487" s="2"/>
      <c r="BL56487"/>
      <c r="BM56487"/>
    </row>
    <row r="56488" spans="1:65" x14ac:dyDescent="0.25">
      <c r="A56488"/>
      <c r="B56488"/>
      <c r="C56488"/>
      <c r="D56488"/>
      <c r="E56488"/>
      <c r="F56488"/>
      <c r="G56488"/>
      <c r="H56488"/>
      <c r="I56488"/>
      <c r="J56488"/>
      <c r="K56488"/>
      <c r="L56488"/>
      <c r="M56488"/>
      <c r="N56488"/>
      <c r="O56488"/>
      <c r="P56488"/>
      <c r="Q56488"/>
      <c r="R56488"/>
      <c r="S56488"/>
      <c r="T56488"/>
      <c r="U56488"/>
      <c r="V56488"/>
      <c r="W56488"/>
      <c r="X56488"/>
      <c r="Y56488"/>
      <c r="Z56488"/>
      <c r="AA56488"/>
      <c r="AB56488"/>
      <c r="AC56488"/>
      <c r="AD56488"/>
      <c r="AE56488" s="2"/>
      <c r="BL56488"/>
      <c r="BM56488"/>
    </row>
    <row r="56489" spans="1:65" x14ac:dyDescent="0.25">
      <c r="A56489"/>
      <c r="B56489"/>
      <c r="C56489"/>
      <c r="D56489"/>
      <c r="E56489"/>
      <c r="F56489"/>
      <c r="G56489"/>
      <c r="H56489"/>
      <c r="I56489"/>
      <c r="J56489"/>
      <c r="K56489"/>
      <c r="L56489"/>
      <c r="M56489"/>
      <c r="N56489"/>
      <c r="O56489"/>
      <c r="P56489"/>
      <c r="Q56489"/>
      <c r="R56489"/>
      <c r="S56489"/>
      <c r="T56489"/>
      <c r="U56489"/>
      <c r="V56489"/>
      <c r="W56489"/>
      <c r="X56489"/>
      <c r="Y56489"/>
      <c r="Z56489"/>
      <c r="AA56489"/>
      <c r="AB56489"/>
      <c r="AC56489"/>
      <c r="AD56489"/>
      <c r="AE56489" s="2"/>
      <c r="BL56489"/>
      <c r="BM56489"/>
    </row>
    <row r="56490" spans="1:65" x14ac:dyDescent="0.25">
      <c r="A56490"/>
      <c r="B56490"/>
      <c r="C56490"/>
      <c r="D56490"/>
      <c r="E56490"/>
      <c r="F56490"/>
      <c r="G56490"/>
      <c r="H56490"/>
      <c r="I56490"/>
      <c r="J56490"/>
      <c r="K56490"/>
      <c r="L56490"/>
      <c r="M56490"/>
      <c r="N56490"/>
      <c r="O56490"/>
      <c r="P56490"/>
      <c r="Q56490"/>
      <c r="R56490"/>
      <c r="S56490"/>
      <c r="T56490"/>
      <c r="U56490"/>
      <c r="V56490"/>
      <c r="W56490"/>
      <c r="X56490"/>
      <c r="Y56490"/>
      <c r="Z56490"/>
      <c r="AA56490"/>
      <c r="AB56490"/>
      <c r="AC56490"/>
      <c r="AD56490"/>
      <c r="AE56490" s="2"/>
      <c r="BL56490"/>
      <c r="BM56490"/>
    </row>
    <row r="56491" spans="1:65" x14ac:dyDescent="0.25">
      <c r="A56491"/>
      <c r="B56491"/>
      <c r="C56491"/>
      <c r="D56491"/>
      <c r="E56491"/>
      <c r="F56491"/>
      <c r="G56491"/>
      <c r="H56491"/>
      <c r="I56491"/>
      <c r="J56491"/>
      <c r="K56491"/>
      <c r="L56491"/>
      <c r="M56491"/>
      <c r="N56491"/>
      <c r="O56491"/>
      <c r="P56491"/>
      <c r="Q56491"/>
      <c r="R56491"/>
      <c r="S56491"/>
      <c r="T56491"/>
      <c r="U56491"/>
      <c r="V56491"/>
      <c r="W56491"/>
      <c r="X56491"/>
      <c r="Y56491"/>
      <c r="Z56491"/>
      <c r="AA56491"/>
      <c r="AB56491"/>
      <c r="AC56491"/>
      <c r="AD56491"/>
      <c r="AE56491" s="2"/>
      <c r="BL56491"/>
      <c r="BM56491"/>
    </row>
    <row r="56492" spans="1:65" x14ac:dyDescent="0.25">
      <c r="A56492"/>
      <c r="B56492"/>
      <c r="C56492"/>
      <c r="D56492"/>
      <c r="E56492"/>
      <c r="F56492"/>
      <c r="G56492"/>
      <c r="H56492"/>
      <c r="I56492"/>
      <c r="J56492"/>
      <c r="K56492"/>
      <c r="L56492"/>
      <c r="M56492"/>
      <c r="N56492"/>
      <c r="O56492"/>
      <c r="P56492"/>
      <c r="Q56492"/>
      <c r="R56492"/>
      <c r="S56492"/>
      <c r="T56492"/>
      <c r="U56492"/>
      <c r="V56492"/>
      <c r="W56492"/>
      <c r="X56492"/>
      <c r="Y56492"/>
      <c r="Z56492"/>
      <c r="AA56492"/>
      <c r="AB56492"/>
      <c r="AC56492"/>
      <c r="AD56492"/>
      <c r="AE56492" s="2"/>
      <c r="BL56492"/>
      <c r="BM56492"/>
    </row>
    <row r="56493" spans="1:65" x14ac:dyDescent="0.25">
      <c r="A56493"/>
      <c r="B56493"/>
      <c r="C56493"/>
      <c r="D56493"/>
      <c r="E56493"/>
      <c r="F56493"/>
      <c r="G56493"/>
      <c r="H56493"/>
      <c r="I56493"/>
      <c r="J56493"/>
      <c r="K56493"/>
      <c r="L56493"/>
      <c r="M56493"/>
      <c r="N56493"/>
      <c r="O56493"/>
      <c r="P56493"/>
      <c r="Q56493"/>
      <c r="R56493"/>
      <c r="S56493"/>
      <c r="T56493"/>
      <c r="U56493"/>
      <c r="V56493"/>
      <c r="W56493"/>
      <c r="X56493"/>
      <c r="Y56493"/>
      <c r="Z56493"/>
      <c r="AA56493"/>
      <c r="AB56493"/>
      <c r="AC56493"/>
      <c r="AD56493"/>
      <c r="AE56493" s="2"/>
      <c r="BL56493"/>
      <c r="BM56493"/>
    </row>
    <row r="56494" spans="1:65" x14ac:dyDescent="0.25">
      <c r="A56494"/>
      <c r="B56494"/>
      <c r="C56494"/>
      <c r="D56494"/>
      <c r="E56494"/>
      <c r="F56494"/>
      <c r="G56494"/>
      <c r="H56494"/>
      <c r="I56494"/>
      <c r="J56494"/>
      <c r="K56494"/>
      <c r="L56494"/>
      <c r="M56494"/>
      <c r="N56494"/>
      <c r="O56494"/>
      <c r="P56494"/>
      <c r="Q56494"/>
      <c r="R56494"/>
      <c r="S56494"/>
      <c r="T56494"/>
      <c r="U56494"/>
      <c r="V56494"/>
      <c r="W56494"/>
      <c r="X56494"/>
      <c r="Y56494"/>
      <c r="Z56494"/>
      <c r="AA56494"/>
      <c r="AB56494"/>
      <c r="AC56494"/>
      <c r="AD56494"/>
      <c r="AE56494" s="2"/>
      <c r="BL56494"/>
      <c r="BM56494"/>
    </row>
    <row r="56495" spans="1:65" x14ac:dyDescent="0.25">
      <c r="A56495"/>
      <c r="B56495"/>
      <c r="C56495"/>
      <c r="D56495"/>
      <c r="E56495"/>
      <c r="F56495"/>
      <c r="G56495"/>
      <c r="H56495"/>
      <c r="I56495"/>
      <c r="J56495"/>
      <c r="K56495"/>
      <c r="L56495"/>
      <c r="M56495"/>
      <c r="N56495"/>
      <c r="O56495"/>
      <c r="P56495"/>
      <c r="Q56495"/>
      <c r="R56495"/>
      <c r="S56495"/>
      <c r="T56495"/>
      <c r="U56495"/>
      <c r="V56495"/>
      <c r="W56495"/>
      <c r="X56495"/>
      <c r="Y56495"/>
      <c r="Z56495"/>
      <c r="AA56495"/>
      <c r="AB56495"/>
      <c r="AC56495"/>
      <c r="AD56495"/>
      <c r="AE56495" s="2"/>
      <c r="BL56495"/>
      <c r="BM56495"/>
    </row>
    <row r="56496" spans="1:65" x14ac:dyDescent="0.25">
      <c r="A56496"/>
      <c r="B56496"/>
      <c r="C56496"/>
      <c r="D56496"/>
      <c r="E56496"/>
      <c r="F56496"/>
      <c r="G56496"/>
      <c r="H56496"/>
      <c r="I56496"/>
      <c r="J56496"/>
      <c r="K56496"/>
      <c r="L56496"/>
      <c r="M56496"/>
      <c r="N56496"/>
      <c r="O56496"/>
      <c r="P56496"/>
      <c r="Q56496"/>
      <c r="R56496"/>
      <c r="S56496"/>
      <c r="T56496"/>
      <c r="U56496"/>
      <c r="V56496"/>
      <c r="W56496"/>
      <c r="X56496"/>
      <c r="Y56496"/>
      <c r="Z56496"/>
      <c r="AA56496"/>
      <c r="AB56496"/>
      <c r="AC56496"/>
      <c r="AD56496"/>
      <c r="AE56496" s="2"/>
      <c r="BL56496"/>
      <c r="BM56496"/>
    </row>
    <row r="56497" spans="1:65" x14ac:dyDescent="0.25">
      <c r="A56497"/>
      <c r="B56497"/>
      <c r="C56497"/>
      <c r="D56497"/>
      <c r="E56497"/>
      <c r="F56497"/>
      <c r="G56497"/>
      <c r="H56497"/>
      <c r="I56497"/>
      <c r="J56497"/>
      <c r="K56497"/>
      <c r="L56497"/>
      <c r="M56497"/>
      <c r="N56497"/>
      <c r="O56497"/>
      <c r="P56497"/>
      <c r="Q56497"/>
      <c r="R56497"/>
      <c r="S56497"/>
      <c r="T56497"/>
      <c r="U56497"/>
      <c r="V56497"/>
      <c r="W56497"/>
      <c r="X56497"/>
      <c r="Y56497"/>
      <c r="Z56497"/>
      <c r="AA56497"/>
      <c r="AB56497"/>
      <c r="AC56497"/>
      <c r="AD56497"/>
      <c r="AE56497" s="2"/>
      <c r="BL56497"/>
      <c r="BM56497"/>
    </row>
    <row r="56498" spans="1:65" x14ac:dyDescent="0.25">
      <c r="A56498"/>
      <c r="B56498"/>
      <c r="C56498"/>
      <c r="D56498"/>
      <c r="E56498"/>
      <c r="F56498"/>
      <c r="G56498"/>
      <c r="H56498"/>
      <c r="I56498"/>
      <c r="J56498"/>
      <c r="K56498"/>
      <c r="L56498"/>
      <c r="M56498"/>
      <c r="N56498"/>
      <c r="O56498"/>
      <c r="P56498"/>
      <c r="Q56498"/>
      <c r="R56498"/>
      <c r="S56498"/>
      <c r="T56498"/>
      <c r="U56498"/>
      <c r="V56498"/>
      <c r="W56498"/>
      <c r="X56498"/>
      <c r="Y56498"/>
      <c r="Z56498"/>
      <c r="AA56498"/>
      <c r="AB56498"/>
      <c r="AC56498"/>
      <c r="AD56498"/>
      <c r="AE56498" s="2"/>
      <c r="BL56498"/>
      <c r="BM56498"/>
    </row>
    <row r="56499" spans="1:65" x14ac:dyDescent="0.25">
      <c r="A56499"/>
      <c r="B56499"/>
      <c r="C56499"/>
      <c r="D56499"/>
      <c r="E56499"/>
      <c r="F56499"/>
      <c r="G56499"/>
      <c r="H56499"/>
      <c r="I56499"/>
      <c r="J56499"/>
      <c r="K56499"/>
      <c r="L56499"/>
      <c r="M56499"/>
      <c r="N56499"/>
      <c r="O56499"/>
      <c r="P56499"/>
      <c r="Q56499"/>
      <c r="R56499"/>
      <c r="S56499"/>
      <c r="T56499"/>
      <c r="U56499"/>
      <c r="V56499"/>
      <c r="W56499"/>
      <c r="X56499"/>
      <c r="Y56499"/>
      <c r="Z56499"/>
      <c r="AA56499"/>
      <c r="AB56499"/>
      <c r="AC56499"/>
      <c r="AD56499"/>
      <c r="AE56499" s="2"/>
      <c r="BL56499"/>
      <c r="BM56499"/>
    </row>
    <row r="56500" spans="1:65" x14ac:dyDescent="0.25">
      <c r="A56500"/>
      <c r="B56500"/>
      <c r="C56500"/>
      <c r="D56500"/>
      <c r="E56500"/>
      <c r="F56500"/>
      <c r="G56500"/>
      <c r="H56500"/>
      <c r="I56500"/>
      <c r="J56500"/>
      <c r="K56500"/>
      <c r="L56500"/>
      <c r="M56500"/>
      <c r="N56500"/>
      <c r="O56500"/>
      <c r="P56500"/>
      <c r="Q56500"/>
      <c r="R56500"/>
      <c r="S56500"/>
      <c r="T56500"/>
      <c r="U56500"/>
      <c r="V56500"/>
      <c r="W56500"/>
      <c r="X56500"/>
      <c r="Y56500"/>
      <c r="Z56500"/>
      <c r="AA56500"/>
      <c r="AB56500"/>
      <c r="AC56500"/>
      <c r="AD56500"/>
      <c r="AE56500" s="2"/>
      <c r="BL56500"/>
      <c r="BM56500"/>
    </row>
    <row r="56501" spans="1:65" x14ac:dyDescent="0.25">
      <c r="A56501"/>
      <c r="B56501"/>
      <c r="C56501"/>
      <c r="D56501"/>
      <c r="E56501"/>
      <c r="F56501"/>
      <c r="G56501"/>
      <c r="H56501"/>
      <c r="I56501"/>
      <c r="J56501"/>
      <c r="K56501"/>
      <c r="L56501"/>
      <c r="M56501"/>
      <c r="N56501"/>
      <c r="O56501"/>
      <c r="P56501"/>
      <c r="Q56501"/>
      <c r="R56501"/>
      <c r="S56501"/>
      <c r="T56501"/>
      <c r="U56501"/>
      <c r="V56501"/>
      <c r="W56501"/>
      <c r="X56501"/>
      <c r="Y56501"/>
      <c r="Z56501"/>
      <c r="AA56501"/>
      <c r="AB56501"/>
      <c r="AC56501"/>
      <c r="AD56501"/>
      <c r="AE56501" s="2"/>
      <c r="BL56501"/>
      <c r="BM56501"/>
    </row>
    <row r="56502" spans="1:65" x14ac:dyDescent="0.25">
      <c r="A56502"/>
      <c r="B56502"/>
      <c r="C56502"/>
      <c r="D56502"/>
      <c r="E56502"/>
      <c r="F56502"/>
      <c r="G56502"/>
      <c r="H56502"/>
      <c r="I56502"/>
      <c r="J56502"/>
      <c r="K56502"/>
      <c r="L56502"/>
      <c r="M56502"/>
      <c r="N56502"/>
      <c r="O56502"/>
      <c r="P56502"/>
      <c r="Q56502"/>
      <c r="R56502"/>
      <c r="S56502"/>
      <c r="T56502"/>
      <c r="U56502"/>
      <c r="V56502"/>
      <c r="W56502"/>
      <c r="X56502"/>
      <c r="Y56502"/>
      <c r="Z56502"/>
      <c r="AA56502"/>
      <c r="AB56502"/>
      <c r="AC56502"/>
      <c r="AD56502"/>
      <c r="AE56502" s="2"/>
      <c r="BL56502"/>
      <c r="BM56502"/>
    </row>
    <row r="56503" spans="1:65" x14ac:dyDescent="0.25">
      <c r="A56503"/>
      <c r="B56503"/>
      <c r="C56503"/>
      <c r="D56503"/>
      <c r="E56503"/>
      <c r="F56503"/>
      <c r="G56503"/>
      <c r="H56503"/>
      <c r="I56503"/>
      <c r="J56503"/>
      <c r="K56503"/>
      <c r="L56503"/>
      <c r="M56503"/>
      <c r="N56503"/>
      <c r="O56503"/>
      <c r="P56503"/>
      <c r="Q56503"/>
      <c r="R56503"/>
      <c r="S56503"/>
      <c r="T56503"/>
      <c r="U56503"/>
      <c r="V56503"/>
      <c r="W56503"/>
      <c r="X56503"/>
      <c r="Y56503"/>
      <c r="Z56503"/>
      <c r="AA56503"/>
      <c r="AB56503"/>
      <c r="AC56503"/>
      <c r="AD56503"/>
      <c r="AE56503" s="2"/>
      <c r="BL56503"/>
      <c r="BM56503"/>
    </row>
    <row r="56504" spans="1:65" x14ac:dyDescent="0.25">
      <c r="A56504"/>
      <c r="B56504"/>
      <c r="C56504"/>
      <c r="D56504"/>
      <c r="E56504"/>
      <c r="F56504"/>
      <c r="G56504"/>
      <c r="H56504"/>
      <c r="I56504"/>
      <c r="J56504"/>
      <c r="K56504"/>
      <c r="L56504"/>
      <c r="M56504"/>
      <c r="N56504"/>
      <c r="O56504"/>
      <c r="P56504"/>
      <c r="Q56504"/>
      <c r="R56504"/>
      <c r="S56504"/>
      <c r="T56504"/>
      <c r="U56504"/>
      <c r="V56504"/>
      <c r="W56504"/>
      <c r="X56504"/>
      <c r="Y56504"/>
      <c r="Z56504"/>
      <c r="AA56504"/>
      <c r="AB56504"/>
      <c r="AC56504"/>
      <c r="AD56504"/>
      <c r="AE56504" s="2"/>
      <c r="BL56504"/>
      <c r="BM56504"/>
    </row>
    <row r="56505" spans="1:65" x14ac:dyDescent="0.25">
      <c r="A56505"/>
      <c r="B56505"/>
      <c r="C56505"/>
      <c r="D56505"/>
      <c r="E56505"/>
      <c r="F56505"/>
      <c r="G56505"/>
      <c r="H56505"/>
      <c r="I56505"/>
      <c r="J56505"/>
      <c r="K56505"/>
      <c r="L56505"/>
      <c r="M56505"/>
      <c r="N56505"/>
      <c r="O56505"/>
      <c r="P56505"/>
      <c r="Q56505"/>
      <c r="R56505"/>
      <c r="S56505"/>
      <c r="T56505"/>
      <c r="U56505"/>
      <c r="V56505"/>
      <c r="W56505"/>
      <c r="X56505"/>
      <c r="Y56505"/>
      <c r="Z56505"/>
      <c r="AA56505"/>
      <c r="AB56505"/>
      <c r="AC56505"/>
      <c r="AD56505"/>
      <c r="AE56505" s="2"/>
      <c r="BL56505"/>
      <c r="BM56505"/>
    </row>
    <row r="56506" spans="1:65" x14ac:dyDescent="0.25">
      <c r="A56506"/>
      <c r="B56506"/>
      <c r="C56506"/>
      <c r="D56506"/>
      <c r="E56506"/>
      <c r="F56506"/>
      <c r="G56506"/>
      <c r="H56506"/>
      <c r="I56506"/>
      <c r="J56506"/>
      <c r="K56506"/>
      <c r="L56506"/>
      <c r="M56506"/>
      <c r="N56506"/>
      <c r="O56506"/>
      <c r="P56506"/>
      <c r="Q56506"/>
      <c r="R56506"/>
      <c r="S56506"/>
      <c r="T56506"/>
      <c r="U56506"/>
      <c r="V56506"/>
      <c r="W56506"/>
      <c r="X56506"/>
      <c r="Y56506"/>
      <c r="Z56506"/>
      <c r="AA56506"/>
      <c r="AB56506"/>
      <c r="AC56506"/>
      <c r="AD56506"/>
      <c r="AE56506" s="2"/>
      <c r="BL56506"/>
      <c r="BM56506"/>
    </row>
    <row r="56507" spans="1:65" x14ac:dyDescent="0.25">
      <c r="A56507"/>
      <c r="B56507"/>
      <c r="C56507"/>
      <c r="D56507"/>
      <c r="E56507"/>
      <c r="F56507"/>
      <c r="G56507"/>
      <c r="H56507"/>
      <c r="I56507"/>
      <c r="J56507"/>
      <c r="K56507"/>
      <c r="L56507"/>
      <c r="M56507"/>
      <c r="N56507"/>
      <c r="O56507"/>
      <c r="P56507"/>
      <c r="Q56507"/>
      <c r="R56507"/>
      <c r="S56507"/>
      <c r="T56507"/>
      <c r="U56507"/>
      <c r="V56507"/>
      <c r="W56507"/>
      <c r="X56507"/>
      <c r="Y56507"/>
      <c r="Z56507"/>
      <c r="AA56507"/>
      <c r="AB56507"/>
      <c r="AC56507"/>
      <c r="AD56507"/>
      <c r="AE56507" s="2"/>
      <c r="BL56507"/>
      <c r="BM56507"/>
    </row>
    <row r="56508" spans="1:65" x14ac:dyDescent="0.25">
      <c r="A56508"/>
      <c r="B56508"/>
      <c r="C56508"/>
      <c r="D56508"/>
      <c r="E56508"/>
      <c r="F56508"/>
      <c r="G56508"/>
      <c r="H56508"/>
      <c r="I56508"/>
      <c r="J56508"/>
      <c r="K56508"/>
      <c r="L56508"/>
      <c r="M56508"/>
      <c r="N56508"/>
      <c r="O56508"/>
      <c r="P56508"/>
      <c r="Q56508"/>
      <c r="R56508"/>
      <c r="S56508"/>
      <c r="T56508"/>
      <c r="U56508"/>
      <c r="V56508"/>
      <c r="W56508"/>
      <c r="X56508"/>
      <c r="Y56508"/>
      <c r="Z56508"/>
      <c r="AA56508"/>
      <c r="AB56508"/>
      <c r="AC56508"/>
      <c r="AD56508"/>
      <c r="AE56508" s="2"/>
      <c r="BL56508"/>
      <c r="BM56508"/>
    </row>
    <row r="56509" spans="1:65" x14ac:dyDescent="0.25">
      <c r="A56509"/>
      <c r="B56509"/>
      <c r="C56509"/>
      <c r="D56509"/>
      <c r="E56509"/>
      <c r="F56509"/>
      <c r="G56509"/>
      <c r="H56509"/>
      <c r="I56509"/>
      <c r="J56509"/>
      <c r="K56509"/>
      <c r="L56509"/>
      <c r="M56509"/>
      <c r="N56509"/>
      <c r="O56509"/>
      <c r="P56509"/>
      <c r="Q56509"/>
      <c r="R56509"/>
      <c r="S56509"/>
      <c r="T56509"/>
      <c r="U56509"/>
      <c r="V56509"/>
      <c r="W56509"/>
      <c r="X56509"/>
      <c r="Y56509"/>
      <c r="Z56509"/>
      <c r="AA56509"/>
      <c r="AB56509"/>
      <c r="AC56509"/>
      <c r="AD56509"/>
      <c r="AE56509" s="2"/>
      <c r="BL56509"/>
      <c r="BM56509"/>
    </row>
    <row r="56510" spans="1:65" x14ac:dyDescent="0.25">
      <c r="A56510"/>
      <c r="B56510"/>
      <c r="C56510"/>
      <c r="D56510"/>
      <c r="E56510"/>
      <c r="F56510"/>
      <c r="G56510"/>
      <c r="H56510"/>
      <c r="I56510"/>
      <c r="J56510"/>
      <c r="K56510"/>
      <c r="L56510"/>
      <c r="M56510"/>
      <c r="N56510"/>
      <c r="O56510"/>
      <c r="P56510"/>
      <c r="Q56510"/>
      <c r="R56510"/>
      <c r="S56510"/>
      <c r="T56510"/>
      <c r="U56510"/>
      <c r="V56510"/>
      <c r="W56510"/>
      <c r="X56510"/>
      <c r="Y56510"/>
      <c r="Z56510"/>
      <c r="AA56510"/>
      <c r="AB56510"/>
      <c r="AC56510"/>
      <c r="AD56510"/>
      <c r="AE56510" s="2"/>
      <c r="BL56510"/>
      <c r="BM56510"/>
    </row>
    <row r="56511" spans="1:65" x14ac:dyDescent="0.25">
      <c r="A56511"/>
      <c r="B56511"/>
      <c r="C56511"/>
      <c r="D56511"/>
      <c r="E56511"/>
      <c r="F56511"/>
      <c r="G56511"/>
      <c r="H56511"/>
      <c r="I56511"/>
      <c r="J56511"/>
      <c r="K56511"/>
      <c r="L56511"/>
      <c r="M56511"/>
      <c r="N56511"/>
      <c r="O56511"/>
      <c r="P56511"/>
      <c r="Q56511"/>
      <c r="R56511"/>
      <c r="S56511"/>
      <c r="T56511"/>
      <c r="U56511"/>
      <c r="V56511"/>
      <c r="W56511"/>
      <c r="X56511"/>
      <c r="Y56511"/>
      <c r="Z56511"/>
      <c r="AA56511"/>
      <c r="AB56511"/>
      <c r="AC56511"/>
      <c r="AD56511"/>
      <c r="AE56511" s="2"/>
      <c r="BL56511"/>
      <c r="BM56511"/>
    </row>
    <row r="56512" spans="1:65" x14ac:dyDescent="0.25">
      <c r="A56512"/>
      <c r="B56512"/>
      <c r="C56512"/>
      <c r="D56512"/>
      <c r="E56512"/>
      <c r="F56512"/>
      <c r="G56512"/>
      <c r="H56512"/>
      <c r="I56512"/>
      <c r="J56512"/>
      <c r="K56512"/>
      <c r="L56512"/>
      <c r="M56512"/>
      <c r="N56512"/>
      <c r="O56512"/>
      <c r="P56512"/>
      <c r="Q56512"/>
      <c r="R56512"/>
      <c r="S56512"/>
      <c r="T56512"/>
      <c r="U56512"/>
      <c r="V56512"/>
      <c r="W56512"/>
      <c r="X56512"/>
      <c r="Y56512"/>
      <c r="Z56512"/>
      <c r="AA56512"/>
      <c r="AB56512"/>
      <c r="AC56512"/>
      <c r="AD56512"/>
      <c r="AE56512" s="2"/>
      <c r="BL56512"/>
      <c r="BM56512"/>
    </row>
    <row r="56513" spans="1:65" x14ac:dyDescent="0.25">
      <c r="A56513"/>
      <c r="B56513"/>
      <c r="C56513"/>
      <c r="D56513"/>
      <c r="E56513"/>
      <c r="F56513"/>
      <c r="G56513"/>
      <c r="H56513"/>
      <c r="I56513"/>
      <c r="J56513"/>
      <c r="K56513"/>
      <c r="L56513"/>
      <c r="M56513"/>
      <c r="N56513"/>
      <c r="O56513"/>
      <c r="P56513"/>
      <c r="Q56513"/>
      <c r="R56513"/>
      <c r="S56513"/>
      <c r="T56513"/>
      <c r="U56513"/>
      <c r="V56513"/>
      <c r="W56513"/>
      <c r="X56513"/>
      <c r="Y56513"/>
      <c r="Z56513"/>
      <c r="AA56513"/>
      <c r="AB56513"/>
      <c r="AC56513"/>
      <c r="AD56513"/>
      <c r="AE56513" s="2"/>
      <c r="BL56513"/>
      <c r="BM56513"/>
    </row>
    <row r="56514" spans="1:65" x14ac:dyDescent="0.25">
      <c r="A56514"/>
      <c r="B56514"/>
      <c r="C56514"/>
      <c r="D56514"/>
      <c r="E56514"/>
      <c r="F56514"/>
      <c r="G56514"/>
      <c r="H56514"/>
      <c r="I56514"/>
      <c r="J56514"/>
      <c r="K56514"/>
      <c r="L56514"/>
      <c r="M56514"/>
      <c r="N56514"/>
      <c r="O56514"/>
      <c r="P56514"/>
      <c r="Q56514"/>
      <c r="R56514"/>
      <c r="S56514"/>
      <c r="T56514"/>
      <c r="U56514"/>
      <c r="V56514"/>
      <c r="W56514"/>
      <c r="X56514"/>
      <c r="Y56514"/>
      <c r="Z56514"/>
      <c r="AA56514"/>
      <c r="AB56514"/>
      <c r="AC56514"/>
      <c r="AD56514"/>
      <c r="AE56514" s="2"/>
      <c r="BL56514"/>
      <c r="BM56514"/>
    </row>
    <row r="56515" spans="1:65" x14ac:dyDescent="0.25">
      <c r="A56515"/>
      <c r="B56515"/>
      <c r="C56515"/>
      <c r="D56515"/>
      <c r="E56515"/>
      <c r="F56515"/>
      <c r="G56515"/>
      <c r="H56515"/>
      <c r="I56515"/>
      <c r="J56515"/>
      <c r="K56515"/>
      <c r="L56515"/>
      <c r="M56515"/>
      <c r="N56515"/>
      <c r="O56515"/>
      <c r="P56515"/>
      <c r="Q56515"/>
      <c r="R56515"/>
      <c r="S56515"/>
      <c r="T56515"/>
      <c r="U56515"/>
      <c r="V56515"/>
      <c r="W56515"/>
      <c r="X56515"/>
      <c r="Y56515"/>
      <c r="Z56515"/>
      <c r="AA56515"/>
      <c r="AB56515"/>
      <c r="AC56515"/>
      <c r="AD56515"/>
      <c r="AE56515" s="2"/>
      <c r="BL56515"/>
      <c r="BM56515"/>
    </row>
    <row r="56516" spans="1:65" x14ac:dyDescent="0.25">
      <c r="A56516"/>
      <c r="B56516"/>
      <c r="C56516"/>
      <c r="D56516"/>
      <c r="E56516"/>
      <c r="F56516"/>
      <c r="G56516"/>
      <c r="H56516"/>
      <c r="I56516"/>
      <c r="J56516"/>
      <c r="K56516"/>
      <c r="L56516"/>
      <c r="M56516"/>
      <c r="N56516"/>
      <c r="O56516"/>
      <c r="P56516"/>
      <c r="Q56516"/>
      <c r="R56516"/>
      <c r="S56516"/>
      <c r="T56516"/>
      <c r="U56516"/>
      <c r="V56516"/>
      <c r="W56516"/>
      <c r="X56516"/>
      <c r="Y56516"/>
      <c r="Z56516"/>
      <c r="AA56516"/>
      <c r="AB56516"/>
      <c r="AC56516"/>
      <c r="AD56516"/>
      <c r="AE56516" s="2"/>
      <c r="BL56516"/>
      <c r="BM56516"/>
    </row>
    <row r="56517" spans="1:65" x14ac:dyDescent="0.25">
      <c r="A56517"/>
      <c r="B56517"/>
      <c r="C56517"/>
      <c r="D56517"/>
      <c r="E56517"/>
      <c r="F56517"/>
      <c r="G56517"/>
      <c r="H56517"/>
      <c r="I56517"/>
      <c r="J56517"/>
      <c r="K56517"/>
      <c r="L56517"/>
      <c r="M56517"/>
      <c r="N56517"/>
      <c r="O56517"/>
      <c r="P56517"/>
      <c r="Q56517"/>
      <c r="R56517"/>
      <c r="S56517"/>
      <c r="T56517"/>
      <c r="U56517"/>
      <c r="V56517"/>
      <c r="W56517"/>
      <c r="X56517"/>
      <c r="Y56517"/>
      <c r="Z56517"/>
      <c r="AA56517"/>
      <c r="AB56517"/>
      <c r="AC56517"/>
      <c r="AD56517"/>
      <c r="AE56517" s="2"/>
      <c r="BL56517"/>
      <c r="BM56517"/>
    </row>
    <row r="56518" spans="1:65" x14ac:dyDescent="0.25">
      <c r="A56518"/>
      <c r="B56518"/>
      <c r="C56518"/>
      <c r="D56518"/>
      <c r="E56518"/>
      <c r="F56518"/>
      <c r="G56518"/>
      <c r="H56518"/>
      <c r="I56518"/>
      <c r="J56518"/>
      <c r="K56518"/>
      <c r="L56518"/>
      <c r="M56518"/>
      <c r="N56518"/>
      <c r="O56518"/>
      <c r="P56518"/>
      <c r="Q56518"/>
      <c r="R56518"/>
      <c r="S56518"/>
      <c r="T56518"/>
      <c r="U56518"/>
      <c r="V56518"/>
      <c r="W56518"/>
      <c r="X56518"/>
      <c r="Y56518"/>
      <c r="Z56518"/>
      <c r="AA56518"/>
      <c r="AB56518"/>
      <c r="AC56518"/>
      <c r="AD56518"/>
      <c r="AE56518" s="2"/>
      <c r="BL56518"/>
      <c r="BM56518"/>
    </row>
    <row r="56519" spans="1:65" x14ac:dyDescent="0.25">
      <c r="A56519"/>
      <c r="B56519"/>
      <c r="C56519"/>
      <c r="D56519"/>
      <c r="E56519"/>
      <c r="F56519"/>
      <c r="G56519"/>
      <c r="H56519"/>
      <c r="I56519"/>
      <c r="J56519"/>
      <c r="K56519"/>
      <c r="L56519"/>
      <c r="M56519"/>
      <c r="N56519"/>
      <c r="O56519"/>
      <c r="P56519"/>
      <c r="Q56519"/>
      <c r="R56519"/>
      <c r="S56519"/>
      <c r="T56519"/>
      <c r="U56519"/>
      <c r="V56519"/>
      <c r="W56519"/>
      <c r="X56519"/>
      <c r="Y56519"/>
      <c r="Z56519"/>
      <c r="AA56519"/>
      <c r="AB56519"/>
      <c r="AC56519"/>
      <c r="AD56519"/>
      <c r="AE56519" s="2"/>
      <c r="BL56519"/>
      <c r="BM56519"/>
    </row>
    <row r="56520" spans="1:65" x14ac:dyDescent="0.25">
      <c r="A56520"/>
      <c r="B56520"/>
      <c r="C56520"/>
      <c r="D56520"/>
      <c r="E56520"/>
      <c r="F56520"/>
      <c r="G56520"/>
      <c r="H56520"/>
      <c r="I56520"/>
      <c r="J56520"/>
      <c r="K56520"/>
      <c r="L56520"/>
      <c r="M56520"/>
      <c r="N56520"/>
      <c r="O56520"/>
      <c r="P56520"/>
      <c r="Q56520"/>
      <c r="R56520"/>
      <c r="S56520"/>
      <c r="T56520"/>
      <c r="U56520"/>
      <c r="V56520"/>
      <c r="W56520"/>
      <c r="X56520"/>
      <c r="Y56520"/>
      <c r="Z56520"/>
      <c r="AA56520"/>
      <c r="AB56520"/>
      <c r="AC56520"/>
      <c r="AD56520"/>
      <c r="AE56520" s="2"/>
      <c r="BL56520"/>
      <c r="BM56520"/>
    </row>
    <row r="56521" spans="1:65" x14ac:dyDescent="0.25">
      <c r="A56521"/>
      <c r="B56521"/>
      <c r="C56521"/>
      <c r="D56521"/>
      <c r="E56521"/>
      <c r="F56521"/>
      <c r="G56521"/>
      <c r="H56521"/>
      <c r="I56521"/>
      <c r="J56521"/>
      <c r="K56521"/>
      <c r="L56521"/>
      <c r="M56521"/>
      <c r="N56521"/>
      <c r="O56521"/>
      <c r="P56521"/>
      <c r="Q56521"/>
      <c r="R56521"/>
      <c r="S56521"/>
      <c r="T56521"/>
      <c r="U56521"/>
      <c r="V56521"/>
      <c r="W56521"/>
      <c r="X56521"/>
      <c r="Y56521"/>
      <c r="Z56521"/>
      <c r="AA56521"/>
      <c r="AB56521"/>
      <c r="AC56521"/>
      <c r="AD56521"/>
      <c r="AE56521" s="2"/>
      <c r="BL56521"/>
      <c r="BM56521"/>
    </row>
    <row r="56522" spans="1:65" x14ac:dyDescent="0.25">
      <c r="A56522"/>
      <c r="B56522"/>
      <c r="C56522"/>
      <c r="D56522"/>
      <c r="E56522"/>
      <c r="F56522"/>
      <c r="G56522"/>
      <c r="H56522"/>
      <c r="I56522"/>
      <c r="J56522"/>
      <c r="K56522"/>
      <c r="L56522"/>
      <c r="M56522"/>
      <c r="N56522"/>
      <c r="O56522"/>
      <c r="P56522"/>
      <c r="Q56522"/>
      <c r="R56522"/>
      <c r="S56522"/>
      <c r="T56522"/>
      <c r="U56522"/>
      <c r="V56522"/>
      <c r="W56522"/>
      <c r="X56522"/>
      <c r="Y56522"/>
      <c r="Z56522"/>
      <c r="AA56522"/>
      <c r="AB56522"/>
      <c r="AC56522"/>
      <c r="AD56522"/>
      <c r="AE56522" s="2"/>
      <c r="BL56522"/>
      <c r="BM56522"/>
    </row>
    <row r="56523" spans="1:65" x14ac:dyDescent="0.25">
      <c r="A56523"/>
      <c r="B56523"/>
      <c r="C56523"/>
      <c r="D56523"/>
      <c r="E56523"/>
      <c r="F56523"/>
      <c r="G56523"/>
      <c r="H56523"/>
      <c r="I56523"/>
      <c r="J56523"/>
      <c r="K56523"/>
      <c r="L56523"/>
      <c r="M56523"/>
      <c r="N56523"/>
      <c r="O56523"/>
      <c r="P56523"/>
      <c r="Q56523"/>
      <c r="R56523"/>
      <c r="S56523"/>
      <c r="T56523"/>
      <c r="U56523"/>
      <c r="V56523"/>
      <c r="W56523"/>
      <c r="X56523"/>
      <c r="Y56523"/>
      <c r="Z56523"/>
      <c r="AA56523"/>
      <c r="AB56523"/>
      <c r="AC56523"/>
      <c r="AD56523"/>
      <c r="AE56523" s="2"/>
      <c r="BL56523"/>
      <c r="BM56523"/>
    </row>
    <row r="56524" spans="1:65" x14ac:dyDescent="0.25">
      <c r="A56524"/>
      <c r="B56524"/>
      <c r="C56524"/>
      <c r="D56524"/>
      <c r="E56524"/>
      <c r="F56524"/>
      <c r="G56524"/>
      <c r="H56524"/>
      <c r="I56524"/>
      <c r="J56524"/>
      <c r="K56524"/>
      <c r="L56524"/>
      <c r="M56524"/>
      <c r="N56524"/>
      <c r="O56524"/>
      <c r="P56524"/>
      <c r="Q56524"/>
      <c r="R56524"/>
      <c r="S56524"/>
      <c r="T56524"/>
      <c r="U56524"/>
      <c r="V56524"/>
      <c r="W56524"/>
      <c r="X56524"/>
      <c r="Y56524"/>
      <c r="Z56524"/>
      <c r="AA56524"/>
      <c r="AB56524"/>
      <c r="AC56524"/>
      <c r="AD56524"/>
      <c r="AE56524" s="2"/>
      <c r="BL56524"/>
      <c r="BM56524"/>
    </row>
    <row r="56525" spans="1:65" x14ac:dyDescent="0.25">
      <c r="A56525"/>
      <c r="B56525"/>
      <c r="C56525"/>
      <c r="D56525"/>
      <c r="E56525"/>
      <c r="F56525"/>
      <c r="G56525"/>
      <c r="H56525"/>
      <c r="I56525"/>
      <c r="J56525"/>
      <c r="K56525"/>
      <c r="L56525"/>
      <c r="M56525"/>
      <c r="N56525"/>
      <c r="O56525"/>
      <c r="P56525"/>
      <c r="Q56525"/>
      <c r="R56525"/>
      <c r="S56525"/>
      <c r="T56525"/>
      <c r="U56525"/>
      <c r="V56525"/>
      <c r="W56525"/>
      <c r="X56525"/>
      <c r="Y56525"/>
      <c r="Z56525"/>
      <c r="AA56525"/>
      <c r="AB56525"/>
      <c r="AC56525"/>
      <c r="AD56525"/>
      <c r="AE56525" s="2"/>
      <c r="BL56525"/>
      <c r="BM56525"/>
    </row>
    <row r="56526" spans="1:65" x14ac:dyDescent="0.25">
      <c r="A56526"/>
      <c r="B56526"/>
      <c r="C56526"/>
      <c r="D56526"/>
      <c r="E56526"/>
      <c r="F56526"/>
      <c r="G56526"/>
      <c r="H56526"/>
      <c r="I56526"/>
      <c r="J56526"/>
      <c r="K56526"/>
      <c r="L56526"/>
      <c r="M56526"/>
      <c r="N56526"/>
      <c r="O56526"/>
      <c r="P56526"/>
      <c r="Q56526"/>
      <c r="R56526"/>
      <c r="S56526"/>
      <c r="T56526"/>
      <c r="U56526"/>
      <c r="V56526"/>
      <c r="W56526"/>
      <c r="X56526"/>
      <c r="Y56526"/>
      <c r="Z56526"/>
      <c r="AA56526"/>
      <c r="AB56526"/>
      <c r="AC56526"/>
      <c r="AD56526"/>
      <c r="AE56526" s="2"/>
      <c r="BL56526"/>
      <c r="BM56526"/>
    </row>
    <row r="56527" spans="1:65" x14ac:dyDescent="0.25">
      <c r="A56527"/>
      <c r="B56527"/>
      <c r="C56527"/>
      <c r="D56527"/>
      <c r="E56527"/>
      <c r="F56527"/>
      <c r="G56527"/>
      <c r="H56527"/>
      <c r="I56527"/>
      <c r="J56527"/>
      <c r="K56527"/>
      <c r="L56527"/>
      <c r="M56527"/>
      <c r="N56527"/>
      <c r="O56527"/>
      <c r="P56527"/>
      <c r="Q56527"/>
      <c r="R56527"/>
      <c r="S56527"/>
      <c r="T56527"/>
      <c r="U56527"/>
      <c r="V56527"/>
      <c r="W56527"/>
      <c r="X56527"/>
      <c r="Y56527"/>
      <c r="Z56527"/>
      <c r="AA56527"/>
      <c r="AB56527"/>
      <c r="AC56527"/>
      <c r="AD56527"/>
      <c r="AE56527" s="2"/>
      <c r="BL56527"/>
      <c r="BM56527"/>
    </row>
    <row r="56528" spans="1:65" x14ac:dyDescent="0.25">
      <c r="A56528"/>
      <c r="B56528"/>
      <c r="C56528"/>
      <c r="D56528"/>
      <c r="E56528"/>
      <c r="F56528"/>
      <c r="G56528"/>
      <c r="H56528"/>
      <c r="I56528"/>
      <c r="J56528"/>
      <c r="K56528"/>
      <c r="L56528"/>
      <c r="M56528"/>
      <c r="N56528"/>
      <c r="O56528"/>
      <c r="P56528"/>
      <c r="Q56528"/>
      <c r="R56528"/>
      <c r="S56528"/>
      <c r="T56528"/>
      <c r="U56528"/>
      <c r="V56528"/>
      <c r="W56528"/>
      <c r="X56528"/>
      <c r="Y56528"/>
      <c r="Z56528"/>
      <c r="AA56528"/>
      <c r="AB56528"/>
      <c r="AC56528"/>
      <c r="AD56528"/>
      <c r="AE56528" s="2"/>
      <c r="BL56528"/>
      <c r="BM56528"/>
    </row>
    <row r="56529" spans="1:65" x14ac:dyDescent="0.25">
      <c r="A56529"/>
      <c r="B56529"/>
      <c r="C56529"/>
      <c r="D56529"/>
      <c r="E56529"/>
      <c r="F56529"/>
      <c r="G56529"/>
      <c r="H56529"/>
      <c r="I56529"/>
      <c r="J56529"/>
      <c r="K56529"/>
      <c r="L56529"/>
      <c r="M56529"/>
      <c r="N56529"/>
      <c r="O56529"/>
      <c r="P56529"/>
      <c r="Q56529"/>
      <c r="R56529"/>
      <c r="S56529"/>
      <c r="T56529"/>
      <c r="U56529"/>
      <c r="V56529"/>
      <c r="W56529"/>
      <c r="X56529"/>
      <c r="Y56529"/>
      <c r="Z56529"/>
      <c r="AA56529"/>
      <c r="AB56529"/>
      <c r="AC56529"/>
      <c r="AD56529"/>
      <c r="AE56529" s="2"/>
      <c r="BL56529"/>
      <c r="BM56529"/>
    </row>
    <row r="56530" spans="1:65" x14ac:dyDescent="0.25">
      <c r="A56530"/>
      <c r="B56530"/>
      <c r="C56530"/>
      <c r="D56530"/>
      <c r="E56530"/>
      <c r="F56530"/>
      <c r="G56530"/>
      <c r="H56530"/>
      <c r="I56530"/>
      <c r="J56530"/>
      <c r="K56530"/>
      <c r="L56530"/>
      <c r="M56530"/>
      <c r="N56530"/>
      <c r="O56530"/>
      <c r="P56530"/>
      <c r="Q56530"/>
      <c r="R56530"/>
      <c r="S56530"/>
      <c r="T56530"/>
      <c r="U56530"/>
      <c r="V56530"/>
      <c r="W56530"/>
      <c r="X56530"/>
      <c r="Y56530"/>
      <c r="Z56530"/>
      <c r="AA56530"/>
      <c r="AB56530"/>
      <c r="AC56530"/>
      <c r="AD56530"/>
      <c r="AE56530" s="2"/>
      <c r="BL56530"/>
      <c r="BM56530"/>
    </row>
    <row r="56531" spans="1:65" x14ac:dyDescent="0.25">
      <c r="A56531"/>
      <c r="B56531"/>
      <c r="C56531"/>
      <c r="D56531"/>
      <c r="E56531"/>
      <c r="F56531"/>
      <c r="G56531"/>
      <c r="H56531"/>
      <c r="I56531"/>
      <c r="J56531"/>
      <c r="K56531"/>
      <c r="L56531"/>
      <c r="M56531"/>
      <c r="N56531"/>
      <c r="O56531"/>
      <c r="P56531"/>
      <c r="Q56531"/>
      <c r="R56531"/>
      <c r="S56531"/>
      <c r="T56531"/>
      <c r="U56531"/>
      <c r="V56531"/>
      <c r="W56531"/>
      <c r="X56531"/>
      <c r="Y56531"/>
      <c r="Z56531"/>
      <c r="AA56531"/>
      <c r="AB56531"/>
      <c r="AC56531"/>
      <c r="AD56531"/>
      <c r="AE56531" s="2"/>
      <c r="BL56531"/>
      <c r="BM56531"/>
    </row>
    <row r="56532" spans="1:65" x14ac:dyDescent="0.25">
      <c r="A56532"/>
      <c r="B56532"/>
      <c r="C56532"/>
      <c r="D56532"/>
      <c r="E56532"/>
      <c r="F56532"/>
      <c r="G56532"/>
      <c r="H56532"/>
      <c r="I56532"/>
      <c r="J56532"/>
      <c r="K56532"/>
      <c r="L56532"/>
      <c r="M56532"/>
      <c r="N56532"/>
      <c r="O56532"/>
      <c r="P56532"/>
      <c r="Q56532"/>
      <c r="R56532"/>
      <c r="S56532"/>
      <c r="T56532"/>
      <c r="U56532"/>
      <c r="V56532"/>
      <c r="W56532"/>
      <c r="X56532"/>
      <c r="Y56532"/>
      <c r="Z56532"/>
      <c r="AA56532"/>
      <c r="AB56532"/>
      <c r="AC56532"/>
      <c r="AD56532"/>
      <c r="AE56532" s="2"/>
      <c r="BL56532"/>
      <c r="BM56532"/>
    </row>
    <row r="56533" spans="1:65" x14ac:dyDescent="0.25">
      <c r="A56533"/>
      <c r="B56533"/>
      <c r="C56533"/>
      <c r="D56533"/>
      <c r="E56533"/>
      <c r="F56533"/>
      <c r="G56533"/>
      <c r="H56533"/>
      <c r="I56533"/>
      <c r="J56533"/>
      <c r="K56533"/>
      <c r="L56533"/>
      <c r="M56533"/>
      <c r="N56533"/>
      <c r="O56533"/>
      <c r="P56533"/>
      <c r="Q56533"/>
      <c r="R56533"/>
      <c r="S56533"/>
      <c r="T56533"/>
      <c r="U56533"/>
      <c r="V56533"/>
      <c r="W56533"/>
      <c r="X56533"/>
      <c r="Y56533"/>
      <c r="Z56533"/>
      <c r="AA56533"/>
      <c r="AB56533"/>
      <c r="AC56533"/>
      <c r="AD56533"/>
      <c r="AE56533" s="2"/>
      <c r="BL56533"/>
      <c r="BM56533"/>
    </row>
    <row r="56534" spans="1:65" x14ac:dyDescent="0.25">
      <c r="A56534"/>
      <c r="B56534"/>
      <c r="C56534"/>
      <c r="D56534"/>
      <c r="E56534"/>
      <c r="F56534"/>
      <c r="G56534"/>
      <c r="H56534"/>
      <c r="I56534"/>
      <c r="J56534"/>
      <c r="K56534"/>
      <c r="L56534"/>
      <c r="M56534"/>
      <c r="N56534"/>
      <c r="O56534"/>
      <c r="P56534"/>
      <c r="Q56534"/>
      <c r="R56534"/>
      <c r="S56534"/>
      <c r="T56534"/>
      <c r="U56534"/>
      <c r="V56534"/>
      <c r="W56534"/>
      <c r="X56534"/>
      <c r="Y56534"/>
      <c r="Z56534"/>
      <c r="AA56534"/>
      <c r="AB56534"/>
      <c r="AC56534"/>
      <c r="AD56534"/>
      <c r="AE56534" s="2"/>
      <c r="BL56534"/>
      <c r="BM56534"/>
    </row>
    <row r="56535" spans="1:65" x14ac:dyDescent="0.25">
      <c r="A56535"/>
      <c r="B56535"/>
      <c r="C56535"/>
      <c r="D56535"/>
      <c r="E56535"/>
      <c r="F56535"/>
      <c r="G56535"/>
      <c r="H56535"/>
      <c r="I56535"/>
      <c r="J56535"/>
      <c r="K56535"/>
      <c r="L56535"/>
      <c r="M56535"/>
      <c r="N56535"/>
      <c r="O56535"/>
      <c r="P56535"/>
      <c r="Q56535"/>
      <c r="R56535"/>
      <c r="S56535"/>
      <c r="T56535"/>
      <c r="U56535"/>
      <c r="V56535"/>
      <c r="W56535"/>
      <c r="X56535"/>
      <c r="Y56535"/>
      <c r="Z56535"/>
      <c r="AA56535"/>
      <c r="AB56535"/>
      <c r="AC56535"/>
      <c r="AD56535"/>
      <c r="AE56535" s="2"/>
      <c r="BL56535"/>
      <c r="BM56535"/>
    </row>
    <row r="56536" spans="1:65" x14ac:dyDescent="0.25">
      <c r="A56536"/>
      <c r="B56536"/>
      <c r="C56536"/>
      <c r="D56536"/>
      <c r="E56536"/>
      <c r="F56536"/>
      <c r="G56536"/>
      <c r="H56536"/>
      <c r="I56536"/>
      <c r="J56536"/>
      <c r="K56536"/>
      <c r="L56536"/>
      <c r="M56536"/>
      <c r="N56536"/>
      <c r="O56536"/>
      <c r="P56536"/>
      <c r="Q56536"/>
      <c r="R56536"/>
      <c r="S56536"/>
      <c r="T56536"/>
      <c r="U56536"/>
      <c r="V56536"/>
      <c r="W56536"/>
      <c r="X56536"/>
      <c r="Y56536"/>
      <c r="Z56536"/>
      <c r="AA56536"/>
      <c r="AB56536"/>
      <c r="AC56536"/>
      <c r="AD56536"/>
      <c r="AE56536" s="2"/>
      <c r="BL56536"/>
      <c r="BM56536"/>
    </row>
    <row r="56537" spans="1:65" x14ac:dyDescent="0.25">
      <c r="A56537"/>
      <c r="B56537"/>
      <c r="C56537"/>
      <c r="D56537"/>
      <c r="E56537"/>
      <c r="F56537"/>
      <c r="G56537"/>
      <c r="H56537"/>
      <c r="I56537"/>
      <c r="J56537"/>
      <c r="K56537"/>
      <c r="L56537"/>
      <c r="M56537"/>
      <c r="N56537"/>
      <c r="O56537"/>
      <c r="P56537"/>
      <c r="Q56537"/>
      <c r="R56537"/>
      <c r="S56537"/>
      <c r="T56537"/>
      <c r="U56537"/>
      <c r="V56537"/>
      <c r="W56537"/>
      <c r="X56537"/>
      <c r="Y56537"/>
      <c r="Z56537"/>
      <c r="AA56537"/>
      <c r="AB56537"/>
      <c r="AC56537"/>
      <c r="AD56537"/>
      <c r="AE56537" s="2"/>
      <c r="BL56537"/>
      <c r="BM56537"/>
    </row>
    <row r="56538" spans="1:65" x14ac:dyDescent="0.25">
      <c r="A56538"/>
      <c r="B56538"/>
      <c r="C56538"/>
      <c r="D56538"/>
      <c r="E56538"/>
      <c r="F56538"/>
      <c r="G56538"/>
      <c r="H56538"/>
      <c r="I56538"/>
      <c r="J56538"/>
      <c r="K56538"/>
      <c r="L56538"/>
      <c r="M56538"/>
      <c r="N56538"/>
      <c r="O56538"/>
      <c r="P56538"/>
      <c r="Q56538"/>
      <c r="R56538"/>
      <c r="S56538"/>
      <c r="T56538"/>
      <c r="U56538"/>
      <c r="V56538"/>
      <c r="W56538"/>
      <c r="X56538"/>
      <c r="Y56538"/>
      <c r="Z56538"/>
      <c r="AA56538"/>
      <c r="AB56538"/>
      <c r="AC56538"/>
      <c r="AD56538"/>
      <c r="AE56538" s="2"/>
      <c r="BL56538"/>
      <c r="BM56538"/>
    </row>
    <row r="56539" spans="1:65" x14ac:dyDescent="0.25">
      <c r="A56539"/>
      <c r="B56539"/>
      <c r="C56539"/>
      <c r="D56539"/>
      <c r="E56539"/>
      <c r="F56539"/>
      <c r="G56539"/>
      <c r="H56539"/>
      <c r="I56539"/>
      <c r="J56539"/>
      <c r="K56539"/>
      <c r="L56539"/>
      <c r="M56539"/>
      <c r="N56539"/>
      <c r="O56539"/>
      <c r="P56539"/>
      <c r="Q56539"/>
      <c r="R56539"/>
      <c r="S56539"/>
      <c r="T56539"/>
      <c r="U56539"/>
      <c r="V56539"/>
      <c r="W56539"/>
      <c r="X56539"/>
      <c r="Y56539"/>
      <c r="Z56539"/>
      <c r="AA56539"/>
      <c r="AB56539"/>
      <c r="AC56539"/>
      <c r="AD56539"/>
      <c r="AE56539" s="2"/>
      <c r="BL56539"/>
      <c r="BM56539"/>
    </row>
    <row r="56540" spans="1:65" x14ac:dyDescent="0.25">
      <c r="A56540"/>
      <c r="B56540"/>
      <c r="C56540"/>
      <c r="D56540"/>
      <c r="E56540"/>
      <c r="F56540"/>
      <c r="G56540"/>
      <c r="H56540"/>
      <c r="I56540"/>
      <c r="J56540"/>
      <c r="K56540"/>
      <c r="L56540"/>
      <c r="M56540"/>
      <c r="N56540"/>
      <c r="O56540"/>
      <c r="P56540"/>
      <c r="Q56540"/>
      <c r="R56540"/>
      <c r="S56540"/>
      <c r="T56540"/>
      <c r="U56540"/>
      <c r="V56540"/>
      <c r="W56540"/>
      <c r="X56540"/>
      <c r="Y56540"/>
      <c r="Z56540"/>
      <c r="AA56540"/>
      <c r="AB56540"/>
      <c r="AC56540"/>
      <c r="AD56540"/>
      <c r="AE56540" s="2"/>
      <c r="BL56540"/>
      <c r="BM56540"/>
    </row>
    <row r="56541" spans="1:65" x14ac:dyDescent="0.25">
      <c r="A56541"/>
      <c r="B56541"/>
      <c r="C56541"/>
      <c r="D56541"/>
      <c r="E56541"/>
      <c r="F56541"/>
      <c r="G56541"/>
      <c r="H56541"/>
      <c r="I56541"/>
      <c r="J56541"/>
      <c r="K56541"/>
      <c r="L56541"/>
      <c r="M56541"/>
      <c r="N56541"/>
      <c r="O56541"/>
      <c r="P56541"/>
      <c r="Q56541"/>
      <c r="R56541"/>
      <c r="S56541"/>
      <c r="T56541"/>
      <c r="U56541"/>
      <c r="V56541"/>
      <c r="W56541"/>
      <c r="X56541"/>
      <c r="Y56541"/>
      <c r="Z56541"/>
      <c r="AA56541"/>
      <c r="AB56541"/>
      <c r="AC56541"/>
      <c r="AD56541"/>
      <c r="AE56541" s="2"/>
      <c r="BL56541"/>
      <c r="BM56541"/>
    </row>
    <row r="56542" spans="1:65" x14ac:dyDescent="0.25">
      <c r="A56542"/>
      <c r="B56542"/>
      <c r="C56542"/>
      <c r="D56542"/>
      <c r="E56542"/>
      <c r="F56542"/>
      <c r="G56542"/>
      <c r="H56542"/>
      <c r="I56542"/>
      <c r="J56542"/>
      <c r="K56542"/>
      <c r="L56542"/>
      <c r="M56542"/>
      <c r="N56542"/>
      <c r="O56542"/>
      <c r="P56542"/>
      <c r="Q56542"/>
      <c r="R56542"/>
      <c r="S56542"/>
      <c r="T56542"/>
      <c r="U56542"/>
      <c r="V56542"/>
      <c r="W56542"/>
      <c r="X56542"/>
      <c r="Y56542"/>
      <c r="Z56542"/>
      <c r="AA56542"/>
      <c r="AB56542"/>
      <c r="AC56542"/>
      <c r="AD56542"/>
      <c r="AE56542" s="2"/>
      <c r="BL56542"/>
      <c r="BM56542"/>
    </row>
    <row r="56543" spans="1:65" x14ac:dyDescent="0.25">
      <c r="A56543"/>
      <c r="B56543"/>
      <c r="C56543"/>
      <c r="D56543"/>
      <c r="E56543"/>
      <c r="F56543"/>
      <c r="G56543"/>
      <c r="H56543"/>
      <c r="I56543"/>
      <c r="J56543"/>
      <c r="K56543"/>
      <c r="L56543"/>
      <c r="M56543"/>
      <c r="N56543"/>
      <c r="O56543"/>
      <c r="P56543"/>
      <c r="Q56543"/>
      <c r="R56543"/>
      <c r="S56543"/>
      <c r="T56543"/>
      <c r="U56543"/>
      <c r="V56543"/>
      <c r="W56543"/>
      <c r="X56543"/>
      <c r="Y56543"/>
      <c r="Z56543"/>
      <c r="AA56543"/>
      <c r="AB56543"/>
      <c r="AC56543"/>
      <c r="AD56543"/>
      <c r="AE56543" s="2"/>
      <c r="BL56543"/>
      <c r="BM56543"/>
    </row>
    <row r="56544" spans="1:65" x14ac:dyDescent="0.25">
      <c r="A56544"/>
      <c r="B56544"/>
      <c r="C56544"/>
      <c r="D56544"/>
      <c r="E56544"/>
      <c r="F56544"/>
      <c r="G56544"/>
      <c r="H56544"/>
      <c r="I56544"/>
      <c r="J56544"/>
      <c r="K56544"/>
      <c r="L56544"/>
      <c r="M56544"/>
      <c r="N56544"/>
      <c r="O56544"/>
      <c r="P56544"/>
      <c r="Q56544"/>
      <c r="R56544"/>
      <c r="S56544"/>
      <c r="T56544"/>
      <c r="U56544"/>
      <c r="V56544"/>
      <c r="W56544"/>
      <c r="X56544"/>
      <c r="Y56544"/>
      <c r="Z56544"/>
      <c r="AA56544"/>
      <c r="AB56544"/>
      <c r="AC56544"/>
      <c r="AD56544"/>
      <c r="AE56544" s="2"/>
      <c r="BL56544"/>
      <c r="BM56544"/>
    </row>
    <row r="56545" spans="1:65" x14ac:dyDescent="0.25">
      <c r="A56545"/>
      <c r="B56545"/>
      <c r="C56545"/>
      <c r="D56545"/>
      <c r="E56545"/>
      <c r="F56545"/>
      <c r="G56545"/>
      <c r="H56545"/>
      <c r="I56545"/>
      <c r="J56545"/>
      <c r="K56545"/>
      <c r="L56545"/>
      <c r="M56545"/>
      <c r="N56545"/>
      <c r="O56545"/>
      <c r="P56545"/>
      <c r="Q56545"/>
      <c r="R56545"/>
      <c r="S56545"/>
      <c r="T56545"/>
      <c r="U56545"/>
      <c r="V56545"/>
      <c r="W56545"/>
      <c r="X56545"/>
      <c r="Y56545"/>
      <c r="Z56545"/>
      <c r="AA56545"/>
      <c r="AB56545"/>
      <c r="AC56545"/>
      <c r="AD56545"/>
      <c r="AE56545" s="2"/>
      <c r="BL56545"/>
      <c r="BM56545"/>
    </row>
    <row r="56546" spans="1:65" x14ac:dyDescent="0.25">
      <c r="A56546"/>
      <c r="B56546"/>
      <c r="C56546"/>
      <c r="D56546"/>
      <c r="E56546"/>
      <c r="F56546"/>
      <c r="G56546"/>
      <c r="H56546"/>
      <c r="I56546"/>
      <c r="J56546"/>
      <c r="K56546"/>
      <c r="L56546"/>
      <c r="M56546"/>
      <c r="N56546"/>
      <c r="O56546"/>
      <c r="P56546"/>
      <c r="Q56546"/>
      <c r="R56546"/>
      <c r="S56546"/>
      <c r="T56546"/>
      <c r="U56546"/>
      <c r="V56546"/>
      <c r="W56546"/>
      <c r="X56546"/>
      <c r="Y56546"/>
      <c r="Z56546"/>
      <c r="AA56546"/>
      <c r="AB56546"/>
      <c r="AC56546"/>
      <c r="AD56546"/>
      <c r="AE56546" s="2"/>
      <c r="BL56546"/>
      <c r="BM56546"/>
    </row>
    <row r="56547" spans="1:65" x14ac:dyDescent="0.25">
      <c r="A56547"/>
      <c r="B56547"/>
      <c r="C56547"/>
      <c r="D56547"/>
      <c r="E56547"/>
      <c r="F56547"/>
      <c r="G56547"/>
      <c r="H56547"/>
      <c r="I56547"/>
      <c r="J56547"/>
      <c r="K56547"/>
      <c r="L56547"/>
      <c r="M56547"/>
      <c r="N56547"/>
      <c r="O56547"/>
      <c r="P56547"/>
      <c r="Q56547"/>
      <c r="R56547"/>
      <c r="S56547"/>
      <c r="T56547"/>
      <c r="U56547"/>
      <c r="V56547"/>
      <c r="W56547"/>
      <c r="X56547"/>
      <c r="Y56547"/>
      <c r="Z56547"/>
      <c r="AA56547"/>
      <c r="AB56547"/>
      <c r="AC56547"/>
      <c r="AD56547"/>
      <c r="AE56547" s="2"/>
      <c r="BL56547"/>
      <c r="BM56547"/>
    </row>
    <row r="56548" spans="1:65" x14ac:dyDescent="0.25">
      <c r="A56548"/>
      <c r="B56548"/>
      <c r="C56548"/>
      <c r="D56548"/>
      <c r="E56548"/>
      <c r="F56548"/>
      <c r="G56548"/>
      <c r="H56548"/>
      <c r="I56548"/>
      <c r="J56548"/>
      <c r="K56548"/>
      <c r="L56548"/>
      <c r="M56548"/>
      <c r="N56548"/>
      <c r="O56548"/>
      <c r="P56548"/>
      <c r="Q56548"/>
      <c r="R56548"/>
      <c r="S56548"/>
      <c r="T56548"/>
      <c r="U56548"/>
      <c r="V56548"/>
      <c r="W56548"/>
      <c r="X56548"/>
      <c r="Y56548"/>
      <c r="Z56548"/>
      <c r="AA56548"/>
      <c r="AB56548"/>
      <c r="AC56548"/>
      <c r="AD56548"/>
      <c r="AE56548" s="2"/>
      <c r="BL56548"/>
      <c r="BM56548"/>
    </row>
    <row r="56549" spans="1:65" x14ac:dyDescent="0.25">
      <c r="A56549"/>
      <c r="B56549"/>
      <c r="C56549"/>
      <c r="D56549"/>
      <c r="E56549"/>
      <c r="F56549"/>
      <c r="G56549"/>
      <c r="H56549"/>
      <c r="I56549"/>
      <c r="J56549"/>
      <c r="K56549"/>
      <c r="L56549"/>
      <c r="M56549"/>
      <c r="N56549"/>
      <c r="O56549"/>
      <c r="P56549"/>
      <c r="Q56549"/>
      <c r="R56549"/>
      <c r="S56549"/>
      <c r="T56549"/>
      <c r="U56549"/>
      <c r="V56549"/>
      <c r="W56549"/>
      <c r="X56549"/>
      <c r="Y56549"/>
      <c r="Z56549"/>
      <c r="AA56549"/>
      <c r="AB56549"/>
      <c r="AC56549"/>
      <c r="AD56549"/>
      <c r="AE56549" s="2"/>
      <c r="BL56549"/>
      <c r="BM56549"/>
    </row>
    <row r="56550" spans="1:65" x14ac:dyDescent="0.25">
      <c r="A56550"/>
      <c r="B56550"/>
      <c r="C56550"/>
      <c r="D56550"/>
      <c r="E56550"/>
      <c r="F56550"/>
      <c r="G56550"/>
      <c r="H56550"/>
      <c r="I56550"/>
      <c r="J56550"/>
      <c r="K56550"/>
      <c r="L56550"/>
      <c r="M56550"/>
      <c r="N56550"/>
      <c r="O56550"/>
      <c r="P56550"/>
      <c r="Q56550"/>
      <c r="R56550"/>
      <c r="S56550"/>
      <c r="T56550"/>
      <c r="U56550"/>
      <c r="V56550"/>
      <c r="W56550"/>
      <c r="X56550"/>
      <c r="Y56550"/>
      <c r="Z56550"/>
      <c r="AA56550"/>
      <c r="AB56550"/>
      <c r="AC56550"/>
      <c r="AD56550"/>
      <c r="AE56550" s="2"/>
      <c r="BL56550"/>
      <c r="BM56550"/>
    </row>
    <row r="56551" spans="1:65" x14ac:dyDescent="0.25">
      <c r="A56551"/>
      <c r="B56551"/>
      <c r="C56551"/>
      <c r="D56551"/>
      <c r="E56551"/>
      <c r="F56551"/>
      <c r="G56551"/>
      <c r="H56551"/>
      <c r="I56551"/>
      <c r="J56551"/>
      <c r="K56551"/>
      <c r="L56551"/>
      <c r="M56551"/>
      <c r="N56551"/>
      <c r="O56551"/>
      <c r="P56551"/>
      <c r="Q56551"/>
      <c r="R56551"/>
      <c r="S56551"/>
      <c r="T56551"/>
      <c r="U56551"/>
      <c r="V56551"/>
      <c r="W56551"/>
      <c r="X56551"/>
      <c r="Y56551"/>
      <c r="Z56551"/>
      <c r="AA56551"/>
      <c r="AB56551"/>
      <c r="AC56551"/>
      <c r="AD56551"/>
      <c r="AE56551" s="2"/>
      <c r="BL56551"/>
      <c r="BM56551"/>
    </row>
    <row r="56552" spans="1:65" x14ac:dyDescent="0.25">
      <c r="A56552"/>
      <c r="B56552"/>
      <c r="C56552"/>
      <c r="D56552"/>
      <c r="E56552"/>
      <c r="F56552"/>
      <c r="G56552"/>
      <c r="H56552"/>
      <c r="I56552"/>
      <c r="J56552"/>
      <c r="K56552"/>
      <c r="L56552"/>
      <c r="M56552"/>
      <c r="N56552"/>
      <c r="O56552"/>
      <c r="P56552"/>
      <c r="Q56552"/>
      <c r="R56552"/>
      <c r="S56552"/>
      <c r="T56552"/>
      <c r="U56552"/>
      <c r="V56552"/>
      <c r="W56552"/>
      <c r="X56552"/>
      <c r="Y56552"/>
      <c r="Z56552"/>
      <c r="AA56552"/>
      <c r="AB56552"/>
      <c r="AC56552"/>
      <c r="AD56552"/>
      <c r="AE56552" s="2"/>
      <c r="BL56552"/>
      <c r="BM56552"/>
    </row>
    <row r="56553" spans="1:65" x14ac:dyDescent="0.25">
      <c r="A56553"/>
      <c r="B56553"/>
      <c r="C56553"/>
      <c r="D56553"/>
      <c r="E56553"/>
      <c r="F56553"/>
      <c r="G56553"/>
      <c r="H56553"/>
      <c r="I56553"/>
      <c r="J56553"/>
      <c r="K56553"/>
      <c r="L56553"/>
      <c r="M56553"/>
      <c r="N56553"/>
      <c r="O56553"/>
      <c r="P56553"/>
      <c r="Q56553"/>
      <c r="R56553"/>
      <c r="S56553"/>
      <c r="T56553"/>
      <c r="U56553"/>
      <c r="V56553"/>
      <c r="W56553"/>
      <c r="X56553"/>
      <c r="Y56553"/>
      <c r="Z56553"/>
      <c r="AA56553"/>
      <c r="AB56553"/>
      <c r="AC56553"/>
      <c r="AD56553"/>
      <c r="AE56553" s="2"/>
      <c r="BL56553"/>
      <c r="BM56553"/>
    </row>
    <row r="56554" spans="1:65" x14ac:dyDescent="0.25">
      <c r="A56554"/>
      <c r="B56554"/>
      <c r="C56554"/>
      <c r="D56554"/>
      <c r="E56554"/>
      <c r="F56554"/>
      <c r="G56554"/>
      <c r="H56554"/>
      <c r="I56554"/>
      <c r="J56554"/>
      <c r="K56554"/>
      <c r="L56554"/>
      <c r="M56554"/>
      <c r="N56554"/>
      <c r="O56554"/>
      <c r="P56554"/>
      <c r="Q56554"/>
      <c r="R56554"/>
      <c r="S56554"/>
      <c r="T56554"/>
      <c r="U56554"/>
      <c r="V56554"/>
      <c r="W56554"/>
      <c r="X56554"/>
      <c r="Y56554"/>
      <c r="Z56554"/>
      <c r="AA56554"/>
      <c r="AB56554"/>
      <c r="AC56554"/>
      <c r="AD56554"/>
      <c r="AE56554" s="2"/>
      <c r="BL56554"/>
      <c r="BM56554"/>
    </row>
    <row r="56555" spans="1:65" x14ac:dyDescent="0.25">
      <c r="A56555"/>
      <c r="B56555"/>
      <c r="C56555"/>
      <c r="D56555"/>
      <c r="E56555"/>
      <c r="F56555"/>
      <c r="G56555"/>
      <c r="H56555"/>
      <c r="I56555"/>
      <c r="J56555"/>
      <c r="K56555"/>
      <c r="L56555"/>
      <c r="M56555"/>
      <c r="N56555"/>
      <c r="O56555"/>
      <c r="P56555"/>
      <c r="Q56555"/>
      <c r="R56555"/>
      <c r="S56555"/>
      <c r="T56555"/>
      <c r="U56555"/>
      <c r="V56555"/>
      <c r="W56555"/>
      <c r="X56555"/>
      <c r="Y56555"/>
      <c r="Z56555"/>
      <c r="AA56555"/>
      <c r="AB56555"/>
      <c r="AC56555"/>
      <c r="AD56555"/>
      <c r="AE56555" s="2"/>
      <c r="BL56555"/>
      <c r="BM56555"/>
    </row>
    <row r="56556" spans="1:65" x14ac:dyDescent="0.25">
      <c r="A56556"/>
      <c r="B56556"/>
      <c r="C56556"/>
      <c r="D56556"/>
      <c r="E56556"/>
      <c r="F56556"/>
      <c r="G56556"/>
      <c r="H56556"/>
      <c r="I56556"/>
      <c r="J56556"/>
      <c r="K56556"/>
      <c r="L56556"/>
      <c r="M56556"/>
      <c r="N56556"/>
      <c r="O56556"/>
      <c r="P56556"/>
      <c r="Q56556"/>
      <c r="R56556"/>
      <c r="S56556"/>
      <c r="T56556"/>
      <c r="U56556"/>
      <c r="V56556"/>
      <c r="W56556"/>
      <c r="X56556"/>
      <c r="Y56556"/>
      <c r="Z56556"/>
      <c r="AA56556"/>
      <c r="AB56556"/>
      <c r="AC56556"/>
      <c r="AD56556"/>
      <c r="AE56556" s="2"/>
      <c r="BL56556"/>
      <c r="BM56556"/>
    </row>
    <row r="56557" spans="1:65" x14ac:dyDescent="0.25">
      <c r="A56557"/>
      <c r="B56557"/>
      <c r="C56557"/>
      <c r="D56557"/>
      <c r="E56557"/>
      <c r="F56557"/>
      <c r="G56557"/>
      <c r="H56557"/>
      <c r="I56557"/>
      <c r="J56557"/>
      <c r="K56557"/>
      <c r="L56557"/>
      <c r="M56557"/>
      <c r="N56557"/>
      <c r="O56557"/>
      <c r="P56557"/>
      <c r="Q56557"/>
      <c r="R56557"/>
      <c r="S56557"/>
      <c r="T56557"/>
      <c r="U56557"/>
      <c r="V56557"/>
      <c r="W56557"/>
      <c r="X56557"/>
      <c r="Y56557"/>
      <c r="Z56557"/>
      <c r="AA56557"/>
      <c r="AB56557"/>
      <c r="AC56557"/>
      <c r="AD56557"/>
      <c r="AE56557" s="2"/>
      <c r="BL56557"/>
      <c r="BM56557"/>
    </row>
    <row r="56558" spans="1:65" x14ac:dyDescent="0.25">
      <c r="A56558"/>
      <c r="B56558"/>
      <c r="C56558"/>
      <c r="D56558"/>
      <c r="E56558"/>
      <c r="F56558"/>
      <c r="G56558"/>
      <c r="H56558"/>
      <c r="I56558"/>
      <c r="J56558"/>
      <c r="K56558"/>
      <c r="L56558"/>
      <c r="M56558"/>
      <c r="N56558"/>
      <c r="O56558"/>
      <c r="P56558"/>
      <c r="Q56558"/>
      <c r="R56558"/>
      <c r="S56558"/>
      <c r="T56558"/>
      <c r="U56558"/>
      <c r="V56558"/>
      <c r="W56558"/>
      <c r="X56558"/>
      <c r="Y56558"/>
      <c r="Z56558"/>
      <c r="AA56558"/>
      <c r="AB56558"/>
      <c r="AC56558"/>
      <c r="AD56558"/>
      <c r="AE56558" s="2"/>
      <c r="BL56558"/>
      <c r="BM56558"/>
    </row>
    <row r="56559" spans="1:65" x14ac:dyDescent="0.25">
      <c r="A56559"/>
      <c r="B56559"/>
      <c r="C56559"/>
      <c r="D56559"/>
      <c r="E56559"/>
      <c r="F56559"/>
      <c r="G56559"/>
      <c r="H56559"/>
      <c r="I56559"/>
      <c r="J56559"/>
      <c r="K56559"/>
      <c r="L56559"/>
      <c r="M56559"/>
      <c r="N56559"/>
      <c r="O56559"/>
      <c r="P56559"/>
      <c r="Q56559"/>
      <c r="R56559"/>
      <c r="S56559"/>
      <c r="T56559"/>
      <c r="U56559"/>
      <c r="V56559"/>
      <c r="W56559"/>
      <c r="X56559"/>
      <c r="Y56559"/>
      <c r="Z56559"/>
      <c r="AA56559"/>
      <c r="AB56559"/>
      <c r="AC56559"/>
      <c r="AD56559"/>
      <c r="AE56559" s="2"/>
      <c r="BL56559"/>
      <c r="BM56559"/>
    </row>
    <row r="56560" spans="1:65" x14ac:dyDescent="0.25">
      <c r="A56560"/>
      <c r="B56560"/>
      <c r="C56560"/>
      <c r="D56560"/>
      <c r="E56560"/>
      <c r="F56560"/>
      <c r="G56560"/>
      <c r="H56560"/>
      <c r="I56560"/>
      <c r="J56560"/>
      <c r="K56560"/>
      <c r="L56560"/>
      <c r="M56560"/>
      <c r="N56560"/>
      <c r="O56560"/>
      <c r="P56560"/>
      <c r="Q56560"/>
      <c r="R56560"/>
      <c r="S56560"/>
      <c r="T56560"/>
      <c r="U56560"/>
      <c r="V56560"/>
      <c r="W56560"/>
      <c r="X56560"/>
      <c r="Y56560"/>
      <c r="Z56560"/>
      <c r="AA56560"/>
      <c r="AB56560"/>
      <c r="AC56560"/>
      <c r="AD56560"/>
      <c r="AE56560" s="2"/>
      <c r="BL56560"/>
      <c r="BM56560"/>
    </row>
    <row r="56561" spans="1:65" x14ac:dyDescent="0.25">
      <c r="A56561"/>
      <c r="B56561"/>
      <c r="C56561"/>
      <c r="D56561"/>
      <c r="E56561"/>
      <c r="F56561"/>
      <c r="G56561"/>
      <c r="H56561"/>
      <c r="I56561"/>
      <c r="J56561"/>
      <c r="K56561"/>
      <c r="L56561"/>
      <c r="M56561"/>
      <c r="N56561"/>
      <c r="O56561"/>
      <c r="P56561"/>
      <c r="Q56561"/>
      <c r="R56561"/>
      <c r="S56561"/>
      <c r="T56561"/>
      <c r="U56561"/>
      <c r="V56561"/>
      <c r="W56561"/>
      <c r="X56561"/>
      <c r="Y56561"/>
      <c r="Z56561"/>
      <c r="AA56561"/>
      <c r="AB56561"/>
      <c r="AC56561"/>
      <c r="AD56561"/>
      <c r="AE56561" s="2"/>
      <c r="BL56561"/>
      <c r="BM56561"/>
    </row>
    <row r="56562" spans="1:65" x14ac:dyDescent="0.25">
      <c r="A56562"/>
      <c r="B56562"/>
      <c r="C56562"/>
      <c r="D56562"/>
      <c r="E56562"/>
      <c r="F56562"/>
      <c r="G56562"/>
      <c r="H56562"/>
      <c r="I56562"/>
      <c r="J56562"/>
      <c r="K56562"/>
      <c r="L56562"/>
      <c r="M56562"/>
      <c r="N56562"/>
      <c r="O56562"/>
      <c r="P56562"/>
      <c r="Q56562"/>
      <c r="R56562"/>
      <c r="S56562"/>
      <c r="T56562"/>
      <c r="U56562"/>
      <c r="V56562"/>
      <c r="W56562"/>
      <c r="X56562"/>
      <c r="Y56562"/>
      <c r="Z56562"/>
      <c r="AA56562"/>
      <c r="AB56562"/>
      <c r="AC56562"/>
      <c r="AD56562"/>
      <c r="AE56562" s="2"/>
      <c r="BL56562"/>
      <c r="BM56562"/>
    </row>
    <row r="56563" spans="1:65" x14ac:dyDescent="0.25">
      <c r="A56563"/>
      <c r="B56563"/>
      <c r="C56563"/>
      <c r="D56563"/>
      <c r="E56563"/>
      <c r="F56563"/>
      <c r="G56563"/>
      <c r="H56563"/>
      <c r="I56563"/>
      <c r="J56563"/>
      <c r="K56563"/>
      <c r="L56563"/>
      <c r="M56563"/>
      <c r="N56563"/>
      <c r="O56563"/>
      <c r="P56563"/>
      <c r="Q56563"/>
      <c r="R56563"/>
      <c r="S56563"/>
      <c r="T56563"/>
      <c r="U56563"/>
      <c r="V56563"/>
      <c r="W56563"/>
      <c r="X56563"/>
      <c r="Y56563"/>
      <c r="Z56563"/>
      <c r="AA56563"/>
      <c r="AB56563"/>
      <c r="AC56563"/>
      <c r="AD56563"/>
      <c r="AE56563" s="2"/>
      <c r="BL56563"/>
      <c r="BM56563"/>
    </row>
    <row r="56564" spans="1:65" x14ac:dyDescent="0.25">
      <c r="A56564"/>
      <c r="B56564"/>
      <c r="C56564"/>
      <c r="D56564"/>
      <c r="E56564"/>
      <c r="F56564"/>
      <c r="G56564"/>
      <c r="H56564"/>
      <c r="I56564"/>
      <c r="J56564"/>
      <c r="K56564"/>
      <c r="L56564"/>
      <c r="M56564"/>
      <c r="N56564"/>
      <c r="O56564"/>
      <c r="P56564"/>
      <c r="Q56564"/>
      <c r="R56564"/>
      <c r="S56564"/>
      <c r="T56564"/>
      <c r="U56564"/>
      <c r="V56564"/>
      <c r="W56564"/>
      <c r="X56564"/>
      <c r="Y56564"/>
      <c r="Z56564"/>
      <c r="AA56564"/>
      <c r="AB56564"/>
      <c r="AC56564"/>
      <c r="AD56564"/>
      <c r="AE56564" s="2"/>
      <c r="BL56564"/>
      <c r="BM56564"/>
    </row>
    <row r="56565" spans="1:65" x14ac:dyDescent="0.25">
      <c r="A56565"/>
      <c r="B56565"/>
      <c r="C56565"/>
      <c r="D56565"/>
      <c r="E56565"/>
      <c r="F56565"/>
      <c r="G56565"/>
      <c r="H56565"/>
      <c r="I56565"/>
      <c r="J56565"/>
      <c r="K56565"/>
      <c r="L56565"/>
      <c r="M56565"/>
      <c r="N56565"/>
      <c r="O56565"/>
      <c r="P56565"/>
      <c r="Q56565"/>
      <c r="R56565"/>
      <c r="S56565"/>
      <c r="T56565"/>
      <c r="U56565"/>
      <c r="V56565"/>
      <c r="W56565"/>
      <c r="X56565"/>
      <c r="Y56565"/>
      <c r="Z56565"/>
      <c r="AA56565"/>
      <c r="AB56565"/>
      <c r="AC56565"/>
      <c r="AD56565"/>
      <c r="AE56565" s="2"/>
      <c r="BL56565"/>
      <c r="BM56565"/>
    </row>
    <row r="56566" spans="1:65" x14ac:dyDescent="0.25">
      <c r="A56566"/>
      <c r="B56566"/>
      <c r="C56566"/>
      <c r="D56566"/>
      <c r="E56566"/>
      <c r="F56566"/>
      <c r="G56566"/>
      <c r="H56566"/>
      <c r="I56566"/>
      <c r="J56566"/>
      <c r="K56566"/>
      <c r="L56566"/>
      <c r="M56566"/>
      <c r="N56566"/>
      <c r="O56566"/>
      <c r="P56566"/>
      <c r="Q56566"/>
      <c r="R56566"/>
      <c r="S56566"/>
      <c r="T56566"/>
      <c r="U56566"/>
      <c r="V56566"/>
      <c r="W56566"/>
      <c r="X56566"/>
      <c r="Y56566"/>
      <c r="Z56566"/>
      <c r="AA56566"/>
      <c r="AB56566"/>
      <c r="AC56566"/>
      <c r="AD56566"/>
      <c r="AE56566" s="2"/>
      <c r="BL56566"/>
      <c r="BM56566"/>
    </row>
    <row r="56567" spans="1:65" x14ac:dyDescent="0.25">
      <c r="A56567"/>
      <c r="B56567"/>
      <c r="C56567"/>
      <c r="D56567"/>
      <c r="E56567"/>
      <c r="F56567"/>
      <c r="G56567"/>
      <c r="H56567"/>
      <c r="I56567"/>
      <c r="J56567"/>
      <c r="K56567"/>
      <c r="L56567"/>
      <c r="M56567"/>
      <c r="N56567"/>
      <c r="O56567"/>
      <c r="P56567"/>
      <c r="Q56567"/>
      <c r="R56567"/>
      <c r="S56567"/>
      <c r="T56567"/>
      <c r="U56567"/>
      <c r="V56567"/>
      <c r="W56567"/>
      <c r="X56567"/>
      <c r="Y56567"/>
      <c r="Z56567"/>
      <c r="AA56567"/>
      <c r="AB56567"/>
      <c r="AC56567"/>
      <c r="AD56567"/>
      <c r="AE56567" s="2"/>
      <c r="BL56567"/>
      <c r="BM56567"/>
    </row>
    <row r="56568" spans="1:65" x14ac:dyDescent="0.25">
      <c r="A56568"/>
      <c r="B56568"/>
      <c r="C56568"/>
      <c r="D56568"/>
      <c r="E56568"/>
      <c r="F56568"/>
      <c r="G56568"/>
      <c r="H56568"/>
      <c r="I56568"/>
      <c r="J56568"/>
      <c r="K56568"/>
      <c r="L56568"/>
      <c r="M56568"/>
      <c r="N56568"/>
      <c r="O56568"/>
      <c r="P56568"/>
      <c r="Q56568"/>
      <c r="R56568"/>
      <c r="S56568"/>
      <c r="T56568"/>
      <c r="U56568"/>
      <c r="V56568"/>
      <c r="W56568"/>
      <c r="X56568"/>
      <c r="Y56568"/>
      <c r="Z56568"/>
      <c r="AA56568"/>
      <c r="AB56568"/>
      <c r="AC56568"/>
      <c r="AD56568"/>
      <c r="AE56568" s="2"/>
      <c r="BL56568"/>
      <c r="BM56568"/>
    </row>
    <row r="56569" spans="1:65" x14ac:dyDescent="0.25">
      <c r="A56569"/>
      <c r="B56569"/>
      <c r="C56569"/>
      <c r="D56569"/>
      <c r="E56569"/>
      <c r="F56569"/>
      <c r="G56569"/>
      <c r="H56569"/>
      <c r="I56569"/>
      <c r="J56569"/>
      <c r="K56569"/>
      <c r="L56569"/>
      <c r="M56569"/>
      <c r="N56569"/>
      <c r="O56569"/>
      <c r="P56569"/>
      <c r="Q56569"/>
      <c r="R56569"/>
      <c r="S56569"/>
      <c r="T56569"/>
      <c r="U56569"/>
      <c r="V56569"/>
      <c r="W56569"/>
      <c r="X56569"/>
      <c r="Y56569"/>
      <c r="Z56569"/>
      <c r="AA56569"/>
      <c r="AB56569"/>
      <c r="AC56569"/>
      <c r="AD56569"/>
      <c r="AE56569" s="2"/>
      <c r="BL56569"/>
      <c r="BM56569"/>
    </row>
    <row r="56570" spans="1:65" x14ac:dyDescent="0.25">
      <c r="A56570"/>
      <c r="B56570"/>
      <c r="C56570"/>
      <c r="D56570"/>
      <c r="E56570"/>
      <c r="F56570"/>
      <c r="G56570"/>
      <c r="H56570"/>
      <c r="I56570"/>
      <c r="J56570"/>
      <c r="K56570"/>
      <c r="L56570"/>
      <c r="M56570"/>
      <c r="N56570"/>
      <c r="O56570"/>
      <c r="P56570"/>
      <c r="Q56570"/>
      <c r="R56570"/>
      <c r="S56570"/>
      <c r="T56570"/>
      <c r="U56570"/>
      <c r="V56570"/>
      <c r="W56570"/>
      <c r="X56570"/>
      <c r="Y56570"/>
      <c r="Z56570"/>
      <c r="AA56570"/>
      <c r="AB56570"/>
      <c r="AC56570"/>
      <c r="AD56570"/>
      <c r="AE56570" s="2"/>
      <c r="BL56570"/>
      <c r="BM56570"/>
    </row>
    <row r="56571" spans="1:65" x14ac:dyDescent="0.25">
      <c r="A56571"/>
      <c r="B56571"/>
      <c r="C56571"/>
      <c r="D56571"/>
      <c r="E56571"/>
      <c r="F56571"/>
      <c r="G56571"/>
      <c r="H56571"/>
      <c r="I56571"/>
      <c r="J56571"/>
      <c r="K56571"/>
      <c r="L56571"/>
      <c r="M56571"/>
      <c r="N56571"/>
      <c r="O56571"/>
      <c r="P56571"/>
      <c r="Q56571"/>
      <c r="R56571"/>
      <c r="S56571"/>
      <c r="T56571"/>
      <c r="U56571"/>
      <c r="V56571"/>
      <c r="W56571"/>
      <c r="X56571"/>
      <c r="Y56571"/>
      <c r="Z56571"/>
      <c r="AA56571"/>
      <c r="AB56571"/>
      <c r="AC56571"/>
      <c r="AD56571"/>
      <c r="AE56571" s="2"/>
      <c r="BL56571"/>
      <c r="BM56571"/>
    </row>
    <row r="56572" spans="1:65" x14ac:dyDescent="0.25">
      <c r="A56572"/>
      <c r="B56572"/>
      <c r="C56572"/>
      <c r="D56572"/>
      <c r="E56572"/>
      <c r="F56572"/>
      <c r="G56572"/>
      <c r="H56572"/>
      <c r="I56572"/>
      <c r="J56572"/>
      <c r="K56572"/>
      <c r="L56572"/>
      <c r="M56572"/>
      <c r="N56572"/>
      <c r="O56572"/>
      <c r="P56572"/>
      <c r="Q56572"/>
      <c r="R56572"/>
      <c r="S56572"/>
      <c r="T56572"/>
      <c r="U56572"/>
      <c r="V56572"/>
      <c r="W56572"/>
      <c r="X56572"/>
      <c r="Y56572"/>
      <c r="Z56572"/>
      <c r="AA56572"/>
      <c r="AB56572"/>
      <c r="AC56572"/>
      <c r="AD56572"/>
      <c r="AE56572" s="2"/>
      <c r="BL56572"/>
      <c r="BM56572"/>
    </row>
    <row r="56573" spans="1:65" x14ac:dyDescent="0.25">
      <c r="A56573"/>
      <c r="B56573"/>
      <c r="C56573"/>
      <c r="D56573"/>
      <c r="E56573"/>
      <c r="F56573"/>
      <c r="G56573"/>
      <c r="H56573"/>
      <c r="I56573"/>
      <c r="J56573"/>
      <c r="K56573"/>
      <c r="L56573"/>
      <c r="M56573"/>
      <c r="N56573"/>
      <c r="O56573"/>
      <c r="P56573"/>
      <c r="Q56573"/>
      <c r="R56573"/>
      <c r="S56573"/>
      <c r="T56573"/>
      <c r="U56573"/>
      <c r="V56573"/>
      <c r="W56573"/>
      <c r="X56573"/>
      <c r="Y56573"/>
      <c r="Z56573"/>
      <c r="AA56573"/>
      <c r="AB56573"/>
      <c r="AC56573"/>
      <c r="AD56573"/>
      <c r="AE56573" s="2"/>
      <c r="BL56573"/>
      <c r="BM56573"/>
    </row>
    <row r="56574" spans="1:65" x14ac:dyDescent="0.25">
      <c r="A56574"/>
      <c r="B56574"/>
      <c r="C56574"/>
      <c r="D56574"/>
      <c r="E56574"/>
      <c r="F56574"/>
      <c r="G56574"/>
      <c r="H56574"/>
      <c r="I56574"/>
      <c r="J56574"/>
      <c r="K56574"/>
      <c r="L56574"/>
      <c r="M56574"/>
      <c r="N56574"/>
      <c r="O56574"/>
      <c r="P56574"/>
      <c r="Q56574"/>
      <c r="R56574"/>
      <c r="S56574"/>
      <c r="T56574"/>
      <c r="U56574"/>
      <c r="V56574"/>
      <c r="W56574"/>
      <c r="X56574"/>
      <c r="Y56574"/>
      <c r="Z56574"/>
      <c r="AA56574"/>
      <c r="AB56574"/>
      <c r="AC56574"/>
      <c r="AD56574"/>
      <c r="AE56574" s="2"/>
      <c r="BL56574"/>
      <c r="BM56574"/>
    </row>
    <row r="56575" spans="1:65" x14ac:dyDescent="0.25">
      <c r="A56575"/>
      <c r="B56575"/>
      <c r="C56575"/>
      <c r="D56575"/>
      <c r="E56575"/>
      <c r="F56575"/>
      <c r="G56575"/>
      <c r="H56575"/>
      <c r="I56575"/>
      <c r="J56575"/>
      <c r="K56575"/>
      <c r="L56575"/>
      <c r="M56575"/>
      <c r="N56575"/>
      <c r="O56575"/>
      <c r="P56575"/>
      <c r="Q56575"/>
      <c r="R56575"/>
      <c r="S56575"/>
      <c r="T56575"/>
      <c r="U56575"/>
      <c r="V56575"/>
      <c r="W56575"/>
      <c r="X56575"/>
      <c r="Y56575"/>
      <c r="Z56575"/>
      <c r="AA56575"/>
      <c r="AB56575"/>
      <c r="AC56575"/>
      <c r="AD56575"/>
      <c r="AE56575" s="2"/>
      <c r="BL56575"/>
      <c r="BM56575"/>
    </row>
    <row r="56576" spans="1:65" x14ac:dyDescent="0.25">
      <c r="A56576"/>
      <c r="B56576"/>
      <c r="C56576"/>
      <c r="D56576"/>
      <c r="E56576"/>
      <c r="F56576"/>
      <c r="G56576"/>
      <c r="H56576"/>
      <c r="I56576"/>
      <c r="J56576"/>
      <c r="K56576"/>
      <c r="L56576"/>
      <c r="M56576"/>
      <c r="N56576"/>
      <c r="O56576"/>
      <c r="P56576"/>
      <c r="Q56576"/>
      <c r="R56576"/>
      <c r="S56576"/>
      <c r="T56576"/>
      <c r="U56576"/>
      <c r="V56576"/>
      <c r="W56576"/>
      <c r="X56576"/>
      <c r="Y56576"/>
      <c r="Z56576"/>
      <c r="AA56576"/>
      <c r="AB56576"/>
      <c r="AC56576"/>
      <c r="AD56576"/>
      <c r="AE56576" s="2"/>
      <c r="BL56576"/>
      <c r="BM56576"/>
    </row>
    <row r="56577" spans="1:65" x14ac:dyDescent="0.25">
      <c r="A56577"/>
      <c r="B56577"/>
      <c r="C56577"/>
      <c r="D56577"/>
      <c r="E56577"/>
      <c r="F56577"/>
      <c r="G56577"/>
      <c r="H56577"/>
      <c r="I56577"/>
      <c r="J56577"/>
      <c r="K56577"/>
      <c r="L56577"/>
      <c r="M56577"/>
      <c r="N56577"/>
      <c r="O56577"/>
      <c r="P56577"/>
      <c r="Q56577"/>
      <c r="R56577"/>
      <c r="S56577"/>
      <c r="T56577"/>
      <c r="U56577"/>
      <c r="V56577"/>
      <c r="W56577"/>
      <c r="X56577"/>
      <c r="Y56577"/>
      <c r="Z56577"/>
      <c r="AA56577"/>
      <c r="AB56577"/>
      <c r="AC56577"/>
      <c r="AD56577"/>
      <c r="AE56577" s="2"/>
      <c r="BL56577"/>
      <c r="BM56577"/>
    </row>
    <row r="56578" spans="1:65" x14ac:dyDescent="0.25">
      <c r="A56578"/>
      <c r="B56578"/>
      <c r="C56578"/>
      <c r="D56578"/>
      <c r="E56578"/>
      <c r="F56578"/>
      <c r="G56578"/>
      <c r="H56578"/>
      <c r="I56578"/>
      <c r="J56578"/>
      <c r="K56578"/>
      <c r="L56578"/>
      <c r="M56578"/>
      <c r="N56578"/>
      <c r="O56578"/>
      <c r="P56578"/>
      <c r="Q56578"/>
      <c r="R56578"/>
      <c r="S56578"/>
      <c r="T56578"/>
      <c r="U56578"/>
      <c r="V56578"/>
      <c r="W56578"/>
      <c r="X56578"/>
      <c r="Y56578"/>
      <c r="Z56578"/>
      <c r="AA56578"/>
      <c r="AB56578"/>
      <c r="AC56578"/>
      <c r="AD56578"/>
      <c r="AE56578" s="2"/>
      <c r="BL56578"/>
      <c r="BM56578"/>
    </row>
    <row r="56579" spans="1:65" x14ac:dyDescent="0.25">
      <c r="A56579"/>
      <c r="B56579"/>
      <c r="C56579"/>
      <c r="D56579"/>
      <c r="E56579"/>
      <c r="F56579"/>
      <c r="G56579"/>
      <c r="H56579"/>
      <c r="I56579"/>
      <c r="J56579"/>
      <c r="K56579"/>
      <c r="L56579"/>
      <c r="M56579"/>
      <c r="N56579"/>
      <c r="O56579"/>
      <c r="P56579"/>
      <c r="Q56579"/>
      <c r="R56579"/>
      <c r="S56579"/>
      <c r="T56579"/>
      <c r="U56579"/>
      <c r="V56579"/>
      <c r="W56579"/>
      <c r="X56579"/>
      <c r="Y56579"/>
      <c r="Z56579"/>
      <c r="AA56579"/>
      <c r="AB56579"/>
      <c r="AC56579"/>
      <c r="AD56579"/>
      <c r="AE56579" s="2"/>
      <c r="BL56579"/>
      <c r="BM56579"/>
    </row>
    <row r="56580" spans="1:65" x14ac:dyDescent="0.25">
      <c r="A56580"/>
      <c r="B56580"/>
      <c r="C56580"/>
      <c r="D56580"/>
      <c r="E56580"/>
      <c r="F56580"/>
      <c r="G56580"/>
      <c r="H56580"/>
      <c r="I56580"/>
      <c r="J56580"/>
      <c r="K56580"/>
      <c r="L56580"/>
      <c r="M56580"/>
      <c r="N56580"/>
      <c r="O56580"/>
      <c r="P56580"/>
      <c r="Q56580"/>
      <c r="R56580"/>
      <c r="S56580"/>
      <c r="T56580"/>
      <c r="U56580"/>
      <c r="V56580"/>
      <c r="W56580"/>
      <c r="X56580"/>
      <c r="Y56580"/>
      <c r="Z56580"/>
      <c r="AA56580"/>
      <c r="AB56580"/>
      <c r="AC56580"/>
      <c r="AD56580"/>
      <c r="AE56580" s="2"/>
      <c r="BL56580"/>
      <c r="BM56580"/>
    </row>
    <row r="56581" spans="1:65" x14ac:dyDescent="0.25">
      <c r="A56581"/>
      <c r="B56581"/>
      <c r="C56581"/>
      <c r="D56581"/>
      <c r="E56581"/>
      <c r="F56581"/>
      <c r="G56581"/>
      <c r="H56581"/>
      <c r="I56581"/>
      <c r="J56581"/>
      <c r="K56581"/>
      <c r="L56581"/>
      <c r="M56581"/>
      <c r="N56581"/>
      <c r="O56581"/>
      <c r="P56581"/>
      <c r="Q56581"/>
      <c r="R56581"/>
      <c r="S56581"/>
      <c r="T56581"/>
      <c r="U56581"/>
      <c r="V56581"/>
      <c r="W56581"/>
      <c r="X56581"/>
      <c r="Y56581"/>
      <c r="Z56581"/>
      <c r="AA56581"/>
      <c r="AB56581"/>
      <c r="AC56581"/>
      <c r="AD56581"/>
      <c r="AE56581" s="2"/>
      <c r="BL56581"/>
      <c r="BM56581"/>
    </row>
    <row r="56582" spans="1:65" x14ac:dyDescent="0.25">
      <c r="A56582"/>
      <c r="B56582"/>
      <c r="C56582"/>
      <c r="D56582"/>
      <c r="E56582"/>
      <c r="F56582"/>
      <c r="G56582"/>
      <c r="H56582"/>
      <c r="I56582"/>
      <c r="J56582"/>
      <c r="K56582"/>
      <c r="L56582"/>
      <c r="M56582"/>
      <c r="N56582"/>
      <c r="O56582"/>
      <c r="P56582"/>
      <c r="Q56582"/>
      <c r="R56582"/>
      <c r="S56582"/>
      <c r="T56582"/>
      <c r="U56582"/>
      <c r="V56582"/>
      <c r="W56582"/>
      <c r="X56582"/>
      <c r="Y56582"/>
      <c r="Z56582"/>
      <c r="AA56582"/>
      <c r="AB56582"/>
      <c r="AC56582"/>
      <c r="AD56582"/>
      <c r="AE56582" s="2"/>
      <c r="BL56582"/>
      <c r="BM56582"/>
    </row>
    <row r="56583" spans="1:65" x14ac:dyDescent="0.25">
      <c r="A56583"/>
      <c r="B56583"/>
      <c r="C56583"/>
      <c r="D56583"/>
      <c r="E56583"/>
      <c r="F56583"/>
      <c r="G56583"/>
      <c r="H56583"/>
      <c r="I56583"/>
      <c r="J56583"/>
      <c r="K56583"/>
      <c r="L56583"/>
      <c r="M56583"/>
      <c r="N56583"/>
      <c r="O56583"/>
      <c r="P56583"/>
      <c r="Q56583"/>
      <c r="R56583"/>
      <c r="S56583"/>
      <c r="T56583"/>
      <c r="U56583"/>
      <c r="V56583"/>
      <c r="W56583"/>
      <c r="X56583"/>
      <c r="Y56583"/>
      <c r="Z56583"/>
      <c r="AA56583"/>
      <c r="AB56583"/>
      <c r="AC56583"/>
      <c r="AD56583"/>
      <c r="AE56583" s="2"/>
      <c r="BL56583"/>
      <c r="BM56583"/>
    </row>
    <row r="56584" spans="1:65" x14ac:dyDescent="0.25">
      <c r="A56584"/>
      <c r="B56584"/>
      <c r="C56584"/>
      <c r="D56584"/>
      <c r="E56584"/>
      <c r="F56584"/>
      <c r="G56584"/>
      <c r="H56584"/>
      <c r="I56584"/>
      <c r="J56584"/>
      <c r="K56584"/>
      <c r="L56584"/>
      <c r="M56584"/>
      <c r="N56584"/>
      <c r="O56584"/>
      <c r="P56584"/>
      <c r="Q56584"/>
      <c r="R56584"/>
      <c r="S56584"/>
      <c r="T56584"/>
      <c r="U56584"/>
      <c r="V56584"/>
      <c r="W56584"/>
      <c r="X56584"/>
      <c r="Y56584"/>
      <c r="Z56584"/>
      <c r="AA56584"/>
      <c r="AB56584"/>
      <c r="AC56584"/>
      <c r="AD56584"/>
      <c r="AE56584" s="2"/>
      <c r="BL56584"/>
      <c r="BM56584"/>
    </row>
    <row r="56585" spans="1:65" x14ac:dyDescent="0.25">
      <c r="A56585"/>
      <c r="B56585"/>
      <c r="C56585"/>
      <c r="D56585"/>
      <c r="E56585"/>
      <c r="F56585"/>
      <c r="G56585"/>
      <c r="H56585"/>
      <c r="I56585"/>
      <c r="J56585"/>
      <c r="K56585"/>
      <c r="L56585"/>
      <c r="M56585"/>
      <c r="N56585"/>
      <c r="O56585"/>
      <c r="P56585"/>
      <c r="Q56585"/>
      <c r="R56585"/>
      <c r="S56585"/>
      <c r="T56585"/>
      <c r="U56585"/>
      <c r="V56585"/>
      <c r="W56585"/>
      <c r="X56585"/>
      <c r="Y56585"/>
      <c r="Z56585"/>
      <c r="AA56585"/>
      <c r="AB56585"/>
      <c r="AC56585"/>
      <c r="AD56585"/>
      <c r="AE56585" s="2"/>
      <c r="BL56585"/>
      <c r="BM56585"/>
    </row>
    <row r="56586" spans="1:65" x14ac:dyDescent="0.25">
      <c r="A56586"/>
      <c r="B56586"/>
      <c r="C56586"/>
      <c r="D56586"/>
      <c r="E56586"/>
      <c r="F56586"/>
      <c r="G56586"/>
      <c r="H56586"/>
      <c r="I56586"/>
      <c r="J56586"/>
      <c r="K56586"/>
      <c r="L56586"/>
      <c r="M56586"/>
      <c r="N56586"/>
      <c r="O56586"/>
      <c r="P56586"/>
      <c r="Q56586"/>
      <c r="R56586"/>
      <c r="S56586"/>
      <c r="T56586"/>
      <c r="U56586"/>
      <c r="V56586"/>
      <c r="W56586"/>
      <c r="X56586"/>
      <c r="Y56586"/>
      <c r="Z56586"/>
      <c r="AA56586"/>
      <c r="AB56586"/>
      <c r="AC56586"/>
      <c r="AD56586"/>
      <c r="AE56586" s="2"/>
      <c r="BL56586"/>
      <c r="BM56586"/>
    </row>
    <row r="56587" spans="1:65" x14ac:dyDescent="0.25">
      <c r="A56587"/>
      <c r="B56587"/>
      <c r="C56587"/>
      <c r="D56587"/>
      <c r="E56587"/>
      <c r="F56587"/>
      <c r="G56587"/>
      <c r="H56587"/>
      <c r="I56587"/>
      <c r="J56587"/>
      <c r="K56587"/>
      <c r="L56587"/>
      <c r="M56587"/>
      <c r="N56587"/>
      <c r="O56587"/>
      <c r="P56587"/>
      <c r="Q56587"/>
      <c r="R56587"/>
      <c r="S56587"/>
      <c r="T56587"/>
      <c r="U56587"/>
      <c r="V56587"/>
      <c r="W56587"/>
      <c r="X56587"/>
      <c r="Y56587"/>
      <c r="Z56587"/>
      <c r="AA56587"/>
      <c r="AB56587"/>
      <c r="AC56587"/>
      <c r="AD56587"/>
      <c r="AE56587" s="2"/>
      <c r="BL56587"/>
      <c r="BM56587"/>
    </row>
    <row r="56588" spans="1:65" x14ac:dyDescent="0.25">
      <c r="A56588"/>
      <c r="B56588"/>
      <c r="C56588"/>
      <c r="D56588"/>
      <c r="E56588"/>
      <c r="F56588"/>
      <c r="G56588"/>
      <c r="H56588"/>
      <c r="I56588"/>
      <c r="J56588"/>
      <c r="K56588"/>
      <c r="L56588"/>
      <c r="M56588"/>
      <c r="N56588"/>
      <c r="O56588"/>
      <c r="P56588"/>
      <c r="Q56588"/>
      <c r="R56588"/>
      <c r="S56588"/>
      <c r="T56588"/>
      <c r="U56588"/>
      <c r="V56588"/>
      <c r="W56588"/>
      <c r="X56588"/>
      <c r="Y56588"/>
      <c r="Z56588"/>
      <c r="AA56588"/>
      <c r="AB56588"/>
      <c r="AC56588"/>
      <c r="AD56588"/>
      <c r="AE56588" s="2"/>
      <c r="BL56588"/>
      <c r="BM56588"/>
    </row>
    <row r="56589" spans="1:65" x14ac:dyDescent="0.25">
      <c r="A56589"/>
      <c r="B56589"/>
      <c r="C56589"/>
      <c r="D56589"/>
      <c r="E56589"/>
      <c r="F56589"/>
      <c r="G56589"/>
      <c r="H56589"/>
      <c r="I56589"/>
      <c r="J56589"/>
      <c r="K56589"/>
      <c r="L56589"/>
      <c r="M56589"/>
      <c r="N56589"/>
      <c r="O56589"/>
      <c r="P56589"/>
      <c r="Q56589"/>
      <c r="R56589"/>
      <c r="S56589"/>
      <c r="T56589"/>
      <c r="U56589"/>
      <c r="V56589"/>
      <c r="W56589"/>
      <c r="X56589"/>
      <c r="Y56589"/>
      <c r="Z56589"/>
      <c r="AA56589"/>
      <c r="AB56589"/>
      <c r="AC56589"/>
      <c r="AD56589"/>
      <c r="AE56589" s="2"/>
      <c r="BL56589"/>
      <c r="BM56589"/>
    </row>
    <row r="56590" spans="1:65" x14ac:dyDescent="0.25">
      <c r="A56590"/>
      <c r="B56590"/>
      <c r="C56590"/>
      <c r="D56590"/>
      <c r="E56590"/>
      <c r="F56590"/>
      <c r="G56590"/>
      <c r="H56590"/>
      <c r="I56590"/>
      <c r="J56590"/>
      <c r="K56590"/>
      <c r="L56590"/>
      <c r="M56590"/>
      <c r="N56590"/>
      <c r="O56590"/>
      <c r="P56590"/>
      <c r="Q56590"/>
      <c r="R56590"/>
      <c r="S56590"/>
      <c r="T56590"/>
      <c r="U56590"/>
      <c r="V56590"/>
      <c r="W56590"/>
      <c r="X56590"/>
      <c r="Y56590"/>
      <c r="Z56590"/>
      <c r="AA56590"/>
      <c r="AB56590"/>
      <c r="AC56590"/>
      <c r="AD56590"/>
      <c r="AE56590" s="2"/>
      <c r="BL56590"/>
      <c r="BM56590"/>
    </row>
    <row r="56591" spans="1:65" x14ac:dyDescent="0.25">
      <c r="A56591"/>
      <c r="B56591"/>
      <c r="C56591"/>
      <c r="D56591"/>
      <c r="E56591"/>
      <c r="F56591"/>
      <c r="G56591"/>
      <c r="H56591"/>
      <c r="I56591"/>
      <c r="J56591"/>
      <c r="K56591"/>
      <c r="L56591"/>
      <c r="M56591"/>
      <c r="N56591"/>
      <c r="O56591"/>
      <c r="P56591"/>
      <c r="Q56591"/>
      <c r="R56591"/>
      <c r="S56591"/>
      <c r="T56591"/>
      <c r="U56591"/>
      <c r="V56591"/>
      <c r="W56591"/>
      <c r="X56591"/>
      <c r="Y56591"/>
      <c r="Z56591"/>
      <c r="AA56591"/>
      <c r="AB56591"/>
      <c r="AC56591"/>
      <c r="AD56591"/>
      <c r="AE56591" s="2"/>
      <c r="BL56591"/>
      <c r="BM56591"/>
    </row>
    <row r="56592" spans="1:65" x14ac:dyDescent="0.25">
      <c r="A56592"/>
      <c r="B56592"/>
      <c r="C56592"/>
      <c r="D56592"/>
      <c r="E56592"/>
      <c r="F56592"/>
      <c r="G56592"/>
      <c r="H56592"/>
      <c r="I56592"/>
      <c r="J56592"/>
      <c r="K56592"/>
      <c r="L56592"/>
      <c r="M56592"/>
      <c r="N56592"/>
      <c r="O56592"/>
      <c r="P56592"/>
      <c r="Q56592"/>
      <c r="R56592"/>
      <c r="S56592"/>
      <c r="T56592"/>
      <c r="U56592"/>
      <c r="V56592"/>
      <c r="W56592"/>
      <c r="X56592"/>
      <c r="Y56592"/>
      <c r="Z56592"/>
      <c r="AA56592"/>
      <c r="AB56592"/>
      <c r="AC56592"/>
      <c r="AD56592"/>
      <c r="AE56592" s="2"/>
      <c r="BL56592"/>
      <c r="BM56592"/>
    </row>
    <row r="56593" spans="1:65" x14ac:dyDescent="0.25">
      <c r="A56593"/>
      <c r="B56593"/>
      <c r="C56593"/>
      <c r="D56593"/>
      <c r="E56593"/>
      <c r="F56593"/>
      <c r="G56593"/>
      <c r="H56593"/>
      <c r="I56593"/>
      <c r="J56593"/>
      <c r="K56593"/>
      <c r="L56593"/>
      <c r="M56593"/>
      <c r="N56593"/>
      <c r="O56593"/>
      <c r="P56593"/>
      <c r="Q56593"/>
      <c r="R56593"/>
      <c r="S56593"/>
      <c r="T56593"/>
      <c r="U56593"/>
      <c r="V56593"/>
      <c r="W56593"/>
      <c r="X56593"/>
      <c r="Y56593"/>
      <c r="Z56593"/>
      <c r="AA56593"/>
      <c r="AB56593"/>
      <c r="AC56593"/>
      <c r="AD56593"/>
      <c r="AE56593" s="2"/>
      <c r="BL56593"/>
      <c r="BM56593"/>
    </row>
    <row r="56594" spans="1:65" x14ac:dyDescent="0.25">
      <c r="A56594"/>
      <c r="B56594"/>
      <c r="C56594"/>
      <c r="D56594"/>
      <c r="E56594"/>
      <c r="F56594"/>
      <c r="G56594"/>
      <c r="H56594"/>
      <c r="I56594"/>
      <c r="J56594"/>
      <c r="K56594"/>
      <c r="L56594"/>
      <c r="M56594"/>
      <c r="N56594"/>
      <c r="O56594"/>
      <c r="P56594"/>
      <c r="Q56594"/>
      <c r="R56594"/>
      <c r="S56594"/>
      <c r="T56594"/>
      <c r="U56594"/>
      <c r="V56594"/>
      <c r="W56594"/>
      <c r="X56594"/>
      <c r="Y56594"/>
      <c r="Z56594"/>
      <c r="AA56594"/>
      <c r="AB56594"/>
      <c r="AC56594"/>
      <c r="AD56594"/>
      <c r="AE56594" s="2"/>
      <c r="BL56594"/>
      <c r="BM56594"/>
    </row>
    <row r="56595" spans="1:65" x14ac:dyDescent="0.25">
      <c r="A56595"/>
      <c r="B56595"/>
      <c r="C56595"/>
      <c r="D56595"/>
      <c r="E56595"/>
      <c r="F56595"/>
      <c r="G56595"/>
      <c r="H56595"/>
      <c r="I56595"/>
      <c r="J56595"/>
      <c r="K56595"/>
      <c r="L56595"/>
      <c r="M56595"/>
      <c r="N56595"/>
      <c r="O56595"/>
      <c r="P56595"/>
      <c r="Q56595"/>
      <c r="R56595"/>
      <c r="S56595"/>
      <c r="T56595"/>
      <c r="U56595"/>
      <c r="V56595"/>
      <c r="W56595"/>
      <c r="X56595"/>
      <c r="Y56595"/>
      <c r="Z56595"/>
      <c r="AA56595"/>
      <c r="AB56595"/>
      <c r="AC56595"/>
      <c r="AD56595"/>
      <c r="AE56595" s="2"/>
      <c r="BL56595"/>
      <c r="BM56595"/>
    </row>
    <row r="56596" spans="1:65" x14ac:dyDescent="0.25">
      <c r="A56596"/>
      <c r="B56596"/>
      <c r="C56596"/>
      <c r="D56596"/>
      <c r="E56596"/>
      <c r="F56596"/>
      <c r="G56596"/>
      <c r="H56596"/>
      <c r="I56596"/>
      <c r="J56596"/>
      <c r="K56596"/>
      <c r="L56596"/>
      <c r="M56596"/>
      <c r="N56596"/>
      <c r="O56596"/>
      <c r="P56596"/>
      <c r="Q56596"/>
      <c r="R56596"/>
      <c r="S56596"/>
      <c r="T56596"/>
      <c r="U56596"/>
      <c r="V56596"/>
      <c r="W56596"/>
      <c r="X56596"/>
      <c r="Y56596"/>
      <c r="Z56596"/>
      <c r="AA56596"/>
      <c r="AB56596"/>
      <c r="AC56596"/>
      <c r="AD56596"/>
      <c r="AE56596" s="2"/>
      <c r="BL56596"/>
      <c r="BM56596"/>
    </row>
    <row r="56597" spans="1:65" x14ac:dyDescent="0.25">
      <c r="A56597"/>
      <c r="B56597"/>
      <c r="C56597"/>
      <c r="D56597"/>
      <c r="E56597"/>
      <c r="F56597"/>
      <c r="G56597"/>
      <c r="H56597"/>
      <c r="I56597"/>
      <c r="J56597"/>
      <c r="K56597"/>
      <c r="L56597"/>
      <c r="M56597"/>
      <c r="N56597"/>
      <c r="O56597"/>
      <c r="P56597"/>
      <c r="Q56597"/>
      <c r="R56597"/>
      <c r="S56597"/>
      <c r="T56597"/>
      <c r="U56597"/>
      <c r="V56597"/>
      <c r="W56597"/>
      <c r="X56597"/>
      <c r="Y56597"/>
      <c r="Z56597"/>
      <c r="AA56597"/>
      <c r="AB56597"/>
      <c r="AC56597"/>
      <c r="AD56597"/>
      <c r="AE56597" s="2"/>
      <c r="BL56597"/>
      <c r="BM56597"/>
    </row>
    <row r="56598" spans="1:65" x14ac:dyDescent="0.25">
      <c r="A56598"/>
      <c r="B56598"/>
      <c r="C56598"/>
      <c r="D56598"/>
      <c r="E56598"/>
      <c r="F56598"/>
      <c r="G56598"/>
      <c r="H56598"/>
      <c r="I56598"/>
      <c r="J56598"/>
      <c r="K56598"/>
      <c r="L56598"/>
      <c r="M56598"/>
      <c r="N56598"/>
      <c r="O56598"/>
      <c r="P56598"/>
      <c r="Q56598"/>
      <c r="R56598"/>
      <c r="S56598"/>
      <c r="T56598"/>
      <c r="U56598"/>
      <c r="V56598"/>
      <c r="W56598"/>
      <c r="X56598"/>
      <c r="Y56598"/>
      <c r="Z56598"/>
      <c r="AA56598"/>
      <c r="AB56598"/>
      <c r="AC56598"/>
      <c r="AD56598"/>
      <c r="AE56598" s="2"/>
      <c r="BL56598"/>
      <c r="BM56598"/>
    </row>
    <row r="56599" spans="1:65" x14ac:dyDescent="0.25">
      <c r="A56599"/>
      <c r="B56599"/>
      <c r="C56599"/>
      <c r="D56599"/>
      <c r="E56599"/>
      <c r="F56599"/>
      <c r="G56599"/>
      <c r="H56599"/>
      <c r="I56599"/>
      <c r="J56599"/>
      <c r="K56599"/>
      <c r="L56599"/>
      <c r="M56599"/>
      <c r="N56599"/>
      <c r="O56599"/>
      <c r="P56599"/>
      <c r="Q56599"/>
      <c r="R56599"/>
      <c r="S56599"/>
      <c r="T56599"/>
      <c r="U56599"/>
      <c r="V56599"/>
      <c r="W56599"/>
      <c r="X56599"/>
      <c r="Y56599"/>
      <c r="Z56599"/>
      <c r="AA56599"/>
      <c r="AB56599"/>
      <c r="AC56599"/>
      <c r="AD56599"/>
      <c r="AE56599" s="2"/>
      <c r="BL56599"/>
      <c r="BM56599"/>
    </row>
    <row r="56600" spans="1:65" x14ac:dyDescent="0.25">
      <c r="A56600"/>
      <c r="B56600"/>
      <c r="C56600"/>
      <c r="D56600"/>
      <c r="E56600"/>
      <c r="F56600"/>
      <c r="G56600"/>
      <c r="H56600"/>
      <c r="I56600"/>
      <c r="J56600"/>
      <c r="K56600"/>
      <c r="L56600"/>
      <c r="M56600"/>
      <c r="N56600"/>
      <c r="O56600"/>
      <c r="P56600"/>
      <c r="Q56600"/>
      <c r="R56600"/>
      <c r="S56600"/>
      <c r="T56600"/>
      <c r="U56600"/>
      <c r="V56600"/>
      <c r="W56600"/>
      <c r="X56600"/>
      <c r="Y56600"/>
      <c r="Z56600"/>
      <c r="AA56600"/>
      <c r="AB56600"/>
      <c r="AC56600"/>
      <c r="AD56600"/>
      <c r="AE56600" s="2"/>
      <c r="BL56600"/>
      <c r="BM56600"/>
    </row>
    <row r="56601" spans="1:65" x14ac:dyDescent="0.25">
      <c r="A56601"/>
      <c r="B56601"/>
      <c r="C56601"/>
      <c r="D56601"/>
      <c r="E56601"/>
      <c r="F56601"/>
      <c r="G56601"/>
      <c r="H56601"/>
      <c r="I56601"/>
      <c r="J56601"/>
      <c r="K56601"/>
      <c r="L56601"/>
      <c r="M56601"/>
      <c r="N56601"/>
      <c r="O56601"/>
      <c r="P56601"/>
      <c r="Q56601"/>
      <c r="R56601"/>
      <c r="S56601"/>
      <c r="T56601"/>
      <c r="U56601"/>
      <c r="V56601"/>
      <c r="W56601"/>
      <c r="X56601"/>
      <c r="Y56601"/>
      <c r="Z56601"/>
      <c r="AA56601"/>
      <c r="AB56601"/>
      <c r="AC56601"/>
      <c r="AD56601"/>
      <c r="AE56601" s="2"/>
      <c r="BL56601"/>
      <c r="BM56601"/>
    </row>
    <row r="56602" spans="1:65" x14ac:dyDescent="0.25">
      <c r="A56602"/>
      <c r="B56602"/>
      <c r="C56602"/>
      <c r="D56602"/>
      <c r="E56602"/>
      <c r="F56602"/>
      <c r="G56602"/>
      <c r="H56602"/>
      <c r="I56602"/>
      <c r="J56602"/>
      <c r="K56602"/>
      <c r="L56602"/>
      <c r="M56602"/>
      <c r="N56602"/>
      <c r="O56602"/>
      <c r="P56602"/>
      <c r="Q56602"/>
      <c r="R56602"/>
      <c r="S56602"/>
      <c r="T56602"/>
      <c r="U56602"/>
      <c r="V56602"/>
      <c r="W56602"/>
      <c r="X56602"/>
      <c r="Y56602"/>
      <c r="Z56602"/>
      <c r="AA56602"/>
      <c r="AB56602"/>
      <c r="AC56602"/>
      <c r="AD56602"/>
      <c r="AE56602" s="2"/>
      <c r="BL56602"/>
      <c r="BM56602"/>
    </row>
    <row r="56603" spans="1:65" x14ac:dyDescent="0.25">
      <c r="A56603"/>
      <c r="B56603"/>
      <c r="C56603"/>
      <c r="D56603"/>
      <c r="E56603"/>
      <c r="F56603"/>
      <c r="G56603"/>
      <c r="H56603"/>
      <c r="I56603"/>
      <c r="J56603"/>
      <c r="K56603"/>
      <c r="L56603"/>
      <c r="M56603"/>
      <c r="N56603"/>
      <c r="O56603"/>
      <c r="P56603"/>
      <c r="Q56603"/>
      <c r="R56603"/>
      <c r="S56603"/>
      <c r="T56603"/>
      <c r="U56603"/>
      <c r="V56603"/>
      <c r="W56603"/>
      <c r="X56603"/>
      <c r="Y56603"/>
      <c r="Z56603"/>
      <c r="AA56603"/>
      <c r="AB56603"/>
      <c r="AC56603"/>
      <c r="AD56603"/>
      <c r="AE56603" s="2"/>
      <c r="BL56603"/>
      <c r="BM56603"/>
    </row>
    <row r="56604" spans="1:65" x14ac:dyDescent="0.25">
      <c r="A56604"/>
      <c r="B56604"/>
      <c r="C56604"/>
      <c r="D56604"/>
      <c r="E56604"/>
      <c r="F56604"/>
      <c r="G56604"/>
      <c r="H56604"/>
      <c r="I56604"/>
      <c r="J56604"/>
      <c r="K56604"/>
      <c r="L56604"/>
      <c r="M56604"/>
      <c r="N56604"/>
      <c r="O56604"/>
      <c r="P56604"/>
      <c r="Q56604"/>
      <c r="R56604"/>
      <c r="S56604"/>
      <c r="T56604"/>
      <c r="U56604"/>
      <c r="V56604"/>
      <c r="W56604"/>
      <c r="X56604"/>
      <c r="Y56604"/>
      <c r="Z56604"/>
      <c r="AA56604"/>
      <c r="AB56604"/>
      <c r="AC56604"/>
      <c r="AD56604"/>
      <c r="AE56604" s="2"/>
      <c r="BL56604"/>
      <c r="BM56604"/>
    </row>
    <row r="56605" spans="1:65" x14ac:dyDescent="0.25">
      <c r="A56605"/>
      <c r="B56605"/>
      <c r="C56605"/>
      <c r="D56605"/>
      <c r="E56605"/>
      <c r="F56605"/>
      <c r="G56605"/>
      <c r="H56605"/>
      <c r="I56605"/>
      <c r="J56605"/>
      <c r="K56605"/>
      <c r="L56605"/>
      <c r="M56605"/>
      <c r="N56605"/>
      <c r="O56605"/>
      <c r="P56605"/>
      <c r="Q56605"/>
      <c r="R56605"/>
      <c r="S56605"/>
      <c r="T56605"/>
      <c r="U56605"/>
      <c r="V56605"/>
      <c r="W56605"/>
      <c r="X56605"/>
      <c r="Y56605"/>
      <c r="Z56605"/>
      <c r="AA56605"/>
      <c r="AB56605"/>
      <c r="AC56605"/>
      <c r="AD56605"/>
      <c r="AE56605" s="2"/>
      <c r="BL56605"/>
      <c r="BM56605"/>
    </row>
    <row r="56606" spans="1:65" x14ac:dyDescent="0.25">
      <c r="A56606"/>
      <c r="B56606"/>
      <c r="C56606"/>
      <c r="D56606"/>
      <c r="E56606"/>
      <c r="F56606"/>
      <c r="G56606"/>
      <c r="H56606"/>
      <c r="I56606"/>
      <c r="J56606"/>
      <c r="K56606"/>
      <c r="L56606"/>
      <c r="M56606"/>
      <c r="N56606"/>
      <c r="O56606"/>
      <c r="P56606"/>
      <c r="Q56606"/>
      <c r="R56606"/>
      <c r="S56606"/>
      <c r="T56606"/>
      <c r="U56606"/>
      <c r="V56606"/>
      <c r="W56606"/>
      <c r="X56606"/>
      <c r="Y56606"/>
      <c r="Z56606"/>
      <c r="AA56606"/>
      <c r="AB56606"/>
      <c r="AC56606"/>
      <c r="AD56606"/>
      <c r="AE56606" s="2"/>
      <c r="BL56606"/>
      <c r="BM56606"/>
    </row>
    <row r="56607" spans="1:65" x14ac:dyDescent="0.25">
      <c r="A56607"/>
      <c r="B56607"/>
      <c r="C56607"/>
      <c r="D56607"/>
      <c r="E56607"/>
      <c r="F56607"/>
      <c r="G56607"/>
      <c r="H56607"/>
      <c r="I56607"/>
      <c r="J56607"/>
      <c r="K56607"/>
      <c r="L56607"/>
      <c r="M56607"/>
      <c r="N56607"/>
      <c r="O56607"/>
      <c r="P56607"/>
      <c r="Q56607"/>
      <c r="R56607"/>
      <c r="S56607"/>
      <c r="T56607"/>
      <c r="U56607"/>
      <c r="V56607"/>
      <c r="W56607"/>
      <c r="X56607"/>
      <c r="Y56607"/>
      <c r="Z56607"/>
      <c r="AA56607"/>
      <c r="AB56607"/>
      <c r="AC56607"/>
      <c r="AD56607"/>
      <c r="AE56607" s="2"/>
      <c r="BL56607"/>
      <c r="BM56607"/>
    </row>
    <row r="56608" spans="1:65" x14ac:dyDescent="0.25">
      <c r="A56608"/>
      <c r="B56608"/>
      <c r="C56608"/>
      <c r="D56608"/>
      <c r="E56608"/>
      <c r="F56608"/>
      <c r="G56608"/>
      <c r="H56608"/>
      <c r="I56608"/>
      <c r="J56608"/>
      <c r="K56608"/>
      <c r="L56608"/>
      <c r="M56608"/>
      <c r="N56608"/>
      <c r="O56608"/>
      <c r="P56608"/>
      <c r="Q56608"/>
      <c r="R56608"/>
      <c r="S56608"/>
      <c r="T56608"/>
      <c r="U56608"/>
      <c r="V56608"/>
      <c r="W56608"/>
      <c r="X56608"/>
      <c r="Y56608"/>
      <c r="Z56608"/>
      <c r="AA56608"/>
      <c r="AB56608"/>
      <c r="AC56608"/>
      <c r="AD56608"/>
      <c r="AE56608" s="2"/>
      <c r="BL56608"/>
      <c r="BM56608"/>
    </row>
    <row r="56609" spans="1:65" x14ac:dyDescent="0.25">
      <c r="A56609"/>
      <c r="B56609"/>
      <c r="C56609"/>
      <c r="D56609"/>
      <c r="E56609"/>
      <c r="F56609"/>
      <c r="G56609"/>
      <c r="H56609"/>
      <c r="I56609"/>
      <c r="J56609"/>
      <c r="K56609"/>
      <c r="L56609"/>
      <c r="M56609"/>
      <c r="N56609"/>
      <c r="O56609"/>
      <c r="P56609"/>
      <c r="Q56609"/>
      <c r="R56609"/>
      <c r="S56609"/>
      <c r="T56609"/>
      <c r="U56609"/>
      <c r="V56609"/>
      <c r="W56609"/>
      <c r="X56609"/>
      <c r="Y56609"/>
      <c r="Z56609"/>
      <c r="AA56609"/>
      <c r="AB56609"/>
      <c r="AC56609"/>
      <c r="AD56609"/>
      <c r="AE56609" s="2"/>
      <c r="BL56609"/>
      <c r="BM56609"/>
    </row>
    <row r="56610" spans="1:65" x14ac:dyDescent="0.25">
      <c r="A56610"/>
      <c r="B56610"/>
      <c r="C56610"/>
      <c r="D56610"/>
      <c r="E56610"/>
      <c r="F56610"/>
      <c r="G56610"/>
      <c r="H56610"/>
      <c r="I56610"/>
      <c r="J56610"/>
      <c r="K56610"/>
      <c r="L56610"/>
      <c r="M56610"/>
      <c r="N56610"/>
      <c r="O56610"/>
      <c r="P56610"/>
      <c r="Q56610"/>
      <c r="R56610"/>
      <c r="S56610"/>
      <c r="T56610"/>
      <c r="U56610"/>
      <c r="V56610"/>
      <c r="W56610"/>
      <c r="X56610"/>
      <c r="Y56610"/>
      <c r="Z56610"/>
      <c r="AA56610"/>
      <c r="AB56610"/>
      <c r="AC56610"/>
      <c r="AD56610"/>
      <c r="AE56610" s="2"/>
      <c r="BL56610"/>
      <c r="BM56610"/>
    </row>
    <row r="56611" spans="1:65" x14ac:dyDescent="0.25">
      <c r="A56611"/>
      <c r="B56611"/>
      <c r="C56611"/>
      <c r="D56611"/>
      <c r="E56611"/>
      <c r="F56611"/>
      <c r="G56611"/>
      <c r="H56611"/>
      <c r="I56611"/>
      <c r="J56611"/>
      <c r="K56611"/>
      <c r="L56611"/>
      <c r="M56611"/>
      <c r="N56611"/>
      <c r="O56611"/>
      <c r="P56611"/>
      <c r="Q56611"/>
      <c r="R56611"/>
      <c r="S56611"/>
      <c r="T56611"/>
      <c r="U56611"/>
      <c r="V56611"/>
      <c r="W56611"/>
      <c r="X56611"/>
      <c r="Y56611"/>
      <c r="Z56611"/>
      <c r="AA56611"/>
      <c r="AB56611"/>
      <c r="AC56611"/>
      <c r="AD56611"/>
      <c r="AE56611" s="2"/>
      <c r="BL56611"/>
      <c r="BM56611"/>
    </row>
    <row r="56612" spans="1:65" x14ac:dyDescent="0.25">
      <c r="A56612"/>
      <c r="B56612"/>
      <c r="C56612"/>
      <c r="D56612"/>
      <c r="E56612"/>
      <c r="F56612"/>
      <c r="G56612"/>
      <c r="H56612"/>
      <c r="I56612"/>
      <c r="J56612"/>
      <c r="K56612"/>
      <c r="L56612"/>
      <c r="M56612"/>
      <c r="N56612"/>
      <c r="O56612"/>
      <c r="P56612"/>
      <c r="Q56612"/>
      <c r="R56612"/>
      <c r="S56612"/>
      <c r="T56612"/>
      <c r="U56612"/>
      <c r="V56612"/>
      <c r="W56612"/>
      <c r="X56612"/>
      <c r="Y56612"/>
      <c r="Z56612"/>
      <c r="AA56612"/>
      <c r="AB56612"/>
      <c r="AC56612"/>
      <c r="AD56612"/>
      <c r="AE56612" s="2"/>
      <c r="BL56612"/>
      <c r="BM56612"/>
    </row>
    <row r="56613" spans="1:65" x14ac:dyDescent="0.25">
      <c r="A56613"/>
      <c r="B56613"/>
      <c r="C56613"/>
      <c r="D56613"/>
      <c r="E56613"/>
      <c r="F56613"/>
      <c r="G56613"/>
      <c r="H56613"/>
      <c r="I56613"/>
      <c r="J56613"/>
      <c r="K56613"/>
      <c r="L56613"/>
      <c r="M56613"/>
      <c r="N56613"/>
      <c r="O56613"/>
      <c r="P56613"/>
      <c r="Q56613"/>
      <c r="R56613"/>
      <c r="S56613"/>
      <c r="T56613"/>
      <c r="U56613"/>
      <c r="V56613"/>
      <c r="W56613"/>
      <c r="X56613"/>
      <c r="Y56613"/>
      <c r="Z56613"/>
      <c r="AA56613"/>
      <c r="AB56613"/>
      <c r="AC56613"/>
      <c r="AD56613"/>
      <c r="AE56613" s="2"/>
      <c r="BL56613"/>
      <c r="BM56613"/>
    </row>
    <row r="56614" spans="1:65" x14ac:dyDescent="0.25">
      <c r="A56614"/>
      <c r="B56614"/>
      <c r="C56614"/>
      <c r="D56614"/>
      <c r="E56614"/>
      <c r="F56614"/>
      <c r="G56614"/>
      <c r="H56614"/>
      <c r="I56614"/>
      <c r="J56614"/>
      <c r="K56614"/>
      <c r="L56614"/>
      <c r="M56614"/>
      <c r="N56614"/>
      <c r="O56614"/>
      <c r="P56614"/>
      <c r="Q56614"/>
      <c r="R56614"/>
      <c r="S56614"/>
      <c r="T56614"/>
      <c r="U56614"/>
      <c r="V56614"/>
      <c r="W56614"/>
      <c r="X56614"/>
      <c r="Y56614"/>
      <c r="Z56614"/>
      <c r="AA56614"/>
      <c r="AB56614"/>
      <c r="AC56614"/>
      <c r="AD56614"/>
      <c r="AE56614" s="2"/>
      <c r="BL56614"/>
      <c r="BM56614"/>
    </row>
    <row r="56615" spans="1:65" x14ac:dyDescent="0.25">
      <c r="A56615"/>
      <c r="B56615"/>
      <c r="C56615"/>
      <c r="D56615"/>
      <c r="E56615"/>
      <c r="F56615"/>
      <c r="G56615"/>
      <c r="H56615"/>
      <c r="I56615"/>
      <c r="J56615"/>
      <c r="K56615"/>
      <c r="L56615"/>
      <c r="M56615"/>
      <c r="N56615"/>
      <c r="O56615"/>
      <c r="P56615"/>
      <c r="Q56615"/>
      <c r="R56615"/>
      <c r="S56615"/>
      <c r="T56615"/>
      <c r="U56615"/>
      <c r="V56615"/>
      <c r="W56615"/>
      <c r="X56615"/>
      <c r="Y56615"/>
      <c r="Z56615"/>
      <c r="AA56615"/>
      <c r="AB56615"/>
      <c r="AC56615"/>
      <c r="AD56615"/>
      <c r="AE56615" s="2"/>
      <c r="BL56615"/>
      <c r="BM56615"/>
    </row>
    <row r="56616" spans="1:65" x14ac:dyDescent="0.25">
      <c r="A56616"/>
      <c r="B56616"/>
      <c r="C56616"/>
      <c r="D56616"/>
      <c r="E56616"/>
      <c r="F56616"/>
      <c r="G56616"/>
      <c r="H56616"/>
      <c r="I56616"/>
      <c r="J56616"/>
      <c r="K56616"/>
      <c r="L56616"/>
      <c r="M56616"/>
      <c r="N56616"/>
      <c r="O56616"/>
      <c r="P56616"/>
      <c r="Q56616"/>
      <c r="R56616"/>
      <c r="S56616"/>
      <c r="T56616"/>
      <c r="U56616"/>
      <c r="V56616"/>
      <c r="W56616"/>
      <c r="X56616"/>
      <c r="Y56616"/>
      <c r="Z56616"/>
      <c r="AA56616"/>
      <c r="AB56616"/>
      <c r="AC56616"/>
      <c r="AD56616"/>
      <c r="AE56616" s="2"/>
      <c r="BL56616"/>
      <c r="BM56616"/>
    </row>
    <row r="56617" spans="1:65" x14ac:dyDescent="0.25">
      <c r="A56617"/>
      <c r="B56617"/>
      <c r="C56617"/>
      <c r="D56617"/>
      <c r="E56617"/>
      <c r="F56617"/>
      <c r="G56617"/>
      <c r="H56617"/>
      <c r="I56617"/>
      <c r="J56617"/>
      <c r="K56617"/>
      <c r="L56617"/>
      <c r="M56617"/>
      <c r="N56617"/>
      <c r="O56617"/>
      <c r="P56617"/>
      <c r="Q56617"/>
      <c r="R56617"/>
      <c r="S56617"/>
      <c r="T56617"/>
      <c r="U56617"/>
      <c r="V56617"/>
      <c r="W56617"/>
      <c r="X56617"/>
      <c r="Y56617"/>
      <c r="Z56617"/>
      <c r="AA56617"/>
      <c r="AB56617"/>
      <c r="AC56617"/>
      <c r="AD56617"/>
      <c r="AE56617" s="2"/>
      <c r="BL56617"/>
      <c r="BM56617"/>
    </row>
    <row r="56618" spans="1:65" x14ac:dyDescent="0.25">
      <c r="A56618"/>
      <c r="B56618"/>
      <c r="C56618"/>
      <c r="D56618"/>
      <c r="E56618"/>
      <c r="F56618"/>
      <c r="G56618"/>
      <c r="H56618"/>
      <c r="I56618"/>
      <c r="J56618"/>
      <c r="K56618"/>
      <c r="L56618"/>
      <c r="M56618"/>
      <c r="N56618"/>
      <c r="O56618"/>
      <c r="P56618"/>
      <c r="Q56618"/>
      <c r="R56618"/>
      <c r="S56618"/>
      <c r="T56618"/>
      <c r="U56618"/>
      <c r="V56618"/>
      <c r="W56618"/>
      <c r="X56618"/>
      <c r="Y56618"/>
      <c r="Z56618"/>
      <c r="AA56618"/>
      <c r="AB56618"/>
      <c r="AC56618"/>
      <c r="AD56618"/>
      <c r="AE56618" s="2"/>
      <c r="BL56618"/>
      <c r="BM56618"/>
    </row>
    <row r="56619" spans="1:65" x14ac:dyDescent="0.25">
      <c r="A56619"/>
      <c r="B56619"/>
      <c r="C56619"/>
      <c r="D56619"/>
      <c r="E56619"/>
      <c r="F56619"/>
      <c r="G56619"/>
      <c r="H56619"/>
      <c r="I56619"/>
      <c r="J56619"/>
      <c r="K56619"/>
      <c r="L56619"/>
      <c r="M56619"/>
      <c r="N56619"/>
      <c r="O56619"/>
      <c r="P56619"/>
      <c r="Q56619"/>
      <c r="R56619"/>
      <c r="S56619"/>
      <c r="T56619"/>
      <c r="U56619"/>
      <c r="V56619"/>
      <c r="W56619"/>
      <c r="X56619"/>
      <c r="Y56619"/>
      <c r="Z56619"/>
      <c r="AA56619"/>
      <c r="AB56619"/>
      <c r="AC56619"/>
      <c r="AD56619"/>
      <c r="AE56619" s="2"/>
      <c r="BL56619"/>
      <c r="BM56619"/>
    </row>
    <row r="56620" spans="1:65" x14ac:dyDescent="0.25">
      <c r="A56620"/>
      <c r="B56620"/>
      <c r="C56620"/>
      <c r="D56620"/>
      <c r="E56620"/>
      <c r="F56620"/>
      <c r="G56620"/>
      <c r="H56620"/>
      <c r="I56620"/>
      <c r="J56620"/>
      <c r="K56620"/>
      <c r="L56620"/>
      <c r="M56620"/>
      <c r="N56620"/>
      <c r="O56620"/>
      <c r="P56620"/>
      <c r="Q56620"/>
      <c r="R56620"/>
      <c r="S56620"/>
      <c r="T56620"/>
      <c r="U56620"/>
      <c r="V56620"/>
      <c r="W56620"/>
      <c r="X56620"/>
      <c r="Y56620"/>
      <c r="Z56620"/>
      <c r="AA56620"/>
      <c r="AB56620"/>
      <c r="AC56620"/>
      <c r="AD56620"/>
      <c r="AE56620" s="2"/>
      <c r="BL56620"/>
      <c r="BM56620"/>
    </row>
    <row r="56621" spans="1:65" x14ac:dyDescent="0.25">
      <c r="A56621"/>
      <c r="B56621"/>
      <c r="C56621"/>
      <c r="D56621"/>
      <c r="E56621"/>
      <c r="F56621"/>
      <c r="G56621"/>
      <c r="H56621"/>
      <c r="I56621"/>
      <c r="J56621"/>
      <c r="K56621"/>
      <c r="L56621"/>
      <c r="M56621"/>
      <c r="N56621"/>
      <c r="O56621"/>
      <c r="P56621"/>
      <c r="Q56621"/>
      <c r="R56621"/>
      <c r="S56621"/>
      <c r="T56621"/>
      <c r="U56621"/>
      <c r="V56621"/>
      <c r="W56621"/>
      <c r="X56621"/>
      <c r="Y56621"/>
      <c r="Z56621"/>
      <c r="AA56621"/>
      <c r="AB56621"/>
      <c r="AC56621"/>
      <c r="AD56621"/>
      <c r="AE56621" s="2"/>
      <c r="BL56621"/>
      <c r="BM56621"/>
    </row>
    <row r="56622" spans="1:65" x14ac:dyDescent="0.25">
      <c r="A56622"/>
      <c r="B56622"/>
      <c r="C56622"/>
      <c r="D56622"/>
      <c r="E56622"/>
      <c r="F56622"/>
      <c r="G56622"/>
      <c r="H56622"/>
      <c r="I56622"/>
      <c r="J56622"/>
      <c r="K56622"/>
      <c r="L56622"/>
      <c r="M56622"/>
      <c r="N56622"/>
      <c r="O56622"/>
      <c r="P56622"/>
      <c r="Q56622"/>
      <c r="R56622"/>
      <c r="S56622"/>
      <c r="T56622"/>
      <c r="U56622"/>
      <c r="V56622"/>
      <c r="W56622"/>
      <c r="X56622"/>
      <c r="Y56622"/>
      <c r="Z56622"/>
      <c r="AA56622"/>
      <c r="AB56622"/>
      <c r="AC56622"/>
      <c r="AD56622"/>
      <c r="AE56622" s="2"/>
      <c r="BL56622"/>
      <c r="BM56622"/>
    </row>
    <row r="56623" spans="1:65" x14ac:dyDescent="0.25">
      <c r="A56623"/>
      <c r="B56623"/>
      <c r="C56623"/>
      <c r="D56623"/>
      <c r="E56623"/>
      <c r="F56623"/>
      <c r="G56623"/>
      <c r="H56623"/>
      <c r="I56623"/>
      <c r="J56623"/>
      <c r="K56623"/>
      <c r="L56623"/>
      <c r="M56623"/>
      <c r="N56623"/>
      <c r="O56623"/>
      <c r="P56623"/>
      <c r="Q56623"/>
      <c r="R56623"/>
      <c r="S56623"/>
      <c r="T56623"/>
      <c r="U56623"/>
      <c r="V56623"/>
      <c r="W56623"/>
      <c r="X56623"/>
      <c r="Y56623"/>
      <c r="Z56623"/>
      <c r="AA56623"/>
      <c r="AB56623"/>
      <c r="AC56623"/>
      <c r="AD56623"/>
      <c r="AE56623" s="2"/>
      <c r="BL56623"/>
      <c r="BM56623"/>
    </row>
    <row r="56624" spans="1:65" x14ac:dyDescent="0.25">
      <c r="A56624"/>
      <c r="B56624"/>
      <c r="C56624"/>
      <c r="D56624"/>
      <c r="E56624"/>
      <c r="F56624"/>
      <c r="G56624"/>
      <c r="H56624"/>
      <c r="I56624"/>
      <c r="J56624"/>
      <c r="K56624"/>
      <c r="L56624"/>
      <c r="M56624"/>
      <c r="N56624"/>
      <c r="O56624"/>
      <c r="P56624"/>
      <c r="Q56624"/>
      <c r="R56624"/>
      <c r="S56624"/>
      <c r="T56624"/>
      <c r="U56624"/>
      <c r="V56624"/>
      <c r="W56624"/>
      <c r="X56624"/>
      <c r="Y56624"/>
      <c r="Z56624"/>
      <c r="AA56624"/>
      <c r="AB56624"/>
      <c r="AC56624"/>
      <c r="AD56624"/>
      <c r="AE56624" s="2"/>
      <c r="BL56624"/>
      <c r="BM56624"/>
    </row>
    <row r="56625" spans="1:65" x14ac:dyDescent="0.25">
      <c r="A56625"/>
      <c r="B56625"/>
      <c r="C56625"/>
      <c r="D56625"/>
      <c r="E56625"/>
      <c r="F56625"/>
      <c r="G56625"/>
      <c r="H56625"/>
      <c r="I56625"/>
      <c r="J56625"/>
      <c r="K56625"/>
      <c r="L56625"/>
      <c r="M56625"/>
      <c r="N56625"/>
      <c r="O56625"/>
      <c r="P56625"/>
      <c r="Q56625"/>
      <c r="R56625"/>
      <c r="S56625"/>
      <c r="T56625"/>
      <c r="U56625"/>
      <c r="V56625"/>
      <c r="W56625"/>
      <c r="X56625"/>
      <c r="Y56625"/>
      <c r="Z56625"/>
      <c r="AA56625"/>
      <c r="AB56625"/>
      <c r="AC56625"/>
      <c r="AD56625"/>
      <c r="AE56625" s="2"/>
      <c r="BL56625"/>
      <c r="BM56625"/>
    </row>
    <row r="56626" spans="1:65" x14ac:dyDescent="0.25">
      <c r="A56626"/>
      <c r="B56626"/>
      <c r="C56626"/>
      <c r="D56626"/>
      <c r="E56626"/>
      <c r="F56626"/>
      <c r="G56626"/>
      <c r="H56626"/>
      <c r="I56626"/>
      <c r="J56626"/>
      <c r="K56626"/>
      <c r="L56626"/>
      <c r="M56626"/>
      <c r="N56626"/>
      <c r="O56626"/>
      <c r="P56626"/>
      <c r="Q56626"/>
      <c r="R56626"/>
      <c r="S56626"/>
      <c r="T56626"/>
      <c r="U56626"/>
      <c r="V56626"/>
      <c r="W56626"/>
      <c r="X56626"/>
      <c r="Y56626"/>
      <c r="Z56626"/>
      <c r="AA56626"/>
      <c r="AB56626"/>
      <c r="AC56626"/>
      <c r="AD56626"/>
      <c r="AE56626" s="2"/>
      <c r="BL56626"/>
      <c r="BM56626"/>
    </row>
    <row r="56627" spans="1:65" x14ac:dyDescent="0.25">
      <c r="A56627"/>
      <c r="B56627"/>
      <c r="C56627"/>
      <c r="D56627"/>
      <c r="E56627"/>
      <c r="F56627"/>
      <c r="G56627"/>
      <c r="H56627"/>
      <c r="I56627"/>
      <c r="J56627"/>
      <c r="K56627"/>
      <c r="L56627"/>
      <c r="M56627"/>
      <c r="N56627"/>
      <c r="O56627"/>
      <c r="P56627"/>
      <c r="Q56627"/>
      <c r="R56627"/>
      <c r="S56627"/>
      <c r="T56627"/>
      <c r="U56627"/>
      <c r="V56627"/>
      <c r="W56627"/>
      <c r="X56627"/>
      <c r="Y56627"/>
      <c r="Z56627"/>
      <c r="AA56627"/>
      <c r="AB56627"/>
      <c r="AC56627"/>
      <c r="AD56627"/>
      <c r="AE56627" s="2"/>
      <c r="BL56627"/>
      <c r="BM56627"/>
    </row>
    <row r="56628" spans="1:65" x14ac:dyDescent="0.25">
      <c r="A56628"/>
      <c r="B56628"/>
      <c r="C56628"/>
      <c r="D56628"/>
      <c r="E56628"/>
      <c r="F56628"/>
      <c r="G56628"/>
      <c r="H56628"/>
      <c r="I56628"/>
      <c r="J56628"/>
      <c r="K56628"/>
      <c r="L56628"/>
      <c r="M56628"/>
      <c r="N56628"/>
      <c r="O56628"/>
      <c r="P56628"/>
      <c r="Q56628"/>
      <c r="R56628"/>
      <c r="S56628"/>
      <c r="T56628"/>
      <c r="U56628"/>
      <c r="V56628"/>
      <c r="W56628"/>
      <c r="X56628"/>
      <c r="Y56628"/>
      <c r="Z56628"/>
      <c r="AA56628"/>
      <c r="AB56628"/>
      <c r="AC56628"/>
      <c r="AD56628"/>
      <c r="AE56628" s="2"/>
      <c r="BL56628"/>
      <c r="BM56628"/>
    </row>
    <row r="56629" spans="1:65" x14ac:dyDescent="0.25">
      <c r="A56629"/>
      <c r="B56629"/>
      <c r="C56629"/>
      <c r="D56629"/>
      <c r="E56629"/>
      <c r="F56629"/>
      <c r="G56629"/>
      <c r="H56629"/>
      <c r="I56629"/>
      <c r="J56629"/>
      <c r="K56629"/>
      <c r="L56629"/>
      <c r="M56629"/>
      <c r="N56629"/>
      <c r="O56629"/>
      <c r="P56629"/>
      <c r="Q56629"/>
      <c r="R56629"/>
      <c r="S56629"/>
      <c r="T56629"/>
      <c r="U56629"/>
      <c r="V56629"/>
      <c r="W56629"/>
      <c r="X56629"/>
      <c r="Y56629"/>
      <c r="Z56629"/>
      <c r="AA56629"/>
      <c r="AB56629"/>
      <c r="AC56629"/>
      <c r="AD56629"/>
      <c r="AE56629" s="2"/>
      <c r="BL56629"/>
      <c r="BM56629"/>
    </row>
    <row r="56630" spans="1:65" x14ac:dyDescent="0.25">
      <c r="A56630"/>
      <c r="B56630"/>
      <c r="C56630"/>
      <c r="D56630"/>
      <c r="E56630"/>
      <c r="F56630"/>
      <c r="G56630"/>
      <c r="H56630"/>
      <c r="I56630"/>
      <c r="J56630"/>
      <c r="K56630"/>
      <c r="L56630"/>
      <c r="M56630"/>
      <c r="N56630"/>
      <c r="O56630"/>
      <c r="P56630"/>
      <c r="Q56630"/>
      <c r="R56630"/>
      <c r="S56630"/>
      <c r="T56630"/>
      <c r="U56630"/>
      <c r="V56630"/>
      <c r="W56630"/>
      <c r="X56630"/>
      <c r="Y56630"/>
      <c r="Z56630"/>
      <c r="AA56630"/>
      <c r="AB56630"/>
      <c r="AC56630"/>
      <c r="AD56630"/>
      <c r="AE56630" s="2"/>
      <c r="BL56630"/>
      <c r="BM56630"/>
    </row>
    <row r="56631" spans="1:65" x14ac:dyDescent="0.25">
      <c r="A56631"/>
      <c r="B56631"/>
      <c r="C56631"/>
      <c r="D56631"/>
      <c r="E56631"/>
      <c r="F56631"/>
      <c r="G56631"/>
      <c r="H56631"/>
      <c r="I56631"/>
      <c r="J56631"/>
      <c r="K56631"/>
      <c r="L56631"/>
      <c r="M56631"/>
      <c r="N56631"/>
      <c r="O56631"/>
      <c r="P56631"/>
      <c r="Q56631"/>
      <c r="R56631"/>
      <c r="S56631"/>
      <c r="T56631"/>
      <c r="U56631"/>
      <c r="V56631"/>
      <c r="W56631"/>
      <c r="X56631"/>
      <c r="Y56631"/>
      <c r="Z56631"/>
      <c r="AA56631"/>
      <c r="AB56631"/>
      <c r="AC56631"/>
      <c r="AD56631"/>
      <c r="AE56631" s="2"/>
      <c r="BL56631"/>
      <c r="BM56631"/>
    </row>
    <row r="56632" spans="1:65" x14ac:dyDescent="0.25">
      <c r="A56632"/>
      <c r="B56632"/>
      <c r="C56632"/>
      <c r="D56632"/>
      <c r="E56632"/>
      <c r="F56632"/>
      <c r="G56632"/>
      <c r="H56632"/>
      <c r="I56632"/>
      <c r="J56632"/>
      <c r="K56632"/>
      <c r="L56632"/>
      <c r="M56632"/>
      <c r="N56632"/>
      <c r="O56632"/>
      <c r="P56632"/>
      <c r="Q56632"/>
      <c r="R56632"/>
      <c r="S56632"/>
      <c r="T56632"/>
      <c r="U56632"/>
      <c r="V56632"/>
      <c r="W56632"/>
      <c r="X56632"/>
      <c r="Y56632"/>
      <c r="Z56632"/>
      <c r="AA56632"/>
      <c r="AB56632"/>
      <c r="AC56632"/>
      <c r="AD56632"/>
      <c r="AE56632" s="2"/>
      <c r="BL56632"/>
      <c r="BM56632"/>
    </row>
    <row r="56633" spans="1:65" x14ac:dyDescent="0.25">
      <c r="A56633"/>
      <c r="B56633"/>
      <c r="C56633"/>
      <c r="D56633"/>
      <c r="E56633"/>
      <c r="F56633"/>
      <c r="G56633"/>
      <c r="H56633"/>
      <c r="I56633"/>
      <c r="J56633"/>
      <c r="K56633"/>
      <c r="L56633"/>
      <c r="M56633"/>
      <c r="N56633"/>
      <c r="O56633"/>
      <c r="P56633"/>
      <c r="Q56633"/>
      <c r="R56633"/>
      <c r="S56633"/>
      <c r="T56633"/>
      <c r="U56633"/>
      <c r="V56633"/>
      <c r="W56633"/>
      <c r="X56633"/>
      <c r="Y56633"/>
      <c r="Z56633"/>
      <c r="AA56633"/>
      <c r="AB56633"/>
      <c r="AC56633"/>
      <c r="AD56633"/>
      <c r="AE56633" s="2"/>
      <c r="BL56633"/>
      <c r="BM56633"/>
    </row>
    <row r="56634" spans="1:65" x14ac:dyDescent="0.25">
      <c r="A56634"/>
      <c r="B56634"/>
      <c r="C56634"/>
      <c r="D56634"/>
      <c r="E56634"/>
      <c r="F56634"/>
      <c r="G56634"/>
      <c r="H56634"/>
      <c r="I56634"/>
      <c r="J56634"/>
      <c r="K56634"/>
      <c r="L56634"/>
      <c r="M56634"/>
      <c r="N56634"/>
      <c r="O56634"/>
      <c r="P56634"/>
      <c r="Q56634"/>
      <c r="R56634"/>
      <c r="S56634"/>
      <c r="T56634"/>
      <c r="U56634"/>
      <c r="V56634"/>
      <c r="W56634"/>
      <c r="X56634"/>
      <c r="Y56634"/>
      <c r="Z56634"/>
      <c r="AA56634"/>
      <c r="AB56634"/>
      <c r="AC56634"/>
      <c r="AD56634"/>
      <c r="AE56634" s="2"/>
      <c r="BL56634"/>
      <c r="BM56634"/>
    </row>
    <row r="56635" spans="1:65" x14ac:dyDescent="0.25">
      <c r="A56635"/>
      <c r="B56635"/>
      <c r="C56635"/>
      <c r="D56635"/>
      <c r="E56635"/>
      <c r="F56635"/>
      <c r="G56635"/>
      <c r="H56635"/>
      <c r="I56635"/>
      <c r="J56635"/>
      <c r="K56635"/>
      <c r="L56635"/>
      <c r="M56635"/>
      <c r="N56635"/>
      <c r="O56635"/>
      <c r="P56635"/>
      <c r="Q56635"/>
      <c r="R56635"/>
      <c r="S56635"/>
      <c r="T56635"/>
      <c r="U56635"/>
      <c r="V56635"/>
      <c r="W56635"/>
      <c r="X56635"/>
      <c r="Y56635"/>
      <c r="Z56635"/>
      <c r="AA56635"/>
      <c r="AB56635"/>
      <c r="AC56635"/>
      <c r="AD56635"/>
      <c r="AE56635" s="2"/>
      <c r="BL56635"/>
      <c r="BM56635"/>
    </row>
    <row r="56636" spans="1:65" x14ac:dyDescent="0.25">
      <c r="A56636"/>
      <c r="B56636"/>
      <c r="C56636"/>
      <c r="D56636"/>
      <c r="E56636"/>
      <c r="F56636"/>
      <c r="G56636"/>
      <c r="H56636"/>
      <c r="I56636"/>
      <c r="J56636"/>
      <c r="K56636"/>
      <c r="L56636"/>
      <c r="M56636"/>
      <c r="N56636"/>
      <c r="O56636"/>
      <c r="P56636"/>
      <c r="Q56636"/>
      <c r="R56636"/>
      <c r="S56636"/>
      <c r="T56636"/>
      <c r="U56636"/>
      <c r="V56636"/>
      <c r="W56636"/>
      <c r="X56636"/>
      <c r="Y56636"/>
      <c r="Z56636"/>
      <c r="AA56636"/>
      <c r="AB56636"/>
      <c r="AC56636"/>
      <c r="AD56636"/>
      <c r="AE56636" s="2"/>
      <c r="BL56636"/>
      <c r="BM56636"/>
    </row>
    <row r="56637" spans="1:65" x14ac:dyDescent="0.25">
      <c r="A56637"/>
      <c r="B56637"/>
      <c r="C56637"/>
      <c r="D56637"/>
      <c r="E56637"/>
      <c r="F56637"/>
      <c r="G56637"/>
      <c r="H56637"/>
      <c r="I56637"/>
      <c r="J56637"/>
      <c r="K56637"/>
      <c r="L56637"/>
      <c r="M56637"/>
      <c r="N56637"/>
      <c r="O56637"/>
      <c r="P56637"/>
      <c r="Q56637"/>
      <c r="R56637"/>
      <c r="S56637"/>
      <c r="T56637"/>
      <c r="U56637"/>
      <c r="V56637"/>
      <c r="W56637"/>
      <c r="X56637"/>
      <c r="Y56637"/>
      <c r="Z56637"/>
      <c r="AA56637"/>
      <c r="AB56637"/>
      <c r="AC56637"/>
      <c r="AD56637"/>
      <c r="AE56637" s="2"/>
      <c r="BL56637"/>
      <c r="BM56637"/>
    </row>
    <row r="56638" spans="1:65" x14ac:dyDescent="0.25">
      <c r="A56638"/>
      <c r="B56638"/>
      <c r="C56638"/>
      <c r="D56638"/>
      <c r="E56638"/>
      <c r="F56638"/>
      <c r="G56638"/>
      <c r="H56638"/>
      <c r="I56638"/>
      <c r="J56638"/>
      <c r="K56638"/>
      <c r="L56638"/>
      <c r="M56638"/>
      <c r="N56638"/>
      <c r="O56638"/>
      <c r="P56638"/>
      <c r="Q56638"/>
      <c r="R56638"/>
      <c r="S56638"/>
      <c r="T56638"/>
      <c r="U56638"/>
      <c r="V56638"/>
      <c r="W56638"/>
      <c r="X56638"/>
      <c r="Y56638"/>
      <c r="Z56638"/>
      <c r="AA56638"/>
      <c r="AB56638"/>
      <c r="AC56638"/>
      <c r="AD56638"/>
      <c r="AE56638" s="2"/>
      <c r="BL56638"/>
      <c r="BM56638"/>
    </row>
    <row r="56639" spans="1:65" x14ac:dyDescent="0.25">
      <c r="A56639"/>
      <c r="B56639"/>
      <c r="C56639"/>
      <c r="D56639"/>
      <c r="E56639"/>
      <c r="F56639"/>
      <c r="G56639"/>
      <c r="H56639"/>
      <c r="I56639"/>
      <c r="J56639"/>
      <c r="K56639"/>
      <c r="L56639"/>
      <c r="M56639"/>
      <c r="N56639"/>
      <c r="O56639"/>
      <c r="P56639"/>
      <c r="Q56639"/>
      <c r="R56639"/>
      <c r="S56639"/>
      <c r="T56639"/>
      <c r="U56639"/>
      <c r="V56639"/>
      <c r="W56639"/>
      <c r="X56639"/>
      <c r="Y56639"/>
      <c r="Z56639"/>
      <c r="AA56639"/>
      <c r="AB56639"/>
      <c r="AC56639"/>
      <c r="AD56639"/>
      <c r="AE56639" s="2"/>
      <c r="BL56639"/>
      <c r="BM56639"/>
    </row>
    <row r="56640" spans="1:65" x14ac:dyDescent="0.25">
      <c r="A56640"/>
      <c r="B56640"/>
      <c r="C56640"/>
      <c r="D56640"/>
      <c r="E56640"/>
      <c r="F56640"/>
      <c r="G56640"/>
      <c r="H56640"/>
      <c r="I56640"/>
      <c r="J56640"/>
      <c r="K56640"/>
      <c r="L56640"/>
      <c r="M56640"/>
      <c r="N56640"/>
      <c r="O56640"/>
      <c r="P56640"/>
      <c r="Q56640"/>
      <c r="R56640"/>
      <c r="S56640"/>
      <c r="T56640"/>
      <c r="U56640"/>
      <c r="V56640"/>
      <c r="W56640"/>
      <c r="X56640"/>
      <c r="Y56640"/>
      <c r="Z56640"/>
      <c r="AA56640"/>
      <c r="AB56640"/>
      <c r="AC56640"/>
      <c r="AD56640"/>
      <c r="AE56640" s="2"/>
      <c r="BL56640"/>
      <c r="BM56640"/>
    </row>
    <row r="56641" spans="1:65" x14ac:dyDescent="0.25">
      <c r="A56641"/>
      <c r="B56641"/>
      <c r="C56641"/>
      <c r="D56641"/>
      <c r="E56641"/>
      <c r="F56641"/>
      <c r="G56641"/>
      <c r="H56641"/>
      <c r="I56641"/>
      <c r="J56641"/>
      <c r="K56641"/>
      <c r="L56641"/>
      <c r="M56641"/>
      <c r="N56641"/>
      <c r="O56641"/>
      <c r="P56641"/>
      <c r="Q56641"/>
      <c r="R56641"/>
      <c r="S56641"/>
      <c r="T56641"/>
      <c r="U56641"/>
      <c r="V56641"/>
      <c r="W56641"/>
      <c r="X56641"/>
      <c r="Y56641"/>
      <c r="Z56641"/>
      <c r="AA56641"/>
      <c r="AB56641"/>
      <c r="AC56641"/>
      <c r="AD56641"/>
      <c r="AE56641" s="2"/>
      <c r="BL56641"/>
      <c r="BM56641"/>
    </row>
    <row r="56642" spans="1:65" x14ac:dyDescent="0.25">
      <c r="A56642"/>
      <c r="B56642"/>
      <c r="C56642"/>
      <c r="D56642"/>
      <c r="E56642"/>
      <c r="F56642"/>
      <c r="G56642"/>
      <c r="H56642"/>
      <c r="I56642"/>
      <c r="J56642"/>
      <c r="K56642"/>
      <c r="L56642"/>
      <c r="M56642"/>
      <c r="N56642"/>
      <c r="O56642"/>
      <c r="P56642"/>
      <c r="Q56642"/>
      <c r="R56642"/>
      <c r="S56642"/>
      <c r="T56642"/>
      <c r="U56642"/>
      <c r="V56642"/>
      <c r="W56642"/>
      <c r="X56642"/>
      <c r="Y56642"/>
      <c r="Z56642"/>
      <c r="AA56642"/>
      <c r="AB56642"/>
      <c r="AC56642"/>
      <c r="AD56642"/>
      <c r="AE56642" s="2"/>
      <c r="BL56642"/>
      <c r="BM56642"/>
    </row>
    <row r="56643" spans="1:65" x14ac:dyDescent="0.25">
      <c r="A56643"/>
      <c r="B56643"/>
      <c r="C56643"/>
      <c r="D56643"/>
      <c r="E56643"/>
      <c r="F56643"/>
      <c r="G56643"/>
      <c r="H56643"/>
      <c r="I56643"/>
      <c r="J56643"/>
      <c r="K56643"/>
      <c r="L56643"/>
      <c r="M56643"/>
      <c r="N56643"/>
      <c r="O56643"/>
      <c r="P56643"/>
      <c r="Q56643"/>
      <c r="R56643"/>
      <c r="S56643"/>
      <c r="T56643"/>
      <c r="U56643"/>
      <c r="V56643"/>
      <c r="W56643"/>
      <c r="X56643"/>
      <c r="Y56643"/>
      <c r="Z56643"/>
      <c r="AA56643"/>
      <c r="AB56643"/>
      <c r="AC56643"/>
      <c r="AD56643"/>
      <c r="AE56643" s="2"/>
      <c r="BL56643"/>
      <c r="BM56643"/>
    </row>
    <row r="56644" spans="1:65" x14ac:dyDescent="0.25">
      <c r="A56644"/>
      <c r="B56644"/>
      <c r="C56644"/>
      <c r="D56644"/>
      <c r="E56644"/>
      <c r="F56644"/>
      <c r="G56644"/>
      <c r="H56644"/>
      <c r="I56644"/>
      <c r="J56644"/>
      <c r="K56644"/>
      <c r="L56644"/>
      <c r="M56644"/>
      <c r="N56644"/>
      <c r="O56644"/>
      <c r="P56644"/>
      <c r="Q56644"/>
      <c r="R56644"/>
      <c r="S56644"/>
      <c r="T56644"/>
      <c r="U56644"/>
      <c r="V56644"/>
      <c r="W56644"/>
      <c r="X56644"/>
      <c r="Y56644"/>
      <c r="Z56644"/>
      <c r="AA56644"/>
      <c r="AB56644"/>
      <c r="AC56644"/>
      <c r="AD56644"/>
      <c r="AE56644" s="2"/>
      <c r="BL56644"/>
      <c r="BM56644"/>
    </row>
    <row r="56645" spans="1:65" x14ac:dyDescent="0.25">
      <c r="A56645"/>
      <c r="B56645"/>
      <c r="C56645"/>
      <c r="D56645"/>
      <c r="E56645"/>
      <c r="F56645"/>
      <c r="G56645"/>
      <c r="H56645"/>
      <c r="I56645"/>
      <c r="J56645"/>
      <c r="K56645"/>
      <c r="L56645"/>
      <c r="M56645"/>
      <c r="N56645"/>
      <c r="O56645"/>
      <c r="P56645"/>
      <c r="Q56645"/>
      <c r="R56645"/>
      <c r="S56645"/>
      <c r="T56645"/>
      <c r="U56645"/>
      <c r="V56645"/>
      <c r="W56645"/>
      <c r="X56645"/>
      <c r="Y56645"/>
      <c r="Z56645"/>
      <c r="AA56645"/>
      <c r="AB56645"/>
      <c r="AC56645"/>
      <c r="AD56645"/>
      <c r="AE56645" s="2"/>
      <c r="BL56645"/>
      <c r="BM56645"/>
    </row>
    <row r="56646" spans="1:65" x14ac:dyDescent="0.25">
      <c r="A56646"/>
      <c r="B56646"/>
      <c r="C56646"/>
      <c r="D56646"/>
      <c r="E56646"/>
      <c r="F56646"/>
      <c r="G56646"/>
      <c r="H56646"/>
      <c r="I56646"/>
      <c r="J56646"/>
      <c r="K56646"/>
      <c r="L56646"/>
      <c r="M56646"/>
      <c r="N56646"/>
      <c r="O56646"/>
      <c r="P56646"/>
      <c r="Q56646"/>
      <c r="R56646"/>
      <c r="S56646"/>
      <c r="T56646"/>
      <c r="U56646"/>
      <c r="V56646"/>
      <c r="W56646"/>
      <c r="X56646"/>
      <c r="Y56646"/>
      <c r="Z56646"/>
      <c r="AA56646"/>
      <c r="AB56646"/>
      <c r="AC56646"/>
      <c r="AD56646"/>
      <c r="AE56646" s="2"/>
      <c r="BL56646"/>
      <c r="BM56646"/>
    </row>
    <row r="56647" spans="1:65" x14ac:dyDescent="0.25">
      <c r="A56647"/>
      <c r="B56647"/>
      <c r="C56647"/>
      <c r="D56647"/>
      <c r="E56647"/>
      <c r="F56647"/>
      <c r="G56647"/>
      <c r="H56647"/>
      <c r="I56647"/>
      <c r="J56647"/>
      <c r="K56647"/>
      <c r="L56647"/>
      <c r="M56647"/>
      <c r="N56647"/>
      <c r="O56647"/>
      <c r="P56647"/>
      <c r="Q56647"/>
      <c r="R56647"/>
      <c r="S56647"/>
      <c r="T56647"/>
      <c r="U56647"/>
      <c r="V56647"/>
      <c r="W56647"/>
      <c r="X56647"/>
      <c r="Y56647"/>
      <c r="Z56647"/>
      <c r="AA56647"/>
      <c r="AB56647"/>
      <c r="AC56647"/>
      <c r="AD56647"/>
      <c r="AE56647" s="2"/>
      <c r="BL56647"/>
      <c r="BM56647"/>
    </row>
    <row r="56648" spans="1:65" x14ac:dyDescent="0.25">
      <c r="A56648"/>
      <c r="B56648"/>
      <c r="C56648"/>
      <c r="D56648"/>
      <c r="E56648"/>
      <c r="F56648"/>
      <c r="G56648"/>
      <c r="H56648"/>
      <c r="I56648"/>
      <c r="J56648"/>
      <c r="K56648"/>
      <c r="L56648"/>
      <c r="M56648"/>
      <c r="N56648"/>
      <c r="O56648"/>
      <c r="P56648"/>
      <c r="Q56648"/>
      <c r="R56648"/>
      <c r="S56648"/>
      <c r="T56648"/>
      <c r="U56648"/>
      <c r="V56648"/>
      <c r="W56648"/>
      <c r="X56648"/>
      <c r="Y56648"/>
      <c r="Z56648"/>
      <c r="AA56648"/>
      <c r="AB56648"/>
      <c r="AC56648"/>
      <c r="AD56648"/>
      <c r="AE56648" s="2"/>
      <c r="BL56648"/>
      <c r="BM56648"/>
    </row>
    <row r="56649" spans="1:65" x14ac:dyDescent="0.25">
      <c r="A56649"/>
      <c r="B56649"/>
      <c r="C56649"/>
      <c r="D56649"/>
      <c r="E56649"/>
      <c r="F56649"/>
      <c r="G56649"/>
      <c r="H56649"/>
      <c r="I56649"/>
      <c r="J56649"/>
      <c r="K56649"/>
      <c r="L56649"/>
      <c r="M56649"/>
      <c r="N56649"/>
      <c r="O56649"/>
      <c r="P56649"/>
      <c r="Q56649"/>
      <c r="R56649"/>
      <c r="S56649"/>
      <c r="T56649"/>
      <c r="U56649"/>
      <c r="V56649"/>
      <c r="W56649"/>
      <c r="X56649"/>
      <c r="Y56649"/>
      <c r="Z56649"/>
      <c r="AA56649"/>
      <c r="AB56649"/>
      <c r="AC56649"/>
      <c r="AD56649"/>
      <c r="AE56649" s="2"/>
      <c r="BL56649"/>
      <c r="BM56649"/>
    </row>
    <row r="56650" spans="1:65" x14ac:dyDescent="0.25">
      <c r="A56650"/>
      <c r="B56650"/>
      <c r="C56650"/>
      <c r="D56650"/>
      <c r="E56650"/>
      <c r="F56650"/>
      <c r="G56650"/>
      <c r="H56650"/>
      <c r="I56650"/>
      <c r="J56650"/>
      <c r="K56650"/>
      <c r="L56650"/>
      <c r="M56650"/>
      <c r="N56650"/>
      <c r="O56650"/>
      <c r="P56650"/>
      <c r="Q56650"/>
      <c r="R56650"/>
      <c r="S56650"/>
      <c r="T56650"/>
      <c r="U56650"/>
      <c r="V56650"/>
      <c r="W56650"/>
      <c r="X56650"/>
      <c r="Y56650"/>
      <c r="Z56650"/>
      <c r="AA56650"/>
      <c r="AB56650"/>
      <c r="AC56650"/>
      <c r="AD56650"/>
      <c r="AE56650" s="2"/>
      <c r="BL56650"/>
      <c r="BM56650"/>
    </row>
    <row r="56651" spans="1:65" x14ac:dyDescent="0.25">
      <c r="A56651"/>
      <c r="B56651"/>
      <c r="C56651"/>
      <c r="D56651"/>
      <c r="E56651"/>
      <c r="F56651"/>
      <c r="G56651"/>
      <c r="H56651"/>
      <c r="I56651"/>
      <c r="J56651"/>
      <c r="K56651"/>
      <c r="L56651"/>
      <c r="M56651"/>
      <c r="N56651"/>
      <c r="O56651"/>
      <c r="P56651"/>
      <c r="Q56651"/>
      <c r="R56651"/>
      <c r="S56651"/>
      <c r="T56651"/>
      <c r="U56651"/>
      <c r="V56651"/>
      <c r="W56651"/>
      <c r="X56651"/>
      <c r="Y56651"/>
      <c r="Z56651"/>
      <c r="AA56651"/>
      <c r="AB56651"/>
      <c r="AC56651"/>
      <c r="AD56651"/>
      <c r="AE56651" s="2"/>
      <c r="BL56651"/>
      <c r="BM56651"/>
    </row>
    <row r="56652" spans="1:65" x14ac:dyDescent="0.25">
      <c r="A56652"/>
      <c r="B56652"/>
      <c r="C56652"/>
      <c r="D56652"/>
      <c r="E56652"/>
      <c r="F56652"/>
      <c r="G56652"/>
      <c r="H56652"/>
      <c r="I56652"/>
      <c r="J56652"/>
      <c r="K56652"/>
      <c r="L56652"/>
      <c r="M56652"/>
      <c r="N56652"/>
      <c r="O56652"/>
      <c r="P56652"/>
      <c r="Q56652"/>
      <c r="R56652"/>
      <c r="S56652"/>
      <c r="T56652"/>
      <c r="U56652"/>
      <c r="V56652"/>
      <c r="W56652"/>
      <c r="X56652"/>
      <c r="Y56652"/>
      <c r="Z56652"/>
      <c r="AA56652"/>
      <c r="AB56652"/>
      <c r="AC56652"/>
      <c r="AD56652"/>
      <c r="AE56652" s="2"/>
      <c r="BL56652"/>
      <c r="BM56652"/>
    </row>
    <row r="56653" spans="1:65" x14ac:dyDescent="0.25">
      <c r="A56653"/>
      <c r="B56653"/>
      <c r="C56653"/>
      <c r="D56653"/>
      <c r="E56653"/>
      <c r="F56653"/>
      <c r="G56653"/>
      <c r="H56653"/>
      <c r="I56653"/>
      <c r="J56653"/>
      <c r="K56653"/>
      <c r="L56653"/>
      <c r="M56653"/>
      <c r="N56653"/>
      <c r="O56653"/>
      <c r="P56653"/>
      <c r="Q56653"/>
      <c r="R56653"/>
      <c r="S56653"/>
      <c r="T56653"/>
      <c r="U56653"/>
      <c r="V56653"/>
      <c r="W56653"/>
      <c r="X56653"/>
      <c r="Y56653"/>
      <c r="Z56653"/>
      <c r="AA56653"/>
      <c r="AB56653"/>
      <c r="AC56653"/>
      <c r="AD56653"/>
      <c r="AE56653" s="2"/>
      <c r="BL56653"/>
      <c r="BM56653"/>
    </row>
    <row r="56654" spans="1:65" x14ac:dyDescent="0.25">
      <c r="A56654"/>
      <c r="B56654"/>
      <c r="C56654"/>
      <c r="D56654"/>
      <c r="E56654"/>
      <c r="F56654"/>
      <c r="G56654"/>
      <c r="H56654"/>
      <c r="I56654"/>
      <c r="J56654"/>
      <c r="K56654"/>
      <c r="L56654"/>
      <c r="M56654"/>
      <c r="N56654"/>
      <c r="O56654"/>
      <c r="P56654"/>
      <c r="Q56654"/>
      <c r="R56654"/>
      <c r="S56654"/>
      <c r="T56654"/>
      <c r="U56654"/>
      <c r="V56654"/>
      <c r="W56654"/>
      <c r="X56654"/>
      <c r="Y56654"/>
      <c r="Z56654"/>
      <c r="AA56654"/>
      <c r="AB56654"/>
      <c r="AC56654"/>
      <c r="AD56654"/>
      <c r="AE56654" s="2"/>
      <c r="BL56654"/>
      <c r="BM56654"/>
    </row>
    <row r="56655" spans="1:65" x14ac:dyDescent="0.25">
      <c r="A56655"/>
      <c r="B56655"/>
      <c r="C56655"/>
      <c r="D56655"/>
      <c r="E56655"/>
      <c r="F56655"/>
      <c r="G56655"/>
      <c r="H56655"/>
      <c r="I56655"/>
      <c r="J56655"/>
      <c r="K56655"/>
      <c r="L56655"/>
      <c r="M56655"/>
      <c r="N56655"/>
      <c r="O56655"/>
      <c r="P56655"/>
      <c r="Q56655"/>
      <c r="R56655"/>
      <c r="S56655"/>
      <c r="T56655"/>
      <c r="U56655"/>
      <c r="V56655"/>
      <c r="W56655"/>
      <c r="X56655"/>
      <c r="Y56655"/>
      <c r="Z56655"/>
      <c r="AA56655"/>
      <c r="AB56655"/>
      <c r="AC56655"/>
      <c r="AD56655"/>
      <c r="AE56655" s="2"/>
      <c r="BL56655"/>
      <c r="BM56655"/>
    </row>
    <row r="56656" spans="1:65" x14ac:dyDescent="0.25">
      <c r="A56656"/>
      <c r="B56656"/>
      <c r="C56656"/>
      <c r="D56656"/>
      <c r="E56656"/>
      <c r="F56656"/>
      <c r="G56656"/>
      <c r="H56656"/>
      <c r="I56656"/>
      <c r="J56656"/>
      <c r="K56656"/>
      <c r="L56656"/>
      <c r="M56656"/>
      <c r="N56656"/>
      <c r="O56656"/>
      <c r="P56656"/>
      <c r="Q56656"/>
      <c r="R56656"/>
      <c r="S56656"/>
      <c r="T56656"/>
      <c r="U56656"/>
      <c r="V56656"/>
      <c r="W56656"/>
      <c r="X56656"/>
      <c r="Y56656"/>
      <c r="Z56656"/>
      <c r="AA56656"/>
      <c r="AB56656"/>
      <c r="AC56656"/>
      <c r="AD56656"/>
      <c r="AE56656" s="2"/>
      <c r="BL56656"/>
      <c r="BM56656"/>
    </row>
    <row r="56657" spans="1:65" x14ac:dyDescent="0.25">
      <c r="A56657"/>
      <c r="B56657"/>
      <c r="C56657"/>
      <c r="D56657"/>
      <c r="E56657"/>
      <c r="F56657"/>
      <c r="G56657"/>
      <c r="H56657"/>
      <c r="I56657"/>
      <c r="J56657"/>
      <c r="K56657"/>
      <c r="L56657"/>
      <c r="M56657"/>
      <c r="N56657"/>
      <c r="O56657"/>
      <c r="P56657"/>
      <c r="Q56657"/>
      <c r="R56657"/>
      <c r="S56657"/>
      <c r="T56657"/>
      <c r="U56657"/>
      <c r="V56657"/>
      <c r="W56657"/>
      <c r="X56657"/>
      <c r="Y56657"/>
      <c r="Z56657"/>
      <c r="AA56657"/>
      <c r="AB56657"/>
      <c r="AC56657"/>
      <c r="AD56657"/>
      <c r="AE56657" s="2"/>
      <c r="BL56657"/>
      <c r="BM56657"/>
    </row>
    <row r="56658" spans="1:65" x14ac:dyDescent="0.25">
      <c r="A56658"/>
      <c r="B56658"/>
      <c r="C56658"/>
      <c r="D56658"/>
      <c r="E56658"/>
      <c r="F56658"/>
      <c r="G56658"/>
      <c r="H56658"/>
      <c r="I56658"/>
      <c r="J56658"/>
      <c r="K56658"/>
      <c r="L56658"/>
      <c r="M56658"/>
      <c r="N56658"/>
      <c r="O56658"/>
      <c r="P56658"/>
      <c r="Q56658"/>
      <c r="R56658"/>
      <c r="S56658"/>
      <c r="T56658"/>
      <c r="U56658"/>
      <c r="V56658"/>
      <c r="W56658"/>
      <c r="X56658"/>
      <c r="Y56658"/>
      <c r="Z56658"/>
      <c r="AA56658"/>
      <c r="AB56658"/>
      <c r="AC56658"/>
      <c r="AD56658"/>
      <c r="AE56658" s="2"/>
      <c r="BL56658"/>
      <c r="BM56658"/>
    </row>
    <row r="56659" spans="1:65" x14ac:dyDescent="0.25">
      <c r="A56659"/>
      <c r="B56659"/>
      <c r="C56659"/>
      <c r="D56659"/>
      <c r="E56659"/>
      <c r="F56659"/>
      <c r="G56659"/>
      <c r="H56659"/>
      <c r="I56659"/>
      <c r="J56659"/>
      <c r="K56659"/>
      <c r="L56659"/>
      <c r="M56659"/>
      <c r="N56659"/>
      <c r="O56659"/>
      <c r="P56659"/>
      <c r="Q56659"/>
      <c r="R56659"/>
      <c r="S56659"/>
      <c r="T56659"/>
      <c r="U56659"/>
      <c r="V56659"/>
      <c r="W56659"/>
      <c r="X56659"/>
      <c r="Y56659"/>
      <c r="Z56659"/>
      <c r="AA56659"/>
      <c r="AB56659"/>
      <c r="AC56659"/>
      <c r="AD56659"/>
      <c r="AE56659" s="2"/>
      <c r="BL56659"/>
      <c r="BM56659"/>
    </row>
    <row r="56660" spans="1:65" x14ac:dyDescent="0.25">
      <c r="A56660"/>
      <c r="B56660"/>
      <c r="C56660"/>
      <c r="D56660"/>
      <c r="E56660"/>
      <c r="F56660"/>
      <c r="G56660"/>
      <c r="H56660"/>
      <c r="I56660"/>
      <c r="J56660"/>
      <c r="K56660"/>
      <c r="L56660"/>
      <c r="M56660"/>
      <c r="N56660"/>
      <c r="O56660"/>
      <c r="P56660"/>
      <c r="Q56660"/>
      <c r="R56660"/>
      <c r="S56660"/>
      <c r="T56660"/>
      <c r="U56660"/>
      <c r="V56660"/>
      <c r="W56660"/>
      <c r="X56660"/>
      <c r="Y56660"/>
      <c r="Z56660"/>
      <c r="AA56660"/>
      <c r="AB56660"/>
      <c r="AC56660"/>
      <c r="AD56660"/>
      <c r="AE56660" s="2"/>
      <c r="BL56660"/>
      <c r="BM56660"/>
    </row>
    <row r="56661" spans="1:65" x14ac:dyDescent="0.25">
      <c r="A56661"/>
      <c r="B56661"/>
      <c r="C56661"/>
      <c r="D56661"/>
      <c r="E56661"/>
      <c r="F56661"/>
      <c r="G56661"/>
      <c r="H56661"/>
      <c r="I56661"/>
      <c r="J56661"/>
      <c r="K56661"/>
      <c r="L56661"/>
      <c r="M56661"/>
      <c r="N56661"/>
      <c r="O56661"/>
      <c r="P56661"/>
      <c r="Q56661"/>
      <c r="R56661"/>
      <c r="S56661"/>
      <c r="T56661"/>
      <c r="U56661"/>
      <c r="V56661"/>
      <c r="W56661"/>
      <c r="X56661"/>
      <c r="Y56661"/>
      <c r="Z56661"/>
      <c r="AA56661"/>
      <c r="AB56661"/>
      <c r="AC56661"/>
      <c r="AD56661"/>
      <c r="AE56661" s="2"/>
      <c r="BL56661"/>
      <c r="BM56661"/>
    </row>
    <row r="56662" spans="1:65" x14ac:dyDescent="0.25">
      <c r="A56662"/>
      <c r="B56662"/>
      <c r="C56662"/>
      <c r="D56662"/>
      <c r="E56662"/>
      <c r="F56662"/>
      <c r="G56662"/>
      <c r="H56662"/>
      <c r="I56662"/>
      <c r="J56662"/>
      <c r="K56662"/>
      <c r="L56662"/>
      <c r="M56662"/>
      <c r="N56662"/>
      <c r="O56662"/>
      <c r="P56662"/>
      <c r="Q56662"/>
      <c r="R56662"/>
      <c r="S56662"/>
      <c r="T56662"/>
      <c r="U56662"/>
      <c r="V56662"/>
      <c r="W56662"/>
      <c r="X56662"/>
      <c r="Y56662"/>
      <c r="Z56662"/>
      <c r="AA56662"/>
      <c r="AB56662"/>
      <c r="AC56662"/>
      <c r="AD56662"/>
      <c r="AE56662" s="2"/>
      <c r="BL56662"/>
      <c r="BM56662"/>
    </row>
    <row r="56663" spans="1:65" x14ac:dyDescent="0.25">
      <c r="A56663"/>
      <c r="B56663"/>
      <c r="C56663"/>
      <c r="D56663"/>
      <c r="E56663"/>
      <c r="F56663"/>
      <c r="G56663"/>
      <c r="H56663"/>
      <c r="I56663"/>
      <c r="J56663"/>
      <c r="K56663"/>
      <c r="L56663"/>
      <c r="M56663"/>
      <c r="N56663"/>
      <c r="O56663"/>
      <c r="P56663"/>
      <c r="Q56663"/>
      <c r="R56663"/>
      <c r="S56663"/>
      <c r="T56663"/>
      <c r="U56663"/>
      <c r="V56663"/>
      <c r="W56663"/>
      <c r="X56663"/>
      <c r="Y56663"/>
      <c r="Z56663"/>
      <c r="AA56663"/>
      <c r="AB56663"/>
      <c r="AC56663"/>
      <c r="AD56663"/>
      <c r="AE56663" s="2"/>
      <c r="BL56663"/>
      <c r="BM56663"/>
    </row>
    <row r="56664" spans="1:65" x14ac:dyDescent="0.25">
      <c r="A56664"/>
      <c r="B56664"/>
      <c r="C56664"/>
      <c r="D56664"/>
      <c r="E56664"/>
      <c r="F56664"/>
      <c r="G56664"/>
      <c r="H56664"/>
      <c r="I56664"/>
      <c r="J56664"/>
      <c r="K56664"/>
      <c r="L56664"/>
      <c r="M56664"/>
      <c r="N56664"/>
      <c r="O56664"/>
      <c r="P56664"/>
      <c r="Q56664"/>
      <c r="R56664"/>
      <c r="S56664"/>
      <c r="T56664"/>
      <c r="U56664"/>
      <c r="V56664"/>
      <c r="W56664"/>
      <c r="X56664"/>
      <c r="Y56664"/>
      <c r="Z56664"/>
      <c r="AA56664"/>
      <c r="AB56664"/>
      <c r="AC56664"/>
      <c r="AD56664"/>
      <c r="AE56664" s="2"/>
      <c r="BL56664"/>
      <c r="BM56664"/>
    </row>
    <row r="56665" spans="1:65" x14ac:dyDescent="0.25">
      <c r="A56665"/>
      <c r="B56665"/>
      <c r="C56665"/>
      <c r="D56665"/>
      <c r="E56665"/>
      <c r="F56665"/>
      <c r="G56665"/>
      <c r="H56665"/>
      <c r="I56665"/>
      <c r="J56665"/>
      <c r="K56665"/>
      <c r="L56665"/>
      <c r="M56665"/>
      <c r="N56665"/>
      <c r="O56665"/>
      <c r="P56665"/>
      <c r="Q56665"/>
      <c r="R56665"/>
      <c r="S56665"/>
      <c r="T56665"/>
      <c r="U56665"/>
      <c r="V56665"/>
      <c r="W56665"/>
      <c r="X56665"/>
      <c r="Y56665"/>
      <c r="Z56665"/>
      <c r="AA56665"/>
      <c r="AB56665"/>
      <c r="AC56665"/>
      <c r="AD56665"/>
      <c r="AE56665" s="2"/>
      <c r="BL56665"/>
      <c r="BM56665"/>
    </row>
    <row r="56666" spans="1:65" x14ac:dyDescent="0.25">
      <c r="A56666"/>
      <c r="B56666"/>
      <c r="C56666"/>
      <c r="D56666"/>
      <c r="E56666"/>
      <c r="F56666"/>
      <c r="G56666"/>
      <c r="H56666"/>
      <c r="I56666"/>
      <c r="J56666"/>
      <c r="K56666"/>
      <c r="L56666"/>
      <c r="M56666"/>
      <c r="N56666"/>
      <c r="O56666"/>
      <c r="P56666"/>
      <c r="Q56666"/>
      <c r="R56666"/>
      <c r="S56666"/>
      <c r="T56666"/>
      <c r="U56666"/>
      <c r="V56666"/>
      <c r="W56666"/>
      <c r="X56666"/>
      <c r="Y56666"/>
      <c r="Z56666"/>
      <c r="AA56666"/>
      <c r="AB56666"/>
      <c r="AC56666"/>
      <c r="AD56666"/>
      <c r="AE56666" s="2"/>
      <c r="BL56666"/>
      <c r="BM56666"/>
    </row>
    <row r="56667" spans="1:65" x14ac:dyDescent="0.25">
      <c r="A56667"/>
      <c r="B56667"/>
      <c r="C56667"/>
      <c r="D56667"/>
      <c r="E56667"/>
      <c r="F56667"/>
      <c r="G56667"/>
      <c r="H56667"/>
      <c r="I56667"/>
      <c r="J56667"/>
      <c r="K56667"/>
      <c r="L56667"/>
      <c r="M56667"/>
      <c r="N56667"/>
      <c r="O56667"/>
      <c r="P56667"/>
      <c r="Q56667"/>
      <c r="R56667"/>
      <c r="S56667"/>
      <c r="T56667"/>
      <c r="U56667"/>
      <c r="V56667"/>
      <c r="W56667"/>
      <c r="X56667"/>
      <c r="Y56667"/>
      <c r="Z56667"/>
      <c r="AA56667"/>
      <c r="AB56667"/>
      <c r="AC56667"/>
      <c r="AD56667"/>
      <c r="AE56667" s="2"/>
      <c r="BL56667"/>
      <c r="BM56667"/>
    </row>
    <row r="56668" spans="1:65" x14ac:dyDescent="0.25">
      <c r="A56668"/>
      <c r="B56668"/>
      <c r="C56668"/>
      <c r="D56668"/>
      <c r="E56668"/>
      <c r="F56668"/>
      <c r="G56668"/>
      <c r="H56668"/>
      <c r="I56668"/>
      <c r="J56668"/>
      <c r="K56668"/>
      <c r="L56668"/>
      <c r="M56668"/>
      <c r="N56668"/>
      <c r="O56668"/>
      <c r="P56668"/>
      <c r="Q56668"/>
      <c r="R56668"/>
      <c r="S56668"/>
      <c r="T56668"/>
      <c r="U56668"/>
      <c r="V56668"/>
      <c r="W56668"/>
      <c r="X56668"/>
      <c r="Y56668"/>
      <c r="Z56668"/>
      <c r="AA56668"/>
      <c r="AB56668"/>
      <c r="AC56668"/>
      <c r="AD56668"/>
      <c r="AE56668" s="2"/>
      <c r="BL56668"/>
      <c r="BM56668"/>
    </row>
    <row r="56669" spans="1:65" x14ac:dyDescent="0.25">
      <c r="A56669"/>
      <c r="B56669"/>
      <c r="C56669"/>
      <c r="D56669"/>
      <c r="E56669"/>
      <c r="F56669"/>
      <c r="G56669"/>
      <c r="H56669"/>
      <c r="I56669"/>
      <c r="J56669"/>
      <c r="K56669"/>
      <c r="L56669"/>
      <c r="M56669"/>
      <c r="N56669"/>
      <c r="O56669"/>
      <c r="P56669"/>
      <c r="Q56669"/>
      <c r="R56669"/>
      <c r="S56669"/>
      <c r="T56669"/>
      <c r="U56669"/>
      <c r="V56669"/>
      <c r="W56669"/>
      <c r="X56669"/>
      <c r="Y56669"/>
      <c r="Z56669"/>
      <c r="AA56669"/>
      <c r="AB56669"/>
      <c r="AC56669"/>
      <c r="AD56669"/>
      <c r="AE56669" s="2"/>
      <c r="BL56669"/>
      <c r="BM56669"/>
    </row>
    <row r="56670" spans="1:65" x14ac:dyDescent="0.25">
      <c r="A56670"/>
      <c r="B56670"/>
      <c r="C56670"/>
      <c r="D56670"/>
      <c r="E56670"/>
      <c r="F56670"/>
      <c r="G56670"/>
      <c r="H56670"/>
      <c r="I56670"/>
      <c r="J56670"/>
      <c r="K56670"/>
      <c r="L56670"/>
      <c r="M56670"/>
      <c r="N56670"/>
      <c r="O56670"/>
      <c r="P56670"/>
      <c r="Q56670"/>
      <c r="R56670"/>
      <c r="S56670"/>
      <c r="T56670"/>
      <c r="U56670"/>
      <c r="V56670"/>
      <c r="W56670"/>
      <c r="X56670"/>
      <c r="Y56670"/>
      <c r="Z56670"/>
      <c r="AA56670"/>
      <c r="AB56670"/>
      <c r="AC56670"/>
      <c r="AD56670"/>
      <c r="AE56670" s="2"/>
      <c r="BL56670"/>
      <c r="BM56670"/>
    </row>
    <row r="56671" spans="1:65" x14ac:dyDescent="0.25">
      <c r="A56671"/>
      <c r="B56671"/>
      <c r="C56671"/>
      <c r="D56671"/>
      <c r="E56671"/>
      <c r="F56671"/>
      <c r="G56671"/>
      <c r="H56671"/>
      <c r="I56671"/>
      <c r="J56671"/>
      <c r="K56671"/>
      <c r="L56671"/>
      <c r="M56671"/>
      <c r="N56671"/>
      <c r="O56671"/>
      <c r="P56671"/>
      <c r="Q56671"/>
      <c r="R56671"/>
      <c r="S56671"/>
      <c r="T56671"/>
      <c r="U56671"/>
      <c r="V56671"/>
      <c r="W56671"/>
      <c r="X56671"/>
      <c r="Y56671"/>
      <c r="Z56671"/>
      <c r="AA56671"/>
      <c r="AB56671"/>
      <c r="AC56671"/>
      <c r="AD56671"/>
      <c r="AE56671" s="2"/>
      <c r="BL56671"/>
      <c r="BM56671"/>
    </row>
    <row r="56672" spans="1:65" x14ac:dyDescent="0.25">
      <c r="A56672"/>
      <c r="B56672"/>
      <c r="C56672"/>
      <c r="D56672"/>
      <c r="E56672"/>
      <c r="F56672"/>
      <c r="G56672"/>
      <c r="H56672"/>
      <c r="I56672"/>
      <c r="J56672"/>
      <c r="K56672"/>
      <c r="L56672"/>
      <c r="M56672"/>
      <c r="N56672"/>
      <c r="O56672"/>
      <c r="P56672"/>
      <c r="Q56672"/>
      <c r="R56672"/>
      <c r="S56672"/>
      <c r="T56672"/>
      <c r="U56672"/>
      <c r="V56672"/>
      <c r="W56672"/>
      <c r="X56672"/>
      <c r="Y56672"/>
      <c r="Z56672"/>
      <c r="AA56672"/>
      <c r="AB56672"/>
      <c r="AC56672"/>
      <c r="AD56672"/>
      <c r="AE56672" s="2"/>
      <c r="BL56672"/>
      <c r="BM56672"/>
    </row>
    <row r="56673" spans="1:65" x14ac:dyDescent="0.25">
      <c r="A56673"/>
      <c r="B56673"/>
      <c r="C56673"/>
      <c r="D56673"/>
      <c r="E56673"/>
      <c r="F56673"/>
      <c r="G56673"/>
      <c r="H56673"/>
      <c r="I56673"/>
      <c r="J56673"/>
      <c r="K56673"/>
      <c r="L56673"/>
      <c r="M56673"/>
      <c r="N56673"/>
      <c r="O56673"/>
      <c r="P56673"/>
      <c r="Q56673"/>
      <c r="R56673"/>
      <c r="S56673"/>
      <c r="T56673"/>
      <c r="U56673"/>
      <c r="V56673"/>
      <c r="W56673"/>
      <c r="X56673"/>
      <c r="Y56673"/>
      <c r="Z56673"/>
      <c r="AA56673"/>
      <c r="AB56673"/>
      <c r="AC56673"/>
      <c r="AD56673"/>
      <c r="AE56673" s="2"/>
      <c r="BL56673"/>
      <c r="BM56673"/>
    </row>
    <row r="56674" spans="1:65" x14ac:dyDescent="0.25">
      <c r="A56674"/>
      <c r="B56674"/>
      <c r="C56674"/>
      <c r="D56674"/>
      <c r="E56674"/>
      <c r="F56674"/>
      <c r="G56674"/>
      <c r="H56674"/>
      <c r="I56674"/>
      <c r="J56674"/>
      <c r="K56674"/>
      <c r="L56674"/>
      <c r="M56674"/>
      <c r="N56674"/>
      <c r="O56674"/>
      <c r="P56674"/>
      <c r="Q56674"/>
      <c r="R56674"/>
      <c r="S56674"/>
      <c r="T56674"/>
      <c r="U56674"/>
      <c r="V56674"/>
      <c r="W56674"/>
      <c r="X56674"/>
      <c r="Y56674"/>
      <c r="Z56674"/>
      <c r="AA56674"/>
      <c r="AB56674"/>
      <c r="AC56674"/>
      <c r="AD56674"/>
      <c r="AE56674" s="2"/>
      <c r="BL56674"/>
      <c r="BM56674"/>
    </row>
    <row r="56675" spans="1:65" x14ac:dyDescent="0.25">
      <c r="A56675"/>
      <c r="B56675"/>
      <c r="C56675"/>
      <c r="D56675"/>
      <c r="E56675"/>
      <c r="F56675"/>
      <c r="G56675"/>
      <c r="H56675"/>
      <c r="I56675"/>
      <c r="J56675"/>
      <c r="K56675"/>
      <c r="L56675"/>
      <c r="M56675"/>
      <c r="N56675"/>
      <c r="O56675"/>
      <c r="P56675"/>
      <c r="Q56675"/>
      <c r="R56675"/>
      <c r="S56675"/>
      <c r="T56675"/>
      <c r="U56675"/>
      <c r="V56675"/>
      <c r="W56675"/>
      <c r="X56675"/>
      <c r="Y56675"/>
      <c r="Z56675"/>
      <c r="AA56675"/>
      <c r="AB56675"/>
      <c r="AC56675"/>
      <c r="AD56675"/>
      <c r="AE56675" s="2"/>
      <c r="BL56675"/>
      <c r="BM56675"/>
    </row>
    <row r="56676" spans="1:65" x14ac:dyDescent="0.25">
      <c r="A56676"/>
      <c r="B56676"/>
      <c r="C56676"/>
      <c r="D56676"/>
      <c r="E56676"/>
      <c r="F56676"/>
      <c r="G56676"/>
      <c r="H56676"/>
      <c r="I56676"/>
      <c r="J56676"/>
      <c r="K56676"/>
      <c r="L56676"/>
      <c r="M56676"/>
      <c r="N56676"/>
      <c r="O56676"/>
      <c r="P56676"/>
      <c r="Q56676"/>
      <c r="R56676"/>
      <c r="S56676"/>
      <c r="T56676"/>
      <c r="U56676"/>
      <c r="V56676"/>
      <c r="W56676"/>
      <c r="X56676"/>
      <c r="Y56676"/>
      <c r="Z56676"/>
      <c r="AA56676"/>
      <c r="AB56676"/>
      <c r="AC56676"/>
      <c r="AD56676"/>
      <c r="AE56676" s="2"/>
      <c r="BL56676"/>
      <c r="BM56676"/>
    </row>
    <row r="56677" spans="1:65" x14ac:dyDescent="0.25">
      <c r="A56677"/>
      <c r="B56677"/>
      <c r="C56677"/>
      <c r="D56677"/>
      <c r="E56677"/>
      <c r="F56677"/>
      <c r="G56677"/>
      <c r="H56677"/>
      <c r="I56677"/>
      <c r="J56677"/>
      <c r="K56677"/>
      <c r="L56677"/>
      <c r="M56677"/>
      <c r="N56677"/>
      <c r="O56677"/>
      <c r="P56677"/>
      <c r="Q56677"/>
      <c r="R56677"/>
      <c r="S56677"/>
      <c r="T56677"/>
      <c r="U56677"/>
      <c r="V56677"/>
      <c r="W56677"/>
      <c r="X56677"/>
      <c r="Y56677"/>
      <c r="Z56677"/>
      <c r="AA56677"/>
      <c r="AB56677"/>
      <c r="AC56677"/>
      <c r="AD56677"/>
      <c r="AE56677" s="2"/>
      <c r="BL56677"/>
      <c r="BM56677"/>
    </row>
    <row r="56678" spans="1:65" x14ac:dyDescent="0.25">
      <c r="A56678"/>
      <c r="B56678"/>
      <c r="C56678"/>
      <c r="D56678"/>
      <c r="E56678"/>
      <c r="F56678"/>
      <c r="G56678"/>
      <c r="H56678"/>
      <c r="I56678"/>
      <c r="J56678"/>
      <c r="K56678"/>
      <c r="L56678"/>
      <c r="M56678"/>
      <c r="N56678"/>
      <c r="O56678"/>
      <c r="P56678"/>
      <c r="Q56678"/>
      <c r="R56678"/>
      <c r="S56678"/>
      <c r="T56678"/>
      <c r="U56678"/>
      <c r="V56678"/>
      <c r="W56678"/>
      <c r="X56678"/>
      <c r="Y56678"/>
      <c r="Z56678"/>
      <c r="AA56678"/>
      <c r="AB56678"/>
      <c r="AC56678"/>
      <c r="AD56678"/>
      <c r="AE56678" s="2"/>
      <c r="BL56678"/>
      <c r="BM56678"/>
    </row>
    <row r="56679" spans="1:65" x14ac:dyDescent="0.25">
      <c r="A56679"/>
      <c r="B56679"/>
      <c r="C56679"/>
      <c r="D56679"/>
      <c r="E56679"/>
      <c r="F56679"/>
      <c r="G56679"/>
      <c r="H56679"/>
      <c r="I56679"/>
      <c r="J56679"/>
      <c r="K56679"/>
      <c r="L56679"/>
      <c r="M56679"/>
      <c r="N56679"/>
      <c r="O56679"/>
      <c r="P56679"/>
      <c r="Q56679"/>
      <c r="R56679"/>
      <c r="S56679"/>
      <c r="T56679"/>
      <c r="U56679"/>
      <c r="V56679"/>
      <c r="W56679"/>
      <c r="X56679"/>
      <c r="Y56679"/>
      <c r="Z56679"/>
      <c r="AA56679"/>
      <c r="AB56679"/>
      <c r="AC56679"/>
      <c r="AD56679"/>
      <c r="AE56679" s="2"/>
      <c r="BL56679"/>
      <c r="BM56679"/>
    </row>
    <row r="56680" spans="1:65" x14ac:dyDescent="0.25">
      <c r="A56680"/>
      <c r="B56680"/>
      <c r="C56680"/>
      <c r="D56680"/>
      <c r="E56680"/>
      <c r="F56680"/>
      <c r="G56680"/>
      <c r="H56680"/>
      <c r="I56680"/>
      <c r="J56680"/>
      <c r="K56680"/>
      <c r="L56680"/>
      <c r="M56680"/>
      <c r="N56680"/>
      <c r="O56680"/>
      <c r="P56680"/>
      <c r="Q56680"/>
      <c r="R56680"/>
      <c r="S56680"/>
      <c r="T56680"/>
      <c r="U56680"/>
      <c r="V56680"/>
      <c r="W56680"/>
      <c r="X56680"/>
      <c r="Y56680"/>
      <c r="Z56680"/>
      <c r="AA56680"/>
      <c r="AB56680"/>
      <c r="AC56680"/>
      <c r="AD56680"/>
      <c r="AE56680" s="2"/>
      <c r="BL56680"/>
      <c r="BM56680"/>
    </row>
    <row r="56681" spans="1:65" x14ac:dyDescent="0.25">
      <c r="A56681"/>
      <c r="B56681"/>
      <c r="C56681"/>
      <c r="D56681"/>
      <c r="E56681"/>
      <c r="F56681"/>
      <c r="G56681"/>
      <c r="H56681"/>
      <c r="I56681"/>
      <c r="J56681"/>
      <c r="K56681"/>
      <c r="L56681"/>
      <c r="M56681"/>
      <c r="N56681"/>
      <c r="O56681"/>
      <c r="P56681"/>
      <c r="Q56681"/>
      <c r="R56681"/>
      <c r="S56681"/>
      <c r="T56681"/>
      <c r="U56681"/>
      <c r="V56681"/>
      <c r="W56681"/>
      <c r="X56681"/>
      <c r="Y56681"/>
      <c r="Z56681"/>
      <c r="AA56681"/>
      <c r="AB56681"/>
      <c r="AC56681"/>
      <c r="AD56681"/>
      <c r="AE56681" s="2"/>
      <c r="BL56681"/>
      <c r="BM56681"/>
    </row>
    <row r="56682" spans="1:65" x14ac:dyDescent="0.25">
      <c r="A56682"/>
      <c r="B56682"/>
      <c r="C56682"/>
      <c r="D56682"/>
      <c r="E56682"/>
      <c r="F56682"/>
      <c r="G56682"/>
      <c r="H56682"/>
      <c r="I56682"/>
      <c r="J56682"/>
      <c r="K56682"/>
      <c r="L56682"/>
      <c r="M56682"/>
      <c r="N56682"/>
      <c r="O56682"/>
      <c r="P56682"/>
      <c r="Q56682"/>
      <c r="R56682"/>
      <c r="S56682"/>
      <c r="T56682"/>
      <c r="U56682"/>
      <c r="V56682"/>
      <c r="W56682"/>
      <c r="X56682"/>
      <c r="Y56682"/>
      <c r="Z56682"/>
      <c r="AA56682"/>
      <c r="AB56682"/>
      <c r="AC56682"/>
      <c r="AD56682"/>
      <c r="AE56682" s="2"/>
      <c r="BL56682"/>
      <c r="BM56682"/>
    </row>
    <row r="56683" spans="1:65" x14ac:dyDescent="0.25">
      <c r="A56683"/>
      <c r="B56683"/>
      <c r="C56683"/>
      <c r="D56683"/>
      <c r="E56683"/>
      <c r="F56683"/>
      <c r="G56683"/>
      <c r="H56683"/>
      <c r="I56683"/>
      <c r="J56683"/>
      <c r="K56683"/>
      <c r="L56683"/>
      <c r="M56683"/>
      <c r="N56683"/>
      <c r="O56683"/>
      <c r="P56683"/>
      <c r="Q56683"/>
      <c r="R56683"/>
      <c r="S56683"/>
      <c r="T56683"/>
      <c r="U56683"/>
      <c r="V56683"/>
      <c r="W56683"/>
      <c r="X56683"/>
      <c r="Y56683"/>
      <c r="Z56683"/>
      <c r="AA56683"/>
      <c r="AB56683"/>
      <c r="AC56683"/>
      <c r="AD56683"/>
      <c r="AE56683" s="2"/>
      <c r="BL56683"/>
      <c r="BM56683"/>
    </row>
    <row r="56684" spans="1:65" x14ac:dyDescent="0.25">
      <c r="A56684"/>
      <c r="B56684"/>
      <c r="C56684"/>
      <c r="D56684"/>
      <c r="E56684"/>
      <c r="F56684"/>
      <c r="G56684"/>
      <c r="H56684"/>
      <c r="I56684"/>
      <c r="J56684"/>
      <c r="K56684"/>
      <c r="L56684"/>
      <c r="M56684"/>
      <c r="N56684"/>
      <c r="O56684"/>
      <c r="P56684"/>
      <c r="Q56684"/>
      <c r="R56684"/>
      <c r="S56684"/>
      <c r="T56684"/>
      <c r="U56684"/>
      <c r="V56684"/>
      <c r="W56684"/>
      <c r="X56684"/>
      <c r="Y56684"/>
      <c r="Z56684"/>
      <c r="AA56684"/>
      <c r="AB56684"/>
      <c r="AC56684"/>
      <c r="AD56684"/>
      <c r="AE56684" s="2"/>
      <c r="BL56684"/>
      <c r="BM56684"/>
    </row>
    <row r="56685" spans="1:65" x14ac:dyDescent="0.25">
      <c r="A56685"/>
      <c r="B56685"/>
      <c r="C56685"/>
      <c r="D56685"/>
      <c r="E56685"/>
      <c r="F56685"/>
      <c r="G56685"/>
      <c r="H56685"/>
      <c r="I56685"/>
      <c r="J56685"/>
      <c r="K56685"/>
      <c r="L56685"/>
      <c r="M56685"/>
      <c r="N56685"/>
      <c r="O56685"/>
      <c r="P56685"/>
      <c r="Q56685"/>
      <c r="R56685"/>
      <c r="S56685"/>
      <c r="T56685"/>
      <c r="U56685"/>
      <c r="V56685"/>
      <c r="W56685"/>
      <c r="X56685"/>
      <c r="Y56685"/>
      <c r="Z56685"/>
      <c r="AA56685"/>
      <c r="AB56685"/>
      <c r="AC56685"/>
      <c r="AD56685"/>
      <c r="AE56685" s="2"/>
      <c r="BL56685"/>
      <c r="BM56685"/>
    </row>
    <row r="56686" spans="1:65" x14ac:dyDescent="0.25">
      <c r="A56686"/>
      <c r="B56686"/>
      <c r="C56686"/>
      <c r="D56686"/>
      <c r="E56686"/>
      <c r="F56686"/>
      <c r="G56686"/>
      <c r="H56686"/>
      <c r="I56686"/>
      <c r="J56686"/>
      <c r="K56686"/>
      <c r="L56686"/>
      <c r="M56686"/>
      <c r="N56686"/>
      <c r="O56686"/>
      <c r="P56686"/>
      <c r="Q56686"/>
      <c r="R56686"/>
      <c r="S56686"/>
      <c r="T56686"/>
      <c r="U56686"/>
      <c r="V56686"/>
      <c r="W56686"/>
      <c r="X56686"/>
      <c r="Y56686"/>
      <c r="Z56686"/>
      <c r="AA56686"/>
      <c r="AB56686"/>
      <c r="AC56686"/>
      <c r="AD56686"/>
      <c r="AE56686" s="2"/>
      <c r="BL56686"/>
      <c r="BM56686"/>
    </row>
    <row r="56687" spans="1:65" x14ac:dyDescent="0.25">
      <c r="A56687"/>
      <c r="B56687"/>
      <c r="C56687"/>
      <c r="D56687"/>
      <c r="E56687"/>
      <c r="F56687"/>
      <c r="G56687"/>
      <c r="H56687"/>
      <c r="I56687"/>
      <c r="J56687"/>
      <c r="K56687"/>
      <c r="L56687"/>
      <c r="M56687"/>
      <c r="N56687"/>
      <c r="O56687"/>
      <c r="P56687"/>
      <c r="Q56687"/>
      <c r="R56687"/>
      <c r="S56687"/>
      <c r="T56687"/>
      <c r="U56687"/>
      <c r="V56687"/>
      <c r="W56687"/>
      <c r="X56687"/>
      <c r="Y56687"/>
      <c r="Z56687"/>
      <c r="AA56687"/>
      <c r="AB56687"/>
      <c r="AC56687"/>
      <c r="AD56687"/>
      <c r="AE56687" s="2"/>
      <c r="BL56687"/>
      <c r="BM56687"/>
    </row>
    <row r="56688" spans="1:65" x14ac:dyDescent="0.25">
      <c r="A56688"/>
      <c r="B56688"/>
      <c r="C56688"/>
      <c r="D56688"/>
      <c r="E56688"/>
      <c r="F56688"/>
      <c r="G56688"/>
      <c r="H56688"/>
      <c r="I56688"/>
      <c r="J56688"/>
      <c r="K56688"/>
      <c r="L56688"/>
      <c r="M56688"/>
      <c r="N56688"/>
      <c r="O56688"/>
      <c r="P56688"/>
      <c r="Q56688"/>
      <c r="R56688"/>
      <c r="S56688"/>
      <c r="T56688"/>
      <c r="U56688"/>
      <c r="V56688"/>
      <c r="W56688"/>
      <c r="X56688"/>
      <c r="Y56688"/>
      <c r="Z56688"/>
      <c r="AA56688"/>
      <c r="AB56688"/>
      <c r="AC56688"/>
      <c r="AD56688"/>
      <c r="AE56688" s="2"/>
      <c r="BL56688"/>
      <c r="BM56688"/>
    </row>
    <row r="56689" spans="1:65" x14ac:dyDescent="0.25">
      <c r="A56689"/>
      <c r="B56689"/>
      <c r="C56689"/>
      <c r="D56689"/>
      <c r="E56689"/>
      <c r="F56689"/>
      <c r="G56689"/>
      <c r="H56689"/>
      <c r="I56689"/>
      <c r="J56689"/>
      <c r="K56689"/>
      <c r="L56689"/>
      <c r="M56689"/>
      <c r="N56689"/>
      <c r="O56689"/>
      <c r="P56689"/>
      <c r="Q56689"/>
      <c r="R56689"/>
      <c r="S56689"/>
      <c r="T56689"/>
      <c r="U56689"/>
      <c r="V56689"/>
      <c r="W56689"/>
      <c r="X56689"/>
      <c r="Y56689"/>
      <c r="Z56689"/>
      <c r="AA56689"/>
      <c r="AB56689"/>
      <c r="AC56689"/>
      <c r="AD56689"/>
      <c r="AE56689" s="2"/>
      <c r="BL56689"/>
      <c r="BM56689"/>
    </row>
    <row r="56690" spans="1:65" x14ac:dyDescent="0.25">
      <c r="A56690"/>
      <c r="B56690"/>
      <c r="C56690"/>
      <c r="D56690"/>
      <c r="E56690"/>
      <c r="F56690"/>
      <c r="G56690"/>
      <c r="H56690"/>
      <c r="I56690"/>
      <c r="J56690"/>
      <c r="K56690"/>
      <c r="L56690"/>
      <c r="M56690"/>
      <c r="N56690"/>
      <c r="O56690"/>
      <c r="P56690"/>
      <c r="Q56690"/>
      <c r="R56690"/>
      <c r="S56690"/>
      <c r="T56690"/>
      <c r="U56690"/>
      <c r="V56690"/>
      <c r="W56690"/>
      <c r="X56690"/>
      <c r="Y56690"/>
      <c r="Z56690"/>
      <c r="AA56690"/>
      <c r="AB56690"/>
      <c r="AC56690"/>
      <c r="AD56690"/>
      <c r="AE56690" s="2"/>
      <c r="BL56690"/>
      <c r="BM56690"/>
    </row>
    <row r="56691" spans="1:65" x14ac:dyDescent="0.25">
      <c r="A56691"/>
      <c r="B56691"/>
      <c r="C56691"/>
      <c r="D56691"/>
      <c r="E56691"/>
      <c r="F56691"/>
      <c r="G56691"/>
      <c r="H56691"/>
      <c r="I56691"/>
      <c r="J56691"/>
      <c r="K56691"/>
      <c r="L56691"/>
      <c r="M56691"/>
      <c r="N56691"/>
      <c r="O56691"/>
      <c r="P56691"/>
      <c r="Q56691"/>
      <c r="R56691"/>
      <c r="S56691"/>
      <c r="T56691"/>
      <c r="U56691"/>
      <c r="V56691"/>
      <c r="W56691"/>
      <c r="X56691"/>
      <c r="Y56691"/>
      <c r="Z56691"/>
      <c r="AA56691"/>
      <c r="AB56691"/>
      <c r="AC56691"/>
      <c r="AD56691"/>
      <c r="AE56691" s="2"/>
      <c r="BL56691"/>
      <c r="BM56691"/>
    </row>
    <row r="56692" spans="1:65" x14ac:dyDescent="0.25">
      <c r="A56692"/>
      <c r="B56692"/>
      <c r="C56692"/>
      <c r="D56692"/>
      <c r="E56692"/>
      <c r="F56692"/>
      <c r="G56692"/>
      <c r="H56692"/>
      <c r="I56692"/>
      <c r="J56692"/>
      <c r="K56692"/>
      <c r="L56692"/>
      <c r="M56692"/>
      <c r="N56692"/>
      <c r="O56692"/>
      <c r="P56692"/>
      <c r="Q56692"/>
      <c r="R56692"/>
      <c r="S56692"/>
      <c r="T56692"/>
      <c r="U56692"/>
      <c r="V56692"/>
      <c r="W56692"/>
      <c r="X56692"/>
      <c r="Y56692"/>
      <c r="Z56692"/>
      <c r="AA56692"/>
      <c r="AB56692"/>
      <c r="AC56692"/>
      <c r="AD56692"/>
      <c r="AE56692" s="2"/>
      <c r="BL56692"/>
      <c r="BM56692"/>
    </row>
    <row r="56693" spans="1:65" x14ac:dyDescent="0.25">
      <c r="A56693"/>
      <c r="B56693"/>
      <c r="C56693"/>
      <c r="D56693"/>
      <c r="E56693"/>
      <c r="F56693"/>
      <c r="G56693"/>
      <c r="H56693"/>
      <c r="I56693"/>
      <c r="J56693"/>
      <c r="K56693"/>
      <c r="L56693"/>
      <c r="M56693"/>
      <c r="N56693"/>
      <c r="O56693"/>
      <c r="P56693"/>
      <c r="Q56693"/>
      <c r="R56693"/>
      <c r="S56693"/>
      <c r="T56693"/>
      <c r="U56693"/>
      <c r="V56693"/>
      <c r="W56693"/>
      <c r="X56693"/>
      <c r="Y56693"/>
      <c r="Z56693"/>
      <c r="AA56693"/>
      <c r="AB56693"/>
      <c r="AC56693"/>
      <c r="AD56693"/>
      <c r="AE56693" s="2"/>
      <c r="BL56693"/>
      <c r="BM56693"/>
    </row>
    <row r="56694" spans="1:65" x14ac:dyDescent="0.25">
      <c r="A56694"/>
      <c r="B56694"/>
      <c r="C56694"/>
      <c r="D56694"/>
      <c r="E56694"/>
      <c r="F56694"/>
      <c r="G56694"/>
      <c r="H56694"/>
      <c r="I56694"/>
      <c r="J56694"/>
      <c r="K56694"/>
      <c r="L56694"/>
      <c r="M56694"/>
      <c r="N56694"/>
      <c r="O56694"/>
      <c r="P56694"/>
      <c r="Q56694"/>
      <c r="R56694"/>
      <c r="S56694"/>
      <c r="T56694"/>
      <c r="U56694"/>
      <c r="V56694"/>
      <c r="W56694"/>
      <c r="X56694"/>
      <c r="Y56694"/>
      <c r="Z56694"/>
      <c r="AA56694"/>
      <c r="AB56694"/>
      <c r="AC56694"/>
      <c r="AD56694"/>
      <c r="AE56694" s="2"/>
      <c r="BL56694"/>
      <c r="BM56694"/>
    </row>
    <row r="56695" spans="1:65" x14ac:dyDescent="0.25">
      <c r="A56695"/>
      <c r="B56695"/>
      <c r="C56695"/>
      <c r="D56695"/>
      <c r="E56695"/>
      <c r="F56695"/>
      <c r="G56695"/>
      <c r="H56695"/>
      <c r="I56695"/>
      <c r="J56695"/>
      <c r="K56695"/>
      <c r="L56695"/>
      <c r="M56695"/>
      <c r="N56695"/>
      <c r="O56695"/>
      <c r="P56695"/>
      <c r="Q56695"/>
      <c r="R56695"/>
      <c r="S56695"/>
      <c r="T56695"/>
      <c r="U56695"/>
      <c r="V56695"/>
      <c r="W56695"/>
      <c r="X56695"/>
      <c r="Y56695"/>
      <c r="Z56695"/>
      <c r="AA56695"/>
      <c r="AB56695"/>
      <c r="AC56695"/>
      <c r="AD56695"/>
      <c r="AE56695" s="2"/>
      <c r="BL56695"/>
      <c r="BM56695"/>
    </row>
    <row r="56696" spans="1:65" x14ac:dyDescent="0.25">
      <c r="A56696"/>
      <c r="B56696"/>
      <c r="C56696"/>
      <c r="D56696"/>
      <c r="E56696"/>
      <c r="F56696"/>
      <c r="G56696"/>
      <c r="H56696"/>
      <c r="I56696"/>
      <c r="J56696"/>
      <c r="K56696"/>
      <c r="L56696"/>
      <c r="M56696"/>
      <c r="N56696"/>
      <c r="O56696"/>
      <c r="P56696"/>
      <c r="Q56696"/>
      <c r="R56696"/>
      <c r="S56696"/>
      <c r="T56696"/>
      <c r="U56696"/>
      <c r="V56696"/>
      <c r="W56696"/>
      <c r="X56696"/>
      <c r="Y56696"/>
      <c r="Z56696"/>
      <c r="AA56696"/>
      <c r="AB56696"/>
      <c r="AC56696"/>
      <c r="AD56696"/>
      <c r="AE56696" s="2"/>
      <c r="BL56696"/>
      <c r="BM56696"/>
    </row>
    <row r="56697" spans="1:65" x14ac:dyDescent="0.25">
      <c r="A56697"/>
      <c r="B56697"/>
      <c r="C56697"/>
      <c r="D56697"/>
      <c r="E56697"/>
      <c r="F56697"/>
      <c r="G56697"/>
      <c r="H56697"/>
      <c r="I56697"/>
      <c r="J56697"/>
      <c r="K56697"/>
      <c r="L56697"/>
      <c r="M56697"/>
      <c r="N56697"/>
      <c r="O56697"/>
      <c r="P56697"/>
      <c r="Q56697"/>
      <c r="R56697"/>
      <c r="S56697"/>
      <c r="T56697"/>
      <c r="U56697"/>
      <c r="V56697"/>
      <c r="W56697"/>
      <c r="X56697"/>
      <c r="Y56697"/>
      <c r="Z56697"/>
      <c r="AA56697"/>
      <c r="AB56697"/>
      <c r="AC56697"/>
      <c r="AD56697"/>
      <c r="AE56697" s="2"/>
      <c r="BL56697"/>
      <c r="BM56697"/>
    </row>
    <row r="56698" spans="1:65" x14ac:dyDescent="0.25">
      <c r="A56698"/>
      <c r="B56698"/>
      <c r="C56698"/>
      <c r="D56698"/>
      <c r="E56698"/>
      <c r="F56698"/>
      <c r="G56698"/>
      <c r="H56698"/>
      <c r="I56698"/>
      <c r="J56698"/>
      <c r="K56698"/>
      <c r="L56698"/>
      <c r="M56698"/>
      <c r="N56698"/>
      <c r="O56698"/>
      <c r="P56698"/>
      <c r="Q56698"/>
      <c r="R56698"/>
      <c r="S56698"/>
      <c r="T56698"/>
      <c r="U56698"/>
      <c r="V56698"/>
      <c r="W56698"/>
      <c r="X56698"/>
      <c r="Y56698"/>
      <c r="Z56698"/>
      <c r="AA56698"/>
      <c r="AB56698"/>
      <c r="AC56698"/>
      <c r="AD56698"/>
      <c r="AE56698" s="2"/>
      <c r="BL56698"/>
      <c r="BM56698"/>
    </row>
    <row r="56699" spans="1:65" x14ac:dyDescent="0.25">
      <c r="A56699"/>
      <c r="B56699"/>
      <c r="C56699"/>
      <c r="D56699"/>
      <c r="E56699"/>
      <c r="F56699"/>
      <c r="G56699"/>
      <c r="H56699"/>
      <c r="I56699"/>
      <c r="J56699"/>
      <c r="K56699"/>
      <c r="L56699"/>
      <c r="M56699"/>
      <c r="N56699"/>
      <c r="O56699"/>
      <c r="P56699"/>
      <c r="Q56699"/>
      <c r="R56699"/>
      <c r="S56699"/>
      <c r="T56699"/>
      <c r="U56699"/>
      <c r="V56699"/>
      <c r="W56699"/>
      <c r="X56699"/>
      <c r="Y56699"/>
      <c r="Z56699"/>
      <c r="AA56699"/>
      <c r="AB56699"/>
      <c r="AC56699"/>
      <c r="AD56699"/>
      <c r="AE56699" s="2"/>
      <c r="BL56699"/>
      <c r="BM56699"/>
    </row>
    <row r="56700" spans="1:65" x14ac:dyDescent="0.25">
      <c r="A56700"/>
      <c r="B56700"/>
      <c r="C56700"/>
      <c r="D56700"/>
      <c r="E56700"/>
      <c r="F56700"/>
      <c r="G56700"/>
      <c r="H56700"/>
      <c r="I56700"/>
      <c r="J56700"/>
      <c r="K56700"/>
      <c r="L56700"/>
      <c r="M56700"/>
      <c r="N56700"/>
      <c r="O56700"/>
      <c r="P56700"/>
      <c r="Q56700"/>
      <c r="R56700"/>
      <c r="S56700"/>
      <c r="T56700"/>
      <c r="U56700"/>
      <c r="V56700"/>
      <c r="W56700"/>
      <c r="X56700"/>
      <c r="Y56700"/>
      <c r="Z56700"/>
      <c r="AA56700"/>
      <c r="AB56700"/>
      <c r="AC56700"/>
      <c r="AD56700"/>
      <c r="AE56700" s="2"/>
      <c r="BL56700"/>
      <c r="BM56700"/>
    </row>
    <row r="56701" spans="1:65" x14ac:dyDescent="0.25">
      <c r="A56701"/>
      <c r="B56701"/>
      <c r="C56701"/>
      <c r="D56701"/>
      <c r="E56701"/>
      <c r="F56701"/>
      <c r="G56701"/>
      <c r="H56701"/>
      <c r="I56701"/>
      <c r="J56701"/>
      <c r="K56701"/>
      <c r="L56701"/>
      <c r="M56701"/>
      <c r="N56701"/>
      <c r="O56701"/>
      <c r="P56701"/>
      <c r="Q56701"/>
      <c r="R56701"/>
      <c r="S56701"/>
      <c r="T56701"/>
      <c r="U56701"/>
      <c r="V56701"/>
      <c r="W56701"/>
      <c r="X56701"/>
      <c r="Y56701"/>
      <c r="Z56701"/>
      <c r="AA56701"/>
      <c r="AB56701"/>
      <c r="AC56701"/>
      <c r="AD56701"/>
      <c r="AE56701" s="2"/>
      <c r="BL56701"/>
      <c r="BM56701"/>
    </row>
    <row r="56702" spans="1:65" x14ac:dyDescent="0.25">
      <c r="A56702"/>
      <c r="B56702"/>
      <c r="C56702"/>
      <c r="D56702"/>
      <c r="E56702"/>
      <c r="F56702"/>
      <c r="G56702"/>
      <c r="H56702"/>
      <c r="I56702"/>
      <c r="J56702"/>
      <c r="K56702"/>
      <c r="L56702"/>
      <c r="M56702"/>
      <c r="N56702"/>
      <c r="O56702"/>
      <c r="P56702"/>
      <c r="Q56702"/>
      <c r="R56702"/>
      <c r="S56702"/>
      <c r="T56702"/>
      <c r="U56702"/>
      <c r="V56702"/>
      <c r="W56702"/>
      <c r="X56702"/>
      <c r="Y56702"/>
      <c r="Z56702"/>
      <c r="AA56702"/>
      <c r="AB56702"/>
      <c r="AC56702"/>
      <c r="AD56702"/>
      <c r="AE56702" s="2"/>
      <c r="BL56702"/>
      <c r="BM56702"/>
    </row>
    <row r="56703" spans="1:65" x14ac:dyDescent="0.25">
      <c r="A56703"/>
      <c r="B56703"/>
      <c r="C56703"/>
      <c r="D56703"/>
      <c r="E56703"/>
      <c r="F56703"/>
      <c r="G56703"/>
      <c r="H56703"/>
      <c r="I56703"/>
      <c r="J56703"/>
      <c r="K56703"/>
      <c r="L56703"/>
      <c r="M56703"/>
      <c r="N56703"/>
      <c r="O56703"/>
      <c r="P56703"/>
      <c r="Q56703"/>
      <c r="R56703"/>
      <c r="S56703"/>
      <c r="T56703"/>
      <c r="U56703"/>
      <c r="V56703"/>
      <c r="W56703"/>
      <c r="X56703"/>
      <c r="Y56703"/>
      <c r="Z56703"/>
      <c r="AA56703"/>
      <c r="AB56703"/>
      <c r="AC56703"/>
      <c r="AD56703"/>
      <c r="AE56703" s="2"/>
      <c r="BL56703"/>
      <c r="BM56703"/>
    </row>
    <row r="56704" spans="1:65" x14ac:dyDescent="0.25">
      <c r="A56704"/>
      <c r="B56704"/>
      <c r="C56704"/>
      <c r="D56704"/>
      <c r="E56704"/>
      <c r="F56704"/>
      <c r="G56704"/>
      <c r="H56704"/>
      <c r="I56704"/>
      <c r="J56704"/>
      <c r="K56704"/>
      <c r="L56704"/>
      <c r="M56704"/>
      <c r="N56704"/>
      <c r="O56704"/>
      <c r="P56704"/>
      <c r="Q56704"/>
      <c r="R56704"/>
      <c r="S56704"/>
      <c r="T56704"/>
      <c r="U56704"/>
      <c r="V56704"/>
      <c r="W56704"/>
      <c r="X56704"/>
      <c r="Y56704"/>
      <c r="Z56704"/>
      <c r="AA56704"/>
      <c r="AB56704"/>
      <c r="AC56704"/>
      <c r="AD56704"/>
      <c r="AE56704" s="2"/>
      <c r="BL56704"/>
      <c r="BM56704"/>
    </row>
    <row r="56705" spans="1:65" x14ac:dyDescent="0.25">
      <c r="A56705"/>
      <c r="B56705"/>
      <c r="C56705"/>
      <c r="D56705"/>
      <c r="E56705"/>
      <c r="F56705"/>
      <c r="G56705"/>
      <c r="H56705"/>
      <c r="I56705"/>
      <c r="J56705"/>
      <c r="K56705"/>
      <c r="L56705"/>
      <c r="M56705"/>
      <c r="N56705"/>
      <c r="O56705"/>
      <c r="P56705"/>
      <c r="Q56705"/>
      <c r="R56705"/>
      <c r="S56705"/>
      <c r="T56705"/>
      <c r="U56705"/>
      <c r="V56705"/>
      <c r="W56705"/>
      <c r="X56705"/>
      <c r="Y56705"/>
      <c r="Z56705"/>
      <c r="AA56705"/>
      <c r="AB56705"/>
      <c r="AC56705"/>
      <c r="AD56705"/>
      <c r="AE56705" s="2"/>
      <c r="BL56705"/>
      <c r="BM56705"/>
    </row>
    <row r="56706" spans="1:65" x14ac:dyDescent="0.25">
      <c r="A56706"/>
      <c r="B56706"/>
      <c r="C56706"/>
      <c r="D56706"/>
      <c r="E56706"/>
      <c r="F56706"/>
      <c r="G56706"/>
      <c r="H56706"/>
      <c r="I56706"/>
      <c r="J56706"/>
      <c r="K56706"/>
      <c r="L56706"/>
      <c r="M56706"/>
      <c r="N56706"/>
      <c r="O56706"/>
      <c r="P56706"/>
      <c r="Q56706"/>
      <c r="R56706"/>
      <c r="S56706"/>
      <c r="T56706"/>
      <c r="U56706"/>
      <c r="V56706"/>
      <c r="W56706"/>
      <c r="X56706"/>
      <c r="Y56706"/>
      <c r="Z56706"/>
      <c r="AA56706"/>
      <c r="AB56706"/>
      <c r="AC56706"/>
      <c r="AD56706"/>
      <c r="AE56706" s="2"/>
      <c r="BL56706"/>
      <c r="BM56706"/>
    </row>
    <row r="56707" spans="1:65" x14ac:dyDescent="0.25">
      <c r="A56707"/>
      <c r="B56707"/>
      <c r="C56707"/>
      <c r="D56707"/>
      <c r="E56707"/>
      <c r="F56707"/>
      <c r="G56707"/>
      <c r="H56707"/>
      <c r="I56707"/>
      <c r="J56707"/>
      <c r="K56707"/>
      <c r="L56707"/>
      <c r="M56707"/>
      <c r="N56707"/>
      <c r="O56707"/>
      <c r="P56707"/>
      <c r="Q56707"/>
      <c r="R56707"/>
      <c r="S56707"/>
      <c r="T56707"/>
      <c r="U56707"/>
      <c r="V56707"/>
      <c r="W56707"/>
      <c r="X56707"/>
      <c r="Y56707"/>
      <c r="Z56707"/>
      <c r="AA56707"/>
      <c r="AB56707"/>
      <c r="AC56707"/>
      <c r="AD56707"/>
      <c r="AE56707" s="2"/>
      <c r="BL56707"/>
      <c r="BM56707"/>
    </row>
    <row r="56708" spans="1:65" x14ac:dyDescent="0.25">
      <c r="A56708"/>
      <c r="B56708"/>
      <c r="C56708"/>
      <c r="D56708"/>
      <c r="E56708"/>
      <c r="F56708"/>
      <c r="G56708"/>
      <c r="H56708"/>
      <c r="I56708"/>
      <c r="J56708"/>
      <c r="K56708"/>
      <c r="L56708"/>
      <c r="M56708"/>
      <c r="N56708"/>
      <c r="O56708"/>
      <c r="P56708"/>
      <c r="Q56708"/>
      <c r="R56708"/>
      <c r="S56708"/>
      <c r="T56708"/>
      <c r="U56708"/>
      <c r="V56708"/>
      <c r="W56708"/>
      <c r="X56708"/>
      <c r="Y56708"/>
      <c r="Z56708"/>
      <c r="AA56708"/>
      <c r="AB56708"/>
      <c r="AC56708"/>
      <c r="AD56708"/>
      <c r="AE56708" s="2"/>
      <c r="BL56708"/>
      <c r="BM56708"/>
    </row>
    <row r="56709" spans="1:65" x14ac:dyDescent="0.25">
      <c r="A56709"/>
      <c r="B56709"/>
      <c r="C56709"/>
      <c r="D56709"/>
      <c r="E56709"/>
      <c r="F56709"/>
      <c r="G56709"/>
      <c r="H56709"/>
      <c r="I56709"/>
      <c r="J56709"/>
      <c r="K56709"/>
      <c r="L56709"/>
      <c r="M56709"/>
      <c r="N56709"/>
      <c r="O56709"/>
      <c r="P56709"/>
      <c r="Q56709"/>
      <c r="R56709"/>
      <c r="S56709"/>
      <c r="T56709"/>
      <c r="U56709"/>
      <c r="V56709"/>
      <c r="W56709"/>
      <c r="X56709"/>
      <c r="Y56709"/>
      <c r="Z56709"/>
      <c r="AA56709"/>
      <c r="AB56709"/>
      <c r="AC56709"/>
      <c r="AD56709"/>
      <c r="AE56709" s="2"/>
      <c r="BL56709"/>
      <c r="BM56709"/>
    </row>
    <row r="56710" spans="1:65" x14ac:dyDescent="0.25">
      <c r="A56710"/>
      <c r="B56710"/>
      <c r="C56710"/>
      <c r="D56710"/>
      <c r="E56710"/>
      <c r="F56710"/>
      <c r="G56710"/>
      <c r="H56710"/>
      <c r="I56710"/>
      <c r="J56710"/>
      <c r="K56710"/>
      <c r="L56710"/>
      <c r="M56710"/>
      <c r="N56710"/>
      <c r="O56710"/>
      <c r="P56710"/>
      <c r="Q56710"/>
      <c r="R56710"/>
      <c r="S56710"/>
      <c r="T56710"/>
      <c r="U56710"/>
      <c r="V56710"/>
      <c r="W56710"/>
      <c r="X56710"/>
      <c r="Y56710"/>
      <c r="Z56710"/>
      <c r="AA56710"/>
      <c r="AB56710"/>
      <c r="AC56710"/>
      <c r="AD56710"/>
      <c r="AE56710" s="2"/>
      <c r="BL56710"/>
      <c r="BM56710"/>
    </row>
    <row r="56711" spans="1:65" x14ac:dyDescent="0.25">
      <c r="A56711"/>
      <c r="B56711"/>
      <c r="C56711"/>
      <c r="D56711"/>
      <c r="E56711"/>
      <c r="F56711"/>
      <c r="G56711"/>
      <c r="H56711"/>
      <c r="I56711"/>
      <c r="J56711"/>
      <c r="K56711"/>
      <c r="L56711"/>
      <c r="M56711"/>
      <c r="N56711"/>
      <c r="O56711"/>
      <c r="P56711"/>
      <c r="Q56711"/>
      <c r="R56711"/>
      <c r="S56711"/>
      <c r="T56711"/>
      <c r="U56711"/>
      <c r="V56711"/>
      <c r="W56711"/>
      <c r="X56711"/>
      <c r="Y56711"/>
      <c r="Z56711"/>
      <c r="AA56711"/>
      <c r="AB56711"/>
      <c r="AC56711"/>
      <c r="AD56711"/>
      <c r="AE56711" s="2"/>
      <c r="BL56711"/>
      <c r="BM56711"/>
    </row>
    <row r="56712" spans="1:65" x14ac:dyDescent="0.25">
      <c r="A56712"/>
      <c r="B56712"/>
      <c r="C56712"/>
      <c r="D56712"/>
      <c r="E56712"/>
      <c r="F56712"/>
      <c r="G56712"/>
      <c r="H56712"/>
      <c r="I56712"/>
      <c r="J56712"/>
      <c r="K56712"/>
      <c r="L56712"/>
      <c r="M56712"/>
      <c r="N56712"/>
      <c r="O56712"/>
      <c r="P56712"/>
      <c r="Q56712"/>
      <c r="R56712"/>
      <c r="S56712"/>
      <c r="T56712"/>
      <c r="U56712"/>
      <c r="V56712"/>
      <c r="W56712"/>
      <c r="X56712"/>
      <c r="Y56712"/>
      <c r="Z56712"/>
      <c r="AA56712"/>
      <c r="AB56712"/>
      <c r="AC56712"/>
      <c r="AD56712"/>
      <c r="AE56712" s="2"/>
      <c r="BL56712"/>
      <c r="BM56712"/>
    </row>
    <row r="56713" spans="1:65" x14ac:dyDescent="0.25">
      <c r="A56713"/>
      <c r="B56713"/>
      <c r="C56713"/>
      <c r="D56713"/>
      <c r="E56713"/>
      <c r="F56713"/>
      <c r="G56713"/>
      <c r="H56713"/>
      <c r="I56713"/>
      <c r="J56713"/>
      <c r="K56713"/>
      <c r="L56713"/>
      <c r="M56713"/>
      <c r="N56713"/>
      <c r="O56713"/>
      <c r="P56713"/>
      <c r="Q56713"/>
      <c r="R56713"/>
      <c r="S56713"/>
      <c r="T56713"/>
      <c r="U56713"/>
      <c r="V56713"/>
      <c r="W56713"/>
      <c r="X56713"/>
      <c r="Y56713"/>
      <c r="Z56713"/>
      <c r="AA56713"/>
      <c r="AB56713"/>
      <c r="AC56713"/>
      <c r="AD56713"/>
      <c r="AE56713" s="2"/>
      <c r="BL56713"/>
      <c r="BM56713"/>
    </row>
    <row r="56714" spans="1:65" x14ac:dyDescent="0.25">
      <c r="A56714"/>
      <c r="B56714"/>
      <c r="C56714"/>
      <c r="D56714"/>
      <c r="E56714"/>
      <c r="F56714"/>
      <c r="G56714"/>
      <c r="H56714"/>
      <c r="I56714"/>
      <c r="J56714"/>
      <c r="K56714"/>
      <c r="L56714"/>
      <c r="M56714"/>
      <c r="N56714"/>
      <c r="O56714"/>
      <c r="P56714"/>
      <c r="Q56714"/>
      <c r="R56714"/>
      <c r="S56714"/>
      <c r="T56714"/>
      <c r="U56714"/>
      <c r="V56714"/>
      <c r="W56714"/>
      <c r="X56714"/>
      <c r="Y56714"/>
      <c r="Z56714"/>
      <c r="AA56714"/>
      <c r="AB56714"/>
      <c r="AC56714"/>
      <c r="AD56714"/>
      <c r="AE56714" s="2"/>
      <c r="BL56714"/>
      <c r="BM56714"/>
    </row>
    <row r="56715" spans="1:65" x14ac:dyDescent="0.25">
      <c r="A56715"/>
      <c r="B56715"/>
      <c r="C56715"/>
      <c r="D56715"/>
      <c r="E56715"/>
      <c r="F56715"/>
      <c r="G56715"/>
      <c r="H56715"/>
      <c r="I56715"/>
      <c r="J56715"/>
      <c r="K56715"/>
      <c r="L56715"/>
      <c r="M56715"/>
      <c r="N56715"/>
      <c r="O56715"/>
      <c r="P56715"/>
      <c r="Q56715"/>
      <c r="R56715"/>
      <c r="S56715"/>
      <c r="T56715"/>
      <c r="U56715"/>
      <c r="V56715"/>
      <c r="W56715"/>
      <c r="X56715"/>
      <c r="Y56715"/>
      <c r="Z56715"/>
      <c r="AA56715"/>
      <c r="AB56715"/>
      <c r="AC56715"/>
      <c r="AD56715"/>
      <c r="AE56715" s="2"/>
      <c r="BL56715"/>
      <c r="BM56715"/>
    </row>
    <row r="56716" spans="1:65" x14ac:dyDescent="0.25">
      <c r="A56716"/>
      <c r="B56716"/>
      <c r="C56716"/>
      <c r="D56716"/>
      <c r="E56716"/>
      <c r="F56716"/>
      <c r="G56716"/>
      <c r="H56716"/>
      <c r="I56716"/>
      <c r="J56716"/>
      <c r="K56716"/>
      <c r="L56716"/>
      <c r="M56716"/>
      <c r="N56716"/>
      <c r="O56716"/>
      <c r="P56716"/>
      <c r="Q56716"/>
      <c r="R56716"/>
      <c r="S56716"/>
      <c r="T56716"/>
      <c r="U56716"/>
      <c r="V56716"/>
      <c r="W56716"/>
      <c r="X56716"/>
      <c r="Y56716"/>
      <c r="Z56716"/>
      <c r="AA56716"/>
      <c r="AB56716"/>
      <c r="AC56716"/>
      <c r="AD56716"/>
      <c r="AE56716" s="2"/>
      <c r="BL56716"/>
      <c r="BM56716"/>
    </row>
    <row r="56717" spans="1:65" x14ac:dyDescent="0.25">
      <c r="A56717"/>
      <c r="B56717"/>
      <c r="C56717"/>
      <c r="D56717"/>
      <c r="E56717"/>
      <c r="F56717"/>
      <c r="G56717"/>
      <c r="H56717"/>
      <c r="I56717"/>
      <c r="J56717"/>
      <c r="K56717"/>
      <c r="L56717"/>
      <c r="M56717"/>
      <c r="N56717"/>
      <c r="O56717"/>
      <c r="P56717"/>
      <c r="Q56717"/>
      <c r="R56717"/>
      <c r="S56717"/>
      <c r="T56717"/>
      <c r="U56717"/>
      <c r="V56717"/>
      <c r="W56717"/>
      <c r="X56717"/>
      <c r="Y56717"/>
      <c r="Z56717"/>
      <c r="AA56717"/>
      <c r="AB56717"/>
      <c r="AC56717"/>
      <c r="AD56717"/>
      <c r="AE56717" s="2"/>
      <c r="BL56717"/>
      <c r="BM56717"/>
    </row>
    <row r="56718" spans="1:65" x14ac:dyDescent="0.25">
      <c r="A56718"/>
      <c r="B56718"/>
      <c r="C56718"/>
      <c r="D56718"/>
      <c r="E56718"/>
      <c r="F56718"/>
      <c r="G56718"/>
      <c r="H56718"/>
      <c r="I56718"/>
      <c r="J56718"/>
      <c r="K56718"/>
      <c r="L56718"/>
      <c r="M56718"/>
      <c r="N56718"/>
      <c r="O56718"/>
      <c r="P56718"/>
      <c r="Q56718"/>
      <c r="R56718"/>
      <c r="S56718"/>
      <c r="T56718"/>
      <c r="U56718"/>
      <c r="V56718"/>
      <c r="W56718"/>
      <c r="X56718"/>
      <c r="Y56718"/>
      <c r="Z56718"/>
      <c r="AA56718"/>
      <c r="AB56718"/>
      <c r="AC56718"/>
      <c r="AD56718"/>
      <c r="AE56718" s="2"/>
      <c r="BL56718"/>
      <c r="BM56718"/>
    </row>
    <row r="56719" spans="1:65" x14ac:dyDescent="0.25">
      <c r="A56719"/>
      <c r="B56719"/>
      <c r="C56719"/>
      <c r="D56719"/>
      <c r="E56719"/>
      <c r="F56719"/>
      <c r="G56719"/>
      <c r="H56719"/>
      <c r="I56719"/>
      <c r="J56719"/>
      <c r="K56719"/>
      <c r="L56719"/>
      <c r="M56719"/>
      <c r="N56719"/>
      <c r="O56719"/>
      <c r="P56719"/>
      <c r="Q56719"/>
      <c r="R56719"/>
      <c r="S56719"/>
      <c r="T56719"/>
      <c r="U56719"/>
      <c r="V56719"/>
      <c r="W56719"/>
      <c r="X56719"/>
      <c r="Y56719"/>
      <c r="Z56719"/>
      <c r="AA56719"/>
      <c r="AB56719"/>
      <c r="AC56719"/>
      <c r="AD56719"/>
      <c r="AE56719" s="2"/>
      <c r="BL56719"/>
      <c r="BM56719"/>
    </row>
    <row r="56720" spans="1:65" x14ac:dyDescent="0.25">
      <c r="A56720"/>
      <c r="B56720"/>
      <c r="C56720"/>
      <c r="D56720"/>
      <c r="E56720"/>
      <c r="F56720"/>
      <c r="G56720"/>
      <c r="H56720"/>
      <c r="I56720"/>
      <c r="J56720"/>
      <c r="K56720"/>
      <c r="L56720"/>
      <c r="M56720"/>
      <c r="N56720"/>
      <c r="O56720"/>
      <c r="P56720"/>
      <c r="Q56720"/>
      <c r="R56720"/>
      <c r="S56720"/>
      <c r="T56720"/>
      <c r="U56720"/>
      <c r="V56720"/>
      <c r="W56720"/>
      <c r="X56720"/>
      <c r="Y56720"/>
      <c r="Z56720"/>
      <c r="AA56720"/>
      <c r="AB56720"/>
      <c r="AC56720"/>
      <c r="AD56720"/>
      <c r="AE56720" s="2"/>
      <c r="BL56720"/>
      <c r="BM56720"/>
    </row>
    <row r="56721" spans="1:65" x14ac:dyDescent="0.25">
      <c r="A56721"/>
      <c r="B56721"/>
      <c r="C56721"/>
      <c r="D56721"/>
      <c r="E56721"/>
      <c r="F56721"/>
      <c r="G56721"/>
      <c r="H56721"/>
      <c r="I56721"/>
      <c r="J56721"/>
      <c r="K56721"/>
      <c r="L56721"/>
      <c r="M56721"/>
      <c r="N56721"/>
      <c r="O56721"/>
      <c r="P56721"/>
      <c r="Q56721"/>
      <c r="R56721"/>
      <c r="S56721"/>
      <c r="T56721"/>
      <c r="U56721"/>
      <c r="V56721"/>
      <c r="W56721"/>
      <c r="X56721"/>
      <c r="Y56721"/>
      <c r="Z56721"/>
      <c r="AA56721"/>
      <c r="AB56721"/>
      <c r="AC56721"/>
      <c r="AD56721"/>
      <c r="AE56721" s="2"/>
      <c r="BL56721"/>
      <c r="BM56721"/>
    </row>
    <row r="56722" spans="1:65" x14ac:dyDescent="0.25">
      <c r="A56722"/>
      <c r="B56722"/>
      <c r="C56722"/>
      <c r="D56722"/>
      <c r="E56722"/>
      <c r="F56722"/>
      <c r="G56722"/>
      <c r="H56722"/>
      <c r="I56722"/>
      <c r="J56722"/>
      <c r="K56722"/>
      <c r="L56722"/>
      <c r="M56722"/>
      <c r="N56722"/>
      <c r="O56722"/>
      <c r="P56722"/>
      <c r="Q56722"/>
      <c r="R56722"/>
      <c r="S56722"/>
      <c r="T56722"/>
      <c r="U56722"/>
      <c r="V56722"/>
      <c r="W56722"/>
      <c r="X56722"/>
      <c r="Y56722"/>
      <c r="Z56722"/>
      <c r="AA56722"/>
      <c r="AB56722"/>
      <c r="AC56722"/>
      <c r="AD56722"/>
      <c r="AE56722" s="2"/>
      <c r="BL56722"/>
      <c r="BM56722"/>
    </row>
    <row r="56723" spans="1:65" x14ac:dyDescent="0.25">
      <c r="A56723"/>
      <c r="B56723"/>
      <c r="C56723"/>
      <c r="D56723"/>
      <c r="E56723"/>
      <c r="F56723"/>
      <c r="G56723"/>
      <c r="H56723"/>
      <c r="I56723"/>
      <c r="J56723"/>
      <c r="K56723"/>
      <c r="L56723"/>
      <c r="M56723"/>
      <c r="N56723"/>
      <c r="O56723"/>
      <c r="P56723"/>
      <c r="Q56723"/>
      <c r="R56723"/>
      <c r="S56723"/>
      <c r="T56723"/>
      <c r="U56723"/>
      <c r="V56723"/>
      <c r="W56723"/>
      <c r="X56723"/>
      <c r="Y56723"/>
      <c r="Z56723"/>
      <c r="AA56723"/>
      <c r="AB56723"/>
      <c r="AC56723"/>
      <c r="AD56723"/>
      <c r="AE56723" s="2"/>
      <c r="BL56723"/>
      <c r="BM56723"/>
    </row>
    <row r="56724" spans="1:65" x14ac:dyDescent="0.25">
      <c r="A56724"/>
      <c r="B56724"/>
      <c r="C56724"/>
      <c r="D56724"/>
      <c r="E56724"/>
      <c r="F56724"/>
      <c r="G56724"/>
      <c r="H56724"/>
      <c r="I56724"/>
      <c r="J56724"/>
      <c r="K56724"/>
      <c r="L56724"/>
      <c r="M56724"/>
      <c r="N56724"/>
      <c r="O56724"/>
      <c r="P56724"/>
      <c r="Q56724"/>
      <c r="R56724"/>
      <c r="S56724"/>
      <c r="T56724"/>
      <c r="U56724"/>
      <c r="V56724"/>
      <c r="W56724"/>
      <c r="X56724"/>
      <c r="Y56724"/>
      <c r="Z56724"/>
      <c r="AA56724"/>
      <c r="AB56724"/>
      <c r="AC56724"/>
      <c r="AD56724"/>
      <c r="AE56724" s="2"/>
      <c r="BL56724"/>
      <c r="BM56724"/>
    </row>
    <row r="56725" spans="1:65" x14ac:dyDescent="0.25">
      <c r="A56725"/>
      <c r="B56725"/>
      <c r="C56725"/>
      <c r="D56725"/>
      <c r="E56725"/>
      <c r="F56725"/>
      <c r="G56725"/>
      <c r="H56725"/>
      <c r="I56725"/>
      <c r="J56725"/>
      <c r="K56725"/>
      <c r="L56725"/>
      <c r="M56725"/>
      <c r="N56725"/>
      <c r="O56725"/>
      <c r="P56725"/>
      <c r="Q56725"/>
      <c r="R56725"/>
      <c r="S56725"/>
      <c r="T56725"/>
      <c r="U56725"/>
      <c r="V56725"/>
      <c r="W56725"/>
      <c r="X56725"/>
      <c r="Y56725"/>
      <c r="Z56725"/>
      <c r="AA56725"/>
      <c r="AB56725"/>
      <c r="AC56725"/>
      <c r="AD56725"/>
      <c r="AE56725" s="2"/>
      <c r="BL56725"/>
      <c r="BM56725"/>
    </row>
    <row r="56726" spans="1:65" x14ac:dyDescent="0.25">
      <c r="A56726"/>
      <c r="B56726"/>
      <c r="C56726"/>
      <c r="D56726"/>
      <c r="E56726"/>
      <c r="F56726"/>
      <c r="G56726"/>
      <c r="H56726"/>
      <c r="I56726"/>
      <c r="J56726"/>
      <c r="K56726"/>
      <c r="L56726"/>
      <c r="M56726"/>
      <c r="N56726"/>
      <c r="O56726"/>
      <c r="P56726"/>
      <c r="Q56726"/>
      <c r="R56726"/>
      <c r="S56726"/>
      <c r="T56726"/>
      <c r="U56726"/>
      <c r="V56726"/>
      <c r="W56726"/>
      <c r="X56726"/>
      <c r="Y56726"/>
      <c r="Z56726"/>
      <c r="AA56726"/>
      <c r="AB56726"/>
      <c r="AC56726"/>
      <c r="AD56726"/>
      <c r="AE56726" s="2"/>
      <c r="BL56726"/>
      <c r="BM56726"/>
    </row>
    <row r="56727" spans="1:65" x14ac:dyDescent="0.25">
      <c r="A56727"/>
      <c r="B56727"/>
      <c r="C56727"/>
      <c r="D56727"/>
      <c r="E56727"/>
      <c r="F56727"/>
      <c r="G56727"/>
      <c r="H56727"/>
      <c r="I56727"/>
      <c r="J56727"/>
      <c r="K56727"/>
      <c r="L56727"/>
      <c r="M56727"/>
      <c r="N56727"/>
      <c r="O56727"/>
      <c r="P56727"/>
      <c r="Q56727"/>
      <c r="R56727"/>
      <c r="S56727"/>
      <c r="T56727"/>
      <c r="U56727"/>
      <c r="V56727"/>
      <c r="W56727"/>
      <c r="X56727"/>
      <c r="Y56727"/>
      <c r="Z56727"/>
      <c r="AA56727"/>
      <c r="AB56727"/>
      <c r="AC56727"/>
      <c r="AD56727"/>
      <c r="AE56727" s="2"/>
      <c r="BL56727"/>
      <c r="BM56727"/>
    </row>
    <row r="56728" spans="1:65" x14ac:dyDescent="0.25">
      <c r="A56728"/>
      <c r="B56728"/>
      <c r="C56728"/>
      <c r="D56728"/>
      <c r="E56728"/>
      <c r="F56728"/>
      <c r="G56728"/>
      <c r="H56728"/>
      <c r="I56728"/>
      <c r="J56728"/>
      <c r="K56728"/>
      <c r="L56728"/>
      <c r="M56728"/>
      <c r="N56728"/>
      <c r="O56728"/>
      <c r="P56728"/>
      <c r="Q56728"/>
      <c r="R56728"/>
      <c r="S56728"/>
      <c r="T56728"/>
      <c r="U56728"/>
      <c r="V56728"/>
      <c r="W56728"/>
      <c r="X56728"/>
      <c r="Y56728"/>
      <c r="Z56728"/>
      <c r="AA56728"/>
      <c r="AB56728"/>
      <c r="AC56728"/>
      <c r="AD56728"/>
      <c r="AE56728" s="2"/>
      <c r="BL56728"/>
      <c r="BM56728"/>
    </row>
    <row r="56729" spans="1:65" x14ac:dyDescent="0.25">
      <c r="A56729"/>
      <c r="B56729"/>
      <c r="C56729"/>
      <c r="D56729"/>
      <c r="E56729"/>
      <c r="F56729"/>
      <c r="G56729"/>
      <c r="H56729"/>
      <c r="I56729"/>
      <c r="J56729"/>
      <c r="K56729"/>
      <c r="L56729"/>
      <c r="M56729"/>
      <c r="N56729"/>
      <c r="O56729"/>
      <c r="P56729"/>
      <c r="Q56729"/>
      <c r="R56729"/>
      <c r="S56729"/>
      <c r="T56729"/>
      <c r="U56729"/>
      <c r="V56729"/>
      <c r="W56729"/>
      <c r="X56729"/>
      <c r="Y56729"/>
      <c r="Z56729"/>
      <c r="AA56729"/>
      <c r="AB56729"/>
      <c r="AC56729"/>
      <c r="AD56729"/>
      <c r="AE56729" s="2"/>
      <c r="BL56729"/>
      <c r="BM56729"/>
    </row>
    <row r="56730" spans="1:65" x14ac:dyDescent="0.25">
      <c r="A56730"/>
      <c r="B56730"/>
      <c r="C56730"/>
      <c r="D56730"/>
      <c r="E56730"/>
      <c r="F56730"/>
      <c r="G56730"/>
      <c r="H56730"/>
      <c r="I56730"/>
      <c r="J56730"/>
      <c r="K56730"/>
      <c r="L56730"/>
      <c r="M56730"/>
      <c r="N56730"/>
      <c r="O56730"/>
      <c r="P56730"/>
      <c r="Q56730"/>
      <c r="R56730"/>
      <c r="S56730"/>
      <c r="T56730"/>
      <c r="U56730"/>
      <c r="V56730"/>
      <c r="W56730"/>
      <c r="X56730"/>
      <c r="Y56730"/>
      <c r="Z56730"/>
      <c r="AA56730"/>
      <c r="AB56730"/>
      <c r="AC56730"/>
      <c r="AD56730"/>
      <c r="AE56730" s="2"/>
      <c r="BL56730"/>
      <c r="BM56730"/>
    </row>
    <row r="56731" spans="1:65" x14ac:dyDescent="0.25">
      <c r="A56731"/>
      <c r="B56731"/>
      <c r="C56731"/>
      <c r="D56731"/>
      <c r="E56731"/>
      <c r="F56731"/>
      <c r="G56731"/>
      <c r="H56731"/>
      <c r="I56731"/>
      <c r="J56731"/>
      <c r="K56731"/>
      <c r="L56731"/>
      <c r="M56731"/>
      <c r="N56731"/>
      <c r="O56731"/>
      <c r="P56731"/>
      <c r="Q56731"/>
      <c r="R56731"/>
      <c r="S56731"/>
      <c r="T56731"/>
      <c r="U56731"/>
      <c r="V56731"/>
      <c r="W56731"/>
      <c r="X56731"/>
      <c r="Y56731"/>
      <c r="Z56731"/>
      <c r="AA56731"/>
      <c r="AB56731"/>
      <c r="AC56731"/>
      <c r="AD56731"/>
      <c r="AE56731" s="2"/>
      <c r="BL56731"/>
      <c r="BM56731"/>
    </row>
    <row r="56732" spans="1:65" x14ac:dyDescent="0.25">
      <c r="A56732"/>
      <c r="B56732"/>
      <c r="C56732"/>
      <c r="D56732"/>
      <c r="E56732"/>
      <c r="F56732"/>
      <c r="G56732"/>
      <c r="H56732"/>
      <c r="I56732"/>
      <c r="J56732"/>
      <c r="K56732"/>
      <c r="L56732"/>
      <c r="M56732"/>
      <c r="N56732"/>
      <c r="O56732"/>
      <c r="P56732"/>
      <c r="Q56732"/>
      <c r="R56732"/>
      <c r="S56732"/>
      <c r="T56732"/>
      <c r="U56732"/>
      <c r="V56732"/>
      <c r="W56732"/>
      <c r="X56732"/>
      <c r="Y56732"/>
      <c r="Z56732"/>
      <c r="AA56732"/>
      <c r="AB56732"/>
      <c r="AC56732"/>
      <c r="AD56732"/>
      <c r="AE56732" s="2"/>
      <c r="BL56732"/>
      <c r="BM56732"/>
    </row>
    <row r="56733" spans="1:65" x14ac:dyDescent="0.25">
      <c r="A56733"/>
      <c r="B56733"/>
      <c r="C56733"/>
      <c r="D56733"/>
      <c r="E56733"/>
      <c r="F56733"/>
      <c r="G56733"/>
      <c r="H56733"/>
      <c r="I56733"/>
      <c r="J56733"/>
      <c r="K56733"/>
      <c r="L56733"/>
      <c r="M56733"/>
      <c r="N56733"/>
      <c r="O56733"/>
      <c r="P56733"/>
      <c r="Q56733"/>
      <c r="R56733"/>
      <c r="S56733"/>
      <c r="T56733"/>
      <c r="U56733"/>
      <c r="V56733"/>
      <c r="W56733"/>
      <c r="X56733"/>
      <c r="Y56733"/>
      <c r="Z56733"/>
      <c r="AA56733"/>
      <c r="AB56733"/>
      <c r="AC56733"/>
      <c r="AD56733"/>
      <c r="AE56733" s="2"/>
      <c r="BL56733"/>
      <c r="BM56733"/>
    </row>
    <row r="56734" spans="1:65" x14ac:dyDescent="0.25">
      <c r="A56734"/>
      <c r="B56734"/>
      <c r="C56734"/>
      <c r="D56734"/>
      <c r="E56734"/>
      <c r="F56734"/>
      <c r="G56734"/>
      <c r="H56734"/>
      <c r="I56734"/>
      <c r="J56734"/>
      <c r="K56734"/>
      <c r="L56734"/>
      <c r="M56734"/>
      <c r="N56734"/>
      <c r="O56734"/>
      <c r="P56734"/>
      <c r="Q56734"/>
      <c r="R56734"/>
      <c r="S56734"/>
      <c r="T56734"/>
      <c r="U56734"/>
      <c r="V56734"/>
      <c r="W56734"/>
      <c r="X56734"/>
      <c r="Y56734"/>
      <c r="Z56734"/>
      <c r="AA56734"/>
      <c r="AB56734"/>
      <c r="AC56734"/>
      <c r="AD56734"/>
      <c r="AE56734" s="2"/>
      <c r="BL56734"/>
      <c r="BM56734"/>
    </row>
    <row r="56735" spans="1:65" x14ac:dyDescent="0.25">
      <c r="A56735"/>
      <c r="B56735"/>
      <c r="C56735"/>
      <c r="D56735"/>
      <c r="E56735"/>
      <c r="F56735"/>
      <c r="G56735"/>
      <c r="H56735"/>
      <c r="I56735"/>
      <c r="J56735"/>
      <c r="K56735"/>
      <c r="L56735"/>
      <c r="M56735"/>
      <c r="N56735"/>
      <c r="O56735"/>
      <c r="P56735"/>
      <c r="Q56735"/>
      <c r="R56735"/>
      <c r="S56735"/>
      <c r="T56735"/>
      <c r="U56735"/>
      <c r="V56735"/>
      <c r="W56735"/>
      <c r="X56735"/>
      <c r="Y56735"/>
      <c r="Z56735"/>
      <c r="AA56735"/>
      <c r="AB56735"/>
      <c r="AC56735"/>
      <c r="AD56735"/>
      <c r="AE56735" s="2"/>
      <c r="BL56735"/>
      <c r="BM56735"/>
    </row>
    <row r="56736" spans="1:65" x14ac:dyDescent="0.25">
      <c r="A56736"/>
      <c r="B56736"/>
      <c r="C56736"/>
      <c r="D56736"/>
      <c r="E56736"/>
      <c r="F56736"/>
      <c r="G56736"/>
      <c r="H56736"/>
      <c r="I56736"/>
      <c r="J56736"/>
      <c r="K56736"/>
      <c r="L56736"/>
      <c r="M56736"/>
      <c r="N56736"/>
      <c r="O56736"/>
      <c r="P56736"/>
      <c r="Q56736"/>
      <c r="R56736"/>
      <c r="S56736"/>
      <c r="T56736"/>
      <c r="U56736"/>
      <c r="V56736"/>
      <c r="W56736"/>
      <c r="X56736"/>
      <c r="Y56736"/>
      <c r="Z56736"/>
      <c r="AA56736"/>
      <c r="AB56736"/>
      <c r="AC56736"/>
      <c r="AD56736"/>
      <c r="AE56736" s="2"/>
      <c r="BL56736"/>
      <c r="BM56736"/>
    </row>
    <row r="56737" spans="1:65" x14ac:dyDescent="0.25">
      <c r="A56737"/>
      <c r="B56737"/>
      <c r="C56737"/>
      <c r="D56737"/>
      <c r="E56737"/>
      <c r="F56737"/>
      <c r="G56737"/>
      <c r="H56737"/>
      <c r="I56737"/>
      <c r="J56737"/>
      <c r="K56737"/>
      <c r="L56737"/>
      <c r="M56737"/>
      <c r="N56737"/>
      <c r="O56737"/>
      <c r="P56737"/>
      <c r="Q56737"/>
      <c r="R56737"/>
      <c r="S56737"/>
      <c r="T56737"/>
      <c r="U56737"/>
      <c r="V56737"/>
      <c r="W56737"/>
      <c r="X56737"/>
      <c r="Y56737"/>
      <c r="Z56737"/>
      <c r="AA56737"/>
      <c r="AB56737"/>
      <c r="AC56737"/>
      <c r="AD56737"/>
      <c r="AE56737" s="2"/>
      <c r="BL56737"/>
      <c r="BM56737"/>
    </row>
    <row r="56738" spans="1:65" x14ac:dyDescent="0.25">
      <c r="A56738"/>
      <c r="B56738"/>
      <c r="C56738"/>
      <c r="D56738"/>
      <c r="E56738"/>
      <c r="F56738"/>
      <c r="G56738"/>
      <c r="H56738"/>
      <c r="I56738"/>
      <c r="J56738"/>
      <c r="K56738"/>
      <c r="L56738"/>
      <c r="M56738"/>
      <c r="N56738"/>
      <c r="O56738"/>
      <c r="P56738"/>
      <c r="Q56738"/>
      <c r="R56738"/>
      <c r="S56738"/>
      <c r="T56738"/>
      <c r="U56738"/>
      <c r="V56738"/>
      <c r="W56738"/>
      <c r="X56738"/>
      <c r="Y56738"/>
      <c r="Z56738"/>
      <c r="AA56738"/>
      <c r="AB56738"/>
      <c r="AC56738"/>
      <c r="AD56738"/>
      <c r="AE56738" s="2"/>
      <c r="BL56738"/>
      <c r="BM56738"/>
    </row>
    <row r="56739" spans="1:65" x14ac:dyDescent="0.25">
      <c r="A56739"/>
      <c r="B56739"/>
      <c r="C56739"/>
      <c r="D56739"/>
      <c r="E56739"/>
      <c r="F56739"/>
      <c r="G56739"/>
      <c r="H56739"/>
      <c r="I56739"/>
      <c r="J56739"/>
      <c r="K56739"/>
      <c r="L56739"/>
      <c r="M56739"/>
      <c r="N56739"/>
      <c r="O56739"/>
      <c r="P56739"/>
      <c r="Q56739"/>
      <c r="R56739"/>
      <c r="S56739"/>
      <c r="T56739"/>
      <c r="U56739"/>
      <c r="V56739"/>
      <c r="W56739"/>
      <c r="X56739"/>
      <c r="Y56739"/>
      <c r="Z56739"/>
      <c r="AA56739"/>
      <c r="AB56739"/>
      <c r="AC56739"/>
      <c r="AD56739"/>
      <c r="AE56739" s="2"/>
      <c r="BL56739"/>
      <c r="BM56739"/>
    </row>
    <row r="56740" spans="1:65" x14ac:dyDescent="0.25">
      <c r="A56740"/>
      <c r="B56740"/>
      <c r="C56740"/>
      <c r="D56740"/>
      <c r="E56740"/>
      <c r="F56740"/>
      <c r="G56740"/>
      <c r="H56740"/>
      <c r="I56740"/>
      <c r="J56740"/>
      <c r="K56740"/>
      <c r="L56740"/>
      <c r="M56740"/>
      <c r="N56740"/>
      <c r="O56740"/>
      <c r="P56740"/>
      <c r="Q56740"/>
      <c r="R56740"/>
      <c r="S56740"/>
      <c r="T56740"/>
      <c r="U56740"/>
      <c r="V56740"/>
      <c r="W56740"/>
      <c r="X56740"/>
      <c r="Y56740"/>
      <c r="Z56740"/>
      <c r="AA56740"/>
      <c r="AB56740"/>
      <c r="AC56740"/>
      <c r="AD56740"/>
      <c r="AE56740" s="2"/>
      <c r="BL56740"/>
      <c r="BM56740"/>
    </row>
    <row r="56741" spans="1:65" x14ac:dyDescent="0.25">
      <c r="A56741"/>
      <c r="B56741"/>
      <c r="C56741"/>
      <c r="D56741"/>
      <c r="E56741"/>
      <c r="F56741"/>
      <c r="G56741"/>
      <c r="H56741"/>
      <c r="I56741"/>
      <c r="J56741"/>
      <c r="K56741"/>
      <c r="L56741"/>
      <c r="M56741"/>
      <c r="N56741"/>
      <c r="O56741"/>
      <c r="P56741"/>
      <c r="Q56741"/>
      <c r="R56741"/>
      <c r="S56741"/>
      <c r="T56741"/>
      <c r="U56741"/>
      <c r="V56741"/>
      <c r="W56741"/>
      <c r="X56741"/>
      <c r="Y56741"/>
      <c r="Z56741"/>
      <c r="AA56741"/>
      <c r="AB56741"/>
      <c r="AC56741"/>
      <c r="AD56741"/>
      <c r="AE56741" s="2"/>
      <c r="BL56741"/>
      <c r="BM56741"/>
    </row>
    <row r="56742" spans="1:65" x14ac:dyDescent="0.25">
      <c r="A56742"/>
      <c r="B56742"/>
      <c r="C56742"/>
      <c r="D56742"/>
      <c r="E56742"/>
      <c r="F56742"/>
      <c r="G56742"/>
      <c r="H56742"/>
      <c r="I56742"/>
      <c r="J56742"/>
      <c r="K56742"/>
      <c r="L56742"/>
      <c r="M56742"/>
      <c r="N56742"/>
      <c r="O56742"/>
      <c r="P56742"/>
      <c r="Q56742"/>
      <c r="R56742"/>
      <c r="S56742"/>
      <c r="T56742"/>
      <c r="U56742"/>
      <c r="V56742"/>
      <c r="W56742"/>
      <c r="X56742"/>
      <c r="Y56742"/>
      <c r="Z56742"/>
      <c r="AA56742"/>
      <c r="AB56742"/>
      <c r="AC56742"/>
      <c r="AD56742"/>
      <c r="AE56742" s="2"/>
      <c r="BL56742"/>
      <c r="BM56742"/>
    </row>
    <row r="56743" spans="1:65" x14ac:dyDescent="0.25">
      <c r="A56743"/>
      <c r="B56743"/>
      <c r="C56743"/>
      <c r="D56743"/>
      <c r="E56743"/>
      <c r="F56743"/>
      <c r="G56743"/>
      <c r="H56743"/>
      <c r="I56743"/>
      <c r="J56743"/>
      <c r="K56743"/>
      <c r="L56743"/>
      <c r="M56743"/>
      <c r="N56743"/>
      <c r="O56743"/>
      <c r="P56743"/>
      <c r="Q56743"/>
      <c r="R56743"/>
      <c r="S56743"/>
      <c r="T56743"/>
      <c r="U56743"/>
      <c r="V56743"/>
      <c r="W56743"/>
      <c r="X56743"/>
      <c r="Y56743"/>
      <c r="Z56743"/>
      <c r="AA56743"/>
      <c r="AB56743"/>
      <c r="AC56743"/>
      <c r="AD56743"/>
      <c r="AE56743" s="2"/>
      <c r="BL56743"/>
      <c r="BM56743"/>
    </row>
    <row r="56744" spans="1:65" x14ac:dyDescent="0.25">
      <c r="A56744"/>
      <c r="B56744"/>
      <c r="C56744"/>
      <c r="D56744"/>
      <c r="E56744"/>
      <c r="F56744"/>
      <c r="G56744"/>
      <c r="H56744"/>
      <c r="I56744"/>
      <c r="J56744"/>
      <c r="K56744"/>
      <c r="L56744"/>
      <c r="M56744"/>
      <c r="N56744"/>
      <c r="O56744"/>
      <c r="P56744"/>
      <c r="Q56744"/>
      <c r="R56744"/>
      <c r="S56744"/>
      <c r="T56744"/>
      <c r="U56744"/>
      <c r="V56744"/>
      <c r="W56744"/>
      <c r="X56744"/>
      <c r="Y56744"/>
      <c r="Z56744"/>
      <c r="AA56744"/>
      <c r="AB56744"/>
      <c r="AC56744"/>
      <c r="AD56744"/>
      <c r="AE56744" s="2"/>
      <c r="BL56744"/>
      <c r="BM56744"/>
    </row>
    <row r="56745" spans="1:65" x14ac:dyDescent="0.25">
      <c r="A56745"/>
      <c r="B56745"/>
      <c r="C56745"/>
      <c r="D56745"/>
      <c r="E56745"/>
      <c r="F56745"/>
      <c r="G56745"/>
      <c r="H56745"/>
      <c r="I56745"/>
      <c r="J56745"/>
      <c r="K56745"/>
      <c r="L56745"/>
      <c r="M56745"/>
      <c r="N56745"/>
      <c r="O56745"/>
      <c r="P56745"/>
      <c r="Q56745"/>
      <c r="R56745"/>
      <c r="S56745"/>
      <c r="T56745"/>
      <c r="U56745"/>
      <c r="V56745"/>
      <c r="W56745"/>
      <c r="X56745"/>
      <c r="Y56745"/>
      <c r="Z56745"/>
      <c r="AA56745"/>
      <c r="AB56745"/>
      <c r="AC56745"/>
      <c r="AD56745"/>
      <c r="AE56745" s="2"/>
      <c r="BL56745"/>
      <c r="BM56745"/>
    </row>
    <row r="56746" spans="1:65" x14ac:dyDescent="0.25">
      <c r="A56746"/>
      <c r="B56746"/>
      <c r="C56746"/>
      <c r="D56746"/>
      <c r="E56746"/>
      <c r="F56746"/>
      <c r="G56746"/>
      <c r="H56746"/>
      <c r="I56746"/>
      <c r="J56746"/>
      <c r="K56746"/>
      <c r="L56746"/>
      <c r="M56746"/>
      <c r="N56746"/>
      <c r="O56746"/>
      <c r="P56746"/>
      <c r="Q56746"/>
      <c r="R56746"/>
      <c r="S56746"/>
      <c r="T56746"/>
      <c r="U56746"/>
      <c r="V56746"/>
      <c r="W56746"/>
      <c r="X56746"/>
      <c r="Y56746"/>
      <c r="Z56746"/>
      <c r="AA56746"/>
      <c r="AB56746"/>
      <c r="AC56746"/>
      <c r="AD56746"/>
      <c r="AE56746" s="2"/>
      <c r="BL56746"/>
      <c r="BM56746"/>
    </row>
    <row r="56747" spans="1:65" x14ac:dyDescent="0.25">
      <c r="A56747"/>
      <c r="B56747"/>
      <c r="C56747"/>
      <c r="D56747"/>
      <c r="E56747"/>
      <c r="F56747"/>
      <c r="G56747"/>
      <c r="H56747"/>
      <c r="I56747"/>
      <c r="J56747"/>
      <c r="K56747"/>
      <c r="L56747"/>
      <c r="M56747"/>
      <c r="N56747"/>
      <c r="O56747"/>
      <c r="P56747"/>
      <c r="Q56747"/>
      <c r="R56747"/>
      <c r="S56747"/>
      <c r="T56747"/>
      <c r="U56747"/>
      <c r="V56747"/>
      <c r="W56747"/>
      <c r="X56747"/>
      <c r="Y56747"/>
      <c r="Z56747"/>
      <c r="AA56747"/>
      <c r="AB56747"/>
      <c r="AC56747"/>
      <c r="AD56747"/>
      <c r="AE56747" s="2"/>
      <c r="BL56747"/>
      <c r="BM56747"/>
    </row>
    <row r="56748" spans="1:65" x14ac:dyDescent="0.25">
      <c r="A56748"/>
      <c r="B56748"/>
      <c r="C56748"/>
      <c r="D56748"/>
      <c r="E56748"/>
      <c r="F56748"/>
      <c r="G56748"/>
      <c r="H56748"/>
      <c r="I56748"/>
      <c r="J56748"/>
      <c r="K56748"/>
      <c r="L56748"/>
      <c r="M56748"/>
      <c r="N56748"/>
      <c r="O56748"/>
      <c r="P56748"/>
      <c r="Q56748"/>
      <c r="R56748"/>
      <c r="S56748"/>
      <c r="T56748"/>
      <c r="U56748"/>
      <c r="V56748"/>
      <c r="W56748"/>
      <c r="X56748"/>
      <c r="Y56748"/>
      <c r="Z56748"/>
      <c r="AA56748"/>
      <c r="AB56748"/>
      <c r="AC56748"/>
      <c r="AD56748"/>
      <c r="AE56748" s="2"/>
      <c r="BL56748"/>
      <c r="BM56748"/>
    </row>
    <row r="56749" spans="1:65" x14ac:dyDescent="0.25">
      <c r="A56749"/>
      <c r="B56749"/>
      <c r="C56749"/>
      <c r="D56749"/>
      <c r="E56749"/>
      <c r="F56749"/>
      <c r="G56749"/>
      <c r="H56749"/>
      <c r="I56749"/>
      <c r="J56749"/>
      <c r="K56749"/>
      <c r="L56749"/>
      <c r="M56749"/>
      <c r="N56749"/>
      <c r="O56749"/>
      <c r="P56749"/>
      <c r="Q56749"/>
      <c r="R56749"/>
      <c r="S56749"/>
      <c r="T56749"/>
      <c r="U56749"/>
      <c r="V56749"/>
      <c r="W56749"/>
      <c r="X56749"/>
      <c r="Y56749"/>
      <c r="Z56749"/>
      <c r="AA56749"/>
      <c r="AB56749"/>
      <c r="AC56749"/>
      <c r="AD56749"/>
      <c r="AE56749" s="2"/>
      <c r="BL56749"/>
      <c r="BM56749"/>
    </row>
    <row r="56750" spans="1:65" x14ac:dyDescent="0.25">
      <c r="A56750"/>
      <c r="B56750"/>
      <c r="C56750"/>
      <c r="D56750"/>
      <c r="E56750"/>
      <c r="F56750"/>
      <c r="G56750"/>
      <c r="H56750"/>
      <c r="I56750"/>
      <c r="J56750"/>
      <c r="K56750"/>
      <c r="L56750"/>
      <c r="M56750"/>
      <c r="N56750"/>
      <c r="O56750"/>
      <c r="P56750"/>
      <c r="Q56750"/>
      <c r="R56750"/>
      <c r="S56750"/>
      <c r="T56750"/>
      <c r="U56750"/>
      <c r="V56750"/>
      <c r="W56750"/>
      <c r="X56750"/>
      <c r="Y56750"/>
      <c r="Z56750"/>
      <c r="AA56750"/>
      <c r="AB56750"/>
      <c r="AC56750"/>
      <c r="AD56750"/>
      <c r="AE56750" s="2"/>
      <c r="BL56750"/>
      <c r="BM56750"/>
    </row>
    <row r="56751" spans="1:65" x14ac:dyDescent="0.25">
      <c r="A56751"/>
      <c r="B56751"/>
      <c r="C56751"/>
      <c r="D56751"/>
      <c r="E56751"/>
      <c r="F56751"/>
      <c r="G56751"/>
      <c r="H56751"/>
      <c r="I56751"/>
      <c r="J56751"/>
      <c r="K56751"/>
      <c r="L56751"/>
      <c r="M56751"/>
      <c r="N56751"/>
      <c r="O56751"/>
      <c r="P56751"/>
      <c r="Q56751"/>
      <c r="R56751"/>
      <c r="S56751"/>
      <c r="T56751"/>
      <c r="U56751"/>
      <c r="V56751"/>
      <c r="W56751"/>
      <c r="X56751"/>
      <c r="Y56751"/>
      <c r="Z56751"/>
      <c r="AA56751"/>
      <c r="AB56751"/>
      <c r="AC56751"/>
      <c r="AD56751"/>
      <c r="AE56751" s="2"/>
      <c r="BL56751"/>
      <c r="BM56751"/>
    </row>
    <row r="56752" spans="1:65" x14ac:dyDescent="0.25">
      <c r="A56752"/>
      <c r="B56752"/>
      <c r="C56752"/>
      <c r="D56752"/>
      <c r="E56752"/>
      <c r="F56752"/>
      <c r="G56752"/>
      <c r="H56752"/>
      <c r="I56752"/>
      <c r="J56752"/>
      <c r="K56752"/>
      <c r="L56752"/>
      <c r="M56752"/>
      <c r="N56752"/>
      <c r="O56752"/>
      <c r="P56752"/>
      <c r="Q56752"/>
      <c r="R56752"/>
      <c r="S56752"/>
      <c r="T56752"/>
      <c r="U56752"/>
      <c r="V56752"/>
      <c r="W56752"/>
      <c r="X56752"/>
      <c r="Y56752"/>
      <c r="Z56752"/>
      <c r="AA56752"/>
      <c r="AB56752"/>
      <c r="AC56752"/>
      <c r="AD56752"/>
      <c r="AE56752" s="2"/>
      <c r="BL56752"/>
      <c r="BM56752"/>
    </row>
    <row r="56753" spans="1:65" x14ac:dyDescent="0.25">
      <c r="A56753"/>
      <c r="B56753"/>
      <c r="C56753"/>
      <c r="D56753"/>
      <c r="E56753"/>
      <c r="F56753"/>
      <c r="G56753"/>
      <c r="H56753"/>
      <c r="I56753"/>
      <c r="J56753"/>
      <c r="K56753"/>
      <c r="L56753"/>
      <c r="M56753"/>
      <c r="N56753"/>
      <c r="O56753"/>
      <c r="P56753"/>
      <c r="Q56753"/>
      <c r="R56753"/>
      <c r="S56753"/>
      <c r="T56753"/>
      <c r="U56753"/>
      <c r="V56753"/>
      <c r="W56753"/>
      <c r="X56753"/>
      <c r="Y56753"/>
      <c r="Z56753"/>
      <c r="AA56753"/>
      <c r="AB56753"/>
      <c r="AC56753"/>
      <c r="AD56753"/>
      <c r="AE56753" s="2"/>
      <c r="BL56753"/>
      <c r="BM56753"/>
    </row>
    <row r="56754" spans="1:65" x14ac:dyDescent="0.25">
      <c r="A56754"/>
      <c r="B56754"/>
      <c r="C56754"/>
      <c r="D56754"/>
      <c r="E56754"/>
      <c r="F56754"/>
      <c r="G56754"/>
      <c r="H56754"/>
      <c r="I56754"/>
      <c r="J56754"/>
      <c r="K56754"/>
      <c r="L56754"/>
      <c r="M56754"/>
      <c r="N56754"/>
      <c r="O56754"/>
      <c r="P56754"/>
      <c r="Q56754"/>
      <c r="R56754"/>
      <c r="S56754"/>
      <c r="T56754"/>
      <c r="U56754"/>
      <c r="V56754"/>
      <c r="W56754"/>
      <c r="X56754"/>
      <c r="Y56754"/>
      <c r="Z56754"/>
      <c r="AA56754"/>
      <c r="AB56754"/>
      <c r="AC56754"/>
      <c r="AD56754"/>
      <c r="AE56754" s="2"/>
      <c r="BL56754"/>
      <c r="BM56754"/>
    </row>
    <row r="56755" spans="1:65" x14ac:dyDescent="0.25">
      <c r="A56755"/>
      <c r="B56755"/>
      <c r="C56755"/>
      <c r="D56755"/>
      <c r="E56755"/>
      <c r="F56755"/>
      <c r="G56755"/>
      <c r="H56755"/>
      <c r="I56755"/>
      <c r="J56755"/>
      <c r="K56755"/>
      <c r="L56755"/>
      <c r="M56755"/>
      <c r="N56755"/>
      <c r="O56755"/>
      <c r="P56755"/>
      <c r="Q56755"/>
      <c r="R56755"/>
      <c r="S56755"/>
      <c r="T56755"/>
      <c r="U56755"/>
      <c r="V56755"/>
      <c r="W56755"/>
      <c r="X56755"/>
      <c r="Y56755"/>
      <c r="Z56755"/>
      <c r="AA56755"/>
      <c r="AB56755"/>
      <c r="AC56755"/>
      <c r="AD56755"/>
      <c r="AE56755" s="2"/>
      <c r="BL56755"/>
      <c r="BM56755"/>
    </row>
    <row r="56756" spans="1:65" x14ac:dyDescent="0.25">
      <c r="A56756"/>
      <c r="B56756"/>
      <c r="C56756"/>
      <c r="D56756"/>
      <c r="E56756"/>
      <c r="F56756"/>
      <c r="G56756"/>
      <c r="H56756"/>
      <c r="I56756"/>
      <c r="J56756"/>
      <c r="K56756"/>
      <c r="L56756"/>
      <c r="M56756"/>
      <c r="N56756"/>
      <c r="O56756"/>
      <c r="P56756"/>
      <c r="Q56756"/>
      <c r="R56756"/>
      <c r="S56756"/>
      <c r="T56756"/>
      <c r="U56756"/>
      <c r="V56756"/>
      <c r="W56756"/>
      <c r="X56756"/>
      <c r="Y56756"/>
      <c r="Z56756"/>
      <c r="AA56756"/>
      <c r="AB56756"/>
      <c r="AC56756"/>
      <c r="AD56756"/>
      <c r="AE56756" s="2"/>
      <c r="BL56756"/>
      <c r="BM56756"/>
    </row>
    <row r="56757" spans="1:65" x14ac:dyDescent="0.25">
      <c r="A56757"/>
      <c r="B56757"/>
      <c r="C56757"/>
      <c r="D56757"/>
      <c r="E56757"/>
      <c r="F56757"/>
      <c r="G56757"/>
      <c r="H56757"/>
      <c r="I56757"/>
      <c r="J56757"/>
      <c r="K56757"/>
      <c r="L56757"/>
      <c r="M56757"/>
      <c r="N56757"/>
      <c r="O56757"/>
      <c r="P56757"/>
      <c r="Q56757"/>
      <c r="R56757"/>
      <c r="S56757"/>
      <c r="T56757"/>
      <c r="U56757"/>
      <c r="V56757"/>
      <c r="W56757"/>
      <c r="X56757"/>
      <c r="Y56757"/>
      <c r="Z56757"/>
      <c r="AA56757"/>
      <c r="AB56757"/>
      <c r="AC56757"/>
      <c r="AD56757"/>
      <c r="AE56757" s="2"/>
      <c r="BL56757"/>
      <c r="BM56757"/>
    </row>
    <row r="56758" spans="1:65" x14ac:dyDescent="0.25">
      <c r="A56758"/>
      <c r="B56758"/>
      <c r="C56758"/>
      <c r="D56758"/>
      <c r="E56758"/>
      <c r="F56758"/>
      <c r="G56758"/>
      <c r="H56758"/>
      <c r="I56758"/>
      <c r="J56758"/>
      <c r="K56758"/>
      <c r="L56758"/>
      <c r="M56758"/>
      <c r="N56758"/>
      <c r="O56758"/>
      <c r="P56758"/>
      <c r="Q56758"/>
      <c r="R56758"/>
      <c r="S56758"/>
      <c r="T56758"/>
      <c r="U56758"/>
      <c r="V56758"/>
      <c r="W56758"/>
      <c r="X56758"/>
      <c r="Y56758"/>
      <c r="Z56758"/>
      <c r="AA56758"/>
      <c r="AB56758"/>
      <c r="AC56758"/>
      <c r="AD56758"/>
      <c r="AE56758" s="2"/>
      <c r="BL56758"/>
      <c r="BM56758"/>
    </row>
    <row r="56759" spans="1:65" x14ac:dyDescent="0.25">
      <c r="A56759"/>
      <c r="B56759"/>
      <c r="C56759"/>
      <c r="D56759"/>
      <c r="E56759"/>
      <c r="F56759"/>
      <c r="G56759"/>
      <c r="H56759"/>
      <c r="I56759"/>
      <c r="J56759"/>
      <c r="K56759"/>
      <c r="L56759"/>
      <c r="M56759"/>
      <c r="N56759"/>
      <c r="O56759"/>
      <c r="P56759"/>
      <c r="Q56759"/>
      <c r="R56759"/>
      <c r="S56759"/>
      <c r="T56759"/>
      <c r="U56759"/>
      <c r="V56759"/>
      <c r="W56759"/>
      <c r="X56759"/>
      <c r="Y56759"/>
      <c r="Z56759"/>
      <c r="AA56759"/>
      <c r="AB56759"/>
      <c r="AC56759"/>
      <c r="AD56759"/>
      <c r="AE56759" s="2"/>
      <c r="BL56759"/>
      <c r="BM56759"/>
    </row>
    <row r="56760" spans="1:65" x14ac:dyDescent="0.25">
      <c r="A56760"/>
      <c r="B56760"/>
      <c r="C56760"/>
      <c r="D56760"/>
      <c r="E56760"/>
      <c r="F56760"/>
      <c r="G56760"/>
      <c r="H56760"/>
      <c r="I56760"/>
      <c r="J56760"/>
      <c r="K56760"/>
      <c r="L56760"/>
      <c r="M56760"/>
      <c r="N56760"/>
      <c r="O56760"/>
      <c r="P56760"/>
      <c r="Q56760"/>
      <c r="R56760"/>
      <c r="S56760"/>
      <c r="T56760"/>
      <c r="U56760"/>
      <c r="V56760"/>
      <c r="W56760"/>
      <c r="X56760"/>
      <c r="Y56760"/>
      <c r="Z56760"/>
      <c r="AA56760"/>
      <c r="AB56760"/>
      <c r="AC56760"/>
      <c r="AD56760"/>
      <c r="AE56760" s="2"/>
      <c r="BL56760"/>
      <c r="BM56760"/>
    </row>
    <row r="56761" spans="1:65" x14ac:dyDescent="0.25">
      <c r="A56761"/>
      <c r="B56761"/>
      <c r="C56761"/>
      <c r="D56761"/>
      <c r="E56761"/>
      <c r="F56761"/>
      <c r="G56761"/>
      <c r="H56761"/>
      <c r="I56761"/>
      <c r="J56761"/>
      <c r="K56761"/>
      <c r="L56761"/>
      <c r="M56761"/>
      <c r="N56761"/>
      <c r="O56761"/>
      <c r="P56761"/>
      <c r="Q56761"/>
      <c r="R56761"/>
      <c r="S56761"/>
      <c r="T56761"/>
      <c r="U56761"/>
      <c r="V56761"/>
      <c r="W56761"/>
      <c r="X56761"/>
      <c r="Y56761"/>
      <c r="Z56761"/>
      <c r="AA56761"/>
      <c r="AB56761"/>
      <c r="AC56761"/>
      <c r="AD56761"/>
      <c r="AE56761" s="2"/>
      <c r="BL56761"/>
      <c r="BM56761"/>
    </row>
    <row r="56762" spans="1:65" x14ac:dyDescent="0.25">
      <c r="A56762"/>
      <c r="B56762"/>
      <c r="C56762"/>
      <c r="D56762"/>
      <c r="E56762"/>
      <c r="F56762"/>
      <c r="G56762"/>
      <c r="H56762"/>
      <c r="I56762"/>
      <c r="J56762"/>
      <c r="K56762"/>
      <c r="L56762"/>
      <c r="M56762"/>
      <c r="N56762"/>
      <c r="O56762"/>
      <c r="P56762"/>
      <c r="Q56762"/>
      <c r="R56762"/>
      <c r="S56762"/>
      <c r="T56762"/>
      <c r="U56762"/>
      <c r="V56762"/>
      <c r="W56762"/>
      <c r="X56762"/>
      <c r="Y56762"/>
      <c r="Z56762"/>
      <c r="AA56762"/>
      <c r="AB56762"/>
      <c r="AC56762"/>
      <c r="AD56762"/>
      <c r="AE56762" s="2"/>
      <c r="BL56762"/>
      <c r="BM56762"/>
    </row>
    <row r="56763" spans="1:65" x14ac:dyDescent="0.25">
      <c r="A56763"/>
      <c r="B56763"/>
      <c r="C56763"/>
      <c r="D56763"/>
      <c r="E56763"/>
      <c r="F56763"/>
      <c r="G56763"/>
      <c r="H56763"/>
      <c r="I56763"/>
      <c r="J56763"/>
      <c r="K56763"/>
      <c r="L56763"/>
      <c r="M56763"/>
      <c r="N56763"/>
      <c r="O56763"/>
      <c r="P56763"/>
      <c r="Q56763"/>
      <c r="R56763"/>
      <c r="S56763"/>
      <c r="T56763"/>
      <c r="U56763"/>
      <c r="V56763"/>
      <c r="W56763"/>
      <c r="X56763"/>
      <c r="Y56763"/>
      <c r="Z56763"/>
      <c r="AA56763"/>
      <c r="AB56763"/>
      <c r="AC56763"/>
      <c r="AD56763"/>
      <c r="AE56763" s="2"/>
      <c r="BL56763"/>
      <c r="BM56763"/>
    </row>
    <row r="56764" spans="1:65" x14ac:dyDescent="0.25">
      <c r="A56764"/>
      <c r="B56764"/>
      <c r="C56764"/>
      <c r="D56764"/>
      <c r="E56764"/>
      <c r="F56764"/>
      <c r="G56764"/>
      <c r="H56764"/>
      <c r="I56764"/>
      <c r="J56764"/>
      <c r="K56764"/>
      <c r="L56764"/>
      <c r="M56764"/>
      <c r="N56764"/>
      <c r="O56764"/>
      <c r="P56764"/>
      <c r="Q56764"/>
      <c r="R56764"/>
      <c r="S56764"/>
      <c r="T56764"/>
      <c r="U56764"/>
      <c r="V56764"/>
      <c r="W56764"/>
      <c r="X56764"/>
      <c r="Y56764"/>
      <c r="Z56764"/>
      <c r="AA56764"/>
      <c r="AB56764"/>
      <c r="AC56764"/>
      <c r="AD56764"/>
      <c r="AE56764" s="2"/>
      <c r="BL56764"/>
      <c r="BM56764"/>
    </row>
    <row r="56765" spans="1:65" x14ac:dyDescent="0.25">
      <c r="A56765"/>
      <c r="B56765"/>
      <c r="C56765"/>
      <c r="D56765"/>
      <c r="E56765"/>
      <c r="F56765"/>
      <c r="G56765"/>
      <c r="H56765"/>
      <c r="I56765"/>
      <c r="J56765"/>
      <c r="K56765"/>
      <c r="L56765"/>
      <c r="M56765"/>
      <c r="N56765"/>
      <c r="O56765"/>
      <c r="P56765"/>
      <c r="Q56765"/>
      <c r="R56765"/>
      <c r="S56765"/>
      <c r="T56765"/>
      <c r="U56765"/>
      <c r="V56765"/>
      <c r="W56765"/>
      <c r="X56765"/>
      <c r="Y56765"/>
      <c r="Z56765"/>
      <c r="AA56765"/>
      <c r="AB56765"/>
      <c r="AC56765"/>
      <c r="AD56765"/>
      <c r="AE56765" s="2"/>
      <c r="BL56765"/>
      <c r="BM56765"/>
    </row>
    <row r="56766" spans="1:65" x14ac:dyDescent="0.25">
      <c r="A56766"/>
      <c r="B56766"/>
      <c r="C56766"/>
      <c r="D56766"/>
      <c r="E56766"/>
      <c r="F56766"/>
      <c r="G56766"/>
      <c r="H56766"/>
      <c r="I56766"/>
      <c r="J56766"/>
      <c r="K56766"/>
      <c r="L56766"/>
      <c r="M56766"/>
      <c r="N56766"/>
      <c r="O56766"/>
      <c r="P56766"/>
      <c r="Q56766"/>
      <c r="R56766"/>
      <c r="S56766"/>
      <c r="T56766"/>
      <c r="U56766"/>
      <c r="V56766"/>
      <c r="W56766"/>
      <c r="X56766"/>
      <c r="Y56766"/>
      <c r="Z56766"/>
      <c r="AA56766"/>
      <c r="AB56766"/>
      <c r="AC56766"/>
      <c r="AD56766"/>
      <c r="AE56766" s="2"/>
      <c r="BL56766"/>
      <c r="BM56766"/>
    </row>
    <row r="56767" spans="1:65" x14ac:dyDescent="0.25">
      <c r="A56767"/>
      <c r="B56767"/>
      <c r="C56767"/>
      <c r="D56767"/>
      <c r="E56767"/>
      <c r="F56767"/>
      <c r="G56767"/>
      <c r="H56767"/>
      <c r="I56767"/>
      <c r="J56767"/>
      <c r="K56767"/>
      <c r="L56767"/>
      <c r="M56767"/>
      <c r="N56767"/>
      <c r="O56767"/>
      <c r="P56767"/>
      <c r="Q56767"/>
      <c r="R56767"/>
      <c r="S56767"/>
      <c r="T56767"/>
      <c r="U56767"/>
      <c r="V56767"/>
      <c r="W56767"/>
      <c r="X56767"/>
      <c r="Y56767"/>
      <c r="Z56767"/>
      <c r="AA56767"/>
      <c r="AB56767"/>
      <c r="AC56767"/>
      <c r="AD56767"/>
      <c r="AE56767" s="2"/>
      <c r="BL56767"/>
      <c r="BM56767"/>
    </row>
    <row r="56768" spans="1:65" x14ac:dyDescent="0.25">
      <c r="A56768"/>
      <c r="B56768"/>
      <c r="C56768"/>
      <c r="D56768"/>
      <c r="E56768"/>
      <c r="F56768"/>
      <c r="G56768"/>
      <c r="H56768"/>
      <c r="I56768"/>
      <c r="J56768"/>
      <c r="K56768"/>
      <c r="L56768"/>
      <c r="M56768"/>
      <c r="N56768"/>
      <c r="O56768"/>
      <c r="P56768"/>
      <c r="Q56768"/>
      <c r="R56768"/>
      <c r="S56768"/>
      <c r="T56768"/>
      <c r="U56768"/>
      <c r="V56768"/>
      <c r="W56768"/>
      <c r="X56768"/>
      <c r="Y56768"/>
      <c r="Z56768"/>
      <c r="AA56768"/>
      <c r="AB56768"/>
      <c r="AC56768"/>
      <c r="AD56768"/>
      <c r="AE56768" s="2"/>
      <c r="BL56768"/>
      <c r="BM56768"/>
    </row>
    <row r="56769" spans="1:65" x14ac:dyDescent="0.25">
      <c r="A56769"/>
      <c r="B56769"/>
      <c r="C56769"/>
      <c r="D56769"/>
      <c r="E56769"/>
      <c r="F56769"/>
      <c r="G56769"/>
      <c r="H56769"/>
      <c r="I56769"/>
      <c r="J56769"/>
      <c r="K56769"/>
      <c r="L56769"/>
      <c r="M56769"/>
      <c r="N56769"/>
      <c r="O56769"/>
      <c r="P56769"/>
      <c r="Q56769"/>
      <c r="R56769"/>
      <c r="S56769"/>
      <c r="T56769"/>
      <c r="U56769"/>
      <c r="V56769"/>
      <c r="W56769"/>
      <c r="X56769"/>
      <c r="Y56769"/>
      <c r="Z56769"/>
      <c r="AA56769"/>
      <c r="AB56769"/>
      <c r="AC56769"/>
      <c r="AD56769"/>
      <c r="AE56769" s="2"/>
      <c r="BL56769"/>
      <c r="BM56769"/>
    </row>
    <row r="56770" spans="1:65" x14ac:dyDescent="0.25">
      <c r="A56770"/>
      <c r="B56770"/>
      <c r="C56770"/>
      <c r="D56770"/>
      <c r="E56770"/>
      <c r="F56770"/>
      <c r="G56770"/>
      <c r="H56770"/>
      <c r="I56770"/>
      <c r="J56770"/>
      <c r="K56770"/>
      <c r="L56770"/>
      <c r="M56770"/>
      <c r="N56770"/>
      <c r="O56770"/>
      <c r="P56770"/>
      <c r="Q56770"/>
      <c r="R56770"/>
      <c r="S56770"/>
      <c r="T56770"/>
      <c r="U56770"/>
      <c r="V56770"/>
      <c r="W56770"/>
      <c r="X56770"/>
      <c r="Y56770"/>
      <c r="Z56770"/>
      <c r="AA56770"/>
      <c r="AB56770"/>
      <c r="AC56770"/>
      <c r="AD56770"/>
      <c r="AE56770" s="2"/>
      <c r="BL56770"/>
      <c r="BM56770"/>
    </row>
    <row r="56771" spans="1:65" x14ac:dyDescent="0.25">
      <c r="A56771"/>
      <c r="B56771"/>
      <c r="C56771"/>
      <c r="D56771"/>
      <c r="E56771"/>
      <c r="F56771"/>
      <c r="G56771"/>
      <c r="H56771"/>
      <c r="I56771"/>
      <c r="J56771"/>
      <c r="K56771"/>
      <c r="L56771"/>
      <c r="M56771"/>
      <c r="N56771"/>
      <c r="O56771"/>
      <c r="P56771"/>
      <c r="Q56771"/>
      <c r="R56771"/>
      <c r="S56771"/>
      <c r="T56771"/>
      <c r="U56771"/>
      <c r="V56771"/>
      <c r="W56771"/>
      <c r="X56771"/>
      <c r="Y56771"/>
      <c r="Z56771"/>
      <c r="AA56771"/>
      <c r="AB56771"/>
      <c r="AC56771"/>
      <c r="AD56771"/>
      <c r="AE56771" s="2"/>
      <c r="BL56771"/>
      <c r="BM56771"/>
    </row>
    <row r="56772" spans="1:65" x14ac:dyDescent="0.25">
      <c r="A56772"/>
      <c r="B56772"/>
      <c r="C56772"/>
      <c r="D56772"/>
      <c r="E56772"/>
      <c r="F56772"/>
      <c r="G56772"/>
      <c r="H56772"/>
      <c r="I56772"/>
      <c r="J56772"/>
      <c r="K56772"/>
      <c r="L56772"/>
      <c r="M56772"/>
      <c r="N56772"/>
      <c r="O56772"/>
      <c r="P56772"/>
      <c r="Q56772"/>
      <c r="R56772"/>
      <c r="S56772"/>
      <c r="T56772"/>
      <c r="U56772"/>
      <c r="V56772"/>
      <c r="W56772"/>
      <c r="X56772"/>
      <c r="Y56772"/>
      <c r="Z56772"/>
      <c r="AA56772"/>
      <c r="AB56772"/>
      <c r="AC56772"/>
      <c r="AD56772"/>
      <c r="AE56772" s="2"/>
      <c r="BL56772"/>
      <c r="BM56772"/>
    </row>
    <row r="56773" spans="1:65" x14ac:dyDescent="0.25">
      <c r="A56773"/>
      <c r="B56773"/>
      <c r="C56773"/>
      <c r="D56773"/>
      <c r="E56773"/>
      <c r="F56773"/>
      <c r="G56773"/>
      <c r="H56773"/>
      <c r="I56773"/>
      <c r="J56773"/>
      <c r="K56773"/>
      <c r="L56773"/>
      <c r="M56773"/>
      <c r="N56773"/>
      <c r="O56773"/>
      <c r="P56773"/>
      <c r="Q56773"/>
      <c r="R56773"/>
      <c r="S56773"/>
      <c r="T56773"/>
      <c r="U56773"/>
      <c r="V56773"/>
      <c r="W56773"/>
      <c r="X56773"/>
      <c r="Y56773"/>
      <c r="Z56773"/>
      <c r="AA56773"/>
      <c r="AB56773"/>
      <c r="AC56773"/>
      <c r="AD56773"/>
      <c r="AE56773" s="2"/>
      <c r="BL56773"/>
      <c r="BM56773"/>
    </row>
    <row r="56774" spans="1:65" x14ac:dyDescent="0.25">
      <c r="A56774"/>
      <c r="B56774"/>
      <c r="C56774"/>
      <c r="D56774"/>
      <c r="E56774"/>
      <c r="F56774"/>
      <c r="G56774"/>
      <c r="H56774"/>
      <c r="I56774"/>
      <c r="J56774"/>
      <c r="K56774"/>
      <c r="L56774"/>
      <c r="M56774"/>
      <c r="N56774"/>
      <c r="O56774"/>
      <c r="P56774"/>
      <c r="Q56774"/>
      <c r="R56774"/>
      <c r="S56774"/>
      <c r="T56774"/>
      <c r="U56774"/>
      <c r="V56774"/>
      <c r="W56774"/>
      <c r="X56774"/>
      <c r="Y56774"/>
      <c r="Z56774"/>
      <c r="AA56774"/>
      <c r="AB56774"/>
      <c r="AC56774"/>
      <c r="AD56774"/>
      <c r="AE56774" s="2"/>
      <c r="BL56774"/>
      <c r="BM56774"/>
    </row>
    <row r="56775" spans="1:65" x14ac:dyDescent="0.25">
      <c r="A56775"/>
      <c r="B56775"/>
      <c r="C56775"/>
      <c r="D56775"/>
      <c r="E56775"/>
      <c r="F56775"/>
      <c r="G56775"/>
      <c r="H56775"/>
      <c r="I56775"/>
      <c r="J56775"/>
      <c r="K56775"/>
      <c r="L56775"/>
      <c r="M56775"/>
      <c r="N56775"/>
      <c r="O56775"/>
      <c r="P56775"/>
      <c r="Q56775"/>
      <c r="R56775"/>
      <c r="S56775"/>
      <c r="T56775"/>
      <c r="U56775"/>
      <c r="V56775"/>
      <c r="W56775"/>
      <c r="X56775"/>
      <c r="Y56775"/>
      <c r="Z56775"/>
      <c r="AA56775"/>
      <c r="AB56775"/>
      <c r="AC56775"/>
      <c r="AD56775"/>
      <c r="AE56775" s="2"/>
      <c r="BL56775"/>
      <c r="BM56775"/>
    </row>
    <row r="56776" spans="1:65" x14ac:dyDescent="0.25">
      <c r="A56776"/>
      <c r="B56776"/>
      <c r="C56776"/>
      <c r="D56776"/>
      <c r="E56776"/>
      <c r="F56776"/>
      <c r="G56776"/>
      <c r="H56776"/>
      <c r="I56776"/>
      <c r="J56776"/>
      <c r="K56776"/>
      <c r="L56776"/>
      <c r="M56776"/>
      <c r="N56776"/>
      <c r="O56776"/>
      <c r="P56776"/>
      <c r="Q56776"/>
      <c r="R56776"/>
      <c r="S56776"/>
      <c r="T56776"/>
      <c r="U56776"/>
      <c r="V56776"/>
      <c r="W56776"/>
      <c r="X56776"/>
      <c r="Y56776"/>
      <c r="Z56776"/>
      <c r="AA56776"/>
      <c r="AB56776"/>
      <c r="AC56776"/>
      <c r="AD56776"/>
      <c r="AE56776" s="2"/>
      <c r="BL56776"/>
      <c r="BM56776"/>
    </row>
    <row r="56777" spans="1:65" x14ac:dyDescent="0.25">
      <c r="A56777"/>
      <c r="B56777"/>
      <c r="C56777"/>
      <c r="D56777"/>
      <c r="E56777"/>
      <c r="F56777"/>
      <c r="G56777"/>
      <c r="H56777"/>
      <c r="I56777"/>
      <c r="J56777"/>
      <c r="K56777"/>
      <c r="L56777"/>
      <c r="M56777"/>
      <c r="N56777"/>
      <c r="O56777"/>
      <c r="P56777"/>
      <c r="Q56777"/>
      <c r="R56777"/>
      <c r="S56777"/>
      <c r="T56777"/>
      <c r="U56777"/>
      <c r="V56777"/>
      <c r="W56777"/>
      <c r="X56777"/>
      <c r="Y56777"/>
      <c r="Z56777"/>
      <c r="AA56777"/>
      <c r="AB56777"/>
      <c r="AC56777"/>
      <c r="AD56777"/>
      <c r="AE56777" s="2"/>
      <c r="BL56777"/>
      <c r="BM56777"/>
    </row>
    <row r="56778" spans="1:65" x14ac:dyDescent="0.25">
      <c r="A56778"/>
      <c r="B56778"/>
      <c r="C56778"/>
      <c r="D56778"/>
      <c r="E56778"/>
      <c r="F56778"/>
      <c r="G56778"/>
      <c r="H56778"/>
      <c r="I56778"/>
      <c r="J56778"/>
      <c r="K56778"/>
      <c r="L56778"/>
      <c r="M56778"/>
      <c r="N56778"/>
      <c r="O56778"/>
      <c r="P56778"/>
      <c r="Q56778"/>
      <c r="R56778"/>
      <c r="S56778"/>
      <c r="T56778"/>
      <c r="U56778"/>
      <c r="V56778"/>
      <c r="W56778"/>
      <c r="X56778"/>
      <c r="Y56778"/>
      <c r="Z56778"/>
      <c r="AA56778"/>
      <c r="AB56778"/>
      <c r="AC56778"/>
      <c r="AD56778"/>
      <c r="AE56778" s="2"/>
      <c r="BL56778"/>
      <c r="BM56778"/>
    </row>
    <row r="56779" spans="1:65" x14ac:dyDescent="0.25">
      <c r="A56779"/>
      <c r="B56779"/>
      <c r="C56779"/>
      <c r="D56779"/>
      <c r="E56779"/>
      <c r="F56779"/>
      <c r="G56779"/>
      <c r="H56779"/>
      <c r="I56779"/>
      <c r="J56779"/>
      <c r="K56779"/>
      <c r="L56779"/>
      <c r="M56779"/>
      <c r="N56779"/>
      <c r="O56779"/>
      <c r="P56779"/>
      <c r="Q56779"/>
      <c r="R56779"/>
      <c r="S56779"/>
      <c r="T56779"/>
      <c r="U56779"/>
      <c r="V56779"/>
      <c r="W56779"/>
      <c r="X56779"/>
      <c r="Y56779"/>
      <c r="Z56779"/>
      <c r="AA56779"/>
      <c r="AB56779"/>
      <c r="AC56779"/>
      <c r="AD56779"/>
      <c r="AE56779" s="2"/>
      <c r="BL56779"/>
      <c r="BM56779"/>
    </row>
    <row r="56780" spans="1:65" x14ac:dyDescent="0.25">
      <c r="A56780"/>
      <c r="B56780"/>
      <c r="C56780"/>
      <c r="D56780"/>
      <c r="E56780"/>
      <c r="F56780"/>
      <c r="G56780"/>
      <c r="H56780"/>
      <c r="I56780"/>
      <c r="J56780"/>
      <c r="K56780"/>
      <c r="L56780"/>
      <c r="M56780"/>
      <c r="N56780"/>
      <c r="O56780"/>
      <c r="P56780"/>
      <c r="Q56780"/>
      <c r="R56780"/>
      <c r="S56780"/>
      <c r="T56780"/>
      <c r="U56780"/>
      <c r="V56780"/>
      <c r="W56780"/>
      <c r="X56780"/>
      <c r="Y56780"/>
      <c r="Z56780"/>
      <c r="AA56780"/>
      <c r="AB56780"/>
      <c r="AC56780"/>
      <c r="AD56780"/>
      <c r="AE56780" s="2"/>
      <c r="BL56780"/>
      <c r="BM56780"/>
    </row>
    <row r="56781" spans="1:65" x14ac:dyDescent="0.25">
      <c r="A56781"/>
      <c r="B56781"/>
      <c r="C56781"/>
      <c r="D56781"/>
      <c r="E56781"/>
      <c r="F56781"/>
      <c r="G56781"/>
      <c r="H56781"/>
      <c r="I56781"/>
      <c r="J56781"/>
      <c r="K56781"/>
      <c r="L56781"/>
      <c r="M56781"/>
      <c r="N56781"/>
      <c r="O56781"/>
      <c r="P56781"/>
      <c r="Q56781"/>
      <c r="R56781"/>
      <c r="S56781"/>
      <c r="T56781"/>
      <c r="U56781"/>
      <c r="V56781"/>
      <c r="W56781"/>
      <c r="X56781"/>
      <c r="Y56781"/>
      <c r="Z56781"/>
      <c r="AA56781"/>
      <c r="AB56781"/>
      <c r="AC56781"/>
      <c r="AD56781"/>
      <c r="AE56781" s="2"/>
      <c r="BL56781"/>
      <c r="BM56781"/>
    </row>
    <row r="56782" spans="1:65" x14ac:dyDescent="0.25">
      <c r="A56782"/>
      <c r="B56782"/>
      <c r="C56782"/>
      <c r="D56782"/>
      <c r="E56782"/>
      <c r="F56782"/>
      <c r="G56782"/>
      <c r="H56782"/>
      <c r="I56782"/>
      <c r="J56782"/>
      <c r="K56782"/>
      <c r="L56782"/>
      <c r="M56782"/>
      <c r="N56782"/>
      <c r="O56782"/>
      <c r="P56782"/>
      <c r="Q56782"/>
      <c r="R56782"/>
      <c r="S56782"/>
      <c r="T56782"/>
      <c r="U56782"/>
      <c r="V56782"/>
      <c r="W56782"/>
      <c r="X56782"/>
      <c r="Y56782"/>
      <c r="Z56782"/>
      <c r="AA56782"/>
      <c r="AB56782"/>
      <c r="AC56782"/>
      <c r="AD56782"/>
      <c r="AE56782" s="2"/>
      <c r="BL56782"/>
      <c r="BM56782"/>
    </row>
    <row r="56783" spans="1:65" x14ac:dyDescent="0.25">
      <c r="A56783"/>
      <c r="B56783"/>
      <c r="C56783"/>
      <c r="D56783"/>
      <c r="E56783"/>
      <c r="F56783"/>
      <c r="G56783"/>
      <c r="H56783"/>
      <c r="I56783"/>
      <c r="J56783"/>
      <c r="K56783"/>
      <c r="L56783"/>
      <c r="M56783"/>
      <c r="N56783"/>
      <c r="O56783"/>
      <c r="P56783"/>
      <c r="Q56783"/>
      <c r="R56783"/>
      <c r="S56783"/>
      <c r="T56783"/>
      <c r="U56783"/>
      <c r="V56783"/>
      <c r="W56783"/>
      <c r="X56783"/>
      <c r="Y56783"/>
      <c r="Z56783"/>
      <c r="AA56783"/>
      <c r="AB56783"/>
      <c r="AC56783"/>
      <c r="AD56783"/>
      <c r="AE56783" s="2"/>
      <c r="BL56783"/>
      <c r="BM56783"/>
    </row>
    <row r="56784" spans="1:65" x14ac:dyDescent="0.25">
      <c r="A56784"/>
      <c r="B56784"/>
      <c r="C56784"/>
      <c r="D56784"/>
      <c r="E56784"/>
      <c r="F56784"/>
      <c r="G56784"/>
      <c r="H56784"/>
      <c r="I56784"/>
      <c r="J56784"/>
      <c r="K56784"/>
      <c r="L56784"/>
      <c r="M56784"/>
      <c r="N56784"/>
      <c r="O56784"/>
      <c r="P56784"/>
      <c r="Q56784"/>
      <c r="R56784"/>
      <c r="S56784"/>
      <c r="T56784"/>
      <c r="U56784"/>
      <c r="V56784"/>
      <c r="W56784"/>
      <c r="X56784"/>
      <c r="Y56784"/>
      <c r="Z56784"/>
      <c r="AA56784"/>
      <c r="AB56784"/>
      <c r="AC56784"/>
      <c r="AD56784"/>
      <c r="AE56784" s="2"/>
      <c r="BL56784"/>
      <c r="BM56784"/>
    </row>
    <row r="56785" spans="1:65" x14ac:dyDescent="0.25">
      <c r="A56785"/>
      <c r="B56785"/>
      <c r="C56785"/>
      <c r="D56785"/>
      <c r="E56785"/>
      <c r="F56785"/>
      <c r="G56785"/>
      <c r="H56785"/>
      <c r="I56785"/>
      <c r="J56785"/>
      <c r="K56785"/>
      <c r="L56785"/>
      <c r="M56785"/>
      <c r="N56785"/>
      <c r="O56785"/>
      <c r="P56785"/>
      <c r="Q56785"/>
      <c r="R56785"/>
      <c r="S56785"/>
      <c r="T56785"/>
      <c r="U56785"/>
      <c r="V56785"/>
      <c r="W56785"/>
      <c r="X56785"/>
      <c r="Y56785"/>
      <c r="Z56785"/>
      <c r="AA56785"/>
      <c r="AB56785"/>
      <c r="AC56785"/>
      <c r="AD56785"/>
      <c r="AE56785" s="2"/>
      <c r="BL56785"/>
      <c r="BM56785"/>
    </row>
    <row r="56786" spans="1:65" x14ac:dyDescent="0.25">
      <c r="A56786"/>
      <c r="B56786"/>
      <c r="C56786"/>
      <c r="D56786"/>
      <c r="E56786"/>
      <c r="F56786"/>
      <c r="G56786"/>
      <c r="H56786"/>
      <c r="I56786"/>
      <c r="J56786"/>
      <c r="K56786"/>
      <c r="L56786"/>
      <c r="M56786"/>
      <c r="N56786"/>
      <c r="O56786"/>
      <c r="P56786"/>
      <c r="Q56786"/>
      <c r="R56786"/>
      <c r="S56786"/>
      <c r="T56786"/>
      <c r="U56786"/>
      <c r="V56786"/>
      <c r="W56786"/>
      <c r="X56786"/>
      <c r="Y56786"/>
      <c r="Z56786"/>
      <c r="AA56786"/>
      <c r="AB56786"/>
      <c r="AC56786"/>
      <c r="AD56786"/>
      <c r="AE56786" s="2"/>
      <c r="BL56786"/>
      <c r="BM56786"/>
    </row>
    <row r="56787" spans="1:65" x14ac:dyDescent="0.25">
      <c r="A56787"/>
      <c r="B56787"/>
      <c r="C56787"/>
      <c r="D56787"/>
      <c r="E56787"/>
      <c r="F56787"/>
      <c r="G56787"/>
      <c r="H56787"/>
      <c r="I56787"/>
      <c r="J56787"/>
      <c r="K56787"/>
      <c r="L56787"/>
      <c r="M56787"/>
      <c r="N56787"/>
      <c r="O56787"/>
      <c r="P56787"/>
      <c r="Q56787"/>
      <c r="R56787"/>
      <c r="S56787"/>
      <c r="T56787"/>
      <c r="U56787"/>
      <c r="V56787"/>
      <c r="W56787"/>
      <c r="X56787"/>
      <c r="Y56787"/>
      <c r="Z56787"/>
      <c r="AA56787"/>
      <c r="AB56787"/>
      <c r="AC56787"/>
      <c r="AD56787"/>
      <c r="AE56787" s="2"/>
      <c r="BL56787"/>
      <c r="BM56787"/>
    </row>
    <row r="56788" spans="1:65" x14ac:dyDescent="0.25">
      <c r="A56788"/>
      <c r="B56788"/>
      <c r="C56788"/>
      <c r="D56788"/>
      <c r="E56788"/>
      <c r="F56788"/>
      <c r="G56788"/>
      <c r="H56788"/>
      <c r="I56788"/>
      <c r="J56788"/>
      <c r="K56788"/>
      <c r="L56788"/>
      <c r="M56788"/>
      <c r="N56788"/>
      <c r="O56788"/>
      <c r="P56788"/>
      <c r="Q56788"/>
      <c r="R56788"/>
      <c r="S56788"/>
      <c r="T56788"/>
      <c r="U56788"/>
      <c r="V56788"/>
      <c r="W56788"/>
      <c r="X56788"/>
      <c r="Y56788"/>
      <c r="Z56788"/>
      <c r="AA56788"/>
      <c r="AB56788"/>
      <c r="AC56788"/>
      <c r="AD56788"/>
      <c r="AE56788" s="2"/>
      <c r="BL56788"/>
      <c r="BM56788"/>
    </row>
    <row r="56789" spans="1:65" x14ac:dyDescent="0.25">
      <c r="A56789"/>
      <c r="B56789"/>
      <c r="C56789"/>
      <c r="D56789"/>
      <c r="E56789"/>
      <c r="F56789"/>
      <c r="G56789"/>
      <c r="H56789"/>
      <c r="I56789"/>
      <c r="J56789"/>
      <c r="K56789"/>
      <c r="L56789"/>
      <c r="M56789"/>
      <c r="N56789"/>
      <c r="O56789"/>
      <c r="P56789"/>
      <c r="Q56789"/>
      <c r="R56789"/>
      <c r="S56789"/>
      <c r="T56789"/>
      <c r="U56789"/>
      <c r="V56789"/>
      <c r="W56789"/>
      <c r="X56789"/>
      <c r="Y56789"/>
      <c r="Z56789"/>
      <c r="AA56789"/>
      <c r="AB56789"/>
      <c r="AC56789"/>
      <c r="AD56789"/>
      <c r="AE56789" s="2"/>
      <c r="BL56789"/>
      <c r="BM56789"/>
    </row>
    <row r="56790" spans="1:65" x14ac:dyDescent="0.25">
      <c r="A56790"/>
      <c r="B56790"/>
      <c r="C56790"/>
      <c r="D56790"/>
      <c r="E56790"/>
      <c r="F56790"/>
      <c r="G56790"/>
      <c r="H56790"/>
      <c r="I56790"/>
      <c r="J56790"/>
      <c r="K56790"/>
      <c r="L56790"/>
      <c r="M56790"/>
      <c r="N56790"/>
      <c r="O56790"/>
      <c r="P56790"/>
      <c r="Q56790"/>
      <c r="R56790"/>
      <c r="S56790"/>
      <c r="T56790"/>
      <c r="U56790"/>
      <c r="V56790"/>
      <c r="W56790"/>
      <c r="X56790"/>
      <c r="Y56790"/>
      <c r="Z56790"/>
      <c r="AA56790"/>
      <c r="AB56790"/>
      <c r="AC56790"/>
      <c r="AD56790"/>
      <c r="AE56790" s="2"/>
      <c r="BL56790"/>
      <c r="BM56790"/>
    </row>
    <row r="56791" spans="1:65" x14ac:dyDescent="0.25">
      <c r="A56791"/>
      <c r="B56791"/>
      <c r="C56791"/>
      <c r="D56791"/>
      <c r="E56791"/>
      <c r="F56791"/>
      <c r="G56791"/>
      <c r="H56791"/>
      <c r="I56791"/>
      <c r="J56791"/>
      <c r="K56791"/>
      <c r="L56791"/>
      <c r="M56791"/>
      <c r="N56791"/>
      <c r="O56791"/>
      <c r="P56791"/>
      <c r="Q56791"/>
      <c r="R56791"/>
      <c r="S56791"/>
      <c r="T56791"/>
      <c r="U56791"/>
      <c r="V56791"/>
      <c r="W56791"/>
      <c r="X56791"/>
      <c r="Y56791"/>
      <c r="Z56791"/>
      <c r="AA56791"/>
      <c r="AB56791"/>
      <c r="AC56791"/>
      <c r="AD56791"/>
      <c r="AE56791" s="2"/>
      <c r="BL56791"/>
      <c r="BM56791"/>
    </row>
    <row r="56792" spans="1:65" x14ac:dyDescent="0.25">
      <c r="A56792"/>
      <c r="B56792"/>
      <c r="C56792"/>
      <c r="D56792"/>
      <c r="E56792"/>
      <c r="F56792"/>
      <c r="G56792"/>
      <c r="H56792"/>
      <c r="I56792"/>
      <c r="J56792"/>
      <c r="K56792"/>
      <c r="L56792"/>
      <c r="M56792"/>
      <c r="N56792"/>
      <c r="O56792"/>
      <c r="P56792"/>
      <c r="Q56792"/>
      <c r="R56792"/>
      <c r="S56792"/>
      <c r="T56792"/>
      <c r="U56792"/>
      <c r="V56792"/>
      <c r="W56792"/>
      <c r="X56792"/>
      <c r="Y56792"/>
      <c r="Z56792"/>
      <c r="AA56792"/>
      <c r="AB56792"/>
      <c r="AC56792"/>
      <c r="AD56792"/>
      <c r="AE56792" s="2"/>
      <c r="BL56792"/>
      <c r="BM56792"/>
    </row>
    <row r="56793" spans="1:65" x14ac:dyDescent="0.25">
      <c r="A56793"/>
      <c r="B56793"/>
      <c r="C56793"/>
      <c r="D56793"/>
      <c r="E56793"/>
      <c r="F56793"/>
      <c r="G56793"/>
      <c r="H56793"/>
      <c r="I56793"/>
      <c r="J56793"/>
      <c r="K56793"/>
      <c r="L56793"/>
      <c r="M56793"/>
      <c r="N56793"/>
      <c r="O56793"/>
      <c r="P56793"/>
      <c r="Q56793"/>
      <c r="R56793"/>
      <c r="S56793"/>
      <c r="T56793"/>
      <c r="U56793"/>
      <c r="V56793"/>
      <c r="W56793"/>
      <c r="X56793"/>
      <c r="Y56793"/>
      <c r="Z56793"/>
      <c r="AA56793"/>
      <c r="AB56793"/>
      <c r="AC56793"/>
      <c r="AD56793"/>
      <c r="AE56793" s="2"/>
      <c r="BL56793"/>
      <c r="BM56793"/>
    </row>
    <row r="56794" spans="1:65" x14ac:dyDescent="0.25">
      <c r="A56794"/>
      <c r="B56794"/>
      <c r="C56794"/>
      <c r="D56794"/>
      <c r="E56794"/>
      <c r="F56794"/>
      <c r="G56794"/>
      <c r="H56794"/>
      <c r="I56794"/>
      <c r="J56794"/>
      <c r="K56794"/>
      <c r="L56794"/>
      <c r="M56794"/>
      <c r="N56794"/>
      <c r="O56794"/>
      <c r="P56794"/>
      <c r="Q56794"/>
      <c r="R56794"/>
      <c r="S56794"/>
      <c r="T56794"/>
      <c r="U56794"/>
      <c r="V56794"/>
      <c r="W56794"/>
      <c r="X56794"/>
      <c r="Y56794"/>
      <c r="Z56794"/>
      <c r="AA56794"/>
      <c r="AB56794"/>
      <c r="AC56794"/>
      <c r="AD56794"/>
      <c r="AE56794" s="2"/>
      <c r="BL56794"/>
      <c r="BM56794"/>
    </row>
    <row r="56795" spans="1:65" x14ac:dyDescent="0.25">
      <c r="A56795"/>
      <c r="B56795"/>
      <c r="C56795"/>
      <c r="D56795"/>
      <c r="E56795"/>
      <c r="F56795"/>
      <c r="G56795"/>
      <c r="H56795"/>
      <c r="I56795"/>
      <c r="J56795"/>
      <c r="K56795"/>
      <c r="L56795"/>
      <c r="M56795"/>
      <c r="N56795"/>
      <c r="O56795"/>
      <c r="P56795"/>
      <c r="Q56795"/>
      <c r="R56795"/>
      <c r="S56795"/>
      <c r="T56795"/>
      <c r="U56795"/>
      <c r="V56795"/>
      <c r="W56795"/>
      <c r="X56795"/>
      <c r="Y56795"/>
      <c r="Z56795"/>
      <c r="AA56795"/>
      <c r="AB56795"/>
      <c r="AC56795"/>
      <c r="AD56795"/>
      <c r="AE56795" s="2"/>
      <c r="BL56795"/>
      <c r="BM56795"/>
    </row>
    <row r="56796" spans="1:65" x14ac:dyDescent="0.25">
      <c r="A56796"/>
      <c r="B56796"/>
      <c r="C56796"/>
      <c r="D56796"/>
      <c r="E56796"/>
      <c r="F56796"/>
      <c r="G56796"/>
      <c r="H56796"/>
      <c r="I56796"/>
      <c r="J56796"/>
      <c r="K56796"/>
      <c r="L56796"/>
      <c r="M56796"/>
      <c r="N56796"/>
      <c r="O56796"/>
      <c r="P56796"/>
      <c r="Q56796"/>
      <c r="R56796"/>
      <c r="S56796"/>
      <c r="T56796"/>
      <c r="U56796"/>
      <c r="V56796"/>
      <c r="W56796"/>
      <c r="X56796"/>
      <c r="Y56796"/>
      <c r="Z56796"/>
      <c r="AA56796"/>
      <c r="AB56796"/>
      <c r="AC56796"/>
      <c r="AD56796"/>
      <c r="AE56796" s="2"/>
      <c r="BL56796"/>
      <c r="BM56796"/>
    </row>
    <row r="56797" spans="1:65" x14ac:dyDescent="0.25">
      <c r="A56797"/>
      <c r="B56797"/>
      <c r="C56797"/>
      <c r="D56797"/>
      <c r="E56797"/>
      <c r="F56797"/>
      <c r="G56797"/>
      <c r="H56797"/>
      <c r="I56797"/>
      <c r="J56797"/>
      <c r="K56797"/>
      <c r="L56797"/>
      <c r="M56797"/>
      <c r="N56797"/>
      <c r="O56797"/>
      <c r="P56797"/>
      <c r="Q56797"/>
      <c r="R56797"/>
      <c r="S56797"/>
      <c r="T56797"/>
      <c r="U56797"/>
      <c r="V56797"/>
      <c r="W56797"/>
      <c r="X56797"/>
      <c r="Y56797"/>
      <c r="Z56797"/>
      <c r="AA56797"/>
      <c r="AB56797"/>
      <c r="AC56797"/>
      <c r="AD56797"/>
      <c r="AE56797" s="2"/>
      <c r="BL56797"/>
      <c r="BM56797"/>
    </row>
    <row r="56798" spans="1:65" x14ac:dyDescent="0.25">
      <c r="A56798"/>
      <c r="B56798"/>
      <c r="C56798"/>
      <c r="D56798"/>
      <c r="E56798"/>
      <c r="F56798"/>
      <c r="G56798"/>
      <c r="H56798"/>
      <c r="I56798"/>
      <c r="J56798"/>
      <c r="K56798"/>
      <c r="L56798"/>
      <c r="M56798"/>
      <c r="N56798"/>
      <c r="O56798"/>
      <c r="P56798"/>
      <c r="Q56798"/>
      <c r="R56798"/>
      <c r="S56798"/>
      <c r="T56798"/>
      <c r="U56798"/>
      <c r="V56798"/>
      <c r="W56798"/>
      <c r="X56798"/>
      <c r="Y56798"/>
      <c r="Z56798"/>
      <c r="AA56798"/>
      <c r="AB56798"/>
      <c r="AC56798"/>
      <c r="AD56798"/>
      <c r="AE56798" s="2"/>
      <c r="BL56798"/>
      <c r="BM56798"/>
    </row>
    <row r="56799" spans="1:65" x14ac:dyDescent="0.25">
      <c r="A56799"/>
      <c r="B56799"/>
      <c r="C56799"/>
      <c r="D56799"/>
      <c r="E56799"/>
      <c r="F56799"/>
      <c r="G56799"/>
      <c r="H56799"/>
      <c r="I56799"/>
      <c r="J56799"/>
      <c r="K56799"/>
      <c r="L56799"/>
      <c r="M56799"/>
      <c r="N56799"/>
      <c r="O56799"/>
      <c r="P56799"/>
      <c r="Q56799"/>
      <c r="R56799"/>
      <c r="S56799"/>
      <c r="T56799"/>
      <c r="U56799"/>
      <c r="V56799"/>
      <c r="W56799"/>
      <c r="X56799"/>
      <c r="Y56799"/>
      <c r="Z56799"/>
      <c r="AA56799"/>
      <c r="AB56799"/>
      <c r="AC56799"/>
      <c r="AD56799"/>
      <c r="AE56799" s="2"/>
      <c r="BL56799"/>
      <c r="BM56799"/>
    </row>
    <row r="56800" spans="1:65" x14ac:dyDescent="0.25">
      <c r="A56800"/>
      <c r="B56800"/>
      <c r="C56800"/>
      <c r="D56800"/>
      <c r="E56800"/>
      <c r="F56800"/>
      <c r="G56800"/>
      <c r="H56800"/>
      <c r="I56800"/>
      <c r="J56800"/>
      <c r="K56800"/>
      <c r="L56800"/>
      <c r="M56800"/>
      <c r="N56800"/>
      <c r="O56800"/>
      <c r="P56800"/>
      <c r="Q56800"/>
      <c r="R56800"/>
      <c r="S56800"/>
      <c r="T56800"/>
      <c r="U56800"/>
      <c r="V56800"/>
      <c r="W56800"/>
      <c r="X56800"/>
      <c r="Y56800"/>
      <c r="Z56800"/>
      <c r="AA56800"/>
      <c r="AB56800"/>
      <c r="AC56800"/>
      <c r="AD56800"/>
      <c r="AE56800" s="2"/>
      <c r="BL56800"/>
      <c r="BM56800"/>
    </row>
    <row r="56801" spans="1:65" x14ac:dyDescent="0.25">
      <c r="A56801"/>
      <c r="B56801"/>
      <c r="C56801"/>
      <c r="D56801"/>
      <c r="E56801"/>
      <c r="F56801"/>
      <c r="G56801"/>
      <c r="H56801"/>
      <c r="I56801"/>
      <c r="J56801"/>
      <c r="K56801"/>
      <c r="L56801"/>
      <c r="M56801"/>
      <c r="N56801"/>
      <c r="O56801"/>
      <c r="P56801"/>
      <c r="Q56801"/>
      <c r="R56801"/>
      <c r="S56801"/>
      <c r="T56801"/>
      <c r="U56801"/>
      <c r="V56801"/>
      <c r="W56801"/>
      <c r="X56801"/>
      <c r="Y56801"/>
      <c r="Z56801"/>
      <c r="AA56801"/>
      <c r="AB56801"/>
      <c r="AC56801"/>
      <c r="AD56801"/>
      <c r="AE56801" s="2"/>
      <c r="BL56801"/>
      <c r="BM56801"/>
    </row>
    <row r="56802" spans="1:65" x14ac:dyDescent="0.25">
      <c r="A56802"/>
      <c r="B56802"/>
      <c r="C56802"/>
      <c r="D56802"/>
      <c r="E56802"/>
      <c r="F56802"/>
      <c r="G56802"/>
      <c r="H56802"/>
      <c r="I56802"/>
      <c r="J56802"/>
      <c r="K56802"/>
      <c r="L56802"/>
      <c r="M56802"/>
      <c r="N56802"/>
      <c r="O56802"/>
      <c r="P56802"/>
      <c r="Q56802"/>
      <c r="R56802"/>
      <c r="S56802"/>
      <c r="T56802"/>
      <c r="U56802"/>
      <c r="V56802"/>
      <c r="W56802"/>
      <c r="X56802"/>
      <c r="Y56802"/>
      <c r="Z56802"/>
      <c r="AA56802"/>
      <c r="AB56802"/>
      <c r="AC56802"/>
      <c r="AD56802"/>
      <c r="AE56802" s="2"/>
      <c r="BL56802"/>
      <c r="BM56802"/>
    </row>
    <row r="56803" spans="1:65" x14ac:dyDescent="0.25">
      <c r="A56803"/>
      <c r="B56803"/>
      <c r="C56803"/>
      <c r="D56803"/>
      <c r="E56803"/>
      <c r="F56803"/>
      <c r="G56803"/>
      <c r="H56803"/>
      <c r="I56803"/>
      <c r="J56803"/>
      <c r="K56803"/>
      <c r="L56803"/>
      <c r="M56803"/>
      <c r="N56803"/>
      <c r="O56803"/>
      <c r="P56803"/>
      <c r="Q56803"/>
      <c r="R56803"/>
      <c r="S56803"/>
      <c r="T56803"/>
      <c r="U56803"/>
      <c r="V56803"/>
      <c r="W56803"/>
      <c r="X56803"/>
      <c r="Y56803"/>
      <c r="Z56803"/>
      <c r="AA56803"/>
      <c r="AB56803"/>
      <c r="AC56803"/>
      <c r="AD56803"/>
      <c r="AE56803" s="2"/>
      <c r="BL56803"/>
      <c r="BM56803"/>
    </row>
    <row r="56804" spans="1:65" x14ac:dyDescent="0.25">
      <c r="A56804"/>
      <c r="B56804"/>
      <c r="C56804"/>
      <c r="D56804"/>
      <c r="E56804"/>
      <c r="F56804"/>
      <c r="G56804"/>
      <c r="H56804"/>
      <c r="I56804"/>
      <c r="J56804"/>
      <c r="K56804"/>
      <c r="L56804"/>
      <c r="M56804"/>
      <c r="N56804"/>
      <c r="O56804"/>
      <c r="P56804"/>
      <c r="Q56804"/>
      <c r="R56804"/>
      <c r="S56804"/>
      <c r="T56804"/>
      <c r="U56804"/>
      <c r="V56804"/>
      <c r="W56804"/>
      <c r="X56804"/>
      <c r="Y56804"/>
      <c r="Z56804"/>
      <c r="AA56804"/>
      <c r="AB56804"/>
      <c r="AC56804"/>
      <c r="AD56804"/>
      <c r="AE56804" s="2"/>
      <c r="BL56804"/>
      <c r="BM56804"/>
    </row>
    <row r="56805" spans="1:65" x14ac:dyDescent="0.25">
      <c r="A56805"/>
      <c r="B56805"/>
      <c r="C56805"/>
      <c r="D56805"/>
      <c r="E56805"/>
      <c r="F56805"/>
      <c r="G56805"/>
      <c r="H56805"/>
      <c r="I56805"/>
      <c r="J56805"/>
      <c r="K56805"/>
      <c r="L56805"/>
      <c r="M56805"/>
      <c r="N56805"/>
      <c r="O56805"/>
      <c r="P56805"/>
      <c r="Q56805"/>
      <c r="R56805"/>
      <c r="S56805"/>
      <c r="T56805"/>
      <c r="U56805"/>
      <c r="V56805"/>
      <c r="W56805"/>
      <c r="X56805"/>
      <c r="Y56805"/>
      <c r="Z56805"/>
      <c r="AA56805"/>
      <c r="AB56805"/>
      <c r="AC56805"/>
      <c r="AD56805"/>
      <c r="AE56805" s="2"/>
      <c r="BL56805"/>
      <c r="BM56805"/>
    </row>
    <row r="56806" spans="1:65" x14ac:dyDescent="0.25">
      <c r="A56806"/>
      <c r="B56806"/>
      <c r="C56806"/>
      <c r="D56806"/>
      <c r="E56806"/>
      <c r="F56806"/>
      <c r="G56806"/>
      <c r="H56806"/>
      <c r="I56806"/>
      <c r="J56806"/>
      <c r="K56806"/>
      <c r="L56806"/>
      <c r="M56806"/>
      <c r="N56806"/>
      <c r="O56806"/>
      <c r="P56806"/>
      <c r="Q56806"/>
      <c r="R56806"/>
      <c r="S56806"/>
      <c r="T56806"/>
      <c r="U56806"/>
      <c r="V56806"/>
      <c r="W56806"/>
      <c r="X56806"/>
      <c r="Y56806"/>
      <c r="Z56806"/>
      <c r="AA56806"/>
      <c r="AB56806"/>
      <c r="AC56806"/>
      <c r="AD56806"/>
      <c r="AE56806" s="2"/>
      <c r="BL56806"/>
      <c r="BM56806"/>
    </row>
    <row r="56807" spans="1:65" x14ac:dyDescent="0.25">
      <c r="A56807"/>
      <c r="B56807"/>
      <c r="C56807"/>
      <c r="D56807"/>
      <c r="E56807"/>
      <c r="F56807"/>
      <c r="G56807"/>
      <c r="H56807"/>
      <c r="I56807"/>
      <c r="J56807"/>
      <c r="K56807"/>
      <c r="L56807"/>
      <c r="M56807"/>
      <c r="N56807"/>
      <c r="O56807"/>
      <c r="P56807"/>
      <c r="Q56807"/>
      <c r="R56807"/>
      <c r="S56807"/>
      <c r="T56807"/>
      <c r="U56807"/>
      <c r="V56807"/>
      <c r="W56807"/>
      <c r="X56807"/>
      <c r="Y56807"/>
      <c r="Z56807"/>
      <c r="AA56807"/>
      <c r="AB56807"/>
      <c r="AC56807"/>
      <c r="AD56807"/>
      <c r="AE56807" s="2"/>
      <c r="BL56807"/>
      <c r="BM56807"/>
    </row>
    <row r="56808" spans="1:65" x14ac:dyDescent="0.25">
      <c r="A56808"/>
      <c r="B56808"/>
      <c r="C56808"/>
      <c r="D56808"/>
      <c r="E56808"/>
      <c r="F56808"/>
      <c r="G56808"/>
      <c r="H56808"/>
      <c r="I56808"/>
      <c r="J56808"/>
      <c r="K56808"/>
      <c r="L56808"/>
      <c r="M56808"/>
      <c r="N56808"/>
      <c r="O56808"/>
      <c r="P56808"/>
      <c r="Q56808"/>
      <c r="R56808"/>
      <c r="S56808"/>
      <c r="T56808"/>
      <c r="U56808"/>
      <c r="V56808"/>
      <c r="W56808"/>
      <c r="X56808"/>
      <c r="Y56808"/>
      <c r="Z56808"/>
      <c r="AA56808"/>
      <c r="AB56808"/>
      <c r="AC56808"/>
      <c r="AD56808"/>
      <c r="AE56808" s="2"/>
      <c r="BL56808"/>
      <c r="BM56808"/>
    </row>
    <row r="56809" spans="1:65" x14ac:dyDescent="0.25">
      <c r="A56809"/>
      <c r="B56809"/>
      <c r="C56809"/>
      <c r="D56809"/>
      <c r="E56809"/>
      <c r="F56809"/>
      <c r="G56809"/>
      <c r="H56809"/>
      <c r="I56809"/>
      <c r="J56809"/>
      <c r="K56809"/>
      <c r="L56809"/>
      <c r="M56809"/>
      <c r="N56809"/>
      <c r="O56809"/>
      <c r="P56809"/>
      <c r="Q56809"/>
      <c r="R56809"/>
      <c r="S56809"/>
      <c r="T56809"/>
      <c r="U56809"/>
      <c r="V56809"/>
      <c r="W56809"/>
      <c r="X56809"/>
      <c r="Y56809"/>
      <c r="Z56809"/>
      <c r="AA56809"/>
      <c r="AB56809"/>
      <c r="AC56809"/>
      <c r="AD56809"/>
      <c r="AE56809" s="2"/>
      <c r="BL56809"/>
      <c r="BM56809"/>
    </row>
    <row r="56810" spans="1:65" x14ac:dyDescent="0.25">
      <c r="A56810"/>
      <c r="B56810"/>
      <c r="C56810"/>
      <c r="D56810"/>
      <c r="E56810"/>
      <c r="F56810"/>
      <c r="G56810"/>
      <c r="H56810"/>
      <c r="I56810"/>
      <c r="J56810"/>
      <c r="K56810"/>
      <c r="L56810"/>
      <c r="M56810"/>
      <c r="N56810"/>
      <c r="O56810"/>
      <c r="P56810"/>
      <c r="Q56810"/>
      <c r="R56810"/>
      <c r="S56810"/>
      <c r="T56810"/>
      <c r="U56810"/>
      <c r="V56810"/>
      <c r="W56810"/>
      <c r="X56810"/>
      <c r="Y56810"/>
      <c r="Z56810"/>
      <c r="AA56810"/>
      <c r="AB56810"/>
      <c r="AC56810"/>
      <c r="AD56810"/>
      <c r="AE56810" s="2"/>
      <c r="BL56810"/>
      <c r="BM56810"/>
    </row>
    <row r="56811" spans="1:65" x14ac:dyDescent="0.25">
      <c r="A56811"/>
      <c r="B56811"/>
      <c r="C56811"/>
      <c r="D56811"/>
      <c r="E56811"/>
      <c r="F56811"/>
      <c r="G56811"/>
      <c r="H56811"/>
      <c r="I56811"/>
      <c r="J56811"/>
      <c r="K56811"/>
      <c r="L56811"/>
      <c r="M56811"/>
      <c r="N56811"/>
      <c r="O56811"/>
      <c r="P56811"/>
      <c r="Q56811"/>
      <c r="R56811"/>
      <c r="S56811"/>
      <c r="T56811"/>
      <c r="U56811"/>
      <c r="V56811"/>
      <c r="W56811"/>
      <c r="X56811"/>
      <c r="Y56811"/>
      <c r="Z56811"/>
      <c r="AA56811"/>
      <c r="AB56811"/>
      <c r="AC56811"/>
      <c r="AD56811"/>
      <c r="AE56811" s="2"/>
      <c r="BL56811"/>
      <c r="BM56811"/>
    </row>
    <row r="56812" spans="1:65" x14ac:dyDescent="0.25">
      <c r="A56812"/>
      <c r="B56812"/>
      <c r="C56812"/>
      <c r="D56812"/>
      <c r="E56812"/>
      <c r="F56812"/>
      <c r="G56812"/>
      <c r="H56812"/>
      <c r="I56812"/>
      <c r="J56812"/>
      <c r="K56812"/>
      <c r="L56812"/>
      <c r="M56812"/>
      <c r="N56812"/>
      <c r="O56812"/>
      <c r="P56812"/>
      <c r="Q56812"/>
      <c r="R56812"/>
      <c r="S56812"/>
      <c r="T56812"/>
      <c r="U56812"/>
      <c r="V56812"/>
      <c r="W56812"/>
      <c r="X56812"/>
      <c r="Y56812"/>
      <c r="Z56812"/>
      <c r="AA56812"/>
      <c r="AB56812"/>
      <c r="AC56812"/>
      <c r="AD56812"/>
      <c r="AE56812" s="2"/>
      <c r="BL56812"/>
      <c r="BM56812"/>
    </row>
    <row r="56813" spans="1:65" x14ac:dyDescent="0.25">
      <c r="A56813"/>
      <c r="B56813"/>
      <c r="C56813"/>
      <c r="D56813"/>
      <c r="E56813"/>
      <c r="F56813"/>
      <c r="G56813"/>
      <c r="H56813"/>
      <c r="I56813"/>
      <c r="J56813"/>
      <c r="K56813"/>
      <c r="L56813"/>
      <c r="M56813"/>
      <c r="N56813"/>
      <c r="O56813"/>
      <c r="P56813"/>
      <c r="Q56813"/>
      <c r="R56813"/>
      <c r="S56813"/>
      <c r="T56813"/>
      <c r="U56813"/>
      <c r="V56813"/>
      <c r="W56813"/>
      <c r="X56813"/>
      <c r="Y56813"/>
      <c r="Z56813"/>
      <c r="AA56813"/>
      <c r="AB56813"/>
      <c r="AC56813"/>
      <c r="AD56813"/>
      <c r="AE56813" s="2"/>
      <c r="BL56813"/>
      <c r="BM56813"/>
    </row>
    <row r="56814" spans="1:65" x14ac:dyDescent="0.25">
      <c r="A56814"/>
      <c r="B56814"/>
      <c r="C56814"/>
      <c r="D56814"/>
      <c r="E56814"/>
      <c r="F56814"/>
      <c r="G56814"/>
      <c r="H56814"/>
      <c r="I56814"/>
      <c r="J56814"/>
      <c r="K56814"/>
      <c r="L56814"/>
      <c r="M56814"/>
      <c r="N56814"/>
      <c r="O56814"/>
      <c r="P56814"/>
      <c r="Q56814"/>
      <c r="R56814"/>
      <c r="S56814"/>
      <c r="T56814"/>
      <c r="U56814"/>
      <c r="V56814"/>
      <c r="W56814"/>
      <c r="X56814"/>
      <c r="Y56814"/>
      <c r="Z56814"/>
      <c r="AA56814"/>
      <c r="AB56814"/>
      <c r="AC56814"/>
      <c r="AD56814"/>
      <c r="AE56814" s="2"/>
      <c r="BL56814"/>
      <c r="BM56814"/>
    </row>
    <row r="56815" spans="1:65" x14ac:dyDescent="0.25">
      <c r="A56815"/>
      <c r="B56815"/>
      <c r="C56815"/>
      <c r="D56815"/>
      <c r="E56815"/>
      <c r="F56815"/>
      <c r="G56815"/>
      <c r="H56815"/>
      <c r="I56815"/>
      <c r="J56815"/>
      <c r="K56815"/>
      <c r="L56815"/>
      <c r="M56815"/>
      <c r="N56815"/>
      <c r="O56815"/>
      <c r="P56815"/>
      <c r="Q56815"/>
      <c r="R56815"/>
      <c r="S56815"/>
      <c r="T56815"/>
      <c r="U56815"/>
      <c r="V56815"/>
      <c r="W56815"/>
      <c r="X56815"/>
      <c r="Y56815"/>
      <c r="Z56815"/>
      <c r="AA56815"/>
      <c r="AB56815"/>
      <c r="AC56815"/>
      <c r="AD56815"/>
      <c r="AE56815" s="2"/>
      <c r="BL56815"/>
      <c r="BM56815"/>
    </row>
    <row r="56816" spans="1:65" x14ac:dyDescent="0.25">
      <c r="A56816"/>
      <c r="B56816"/>
      <c r="C56816"/>
      <c r="D56816"/>
      <c r="E56816"/>
      <c r="F56816"/>
      <c r="G56816"/>
      <c r="H56816"/>
      <c r="I56816"/>
      <c r="J56816"/>
      <c r="K56816"/>
      <c r="L56816"/>
      <c r="M56816"/>
      <c r="N56816"/>
      <c r="O56816"/>
      <c r="P56816"/>
      <c r="Q56816"/>
      <c r="R56816"/>
      <c r="S56816"/>
      <c r="T56816"/>
      <c r="U56816"/>
      <c r="V56816"/>
      <c r="W56816"/>
      <c r="X56816"/>
      <c r="Y56816"/>
      <c r="Z56816"/>
      <c r="AA56816"/>
      <c r="AB56816"/>
      <c r="AC56816"/>
      <c r="AD56816"/>
      <c r="AE56816" s="2"/>
      <c r="BL56816"/>
      <c r="BM56816"/>
    </row>
    <row r="56817" spans="1:65" x14ac:dyDescent="0.25">
      <c r="A56817"/>
      <c r="B56817"/>
      <c r="C56817"/>
      <c r="D56817"/>
      <c r="E56817"/>
      <c r="F56817"/>
      <c r="G56817"/>
      <c r="H56817"/>
      <c r="I56817"/>
      <c r="J56817"/>
      <c r="K56817"/>
      <c r="L56817"/>
      <c r="M56817"/>
      <c r="N56817"/>
      <c r="O56817"/>
      <c r="P56817"/>
      <c r="Q56817"/>
      <c r="R56817"/>
      <c r="S56817"/>
      <c r="T56817"/>
      <c r="U56817"/>
      <c r="V56817"/>
      <c r="W56817"/>
      <c r="X56817"/>
      <c r="Y56817"/>
      <c r="Z56817"/>
      <c r="AA56817"/>
      <c r="AB56817"/>
      <c r="AC56817"/>
      <c r="AD56817"/>
      <c r="AE56817" s="2"/>
      <c r="BL56817"/>
      <c r="BM56817"/>
    </row>
    <row r="56818" spans="1:65" x14ac:dyDescent="0.25">
      <c r="A56818"/>
      <c r="B56818"/>
      <c r="C56818"/>
      <c r="D56818"/>
      <c r="E56818"/>
      <c r="F56818"/>
      <c r="G56818"/>
      <c r="H56818"/>
      <c r="I56818"/>
      <c r="J56818"/>
      <c r="K56818"/>
      <c r="L56818"/>
      <c r="M56818"/>
      <c r="N56818"/>
      <c r="O56818"/>
      <c r="P56818"/>
      <c r="Q56818"/>
      <c r="R56818"/>
      <c r="S56818"/>
      <c r="T56818"/>
      <c r="U56818"/>
      <c r="V56818"/>
      <c r="W56818"/>
      <c r="X56818"/>
      <c r="Y56818"/>
      <c r="Z56818"/>
      <c r="AA56818"/>
      <c r="AB56818"/>
      <c r="AC56818"/>
      <c r="AD56818"/>
      <c r="AE56818" s="2"/>
      <c r="BL56818"/>
      <c r="BM56818"/>
    </row>
    <row r="56819" spans="1:65" x14ac:dyDescent="0.25">
      <c r="A56819"/>
      <c r="B56819"/>
      <c r="C56819"/>
      <c r="D56819"/>
      <c r="E56819"/>
      <c r="F56819"/>
      <c r="G56819"/>
      <c r="H56819"/>
      <c r="I56819"/>
      <c r="J56819"/>
      <c r="K56819"/>
      <c r="L56819"/>
      <c r="M56819"/>
      <c r="N56819"/>
      <c r="O56819"/>
      <c r="P56819"/>
      <c r="Q56819"/>
      <c r="R56819"/>
      <c r="S56819"/>
      <c r="T56819"/>
      <c r="U56819"/>
      <c r="V56819"/>
      <c r="W56819"/>
      <c r="X56819"/>
      <c r="Y56819"/>
      <c r="Z56819"/>
      <c r="AA56819"/>
      <c r="AB56819"/>
      <c r="AC56819"/>
      <c r="AD56819"/>
      <c r="AE56819" s="2"/>
      <c r="BL56819"/>
      <c r="BM56819"/>
    </row>
    <row r="56820" spans="1:65" x14ac:dyDescent="0.25">
      <c r="A56820"/>
      <c r="B56820"/>
      <c r="C56820"/>
      <c r="D56820"/>
      <c r="E56820"/>
      <c r="F56820"/>
      <c r="G56820"/>
      <c r="H56820"/>
      <c r="I56820"/>
      <c r="J56820"/>
      <c r="K56820"/>
      <c r="L56820"/>
      <c r="M56820"/>
      <c r="N56820"/>
      <c r="O56820"/>
      <c r="P56820"/>
      <c r="Q56820"/>
      <c r="R56820"/>
      <c r="S56820"/>
      <c r="T56820"/>
      <c r="U56820"/>
      <c r="V56820"/>
      <c r="W56820"/>
      <c r="X56820"/>
      <c r="Y56820"/>
      <c r="Z56820"/>
      <c r="AA56820"/>
      <c r="AB56820"/>
      <c r="AC56820"/>
      <c r="AD56820"/>
      <c r="AE56820" s="2"/>
      <c r="BL56820"/>
      <c r="BM56820"/>
    </row>
    <row r="56821" spans="1:65" x14ac:dyDescent="0.25">
      <c r="A56821"/>
      <c r="B56821"/>
      <c r="C56821"/>
      <c r="D56821"/>
      <c r="E56821"/>
      <c r="F56821"/>
      <c r="G56821"/>
      <c r="H56821"/>
      <c r="I56821"/>
      <c r="J56821"/>
      <c r="K56821"/>
      <c r="L56821"/>
      <c r="M56821"/>
      <c r="N56821"/>
      <c r="O56821"/>
      <c r="P56821"/>
      <c r="Q56821"/>
      <c r="R56821"/>
      <c r="S56821"/>
      <c r="T56821"/>
      <c r="U56821"/>
      <c r="V56821"/>
      <c r="W56821"/>
      <c r="X56821"/>
      <c r="Y56821"/>
      <c r="Z56821"/>
      <c r="AA56821"/>
      <c r="AB56821"/>
      <c r="AC56821"/>
      <c r="AD56821"/>
      <c r="AE56821" s="2"/>
      <c r="BL56821"/>
      <c r="BM56821"/>
    </row>
    <row r="56822" spans="1:65" x14ac:dyDescent="0.25">
      <c r="A56822"/>
      <c r="B56822"/>
      <c r="C56822"/>
      <c r="D56822"/>
      <c r="E56822"/>
      <c r="F56822"/>
      <c r="G56822"/>
      <c r="H56822"/>
      <c r="I56822"/>
      <c r="J56822"/>
      <c r="K56822"/>
      <c r="L56822"/>
      <c r="M56822"/>
      <c r="N56822"/>
      <c r="O56822"/>
      <c r="P56822"/>
      <c r="Q56822"/>
      <c r="R56822"/>
      <c r="S56822"/>
      <c r="T56822"/>
      <c r="U56822"/>
      <c r="V56822"/>
      <c r="W56822"/>
      <c r="X56822"/>
      <c r="Y56822"/>
      <c r="Z56822"/>
      <c r="AA56822"/>
      <c r="AB56822"/>
      <c r="AC56822"/>
      <c r="AD56822"/>
      <c r="AE56822" s="2"/>
      <c r="BL56822"/>
      <c r="BM56822"/>
    </row>
    <row r="56823" spans="1:65" x14ac:dyDescent="0.25">
      <c r="A56823"/>
      <c r="B56823"/>
      <c r="C56823"/>
      <c r="D56823"/>
      <c r="E56823"/>
      <c r="F56823"/>
      <c r="G56823"/>
      <c r="H56823"/>
      <c r="I56823"/>
      <c r="J56823"/>
      <c r="K56823"/>
      <c r="L56823"/>
      <c r="M56823"/>
      <c r="N56823"/>
      <c r="O56823"/>
      <c r="P56823"/>
      <c r="Q56823"/>
      <c r="R56823"/>
      <c r="S56823"/>
      <c r="T56823"/>
      <c r="U56823"/>
      <c r="V56823"/>
      <c r="W56823"/>
      <c r="X56823"/>
      <c r="Y56823"/>
      <c r="Z56823"/>
      <c r="AA56823"/>
      <c r="AB56823"/>
      <c r="AC56823"/>
      <c r="AD56823"/>
      <c r="AE56823" s="2"/>
      <c r="BL56823"/>
      <c r="BM56823"/>
    </row>
    <row r="56824" spans="1:65" x14ac:dyDescent="0.25">
      <c r="A56824"/>
      <c r="B56824"/>
      <c r="C56824"/>
      <c r="D56824"/>
      <c r="E56824"/>
      <c r="F56824"/>
      <c r="G56824"/>
      <c r="H56824"/>
      <c r="I56824"/>
      <c r="J56824"/>
      <c r="K56824"/>
      <c r="L56824"/>
      <c r="M56824"/>
      <c r="N56824"/>
      <c r="O56824"/>
      <c r="P56824"/>
      <c r="Q56824"/>
      <c r="R56824"/>
      <c r="S56824"/>
      <c r="T56824"/>
      <c r="U56824"/>
      <c r="V56824"/>
      <c r="W56824"/>
      <c r="X56824"/>
      <c r="Y56824"/>
      <c r="Z56824"/>
      <c r="AA56824"/>
      <c r="AB56824"/>
      <c r="AC56824"/>
      <c r="AD56824"/>
      <c r="AE56824" s="2"/>
      <c r="BL56824"/>
      <c r="BM56824"/>
    </row>
    <row r="56825" spans="1:65" x14ac:dyDescent="0.25">
      <c r="A56825"/>
      <c r="B56825"/>
      <c r="C56825"/>
      <c r="D56825"/>
      <c r="E56825"/>
      <c r="F56825"/>
      <c r="G56825"/>
      <c r="H56825"/>
      <c r="I56825"/>
      <c r="J56825"/>
      <c r="K56825"/>
      <c r="L56825"/>
      <c r="M56825"/>
      <c r="N56825"/>
      <c r="O56825"/>
      <c r="P56825"/>
      <c r="Q56825"/>
      <c r="R56825"/>
      <c r="S56825"/>
      <c r="T56825"/>
      <c r="U56825"/>
      <c r="V56825"/>
      <c r="W56825"/>
      <c r="X56825"/>
      <c r="Y56825"/>
      <c r="Z56825"/>
      <c r="AA56825"/>
      <c r="AB56825"/>
      <c r="AC56825"/>
      <c r="AD56825"/>
      <c r="AE56825" s="2"/>
      <c r="BL56825"/>
      <c r="BM56825"/>
    </row>
    <row r="56826" spans="1:65" x14ac:dyDescent="0.25">
      <c r="A56826"/>
      <c r="B56826"/>
      <c r="C56826"/>
      <c r="D56826"/>
      <c r="E56826"/>
      <c r="F56826"/>
      <c r="G56826"/>
      <c r="H56826"/>
      <c r="I56826"/>
      <c r="J56826"/>
      <c r="K56826"/>
      <c r="L56826"/>
      <c r="M56826"/>
      <c r="N56826"/>
      <c r="O56826"/>
      <c r="P56826"/>
      <c r="Q56826"/>
      <c r="R56826"/>
      <c r="S56826"/>
      <c r="T56826"/>
      <c r="U56826"/>
      <c r="V56826"/>
      <c r="W56826"/>
      <c r="X56826"/>
      <c r="Y56826"/>
      <c r="Z56826"/>
      <c r="AA56826"/>
      <c r="AB56826"/>
      <c r="AC56826"/>
      <c r="AD56826"/>
      <c r="AE56826" s="2"/>
      <c r="BL56826"/>
      <c r="BM56826"/>
    </row>
    <row r="56827" spans="1:65" x14ac:dyDescent="0.25">
      <c r="A56827"/>
      <c r="B56827"/>
      <c r="C56827"/>
      <c r="D56827"/>
      <c r="E56827"/>
      <c r="F56827"/>
      <c r="G56827"/>
      <c r="H56827"/>
      <c r="I56827"/>
      <c r="J56827"/>
      <c r="K56827"/>
      <c r="L56827"/>
      <c r="M56827"/>
      <c r="N56827"/>
      <c r="O56827"/>
      <c r="P56827"/>
      <c r="Q56827"/>
      <c r="R56827"/>
      <c r="S56827"/>
      <c r="T56827"/>
      <c r="U56827"/>
      <c r="V56827"/>
      <c r="W56827"/>
      <c r="X56827"/>
      <c r="Y56827"/>
      <c r="Z56827"/>
      <c r="AA56827"/>
      <c r="AB56827"/>
      <c r="AC56827"/>
      <c r="AD56827"/>
      <c r="AE56827" s="2"/>
      <c r="BL56827"/>
      <c r="BM56827"/>
    </row>
    <row r="56828" spans="1:65" x14ac:dyDescent="0.25">
      <c r="A56828"/>
      <c r="B56828"/>
      <c r="C56828"/>
      <c r="D56828"/>
      <c r="E56828"/>
      <c r="F56828"/>
      <c r="G56828"/>
      <c r="H56828"/>
      <c r="I56828"/>
      <c r="J56828"/>
      <c r="K56828"/>
      <c r="L56828"/>
      <c r="M56828"/>
      <c r="N56828"/>
      <c r="O56828"/>
      <c r="P56828"/>
      <c r="Q56828"/>
      <c r="R56828"/>
      <c r="S56828"/>
      <c r="T56828"/>
      <c r="U56828"/>
      <c r="V56828"/>
      <c r="W56828"/>
      <c r="X56828"/>
      <c r="Y56828"/>
      <c r="Z56828"/>
      <c r="AA56828"/>
      <c r="AB56828"/>
      <c r="AC56828"/>
      <c r="AD56828"/>
      <c r="AE56828" s="2"/>
      <c r="BL56828"/>
      <c r="BM56828"/>
    </row>
    <row r="56829" spans="1:65" x14ac:dyDescent="0.25">
      <c r="A56829"/>
      <c r="B56829"/>
      <c r="C56829"/>
      <c r="D56829"/>
      <c r="E56829"/>
      <c r="F56829"/>
      <c r="G56829"/>
      <c r="H56829"/>
      <c r="I56829"/>
      <c r="J56829"/>
      <c r="K56829"/>
      <c r="L56829"/>
      <c r="M56829"/>
      <c r="N56829"/>
      <c r="O56829"/>
      <c r="P56829"/>
      <c r="Q56829"/>
      <c r="R56829"/>
      <c r="S56829"/>
      <c r="T56829"/>
      <c r="U56829"/>
      <c r="V56829"/>
      <c r="W56829"/>
      <c r="X56829"/>
      <c r="Y56829"/>
      <c r="Z56829"/>
      <c r="AA56829"/>
      <c r="AB56829"/>
      <c r="AC56829"/>
      <c r="AD56829"/>
      <c r="AE56829" s="2"/>
      <c r="BL56829"/>
      <c r="BM56829"/>
    </row>
    <row r="56830" spans="1:65" x14ac:dyDescent="0.25">
      <c r="A56830"/>
      <c r="B56830"/>
      <c r="C56830"/>
      <c r="D56830"/>
      <c r="E56830"/>
      <c r="F56830"/>
      <c r="G56830"/>
      <c r="H56830"/>
      <c r="I56830"/>
      <c r="J56830"/>
      <c r="K56830"/>
      <c r="L56830"/>
      <c r="M56830"/>
      <c r="N56830"/>
      <c r="O56830"/>
      <c r="P56830"/>
      <c r="Q56830"/>
      <c r="R56830"/>
      <c r="S56830"/>
      <c r="T56830"/>
      <c r="U56830"/>
      <c r="V56830"/>
      <c r="W56830"/>
      <c r="X56830"/>
      <c r="Y56830"/>
      <c r="Z56830"/>
      <c r="AA56830"/>
      <c r="AB56830"/>
      <c r="AC56830"/>
      <c r="AD56830"/>
      <c r="AE56830" s="2"/>
      <c r="BL56830"/>
      <c r="BM56830"/>
    </row>
    <row r="56831" spans="1:65" x14ac:dyDescent="0.25">
      <c r="A56831"/>
      <c r="B56831"/>
      <c r="C56831"/>
      <c r="D56831"/>
      <c r="E56831"/>
      <c r="F56831"/>
      <c r="G56831"/>
      <c r="H56831"/>
      <c r="I56831"/>
      <c r="J56831"/>
      <c r="K56831"/>
      <c r="L56831"/>
      <c r="M56831"/>
      <c r="N56831"/>
      <c r="O56831"/>
      <c r="P56831"/>
      <c r="Q56831"/>
      <c r="R56831"/>
      <c r="S56831"/>
      <c r="T56831"/>
      <c r="U56831"/>
      <c r="V56831"/>
      <c r="W56831"/>
      <c r="X56831"/>
      <c r="Y56831"/>
      <c r="Z56831"/>
      <c r="AA56831"/>
      <c r="AB56831"/>
      <c r="AC56831"/>
      <c r="AD56831"/>
      <c r="AE56831" s="2"/>
      <c r="BL56831"/>
      <c r="BM56831"/>
    </row>
    <row r="56832" spans="1:65" x14ac:dyDescent="0.25">
      <c r="A56832"/>
      <c r="B56832"/>
      <c r="C56832"/>
      <c r="D56832"/>
      <c r="E56832"/>
      <c r="F56832"/>
      <c r="G56832"/>
      <c r="H56832"/>
      <c r="I56832"/>
      <c r="J56832"/>
      <c r="K56832"/>
      <c r="L56832"/>
      <c r="M56832"/>
      <c r="N56832"/>
      <c r="O56832"/>
      <c r="P56832"/>
      <c r="Q56832"/>
      <c r="R56832"/>
      <c r="S56832"/>
      <c r="T56832"/>
      <c r="U56832"/>
      <c r="V56832"/>
      <c r="W56832"/>
      <c r="X56832"/>
      <c r="Y56832"/>
      <c r="Z56832"/>
      <c r="AA56832"/>
      <c r="AB56832"/>
      <c r="AC56832"/>
      <c r="AD56832"/>
      <c r="AE56832" s="2"/>
      <c r="BL56832"/>
      <c r="BM56832"/>
    </row>
    <row r="56833" spans="1:65" x14ac:dyDescent="0.25">
      <c r="A56833"/>
      <c r="B56833"/>
      <c r="C56833"/>
      <c r="D56833"/>
      <c r="E56833"/>
      <c r="F56833"/>
      <c r="G56833"/>
      <c r="H56833"/>
      <c r="I56833"/>
      <c r="J56833"/>
      <c r="K56833"/>
      <c r="L56833"/>
      <c r="M56833"/>
      <c r="N56833"/>
      <c r="O56833"/>
      <c r="P56833"/>
      <c r="Q56833"/>
      <c r="R56833"/>
      <c r="S56833"/>
      <c r="T56833"/>
      <c r="U56833"/>
      <c r="V56833"/>
      <c r="W56833"/>
      <c r="X56833"/>
      <c r="Y56833"/>
      <c r="Z56833"/>
      <c r="AA56833"/>
      <c r="AB56833"/>
      <c r="AC56833"/>
      <c r="AD56833"/>
      <c r="AE56833" s="2"/>
      <c r="BL56833"/>
      <c r="BM56833"/>
    </row>
    <row r="56834" spans="1:65" x14ac:dyDescent="0.25">
      <c r="A56834"/>
      <c r="B56834"/>
      <c r="C56834"/>
      <c r="D56834"/>
      <c r="E56834"/>
      <c r="F56834"/>
      <c r="G56834"/>
      <c r="H56834"/>
      <c r="I56834"/>
      <c r="J56834"/>
      <c r="K56834"/>
      <c r="L56834"/>
      <c r="M56834"/>
      <c r="N56834"/>
      <c r="O56834"/>
      <c r="P56834"/>
      <c r="Q56834"/>
      <c r="R56834"/>
      <c r="S56834"/>
      <c r="T56834"/>
      <c r="U56834"/>
      <c r="V56834"/>
      <c r="W56834"/>
      <c r="X56834"/>
      <c r="Y56834"/>
      <c r="Z56834"/>
      <c r="AA56834"/>
      <c r="AB56834"/>
      <c r="AC56834"/>
      <c r="AD56834"/>
      <c r="AE56834" s="2"/>
      <c r="BL56834"/>
      <c r="BM56834"/>
    </row>
    <row r="56835" spans="1:65" x14ac:dyDescent="0.25">
      <c r="A56835"/>
      <c r="B56835"/>
      <c r="C56835"/>
      <c r="D56835"/>
      <c r="E56835"/>
      <c r="F56835"/>
      <c r="G56835"/>
      <c r="H56835"/>
      <c r="I56835"/>
      <c r="J56835"/>
      <c r="K56835"/>
      <c r="L56835"/>
      <c r="M56835"/>
      <c r="N56835"/>
      <c r="O56835"/>
      <c r="P56835"/>
      <c r="Q56835"/>
      <c r="R56835"/>
      <c r="S56835"/>
      <c r="T56835"/>
      <c r="U56835"/>
      <c r="V56835"/>
      <c r="W56835"/>
      <c r="X56835"/>
      <c r="Y56835"/>
      <c r="Z56835"/>
      <c r="AA56835"/>
      <c r="AB56835"/>
      <c r="AC56835"/>
      <c r="AD56835"/>
      <c r="AE56835" s="2"/>
      <c r="BL56835"/>
      <c r="BM56835"/>
    </row>
    <row r="56836" spans="1:65" x14ac:dyDescent="0.25">
      <c r="A56836"/>
      <c r="B56836"/>
      <c r="C56836"/>
      <c r="D56836"/>
      <c r="E56836"/>
      <c r="F56836"/>
      <c r="G56836"/>
      <c r="H56836"/>
      <c r="I56836"/>
      <c r="J56836"/>
      <c r="K56836"/>
      <c r="L56836"/>
      <c r="M56836"/>
      <c r="N56836"/>
      <c r="O56836"/>
      <c r="P56836"/>
      <c r="Q56836"/>
      <c r="R56836"/>
      <c r="S56836"/>
      <c r="T56836"/>
      <c r="U56836"/>
      <c r="V56836"/>
      <c r="W56836"/>
      <c r="X56836"/>
      <c r="Y56836"/>
      <c r="Z56836"/>
      <c r="AA56836"/>
      <c r="AB56836"/>
      <c r="AC56836"/>
      <c r="AD56836"/>
      <c r="AE56836" s="2"/>
      <c r="BL56836"/>
      <c r="BM56836"/>
    </row>
    <row r="56837" spans="1:65" x14ac:dyDescent="0.25">
      <c r="A56837"/>
      <c r="B56837"/>
      <c r="C56837"/>
      <c r="D56837"/>
      <c r="E56837"/>
      <c r="F56837"/>
      <c r="G56837"/>
      <c r="H56837"/>
      <c r="I56837"/>
      <c r="J56837"/>
      <c r="K56837"/>
      <c r="L56837"/>
      <c r="M56837"/>
      <c r="N56837"/>
      <c r="O56837"/>
      <c r="P56837"/>
      <c r="Q56837"/>
      <c r="R56837"/>
      <c r="S56837"/>
      <c r="T56837"/>
      <c r="U56837"/>
      <c r="V56837"/>
      <c r="W56837"/>
      <c r="X56837"/>
      <c r="Y56837"/>
      <c r="Z56837"/>
      <c r="AA56837"/>
      <c r="AB56837"/>
      <c r="AC56837"/>
      <c r="AD56837"/>
      <c r="AE56837" s="2"/>
      <c r="BL56837"/>
      <c r="BM56837"/>
    </row>
    <row r="56838" spans="1:65" x14ac:dyDescent="0.25">
      <c r="A56838"/>
      <c r="B56838"/>
      <c r="C56838"/>
      <c r="D56838"/>
      <c r="E56838"/>
      <c r="F56838"/>
      <c r="G56838"/>
      <c r="H56838"/>
      <c r="I56838"/>
      <c r="J56838"/>
      <c r="K56838"/>
      <c r="L56838"/>
      <c r="M56838"/>
      <c r="N56838"/>
      <c r="O56838"/>
      <c r="P56838"/>
      <c r="Q56838"/>
      <c r="R56838"/>
      <c r="S56838"/>
      <c r="T56838"/>
      <c r="U56838"/>
      <c r="V56838"/>
      <c r="W56838"/>
      <c r="X56838"/>
      <c r="Y56838"/>
      <c r="Z56838"/>
      <c r="AA56838"/>
      <c r="AB56838"/>
      <c r="AC56838"/>
      <c r="AD56838"/>
      <c r="AE56838" s="2"/>
      <c r="BL56838"/>
      <c r="BM56838"/>
    </row>
    <row r="56839" spans="1:65" x14ac:dyDescent="0.25">
      <c r="A56839"/>
      <c r="B56839"/>
      <c r="C56839"/>
      <c r="D56839"/>
      <c r="E56839"/>
      <c r="F56839"/>
      <c r="G56839"/>
      <c r="H56839"/>
      <c r="I56839"/>
      <c r="J56839"/>
      <c r="K56839"/>
      <c r="L56839"/>
      <c r="M56839"/>
      <c r="N56839"/>
      <c r="O56839"/>
      <c r="P56839"/>
      <c r="Q56839"/>
      <c r="R56839"/>
      <c r="S56839"/>
      <c r="T56839"/>
      <c r="U56839"/>
      <c r="V56839"/>
      <c r="W56839"/>
      <c r="X56839"/>
      <c r="Y56839"/>
      <c r="Z56839"/>
      <c r="AA56839"/>
      <c r="AB56839"/>
      <c r="AC56839"/>
      <c r="AD56839"/>
      <c r="AE56839" s="2"/>
      <c r="BL56839"/>
      <c r="BM56839"/>
    </row>
    <row r="56840" spans="1:65" x14ac:dyDescent="0.25">
      <c r="A56840"/>
      <c r="B56840"/>
      <c r="C56840"/>
      <c r="D56840"/>
      <c r="E56840"/>
      <c r="F56840"/>
      <c r="G56840"/>
      <c r="H56840"/>
      <c r="I56840"/>
      <c r="J56840"/>
      <c r="K56840"/>
      <c r="L56840"/>
      <c r="M56840"/>
      <c r="N56840"/>
      <c r="O56840"/>
      <c r="P56840"/>
      <c r="Q56840"/>
      <c r="R56840"/>
      <c r="S56840"/>
      <c r="T56840"/>
      <c r="U56840"/>
      <c r="V56840"/>
      <c r="W56840"/>
      <c r="X56840"/>
      <c r="Y56840"/>
      <c r="Z56840"/>
      <c r="AA56840"/>
      <c r="AB56840"/>
      <c r="AC56840"/>
      <c r="AD56840"/>
      <c r="AE56840" s="2"/>
      <c r="BL56840"/>
      <c r="BM56840"/>
    </row>
    <row r="56841" spans="1:65" x14ac:dyDescent="0.25">
      <c r="A56841"/>
      <c r="B56841"/>
      <c r="C56841"/>
      <c r="D56841"/>
      <c r="E56841"/>
      <c r="F56841"/>
      <c r="G56841"/>
      <c r="H56841"/>
      <c r="I56841"/>
      <c r="J56841"/>
      <c r="K56841"/>
      <c r="L56841"/>
      <c r="M56841"/>
      <c r="N56841"/>
      <c r="O56841"/>
      <c r="P56841"/>
      <c r="Q56841"/>
      <c r="R56841"/>
      <c r="S56841"/>
      <c r="T56841"/>
      <c r="U56841"/>
      <c r="V56841"/>
      <c r="W56841"/>
      <c r="X56841"/>
      <c r="Y56841"/>
      <c r="Z56841"/>
      <c r="AA56841"/>
      <c r="AB56841"/>
      <c r="AC56841"/>
      <c r="AD56841"/>
      <c r="AE56841" s="2"/>
      <c r="BL56841"/>
      <c r="BM56841"/>
    </row>
    <row r="56842" spans="1:65" x14ac:dyDescent="0.25">
      <c r="A56842"/>
      <c r="B56842"/>
      <c r="C56842"/>
      <c r="D56842"/>
      <c r="E56842"/>
      <c r="F56842"/>
      <c r="G56842"/>
      <c r="H56842"/>
      <c r="I56842"/>
      <c r="J56842"/>
      <c r="K56842"/>
      <c r="L56842"/>
      <c r="M56842"/>
      <c r="N56842"/>
      <c r="O56842"/>
      <c r="P56842"/>
      <c r="Q56842"/>
      <c r="R56842"/>
      <c r="S56842"/>
      <c r="T56842"/>
      <c r="U56842"/>
      <c r="V56842"/>
      <c r="W56842"/>
      <c r="X56842"/>
      <c r="Y56842"/>
      <c r="Z56842"/>
      <c r="AA56842"/>
      <c r="AB56842"/>
      <c r="AC56842"/>
      <c r="AD56842"/>
      <c r="AE56842" s="2"/>
      <c r="BL56842"/>
      <c r="BM56842"/>
    </row>
    <row r="56843" spans="1:65" x14ac:dyDescent="0.25">
      <c r="A56843"/>
      <c r="B56843"/>
      <c r="C56843"/>
      <c r="D56843"/>
      <c r="E56843"/>
      <c r="F56843"/>
      <c r="G56843"/>
      <c r="H56843"/>
      <c r="I56843"/>
      <c r="J56843"/>
      <c r="K56843"/>
      <c r="L56843"/>
      <c r="M56843"/>
      <c r="N56843"/>
      <c r="O56843"/>
      <c r="P56843"/>
      <c r="Q56843"/>
      <c r="R56843"/>
      <c r="S56843"/>
      <c r="T56843"/>
      <c r="U56843"/>
      <c r="V56843"/>
      <c r="W56843"/>
      <c r="X56843"/>
      <c r="Y56843"/>
      <c r="Z56843"/>
      <c r="AA56843"/>
      <c r="AB56843"/>
      <c r="AC56843"/>
      <c r="AD56843"/>
      <c r="AE56843" s="2"/>
      <c r="BL56843"/>
      <c r="BM56843"/>
    </row>
    <row r="56844" spans="1:65" x14ac:dyDescent="0.25">
      <c r="A56844"/>
      <c r="B56844"/>
      <c r="C56844"/>
      <c r="D56844"/>
      <c r="E56844"/>
      <c r="F56844"/>
      <c r="G56844"/>
      <c r="H56844"/>
      <c r="I56844"/>
      <c r="J56844"/>
      <c r="K56844"/>
      <c r="L56844"/>
      <c r="M56844"/>
      <c r="N56844"/>
      <c r="O56844"/>
      <c r="P56844"/>
      <c r="Q56844"/>
      <c r="R56844"/>
      <c r="S56844"/>
      <c r="T56844"/>
      <c r="U56844"/>
      <c r="V56844"/>
      <c r="W56844"/>
      <c r="X56844"/>
      <c r="Y56844"/>
      <c r="Z56844"/>
      <c r="AA56844"/>
      <c r="AB56844"/>
      <c r="AC56844"/>
      <c r="AD56844"/>
      <c r="AE56844" s="2"/>
      <c r="BL56844"/>
      <c r="BM56844"/>
    </row>
    <row r="56845" spans="1:65" x14ac:dyDescent="0.25">
      <c r="A56845"/>
      <c r="B56845"/>
      <c r="C56845"/>
      <c r="D56845"/>
      <c r="E56845"/>
      <c r="F56845"/>
      <c r="G56845"/>
      <c r="H56845"/>
      <c r="I56845"/>
      <c r="J56845"/>
      <c r="K56845"/>
      <c r="L56845"/>
      <c r="M56845"/>
      <c r="N56845"/>
      <c r="O56845"/>
      <c r="P56845"/>
      <c r="Q56845"/>
      <c r="R56845"/>
      <c r="S56845"/>
      <c r="T56845"/>
      <c r="U56845"/>
      <c r="V56845"/>
      <c r="W56845"/>
      <c r="X56845"/>
      <c r="Y56845"/>
      <c r="Z56845"/>
      <c r="AA56845"/>
      <c r="AB56845"/>
      <c r="AC56845"/>
      <c r="AD56845"/>
      <c r="AE56845" s="2"/>
      <c r="BL56845"/>
      <c r="BM56845"/>
    </row>
    <row r="56846" spans="1:65" x14ac:dyDescent="0.25">
      <c r="A56846"/>
      <c r="B56846"/>
      <c r="C56846"/>
      <c r="D56846"/>
      <c r="E56846"/>
      <c r="F56846"/>
      <c r="G56846"/>
      <c r="H56846"/>
      <c r="I56846"/>
      <c r="J56846"/>
      <c r="K56846"/>
      <c r="L56846"/>
      <c r="M56846"/>
      <c r="N56846"/>
      <c r="O56846"/>
      <c r="P56846"/>
      <c r="Q56846"/>
      <c r="R56846"/>
      <c r="S56846"/>
      <c r="T56846"/>
      <c r="U56846"/>
      <c r="V56846"/>
      <c r="W56846"/>
      <c r="X56846"/>
      <c r="Y56846"/>
      <c r="Z56846"/>
      <c r="AA56846"/>
      <c r="AB56846"/>
      <c r="AC56846"/>
      <c r="AD56846"/>
      <c r="AE56846" s="2"/>
      <c r="BL56846"/>
      <c r="BM56846"/>
    </row>
    <row r="56847" spans="1:65" x14ac:dyDescent="0.25">
      <c r="A56847"/>
      <c r="B56847"/>
      <c r="C56847"/>
      <c r="D56847"/>
      <c r="E56847"/>
      <c r="F56847"/>
      <c r="G56847"/>
      <c r="H56847"/>
      <c r="I56847"/>
      <c r="J56847"/>
      <c r="K56847"/>
      <c r="L56847"/>
      <c r="M56847"/>
      <c r="N56847"/>
      <c r="O56847"/>
      <c r="P56847"/>
      <c r="Q56847"/>
      <c r="R56847"/>
      <c r="S56847"/>
      <c r="T56847"/>
      <c r="U56847"/>
      <c r="V56847"/>
      <c r="W56847"/>
      <c r="X56847"/>
      <c r="Y56847"/>
      <c r="Z56847"/>
      <c r="AA56847"/>
      <c r="AB56847"/>
      <c r="AC56847"/>
      <c r="AD56847"/>
      <c r="AE56847" s="2"/>
      <c r="BL56847"/>
      <c r="BM56847"/>
    </row>
    <row r="56848" spans="1:65" x14ac:dyDescent="0.25">
      <c r="A56848"/>
      <c r="B56848"/>
      <c r="C56848"/>
      <c r="D56848"/>
      <c r="E56848"/>
      <c r="F56848"/>
      <c r="G56848"/>
      <c r="H56848"/>
      <c r="I56848"/>
      <c r="J56848"/>
      <c r="K56848"/>
      <c r="L56848"/>
      <c r="M56848"/>
      <c r="N56848"/>
      <c r="O56848"/>
      <c r="P56848"/>
      <c r="Q56848"/>
      <c r="R56848"/>
      <c r="S56848"/>
      <c r="T56848"/>
      <c r="U56848"/>
      <c r="V56848"/>
      <c r="W56848"/>
      <c r="X56848"/>
      <c r="Y56848"/>
      <c r="Z56848"/>
      <c r="AA56848"/>
      <c r="AB56848"/>
      <c r="AC56848"/>
      <c r="AD56848"/>
      <c r="AE56848" s="2"/>
      <c r="BL56848"/>
      <c r="BM56848"/>
    </row>
    <row r="56849" spans="1:65" x14ac:dyDescent="0.25">
      <c r="A56849"/>
      <c r="B56849"/>
      <c r="C56849"/>
      <c r="D56849"/>
      <c r="E56849"/>
      <c r="F56849"/>
      <c r="G56849"/>
      <c r="H56849"/>
      <c r="I56849"/>
      <c r="J56849"/>
      <c r="K56849"/>
      <c r="L56849"/>
      <c r="M56849"/>
      <c r="N56849"/>
      <c r="O56849"/>
      <c r="P56849"/>
      <c r="Q56849"/>
      <c r="R56849"/>
      <c r="S56849"/>
      <c r="T56849"/>
      <c r="U56849"/>
      <c r="V56849"/>
      <c r="W56849"/>
      <c r="X56849"/>
      <c r="Y56849"/>
      <c r="Z56849"/>
      <c r="AA56849"/>
      <c r="AB56849"/>
      <c r="AC56849"/>
      <c r="AD56849"/>
      <c r="AE56849" s="2"/>
      <c r="BL56849"/>
      <c r="BM56849"/>
    </row>
    <row r="56850" spans="1:65" x14ac:dyDescent="0.25">
      <c r="A56850"/>
      <c r="B56850"/>
      <c r="C56850"/>
      <c r="D56850"/>
      <c r="E56850"/>
      <c r="F56850"/>
      <c r="G56850"/>
      <c r="H56850"/>
      <c r="I56850"/>
      <c r="J56850"/>
      <c r="K56850"/>
      <c r="L56850"/>
      <c r="M56850"/>
      <c r="N56850"/>
      <c r="O56850"/>
      <c r="P56850"/>
      <c r="Q56850"/>
      <c r="R56850"/>
      <c r="S56850"/>
      <c r="T56850"/>
      <c r="U56850"/>
      <c r="V56850"/>
      <c r="W56850"/>
      <c r="X56850"/>
      <c r="Y56850"/>
      <c r="Z56850"/>
      <c r="AA56850"/>
      <c r="AB56850"/>
      <c r="AC56850"/>
      <c r="AD56850"/>
      <c r="AE56850" s="2"/>
      <c r="BL56850"/>
      <c r="BM56850"/>
    </row>
    <row r="56851" spans="1:65" x14ac:dyDescent="0.25">
      <c r="A56851"/>
      <c r="B56851"/>
      <c r="C56851"/>
      <c r="D56851"/>
      <c r="E56851"/>
      <c r="F56851"/>
      <c r="G56851"/>
      <c r="H56851"/>
      <c r="I56851"/>
      <c r="J56851"/>
      <c r="K56851"/>
      <c r="L56851"/>
      <c r="M56851"/>
      <c r="N56851"/>
      <c r="O56851"/>
      <c r="P56851"/>
      <c r="Q56851"/>
      <c r="R56851"/>
      <c r="S56851"/>
      <c r="T56851"/>
      <c r="U56851"/>
      <c r="V56851"/>
      <c r="W56851"/>
      <c r="X56851"/>
      <c r="Y56851"/>
      <c r="Z56851"/>
      <c r="AA56851"/>
      <c r="AB56851"/>
      <c r="AC56851"/>
      <c r="AD56851"/>
      <c r="AE56851" s="2"/>
      <c r="BL56851"/>
      <c r="BM56851"/>
    </row>
    <row r="56852" spans="1:65" x14ac:dyDescent="0.25">
      <c r="A56852"/>
      <c r="B56852"/>
      <c r="C56852"/>
      <c r="D56852"/>
      <c r="E56852"/>
      <c r="F56852"/>
      <c r="G56852"/>
      <c r="H56852"/>
      <c r="I56852"/>
      <c r="J56852"/>
      <c r="K56852"/>
      <c r="L56852"/>
      <c r="M56852"/>
      <c r="N56852"/>
      <c r="O56852"/>
      <c r="P56852"/>
      <c r="Q56852"/>
      <c r="R56852"/>
      <c r="S56852"/>
      <c r="T56852"/>
      <c r="U56852"/>
      <c r="V56852"/>
      <c r="W56852"/>
      <c r="X56852"/>
      <c r="Y56852"/>
      <c r="Z56852"/>
      <c r="AA56852"/>
      <c r="AB56852"/>
      <c r="AC56852"/>
      <c r="AD56852"/>
      <c r="AE56852" s="2"/>
      <c r="BL56852"/>
      <c r="BM56852"/>
    </row>
    <row r="56853" spans="1:65" x14ac:dyDescent="0.25">
      <c r="A56853"/>
      <c r="B56853"/>
      <c r="C56853"/>
      <c r="D56853"/>
      <c r="E56853"/>
      <c r="F56853"/>
      <c r="G56853"/>
      <c r="H56853"/>
      <c r="I56853"/>
      <c r="J56853"/>
      <c r="K56853"/>
      <c r="L56853"/>
      <c r="M56853"/>
      <c r="N56853"/>
      <c r="O56853"/>
      <c r="P56853"/>
      <c r="Q56853"/>
      <c r="R56853"/>
      <c r="S56853"/>
      <c r="T56853"/>
      <c r="U56853"/>
      <c r="V56853"/>
      <c r="W56853"/>
      <c r="X56853"/>
      <c r="Y56853"/>
      <c r="Z56853"/>
      <c r="AA56853"/>
      <c r="AB56853"/>
      <c r="AC56853"/>
      <c r="AD56853"/>
      <c r="AE56853" s="2"/>
      <c r="BL56853"/>
      <c r="BM56853"/>
    </row>
    <row r="56854" spans="1:65" x14ac:dyDescent="0.25">
      <c r="A56854"/>
      <c r="B56854"/>
      <c r="C56854"/>
      <c r="D56854"/>
      <c r="E56854"/>
      <c r="F56854"/>
      <c r="G56854"/>
      <c r="H56854"/>
      <c r="I56854"/>
      <c r="J56854"/>
      <c r="K56854"/>
      <c r="L56854"/>
      <c r="M56854"/>
      <c r="N56854"/>
      <c r="O56854"/>
      <c r="P56854"/>
      <c r="Q56854"/>
      <c r="R56854"/>
      <c r="S56854"/>
      <c r="T56854"/>
      <c r="U56854"/>
      <c r="V56854"/>
      <c r="W56854"/>
      <c r="X56854"/>
      <c r="Y56854"/>
      <c r="Z56854"/>
      <c r="AA56854"/>
      <c r="AB56854"/>
      <c r="AC56854"/>
      <c r="AD56854"/>
      <c r="AE56854" s="2"/>
      <c r="BL56854"/>
      <c r="BM56854"/>
    </row>
    <row r="56855" spans="1:65" x14ac:dyDescent="0.25">
      <c r="A56855"/>
      <c r="B56855"/>
      <c r="C56855"/>
      <c r="D56855"/>
      <c r="E56855"/>
      <c r="F56855"/>
      <c r="G56855"/>
      <c r="H56855"/>
      <c r="I56855"/>
      <c r="J56855"/>
      <c r="K56855"/>
      <c r="L56855"/>
      <c r="M56855"/>
      <c r="N56855"/>
      <c r="O56855"/>
      <c r="P56855"/>
      <c r="Q56855"/>
      <c r="R56855"/>
      <c r="S56855"/>
      <c r="T56855"/>
      <c r="U56855"/>
      <c r="V56855"/>
      <c r="W56855"/>
      <c r="X56855"/>
      <c r="Y56855"/>
      <c r="Z56855"/>
      <c r="AA56855"/>
      <c r="AB56855"/>
      <c r="AC56855"/>
      <c r="AD56855"/>
      <c r="AE56855" s="2"/>
      <c r="BL56855"/>
      <c r="BM56855"/>
    </row>
    <row r="56856" spans="1:65" x14ac:dyDescent="0.25">
      <c r="A56856"/>
      <c r="B56856"/>
      <c r="C56856"/>
      <c r="D56856"/>
      <c r="E56856"/>
      <c r="F56856"/>
      <c r="G56856"/>
      <c r="H56856"/>
      <c r="I56856"/>
      <c r="J56856"/>
      <c r="K56856"/>
      <c r="L56856"/>
      <c r="M56856"/>
      <c r="N56856"/>
      <c r="O56856"/>
      <c r="P56856"/>
      <c r="Q56856"/>
      <c r="R56856"/>
      <c r="S56856"/>
      <c r="T56856"/>
      <c r="U56856"/>
      <c r="V56856"/>
      <c r="W56856"/>
      <c r="X56856"/>
      <c r="Y56856"/>
      <c r="Z56856"/>
      <c r="AA56856"/>
      <c r="AB56856"/>
      <c r="AC56856"/>
      <c r="AD56856"/>
      <c r="AE56856" s="2"/>
      <c r="BL56856"/>
      <c r="BM56856"/>
    </row>
    <row r="56857" spans="1:65" x14ac:dyDescent="0.25">
      <c r="A56857"/>
      <c r="B56857"/>
      <c r="C56857"/>
      <c r="D56857"/>
      <c r="E56857"/>
      <c r="F56857"/>
      <c r="G56857"/>
      <c r="H56857"/>
      <c r="I56857"/>
      <c r="J56857"/>
      <c r="K56857"/>
      <c r="L56857"/>
      <c r="M56857"/>
      <c r="N56857"/>
      <c r="O56857"/>
      <c r="P56857"/>
      <c r="Q56857"/>
      <c r="R56857"/>
      <c r="S56857"/>
      <c r="T56857"/>
      <c r="U56857"/>
      <c r="V56857"/>
      <c r="W56857"/>
      <c r="X56857"/>
      <c r="Y56857"/>
      <c r="Z56857"/>
      <c r="AA56857"/>
      <c r="AB56857"/>
      <c r="AC56857"/>
      <c r="AD56857"/>
      <c r="AE56857" s="2"/>
      <c r="BL56857"/>
      <c r="BM56857"/>
    </row>
    <row r="56858" spans="1:65" x14ac:dyDescent="0.25">
      <c r="A56858"/>
      <c r="B56858"/>
      <c r="C56858"/>
      <c r="D56858"/>
      <c r="E56858"/>
      <c r="F56858"/>
      <c r="G56858"/>
      <c r="H56858"/>
      <c r="I56858"/>
      <c r="J56858"/>
      <c r="K56858"/>
      <c r="L56858"/>
      <c r="M56858"/>
      <c r="N56858"/>
      <c r="O56858"/>
      <c r="P56858"/>
      <c r="Q56858"/>
      <c r="R56858"/>
      <c r="S56858"/>
      <c r="T56858"/>
      <c r="U56858"/>
      <c r="V56858"/>
      <c r="W56858"/>
      <c r="X56858"/>
      <c r="Y56858"/>
      <c r="Z56858"/>
      <c r="AA56858"/>
      <c r="AB56858"/>
      <c r="AC56858"/>
      <c r="AD56858"/>
      <c r="AE56858" s="2"/>
      <c r="BL56858"/>
      <c r="BM56858"/>
    </row>
    <row r="56859" spans="1:65" x14ac:dyDescent="0.25">
      <c r="A56859"/>
      <c r="B56859"/>
      <c r="C56859"/>
      <c r="D56859"/>
      <c r="E56859"/>
      <c r="F56859"/>
      <c r="G56859"/>
      <c r="H56859"/>
      <c r="I56859"/>
      <c r="J56859"/>
      <c r="K56859"/>
      <c r="L56859"/>
      <c r="M56859"/>
      <c r="N56859"/>
      <c r="O56859"/>
      <c r="P56859"/>
      <c r="Q56859"/>
      <c r="R56859"/>
      <c r="S56859"/>
      <c r="T56859"/>
      <c r="U56859"/>
      <c r="V56859"/>
      <c r="W56859"/>
      <c r="X56859"/>
      <c r="Y56859"/>
      <c r="Z56859"/>
      <c r="AA56859"/>
      <c r="AB56859"/>
      <c r="AC56859"/>
      <c r="AD56859"/>
      <c r="AE56859" s="2"/>
      <c r="BL56859"/>
      <c r="BM56859"/>
    </row>
    <row r="56860" spans="1:65" x14ac:dyDescent="0.25">
      <c r="A56860"/>
      <c r="B56860"/>
      <c r="C56860"/>
      <c r="D56860"/>
      <c r="E56860"/>
      <c r="F56860"/>
      <c r="G56860"/>
      <c r="H56860"/>
      <c r="I56860"/>
      <c r="J56860"/>
      <c r="K56860"/>
      <c r="L56860"/>
      <c r="M56860"/>
      <c r="N56860"/>
      <c r="O56860"/>
      <c r="P56860"/>
      <c r="Q56860"/>
      <c r="R56860"/>
      <c r="S56860"/>
      <c r="T56860"/>
      <c r="U56860"/>
      <c r="V56860"/>
      <c r="W56860"/>
      <c r="X56860"/>
      <c r="Y56860"/>
      <c r="Z56860"/>
      <c r="AA56860"/>
      <c r="AB56860"/>
      <c r="AC56860"/>
      <c r="AD56860"/>
      <c r="AE56860" s="2"/>
      <c r="BL56860"/>
      <c r="BM56860"/>
    </row>
    <row r="56861" spans="1:65" x14ac:dyDescent="0.25">
      <c r="A56861"/>
      <c r="B56861"/>
      <c r="C56861"/>
      <c r="D56861"/>
      <c r="E56861"/>
      <c r="F56861"/>
      <c r="G56861"/>
      <c r="H56861"/>
      <c r="I56861"/>
      <c r="J56861"/>
      <c r="K56861"/>
      <c r="L56861"/>
      <c r="M56861"/>
      <c r="N56861"/>
      <c r="O56861"/>
      <c r="P56861"/>
      <c r="Q56861"/>
      <c r="R56861"/>
      <c r="S56861"/>
      <c r="T56861"/>
      <c r="U56861"/>
      <c r="V56861"/>
      <c r="W56861"/>
      <c r="X56861"/>
      <c r="Y56861"/>
      <c r="Z56861"/>
      <c r="AA56861"/>
      <c r="AB56861"/>
      <c r="AC56861"/>
      <c r="AD56861"/>
      <c r="AE56861" s="2"/>
      <c r="BL56861"/>
      <c r="BM56861"/>
    </row>
    <row r="56862" spans="1:65" x14ac:dyDescent="0.25">
      <c r="A56862"/>
      <c r="B56862"/>
      <c r="C56862"/>
      <c r="D56862"/>
      <c r="E56862"/>
      <c r="F56862"/>
      <c r="G56862"/>
      <c r="H56862"/>
      <c r="I56862"/>
      <c r="J56862"/>
      <c r="K56862"/>
      <c r="L56862"/>
      <c r="M56862"/>
      <c r="N56862"/>
      <c r="O56862"/>
      <c r="P56862"/>
      <c r="Q56862"/>
      <c r="R56862"/>
      <c r="S56862"/>
      <c r="T56862"/>
      <c r="U56862"/>
      <c r="V56862"/>
      <c r="W56862"/>
      <c r="X56862"/>
      <c r="Y56862"/>
      <c r="Z56862"/>
      <c r="AA56862"/>
      <c r="AB56862"/>
      <c r="AC56862"/>
      <c r="AD56862"/>
      <c r="AE56862" s="2"/>
      <c r="BL56862"/>
      <c r="BM56862"/>
    </row>
    <row r="56863" spans="1:65" x14ac:dyDescent="0.25">
      <c r="A56863"/>
      <c r="B56863"/>
      <c r="C56863"/>
      <c r="D56863"/>
      <c r="E56863"/>
      <c r="F56863"/>
      <c r="G56863"/>
      <c r="H56863"/>
      <c r="I56863"/>
      <c r="J56863"/>
      <c r="K56863"/>
      <c r="L56863"/>
      <c r="M56863"/>
      <c r="N56863"/>
      <c r="O56863"/>
      <c r="P56863"/>
      <c r="Q56863"/>
      <c r="R56863"/>
      <c r="S56863"/>
      <c r="T56863"/>
      <c r="U56863"/>
      <c r="V56863"/>
      <c r="W56863"/>
      <c r="X56863"/>
      <c r="Y56863"/>
      <c r="Z56863"/>
      <c r="AA56863"/>
      <c r="AB56863"/>
      <c r="AC56863"/>
      <c r="AD56863"/>
      <c r="AE56863" s="2"/>
      <c r="BL56863"/>
      <c r="BM56863"/>
    </row>
    <row r="56864" spans="1:65" x14ac:dyDescent="0.25">
      <c r="A56864"/>
      <c r="B56864"/>
      <c r="C56864"/>
      <c r="D56864"/>
      <c r="E56864"/>
      <c r="F56864"/>
      <c r="G56864"/>
      <c r="H56864"/>
      <c r="I56864"/>
      <c r="J56864"/>
      <c r="K56864"/>
      <c r="L56864"/>
      <c r="M56864"/>
      <c r="N56864"/>
      <c r="O56864"/>
      <c r="P56864"/>
      <c r="Q56864"/>
      <c r="R56864"/>
      <c r="S56864"/>
      <c r="T56864"/>
      <c r="U56864"/>
      <c r="V56864"/>
      <c r="W56864"/>
      <c r="X56864"/>
      <c r="Y56864"/>
      <c r="Z56864"/>
      <c r="AA56864"/>
      <c r="AB56864"/>
      <c r="AC56864"/>
      <c r="AD56864"/>
      <c r="AE56864" s="2"/>
      <c r="BL56864"/>
      <c r="BM56864"/>
    </row>
    <row r="56865" spans="1:65" x14ac:dyDescent="0.25">
      <c r="A56865"/>
      <c r="B56865"/>
      <c r="C56865"/>
      <c r="D56865"/>
      <c r="E56865"/>
      <c r="F56865"/>
      <c r="G56865"/>
      <c r="H56865"/>
      <c r="I56865"/>
      <c r="J56865"/>
      <c r="K56865"/>
      <c r="L56865"/>
      <c r="M56865"/>
      <c r="N56865"/>
      <c r="O56865"/>
      <c r="P56865"/>
      <c r="Q56865"/>
      <c r="R56865"/>
      <c r="S56865"/>
      <c r="T56865"/>
      <c r="U56865"/>
      <c r="V56865"/>
      <c r="W56865"/>
      <c r="X56865"/>
      <c r="Y56865"/>
      <c r="Z56865"/>
      <c r="AA56865"/>
      <c r="AB56865"/>
      <c r="AC56865"/>
      <c r="AD56865"/>
      <c r="AE56865" s="2"/>
      <c r="BL56865"/>
      <c r="BM56865"/>
    </row>
    <row r="56866" spans="1:65" x14ac:dyDescent="0.25">
      <c r="A56866"/>
      <c r="B56866"/>
      <c r="C56866"/>
      <c r="D56866"/>
      <c r="E56866"/>
      <c r="F56866"/>
      <c r="G56866"/>
      <c r="H56866"/>
      <c r="I56866"/>
      <c r="J56866"/>
      <c r="K56866"/>
      <c r="L56866"/>
      <c r="M56866"/>
      <c r="N56866"/>
      <c r="O56866"/>
      <c r="P56866"/>
      <c r="Q56866"/>
      <c r="R56866"/>
      <c r="S56866"/>
      <c r="T56866"/>
      <c r="U56866"/>
      <c r="V56866"/>
      <c r="W56866"/>
      <c r="X56866"/>
      <c r="Y56866"/>
      <c r="Z56866"/>
      <c r="AA56866"/>
      <c r="AB56866"/>
      <c r="AC56866"/>
      <c r="AD56866"/>
      <c r="AE56866" s="2"/>
      <c r="BL56866"/>
      <c r="BM56866"/>
    </row>
    <row r="56867" spans="1:65" x14ac:dyDescent="0.25">
      <c r="A56867"/>
      <c r="B56867"/>
      <c r="C56867"/>
      <c r="D56867"/>
      <c r="E56867"/>
      <c r="F56867"/>
      <c r="G56867"/>
      <c r="H56867"/>
      <c r="I56867"/>
      <c r="J56867"/>
      <c r="K56867"/>
      <c r="L56867"/>
      <c r="M56867"/>
      <c r="N56867"/>
      <c r="O56867"/>
      <c r="P56867"/>
      <c r="Q56867"/>
      <c r="R56867"/>
      <c r="S56867"/>
      <c r="T56867"/>
      <c r="U56867"/>
      <c r="V56867"/>
      <c r="W56867"/>
      <c r="X56867"/>
      <c r="Y56867"/>
      <c r="Z56867"/>
      <c r="AA56867"/>
      <c r="AB56867"/>
      <c r="AC56867"/>
      <c r="AD56867"/>
      <c r="AE56867" s="2"/>
      <c r="BL56867"/>
      <c r="BM56867"/>
    </row>
    <row r="56868" spans="1:65" x14ac:dyDescent="0.25">
      <c r="A56868"/>
      <c r="B56868"/>
      <c r="C56868"/>
      <c r="D56868"/>
      <c r="E56868"/>
      <c r="F56868"/>
      <c r="G56868"/>
      <c r="H56868"/>
      <c r="I56868"/>
      <c r="J56868"/>
      <c r="K56868"/>
      <c r="L56868"/>
      <c r="M56868"/>
      <c r="N56868"/>
      <c r="O56868"/>
      <c r="P56868"/>
      <c r="Q56868"/>
      <c r="R56868"/>
      <c r="S56868"/>
      <c r="T56868"/>
      <c r="U56868"/>
      <c r="V56868"/>
      <c r="W56868"/>
      <c r="X56868"/>
      <c r="Y56868"/>
      <c r="Z56868"/>
      <c r="AA56868"/>
      <c r="AB56868"/>
      <c r="AC56868"/>
      <c r="AD56868"/>
      <c r="AE56868" s="2"/>
      <c r="BL56868"/>
      <c r="BM56868"/>
    </row>
    <row r="56869" spans="1:65" x14ac:dyDescent="0.25">
      <c r="A56869"/>
      <c r="B56869"/>
      <c r="C56869"/>
      <c r="D56869"/>
      <c r="E56869"/>
      <c r="F56869"/>
      <c r="G56869"/>
      <c r="H56869"/>
      <c r="I56869"/>
      <c r="J56869"/>
      <c r="K56869"/>
      <c r="L56869"/>
      <c r="M56869"/>
      <c r="N56869"/>
      <c r="O56869"/>
      <c r="P56869"/>
      <c r="Q56869"/>
      <c r="R56869"/>
      <c r="S56869"/>
      <c r="T56869"/>
      <c r="U56869"/>
      <c r="V56869"/>
      <c r="W56869"/>
      <c r="X56869"/>
      <c r="Y56869"/>
      <c r="Z56869"/>
      <c r="AA56869"/>
      <c r="AB56869"/>
      <c r="AC56869"/>
      <c r="AD56869"/>
      <c r="AE56869" s="2"/>
      <c r="BL56869"/>
      <c r="BM56869"/>
    </row>
    <row r="56870" spans="1:65" x14ac:dyDescent="0.25">
      <c r="A56870"/>
      <c r="B56870"/>
      <c r="C56870"/>
      <c r="D56870"/>
      <c r="E56870"/>
      <c r="F56870"/>
      <c r="G56870"/>
      <c r="H56870"/>
      <c r="I56870"/>
      <c r="J56870"/>
      <c r="K56870"/>
      <c r="L56870"/>
      <c r="M56870"/>
      <c r="N56870"/>
      <c r="O56870"/>
      <c r="P56870"/>
      <c r="Q56870"/>
      <c r="R56870"/>
      <c r="S56870"/>
      <c r="T56870"/>
      <c r="U56870"/>
      <c r="V56870"/>
      <c r="W56870"/>
      <c r="X56870"/>
      <c r="Y56870"/>
      <c r="Z56870"/>
      <c r="AA56870"/>
      <c r="AB56870"/>
      <c r="AC56870"/>
      <c r="AD56870"/>
      <c r="AE56870" s="2"/>
      <c r="BL56870"/>
      <c r="BM56870"/>
    </row>
    <row r="56871" spans="1:65" x14ac:dyDescent="0.25">
      <c r="A56871"/>
      <c r="B56871"/>
      <c r="C56871"/>
      <c r="D56871"/>
      <c r="E56871"/>
      <c r="F56871"/>
      <c r="G56871"/>
      <c r="H56871"/>
      <c r="I56871"/>
      <c r="J56871"/>
      <c r="K56871"/>
      <c r="L56871"/>
      <c r="M56871"/>
      <c r="N56871"/>
      <c r="O56871"/>
      <c r="P56871"/>
      <c r="Q56871"/>
      <c r="R56871"/>
      <c r="S56871"/>
      <c r="T56871"/>
      <c r="U56871"/>
      <c r="V56871"/>
      <c r="W56871"/>
      <c r="X56871"/>
      <c r="Y56871"/>
      <c r="Z56871"/>
      <c r="AA56871"/>
      <c r="AB56871"/>
      <c r="AC56871"/>
      <c r="AD56871"/>
      <c r="AE56871" s="2"/>
      <c r="BL56871"/>
      <c r="BM56871"/>
    </row>
    <row r="56872" spans="1:65" x14ac:dyDescent="0.25">
      <c r="A56872"/>
      <c r="B56872"/>
      <c r="C56872"/>
      <c r="D56872"/>
      <c r="E56872"/>
      <c r="F56872"/>
      <c r="G56872"/>
      <c r="H56872"/>
      <c r="I56872"/>
      <c r="J56872"/>
      <c r="K56872"/>
      <c r="L56872"/>
      <c r="M56872"/>
      <c r="N56872"/>
      <c r="O56872"/>
      <c r="P56872"/>
      <c r="Q56872"/>
      <c r="R56872"/>
      <c r="S56872"/>
      <c r="T56872"/>
      <c r="U56872"/>
      <c r="V56872"/>
      <c r="W56872"/>
      <c r="X56872"/>
      <c r="Y56872"/>
      <c r="Z56872"/>
      <c r="AA56872"/>
      <c r="AB56872"/>
      <c r="AC56872"/>
      <c r="AD56872"/>
      <c r="AE56872" s="2"/>
      <c r="BL56872"/>
      <c r="BM56872"/>
    </row>
    <row r="56873" spans="1:65" x14ac:dyDescent="0.25">
      <c r="A56873"/>
      <c r="B56873"/>
      <c r="C56873"/>
      <c r="D56873"/>
      <c r="E56873"/>
      <c r="F56873"/>
      <c r="G56873"/>
      <c r="H56873"/>
      <c r="I56873"/>
      <c r="J56873"/>
      <c r="K56873"/>
      <c r="L56873"/>
      <c r="M56873"/>
      <c r="N56873"/>
      <c r="O56873"/>
      <c r="P56873"/>
      <c r="Q56873"/>
      <c r="R56873"/>
      <c r="S56873"/>
      <c r="T56873"/>
      <c r="U56873"/>
      <c r="V56873"/>
      <c r="W56873"/>
      <c r="X56873"/>
      <c r="Y56873"/>
      <c r="Z56873"/>
      <c r="AA56873"/>
      <c r="AB56873"/>
      <c r="AC56873"/>
      <c r="AD56873"/>
      <c r="AE56873" s="2"/>
      <c r="BL56873"/>
      <c r="BM56873"/>
    </row>
    <row r="56874" spans="1:65" x14ac:dyDescent="0.25">
      <c r="A56874"/>
      <c r="B56874"/>
      <c r="C56874"/>
      <c r="D56874"/>
      <c r="E56874"/>
      <c r="F56874"/>
      <c r="G56874"/>
      <c r="H56874"/>
      <c r="I56874"/>
      <c r="J56874"/>
      <c r="K56874"/>
      <c r="L56874"/>
      <c r="M56874"/>
      <c r="N56874"/>
      <c r="O56874"/>
      <c r="P56874"/>
      <c r="Q56874"/>
      <c r="R56874"/>
      <c r="S56874"/>
      <c r="T56874"/>
      <c r="U56874"/>
      <c r="V56874"/>
      <c r="W56874"/>
      <c r="X56874"/>
      <c r="Y56874"/>
      <c r="Z56874"/>
      <c r="AA56874"/>
      <c r="AB56874"/>
      <c r="AC56874"/>
      <c r="AD56874"/>
      <c r="AE56874" s="2"/>
      <c r="BL56874"/>
      <c r="BM56874"/>
    </row>
    <row r="56875" spans="1:65" x14ac:dyDescent="0.25">
      <c r="A56875"/>
      <c r="B56875"/>
      <c r="C56875"/>
      <c r="D56875"/>
      <c r="E56875"/>
      <c r="F56875"/>
      <c r="G56875"/>
      <c r="H56875"/>
      <c r="I56875"/>
      <c r="J56875"/>
      <c r="K56875"/>
      <c r="L56875"/>
      <c r="M56875"/>
      <c r="N56875"/>
      <c r="O56875"/>
      <c r="P56875"/>
      <c r="Q56875"/>
      <c r="R56875"/>
      <c r="S56875"/>
      <c r="T56875"/>
      <c r="U56875"/>
      <c r="V56875"/>
      <c r="W56875"/>
      <c r="X56875"/>
      <c r="Y56875"/>
      <c r="Z56875"/>
      <c r="AA56875"/>
      <c r="AB56875"/>
      <c r="AC56875"/>
      <c r="AD56875"/>
      <c r="AE56875" s="2"/>
      <c r="BL56875"/>
      <c r="BM56875"/>
    </row>
    <row r="56876" spans="1:65" x14ac:dyDescent="0.25">
      <c r="A56876"/>
      <c r="B56876"/>
      <c r="C56876"/>
      <c r="D56876"/>
      <c r="E56876"/>
      <c r="F56876"/>
      <c r="G56876"/>
      <c r="H56876"/>
      <c r="I56876"/>
      <c r="J56876"/>
      <c r="K56876"/>
      <c r="L56876"/>
      <c r="M56876"/>
      <c r="N56876"/>
      <c r="O56876"/>
      <c r="P56876"/>
      <c r="Q56876"/>
      <c r="R56876"/>
      <c r="S56876"/>
      <c r="T56876"/>
      <c r="U56876"/>
      <c r="V56876"/>
      <c r="W56876"/>
      <c r="X56876"/>
      <c r="Y56876"/>
      <c r="Z56876"/>
      <c r="AA56876"/>
      <c r="AB56876"/>
      <c r="AC56876"/>
      <c r="AD56876"/>
      <c r="AE56876" s="2"/>
      <c r="BL56876"/>
      <c r="BM56876"/>
    </row>
    <row r="56877" spans="1:65" x14ac:dyDescent="0.25">
      <c r="A56877"/>
      <c r="B56877"/>
      <c r="C56877"/>
      <c r="D56877"/>
      <c r="E56877"/>
      <c r="F56877"/>
      <c r="G56877"/>
      <c r="H56877"/>
      <c r="I56877"/>
      <c r="J56877"/>
      <c r="K56877"/>
      <c r="L56877"/>
      <c r="M56877"/>
      <c r="N56877"/>
      <c r="O56877"/>
      <c r="P56877"/>
      <c r="Q56877"/>
      <c r="R56877"/>
      <c r="S56877"/>
      <c r="T56877"/>
      <c r="U56877"/>
      <c r="V56877"/>
      <c r="W56877"/>
      <c r="X56877"/>
      <c r="Y56877"/>
      <c r="Z56877"/>
      <c r="AA56877"/>
      <c r="AB56877"/>
      <c r="AC56877"/>
      <c r="AD56877"/>
      <c r="AE56877" s="2"/>
      <c r="BL56877"/>
      <c r="BM56877"/>
    </row>
    <row r="56878" spans="1:65" x14ac:dyDescent="0.25">
      <c r="A56878"/>
      <c r="B56878"/>
      <c r="C56878"/>
      <c r="D56878"/>
      <c r="E56878"/>
      <c r="F56878"/>
      <c r="G56878"/>
      <c r="H56878"/>
      <c r="I56878"/>
      <c r="J56878"/>
      <c r="K56878"/>
      <c r="L56878"/>
      <c r="M56878"/>
      <c r="N56878"/>
      <c r="O56878"/>
      <c r="P56878"/>
      <c r="Q56878"/>
      <c r="R56878"/>
      <c r="S56878"/>
      <c r="T56878"/>
      <c r="U56878"/>
      <c r="V56878"/>
      <c r="W56878"/>
      <c r="X56878"/>
      <c r="Y56878"/>
      <c r="Z56878"/>
      <c r="AA56878"/>
      <c r="AB56878"/>
      <c r="AC56878"/>
      <c r="AD56878"/>
      <c r="AE56878" s="2"/>
      <c r="BL56878"/>
      <c r="BM56878"/>
    </row>
    <row r="56879" spans="1:65" x14ac:dyDescent="0.25">
      <c r="A56879"/>
      <c r="B56879"/>
      <c r="C56879"/>
      <c r="D56879"/>
      <c r="E56879"/>
      <c r="F56879"/>
      <c r="G56879"/>
      <c r="H56879"/>
      <c r="I56879"/>
      <c r="J56879"/>
      <c r="K56879"/>
      <c r="L56879"/>
      <c r="M56879"/>
      <c r="N56879"/>
      <c r="O56879"/>
      <c r="P56879"/>
      <c r="Q56879"/>
      <c r="R56879"/>
      <c r="S56879"/>
      <c r="T56879"/>
      <c r="U56879"/>
      <c r="V56879"/>
      <c r="W56879"/>
      <c r="X56879"/>
      <c r="Y56879"/>
      <c r="Z56879"/>
      <c r="AA56879"/>
      <c r="AB56879"/>
      <c r="AC56879"/>
      <c r="AD56879"/>
      <c r="AE56879" s="2"/>
      <c r="BL56879"/>
      <c r="BM56879"/>
    </row>
    <row r="56880" spans="1:65" x14ac:dyDescent="0.25">
      <c r="A56880"/>
      <c r="B56880"/>
      <c r="C56880"/>
      <c r="D56880"/>
      <c r="E56880"/>
      <c r="F56880"/>
      <c r="G56880"/>
      <c r="H56880"/>
      <c r="I56880"/>
      <c r="J56880"/>
      <c r="K56880"/>
      <c r="L56880"/>
      <c r="M56880"/>
      <c r="N56880"/>
      <c r="O56880"/>
      <c r="P56880"/>
      <c r="Q56880"/>
      <c r="R56880"/>
      <c r="S56880"/>
      <c r="T56880"/>
      <c r="U56880"/>
      <c r="V56880"/>
      <c r="W56880"/>
      <c r="X56880"/>
      <c r="Y56880"/>
      <c r="Z56880"/>
      <c r="AA56880"/>
      <c r="AB56880"/>
      <c r="AC56880"/>
      <c r="AD56880"/>
      <c r="AE56880" s="2"/>
      <c r="BL56880"/>
      <c r="BM56880"/>
    </row>
    <row r="56881" spans="1:65" x14ac:dyDescent="0.25">
      <c r="A56881"/>
      <c r="B56881"/>
      <c r="C56881"/>
      <c r="D56881"/>
      <c r="E56881"/>
      <c r="F56881"/>
      <c r="G56881"/>
      <c r="H56881"/>
      <c r="I56881"/>
      <c r="J56881"/>
      <c r="K56881"/>
      <c r="L56881"/>
      <c r="M56881"/>
      <c r="N56881"/>
      <c r="O56881"/>
      <c r="P56881"/>
      <c r="Q56881"/>
      <c r="R56881"/>
      <c r="S56881"/>
      <c r="T56881"/>
      <c r="U56881"/>
      <c r="V56881"/>
      <c r="W56881"/>
      <c r="X56881"/>
      <c r="Y56881"/>
      <c r="Z56881"/>
      <c r="AA56881"/>
      <c r="AB56881"/>
      <c r="AC56881"/>
      <c r="AD56881"/>
      <c r="AE56881" s="2"/>
      <c r="BL56881"/>
      <c r="BM56881"/>
    </row>
    <row r="56882" spans="1:65" x14ac:dyDescent="0.25">
      <c r="A56882"/>
      <c r="B56882"/>
      <c r="C56882"/>
      <c r="D56882"/>
      <c r="E56882"/>
      <c r="F56882"/>
      <c r="G56882"/>
      <c r="H56882"/>
      <c r="I56882"/>
      <c r="J56882"/>
      <c r="K56882"/>
      <c r="L56882"/>
      <c r="M56882"/>
      <c r="N56882"/>
      <c r="O56882"/>
      <c r="P56882"/>
      <c r="Q56882"/>
      <c r="R56882"/>
      <c r="S56882"/>
      <c r="T56882"/>
      <c r="U56882"/>
      <c r="V56882"/>
      <c r="W56882"/>
      <c r="X56882"/>
      <c r="Y56882"/>
      <c r="Z56882"/>
      <c r="AA56882"/>
      <c r="AB56882"/>
      <c r="AC56882"/>
      <c r="AD56882"/>
      <c r="AE56882" s="2"/>
      <c r="BL56882"/>
      <c r="BM56882"/>
    </row>
    <row r="56883" spans="1:65" x14ac:dyDescent="0.25">
      <c r="A56883"/>
      <c r="B56883"/>
      <c r="C56883"/>
      <c r="D56883"/>
      <c r="E56883"/>
      <c r="F56883"/>
      <c r="G56883"/>
      <c r="H56883"/>
      <c r="I56883"/>
      <c r="J56883"/>
      <c r="K56883"/>
      <c r="L56883"/>
      <c r="M56883"/>
      <c r="N56883"/>
      <c r="O56883"/>
      <c r="P56883"/>
      <c r="Q56883"/>
      <c r="R56883"/>
      <c r="S56883"/>
      <c r="T56883"/>
      <c r="U56883"/>
      <c r="V56883"/>
      <c r="W56883"/>
      <c r="X56883"/>
      <c r="Y56883"/>
      <c r="Z56883"/>
      <c r="AA56883"/>
      <c r="AB56883"/>
      <c r="AC56883"/>
      <c r="AD56883"/>
      <c r="AE56883" s="2"/>
      <c r="BL56883"/>
      <c r="BM56883"/>
    </row>
    <row r="56884" spans="1:65" x14ac:dyDescent="0.25">
      <c r="A56884"/>
      <c r="B56884"/>
      <c r="C56884"/>
      <c r="D56884"/>
      <c r="E56884"/>
      <c r="F56884"/>
      <c r="G56884"/>
      <c r="H56884"/>
      <c r="I56884"/>
      <c r="J56884"/>
      <c r="K56884"/>
      <c r="L56884"/>
      <c r="M56884"/>
      <c r="N56884"/>
      <c r="O56884"/>
      <c r="P56884"/>
      <c r="Q56884"/>
      <c r="R56884"/>
      <c r="S56884"/>
      <c r="T56884"/>
      <c r="U56884"/>
      <c r="V56884"/>
      <c r="W56884"/>
      <c r="X56884"/>
      <c r="Y56884"/>
      <c r="Z56884"/>
      <c r="AA56884"/>
      <c r="AB56884"/>
      <c r="AC56884"/>
      <c r="AD56884"/>
      <c r="AE56884" s="2"/>
      <c r="BL56884"/>
      <c r="BM56884"/>
    </row>
    <row r="56885" spans="1:65" x14ac:dyDescent="0.25">
      <c r="A56885"/>
      <c r="B56885"/>
      <c r="C56885"/>
      <c r="D56885"/>
      <c r="E56885"/>
      <c r="F56885"/>
      <c r="G56885"/>
      <c r="H56885"/>
      <c r="I56885"/>
      <c r="J56885"/>
      <c r="K56885"/>
      <c r="L56885"/>
      <c r="M56885"/>
      <c r="N56885"/>
      <c r="O56885"/>
      <c r="P56885"/>
      <c r="Q56885"/>
      <c r="R56885"/>
      <c r="S56885"/>
      <c r="T56885"/>
      <c r="U56885"/>
      <c r="V56885"/>
      <c r="W56885"/>
      <c r="X56885"/>
      <c r="Y56885"/>
      <c r="Z56885"/>
      <c r="AA56885"/>
      <c r="AB56885"/>
      <c r="AC56885"/>
      <c r="AD56885"/>
      <c r="AE56885" s="2"/>
      <c r="BL56885"/>
      <c r="BM56885"/>
    </row>
    <row r="56886" spans="1:65" x14ac:dyDescent="0.25">
      <c r="A56886"/>
      <c r="B56886"/>
      <c r="C56886"/>
      <c r="D56886"/>
      <c r="E56886"/>
      <c r="F56886"/>
      <c r="G56886"/>
      <c r="H56886"/>
      <c r="I56886"/>
      <c r="J56886"/>
      <c r="K56886"/>
      <c r="L56886"/>
      <c r="M56886"/>
      <c r="N56886"/>
      <c r="O56886"/>
      <c r="P56886"/>
      <c r="Q56886"/>
      <c r="R56886"/>
      <c r="S56886"/>
      <c r="T56886"/>
      <c r="U56886"/>
      <c r="V56886"/>
      <c r="W56886"/>
      <c r="X56886"/>
      <c r="Y56886"/>
      <c r="Z56886"/>
      <c r="AA56886"/>
      <c r="AB56886"/>
      <c r="AC56886"/>
      <c r="AD56886"/>
      <c r="AE56886" s="2"/>
      <c r="BL56886"/>
      <c r="BM56886"/>
    </row>
    <row r="56887" spans="1:65" x14ac:dyDescent="0.25">
      <c r="A56887"/>
      <c r="B56887"/>
      <c r="C56887"/>
      <c r="D56887"/>
      <c r="E56887"/>
      <c r="F56887"/>
      <c r="G56887"/>
      <c r="H56887"/>
      <c r="I56887"/>
      <c r="J56887"/>
      <c r="K56887"/>
      <c r="L56887"/>
      <c r="M56887"/>
      <c r="N56887"/>
      <c r="O56887"/>
      <c r="P56887"/>
      <c r="Q56887"/>
      <c r="R56887"/>
      <c r="S56887"/>
      <c r="T56887"/>
      <c r="U56887"/>
      <c r="V56887"/>
      <c r="W56887"/>
      <c r="X56887"/>
      <c r="Y56887"/>
      <c r="Z56887"/>
      <c r="AA56887"/>
      <c r="AB56887"/>
      <c r="AC56887"/>
      <c r="AD56887"/>
      <c r="AE56887" s="2"/>
      <c r="BL56887"/>
      <c r="BM56887"/>
    </row>
    <row r="56888" spans="1:65" x14ac:dyDescent="0.25">
      <c r="A56888"/>
      <c r="B56888"/>
      <c r="C56888"/>
      <c r="D56888"/>
      <c r="E56888"/>
      <c r="F56888"/>
      <c r="G56888"/>
      <c r="H56888"/>
      <c r="I56888"/>
      <c r="J56888"/>
      <c r="K56888"/>
      <c r="L56888"/>
      <c r="M56888"/>
      <c r="N56888"/>
      <c r="O56888"/>
      <c r="P56888"/>
      <c r="Q56888"/>
      <c r="R56888"/>
      <c r="S56888"/>
      <c r="T56888"/>
      <c r="U56888"/>
      <c r="V56888"/>
      <c r="W56888"/>
      <c r="X56888"/>
      <c r="Y56888"/>
      <c r="Z56888"/>
      <c r="AA56888"/>
      <c r="AB56888"/>
      <c r="AC56888"/>
      <c r="AD56888"/>
      <c r="AE56888" s="2"/>
      <c r="BL56888"/>
      <c r="BM56888"/>
    </row>
    <row r="56889" spans="1:65" x14ac:dyDescent="0.25">
      <c r="A56889"/>
      <c r="B56889"/>
      <c r="C56889"/>
      <c r="D56889"/>
      <c r="E56889"/>
      <c r="F56889"/>
      <c r="G56889"/>
      <c r="H56889"/>
      <c r="I56889"/>
      <c r="J56889"/>
      <c r="K56889"/>
      <c r="L56889"/>
      <c r="M56889"/>
      <c r="N56889"/>
      <c r="O56889"/>
      <c r="P56889"/>
      <c r="Q56889"/>
      <c r="R56889"/>
      <c r="S56889"/>
      <c r="T56889"/>
      <c r="U56889"/>
      <c r="V56889"/>
      <c r="W56889"/>
      <c r="X56889"/>
      <c r="Y56889"/>
      <c r="Z56889"/>
      <c r="AA56889"/>
      <c r="AB56889"/>
      <c r="AC56889"/>
      <c r="AD56889"/>
      <c r="AE56889" s="2"/>
      <c r="BL56889"/>
      <c r="BM56889"/>
    </row>
    <row r="56890" spans="1:65" x14ac:dyDescent="0.25">
      <c r="A56890"/>
      <c r="B56890"/>
      <c r="C56890"/>
      <c r="D56890"/>
      <c r="E56890"/>
      <c r="F56890"/>
      <c r="G56890"/>
      <c r="H56890"/>
      <c r="I56890"/>
      <c r="J56890"/>
      <c r="K56890"/>
      <c r="L56890"/>
      <c r="M56890"/>
      <c r="N56890"/>
      <c r="O56890"/>
      <c r="P56890"/>
      <c r="Q56890"/>
      <c r="R56890"/>
      <c r="S56890"/>
      <c r="T56890"/>
      <c r="U56890"/>
      <c r="V56890"/>
      <c r="W56890"/>
      <c r="X56890"/>
      <c r="Y56890"/>
      <c r="Z56890"/>
      <c r="AA56890"/>
      <c r="AB56890"/>
      <c r="AC56890"/>
      <c r="AD56890"/>
      <c r="AE56890" s="2"/>
      <c r="BL56890"/>
      <c r="BM56890"/>
    </row>
    <row r="56891" spans="1:65" x14ac:dyDescent="0.25">
      <c r="A56891"/>
      <c r="B56891"/>
      <c r="C56891"/>
      <c r="D56891"/>
      <c r="E56891"/>
      <c r="F56891"/>
      <c r="G56891"/>
      <c r="H56891"/>
      <c r="I56891"/>
      <c r="J56891"/>
      <c r="K56891"/>
      <c r="L56891"/>
      <c r="M56891"/>
      <c r="N56891"/>
      <c r="O56891"/>
      <c r="P56891"/>
      <c r="Q56891"/>
      <c r="R56891"/>
      <c r="S56891"/>
      <c r="T56891"/>
      <c r="U56891"/>
      <c r="V56891"/>
      <c r="W56891"/>
      <c r="X56891"/>
      <c r="Y56891"/>
      <c r="Z56891"/>
      <c r="AA56891"/>
      <c r="AB56891"/>
      <c r="AC56891"/>
      <c r="AD56891"/>
      <c r="AE56891" s="2"/>
      <c r="BL56891"/>
      <c r="BM56891"/>
    </row>
    <row r="56892" spans="1:65" x14ac:dyDescent="0.25">
      <c r="A56892"/>
      <c r="B56892"/>
      <c r="C56892"/>
      <c r="D56892"/>
      <c r="E56892"/>
      <c r="F56892"/>
      <c r="G56892"/>
      <c r="H56892"/>
      <c r="I56892"/>
      <c r="J56892"/>
      <c r="K56892"/>
      <c r="L56892"/>
      <c r="M56892"/>
      <c r="N56892"/>
      <c r="O56892"/>
      <c r="P56892"/>
      <c r="Q56892"/>
      <c r="R56892"/>
      <c r="S56892"/>
      <c r="T56892"/>
      <c r="U56892"/>
      <c r="V56892"/>
      <c r="W56892"/>
      <c r="X56892"/>
      <c r="Y56892"/>
      <c r="Z56892"/>
      <c r="AA56892"/>
      <c r="AB56892"/>
      <c r="AC56892"/>
      <c r="AD56892"/>
      <c r="AE56892" s="2"/>
      <c r="BL56892"/>
      <c r="BM56892"/>
    </row>
    <row r="56893" spans="1:65" x14ac:dyDescent="0.25">
      <c r="A56893"/>
      <c r="B56893"/>
      <c r="C56893"/>
      <c r="D56893"/>
      <c r="E56893"/>
      <c r="F56893"/>
      <c r="G56893"/>
      <c r="H56893"/>
      <c r="I56893"/>
      <c r="J56893"/>
      <c r="K56893"/>
      <c r="L56893"/>
      <c r="M56893"/>
      <c r="N56893"/>
      <c r="O56893"/>
      <c r="P56893"/>
      <c r="Q56893"/>
      <c r="R56893"/>
      <c r="S56893"/>
      <c r="T56893"/>
      <c r="U56893"/>
      <c r="V56893"/>
      <c r="W56893"/>
      <c r="X56893"/>
      <c r="Y56893"/>
      <c r="Z56893"/>
      <c r="AA56893"/>
      <c r="AB56893"/>
      <c r="AC56893"/>
      <c r="AD56893"/>
      <c r="AE56893" s="2"/>
      <c r="BL56893"/>
      <c r="BM56893"/>
    </row>
    <row r="56894" spans="1:65" x14ac:dyDescent="0.25">
      <c r="A56894"/>
      <c r="B56894"/>
      <c r="C56894"/>
      <c r="D56894"/>
      <c r="E56894"/>
      <c r="F56894"/>
      <c r="G56894"/>
      <c r="H56894"/>
      <c r="I56894"/>
      <c r="J56894"/>
      <c r="K56894"/>
      <c r="L56894"/>
      <c r="M56894"/>
      <c r="N56894"/>
      <c r="O56894"/>
      <c r="P56894"/>
      <c r="Q56894"/>
      <c r="R56894"/>
      <c r="S56894"/>
      <c r="T56894"/>
      <c r="U56894"/>
      <c r="V56894"/>
      <c r="W56894"/>
      <c r="X56894"/>
      <c r="Y56894"/>
      <c r="Z56894"/>
      <c r="AA56894"/>
      <c r="AB56894"/>
      <c r="AC56894"/>
      <c r="AD56894"/>
      <c r="AE56894" s="2"/>
      <c r="BL56894"/>
      <c r="BM56894"/>
    </row>
    <row r="56895" spans="1:65" x14ac:dyDescent="0.25">
      <c r="A56895"/>
      <c r="B56895"/>
      <c r="C56895"/>
      <c r="D56895"/>
      <c r="E56895"/>
      <c r="F56895"/>
      <c r="G56895"/>
      <c r="H56895"/>
      <c r="I56895"/>
      <c r="J56895"/>
      <c r="K56895"/>
      <c r="L56895"/>
      <c r="M56895"/>
      <c r="N56895"/>
      <c r="O56895"/>
      <c r="P56895"/>
      <c r="Q56895"/>
      <c r="R56895"/>
      <c r="S56895"/>
      <c r="T56895"/>
      <c r="U56895"/>
      <c r="V56895"/>
      <c r="W56895"/>
      <c r="X56895"/>
      <c r="Y56895"/>
      <c r="Z56895"/>
      <c r="AA56895"/>
      <c r="AB56895"/>
      <c r="AC56895"/>
      <c r="AD56895"/>
      <c r="AE56895" s="2"/>
      <c r="BL56895"/>
      <c r="BM56895"/>
    </row>
    <row r="56896" spans="1:65" x14ac:dyDescent="0.25">
      <c r="A56896"/>
      <c r="B56896"/>
      <c r="C56896"/>
      <c r="D56896"/>
      <c r="E56896"/>
      <c r="F56896"/>
      <c r="G56896"/>
      <c r="H56896"/>
      <c r="I56896"/>
      <c r="J56896"/>
      <c r="K56896"/>
      <c r="L56896"/>
      <c r="M56896"/>
      <c r="N56896"/>
      <c r="O56896"/>
      <c r="P56896"/>
      <c r="Q56896"/>
      <c r="R56896"/>
      <c r="S56896"/>
      <c r="T56896"/>
      <c r="U56896"/>
      <c r="V56896"/>
      <c r="W56896"/>
      <c r="X56896"/>
      <c r="Y56896"/>
      <c r="Z56896"/>
      <c r="AA56896"/>
      <c r="AB56896"/>
      <c r="AC56896"/>
      <c r="AD56896"/>
      <c r="AE56896" s="2"/>
      <c r="BL56896"/>
      <c r="BM56896"/>
    </row>
    <row r="56897" spans="1:65" x14ac:dyDescent="0.25">
      <c r="A56897"/>
      <c r="B56897"/>
      <c r="C56897"/>
      <c r="D56897"/>
      <c r="E56897"/>
      <c r="F56897"/>
      <c r="G56897"/>
      <c r="H56897"/>
      <c r="I56897"/>
      <c r="J56897"/>
      <c r="K56897"/>
      <c r="L56897"/>
      <c r="M56897"/>
      <c r="N56897"/>
      <c r="O56897"/>
      <c r="P56897"/>
      <c r="Q56897"/>
      <c r="R56897"/>
      <c r="S56897"/>
      <c r="T56897"/>
      <c r="U56897"/>
      <c r="V56897"/>
      <c r="W56897"/>
      <c r="X56897"/>
      <c r="Y56897"/>
      <c r="Z56897"/>
      <c r="AA56897"/>
      <c r="AB56897"/>
      <c r="AC56897"/>
      <c r="AD56897"/>
      <c r="AE56897" s="2"/>
      <c r="BL56897"/>
      <c r="BM56897"/>
    </row>
    <row r="56898" spans="1:65" x14ac:dyDescent="0.25">
      <c r="A56898"/>
      <c r="B56898"/>
      <c r="C56898"/>
      <c r="D56898"/>
      <c r="E56898"/>
      <c r="F56898"/>
      <c r="G56898"/>
      <c r="H56898"/>
      <c r="I56898"/>
      <c r="J56898"/>
      <c r="K56898"/>
      <c r="L56898"/>
      <c r="M56898"/>
      <c r="N56898"/>
      <c r="O56898"/>
      <c r="P56898"/>
      <c r="Q56898"/>
      <c r="R56898"/>
      <c r="S56898"/>
      <c r="T56898"/>
      <c r="U56898"/>
      <c r="V56898"/>
      <c r="W56898"/>
      <c r="X56898"/>
      <c r="Y56898"/>
      <c r="Z56898"/>
      <c r="AA56898"/>
      <c r="AB56898"/>
      <c r="AC56898"/>
      <c r="AD56898"/>
      <c r="AE56898" s="2"/>
      <c r="BL56898"/>
      <c r="BM56898"/>
    </row>
    <row r="56899" spans="1:65" x14ac:dyDescent="0.25">
      <c r="A56899"/>
      <c r="B56899"/>
      <c r="C56899"/>
      <c r="D56899"/>
      <c r="E56899"/>
      <c r="F56899"/>
      <c r="G56899"/>
      <c r="H56899"/>
      <c r="I56899"/>
      <c r="J56899"/>
      <c r="K56899"/>
      <c r="L56899"/>
      <c r="M56899"/>
      <c r="N56899"/>
      <c r="O56899"/>
      <c r="P56899"/>
      <c r="Q56899"/>
      <c r="R56899"/>
      <c r="S56899"/>
      <c r="T56899"/>
      <c r="U56899"/>
      <c r="V56899"/>
      <c r="W56899"/>
      <c r="X56899"/>
      <c r="Y56899"/>
      <c r="Z56899"/>
      <c r="AA56899"/>
      <c r="AB56899"/>
      <c r="AC56899"/>
      <c r="AD56899"/>
      <c r="AE56899" s="2"/>
      <c r="BL56899"/>
      <c r="BM56899"/>
    </row>
    <row r="56900" spans="1:65" x14ac:dyDescent="0.25">
      <c r="A56900"/>
      <c r="B56900"/>
      <c r="C56900"/>
      <c r="D56900"/>
      <c r="E56900"/>
      <c r="F56900"/>
      <c r="G56900"/>
      <c r="H56900"/>
      <c r="I56900"/>
      <c r="J56900"/>
      <c r="K56900"/>
      <c r="L56900"/>
      <c r="M56900"/>
      <c r="N56900"/>
      <c r="O56900"/>
      <c r="P56900"/>
      <c r="Q56900"/>
      <c r="R56900"/>
      <c r="S56900"/>
      <c r="T56900"/>
      <c r="U56900"/>
      <c r="V56900"/>
      <c r="W56900"/>
      <c r="X56900"/>
      <c r="Y56900"/>
      <c r="Z56900"/>
      <c r="AA56900"/>
      <c r="AB56900"/>
      <c r="AC56900"/>
      <c r="AD56900"/>
      <c r="AE56900" s="2"/>
      <c r="BL56900"/>
      <c r="BM56900"/>
    </row>
    <row r="56901" spans="1:65" x14ac:dyDescent="0.25">
      <c r="A56901"/>
      <c r="B56901"/>
      <c r="C56901"/>
      <c r="D56901"/>
      <c r="E56901"/>
      <c r="F56901"/>
      <c r="G56901"/>
      <c r="H56901"/>
      <c r="I56901"/>
      <c r="J56901"/>
      <c r="K56901"/>
      <c r="L56901"/>
      <c r="M56901"/>
      <c r="N56901"/>
      <c r="O56901"/>
      <c r="P56901"/>
      <c r="Q56901"/>
      <c r="R56901"/>
      <c r="S56901"/>
      <c r="T56901"/>
      <c r="U56901"/>
      <c r="V56901"/>
      <c r="W56901"/>
      <c r="X56901"/>
      <c r="Y56901"/>
      <c r="Z56901"/>
      <c r="AA56901"/>
      <c r="AB56901"/>
      <c r="AC56901"/>
      <c r="AD56901"/>
      <c r="AE56901" s="2"/>
      <c r="BL56901"/>
      <c r="BM56901"/>
    </row>
    <row r="56902" spans="1:65" x14ac:dyDescent="0.25">
      <c r="A56902"/>
      <c r="B56902"/>
      <c r="C56902"/>
      <c r="D56902"/>
      <c r="E56902"/>
      <c r="F56902"/>
      <c r="G56902"/>
      <c r="H56902"/>
      <c r="I56902"/>
      <c r="J56902"/>
      <c r="K56902"/>
      <c r="L56902"/>
      <c r="M56902"/>
      <c r="N56902"/>
      <c r="O56902"/>
      <c r="P56902"/>
      <c r="Q56902"/>
      <c r="R56902"/>
      <c r="S56902"/>
      <c r="T56902"/>
      <c r="U56902"/>
      <c r="V56902"/>
      <c r="W56902"/>
      <c r="X56902"/>
      <c r="Y56902"/>
      <c r="Z56902"/>
      <c r="AA56902"/>
      <c r="AB56902"/>
      <c r="AC56902"/>
      <c r="AD56902"/>
      <c r="AE56902" s="2"/>
      <c r="BL56902"/>
      <c r="BM56902"/>
    </row>
    <row r="56903" spans="1:65" x14ac:dyDescent="0.25">
      <c r="A56903"/>
      <c r="B56903"/>
      <c r="C56903"/>
      <c r="D56903"/>
      <c r="E56903"/>
      <c r="F56903"/>
      <c r="G56903"/>
      <c r="H56903"/>
      <c r="I56903"/>
      <c r="J56903"/>
      <c r="K56903"/>
      <c r="L56903"/>
      <c r="M56903"/>
      <c r="N56903"/>
      <c r="O56903"/>
      <c r="P56903"/>
      <c r="Q56903"/>
      <c r="R56903"/>
      <c r="S56903"/>
      <c r="T56903"/>
      <c r="U56903"/>
      <c r="V56903"/>
      <c r="W56903"/>
      <c r="X56903"/>
      <c r="Y56903"/>
      <c r="Z56903"/>
      <c r="AA56903"/>
      <c r="AB56903"/>
      <c r="AC56903"/>
      <c r="AD56903"/>
      <c r="AE56903" s="2"/>
      <c r="BL56903"/>
      <c r="BM56903"/>
    </row>
    <row r="56904" spans="1:65" x14ac:dyDescent="0.25">
      <c r="A56904"/>
      <c r="B56904"/>
      <c r="C56904"/>
      <c r="D56904"/>
      <c r="E56904"/>
      <c r="F56904"/>
      <c r="G56904"/>
      <c r="H56904"/>
      <c r="I56904"/>
      <c r="J56904"/>
      <c r="K56904"/>
      <c r="L56904"/>
      <c r="M56904"/>
      <c r="N56904"/>
      <c r="O56904"/>
      <c r="P56904"/>
      <c r="Q56904"/>
      <c r="R56904"/>
      <c r="S56904"/>
      <c r="T56904"/>
      <c r="U56904"/>
      <c r="V56904"/>
      <c r="W56904"/>
      <c r="X56904"/>
      <c r="Y56904"/>
      <c r="Z56904"/>
      <c r="AA56904"/>
      <c r="AB56904"/>
      <c r="AC56904"/>
      <c r="AD56904"/>
      <c r="AE56904" s="2"/>
      <c r="BL56904"/>
      <c r="BM56904"/>
    </row>
    <row r="56905" spans="1:65" x14ac:dyDescent="0.25">
      <c r="A56905"/>
      <c r="B56905"/>
      <c r="C56905"/>
      <c r="D56905"/>
      <c r="E56905"/>
      <c r="F56905"/>
      <c r="G56905"/>
      <c r="H56905"/>
      <c r="I56905"/>
      <c r="J56905"/>
      <c r="K56905"/>
      <c r="L56905"/>
      <c r="M56905"/>
      <c r="N56905"/>
      <c r="O56905"/>
      <c r="P56905"/>
      <c r="Q56905"/>
      <c r="R56905"/>
      <c r="S56905"/>
      <c r="T56905"/>
      <c r="U56905"/>
      <c r="V56905"/>
      <c r="W56905"/>
      <c r="X56905"/>
      <c r="Y56905"/>
      <c r="Z56905"/>
      <c r="AA56905"/>
      <c r="AB56905"/>
      <c r="AC56905"/>
      <c r="AD56905"/>
      <c r="AE56905" s="2"/>
      <c r="BL56905"/>
      <c r="BM56905"/>
    </row>
    <row r="56906" spans="1:65" x14ac:dyDescent="0.25">
      <c r="A56906"/>
      <c r="B56906"/>
      <c r="C56906"/>
      <c r="D56906"/>
      <c r="E56906"/>
      <c r="F56906"/>
      <c r="G56906"/>
      <c r="H56906"/>
      <c r="I56906"/>
      <c r="J56906"/>
      <c r="K56906"/>
      <c r="L56906"/>
      <c r="M56906"/>
      <c r="N56906"/>
      <c r="O56906"/>
      <c r="P56906"/>
      <c r="Q56906"/>
      <c r="R56906"/>
      <c r="S56906"/>
      <c r="T56906"/>
      <c r="U56906"/>
      <c r="V56906"/>
      <c r="W56906"/>
      <c r="X56906"/>
      <c r="Y56906"/>
      <c r="Z56906"/>
      <c r="AA56906"/>
      <c r="AB56906"/>
      <c r="AC56906"/>
      <c r="AD56906"/>
      <c r="AE56906" s="2"/>
      <c r="BL56906"/>
      <c r="BM56906"/>
    </row>
    <row r="56907" spans="1:65" x14ac:dyDescent="0.25">
      <c r="A56907"/>
      <c r="B56907"/>
      <c r="C56907"/>
      <c r="D56907"/>
      <c r="E56907"/>
      <c r="F56907"/>
      <c r="G56907"/>
      <c r="H56907"/>
      <c r="I56907"/>
      <c r="J56907"/>
      <c r="K56907"/>
      <c r="L56907"/>
      <c r="M56907"/>
      <c r="N56907"/>
      <c r="O56907"/>
      <c r="P56907"/>
      <c r="Q56907"/>
      <c r="R56907"/>
      <c r="S56907"/>
      <c r="T56907"/>
      <c r="U56907"/>
      <c r="V56907"/>
      <c r="W56907"/>
      <c r="X56907"/>
      <c r="Y56907"/>
      <c r="Z56907"/>
      <c r="AA56907"/>
      <c r="AB56907"/>
      <c r="AC56907"/>
      <c r="AD56907"/>
      <c r="AE56907" s="2"/>
      <c r="BL56907"/>
      <c r="BM56907"/>
    </row>
    <row r="56908" spans="1:65" x14ac:dyDescent="0.25">
      <c r="A56908"/>
      <c r="B56908"/>
      <c r="C56908"/>
      <c r="D56908"/>
      <c r="E56908"/>
      <c r="F56908"/>
      <c r="G56908"/>
      <c r="H56908"/>
      <c r="I56908"/>
      <c r="J56908"/>
      <c r="K56908"/>
      <c r="L56908"/>
      <c r="M56908"/>
      <c r="N56908"/>
      <c r="O56908"/>
      <c r="P56908"/>
      <c r="Q56908"/>
      <c r="R56908"/>
      <c r="S56908"/>
      <c r="T56908"/>
      <c r="U56908"/>
      <c r="V56908"/>
      <c r="W56908"/>
      <c r="X56908"/>
      <c r="Y56908"/>
      <c r="Z56908"/>
      <c r="AA56908"/>
      <c r="AB56908"/>
      <c r="AC56908"/>
      <c r="AD56908"/>
      <c r="AE56908" s="2"/>
      <c r="BL56908"/>
      <c r="BM56908"/>
    </row>
    <row r="56909" spans="1:65" x14ac:dyDescent="0.25">
      <c r="A56909"/>
      <c r="B56909"/>
      <c r="C56909"/>
      <c r="D56909"/>
      <c r="E56909"/>
      <c r="F56909"/>
      <c r="G56909"/>
      <c r="H56909"/>
      <c r="I56909"/>
      <c r="J56909"/>
      <c r="K56909"/>
      <c r="L56909"/>
      <c r="M56909"/>
      <c r="N56909"/>
      <c r="O56909"/>
      <c r="P56909"/>
      <c r="Q56909"/>
      <c r="R56909"/>
      <c r="S56909"/>
      <c r="T56909"/>
      <c r="U56909"/>
      <c r="V56909"/>
      <c r="W56909"/>
      <c r="X56909"/>
      <c r="Y56909"/>
      <c r="Z56909"/>
      <c r="AA56909"/>
      <c r="AB56909"/>
      <c r="AC56909"/>
      <c r="AD56909"/>
      <c r="AE56909" s="2"/>
      <c r="BL56909"/>
      <c r="BM56909"/>
    </row>
    <row r="56910" spans="1:65" x14ac:dyDescent="0.25">
      <c r="A56910"/>
      <c r="B56910"/>
      <c r="C56910"/>
      <c r="D56910"/>
      <c r="E56910"/>
      <c r="F56910"/>
      <c r="G56910"/>
      <c r="H56910"/>
      <c r="I56910"/>
      <c r="J56910"/>
      <c r="K56910"/>
      <c r="L56910"/>
      <c r="M56910"/>
      <c r="N56910"/>
      <c r="O56910"/>
      <c r="P56910"/>
      <c r="Q56910"/>
      <c r="R56910"/>
      <c r="S56910"/>
      <c r="T56910"/>
      <c r="U56910"/>
      <c r="V56910"/>
      <c r="W56910"/>
      <c r="X56910"/>
      <c r="Y56910"/>
      <c r="Z56910"/>
      <c r="AA56910"/>
      <c r="AB56910"/>
      <c r="AC56910"/>
      <c r="AD56910"/>
      <c r="AE56910" s="2"/>
      <c r="BL56910"/>
      <c r="BM56910"/>
    </row>
    <row r="56911" spans="1:65" x14ac:dyDescent="0.25">
      <c r="A56911"/>
      <c r="B56911"/>
      <c r="C56911"/>
      <c r="D56911"/>
      <c r="E56911"/>
      <c r="F56911"/>
      <c r="G56911"/>
      <c r="H56911"/>
      <c r="I56911"/>
      <c r="J56911"/>
      <c r="K56911"/>
      <c r="L56911"/>
      <c r="M56911"/>
      <c r="N56911"/>
      <c r="O56911"/>
      <c r="P56911"/>
      <c r="Q56911"/>
      <c r="R56911"/>
      <c r="S56911"/>
      <c r="T56911"/>
      <c r="U56911"/>
      <c r="V56911"/>
      <c r="W56911"/>
      <c r="X56911"/>
      <c r="Y56911"/>
      <c r="Z56911"/>
      <c r="AA56911"/>
      <c r="AB56911"/>
      <c r="AC56911"/>
      <c r="AD56911"/>
      <c r="AE56911" s="2"/>
      <c r="BL56911"/>
      <c r="BM56911"/>
    </row>
    <row r="56912" spans="1:65" x14ac:dyDescent="0.25">
      <c r="A56912"/>
      <c r="B56912"/>
      <c r="C56912"/>
      <c r="D56912"/>
      <c r="E56912"/>
      <c r="F56912"/>
      <c r="G56912"/>
      <c r="H56912"/>
      <c r="I56912"/>
      <c r="J56912"/>
      <c r="K56912"/>
      <c r="L56912"/>
      <c r="M56912"/>
      <c r="N56912"/>
      <c r="O56912"/>
      <c r="P56912"/>
      <c r="Q56912"/>
      <c r="R56912"/>
      <c r="S56912"/>
      <c r="T56912"/>
      <c r="U56912"/>
      <c r="V56912"/>
      <c r="W56912"/>
      <c r="X56912"/>
      <c r="Y56912"/>
      <c r="Z56912"/>
      <c r="AA56912"/>
      <c r="AB56912"/>
      <c r="AC56912"/>
      <c r="AD56912"/>
      <c r="AE56912" s="2"/>
      <c r="BL56912"/>
      <c r="BM56912"/>
    </row>
    <row r="56913" spans="1:65" x14ac:dyDescent="0.25">
      <c r="A56913"/>
      <c r="B56913"/>
      <c r="C56913"/>
      <c r="D56913"/>
      <c r="E56913"/>
      <c r="F56913"/>
      <c r="G56913"/>
      <c r="H56913"/>
      <c r="I56913"/>
      <c r="J56913"/>
      <c r="K56913"/>
      <c r="L56913"/>
      <c r="M56913"/>
      <c r="N56913"/>
      <c r="O56913"/>
      <c r="P56913"/>
      <c r="Q56913"/>
      <c r="R56913"/>
      <c r="S56913"/>
      <c r="T56913"/>
      <c r="U56913"/>
      <c r="V56913"/>
      <c r="W56913"/>
      <c r="X56913"/>
      <c r="Y56913"/>
      <c r="Z56913"/>
      <c r="AA56913"/>
      <c r="AB56913"/>
      <c r="AC56913"/>
      <c r="AD56913"/>
      <c r="AE56913" s="2"/>
      <c r="BL56913"/>
      <c r="BM56913"/>
    </row>
    <row r="56914" spans="1:65" x14ac:dyDescent="0.25">
      <c r="A56914"/>
      <c r="B56914"/>
      <c r="C56914"/>
      <c r="D56914"/>
      <c r="E56914"/>
      <c r="F56914"/>
      <c r="G56914"/>
      <c r="H56914"/>
      <c r="I56914"/>
      <c r="J56914"/>
      <c r="K56914"/>
      <c r="L56914"/>
      <c r="M56914"/>
      <c r="N56914"/>
      <c r="O56914"/>
      <c r="P56914"/>
      <c r="Q56914"/>
      <c r="R56914"/>
      <c r="S56914"/>
      <c r="T56914"/>
      <c r="U56914"/>
      <c r="V56914"/>
      <c r="W56914"/>
      <c r="X56914"/>
      <c r="Y56914"/>
      <c r="Z56914"/>
      <c r="AA56914"/>
      <c r="AB56914"/>
      <c r="AC56914"/>
      <c r="AD56914"/>
      <c r="AE56914" s="2"/>
      <c r="BL56914"/>
      <c r="BM56914"/>
    </row>
    <row r="56915" spans="1:65" x14ac:dyDescent="0.25">
      <c r="A56915"/>
      <c r="B56915"/>
      <c r="C56915"/>
      <c r="D56915"/>
      <c r="E56915"/>
      <c r="F56915"/>
      <c r="G56915"/>
      <c r="H56915"/>
      <c r="I56915"/>
      <c r="J56915"/>
      <c r="K56915"/>
      <c r="L56915"/>
      <c r="M56915"/>
      <c r="N56915"/>
      <c r="O56915"/>
      <c r="P56915"/>
      <c r="Q56915"/>
      <c r="R56915"/>
      <c r="S56915"/>
      <c r="T56915"/>
      <c r="U56915"/>
      <c r="V56915"/>
      <c r="W56915"/>
      <c r="X56915"/>
      <c r="Y56915"/>
      <c r="Z56915"/>
      <c r="AA56915"/>
      <c r="AB56915"/>
      <c r="AC56915"/>
      <c r="AD56915"/>
      <c r="AE56915" s="2"/>
      <c r="BL56915"/>
      <c r="BM56915"/>
    </row>
    <row r="56916" spans="1:65" x14ac:dyDescent="0.25">
      <c r="A56916"/>
      <c r="B56916"/>
      <c r="C56916"/>
      <c r="D56916"/>
      <c r="E56916"/>
      <c r="F56916"/>
      <c r="G56916"/>
      <c r="H56916"/>
      <c r="I56916"/>
      <c r="J56916"/>
      <c r="K56916"/>
      <c r="L56916"/>
      <c r="M56916"/>
      <c r="N56916"/>
      <c r="O56916"/>
      <c r="P56916"/>
      <c r="Q56916"/>
      <c r="R56916"/>
      <c r="S56916"/>
      <c r="T56916"/>
      <c r="U56916"/>
      <c r="V56916"/>
      <c r="W56916"/>
      <c r="X56916"/>
      <c r="Y56916"/>
      <c r="Z56916"/>
      <c r="AA56916"/>
      <c r="AB56916"/>
      <c r="AC56916"/>
      <c r="AD56916"/>
      <c r="AE56916" s="2"/>
      <c r="BL56916"/>
      <c r="BM56916"/>
    </row>
    <row r="56917" spans="1:65" x14ac:dyDescent="0.25">
      <c r="A56917"/>
      <c r="B56917"/>
      <c r="C56917"/>
      <c r="D56917"/>
      <c r="E56917"/>
      <c r="F56917"/>
      <c r="G56917"/>
      <c r="H56917"/>
      <c r="I56917"/>
      <c r="J56917"/>
      <c r="K56917"/>
      <c r="L56917"/>
      <c r="M56917"/>
      <c r="N56917"/>
      <c r="O56917"/>
      <c r="P56917"/>
      <c r="Q56917"/>
      <c r="R56917"/>
      <c r="S56917"/>
      <c r="T56917"/>
      <c r="U56917"/>
      <c r="V56917"/>
      <c r="W56917"/>
      <c r="X56917"/>
      <c r="Y56917"/>
      <c r="Z56917"/>
      <c r="AA56917"/>
      <c r="AB56917"/>
      <c r="AC56917"/>
      <c r="AD56917"/>
      <c r="AE56917" s="2"/>
      <c r="BL56917"/>
      <c r="BM56917"/>
    </row>
    <row r="56918" spans="1:65" x14ac:dyDescent="0.25">
      <c r="A56918"/>
      <c r="B56918"/>
      <c r="C56918"/>
      <c r="D56918"/>
      <c r="E56918"/>
      <c r="F56918"/>
      <c r="G56918"/>
      <c r="H56918"/>
      <c r="I56918"/>
      <c r="J56918"/>
      <c r="K56918"/>
      <c r="L56918"/>
      <c r="M56918"/>
      <c r="N56918"/>
      <c r="O56918"/>
      <c r="P56918"/>
      <c r="Q56918"/>
      <c r="R56918"/>
      <c r="S56918"/>
      <c r="T56918"/>
      <c r="U56918"/>
      <c r="V56918"/>
      <c r="W56918"/>
      <c r="X56918"/>
      <c r="Y56918"/>
      <c r="Z56918"/>
      <c r="AA56918"/>
      <c r="AB56918"/>
      <c r="AC56918"/>
      <c r="AD56918"/>
      <c r="AE56918" s="2"/>
      <c r="BL56918"/>
      <c r="BM56918"/>
    </row>
    <row r="56919" spans="1:65" x14ac:dyDescent="0.25">
      <c r="A56919"/>
      <c r="B56919"/>
      <c r="C56919"/>
      <c r="D56919"/>
      <c r="E56919"/>
      <c r="F56919"/>
      <c r="G56919"/>
      <c r="H56919"/>
      <c r="I56919"/>
      <c r="J56919"/>
      <c r="K56919"/>
      <c r="L56919"/>
      <c r="M56919"/>
      <c r="N56919"/>
      <c r="O56919"/>
      <c r="P56919"/>
      <c r="Q56919"/>
      <c r="R56919"/>
      <c r="S56919"/>
      <c r="T56919"/>
      <c r="U56919"/>
      <c r="V56919"/>
      <c r="W56919"/>
      <c r="X56919"/>
      <c r="Y56919"/>
      <c r="Z56919"/>
      <c r="AA56919"/>
      <c r="AB56919"/>
      <c r="AC56919"/>
      <c r="AD56919"/>
      <c r="AE56919" s="2"/>
      <c r="BL56919"/>
      <c r="BM56919"/>
    </row>
    <row r="56920" spans="1:65" x14ac:dyDescent="0.25">
      <c r="A56920"/>
      <c r="B56920"/>
      <c r="C56920"/>
      <c r="D56920"/>
      <c r="E56920"/>
      <c r="F56920"/>
      <c r="G56920"/>
      <c r="H56920"/>
      <c r="I56920"/>
      <c r="J56920"/>
      <c r="K56920"/>
      <c r="L56920"/>
      <c r="M56920"/>
      <c r="N56920"/>
      <c r="O56920"/>
      <c r="P56920"/>
      <c r="Q56920"/>
      <c r="R56920"/>
      <c r="S56920"/>
      <c r="T56920"/>
      <c r="U56920"/>
      <c r="V56920"/>
      <c r="W56920"/>
      <c r="X56920"/>
      <c r="Y56920"/>
      <c r="Z56920"/>
      <c r="AA56920"/>
      <c r="AB56920"/>
      <c r="AC56920"/>
      <c r="AD56920"/>
      <c r="AE56920" s="2"/>
      <c r="BL56920"/>
      <c r="BM56920"/>
    </row>
    <row r="56921" spans="1:65" x14ac:dyDescent="0.25">
      <c r="A56921"/>
      <c r="B56921"/>
      <c r="C56921"/>
      <c r="D56921"/>
      <c r="E56921"/>
      <c r="F56921"/>
      <c r="G56921"/>
      <c r="H56921"/>
      <c r="I56921"/>
      <c r="J56921"/>
      <c r="K56921"/>
      <c r="L56921"/>
      <c r="M56921"/>
      <c r="N56921"/>
      <c r="O56921"/>
      <c r="P56921"/>
      <c r="Q56921"/>
      <c r="R56921"/>
      <c r="S56921"/>
      <c r="T56921"/>
      <c r="U56921"/>
      <c r="V56921"/>
      <c r="W56921"/>
      <c r="X56921"/>
      <c r="Y56921"/>
      <c r="Z56921"/>
      <c r="AA56921"/>
      <c r="AB56921"/>
      <c r="AC56921"/>
      <c r="AD56921"/>
      <c r="AE56921" s="2"/>
      <c r="BL56921"/>
      <c r="BM56921"/>
    </row>
    <row r="56922" spans="1:65" x14ac:dyDescent="0.25">
      <c r="A56922"/>
      <c r="B56922"/>
      <c r="C56922"/>
      <c r="D56922"/>
      <c r="E56922"/>
      <c r="F56922"/>
      <c r="G56922"/>
      <c r="H56922"/>
      <c r="I56922"/>
      <c r="J56922"/>
      <c r="K56922"/>
      <c r="L56922"/>
      <c r="M56922"/>
      <c r="N56922"/>
      <c r="O56922"/>
      <c r="P56922"/>
      <c r="Q56922"/>
      <c r="R56922"/>
      <c r="S56922"/>
      <c r="T56922"/>
      <c r="U56922"/>
      <c r="V56922"/>
      <c r="W56922"/>
      <c r="X56922"/>
      <c r="Y56922"/>
      <c r="Z56922"/>
      <c r="AA56922"/>
      <c r="AB56922"/>
      <c r="AC56922"/>
      <c r="AD56922"/>
      <c r="AE56922" s="2"/>
      <c r="BL56922"/>
      <c r="BM56922"/>
    </row>
    <row r="56923" spans="1:65" x14ac:dyDescent="0.25">
      <c r="A56923"/>
      <c r="B56923"/>
      <c r="C56923"/>
      <c r="D56923"/>
      <c r="E56923"/>
      <c r="F56923"/>
      <c r="G56923"/>
      <c r="H56923"/>
      <c r="I56923"/>
      <c r="J56923"/>
      <c r="K56923"/>
      <c r="L56923"/>
      <c r="M56923"/>
      <c r="N56923"/>
      <c r="O56923"/>
      <c r="P56923"/>
      <c r="Q56923"/>
      <c r="R56923"/>
      <c r="S56923"/>
      <c r="T56923"/>
      <c r="U56923"/>
      <c r="V56923"/>
      <c r="W56923"/>
      <c r="X56923"/>
      <c r="Y56923"/>
      <c r="Z56923"/>
      <c r="AA56923"/>
      <c r="AB56923"/>
      <c r="AC56923"/>
      <c r="AD56923"/>
      <c r="AE56923" s="2"/>
      <c r="BL56923"/>
      <c r="BM56923"/>
    </row>
    <row r="56924" spans="1:65" x14ac:dyDescent="0.25">
      <c r="A56924"/>
      <c r="B56924"/>
      <c r="C56924"/>
      <c r="D56924"/>
      <c r="E56924"/>
      <c r="F56924"/>
      <c r="G56924"/>
      <c r="H56924"/>
      <c r="I56924"/>
      <c r="J56924"/>
      <c r="K56924"/>
      <c r="L56924"/>
      <c r="M56924"/>
      <c r="N56924"/>
      <c r="O56924"/>
      <c r="P56924"/>
      <c r="Q56924"/>
      <c r="R56924"/>
      <c r="S56924"/>
      <c r="T56924"/>
      <c r="U56924"/>
      <c r="V56924"/>
      <c r="W56924"/>
      <c r="X56924"/>
      <c r="Y56924"/>
      <c r="Z56924"/>
      <c r="AA56924"/>
      <c r="AB56924"/>
      <c r="AC56924"/>
      <c r="AD56924"/>
      <c r="AE56924" s="2"/>
      <c r="BL56924"/>
      <c r="BM56924"/>
    </row>
    <row r="56925" spans="1:65" x14ac:dyDescent="0.25">
      <c r="A56925"/>
      <c r="B56925"/>
      <c r="C56925"/>
      <c r="D56925"/>
      <c r="E56925"/>
      <c r="F56925"/>
      <c r="G56925"/>
      <c r="H56925"/>
      <c r="I56925"/>
      <c r="J56925"/>
      <c r="K56925"/>
      <c r="L56925"/>
      <c r="M56925"/>
      <c r="N56925"/>
      <c r="O56925"/>
      <c r="P56925"/>
      <c r="Q56925"/>
      <c r="R56925"/>
      <c r="S56925"/>
      <c r="T56925"/>
      <c r="U56925"/>
      <c r="V56925"/>
      <c r="W56925"/>
      <c r="X56925"/>
      <c r="Y56925"/>
      <c r="Z56925"/>
      <c r="AA56925"/>
      <c r="AB56925"/>
      <c r="AC56925"/>
      <c r="AD56925"/>
      <c r="AE56925" s="2"/>
      <c r="BL56925"/>
      <c r="BM56925"/>
    </row>
    <row r="56926" spans="1:65" x14ac:dyDescent="0.25">
      <c r="A56926"/>
      <c r="B56926"/>
      <c r="C56926"/>
      <c r="D56926"/>
      <c r="E56926"/>
      <c r="F56926"/>
      <c r="G56926"/>
      <c r="H56926"/>
      <c r="I56926"/>
      <c r="J56926"/>
      <c r="K56926"/>
      <c r="L56926"/>
      <c r="M56926"/>
      <c r="N56926"/>
      <c r="O56926"/>
      <c r="P56926"/>
      <c r="Q56926"/>
      <c r="R56926"/>
      <c r="S56926"/>
      <c r="T56926"/>
      <c r="U56926"/>
      <c r="V56926"/>
      <c r="W56926"/>
      <c r="X56926"/>
      <c r="Y56926"/>
      <c r="Z56926"/>
      <c r="AA56926"/>
      <c r="AB56926"/>
      <c r="AC56926"/>
      <c r="AD56926"/>
      <c r="AE56926" s="2"/>
      <c r="BL56926"/>
      <c r="BM56926"/>
    </row>
    <row r="56927" spans="1:65" x14ac:dyDescent="0.25">
      <c r="A56927"/>
      <c r="B56927"/>
      <c r="C56927"/>
      <c r="D56927"/>
      <c r="E56927"/>
      <c r="F56927"/>
      <c r="G56927"/>
      <c r="H56927"/>
      <c r="I56927"/>
      <c r="J56927"/>
      <c r="K56927"/>
      <c r="L56927"/>
      <c r="M56927"/>
      <c r="N56927"/>
      <c r="O56927"/>
      <c r="P56927"/>
      <c r="Q56927"/>
      <c r="R56927"/>
      <c r="S56927"/>
      <c r="T56927"/>
      <c r="U56927"/>
      <c r="V56927"/>
      <c r="W56927"/>
      <c r="X56927"/>
      <c r="Y56927"/>
      <c r="Z56927"/>
      <c r="AA56927"/>
      <c r="AB56927"/>
      <c r="AC56927"/>
      <c r="AD56927"/>
      <c r="AE56927" s="2"/>
      <c r="BL56927"/>
      <c r="BM56927"/>
    </row>
    <row r="56928" spans="1:65" x14ac:dyDescent="0.25">
      <c r="A56928"/>
      <c r="B56928"/>
      <c r="C56928"/>
      <c r="D56928"/>
      <c r="E56928"/>
      <c r="F56928"/>
      <c r="G56928"/>
      <c r="H56928"/>
      <c r="I56928"/>
      <c r="J56928"/>
      <c r="K56928"/>
      <c r="L56928"/>
      <c r="M56928"/>
      <c r="N56928"/>
      <c r="O56928"/>
      <c r="P56928"/>
      <c r="Q56928"/>
      <c r="R56928"/>
      <c r="S56928"/>
      <c r="T56928"/>
      <c r="U56928"/>
      <c r="V56928"/>
      <c r="W56928"/>
      <c r="X56928"/>
      <c r="Y56928"/>
      <c r="Z56928"/>
      <c r="AA56928"/>
      <c r="AB56928"/>
      <c r="AC56928"/>
      <c r="AD56928"/>
      <c r="AE56928" s="2"/>
      <c r="BL56928"/>
      <c r="BM56928"/>
    </row>
    <row r="56929" spans="1:65" x14ac:dyDescent="0.25">
      <c r="A56929"/>
      <c r="B56929"/>
      <c r="C56929"/>
      <c r="D56929"/>
      <c r="E56929"/>
      <c r="F56929"/>
      <c r="G56929"/>
      <c r="H56929"/>
      <c r="I56929"/>
      <c r="J56929"/>
      <c r="K56929"/>
      <c r="L56929"/>
      <c r="M56929"/>
      <c r="N56929"/>
      <c r="O56929"/>
      <c r="P56929"/>
      <c r="Q56929"/>
      <c r="R56929"/>
      <c r="S56929"/>
      <c r="T56929"/>
      <c r="U56929"/>
      <c r="V56929"/>
      <c r="W56929"/>
      <c r="X56929"/>
      <c r="Y56929"/>
      <c r="Z56929"/>
      <c r="AA56929"/>
      <c r="AB56929"/>
      <c r="AC56929"/>
      <c r="AD56929"/>
      <c r="AE56929" s="2"/>
      <c r="BL56929"/>
      <c r="BM56929"/>
    </row>
    <row r="56930" spans="1:65" x14ac:dyDescent="0.25">
      <c r="A56930"/>
      <c r="B56930"/>
      <c r="C56930"/>
      <c r="D56930"/>
      <c r="E56930"/>
      <c r="F56930"/>
      <c r="G56930"/>
      <c r="H56930"/>
      <c r="I56930"/>
      <c r="J56930"/>
      <c r="K56930"/>
      <c r="L56930"/>
      <c r="M56930"/>
      <c r="N56930"/>
      <c r="O56930"/>
      <c r="P56930"/>
      <c r="Q56930"/>
      <c r="R56930"/>
      <c r="S56930"/>
      <c r="T56930"/>
      <c r="U56930"/>
      <c r="V56930"/>
      <c r="W56930"/>
      <c r="X56930"/>
      <c r="Y56930"/>
      <c r="Z56930"/>
      <c r="AA56930"/>
      <c r="AB56930"/>
      <c r="AC56930"/>
      <c r="AD56930"/>
      <c r="AE56930" s="2"/>
      <c r="BL56930"/>
      <c r="BM56930"/>
    </row>
    <row r="56931" spans="1:65" x14ac:dyDescent="0.25">
      <c r="A56931"/>
      <c r="B56931"/>
      <c r="C56931"/>
      <c r="D56931"/>
      <c r="E56931"/>
      <c r="F56931"/>
      <c r="G56931"/>
      <c r="H56931"/>
      <c r="I56931"/>
      <c r="J56931"/>
      <c r="K56931"/>
      <c r="L56931"/>
      <c r="M56931"/>
      <c r="N56931"/>
      <c r="O56931"/>
      <c r="P56931"/>
      <c r="Q56931"/>
      <c r="R56931"/>
      <c r="S56931"/>
      <c r="T56931"/>
      <c r="U56931"/>
      <c r="V56931"/>
      <c r="W56931"/>
      <c r="X56931"/>
      <c r="Y56931"/>
      <c r="Z56931"/>
      <c r="AA56931"/>
      <c r="AB56931"/>
      <c r="AC56931"/>
      <c r="AD56931"/>
      <c r="AE56931" s="2"/>
      <c r="BL56931"/>
      <c r="BM56931"/>
    </row>
    <row r="56932" spans="1:65" x14ac:dyDescent="0.25">
      <c r="A56932"/>
      <c r="B56932"/>
      <c r="C56932"/>
      <c r="D56932"/>
      <c r="E56932"/>
      <c r="F56932"/>
      <c r="G56932"/>
      <c r="H56932"/>
      <c r="I56932"/>
      <c r="J56932"/>
      <c r="K56932"/>
      <c r="L56932"/>
      <c r="M56932"/>
      <c r="N56932"/>
      <c r="O56932"/>
      <c r="P56932"/>
      <c r="Q56932"/>
      <c r="R56932"/>
      <c r="S56932"/>
      <c r="T56932"/>
      <c r="U56932"/>
      <c r="V56932"/>
      <c r="W56932"/>
      <c r="X56932"/>
      <c r="Y56932"/>
      <c r="Z56932"/>
      <c r="AA56932"/>
      <c r="AB56932"/>
      <c r="AC56932"/>
      <c r="AD56932"/>
      <c r="AE56932" s="2"/>
      <c r="BL56932"/>
      <c r="BM56932"/>
    </row>
    <row r="56933" spans="1:65" x14ac:dyDescent="0.25">
      <c r="A56933"/>
      <c r="B56933"/>
      <c r="C56933"/>
      <c r="D56933"/>
      <c r="E56933"/>
      <c r="F56933"/>
      <c r="G56933"/>
      <c r="H56933"/>
      <c r="I56933"/>
      <c r="J56933"/>
      <c r="K56933"/>
      <c r="L56933"/>
      <c r="M56933"/>
      <c r="N56933"/>
      <c r="O56933"/>
      <c r="P56933"/>
      <c r="Q56933"/>
      <c r="R56933"/>
      <c r="S56933"/>
      <c r="T56933"/>
      <c r="U56933"/>
      <c r="V56933"/>
      <c r="W56933"/>
      <c r="X56933"/>
      <c r="Y56933"/>
      <c r="Z56933"/>
      <c r="AA56933"/>
      <c r="AB56933"/>
      <c r="AC56933"/>
      <c r="AD56933"/>
      <c r="AE56933" s="2"/>
      <c r="BL56933"/>
      <c r="BM56933"/>
    </row>
    <row r="56934" spans="1:65" x14ac:dyDescent="0.25">
      <c r="A56934"/>
      <c r="B56934"/>
      <c r="C56934"/>
      <c r="D56934"/>
      <c r="E56934"/>
      <c r="F56934"/>
      <c r="G56934"/>
      <c r="H56934"/>
      <c r="I56934"/>
      <c r="J56934"/>
      <c r="K56934"/>
      <c r="L56934"/>
      <c r="M56934"/>
      <c r="N56934"/>
      <c r="O56934"/>
      <c r="P56934"/>
      <c r="Q56934"/>
      <c r="R56934"/>
      <c r="S56934"/>
      <c r="T56934"/>
      <c r="U56934"/>
      <c r="V56934"/>
      <c r="W56934"/>
      <c r="X56934"/>
      <c r="Y56934"/>
      <c r="Z56934"/>
      <c r="AA56934"/>
      <c r="AB56934"/>
      <c r="AC56934"/>
      <c r="AD56934"/>
      <c r="AE56934" s="2"/>
      <c r="BL56934"/>
      <c r="BM56934"/>
    </row>
    <row r="56935" spans="1:65" x14ac:dyDescent="0.25">
      <c r="A56935"/>
      <c r="B56935"/>
      <c r="C56935"/>
      <c r="D56935"/>
      <c r="E56935"/>
      <c r="F56935"/>
      <c r="G56935"/>
      <c r="H56935"/>
      <c r="I56935"/>
      <c r="J56935"/>
      <c r="K56935"/>
      <c r="L56935"/>
      <c r="M56935"/>
      <c r="N56935"/>
      <c r="O56935"/>
      <c r="P56935"/>
      <c r="Q56935"/>
      <c r="R56935"/>
      <c r="S56935"/>
      <c r="T56935"/>
      <c r="U56935"/>
      <c r="V56935"/>
      <c r="W56935"/>
      <c r="X56935"/>
      <c r="Y56935"/>
      <c r="Z56935"/>
      <c r="AA56935"/>
      <c r="AB56935"/>
      <c r="AC56935"/>
      <c r="AD56935"/>
      <c r="AE56935" s="2"/>
      <c r="BL56935"/>
      <c r="BM56935"/>
    </row>
    <row r="56936" spans="1:65" x14ac:dyDescent="0.25">
      <c r="A56936"/>
      <c r="B56936"/>
      <c r="C56936"/>
      <c r="D56936"/>
      <c r="E56936"/>
      <c r="F56936"/>
      <c r="G56936"/>
      <c r="H56936"/>
      <c r="I56936"/>
      <c r="J56936"/>
      <c r="K56936"/>
      <c r="L56936"/>
      <c r="M56936"/>
      <c r="N56936"/>
      <c r="O56936"/>
      <c r="P56936"/>
      <c r="Q56936"/>
      <c r="R56936"/>
      <c r="S56936"/>
      <c r="T56936"/>
      <c r="U56936"/>
      <c r="V56936"/>
      <c r="W56936"/>
      <c r="X56936"/>
      <c r="Y56936"/>
      <c r="Z56936"/>
      <c r="AA56936"/>
      <c r="AB56936"/>
      <c r="AC56936"/>
      <c r="AD56936"/>
      <c r="AE56936" s="2"/>
      <c r="BL56936"/>
      <c r="BM56936"/>
    </row>
    <row r="56937" spans="1:65" x14ac:dyDescent="0.25">
      <c r="A56937"/>
      <c r="B56937"/>
      <c r="C56937"/>
      <c r="D56937"/>
      <c r="E56937"/>
      <c r="F56937"/>
      <c r="G56937"/>
      <c r="H56937"/>
      <c r="I56937"/>
      <c r="J56937"/>
      <c r="K56937"/>
      <c r="L56937"/>
      <c r="M56937"/>
      <c r="N56937"/>
      <c r="O56937"/>
      <c r="P56937"/>
      <c r="Q56937"/>
      <c r="R56937"/>
      <c r="S56937"/>
      <c r="T56937"/>
      <c r="U56937"/>
      <c r="V56937"/>
      <c r="W56937"/>
      <c r="X56937"/>
      <c r="Y56937"/>
      <c r="Z56937"/>
      <c r="AA56937"/>
      <c r="AB56937"/>
      <c r="AC56937"/>
      <c r="AD56937"/>
      <c r="AE56937" s="2"/>
      <c r="BL56937"/>
      <c r="BM56937"/>
    </row>
    <row r="56938" spans="1:65" x14ac:dyDescent="0.25">
      <c r="A56938"/>
      <c r="B56938"/>
      <c r="C56938"/>
      <c r="D56938"/>
      <c r="E56938"/>
      <c r="F56938"/>
      <c r="G56938"/>
      <c r="H56938"/>
      <c r="I56938"/>
      <c r="J56938"/>
      <c r="K56938"/>
      <c r="L56938"/>
      <c r="M56938"/>
      <c r="N56938"/>
      <c r="O56938"/>
      <c r="P56938"/>
      <c r="Q56938"/>
      <c r="R56938"/>
      <c r="S56938"/>
      <c r="T56938"/>
      <c r="U56938"/>
      <c r="V56938"/>
      <c r="W56938"/>
      <c r="X56938"/>
      <c r="Y56938"/>
      <c r="Z56938"/>
      <c r="AA56938"/>
      <c r="AB56938"/>
      <c r="AC56938"/>
      <c r="AD56938"/>
      <c r="AE56938" s="2"/>
      <c r="BL56938"/>
      <c r="BM56938"/>
    </row>
    <row r="56939" spans="1:65" x14ac:dyDescent="0.25">
      <c r="A56939"/>
      <c r="B56939"/>
      <c r="C56939"/>
      <c r="D56939"/>
      <c r="E56939"/>
      <c r="F56939"/>
      <c r="G56939"/>
      <c r="H56939"/>
      <c r="I56939"/>
      <c r="J56939"/>
      <c r="K56939"/>
      <c r="L56939"/>
      <c r="M56939"/>
      <c r="N56939"/>
      <c r="O56939"/>
      <c r="P56939"/>
      <c r="Q56939"/>
      <c r="R56939"/>
      <c r="S56939"/>
      <c r="T56939"/>
      <c r="U56939"/>
      <c r="V56939"/>
      <c r="W56939"/>
      <c r="X56939"/>
      <c r="Y56939"/>
      <c r="Z56939"/>
      <c r="AA56939"/>
      <c r="AB56939"/>
      <c r="AC56939"/>
      <c r="AD56939"/>
      <c r="AE56939" s="2"/>
      <c r="BL56939"/>
      <c r="BM56939"/>
    </row>
    <row r="56940" spans="1:65" x14ac:dyDescent="0.25">
      <c r="A56940"/>
      <c r="B56940"/>
      <c r="C56940"/>
      <c r="D56940"/>
      <c r="E56940"/>
      <c r="F56940"/>
      <c r="G56940"/>
      <c r="H56940"/>
      <c r="I56940"/>
      <c r="J56940"/>
      <c r="K56940"/>
      <c r="L56940"/>
      <c r="M56940"/>
      <c r="N56940"/>
      <c r="O56940"/>
      <c r="P56940"/>
      <c r="Q56940"/>
      <c r="R56940"/>
      <c r="S56940"/>
      <c r="T56940"/>
      <c r="U56940"/>
      <c r="V56940"/>
      <c r="W56940"/>
      <c r="X56940"/>
      <c r="Y56940"/>
      <c r="Z56940"/>
      <c r="AA56940"/>
      <c r="AB56940"/>
      <c r="AC56940"/>
      <c r="AD56940"/>
      <c r="AE56940" s="2"/>
      <c r="BL56940"/>
      <c r="BM56940"/>
    </row>
    <row r="56941" spans="1:65" x14ac:dyDescent="0.25">
      <c r="A56941"/>
      <c r="B56941"/>
      <c r="C56941"/>
      <c r="D56941"/>
      <c r="E56941"/>
      <c r="F56941"/>
      <c r="G56941"/>
      <c r="H56941"/>
      <c r="I56941"/>
      <c r="J56941"/>
      <c r="K56941"/>
      <c r="L56941"/>
      <c r="M56941"/>
      <c r="N56941"/>
      <c r="O56941"/>
      <c r="P56941"/>
      <c r="Q56941"/>
      <c r="R56941"/>
      <c r="S56941"/>
      <c r="T56941"/>
      <c r="U56941"/>
      <c r="V56941"/>
      <c r="W56941"/>
      <c r="X56941"/>
      <c r="Y56941"/>
      <c r="Z56941"/>
      <c r="AA56941"/>
      <c r="AB56941"/>
      <c r="AC56941"/>
      <c r="AD56941"/>
      <c r="AE56941" s="2"/>
      <c r="BL56941"/>
      <c r="BM56941"/>
    </row>
    <row r="56942" spans="1:65" x14ac:dyDescent="0.25">
      <c r="A56942"/>
      <c r="B56942"/>
      <c r="C56942"/>
      <c r="D56942"/>
      <c r="E56942"/>
      <c r="F56942"/>
      <c r="G56942"/>
      <c r="H56942"/>
      <c r="I56942"/>
      <c r="J56942"/>
      <c r="K56942"/>
      <c r="L56942"/>
      <c r="M56942"/>
      <c r="N56942"/>
      <c r="O56942"/>
      <c r="P56942"/>
      <c r="Q56942"/>
      <c r="R56942"/>
      <c r="S56942"/>
      <c r="T56942"/>
      <c r="U56942"/>
      <c r="V56942"/>
      <c r="W56942"/>
      <c r="X56942"/>
      <c r="Y56942"/>
      <c r="Z56942"/>
      <c r="AA56942"/>
      <c r="AB56942"/>
      <c r="AC56942"/>
      <c r="AD56942"/>
      <c r="AE56942" s="2"/>
      <c r="BL56942"/>
      <c r="BM56942"/>
    </row>
    <row r="56943" spans="1:65" x14ac:dyDescent="0.25">
      <c r="A56943"/>
      <c r="B56943"/>
      <c r="C56943"/>
      <c r="D56943"/>
      <c r="E56943"/>
      <c r="F56943"/>
      <c r="G56943"/>
      <c r="H56943"/>
      <c r="I56943"/>
      <c r="J56943"/>
      <c r="K56943"/>
      <c r="L56943"/>
      <c r="M56943"/>
      <c r="N56943"/>
      <c r="O56943"/>
      <c r="P56943"/>
      <c r="Q56943"/>
      <c r="R56943"/>
      <c r="S56943"/>
      <c r="T56943"/>
      <c r="U56943"/>
      <c r="V56943"/>
      <c r="W56943"/>
      <c r="X56943"/>
      <c r="Y56943"/>
      <c r="Z56943"/>
      <c r="AA56943"/>
      <c r="AB56943"/>
      <c r="AC56943"/>
      <c r="AD56943"/>
      <c r="AE56943" s="2"/>
      <c r="BL56943"/>
      <c r="BM56943"/>
    </row>
    <row r="56944" spans="1:65" x14ac:dyDescent="0.25">
      <c r="A56944"/>
      <c r="B56944"/>
      <c r="C56944"/>
      <c r="D56944"/>
      <c r="E56944"/>
      <c r="F56944"/>
      <c r="G56944"/>
      <c r="H56944"/>
      <c r="I56944"/>
      <c r="J56944"/>
      <c r="K56944"/>
      <c r="L56944"/>
      <c r="M56944"/>
      <c r="N56944"/>
      <c r="O56944"/>
      <c r="P56944"/>
      <c r="Q56944"/>
      <c r="R56944"/>
      <c r="S56944"/>
      <c r="T56944"/>
      <c r="U56944"/>
      <c r="V56944"/>
      <c r="W56944"/>
      <c r="X56944"/>
      <c r="Y56944"/>
      <c r="Z56944"/>
      <c r="AA56944"/>
      <c r="AB56944"/>
      <c r="AC56944"/>
      <c r="AD56944"/>
      <c r="AE56944" s="2"/>
      <c r="BL56944"/>
      <c r="BM56944"/>
    </row>
    <row r="56945" spans="1:65" x14ac:dyDescent="0.25">
      <c r="A56945"/>
      <c r="B56945"/>
      <c r="C56945"/>
      <c r="D56945"/>
      <c r="E56945"/>
      <c r="F56945"/>
      <c r="G56945"/>
      <c r="H56945"/>
      <c r="I56945"/>
      <c r="J56945"/>
      <c r="K56945"/>
      <c r="L56945"/>
      <c r="M56945"/>
      <c r="N56945"/>
      <c r="O56945"/>
      <c r="P56945"/>
      <c r="Q56945"/>
      <c r="R56945"/>
      <c r="S56945"/>
      <c r="T56945"/>
      <c r="U56945"/>
      <c r="V56945"/>
      <c r="W56945"/>
      <c r="X56945"/>
      <c r="Y56945"/>
      <c r="Z56945"/>
      <c r="AA56945"/>
      <c r="AB56945"/>
      <c r="AC56945"/>
      <c r="AD56945"/>
      <c r="AE56945" s="2"/>
      <c r="BL56945"/>
      <c r="BM56945"/>
    </row>
    <row r="56946" spans="1:65" x14ac:dyDescent="0.25">
      <c r="A56946"/>
      <c r="B56946"/>
      <c r="C56946"/>
      <c r="D56946"/>
      <c r="E56946"/>
      <c r="F56946"/>
      <c r="G56946"/>
      <c r="H56946"/>
      <c r="I56946"/>
      <c r="J56946"/>
      <c r="K56946"/>
      <c r="L56946"/>
      <c r="M56946"/>
      <c r="N56946"/>
      <c r="O56946"/>
      <c r="P56946"/>
      <c r="Q56946"/>
      <c r="R56946"/>
      <c r="S56946"/>
      <c r="T56946"/>
      <c r="U56946"/>
      <c r="V56946"/>
      <c r="W56946"/>
      <c r="X56946"/>
      <c r="Y56946"/>
      <c r="Z56946"/>
      <c r="AA56946"/>
      <c r="AB56946"/>
      <c r="AC56946"/>
      <c r="AD56946"/>
      <c r="AE56946" s="2"/>
      <c r="BL56946"/>
      <c r="BM56946"/>
    </row>
    <row r="56947" spans="1:65" x14ac:dyDescent="0.25">
      <c r="A56947"/>
      <c r="B56947"/>
      <c r="C56947"/>
      <c r="D56947"/>
      <c r="E56947"/>
      <c r="F56947"/>
      <c r="G56947"/>
      <c r="H56947"/>
      <c r="I56947"/>
      <c r="J56947"/>
      <c r="K56947"/>
      <c r="L56947"/>
      <c r="M56947"/>
      <c r="N56947"/>
      <c r="O56947"/>
      <c r="P56947"/>
      <c r="Q56947"/>
      <c r="R56947"/>
      <c r="S56947"/>
      <c r="T56947"/>
      <c r="U56947"/>
      <c r="V56947"/>
      <c r="W56947"/>
      <c r="X56947"/>
      <c r="Y56947"/>
      <c r="Z56947"/>
      <c r="AA56947"/>
      <c r="AB56947"/>
      <c r="AC56947"/>
      <c r="AD56947"/>
      <c r="AE56947" s="2"/>
      <c r="BL56947"/>
      <c r="BM56947"/>
    </row>
    <row r="56948" spans="1:65" x14ac:dyDescent="0.25">
      <c r="A56948"/>
      <c r="B56948"/>
      <c r="C56948"/>
      <c r="D56948"/>
      <c r="E56948"/>
      <c r="F56948"/>
      <c r="G56948"/>
      <c r="H56948"/>
      <c r="I56948"/>
      <c r="J56948"/>
      <c r="K56948"/>
      <c r="L56948"/>
      <c r="M56948"/>
      <c r="N56948"/>
      <c r="O56948"/>
      <c r="P56948"/>
      <c r="Q56948"/>
      <c r="R56948"/>
      <c r="S56948"/>
      <c r="T56948"/>
      <c r="U56948"/>
      <c r="V56948"/>
      <c r="W56948"/>
      <c r="X56948"/>
      <c r="Y56948"/>
      <c r="Z56948"/>
      <c r="AA56948"/>
      <c r="AB56948"/>
      <c r="AC56948"/>
      <c r="AD56948"/>
      <c r="AE56948" s="2"/>
      <c r="BL56948"/>
      <c r="BM56948"/>
    </row>
    <row r="56949" spans="1:65" x14ac:dyDescent="0.25">
      <c r="A56949"/>
      <c r="B56949"/>
      <c r="C56949"/>
      <c r="D56949"/>
      <c r="E56949"/>
      <c r="F56949"/>
      <c r="G56949"/>
      <c r="H56949"/>
      <c r="I56949"/>
      <c r="J56949"/>
      <c r="K56949"/>
      <c r="L56949"/>
      <c r="M56949"/>
      <c r="N56949"/>
      <c r="O56949"/>
      <c r="P56949"/>
      <c r="Q56949"/>
      <c r="R56949"/>
      <c r="S56949"/>
      <c r="T56949"/>
      <c r="U56949"/>
      <c r="V56949"/>
      <c r="W56949"/>
      <c r="X56949"/>
      <c r="Y56949"/>
      <c r="Z56949"/>
      <c r="AA56949"/>
      <c r="AB56949"/>
      <c r="AC56949"/>
      <c r="AD56949"/>
      <c r="AE56949" s="2"/>
      <c r="BL56949"/>
      <c r="BM56949"/>
    </row>
    <row r="56950" spans="1:65" x14ac:dyDescent="0.25">
      <c r="A56950"/>
      <c r="B56950"/>
      <c r="C56950"/>
      <c r="D56950"/>
      <c r="E56950"/>
      <c r="F56950"/>
      <c r="G56950"/>
      <c r="H56950"/>
      <c r="I56950"/>
      <c r="J56950"/>
      <c r="K56950"/>
      <c r="L56950"/>
      <c r="M56950"/>
      <c r="N56950"/>
      <c r="O56950"/>
      <c r="P56950"/>
      <c r="Q56950"/>
      <c r="R56950"/>
      <c r="S56950"/>
      <c r="T56950"/>
      <c r="U56950"/>
      <c r="V56950"/>
      <c r="W56950"/>
      <c r="X56950"/>
      <c r="Y56950"/>
      <c r="Z56950"/>
      <c r="AA56950"/>
      <c r="AB56950"/>
      <c r="AC56950"/>
      <c r="AD56950"/>
      <c r="AE56950" s="2"/>
      <c r="BL56950"/>
      <c r="BM56950"/>
    </row>
    <row r="56951" spans="1:65" x14ac:dyDescent="0.25">
      <c r="A56951"/>
      <c r="B56951"/>
      <c r="C56951"/>
      <c r="D56951"/>
      <c r="E56951"/>
      <c r="F56951"/>
      <c r="G56951"/>
      <c r="H56951"/>
      <c r="I56951"/>
      <c r="J56951"/>
      <c r="K56951"/>
      <c r="L56951"/>
      <c r="M56951"/>
      <c r="N56951"/>
      <c r="O56951"/>
      <c r="P56951"/>
      <c r="Q56951"/>
      <c r="R56951"/>
      <c r="S56951"/>
      <c r="T56951"/>
      <c r="U56951"/>
      <c r="V56951"/>
      <c r="W56951"/>
      <c r="X56951"/>
      <c r="Y56951"/>
      <c r="Z56951"/>
      <c r="AA56951"/>
      <c r="AB56951"/>
      <c r="AC56951"/>
      <c r="AD56951"/>
      <c r="AE56951" s="2"/>
      <c r="BL56951"/>
      <c r="BM56951"/>
    </row>
    <row r="56952" spans="1:65" x14ac:dyDescent="0.25">
      <c r="A56952"/>
      <c r="B56952"/>
      <c r="C56952"/>
      <c r="D56952"/>
      <c r="E56952"/>
      <c r="F56952"/>
      <c r="G56952"/>
      <c r="H56952"/>
      <c r="I56952"/>
      <c r="J56952"/>
      <c r="K56952"/>
      <c r="L56952"/>
      <c r="M56952"/>
      <c r="N56952"/>
      <c r="O56952"/>
      <c r="P56952"/>
      <c r="Q56952"/>
      <c r="R56952"/>
      <c r="S56952"/>
      <c r="T56952"/>
      <c r="U56952"/>
      <c r="V56952"/>
      <c r="W56952"/>
      <c r="X56952"/>
      <c r="Y56952"/>
      <c r="Z56952"/>
      <c r="AA56952"/>
      <c r="AB56952"/>
      <c r="AC56952"/>
      <c r="AD56952"/>
      <c r="AE56952" s="2"/>
      <c r="BL56952"/>
      <c r="BM56952"/>
    </row>
    <row r="56953" spans="1:65" x14ac:dyDescent="0.25">
      <c r="A56953"/>
      <c r="B56953"/>
      <c r="C56953"/>
      <c r="D56953"/>
      <c r="E56953"/>
      <c r="F56953"/>
      <c r="G56953"/>
      <c r="H56953"/>
      <c r="I56953"/>
      <c r="J56953"/>
      <c r="K56953"/>
      <c r="L56953"/>
      <c r="M56953"/>
      <c r="N56953"/>
      <c r="O56953"/>
      <c r="P56953"/>
      <c r="Q56953"/>
      <c r="R56953"/>
      <c r="S56953"/>
      <c r="T56953"/>
      <c r="U56953"/>
      <c r="V56953"/>
      <c r="W56953"/>
      <c r="X56953"/>
      <c r="Y56953"/>
      <c r="Z56953"/>
      <c r="AA56953"/>
      <c r="AB56953"/>
      <c r="AC56953"/>
      <c r="AD56953"/>
      <c r="AE56953" s="2"/>
      <c r="BL56953"/>
      <c r="BM56953"/>
    </row>
    <row r="56954" spans="1:65" x14ac:dyDescent="0.25">
      <c r="A56954"/>
      <c r="B56954"/>
      <c r="C56954"/>
      <c r="D56954"/>
      <c r="E56954"/>
      <c r="F56954"/>
      <c r="G56954"/>
      <c r="H56954"/>
      <c r="I56954"/>
      <c r="J56954"/>
      <c r="K56954"/>
      <c r="L56954"/>
      <c r="M56954"/>
      <c r="N56954"/>
      <c r="O56954"/>
      <c r="P56954"/>
      <c r="Q56954"/>
      <c r="R56954"/>
      <c r="S56954"/>
      <c r="T56954"/>
      <c r="U56954"/>
      <c r="V56954"/>
      <c r="W56954"/>
      <c r="X56954"/>
      <c r="Y56954"/>
      <c r="Z56954"/>
      <c r="AA56954"/>
      <c r="AB56954"/>
      <c r="AC56954"/>
      <c r="AD56954"/>
      <c r="AE56954" s="2"/>
      <c r="BL56954"/>
      <c r="BM56954"/>
    </row>
    <row r="56955" spans="1:65" x14ac:dyDescent="0.25">
      <c r="A56955"/>
      <c r="B56955"/>
      <c r="C56955"/>
      <c r="D56955"/>
      <c r="E56955"/>
      <c r="F56955"/>
      <c r="G56955"/>
      <c r="H56955"/>
      <c r="I56955"/>
      <c r="J56955"/>
      <c r="K56955"/>
      <c r="L56955"/>
      <c r="M56955"/>
      <c r="N56955"/>
      <c r="O56955"/>
      <c r="P56955"/>
      <c r="Q56955"/>
      <c r="R56955"/>
      <c r="S56955"/>
      <c r="T56955"/>
      <c r="U56955"/>
      <c r="V56955"/>
      <c r="W56955"/>
      <c r="X56955"/>
      <c r="Y56955"/>
      <c r="Z56955"/>
      <c r="AA56955"/>
      <c r="AB56955"/>
      <c r="AC56955"/>
      <c r="AD56955"/>
      <c r="AE56955" s="2"/>
      <c r="BL56955"/>
      <c r="BM56955"/>
    </row>
    <row r="56956" spans="1:65" x14ac:dyDescent="0.25">
      <c r="A56956"/>
      <c r="B56956"/>
      <c r="C56956"/>
      <c r="D56956"/>
      <c r="E56956"/>
      <c r="F56956"/>
      <c r="G56956"/>
      <c r="H56956"/>
      <c r="I56956"/>
      <c r="J56956"/>
      <c r="K56956"/>
      <c r="L56956"/>
      <c r="M56956"/>
      <c r="N56956"/>
      <c r="O56956"/>
      <c r="P56956"/>
      <c r="Q56956"/>
      <c r="R56956"/>
      <c r="S56956"/>
      <c r="T56956"/>
      <c r="U56956"/>
      <c r="V56956"/>
      <c r="W56956"/>
      <c r="X56956"/>
      <c r="Y56956"/>
      <c r="Z56956"/>
      <c r="AA56956"/>
      <c r="AB56956"/>
      <c r="AC56956"/>
      <c r="AD56956"/>
      <c r="AE56956" s="2"/>
      <c r="BL56956"/>
      <c r="BM56956"/>
    </row>
    <row r="56957" spans="1:65" x14ac:dyDescent="0.25">
      <c r="A56957"/>
      <c r="B56957"/>
      <c r="C56957"/>
      <c r="D56957"/>
      <c r="E56957"/>
      <c r="F56957"/>
      <c r="G56957"/>
      <c r="H56957"/>
      <c r="I56957"/>
      <c r="J56957"/>
      <c r="K56957"/>
      <c r="L56957"/>
      <c r="M56957"/>
      <c r="N56957"/>
      <c r="O56957"/>
      <c r="P56957"/>
      <c r="Q56957"/>
      <c r="R56957"/>
      <c r="S56957"/>
      <c r="T56957"/>
      <c r="U56957"/>
      <c r="V56957"/>
      <c r="W56957"/>
      <c r="X56957"/>
      <c r="Y56957"/>
      <c r="Z56957"/>
      <c r="AA56957"/>
      <c r="AB56957"/>
      <c r="AC56957"/>
      <c r="AD56957"/>
      <c r="AE56957" s="2"/>
      <c r="BL56957"/>
      <c r="BM56957"/>
    </row>
    <row r="56958" spans="1:65" x14ac:dyDescent="0.25">
      <c r="A56958"/>
      <c r="B56958"/>
      <c r="C56958"/>
      <c r="D56958"/>
      <c r="E56958"/>
      <c r="F56958"/>
      <c r="G56958"/>
      <c r="H56958"/>
      <c r="I56958"/>
      <c r="J56958"/>
      <c r="K56958"/>
      <c r="L56958"/>
      <c r="M56958"/>
      <c r="N56958"/>
      <c r="O56958"/>
      <c r="P56958"/>
      <c r="Q56958"/>
      <c r="R56958"/>
      <c r="S56958"/>
      <c r="T56958"/>
      <c r="U56958"/>
      <c r="V56958"/>
      <c r="W56958"/>
      <c r="X56958"/>
      <c r="Y56958"/>
      <c r="Z56958"/>
      <c r="AA56958"/>
      <c r="AB56958"/>
      <c r="AC56958"/>
      <c r="AD56958"/>
      <c r="AE56958" s="2"/>
      <c r="BL56958"/>
      <c r="BM56958"/>
    </row>
    <row r="56959" spans="1:65" x14ac:dyDescent="0.25">
      <c r="A56959"/>
      <c r="B56959"/>
      <c r="C56959"/>
      <c r="D56959"/>
      <c r="E56959"/>
      <c r="F56959"/>
      <c r="G56959"/>
      <c r="H56959"/>
      <c r="I56959"/>
      <c r="J56959"/>
      <c r="K56959"/>
      <c r="L56959"/>
      <c r="M56959"/>
      <c r="N56959"/>
      <c r="O56959"/>
      <c r="P56959"/>
      <c r="Q56959"/>
      <c r="R56959"/>
      <c r="S56959"/>
      <c r="T56959"/>
      <c r="U56959"/>
      <c r="V56959"/>
      <c r="W56959"/>
      <c r="X56959"/>
      <c r="Y56959"/>
      <c r="Z56959"/>
      <c r="AA56959"/>
      <c r="AB56959"/>
      <c r="AC56959"/>
      <c r="AD56959"/>
      <c r="AE56959" s="2"/>
      <c r="BL56959"/>
      <c r="BM56959"/>
    </row>
    <row r="56960" spans="1:65" x14ac:dyDescent="0.25">
      <c r="A56960"/>
      <c r="B56960"/>
      <c r="C56960"/>
      <c r="D56960"/>
      <c r="E56960"/>
      <c r="F56960"/>
      <c r="G56960"/>
      <c r="H56960"/>
      <c r="I56960"/>
      <c r="J56960"/>
      <c r="K56960"/>
      <c r="L56960"/>
      <c r="M56960"/>
      <c r="N56960"/>
      <c r="O56960"/>
      <c r="P56960"/>
      <c r="Q56960"/>
      <c r="R56960"/>
      <c r="S56960"/>
      <c r="T56960"/>
      <c r="U56960"/>
      <c r="V56960"/>
      <c r="W56960"/>
      <c r="X56960"/>
      <c r="Y56960"/>
      <c r="Z56960"/>
      <c r="AA56960"/>
      <c r="AB56960"/>
      <c r="AC56960"/>
      <c r="AD56960"/>
      <c r="AE56960" s="2"/>
      <c r="BL56960"/>
      <c r="BM56960"/>
    </row>
    <row r="56961" spans="1:65" x14ac:dyDescent="0.25">
      <c r="A56961"/>
      <c r="B56961"/>
      <c r="C56961"/>
      <c r="D56961"/>
      <c r="E56961"/>
      <c r="F56961"/>
      <c r="G56961"/>
      <c r="H56961"/>
      <c r="I56961"/>
      <c r="J56961"/>
      <c r="K56961"/>
      <c r="L56961"/>
      <c r="M56961"/>
      <c r="N56961"/>
      <c r="O56961"/>
      <c r="P56961"/>
      <c r="Q56961"/>
      <c r="R56961"/>
      <c r="S56961"/>
      <c r="T56961"/>
      <c r="U56961"/>
      <c r="V56961"/>
      <c r="W56961"/>
      <c r="X56961"/>
      <c r="Y56961"/>
      <c r="Z56961"/>
      <c r="AA56961"/>
      <c r="AB56961"/>
      <c r="AC56961"/>
      <c r="AD56961"/>
      <c r="AE56961" s="2"/>
      <c r="BL56961"/>
      <c r="BM56961"/>
    </row>
    <row r="56962" spans="1:65" x14ac:dyDescent="0.25">
      <c r="A56962"/>
      <c r="B56962"/>
      <c r="C56962"/>
      <c r="D56962"/>
      <c r="E56962"/>
      <c r="F56962"/>
      <c r="G56962"/>
      <c r="H56962"/>
      <c r="I56962"/>
      <c r="J56962"/>
      <c r="K56962"/>
      <c r="L56962"/>
      <c r="M56962"/>
      <c r="N56962"/>
      <c r="O56962"/>
      <c r="P56962"/>
      <c r="Q56962"/>
      <c r="R56962"/>
      <c r="S56962"/>
      <c r="T56962"/>
      <c r="U56962"/>
      <c r="V56962"/>
      <c r="W56962"/>
      <c r="X56962"/>
      <c r="Y56962"/>
      <c r="Z56962"/>
      <c r="AA56962"/>
      <c r="AB56962"/>
      <c r="AC56962"/>
      <c r="AD56962"/>
      <c r="AE56962" s="2"/>
      <c r="BL56962"/>
      <c r="BM56962"/>
    </row>
    <row r="56963" spans="1:65" x14ac:dyDescent="0.25">
      <c r="A56963"/>
      <c r="B56963"/>
      <c r="C56963"/>
      <c r="D56963"/>
      <c r="E56963"/>
      <c r="F56963"/>
      <c r="G56963"/>
      <c r="H56963"/>
      <c r="I56963"/>
      <c r="J56963"/>
      <c r="K56963"/>
      <c r="L56963"/>
      <c r="M56963"/>
      <c r="N56963"/>
      <c r="O56963"/>
      <c r="P56963"/>
      <c r="Q56963"/>
      <c r="R56963"/>
      <c r="S56963"/>
      <c r="T56963"/>
      <c r="U56963"/>
      <c r="V56963"/>
      <c r="W56963"/>
      <c r="X56963"/>
      <c r="Y56963"/>
      <c r="Z56963"/>
      <c r="AA56963"/>
      <c r="AB56963"/>
      <c r="AC56963"/>
      <c r="AD56963"/>
      <c r="AE56963" s="2"/>
      <c r="BL56963"/>
      <c r="BM56963"/>
    </row>
    <row r="56964" spans="1:65" x14ac:dyDescent="0.25">
      <c r="A56964"/>
      <c r="B56964"/>
      <c r="C56964"/>
      <c r="D56964"/>
      <c r="E56964"/>
      <c r="F56964"/>
      <c r="G56964"/>
      <c r="H56964"/>
      <c r="I56964"/>
      <c r="J56964"/>
      <c r="K56964"/>
      <c r="L56964"/>
      <c r="M56964"/>
      <c r="N56964"/>
      <c r="O56964"/>
      <c r="P56964"/>
      <c r="Q56964"/>
      <c r="R56964"/>
      <c r="S56964"/>
      <c r="T56964"/>
      <c r="U56964"/>
      <c r="V56964"/>
      <c r="W56964"/>
      <c r="X56964"/>
      <c r="Y56964"/>
      <c r="Z56964"/>
      <c r="AA56964"/>
      <c r="AB56964"/>
      <c r="AC56964"/>
      <c r="AD56964"/>
      <c r="AE56964" s="2"/>
      <c r="BL56964"/>
      <c r="BM56964"/>
    </row>
    <row r="56965" spans="1:65" x14ac:dyDescent="0.25">
      <c r="A56965"/>
      <c r="B56965"/>
      <c r="C56965"/>
      <c r="D56965"/>
      <c r="E56965"/>
      <c r="F56965"/>
      <c r="G56965"/>
      <c r="H56965"/>
      <c r="I56965"/>
      <c r="J56965"/>
      <c r="K56965"/>
      <c r="L56965"/>
      <c r="M56965"/>
      <c r="N56965"/>
      <c r="O56965"/>
      <c r="P56965"/>
      <c r="Q56965"/>
      <c r="R56965"/>
      <c r="S56965"/>
      <c r="T56965"/>
      <c r="U56965"/>
      <c r="V56965"/>
      <c r="W56965"/>
      <c r="X56965"/>
      <c r="Y56965"/>
      <c r="Z56965"/>
      <c r="AA56965"/>
      <c r="AB56965"/>
      <c r="AC56965"/>
      <c r="AD56965"/>
      <c r="AE56965" s="2"/>
      <c r="BL56965"/>
      <c r="BM56965"/>
    </row>
    <row r="56966" spans="1:65" x14ac:dyDescent="0.25">
      <c r="A56966"/>
      <c r="B56966"/>
      <c r="C56966"/>
      <c r="D56966"/>
      <c r="E56966"/>
      <c r="F56966"/>
      <c r="G56966"/>
      <c r="H56966"/>
      <c r="I56966"/>
      <c r="J56966"/>
      <c r="K56966"/>
      <c r="L56966"/>
      <c r="M56966"/>
      <c r="N56966"/>
      <c r="O56966"/>
      <c r="P56966"/>
      <c r="Q56966"/>
      <c r="R56966"/>
      <c r="S56966"/>
      <c r="T56966"/>
      <c r="U56966"/>
      <c r="V56966"/>
      <c r="W56966"/>
      <c r="X56966"/>
      <c r="Y56966"/>
      <c r="Z56966"/>
      <c r="AA56966"/>
      <c r="AB56966"/>
      <c r="AC56966"/>
      <c r="AD56966"/>
      <c r="AE56966" s="2"/>
      <c r="BL56966"/>
      <c r="BM56966"/>
    </row>
    <row r="56967" spans="1:65" x14ac:dyDescent="0.25">
      <c r="A56967"/>
      <c r="B56967"/>
      <c r="C56967"/>
      <c r="D56967"/>
      <c r="E56967"/>
      <c r="F56967"/>
      <c r="G56967"/>
      <c r="H56967"/>
      <c r="I56967"/>
      <c r="J56967"/>
      <c r="K56967"/>
      <c r="L56967"/>
      <c r="M56967"/>
      <c r="N56967"/>
      <c r="O56967"/>
      <c r="P56967"/>
      <c r="Q56967"/>
      <c r="R56967"/>
      <c r="S56967"/>
      <c r="T56967"/>
      <c r="U56967"/>
      <c r="V56967"/>
      <c r="W56967"/>
      <c r="X56967"/>
      <c r="Y56967"/>
      <c r="Z56967"/>
      <c r="AA56967"/>
      <c r="AB56967"/>
      <c r="AC56967"/>
      <c r="AD56967"/>
      <c r="AE56967" s="2"/>
      <c r="BL56967"/>
      <c r="BM56967"/>
    </row>
    <row r="56968" spans="1:65" x14ac:dyDescent="0.25">
      <c r="A56968"/>
      <c r="B56968"/>
      <c r="C56968"/>
      <c r="D56968"/>
      <c r="E56968"/>
      <c r="F56968"/>
      <c r="G56968"/>
      <c r="H56968"/>
      <c r="I56968"/>
      <c r="J56968"/>
      <c r="K56968"/>
      <c r="L56968"/>
      <c r="M56968"/>
      <c r="N56968"/>
      <c r="O56968"/>
      <c r="P56968"/>
      <c r="Q56968"/>
      <c r="R56968"/>
      <c r="S56968"/>
      <c r="T56968"/>
      <c r="U56968"/>
      <c r="V56968"/>
      <c r="W56968"/>
      <c r="X56968"/>
      <c r="Y56968"/>
      <c r="Z56968"/>
      <c r="AA56968"/>
      <c r="AB56968"/>
      <c r="AC56968"/>
      <c r="AD56968"/>
      <c r="AE56968" s="2"/>
      <c r="BL56968"/>
      <c r="BM56968"/>
    </row>
    <row r="56969" spans="1:65" x14ac:dyDescent="0.25">
      <c r="A56969"/>
      <c r="B56969"/>
      <c r="C56969"/>
      <c r="D56969"/>
      <c r="E56969"/>
      <c r="F56969"/>
      <c r="G56969"/>
      <c r="H56969"/>
      <c r="I56969"/>
      <c r="J56969"/>
      <c r="K56969"/>
      <c r="L56969"/>
      <c r="M56969"/>
      <c r="N56969"/>
      <c r="O56969"/>
      <c r="P56969"/>
      <c r="Q56969"/>
      <c r="R56969"/>
      <c r="S56969"/>
      <c r="T56969"/>
      <c r="U56969"/>
      <c r="V56969"/>
      <c r="W56969"/>
      <c r="X56969"/>
      <c r="Y56969"/>
      <c r="Z56969"/>
      <c r="AA56969"/>
      <c r="AB56969"/>
      <c r="AC56969"/>
      <c r="AD56969"/>
      <c r="AE56969" s="2"/>
      <c r="BL56969"/>
      <c r="BM56969"/>
    </row>
    <row r="56970" spans="1:65" x14ac:dyDescent="0.25">
      <c r="A56970"/>
      <c r="B56970"/>
      <c r="C56970"/>
      <c r="D56970"/>
      <c r="E56970"/>
      <c r="F56970"/>
      <c r="G56970"/>
      <c r="H56970"/>
      <c r="I56970"/>
      <c r="J56970"/>
      <c r="K56970"/>
      <c r="L56970"/>
      <c r="M56970"/>
      <c r="N56970"/>
      <c r="O56970"/>
      <c r="P56970"/>
      <c r="Q56970"/>
      <c r="R56970"/>
      <c r="S56970"/>
      <c r="T56970"/>
      <c r="U56970"/>
      <c r="V56970"/>
      <c r="W56970"/>
      <c r="X56970"/>
      <c r="Y56970"/>
      <c r="Z56970"/>
      <c r="AA56970"/>
      <c r="AB56970"/>
      <c r="AC56970"/>
      <c r="AD56970"/>
      <c r="AE56970" s="2"/>
      <c r="BL56970"/>
      <c r="BM56970"/>
    </row>
    <row r="56971" spans="1:65" x14ac:dyDescent="0.25">
      <c r="A56971"/>
      <c r="B56971"/>
      <c r="C56971"/>
      <c r="D56971"/>
      <c r="E56971"/>
      <c r="F56971"/>
      <c r="G56971"/>
      <c r="H56971"/>
      <c r="I56971"/>
      <c r="J56971"/>
      <c r="K56971"/>
      <c r="L56971"/>
      <c r="M56971"/>
      <c r="N56971"/>
      <c r="O56971"/>
      <c r="P56971"/>
      <c r="Q56971"/>
      <c r="R56971"/>
      <c r="S56971"/>
      <c r="T56971"/>
      <c r="U56971"/>
      <c r="V56971"/>
      <c r="W56971"/>
      <c r="X56971"/>
      <c r="Y56971"/>
      <c r="Z56971"/>
      <c r="AA56971"/>
      <c r="AB56971"/>
      <c r="AC56971"/>
      <c r="AD56971"/>
      <c r="AE56971" s="2"/>
      <c r="BL56971"/>
      <c r="BM56971"/>
    </row>
    <row r="56972" spans="1:65" x14ac:dyDescent="0.25">
      <c r="A56972"/>
      <c r="B56972"/>
      <c r="C56972"/>
      <c r="D56972"/>
      <c r="E56972"/>
      <c r="F56972"/>
      <c r="G56972"/>
      <c r="H56972"/>
      <c r="I56972"/>
      <c r="J56972"/>
      <c r="K56972"/>
      <c r="L56972"/>
      <c r="M56972"/>
      <c r="N56972"/>
      <c r="O56972"/>
      <c r="P56972"/>
      <c r="Q56972"/>
      <c r="R56972"/>
      <c r="S56972"/>
      <c r="T56972"/>
      <c r="U56972"/>
      <c r="V56972"/>
      <c r="W56972"/>
      <c r="X56972"/>
      <c r="Y56972"/>
      <c r="Z56972"/>
      <c r="AA56972"/>
      <c r="AB56972"/>
      <c r="AC56972"/>
      <c r="AD56972"/>
      <c r="AE56972" s="2"/>
      <c r="BL56972"/>
      <c r="BM56972"/>
    </row>
    <row r="56973" spans="1:65" x14ac:dyDescent="0.25">
      <c r="A56973"/>
      <c r="B56973"/>
      <c r="C56973"/>
      <c r="D56973"/>
      <c r="E56973"/>
      <c r="F56973"/>
      <c r="G56973"/>
      <c r="H56973"/>
      <c r="I56973"/>
      <c r="J56973"/>
      <c r="K56973"/>
      <c r="L56973"/>
      <c r="M56973"/>
      <c r="N56973"/>
      <c r="O56973"/>
      <c r="P56973"/>
      <c r="Q56973"/>
      <c r="R56973"/>
      <c r="S56973"/>
      <c r="T56973"/>
      <c r="U56973"/>
      <c r="V56973"/>
      <c r="W56973"/>
      <c r="X56973"/>
      <c r="Y56973"/>
      <c r="Z56973"/>
      <c r="AA56973"/>
      <c r="AB56973"/>
      <c r="AC56973"/>
      <c r="AD56973"/>
      <c r="AE56973" s="2"/>
      <c r="BL56973"/>
      <c r="BM56973"/>
    </row>
    <row r="56974" spans="1:65" x14ac:dyDescent="0.25">
      <c r="A56974"/>
      <c r="B56974"/>
      <c r="C56974"/>
      <c r="D56974"/>
      <c r="E56974"/>
      <c r="F56974"/>
      <c r="G56974"/>
      <c r="H56974"/>
      <c r="I56974"/>
      <c r="J56974"/>
      <c r="K56974"/>
      <c r="L56974"/>
      <c r="M56974"/>
      <c r="N56974"/>
      <c r="O56974"/>
      <c r="P56974"/>
      <c r="Q56974"/>
      <c r="R56974"/>
      <c r="S56974"/>
      <c r="T56974"/>
      <c r="U56974"/>
      <c r="V56974"/>
      <c r="W56974"/>
      <c r="X56974"/>
      <c r="Y56974"/>
      <c r="Z56974"/>
      <c r="AA56974"/>
      <c r="AB56974"/>
      <c r="AC56974"/>
      <c r="AD56974"/>
      <c r="AE56974" s="2"/>
      <c r="BL56974"/>
      <c r="BM56974"/>
    </row>
    <row r="56975" spans="1:65" x14ac:dyDescent="0.25">
      <c r="A56975"/>
      <c r="B56975"/>
      <c r="C56975"/>
      <c r="D56975"/>
      <c r="E56975"/>
      <c r="F56975"/>
      <c r="G56975"/>
      <c r="H56975"/>
      <c r="I56975"/>
      <c r="J56975"/>
      <c r="K56975"/>
      <c r="L56975"/>
      <c r="M56975"/>
      <c r="N56975"/>
      <c r="O56975"/>
      <c r="P56975"/>
      <c r="Q56975"/>
      <c r="R56975"/>
      <c r="S56975"/>
      <c r="T56975"/>
      <c r="U56975"/>
      <c r="V56975"/>
      <c r="W56975"/>
      <c r="X56975"/>
      <c r="Y56975"/>
      <c r="Z56975"/>
      <c r="AA56975"/>
      <c r="AB56975"/>
      <c r="AC56975"/>
      <c r="AD56975"/>
      <c r="AE56975" s="2"/>
      <c r="BL56975"/>
      <c r="BM56975"/>
    </row>
    <row r="56976" spans="1:65" x14ac:dyDescent="0.25">
      <c r="A56976"/>
      <c r="B56976"/>
      <c r="C56976"/>
      <c r="D56976"/>
      <c r="E56976"/>
      <c r="F56976"/>
      <c r="G56976"/>
      <c r="H56976"/>
      <c r="I56976"/>
      <c r="J56976"/>
      <c r="K56976"/>
      <c r="L56976"/>
      <c r="M56976"/>
      <c r="N56976"/>
      <c r="O56976"/>
      <c r="P56976"/>
      <c r="Q56976"/>
      <c r="R56976"/>
      <c r="S56976"/>
      <c r="T56976"/>
      <c r="U56976"/>
      <c r="V56976"/>
      <c r="W56976"/>
      <c r="X56976"/>
      <c r="Y56976"/>
      <c r="Z56976"/>
      <c r="AA56976"/>
      <c r="AB56976"/>
      <c r="AC56976"/>
      <c r="AD56976"/>
      <c r="AE56976" s="2"/>
      <c r="BL56976"/>
      <c r="BM56976"/>
    </row>
    <row r="56977" spans="1:65" x14ac:dyDescent="0.25">
      <c r="A56977"/>
      <c r="B56977"/>
      <c r="C56977"/>
      <c r="D56977"/>
      <c r="E56977"/>
      <c r="F56977"/>
      <c r="G56977"/>
      <c r="H56977"/>
      <c r="I56977"/>
      <c r="J56977"/>
      <c r="K56977"/>
      <c r="L56977"/>
      <c r="M56977"/>
      <c r="N56977"/>
      <c r="O56977"/>
      <c r="P56977"/>
      <c r="Q56977"/>
      <c r="R56977"/>
      <c r="S56977"/>
      <c r="T56977"/>
      <c r="U56977"/>
      <c r="V56977"/>
      <c r="W56977"/>
      <c r="X56977"/>
      <c r="Y56977"/>
      <c r="Z56977"/>
      <c r="AA56977"/>
      <c r="AB56977"/>
      <c r="AC56977"/>
      <c r="AD56977"/>
      <c r="AE56977" s="2"/>
      <c r="BL56977"/>
      <c r="BM56977"/>
    </row>
    <row r="56978" spans="1:65" x14ac:dyDescent="0.25">
      <c r="A56978"/>
      <c r="B56978"/>
      <c r="C56978"/>
      <c r="D56978"/>
      <c r="E56978"/>
      <c r="F56978"/>
      <c r="G56978"/>
      <c r="H56978"/>
      <c r="I56978"/>
      <c r="J56978"/>
      <c r="K56978"/>
      <c r="L56978"/>
      <c r="M56978"/>
      <c r="N56978"/>
      <c r="O56978"/>
      <c r="P56978"/>
      <c r="Q56978"/>
      <c r="R56978"/>
      <c r="S56978"/>
      <c r="T56978"/>
      <c r="U56978"/>
      <c r="V56978"/>
      <c r="W56978"/>
      <c r="X56978"/>
      <c r="Y56978"/>
      <c r="Z56978"/>
      <c r="AA56978"/>
      <c r="AB56978"/>
      <c r="AC56978"/>
      <c r="AD56978"/>
      <c r="AE56978" s="2"/>
      <c r="BL56978"/>
      <c r="BM56978"/>
    </row>
    <row r="56979" spans="1:65" x14ac:dyDescent="0.25">
      <c r="A56979"/>
      <c r="B56979"/>
      <c r="C56979"/>
      <c r="D56979"/>
      <c r="E56979"/>
      <c r="F56979"/>
      <c r="G56979"/>
      <c r="H56979"/>
      <c r="I56979"/>
      <c r="J56979"/>
      <c r="K56979"/>
      <c r="L56979"/>
      <c r="M56979"/>
      <c r="N56979"/>
      <c r="O56979"/>
      <c r="P56979"/>
      <c r="Q56979"/>
      <c r="R56979"/>
      <c r="S56979"/>
      <c r="T56979"/>
      <c r="U56979"/>
      <c r="V56979"/>
      <c r="W56979"/>
      <c r="X56979"/>
      <c r="Y56979"/>
      <c r="Z56979"/>
      <c r="AA56979"/>
      <c r="AB56979"/>
      <c r="AC56979"/>
      <c r="AD56979"/>
      <c r="AE56979" s="2"/>
      <c r="BL56979"/>
      <c r="BM56979"/>
    </row>
    <row r="56980" spans="1:65" x14ac:dyDescent="0.25">
      <c r="A56980"/>
      <c r="B56980"/>
      <c r="C56980"/>
      <c r="D56980"/>
      <c r="E56980"/>
      <c r="F56980"/>
      <c r="G56980"/>
      <c r="H56980"/>
      <c r="I56980"/>
      <c r="J56980"/>
      <c r="K56980"/>
      <c r="L56980"/>
      <c r="M56980"/>
      <c r="N56980"/>
      <c r="O56980"/>
      <c r="P56980"/>
      <c r="Q56980"/>
      <c r="R56980"/>
      <c r="S56980"/>
      <c r="T56980"/>
      <c r="U56980"/>
      <c r="V56980"/>
      <c r="W56980"/>
      <c r="X56980"/>
      <c r="Y56980"/>
      <c r="Z56980"/>
      <c r="AA56980"/>
      <c r="AB56980"/>
      <c r="AC56980"/>
      <c r="AD56980"/>
      <c r="AE56980" s="2"/>
      <c r="BL56980"/>
      <c r="BM56980"/>
    </row>
    <row r="56981" spans="1:65" x14ac:dyDescent="0.25">
      <c r="A56981"/>
      <c r="B56981"/>
      <c r="C56981"/>
      <c r="D56981"/>
      <c r="E56981"/>
      <c r="F56981"/>
      <c r="G56981"/>
      <c r="H56981"/>
      <c r="I56981"/>
      <c r="J56981"/>
      <c r="K56981"/>
      <c r="L56981"/>
      <c r="M56981"/>
      <c r="N56981"/>
      <c r="O56981"/>
      <c r="P56981"/>
      <c r="Q56981"/>
      <c r="R56981"/>
      <c r="S56981"/>
      <c r="T56981"/>
      <c r="U56981"/>
      <c r="V56981"/>
      <c r="W56981"/>
      <c r="X56981"/>
      <c r="Y56981"/>
      <c r="Z56981"/>
      <c r="AA56981"/>
      <c r="AB56981"/>
      <c r="AC56981"/>
      <c r="AD56981"/>
      <c r="AE56981" s="2"/>
      <c r="BL56981"/>
      <c r="BM56981"/>
    </row>
    <row r="56982" spans="1:65" x14ac:dyDescent="0.25">
      <c r="A56982"/>
      <c r="B56982"/>
      <c r="C56982"/>
      <c r="D56982"/>
      <c r="E56982"/>
      <c r="F56982"/>
      <c r="G56982"/>
      <c r="H56982"/>
      <c r="I56982"/>
      <c r="J56982"/>
      <c r="K56982"/>
      <c r="L56982"/>
      <c r="M56982"/>
      <c r="N56982"/>
      <c r="O56982"/>
      <c r="P56982"/>
      <c r="Q56982"/>
      <c r="R56982"/>
      <c r="S56982"/>
      <c r="T56982"/>
      <c r="U56982"/>
      <c r="V56982"/>
      <c r="W56982"/>
      <c r="X56982"/>
      <c r="Y56982"/>
      <c r="Z56982"/>
      <c r="AA56982"/>
      <c r="AB56982"/>
      <c r="AC56982"/>
      <c r="AD56982"/>
      <c r="AE56982" s="2"/>
      <c r="BL56982"/>
      <c r="BM56982"/>
    </row>
    <row r="56983" spans="1:65" x14ac:dyDescent="0.25">
      <c r="A56983"/>
      <c r="B56983"/>
      <c r="C56983"/>
      <c r="D56983"/>
      <c r="E56983"/>
      <c r="F56983"/>
      <c r="G56983"/>
      <c r="H56983"/>
      <c r="I56983"/>
      <c r="J56983"/>
      <c r="K56983"/>
      <c r="L56983"/>
      <c r="M56983"/>
      <c r="N56983"/>
      <c r="O56983"/>
      <c r="P56983"/>
      <c r="Q56983"/>
      <c r="R56983"/>
      <c r="S56983"/>
      <c r="T56983"/>
      <c r="U56983"/>
      <c r="V56983"/>
      <c r="W56983"/>
      <c r="X56983"/>
      <c r="Y56983"/>
      <c r="Z56983"/>
      <c r="AA56983"/>
      <c r="AB56983"/>
      <c r="AC56983"/>
      <c r="AD56983"/>
      <c r="AE56983" s="2"/>
      <c r="BL56983"/>
      <c r="BM56983"/>
    </row>
    <row r="56984" spans="1:65" x14ac:dyDescent="0.25">
      <c r="A56984"/>
      <c r="B56984"/>
      <c r="C56984"/>
      <c r="D56984"/>
      <c r="E56984"/>
      <c r="F56984"/>
      <c r="G56984"/>
      <c r="H56984"/>
      <c r="I56984"/>
      <c r="J56984"/>
      <c r="K56984"/>
      <c r="L56984"/>
      <c r="M56984"/>
      <c r="N56984"/>
      <c r="O56984"/>
      <c r="P56984"/>
      <c r="Q56984"/>
      <c r="R56984"/>
      <c r="S56984"/>
      <c r="T56984"/>
      <c r="U56984"/>
      <c r="V56984"/>
      <c r="W56984"/>
      <c r="X56984"/>
      <c r="Y56984"/>
      <c r="Z56984"/>
      <c r="AA56984"/>
      <c r="AB56984"/>
      <c r="AC56984"/>
      <c r="AD56984"/>
      <c r="AE56984" s="2"/>
      <c r="BL56984"/>
      <c r="BM56984"/>
    </row>
    <row r="56985" spans="1:65" x14ac:dyDescent="0.25">
      <c r="A56985"/>
      <c r="B56985"/>
      <c r="C56985"/>
      <c r="D56985"/>
      <c r="E56985"/>
      <c r="F56985"/>
      <c r="G56985"/>
      <c r="H56985"/>
      <c r="I56985"/>
      <c r="J56985"/>
      <c r="K56985"/>
      <c r="L56985"/>
      <c r="M56985"/>
      <c r="N56985"/>
      <c r="O56985"/>
      <c r="P56985"/>
      <c r="Q56985"/>
      <c r="R56985"/>
      <c r="S56985"/>
      <c r="T56985"/>
      <c r="U56985"/>
      <c r="V56985"/>
      <c r="W56985"/>
      <c r="X56985"/>
      <c r="Y56985"/>
      <c r="Z56985"/>
      <c r="AA56985"/>
      <c r="AB56985"/>
      <c r="AC56985"/>
      <c r="AD56985"/>
      <c r="AE56985" s="2"/>
      <c r="BL56985"/>
      <c r="BM56985"/>
    </row>
    <row r="56986" spans="1:65" x14ac:dyDescent="0.25">
      <c r="A56986"/>
      <c r="B56986"/>
      <c r="C56986"/>
      <c r="D56986"/>
      <c r="E56986"/>
      <c r="F56986"/>
      <c r="G56986"/>
      <c r="H56986"/>
      <c r="I56986"/>
      <c r="J56986"/>
      <c r="K56986"/>
      <c r="L56986"/>
      <c r="M56986"/>
      <c r="N56986"/>
      <c r="O56986"/>
      <c r="P56986"/>
      <c r="Q56986"/>
      <c r="R56986"/>
      <c r="S56986"/>
      <c r="T56986"/>
      <c r="U56986"/>
      <c r="V56986"/>
      <c r="W56986"/>
      <c r="X56986"/>
      <c r="Y56986"/>
      <c r="Z56986"/>
      <c r="AA56986"/>
      <c r="AB56986"/>
      <c r="AC56986"/>
      <c r="AD56986"/>
      <c r="AE56986" s="2"/>
      <c r="BL56986"/>
      <c r="BM56986"/>
    </row>
    <row r="56987" spans="1:65" x14ac:dyDescent="0.25">
      <c r="A56987"/>
      <c r="B56987"/>
      <c r="C56987"/>
      <c r="D56987"/>
      <c r="E56987"/>
      <c r="F56987"/>
      <c r="G56987"/>
      <c r="H56987"/>
      <c r="I56987"/>
      <c r="J56987"/>
      <c r="K56987"/>
      <c r="L56987"/>
      <c r="M56987"/>
      <c r="N56987"/>
      <c r="O56987"/>
      <c r="P56987"/>
      <c r="Q56987"/>
      <c r="R56987"/>
      <c r="S56987"/>
      <c r="T56987"/>
      <c r="U56987"/>
      <c r="V56987"/>
      <c r="W56987"/>
      <c r="X56987"/>
      <c r="Y56987"/>
      <c r="Z56987"/>
      <c r="AA56987"/>
      <c r="AB56987"/>
      <c r="AC56987"/>
      <c r="AD56987"/>
      <c r="AE56987" s="2"/>
      <c r="BL56987"/>
      <c r="BM56987"/>
    </row>
    <row r="56988" spans="1:65" x14ac:dyDescent="0.25">
      <c r="A56988"/>
      <c r="B56988"/>
      <c r="C56988"/>
      <c r="D56988"/>
      <c r="E56988"/>
      <c r="F56988"/>
      <c r="G56988"/>
      <c r="H56988"/>
      <c r="I56988"/>
      <c r="J56988"/>
      <c r="K56988"/>
      <c r="L56988"/>
      <c r="M56988"/>
      <c r="N56988"/>
      <c r="O56988"/>
      <c r="P56988"/>
      <c r="Q56988"/>
      <c r="R56988"/>
      <c r="S56988"/>
      <c r="T56988"/>
      <c r="U56988"/>
      <c r="V56988"/>
      <c r="W56988"/>
      <c r="X56988"/>
      <c r="Y56988"/>
      <c r="Z56988"/>
      <c r="AA56988"/>
      <c r="AB56988"/>
      <c r="AC56988"/>
      <c r="AD56988"/>
      <c r="AE56988" s="2"/>
      <c r="BL56988"/>
      <c r="BM56988"/>
    </row>
    <row r="56989" spans="1:65" x14ac:dyDescent="0.25">
      <c r="A56989"/>
      <c r="B56989"/>
      <c r="C56989"/>
      <c r="D56989"/>
      <c r="E56989"/>
      <c r="F56989"/>
      <c r="G56989"/>
      <c r="H56989"/>
      <c r="I56989"/>
      <c r="J56989"/>
      <c r="K56989"/>
      <c r="L56989"/>
      <c r="M56989"/>
      <c r="N56989"/>
      <c r="O56989"/>
      <c r="P56989"/>
      <c r="Q56989"/>
      <c r="R56989"/>
      <c r="S56989"/>
      <c r="T56989"/>
      <c r="U56989"/>
      <c r="V56989"/>
      <c r="W56989"/>
      <c r="X56989"/>
      <c r="Y56989"/>
      <c r="Z56989"/>
      <c r="AA56989"/>
      <c r="AB56989"/>
      <c r="AC56989"/>
      <c r="AD56989"/>
      <c r="AE56989" s="2"/>
      <c r="BL56989"/>
      <c r="BM56989"/>
    </row>
    <row r="56990" spans="1:65" x14ac:dyDescent="0.25">
      <c r="A56990"/>
      <c r="B56990"/>
      <c r="C56990"/>
      <c r="D56990"/>
      <c r="E56990"/>
      <c r="F56990"/>
      <c r="G56990"/>
      <c r="H56990"/>
      <c r="I56990"/>
      <c r="J56990"/>
      <c r="K56990"/>
      <c r="L56990"/>
      <c r="M56990"/>
      <c r="N56990"/>
      <c r="O56990"/>
      <c r="P56990"/>
      <c r="Q56990"/>
      <c r="R56990"/>
      <c r="S56990"/>
      <c r="T56990"/>
      <c r="U56990"/>
      <c r="V56990"/>
      <c r="W56990"/>
      <c r="X56990"/>
      <c r="Y56990"/>
      <c r="Z56990"/>
      <c r="AA56990"/>
      <c r="AB56990"/>
      <c r="AC56990"/>
      <c r="AD56990"/>
      <c r="AE56990" s="2"/>
      <c r="BL56990"/>
      <c r="BM56990"/>
    </row>
    <row r="56991" spans="1:65" x14ac:dyDescent="0.25">
      <c r="A56991"/>
      <c r="B56991"/>
      <c r="C56991"/>
      <c r="D56991"/>
      <c r="E56991"/>
      <c r="F56991"/>
      <c r="G56991"/>
      <c r="H56991"/>
      <c r="I56991"/>
      <c r="J56991"/>
      <c r="K56991"/>
      <c r="L56991"/>
      <c r="M56991"/>
      <c r="N56991"/>
      <c r="O56991"/>
      <c r="P56991"/>
      <c r="Q56991"/>
      <c r="R56991"/>
      <c r="S56991"/>
      <c r="T56991"/>
      <c r="U56991"/>
      <c r="V56991"/>
      <c r="W56991"/>
      <c r="X56991"/>
      <c r="Y56991"/>
      <c r="Z56991"/>
      <c r="AA56991"/>
      <c r="AB56991"/>
      <c r="AC56991"/>
      <c r="AD56991"/>
      <c r="AE56991" s="2"/>
      <c r="BL56991"/>
      <c r="BM56991"/>
    </row>
    <row r="56992" spans="1:65" x14ac:dyDescent="0.25">
      <c r="A56992"/>
      <c r="B56992"/>
      <c r="C56992"/>
      <c r="D56992"/>
      <c r="E56992"/>
      <c r="F56992"/>
      <c r="G56992"/>
      <c r="H56992"/>
      <c r="I56992"/>
      <c r="J56992"/>
      <c r="K56992"/>
      <c r="L56992"/>
      <c r="M56992"/>
      <c r="N56992"/>
      <c r="O56992"/>
      <c r="P56992"/>
      <c r="Q56992"/>
      <c r="R56992"/>
      <c r="S56992"/>
      <c r="T56992"/>
      <c r="U56992"/>
      <c r="V56992"/>
      <c r="W56992"/>
      <c r="X56992"/>
      <c r="Y56992"/>
      <c r="Z56992"/>
      <c r="AA56992"/>
      <c r="AB56992"/>
      <c r="AC56992"/>
      <c r="AD56992"/>
      <c r="AE56992" s="2"/>
      <c r="BL56992"/>
      <c r="BM56992"/>
    </row>
    <row r="56993" spans="1:65" x14ac:dyDescent="0.25">
      <c r="A56993"/>
      <c r="B56993"/>
      <c r="C56993"/>
      <c r="D56993"/>
      <c r="E56993"/>
      <c r="F56993"/>
      <c r="G56993"/>
      <c r="H56993"/>
      <c r="I56993"/>
      <c r="J56993"/>
      <c r="K56993"/>
      <c r="L56993"/>
      <c r="M56993"/>
      <c r="N56993"/>
      <c r="O56993"/>
      <c r="P56993"/>
      <c r="Q56993"/>
      <c r="R56993"/>
      <c r="S56993"/>
      <c r="T56993"/>
      <c r="U56993"/>
      <c r="V56993"/>
      <c r="W56993"/>
      <c r="X56993"/>
      <c r="Y56993"/>
      <c r="Z56993"/>
      <c r="AA56993"/>
      <c r="AB56993"/>
      <c r="AC56993"/>
      <c r="AD56993"/>
      <c r="AE56993" s="2"/>
      <c r="BL56993"/>
      <c r="BM56993"/>
    </row>
    <row r="56994" spans="1:65" x14ac:dyDescent="0.25">
      <c r="A56994"/>
      <c r="B56994"/>
      <c r="C56994"/>
      <c r="D56994"/>
      <c r="E56994"/>
      <c r="F56994"/>
      <c r="G56994"/>
      <c r="H56994"/>
      <c r="I56994"/>
      <c r="J56994"/>
      <c r="K56994"/>
      <c r="L56994"/>
      <c r="M56994"/>
      <c r="N56994"/>
      <c r="O56994"/>
      <c r="P56994"/>
      <c r="Q56994"/>
      <c r="R56994"/>
      <c r="S56994"/>
      <c r="T56994"/>
      <c r="U56994"/>
      <c r="V56994"/>
      <c r="W56994"/>
      <c r="X56994"/>
      <c r="Y56994"/>
      <c r="Z56994"/>
      <c r="AA56994"/>
      <c r="AB56994"/>
      <c r="AC56994"/>
      <c r="AD56994"/>
      <c r="AE56994" s="2"/>
      <c r="BL56994"/>
      <c r="BM56994"/>
    </row>
    <row r="56995" spans="1:65" x14ac:dyDescent="0.25">
      <c r="A56995"/>
      <c r="B56995"/>
      <c r="C56995"/>
      <c r="D56995"/>
      <c r="E56995"/>
      <c r="F56995"/>
      <c r="G56995"/>
      <c r="H56995"/>
      <c r="I56995"/>
      <c r="J56995"/>
      <c r="K56995"/>
      <c r="L56995"/>
      <c r="M56995"/>
      <c r="N56995"/>
      <c r="O56995"/>
      <c r="P56995"/>
      <c r="Q56995"/>
      <c r="R56995"/>
      <c r="S56995"/>
      <c r="T56995"/>
      <c r="U56995"/>
      <c r="V56995"/>
      <c r="W56995"/>
      <c r="X56995"/>
      <c r="Y56995"/>
      <c r="Z56995"/>
      <c r="AA56995"/>
      <c r="AB56995"/>
      <c r="AC56995"/>
      <c r="AD56995"/>
      <c r="AE56995" s="2"/>
      <c r="BL56995"/>
      <c r="BM56995"/>
    </row>
    <row r="56996" spans="1:65" x14ac:dyDescent="0.25">
      <c r="A56996"/>
      <c r="B56996"/>
      <c r="C56996"/>
      <c r="D56996"/>
      <c r="E56996"/>
      <c r="F56996"/>
      <c r="G56996"/>
      <c r="H56996"/>
      <c r="I56996"/>
      <c r="J56996"/>
      <c r="K56996"/>
      <c r="L56996"/>
      <c r="M56996"/>
      <c r="N56996"/>
      <c r="O56996"/>
      <c r="P56996"/>
      <c r="Q56996"/>
      <c r="R56996"/>
      <c r="S56996"/>
      <c r="T56996"/>
      <c r="U56996"/>
      <c r="V56996"/>
      <c r="W56996"/>
      <c r="X56996"/>
      <c r="Y56996"/>
      <c r="Z56996"/>
      <c r="AA56996"/>
      <c r="AB56996"/>
      <c r="AC56996"/>
      <c r="AD56996"/>
      <c r="AE56996" s="2"/>
      <c r="BL56996"/>
      <c r="BM56996"/>
    </row>
    <row r="56997" spans="1:65" x14ac:dyDescent="0.25">
      <c r="A56997"/>
      <c r="B56997"/>
      <c r="C56997"/>
      <c r="D56997"/>
      <c r="E56997"/>
      <c r="F56997"/>
      <c r="G56997"/>
      <c r="H56997"/>
      <c r="I56997"/>
      <c r="J56997"/>
      <c r="K56997"/>
      <c r="L56997"/>
      <c r="M56997"/>
      <c r="N56997"/>
      <c r="O56997"/>
      <c r="P56997"/>
      <c r="Q56997"/>
      <c r="R56997"/>
      <c r="S56997"/>
      <c r="T56997"/>
      <c r="U56997"/>
      <c r="V56997"/>
      <c r="W56997"/>
      <c r="X56997"/>
      <c r="Y56997"/>
      <c r="Z56997"/>
      <c r="AA56997"/>
      <c r="AB56997"/>
      <c r="AC56997"/>
      <c r="AD56997"/>
      <c r="AE56997" s="2"/>
      <c r="BL56997"/>
      <c r="BM56997"/>
    </row>
    <row r="56998" spans="1:65" x14ac:dyDescent="0.25">
      <c r="A56998"/>
      <c r="B56998"/>
      <c r="C56998"/>
      <c r="D56998"/>
      <c r="E56998"/>
      <c r="F56998"/>
      <c r="G56998"/>
      <c r="H56998"/>
      <c r="I56998"/>
      <c r="J56998"/>
      <c r="K56998"/>
      <c r="L56998"/>
      <c r="M56998"/>
      <c r="N56998"/>
      <c r="O56998"/>
      <c r="P56998"/>
      <c r="Q56998"/>
      <c r="R56998"/>
      <c r="S56998"/>
      <c r="T56998"/>
      <c r="U56998"/>
      <c r="V56998"/>
      <c r="W56998"/>
      <c r="X56998"/>
      <c r="Y56998"/>
      <c r="Z56998"/>
      <c r="AA56998"/>
      <c r="AB56998"/>
      <c r="AC56998"/>
      <c r="AD56998"/>
      <c r="AE56998" s="2"/>
      <c r="BL56998"/>
      <c r="BM56998"/>
    </row>
    <row r="56999" spans="1:65" x14ac:dyDescent="0.25">
      <c r="A56999"/>
      <c r="B56999"/>
      <c r="C56999"/>
      <c r="D56999"/>
      <c r="E56999"/>
      <c r="F56999"/>
      <c r="G56999"/>
      <c r="H56999"/>
      <c r="I56999"/>
      <c r="J56999"/>
      <c r="K56999"/>
      <c r="L56999"/>
      <c r="M56999"/>
      <c r="N56999"/>
      <c r="O56999"/>
      <c r="P56999"/>
      <c r="Q56999"/>
      <c r="R56999"/>
      <c r="S56999"/>
      <c r="T56999"/>
      <c r="U56999"/>
      <c r="V56999"/>
      <c r="W56999"/>
      <c r="X56999"/>
      <c r="Y56999"/>
      <c r="Z56999"/>
      <c r="AA56999"/>
      <c r="AB56999"/>
      <c r="AC56999"/>
      <c r="AD56999"/>
      <c r="AE56999" s="2"/>
      <c r="BL56999"/>
      <c r="BM56999"/>
    </row>
    <row r="57000" spans="1:65" x14ac:dyDescent="0.25">
      <c r="A57000"/>
      <c r="B57000"/>
      <c r="C57000"/>
      <c r="D57000"/>
      <c r="E57000"/>
      <c r="F57000"/>
      <c r="G57000"/>
      <c r="H57000"/>
      <c r="I57000"/>
      <c r="J57000"/>
      <c r="K57000"/>
      <c r="L57000"/>
      <c r="M57000"/>
      <c r="N57000"/>
      <c r="O57000"/>
      <c r="P57000"/>
      <c r="Q57000"/>
      <c r="R57000"/>
      <c r="S57000"/>
      <c r="T57000"/>
      <c r="U57000"/>
      <c r="V57000"/>
      <c r="W57000"/>
      <c r="X57000"/>
      <c r="Y57000"/>
      <c r="Z57000"/>
      <c r="AA57000"/>
      <c r="AB57000"/>
      <c r="AC57000"/>
      <c r="AD57000"/>
      <c r="AE57000" s="2"/>
      <c r="BL57000"/>
      <c r="BM57000"/>
    </row>
    <row r="57001" spans="1:65" x14ac:dyDescent="0.25">
      <c r="A57001"/>
      <c r="B57001"/>
      <c r="C57001"/>
      <c r="D57001"/>
      <c r="E57001"/>
      <c r="F57001"/>
      <c r="G57001"/>
      <c r="H57001"/>
      <c r="I57001"/>
      <c r="J57001"/>
      <c r="K57001"/>
      <c r="L57001"/>
      <c r="M57001"/>
      <c r="N57001"/>
      <c r="O57001"/>
      <c r="P57001"/>
      <c r="Q57001"/>
      <c r="R57001"/>
      <c r="S57001"/>
      <c r="T57001"/>
      <c r="U57001"/>
      <c r="V57001"/>
      <c r="W57001"/>
      <c r="X57001"/>
      <c r="Y57001"/>
      <c r="Z57001"/>
      <c r="AA57001"/>
      <c r="AB57001"/>
      <c r="AC57001"/>
      <c r="AD57001"/>
      <c r="AE57001" s="2"/>
      <c r="BL57001"/>
      <c r="BM57001"/>
    </row>
    <row r="57002" spans="1:65" x14ac:dyDescent="0.25">
      <c r="A57002"/>
      <c r="B57002"/>
      <c r="C57002"/>
      <c r="D57002"/>
      <c r="E57002"/>
      <c r="F57002"/>
      <c r="G57002"/>
      <c r="H57002"/>
      <c r="I57002"/>
      <c r="J57002"/>
      <c r="K57002"/>
      <c r="L57002"/>
      <c r="M57002"/>
      <c r="N57002"/>
      <c r="O57002"/>
      <c r="P57002"/>
      <c r="Q57002"/>
      <c r="R57002"/>
      <c r="S57002"/>
      <c r="T57002"/>
      <c r="U57002"/>
      <c r="V57002"/>
      <c r="W57002"/>
      <c r="X57002"/>
      <c r="Y57002"/>
      <c r="Z57002"/>
      <c r="AA57002"/>
      <c r="AB57002"/>
      <c r="AC57002"/>
      <c r="AD57002"/>
      <c r="AE57002" s="2"/>
      <c r="BL57002"/>
      <c r="BM57002"/>
    </row>
    <row r="57003" spans="1:65" x14ac:dyDescent="0.25">
      <c r="A57003"/>
      <c r="B57003"/>
      <c r="C57003"/>
      <c r="D57003"/>
      <c r="E57003"/>
      <c r="F57003"/>
      <c r="G57003"/>
      <c r="H57003"/>
      <c r="I57003"/>
      <c r="J57003"/>
      <c r="K57003"/>
      <c r="L57003"/>
      <c r="M57003"/>
      <c r="N57003"/>
      <c r="O57003"/>
      <c r="P57003"/>
      <c r="Q57003"/>
      <c r="R57003"/>
      <c r="S57003"/>
      <c r="T57003"/>
      <c r="U57003"/>
      <c r="V57003"/>
      <c r="W57003"/>
      <c r="X57003"/>
      <c r="Y57003"/>
      <c r="Z57003"/>
      <c r="AA57003"/>
      <c r="AB57003"/>
      <c r="AC57003"/>
      <c r="AD57003"/>
      <c r="AE57003" s="2"/>
      <c r="BL57003"/>
      <c r="BM57003"/>
    </row>
    <row r="57004" spans="1:65" x14ac:dyDescent="0.25">
      <c r="A57004"/>
      <c r="B57004"/>
      <c r="C57004"/>
      <c r="D57004"/>
      <c r="E57004"/>
      <c r="F57004"/>
      <c r="G57004"/>
      <c r="H57004"/>
      <c r="I57004"/>
      <c r="J57004"/>
      <c r="K57004"/>
      <c r="L57004"/>
      <c r="M57004"/>
      <c r="N57004"/>
      <c r="O57004"/>
      <c r="P57004"/>
      <c r="Q57004"/>
      <c r="R57004"/>
      <c r="S57004"/>
      <c r="T57004"/>
      <c r="U57004"/>
      <c r="V57004"/>
      <c r="W57004"/>
      <c r="X57004"/>
      <c r="Y57004"/>
      <c r="Z57004"/>
      <c r="AA57004"/>
      <c r="AB57004"/>
      <c r="AC57004"/>
      <c r="AD57004"/>
      <c r="AE57004" s="2"/>
      <c r="BL57004"/>
      <c r="BM57004"/>
    </row>
    <row r="57005" spans="1:65" x14ac:dyDescent="0.25">
      <c r="A57005"/>
      <c r="B57005"/>
      <c r="C57005"/>
      <c r="D57005"/>
      <c r="E57005"/>
      <c r="F57005"/>
      <c r="G57005"/>
      <c r="H57005"/>
      <c r="I57005"/>
      <c r="J57005"/>
      <c r="K57005"/>
      <c r="L57005"/>
      <c r="M57005"/>
      <c r="N57005"/>
      <c r="O57005"/>
      <c r="P57005"/>
      <c r="Q57005"/>
      <c r="R57005"/>
      <c r="S57005"/>
      <c r="T57005"/>
      <c r="U57005"/>
      <c r="V57005"/>
      <c r="W57005"/>
      <c r="X57005"/>
      <c r="Y57005"/>
      <c r="Z57005"/>
      <c r="AA57005"/>
      <c r="AB57005"/>
      <c r="AC57005"/>
      <c r="AD57005"/>
      <c r="AE57005" s="2"/>
      <c r="BL57005"/>
      <c r="BM57005"/>
    </row>
    <row r="57006" spans="1:65" x14ac:dyDescent="0.25">
      <c r="A57006"/>
      <c r="B57006"/>
      <c r="C57006"/>
      <c r="D57006"/>
      <c r="E57006"/>
      <c r="F57006"/>
      <c r="G57006"/>
      <c r="H57006"/>
      <c r="I57006"/>
      <c r="J57006"/>
      <c r="K57006"/>
      <c r="L57006"/>
      <c r="M57006"/>
      <c r="N57006"/>
      <c r="O57006"/>
      <c r="P57006"/>
      <c r="Q57006"/>
      <c r="R57006"/>
      <c r="S57006"/>
      <c r="T57006"/>
      <c r="U57006"/>
      <c r="V57006"/>
      <c r="W57006"/>
      <c r="X57006"/>
      <c r="Y57006"/>
      <c r="Z57006"/>
      <c r="AA57006"/>
      <c r="AB57006"/>
      <c r="AC57006"/>
      <c r="AD57006"/>
      <c r="AE57006" s="2"/>
      <c r="BL57006"/>
      <c r="BM57006"/>
    </row>
    <row r="57007" spans="1:65" x14ac:dyDescent="0.25">
      <c r="A57007"/>
      <c r="B57007"/>
      <c r="C57007"/>
      <c r="D57007"/>
      <c r="E57007"/>
      <c r="F57007"/>
      <c r="G57007"/>
      <c r="H57007"/>
      <c r="I57007"/>
      <c r="J57007"/>
      <c r="K57007"/>
      <c r="L57007"/>
      <c r="M57007"/>
      <c r="N57007"/>
      <c r="O57007"/>
      <c r="P57007"/>
      <c r="Q57007"/>
      <c r="R57007"/>
      <c r="S57007"/>
      <c r="T57007"/>
      <c r="U57007"/>
      <c r="V57007"/>
      <c r="W57007"/>
      <c r="X57007"/>
      <c r="Y57007"/>
      <c r="Z57007"/>
      <c r="AA57007"/>
      <c r="AB57007"/>
      <c r="AC57007"/>
      <c r="AD57007"/>
      <c r="AE57007" s="2"/>
      <c r="BL57007"/>
      <c r="BM57007"/>
    </row>
    <row r="57008" spans="1:65" x14ac:dyDescent="0.25">
      <c r="A57008"/>
      <c r="B57008"/>
      <c r="C57008"/>
      <c r="D57008"/>
      <c r="E57008"/>
      <c r="F57008"/>
      <c r="G57008"/>
      <c r="H57008"/>
      <c r="I57008"/>
      <c r="J57008"/>
      <c r="K57008"/>
      <c r="L57008"/>
      <c r="M57008"/>
      <c r="N57008"/>
      <c r="O57008"/>
      <c r="P57008"/>
      <c r="Q57008"/>
      <c r="R57008"/>
      <c r="S57008"/>
      <c r="T57008"/>
      <c r="U57008"/>
      <c r="V57008"/>
      <c r="W57008"/>
      <c r="X57008"/>
      <c r="Y57008"/>
      <c r="Z57008"/>
      <c r="AA57008"/>
      <c r="AB57008"/>
      <c r="AC57008"/>
      <c r="AD57008"/>
      <c r="AE57008" s="2"/>
      <c r="BL57008"/>
      <c r="BM57008"/>
    </row>
    <row r="57009" spans="1:65" x14ac:dyDescent="0.25">
      <c r="A57009"/>
      <c r="B57009"/>
      <c r="C57009"/>
      <c r="D57009"/>
      <c r="E57009"/>
      <c r="F57009"/>
      <c r="G57009"/>
      <c r="H57009"/>
      <c r="I57009"/>
      <c r="J57009"/>
      <c r="K57009"/>
      <c r="L57009"/>
      <c r="M57009"/>
      <c r="N57009"/>
      <c r="O57009"/>
      <c r="P57009"/>
      <c r="Q57009"/>
      <c r="R57009"/>
      <c r="S57009"/>
      <c r="T57009"/>
      <c r="U57009"/>
      <c r="V57009"/>
      <c r="W57009"/>
      <c r="X57009"/>
      <c r="Y57009"/>
      <c r="Z57009"/>
      <c r="AA57009"/>
      <c r="AB57009"/>
      <c r="AC57009"/>
      <c r="AD57009"/>
      <c r="AE57009" s="2"/>
      <c r="BL57009"/>
      <c r="BM57009"/>
    </row>
    <row r="57010" spans="1:65" x14ac:dyDescent="0.25">
      <c r="A57010"/>
      <c r="B57010"/>
      <c r="C57010"/>
      <c r="D57010"/>
      <c r="E57010"/>
      <c r="F57010"/>
      <c r="G57010"/>
      <c r="H57010"/>
      <c r="I57010"/>
      <c r="J57010"/>
      <c r="K57010"/>
      <c r="L57010"/>
      <c r="M57010"/>
      <c r="N57010"/>
      <c r="O57010"/>
      <c r="P57010"/>
      <c r="Q57010"/>
      <c r="R57010"/>
      <c r="S57010"/>
      <c r="T57010"/>
      <c r="U57010"/>
      <c r="V57010"/>
      <c r="W57010"/>
      <c r="X57010"/>
      <c r="Y57010"/>
      <c r="Z57010"/>
      <c r="AA57010"/>
      <c r="AB57010"/>
      <c r="AC57010"/>
      <c r="AD57010"/>
      <c r="AE57010" s="2"/>
      <c r="BL57010"/>
      <c r="BM57010"/>
    </row>
    <row r="57011" spans="1:65" x14ac:dyDescent="0.25">
      <c r="A57011"/>
      <c r="B57011"/>
      <c r="C57011"/>
      <c r="D57011"/>
      <c r="E57011"/>
      <c r="F57011"/>
      <c r="G57011"/>
      <c r="H57011"/>
      <c r="I57011"/>
      <c r="J57011"/>
      <c r="K57011"/>
      <c r="L57011"/>
      <c r="M57011"/>
      <c r="N57011"/>
      <c r="O57011"/>
      <c r="P57011"/>
      <c r="Q57011"/>
      <c r="R57011"/>
      <c r="S57011"/>
      <c r="T57011"/>
      <c r="U57011"/>
      <c r="V57011"/>
      <c r="W57011"/>
      <c r="X57011"/>
      <c r="Y57011"/>
      <c r="Z57011"/>
      <c r="AA57011"/>
      <c r="AB57011"/>
      <c r="AC57011"/>
      <c r="AD57011"/>
      <c r="AE57011" s="2"/>
      <c r="BL57011"/>
      <c r="BM57011"/>
    </row>
    <row r="57012" spans="1:65" x14ac:dyDescent="0.25">
      <c r="A57012"/>
      <c r="B57012"/>
      <c r="C57012"/>
      <c r="D57012"/>
      <c r="E57012"/>
      <c r="F57012"/>
      <c r="G57012"/>
      <c r="H57012"/>
      <c r="I57012"/>
      <c r="J57012"/>
      <c r="K57012"/>
      <c r="L57012"/>
      <c r="M57012"/>
      <c r="N57012"/>
      <c r="O57012"/>
      <c r="P57012"/>
      <c r="Q57012"/>
      <c r="R57012"/>
      <c r="S57012"/>
      <c r="T57012"/>
      <c r="U57012"/>
      <c r="V57012"/>
      <c r="W57012"/>
      <c r="X57012"/>
      <c r="Y57012"/>
      <c r="Z57012"/>
      <c r="AA57012"/>
      <c r="AB57012"/>
      <c r="AC57012"/>
      <c r="AD57012"/>
      <c r="AE57012" s="2"/>
      <c r="BL57012"/>
      <c r="BM57012"/>
    </row>
    <row r="57013" spans="1:65" x14ac:dyDescent="0.25">
      <c r="A57013"/>
      <c r="B57013"/>
      <c r="C57013"/>
      <c r="D57013"/>
      <c r="E57013"/>
      <c r="F57013"/>
      <c r="G57013"/>
      <c r="H57013"/>
      <c r="I57013"/>
      <c r="J57013"/>
      <c r="K57013"/>
      <c r="L57013"/>
      <c r="M57013"/>
      <c r="N57013"/>
      <c r="O57013"/>
      <c r="P57013"/>
      <c r="Q57013"/>
      <c r="R57013"/>
      <c r="S57013"/>
      <c r="T57013"/>
      <c r="U57013"/>
      <c r="V57013"/>
      <c r="W57013"/>
      <c r="X57013"/>
      <c r="Y57013"/>
      <c r="Z57013"/>
      <c r="AA57013"/>
      <c r="AB57013"/>
      <c r="AC57013"/>
      <c r="AD57013"/>
      <c r="AE57013" s="2"/>
      <c r="BL57013"/>
      <c r="BM57013"/>
    </row>
    <row r="57014" spans="1:65" x14ac:dyDescent="0.25">
      <c r="A57014"/>
      <c r="B57014"/>
      <c r="C57014"/>
      <c r="D57014"/>
      <c r="E57014"/>
      <c r="F57014"/>
      <c r="G57014"/>
      <c r="H57014"/>
      <c r="I57014"/>
      <c r="J57014"/>
      <c r="K57014"/>
      <c r="L57014"/>
      <c r="M57014"/>
      <c r="N57014"/>
      <c r="O57014"/>
      <c r="P57014"/>
      <c r="Q57014"/>
      <c r="R57014"/>
      <c r="S57014"/>
      <c r="T57014"/>
      <c r="U57014"/>
      <c r="V57014"/>
      <c r="W57014"/>
      <c r="X57014"/>
      <c r="Y57014"/>
      <c r="Z57014"/>
      <c r="AA57014"/>
      <c r="AB57014"/>
      <c r="AC57014"/>
      <c r="AD57014"/>
      <c r="AE57014" s="2"/>
      <c r="BL57014"/>
      <c r="BM57014"/>
    </row>
    <row r="57015" spans="1:65" x14ac:dyDescent="0.25">
      <c r="A57015"/>
      <c r="B57015"/>
      <c r="C57015"/>
      <c r="D57015"/>
      <c r="E57015"/>
      <c r="F57015"/>
      <c r="G57015"/>
      <c r="H57015"/>
      <c r="I57015"/>
      <c r="J57015"/>
      <c r="K57015"/>
      <c r="L57015"/>
      <c r="M57015"/>
      <c r="N57015"/>
      <c r="O57015"/>
      <c r="P57015"/>
      <c r="Q57015"/>
      <c r="R57015"/>
      <c r="S57015"/>
      <c r="T57015"/>
      <c r="U57015"/>
      <c r="V57015"/>
      <c r="W57015"/>
      <c r="X57015"/>
      <c r="Y57015"/>
      <c r="Z57015"/>
      <c r="AA57015"/>
      <c r="AB57015"/>
      <c r="AC57015"/>
      <c r="AD57015"/>
      <c r="AE57015" s="2"/>
      <c r="BL57015"/>
      <c r="BM57015"/>
    </row>
    <row r="57016" spans="1:65" x14ac:dyDescent="0.25">
      <c r="A57016"/>
      <c r="B57016"/>
      <c r="C57016"/>
      <c r="D57016"/>
      <c r="E57016"/>
      <c r="F57016"/>
      <c r="G57016"/>
      <c r="H57016"/>
      <c r="I57016"/>
      <c r="J57016"/>
      <c r="K57016"/>
      <c r="L57016"/>
      <c r="M57016"/>
      <c r="N57016"/>
      <c r="O57016"/>
      <c r="P57016"/>
      <c r="Q57016"/>
      <c r="R57016"/>
      <c r="S57016"/>
      <c r="T57016"/>
      <c r="U57016"/>
      <c r="V57016"/>
      <c r="W57016"/>
      <c r="X57016"/>
      <c r="Y57016"/>
      <c r="Z57016"/>
      <c r="AA57016"/>
      <c r="AB57016"/>
      <c r="AC57016"/>
      <c r="AD57016"/>
      <c r="AE57016" s="2"/>
      <c r="BL57016"/>
      <c r="BM57016"/>
    </row>
    <row r="57017" spans="1:65" x14ac:dyDescent="0.25">
      <c r="A57017"/>
      <c r="B57017"/>
      <c r="C57017"/>
      <c r="D57017"/>
      <c r="E57017"/>
      <c r="F57017"/>
      <c r="G57017"/>
      <c r="H57017"/>
      <c r="I57017"/>
      <c r="J57017"/>
      <c r="K57017"/>
      <c r="L57017"/>
      <c r="M57017"/>
      <c r="N57017"/>
      <c r="O57017"/>
      <c r="P57017"/>
      <c r="Q57017"/>
      <c r="R57017"/>
      <c r="S57017"/>
      <c r="T57017"/>
      <c r="U57017"/>
      <c r="V57017"/>
      <c r="W57017"/>
      <c r="X57017"/>
      <c r="Y57017"/>
      <c r="Z57017"/>
      <c r="AA57017"/>
      <c r="AB57017"/>
      <c r="AC57017"/>
      <c r="AD57017"/>
      <c r="AE57017" s="2"/>
      <c r="BL57017"/>
      <c r="BM57017"/>
    </row>
    <row r="57018" spans="1:65" x14ac:dyDescent="0.25">
      <c r="A57018"/>
      <c r="B57018"/>
      <c r="C57018"/>
      <c r="D57018"/>
      <c r="E57018"/>
      <c r="F57018"/>
      <c r="G57018"/>
      <c r="H57018"/>
      <c r="I57018"/>
      <c r="J57018"/>
      <c r="K57018"/>
      <c r="L57018"/>
      <c r="M57018"/>
      <c r="N57018"/>
      <c r="O57018"/>
      <c r="P57018"/>
      <c r="Q57018"/>
      <c r="R57018"/>
      <c r="S57018"/>
      <c r="T57018"/>
      <c r="U57018"/>
      <c r="V57018"/>
      <c r="W57018"/>
      <c r="X57018"/>
      <c r="Y57018"/>
      <c r="Z57018"/>
      <c r="AA57018"/>
      <c r="AB57018"/>
      <c r="AC57018"/>
      <c r="AD57018"/>
      <c r="AE57018" s="2"/>
      <c r="BL57018"/>
      <c r="BM57018"/>
    </row>
    <row r="57019" spans="1:65" x14ac:dyDescent="0.25">
      <c r="A57019"/>
      <c r="B57019"/>
      <c r="C57019"/>
      <c r="D57019"/>
      <c r="E57019"/>
      <c r="F57019"/>
      <c r="G57019"/>
      <c r="H57019"/>
      <c r="I57019"/>
      <c r="J57019"/>
      <c r="K57019"/>
      <c r="L57019"/>
      <c r="M57019"/>
      <c r="N57019"/>
      <c r="O57019"/>
      <c r="P57019"/>
      <c r="Q57019"/>
      <c r="R57019"/>
      <c r="S57019"/>
      <c r="T57019"/>
      <c r="U57019"/>
      <c r="V57019"/>
      <c r="W57019"/>
      <c r="X57019"/>
      <c r="Y57019"/>
      <c r="Z57019"/>
      <c r="AA57019"/>
      <c r="AB57019"/>
      <c r="AC57019"/>
      <c r="AD57019"/>
      <c r="AE57019" s="2"/>
      <c r="BL57019"/>
      <c r="BM57019"/>
    </row>
    <row r="57020" spans="1:65" x14ac:dyDescent="0.25">
      <c r="A57020"/>
      <c r="B57020"/>
      <c r="C57020"/>
      <c r="D57020"/>
      <c r="E57020"/>
      <c r="F57020"/>
      <c r="G57020"/>
      <c r="H57020"/>
      <c r="I57020"/>
      <c r="J57020"/>
      <c r="K57020"/>
      <c r="L57020"/>
      <c r="M57020"/>
      <c r="N57020"/>
      <c r="O57020"/>
      <c r="P57020"/>
      <c r="Q57020"/>
      <c r="R57020"/>
      <c r="S57020"/>
      <c r="T57020"/>
      <c r="U57020"/>
      <c r="V57020"/>
      <c r="W57020"/>
      <c r="X57020"/>
      <c r="Y57020"/>
      <c r="Z57020"/>
      <c r="AA57020"/>
      <c r="AB57020"/>
      <c r="AC57020"/>
      <c r="AD57020"/>
      <c r="AE57020" s="2"/>
      <c r="BL57020"/>
      <c r="BM57020"/>
    </row>
    <row r="57021" spans="1:65" x14ac:dyDescent="0.25">
      <c r="A57021"/>
      <c r="B57021"/>
      <c r="C57021"/>
      <c r="D57021"/>
      <c r="E57021"/>
      <c r="F57021"/>
      <c r="G57021"/>
      <c r="H57021"/>
      <c r="I57021"/>
      <c r="J57021"/>
      <c r="K57021"/>
      <c r="L57021"/>
      <c r="M57021"/>
      <c r="N57021"/>
      <c r="O57021"/>
      <c r="P57021"/>
      <c r="Q57021"/>
      <c r="R57021"/>
      <c r="S57021"/>
      <c r="T57021"/>
      <c r="U57021"/>
      <c r="V57021"/>
      <c r="W57021"/>
      <c r="X57021"/>
      <c r="Y57021"/>
      <c r="Z57021"/>
      <c r="AA57021"/>
      <c r="AB57021"/>
      <c r="AC57021"/>
      <c r="AD57021"/>
      <c r="AE57021" s="2"/>
      <c r="BL57021"/>
      <c r="BM57021"/>
    </row>
    <row r="57022" spans="1:65" x14ac:dyDescent="0.25">
      <c r="A57022"/>
      <c r="B57022"/>
      <c r="C57022"/>
      <c r="D57022"/>
      <c r="E57022"/>
      <c r="F57022"/>
      <c r="G57022"/>
      <c r="H57022"/>
      <c r="I57022"/>
      <c r="J57022"/>
      <c r="K57022"/>
      <c r="L57022"/>
      <c r="M57022"/>
      <c r="N57022"/>
      <c r="O57022"/>
      <c r="P57022"/>
      <c r="Q57022"/>
      <c r="R57022"/>
      <c r="S57022"/>
      <c r="T57022"/>
      <c r="U57022"/>
      <c r="V57022"/>
      <c r="W57022"/>
      <c r="X57022"/>
      <c r="Y57022"/>
      <c r="Z57022"/>
      <c r="AA57022"/>
      <c r="AB57022"/>
      <c r="AC57022"/>
      <c r="AD57022"/>
      <c r="AE57022" s="2"/>
      <c r="BL57022"/>
      <c r="BM57022"/>
    </row>
    <row r="57023" spans="1:65" x14ac:dyDescent="0.25">
      <c r="A57023"/>
      <c r="B57023"/>
      <c r="C57023"/>
      <c r="D57023"/>
      <c r="E57023"/>
      <c r="F57023"/>
      <c r="G57023"/>
      <c r="H57023"/>
      <c r="I57023"/>
      <c r="J57023"/>
      <c r="K57023"/>
      <c r="L57023"/>
      <c r="M57023"/>
      <c r="N57023"/>
      <c r="O57023"/>
      <c r="P57023"/>
      <c r="Q57023"/>
      <c r="R57023"/>
      <c r="S57023"/>
      <c r="T57023"/>
      <c r="U57023"/>
      <c r="V57023"/>
      <c r="W57023"/>
      <c r="X57023"/>
      <c r="Y57023"/>
      <c r="Z57023"/>
      <c r="AA57023"/>
      <c r="AB57023"/>
      <c r="AC57023"/>
      <c r="AD57023"/>
      <c r="AE57023" s="2"/>
      <c r="BL57023"/>
      <c r="BM57023"/>
    </row>
    <row r="57024" spans="1:65" x14ac:dyDescent="0.25">
      <c r="A57024"/>
      <c r="B57024"/>
      <c r="C57024"/>
      <c r="D57024"/>
      <c r="E57024"/>
      <c r="F57024"/>
      <c r="G57024"/>
      <c r="H57024"/>
      <c r="I57024"/>
      <c r="J57024"/>
      <c r="K57024"/>
      <c r="L57024"/>
      <c r="M57024"/>
      <c r="N57024"/>
      <c r="O57024"/>
      <c r="P57024"/>
      <c r="Q57024"/>
      <c r="R57024"/>
      <c r="S57024"/>
      <c r="T57024"/>
      <c r="U57024"/>
      <c r="V57024"/>
      <c r="W57024"/>
      <c r="X57024"/>
      <c r="Y57024"/>
      <c r="Z57024"/>
      <c r="AA57024"/>
      <c r="AB57024"/>
      <c r="AC57024"/>
      <c r="AD57024"/>
      <c r="AE57024" s="2"/>
      <c r="BL57024"/>
      <c r="BM57024"/>
    </row>
    <row r="57025" spans="1:65" x14ac:dyDescent="0.25">
      <c r="A57025"/>
      <c r="B57025"/>
      <c r="C57025"/>
      <c r="D57025"/>
      <c r="E57025"/>
      <c r="F57025"/>
      <c r="G57025"/>
      <c r="H57025"/>
      <c r="I57025"/>
      <c r="J57025"/>
      <c r="K57025"/>
      <c r="L57025"/>
      <c r="M57025"/>
      <c r="N57025"/>
      <c r="O57025"/>
      <c r="P57025"/>
      <c r="Q57025"/>
      <c r="R57025"/>
      <c r="S57025"/>
      <c r="T57025"/>
      <c r="U57025"/>
      <c r="V57025"/>
      <c r="W57025"/>
      <c r="X57025"/>
      <c r="Y57025"/>
      <c r="Z57025"/>
      <c r="AA57025"/>
      <c r="AB57025"/>
      <c r="AC57025"/>
      <c r="AD57025"/>
      <c r="AE57025" s="2"/>
      <c r="BL57025"/>
      <c r="BM57025"/>
    </row>
    <row r="57026" spans="1:65" x14ac:dyDescent="0.25">
      <c r="A57026"/>
      <c r="B57026"/>
      <c r="C57026"/>
      <c r="D57026"/>
      <c r="E57026"/>
      <c r="F57026"/>
      <c r="G57026"/>
      <c r="H57026"/>
      <c r="I57026"/>
      <c r="J57026"/>
      <c r="K57026"/>
      <c r="L57026"/>
      <c r="M57026"/>
      <c r="N57026"/>
      <c r="O57026"/>
      <c r="P57026"/>
      <c r="Q57026"/>
      <c r="R57026"/>
      <c r="S57026"/>
      <c r="T57026"/>
      <c r="U57026"/>
      <c r="V57026"/>
      <c r="W57026"/>
      <c r="X57026"/>
      <c r="Y57026"/>
      <c r="Z57026"/>
      <c r="AA57026"/>
      <c r="AB57026"/>
      <c r="AC57026"/>
      <c r="AD57026"/>
      <c r="AE57026" s="2"/>
      <c r="BL57026"/>
      <c r="BM57026"/>
    </row>
    <row r="57027" spans="1:65" x14ac:dyDescent="0.25">
      <c r="A57027"/>
      <c r="B57027"/>
      <c r="C57027"/>
      <c r="D57027"/>
      <c r="E57027"/>
      <c r="F57027"/>
      <c r="G57027"/>
      <c r="H57027"/>
      <c r="I57027"/>
      <c r="J57027"/>
      <c r="K57027"/>
      <c r="L57027"/>
      <c r="M57027"/>
      <c r="N57027"/>
      <c r="O57027"/>
      <c r="P57027"/>
      <c r="Q57027"/>
      <c r="R57027"/>
      <c r="S57027"/>
      <c r="T57027"/>
      <c r="U57027"/>
      <c r="V57027"/>
      <c r="W57027"/>
      <c r="X57027"/>
      <c r="Y57027"/>
      <c r="Z57027"/>
      <c r="AA57027"/>
      <c r="AB57027"/>
      <c r="AC57027"/>
      <c r="AD57027"/>
      <c r="AE57027" s="2"/>
      <c r="BL57027"/>
      <c r="BM57027"/>
    </row>
    <row r="57028" spans="1:65" x14ac:dyDescent="0.25">
      <c r="A57028"/>
      <c r="B57028"/>
      <c r="C57028"/>
      <c r="D57028"/>
      <c r="E57028"/>
      <c r="F57028"/>
      <c r="G57028"/>
      <c r="H57028"/>
      <c r="I57028"/>
      <c r="J57028"/>
      <c r="K57028"/>
      <c r="L57028"/>
      <c r="M57028"/>
      <c r="N57028"/>
      <c r="O57028"/>
      <c r="P57028"/>
      <c r="Q57028"/>
      <c r="R57028"/>
      <c r="S57028"/>
      <c r="T57028"/>
      <c r="U57028"/>
      <c r="V57028"/>
      <c r="W57028"/>
      <c r="X57028"/>
      <c r="Y57028"/>
      <c r="Z57028"/>
      <c r="AA57028"/>
      <c r="AB57028"/>
      <c r="AC57028"/>
      <c r="AD57028"/>
      <c r="AE57028" s="2"/>
      <c r="BL57028"/>
      <c r="BM57028"/>
    </row>
    <row r="57029" spans="1:65" x14ac:dyDescent="0.25">
      <c r="A57029"/>
      <c r="B57029"/>
      <c r="C57029"/>
      <c r="D57029"/>
      <c r="E57029"/>
      <c r="F57029"/>
      <c r="G57029"/>
      <c r="H57029"/>
      <c r="I57029"/>
      <c r="J57029"/>
      <c r="K57029"/>
      <c r="L57029"/>
      <c r="M57029"/>
      <c r="N57029"/>
      <c r="O57029"/>
      <c r="P57029"/>
      <c r="Q57029"/>
      <c r="R57029"/>
      <c r="S57029"/>
      <c r="T57029"/>
      <c r="U57029"/>
      <c r="V57029"/>
      <c r="W57029"/>
      <c r="X57029"/>
      <c r="Y57029"/>
      <c r="Z57029"/>
      <c r="AA57029"/>
      <c r="AB57029"/>
      <c r="AC57029"/>
      <c r="AD57029"/>
      <c r="AE57029" s="2"/>
      <c r="BL57029"/>
      <c r="BM57029"/>
    </row>
    <row r="57030" spans="1:65" x14ac:dyDescent="0.25">
      <c r="A57030"/>
      <c r="B57030"/>
      <c r="C57030"/>
      <c r="D57030"/>
      <c r="E57030"/>
      <c r="F57030"/>
      <c r="G57030"/>
      <c r="H57030"/>
      <c r="I57030"/>
      <c r="J57030"/>
      <c r="K57030"/>
      <c r="L57030"/>
      <c r="M57030"/>
      <c r="N57030"/>
      <c r="O57030"/>
      <c r="P57030"/>
      <c r="Q57030"/>
      <c r="R57030"/>
      <c r="S57030"/>
      <c r="T57030"/>
      <c r="U57030"/>
      <c r="V57030"/>
      <c r="W57030"/>
      <c r="X57030"/>
      <c r="Y57030"/>
      <c r="Z57030"/>
      <c r="AA57030"/>
      <c r="AB57030"/>
      <c r="AC57030"/>
      <c r="AD57030"/>
      <c r="AE57030" s="2"/>
      <c r="BL57030"/>
      <c r="BM57030"/>
    </row>
    <row r="57031" spans="1:65" x14ac:dyDescent="0.25">
      <c r="A57031"/>
      <c r="B57031"/>
      <c r="C57031"/>
      <c r="D57031"/>
      <c r="E57031"/>
      <c r="F57031"/>
      <c r="G57031"/>
      <c r="H57031"/>
      <c r="I57031"/>
      <c r="J57031"/>
      <c r="K57031"/>
      <c r="L57031"/>
      <c r="M57031"/>
      <c r="N57031"/>
      <c r="O57031"/>
      <c r="P57031"/>
      <c r="Q57031"/>
      <c r="R57031"/>
      <c r="S57031"/>
      <c r="T57031"/>
      <c r="U57031"/>
      <c r="V57031"/>
      <c r="W57031"/>
      <c r="X57031"/>
      <c r="Y57031"/>
      <c r="Z57031"/>
      <c r="AA57031"/>
      <c r="AB57031"/>
      <c r="AC57031"/>
      <c r="AD57031"/>
      <c r="AE57031" s="2"/>
      <c r="BL57031"/>
      <c r="BM57031"/>
    </row>
    <row r="57032" spans="1:65" x14ac:dyDescent="0.25">
      <c r="A57032"/>
      <c r="B57032"/>
      <c r="C57032"/>
      <c r="D57032"/>
      <c r="E57032"/>
      <c r="F57032"/>
      <c r="G57032"/>
      <c r="H57032"/>
      <c r="I57032"/>
      <c r="J57032"/>
      <c r="K57032"/>
      <c r="L57032"/>
      <c r="M57032"/>
      <c r="N57032"/>
      <c r="O57032"/>
      <c r="P57032"/>
      <c r="Q57032"/>
      <c r="R57032"/>
      <c r="S57032"/>
      <c r="T57032"/>
      <c r="U57032"/>
      <c r="V57032"/>
      <c r="W57032"/>
      <c r="X57032"/>
      <c r="Y57032"/>
      <c r="Z57032"/>
      <c r="AA57032"/>
      <c r="AB57032"/>
      <c r="AC57032"/>
      <c r="AD57032"/>
      <c r="AE57032" s="2"/>
      <c r="BL57032"/>
      <c r="BM57032"/>
    </row>
    <row r="57033" spans="1:65" x14ac:dyDescent="0.25">
      <c r="A57033"/>
      <c r="B57033"/>
      <c r="C57033"/>
      <c r="D57033"/>
      <c r="E57033"/>
      <c r="F57033"/>
      <c r="G57033"/>
      <c r="H57033"/>
      <c r="I57033"/>
      <c r="J57033"/>
      <c r="K57033"/>
      <c r="L57033"/>
      <c r="M57033"/>
      <c r="N57033"/>
      <c r="O57033"/>
      <c r="P57033"/>
      <c r="Q57033"/>
      <c r="R57033"/>
      <c r="S57033"/>
      <c r="T57033"/>
      <c r="U57033"/>
      <c r="V57033"/>
      <c r="W57033"/>
      <c r="X57033"/>
      <c r="Y57033"/>
      <c r="Z57033"/>
      <c r="AA57033"/>
      <c r="AB57033"/>
      <c r="AC57033"/>
      <c r="AD57033"/>
      <c r="AE57033" s="2"/>
      <c r="BL57033"/>
      <c r="BM57033"/>
    </row>
    <row r="57034" spans="1:65" x14ac:dyDescent="0.25">
      <c r="A57034"/>
      <c r="B57034"/>
      <c r="C57034"/>
      <c r="D57034"/>
      <c r="E57034"/>
      <c r="F57034"/>
      <c r="G57034"/>
      <c r="H57034"/>
      <c r="I57034"/>
      <c r="J57034"/>
      <c r="K57034"/>
      <c r="L57034"/>
      <c r="M57034"/>
      <c r="N57034"/>
      <c r="O57034"/>
      <c r="P57034"/>
      <c r="Q57034"/>
      <c r="R57034"/>
      <c r="S57034"/>
      <c r="T57034"/>
      <c r="U57034"/>
      <c r="V57034"/>
      <c r="W57034"/>
      <c r="X57034"/>
      <c r="Y57034"/>
      <c r="Z57034"/>
      <c r="AA57034"/>
      <c r="AB57034"/>
      <c r="AC57034"/>
      <c r="AD57034"/>
      <c r="AE57034" s="2"/>
      <c r="BL57034"/>
      <c r="BM57034"/>
    </row>
    <row r="57035" spans="1:65" x14ac:dyDescent="0.25">
      <c r="A57035"/>
      <c r="B57035"/>
      <c r="C57035"/>
      <c r="D57035"/>
      <c r="E57035"/>
      <c r="F57035"/>
      <c r="G57035"/>
      <c r="H57035"/>
      <c r="I57035"/>
      <c r="J57035"/>
      <c r="K57035"/>
      <c r="L57035"/>
      <c r="M57035"/>
      <c r="N57035"/>
      <c r="O57035"/>
      <c r="P57035"/>
      <c r="Q57035"/>
      <c r="R57035"/>
      <c r="S57035"/>
      <c r="T57035"/>
      <c r="U57035"/>
      <c r="V57035"/>
      <c r="W57035"/>
      <c r="X57035"/>
      <c r="Y57035"/>
      <c r="Z57035"/>
      <c r="AA57035"/>
      <c r="AB57035"/>
      <c r="AC57035"/>
      <c r="AD57035"/>
      <c r="AE57035" s="2"/>
      <c r="BL57035"/>
      <c r="BM57035"/>
    </row>
    <row r="57036" spans="1:65" x14ac:dyDescent="0.25">
      <c r="A57036"/>
      <c r="B57036"/>
      <c r="C57036"/>
      <c r="D57036"/>
      <c r="E57036"/>
      <c r="F57036"/>
      <c r="G57036"/>
      <c r="H57036"/>
      <c r="I57036"/>
      <c r="J57036"/>
      <c r="K57036"/>
      <c r="L57036"/>
      <c r="M57036"/>
      <c r="N57036"/>
      <c r="O57036"/>
      <c r="P57036"/>
      <c r="Q57036"/>
      <c r="R57036"/>
      <c r="S57036"/>
      <c r="T57036"/>
      <c r="U57036"/>
      <c r="V57036"/>
      <c r="W57036"/>
      <c r="X57036"/>
      <c r="Y57036"/>
      <c r="Z57036"/>
      <c r="AA57036"/>
      <c r="AB57036"/>
      <c r="AC57036"/>
      <c r="AD57036"/>
      <c r="AE57036" s="2"/>
      <c r="BL57036"/>
      <c r="BM57036"/>
    </row>
    <row r="57037" spans="1:65" x14ac:dyDescent="0.25">
      <c r="A57037"/>
      <c r="B57037"/>
      <c r="C57037"/>
      <c r="D57037"/>
      <c r="E57037"/>
      <c r="F57037"/>
      <c r="G57037"/>
      <c r="H57037"/>
      <c r="I57037"/>
      <c r="J57037"/>
      <c r="K57037"/>
      <c r="L57037"/>
      <c r="M57037"/>
      <c r="N57037"/>
      <c r="O57037"/>
      <c r="P57037"/>
      <c r="Q57037"/>
      <c r="R57037"/>
      <c r="S57037"/>
      <c r="T57037"/>
      <c r="U57037"/>
      <c r="V57037"/>
      <c r="W57037"/>
      <c r="X57037"/>
      <c r="Y57037"/>
      <c r="Z57037"/>
      <c r="AA57037"/>
      <c r="AB57037"/>
      <c r="AC57037"/>
      <c r="AD57037"/>
      <c r="AE57037" s="2"/>
      <c r="BL57037"/>
      <c r="BM57037"/>
    </row>
    <row r="57038" spans="1:65" x14ac:dyDescent="0.25">
      <c r="A57038"/>
      <c r="B57038"/>
      <c r="C57038"/>
      <c r="D57038"/>
      <c r="E57038"/>
      <c r="F57038"/>
      <c r="G57038"/>
      <c r="H57038"/>
      <c r="I57038"/>
      <c r="J57038"/>
      <c r="K57038"/>
      <c r="L57038"/>
      <c r="M57038"/>
      <c r="N57038"/>
      <c r="O57038"/>
      <c r="P57038"/>
      <c r="Q57038"/>
      <c r="R57038"/>
      <c r="S57038"/>
      <c r="T57038"/>
      <c r="U57038"/>
      <c r="V57038"/>
      <c r="W57038"/>
      <c r="X57038"/>
      <c r="Y57038"/>
      <c r="Z57038"/>
      <c r="AA57038"/>
      <c r="AB57038"/>
      <c r="AC57038"/>
      <c r="AD57038"/>
      <c r="AE57038" s="2"/>
      <c r="BL57038"/>
      <c r="BM57038"/>
    </row>
    <row r="57039" spans="1:65" x14ac:dyDescent="0.25">
      <c r="A57039"/>
      <c r="B57039"/>
      <c r="C57039"/>
      <c r="D57039"/>
      <c r="E57039"/>
      <c r="F57039"/>
      <c r="G57039"/>
      <c r="H57039"/>
      <c r="I57039"/>
      <c r="J57039"/>
      <c r="K57039"/>
      <c r="L57039"/>
      <c r="M57039"/>
      <c r="N57039"/>
      <c r="O57039"/>
      <c r="P57039"/>
      <c r="Q57039"/>
      <c r="R57039"/>
      <c r="S57039"/>
      <c r="T57039"/>
      <c r="U57039"/>
      <c r="V57039"/>
      <c r="W57039"/>
      <c r="X57039"/>
      <c r="Y57039"/>
      <c r="Z57039"/>
      <c r="AA57039"/>
      <c r="AB57039"/>
      <c r="AC57039"/>
      <c r="AD57039"/>
      <c r="AE57039" s="2"/>
      <c r="BL57039"/>
      <c r="BM57039"/>
    </row>
    <row r="57040" spans="1:65" x14ac:dyDescent="0.25">
      <c r="A57040"/>
      <c r="B57040"/>
      <c r="C57040"/>
      <c r="D57040"/>
      <c r="E57040"/>
      <c r="F57040"/>
      <c r="G57040"/>
      <c r="H57040"/>
      <c r="I57040"/>
      <c r="J57040"/>
      <c r="K57040"/>
      <c r="L57040"/>
      <c r="M57040"/>
      <c r="N57040"/>
      <c r="O57040"/>
      <c r="P57040"/>
      <c r="Q57040"/>
      <c r="R57040"/>
      <c r="S57040"/>
      <c r="T57040"/>
      <c r="U57040"/>
      <c r="V57040"/>
      <c r="W57040"/>
      <c r="X57040"/>
      <c r="Y57040"/>
      <c r="Z57040"/>
      <c r="AA57040"/>
      <c r="AB57040"/>
      <c r="AC57040"/>
      <c r="AD57040"/>
      <c r="AE57040" s="2"/>
      <c r="BL57040"/>
      <c r="BM57040"/>
    </row>
    <row r="57041" spans="1:65" x14ac:dyDescent="0.25">
      <c r="A57041"/>
      <c r="B57041"/>
      <c r="C57041"/>
      <c r="D57041"/>
      <c r="E57041"/>
      <c r="F57041"/>
      <c r="G57041"/>
      <c r="H57041"/>
      <c r="I57041"/>
      <c r="J57041"/>
      <c r="K57041"/>
      <c r="L57041"/>
      <c r="M57041"/>
      <c r="N57041"/>
      <c r="O57041"/>
      <c r="P57041"/>
      <c r="Q57041"/>
      <c r="R57041"/>
      <c r="S57041"/>
      <c r="T57041"/>
      <c r="U57041"/>
      <c r="V57041"/>
      <c r="W57041"/>
      <c r="X57041"/>
      <c r="Y57041"/>
      <c r="Z57041"/>
      <c r="AA57041"/>
      <c r="AB57041"/>
      <c r="AC57041"/>
      <c r="AD57041"/>
      <c r="AE57041" s="2"/>
      <c r="BL57041"/>
      <c r="BM57041"/>
    </row>
    <row r="57042" spans="1:65" x14ac:dyDescent="0.25">
      <c r="A57042"/>
      <c r="B57042"/>
      <c r="C57042"/>
      <c r="D57042"/>
      <c r="E57042"/>
      <c r="F57042"/>
      <c r="G57042"/>
      <c r="H57042"/>
      <c r="I57042"/>
      <c r="J57042"/>
      <c r="K57042"/>
      <c r="L57042"/>
      <c r="M57042"/>
      <c r="N57042"/>
      <c r="O57042"/>
      <c r="P57042"/>
      <c r="Q57042"/>
      <c r="R57042"/>
      <c r="S57042"/>
      <c r="T57042"/>
      <c r="U57042"/>
      <c r="V57042"/>
      <c r="W57042"/>
      <c r="X57042"/>
      <c r="Y57042"/>
      <c r="Z57042"/>
      <c r="AA57042"/>
      <c r="AB57042"/>
      <c r="AC57042"/>
      <c r="AD57042"/>
      <c r="AE57042" s="2"/>
      <c r="BL57042"/>
      <c r="BM57042"/>
    </row>
    <row r="57043" spans="1:65" x14ac:dyDescent="0.25">
      <c r="A57043"/>
      <c r="B57043"/>
      <c r="C57043"/>
      <c r="D57043"/>
      <c r="E57043"/>
      <c r="F57043"/>
      <c r="G57043"/>
      <c r="H57043"/>
      <c r="I57043"/>
      <c r="J57043"/>
      <c r="K57043"/>
      <c r="L57043"/>
      <c r="M57043"/>
      <c r="N57043"/>
      <c r="O57043"/>
      <c r="P57043"/>
      <c r="Q57043"/>
      <c r="R57043"/>
      <c r="S57043"/>
      <c r="T57043"/>
      <c r="U57043"/>
      <c r="V57043"/>
      <c r="W57043"/>
      <c r="X57043"/>
      <c r="Y57043"/>
      <c r="Z57043"/>
      <c r="AA57043"/>
      <c r="AB57043"/>
      <c r="AC57043"/>
      <c r="AD57043"/>
      <c r="AE57043" s="2"/>
      <c r="BL57043"/>
      <c r="BM57043"/>
    </row>
    <row r="57044" spans="1:65" x14ac:dyDescent="0.25">
      <c r="A57044"/>
      <c r="B57044"/>
      <c r="C57044"/>
      <c r="D57044"/>
      <c r="E57044"/>
      <c r="F57044"/>
      <c r="G57044"/>
      <c r="H57044"/>
      <c r="I57044"/>
      <c r="J57044"/>
      <c r="K57044"/>
      <c r="L57044"/>
      <c r="M57044"/>
      <c r="N57044"/>
      <c r="O57044"/>
      <c r="P57044"/>
      <c r="Q57044"/>
      <c r="R57044"/>
      <c r="S57044"/>
      <c r="T57044"/>
      <c r="U57044"/>
      <c r="V57044"/>
      <c r="W57044"/>
      <c r="X57044"/>
      <c r="Y57044"/>
      <c r="Z57044"/>
      <c r="AA57044"/>
      <c r="AB57044"/>
      <c r="AC57044"/>
      <c r="AD57044"/>
      <c r="AE57044" s="2"/>
      <c r="BL57044"/>
      <c r="BM57044"/>
    </row>
    <row r="57045" spans="1:65" x14ac:dyDescent="0.25">
      <c r="A57045"/>
      <c r="B57045"/>
      <c r="C57045"/>
      <c r="D57045"/>
      <c r="E57045"/>
      <c r="F57045"/>
      <c r="G57045"/>
      <c r="H57045"/>
      <c r="I57045"/>
      <c r="J57045"/>
      <c r="K57045"/>
      <c r="L57045"/>
      <c r="M57045"/>
      <c r="N57045"/>
      <c r="O57045"/>
      <c r="P57045"/>
      <c r="Q57045"/>
      <c r="R57045"/>
      <c r="S57045"/>
      <c r="T57045"/>
      <c r="U57045"/>
      <c r="V57045"/>
      <c r="W57045"/>
      <c r="X57045"/>
      <c r="Y57045"/>
      <c r="Z57045"/>
      <c r="AA57045"/>
      <c r="AB57045"/>
      <c r="AC57045"/>
      <c r="AD57045"/>
      <c r="AE57045" s="2"/>
      <c r="BL57045"/>
      <c r="BM57045"/>
    </row>
    <row r="57046" spans="1:65" x14ac:dyDescent="0.25">
      <c r="A57046"/>
      <c r="B57046"/>
      <c r="C57046"/>
      <c r="D57046"/>
      <c r="E57046"/>
      <c r="F57046"/>
      <c r="G57046"/>
      <c r="H57046"/>
      <c r="I57046"/>
      <c r="J57046"/>
      <c r="K57046"/>
      <c r="L57046"/>
      <c r="M57046"/>
      <c r="N57046"/>
      <c r="O57046"/>
      <c r="P57046"/>
      <c r="Q57046"/>
      <c r="R57046"/>
      <c r="S57046"/>
      <c r="T57046"/>
      <c r="U57046"/>
      <c r="V57046"/>
      <c r="W57046"/>
      <c r="X57046"/>
      <c r="Y57046"/>
      <c r="Z57046"/>
      <c r="AA57046"/>
      <c r="AB57046"/>
      <c r="AC57046"/>
      <c r="AD57046"/>
      <c r="AE57046" s="2"/>
      <c r="BL57046"/>
      <c r="BM57046"/>
    </row>
    <row r="57047" spans="1:65" x14ac:dyDescent="0.25">
      <c r="A57047"/>
      <c r="B57047"/>
      <c r="C57047"/>
      <c r="D57047"/>
      <c r="E57047"/>
      <c r="F57047"/>
      <c r="G57047"/>
      <c r="H57047"/>
      <c r="I57047"/>
      <c r="J57047"/>
      <c r="K57047"/>
      <c r="L57047"/>
      <c r="M57047"/>
      <c r="N57047"/>
      <c r="O57047"/>
      <c r="P57047"/>
      <c r="Q57047"/>
      <c r="R57047"/>
      <c r="S57047"/>
      <c r="T57047"/>
      <c r="U57047"/>
      <c r="V57047"/>
      <c r="W57047"/>
      <c r="X57047"/>
      <c r="Y57047"/>
      <c r="Z57047"/>
      <c r="AA57047"/>
      <c r="AB57047"/>
      <c r="AC57047"/>
      <c r="AD57047"/>
      <c r="AE57047" s="2"/>
      <c r="BL57047"/>
      <c r="BM57047"/>
    </row>
    <row r="57048" spans="1:65" x14ac:dyDescent="0.25">
      <c r="A57048"/>
      <c r="B57048"/>
      <c r="C57048"/>
      <c r="D57048"/>
      <c r="E57048"/>
      <c r="F57048"/>
      <c r="G57048"/>
      <c r="H57048"/>
      <c r="I57048"/>
      <c r="J57048"/>
      <c r="K57048"/>
      <c r="L57048"/>
      <c r="M57048"/>
      <c r="N57048"/>
      <c r="O57048"/>
      <c r="P57048"/>
      <c r="Q57048"/>
      <c r="R57048"/>
      <c r="S57048"/>
      <c r="T57048"/>
      <c r="U57048"/>
      <c r="V57048"/>
      <c r="W57048"/>
      <c r="X57048"/>
      <c r="Y57048"/>
      <c r="Z57048"/>
      <c r="AA57048"/>
      <c r="AB57048"/>
      <c r="AC57048"/>
      <c r="AD57048"/>
      <c r="AE57048" s="2"/>
      <c r="BL57048"/>
      <c r="BM57048"/>
    </row>
    <row r="57049" spans="1:65" x14ac:dyDescent="0.25">
      <c r="A57049"/>
      <c r="B57049"/>
      <c r="C57049"/>
      <c r="D57049"/>
      <c r="E57049"/>
      <c r="F57049"/>
      <c r="G57049"/>
      <c r="H57049"/>
      <c r="I57049"/>
      <c r="J57049"/>
      <c r="K57049"/>
      <c r="L57049"/>
      <c r="M57049"/>
      <c r="N57049"/>
      <c r="O57049"/>
      <c r="P57049"/>
      <c r="Q57049"/>
      <c r="R57049"/>
      <c r="S57049"/>
      <c r="T57049"/>
      <c r="U57049"/>
      <c r="V57049"/>
      <c r="W57049"/>
      <c r="X57049"/>
      <c r="Y57049"/>
      <c r="Z57049"/>
      <c r="AA57049"/>
      <c r="AB57049"/>
      <c r="AC57049"/>
      <c r="AD57049"/>
      <c r="AE57049" s="2"/>
      <c r="BL57049"/>
      <c r="BM57049"/>
    </row>
    <row r="57050" spans="1:65" x14ac:dyDescent="0.25">
      <c r="A57050"/>
      <c r="B57050"/>
      <c r="C57050"/>
      <c r="D57050"/>
      <c r="E57050"/>
      <c r="F57050"/>
      <c r="G57050"/>
      <c r="H57050"/>
      <c r="I57050"/>
      <c r="J57050"/>
      <c r="K57050"/>
      <c r="L57050"/>
      <c r="M57050"/>
      <c r="N57050"/>
      <c r="O57050"/>
      <c r="P57050"/>
      <c r="Q57050"/>
      <c r="R57050"/>
      <c r="S57050"/>
      <c r="T57050"/>
      <c r="U57050"/>
      <c r="V57050"/>
      <c r="W57050"/>
      <c r="X57050"/>
      <c r="Y57050"/>
      <c r="Z57050"/>
      <c r="AA57050"/>
      <c r="AB57050"/>
      <c r="AC57050"/>
      <c r="AD57050"/>
      <c r="AE57050" s="2"/>
      <c r="BL57050"/>
      <c r="BM57050"/>
    </row>
    <row r="57051" spans="1:65" x14ac:dyDescent="0.25">
      <c r="A57051"/>
      <c r="B57051"/>
      <c r="C57051"/>
      <c r="D57051"/>
      <c r="E57051"/>
      <c r="F57051"/>
      <c r="G57051"/>
      <c r="H57051"/>
      <c r="I57051"/>
      <c r="J57051"/>
      <c r="K57051"/>
      <c r="L57051"/>
      <c r="M57051"/>
      <c r="N57051"/>
      <c r="O57051"/>
      <c r="P57051"/>
      <c r="Q57051"/>
      <c r="R57051"/>
      <c r="S57051"/>
      <c r="T57051"/>
      <c r="U57051"/>
      <c r="V57051"/>
      <c r="W57051"/>
      <c r="X57051"/>
      <c r="Y57051"/>
      <c r="Z57051"/>
      <c r="AA57051"/>
      <c r="AB57051"/>
      <c r="AC57051"/>
      <c r="AD57051"/>
      <c r="AE57051" s="2"/>
      <c r="BL57051"/>
      <c r="BM57051"/>
    </row>
    <row r="57052" spans="1:65" x14ac:dyDescent="0.25">
      <c r="A57052"/>
      <c r="B57052"/>
      <c r="C57052"/>
      <c r="D57052"/>
      <c r="E57052"/>
      <c r="F57052"/>
      <c r="G57052"/>
      <c r="H57052"/>
      <c r="I57052"/>
      <c r="J57052"/>
      <c r="K57052"/>
      <c r="L57052"/>
      <c r="M57052"/>
      <c r="N57052"/>
      <c r="O57052"/>
      <c r="P57052"/>
      <c r="Q57052"/>
      <c r="R57052"/>
      <c r="S57052"/>
      <c r="T57052"/>
      <c r="U57052"/>
      <c r="V57052"/>
      <c r="W57052"/>
      <c r="X57052"/>
      <c r="Y57052"/>
      <c r="Z57052"/>
      <c r="AA57052"/>
      <c r="AB57052"/>
      <c r="AC57052"/>
      <c r="AD57052"/>
      <c r="AE57052" s="2"/>
      <c r="BL57052"/>
      <c r="BM57052"/>
    </row>
    <row r="57053" spans="1:65" x14ac:dyDescent="0.25">
      <c r="A57053"/>
      <c r="B57053"/>
      <c r="C57053"/>
      <c r="D57053"/>
      <c r="E57053"/>
      <c r="F57053"/>
      <c r="G57053"/>
      <c r="H57053"/>
      <c r="I57053"/>
      <c r="J57053"/>
      <c r="K57053"/>
      <c r="L57053"/>
      <c r="M57053"/>
      <c r="N57053"/>
      <c r="O57053"/>
      <c r="P57053"/>
      <c r="Q57053"/>
      <c r="R57053"/>
      <c r="S57053"/>
      <c r="T57053"/>
      <c r="U57053"/>
      <c r="V57053"/>
      <c r="W57053"/>
      <c r="X57053"/>
      <c r="Y57053"/>
      <c r="Z57053"/>
      <c r="AA57053"/>
      <c r="AB57053"/>
      <c r="AC57053"/>
      <c r="AD57053"/>
      <c r="AE57053" s="2"/>
      <c r="BL57053"/>
      <c r="BM57053"/>
    </row>
    <row r="57054" spans="1:65" x14ac:dyDescent="0.25">
      <c r="A57054"/>
      <c r="B57054"/>
      <c r="C57054"/>
      <c r="D57054"/>
      <c r="E57054"/>
      <c r="F57054"/>
      <c r="G57054"/>
      <c r="H57054"/>
      <c r="I57054"/>
      <c r="J57054"/>
      <c r="K57054"/>
      <c r="L57054"/>
      <c r="M57054"/>
      <c r="N57054"/>
      <c r="O57054"/>
      <c r="P57054"/>
      <c r="Q57054"/>
      <c r="R57054"/>
      <c r="S57054"/>
      <c r="T57054"/>
      <c r="U57054"/>
      <c r="V57054"/>
      <c r="W57054"/>
      <c r="X57054"/>
      <c r="Y57054"/>
      <c r="Z57054"/>
      <c r="AA57054"/>
      <c r="AB57054"/>
      <c r="AC57054"/>
      <c r="AD57054"/>
      <c r="AE57054" s="2"/>
      <c r="BL57054"/>
      <c r="BM57054"/>
    </row>
    <row r="57055" spans="1:65" x14ac:dyDescent="0.25">
      <c r="A57055"/>
      <c r="B57055"/>
      <c r="C57055"/>
      <c r="D57055"/>
      <c r="E57055"/>
      <c r="F57055"/>
      <c r="G57055"/>
      <c r="H57055"/>
      <c r="I57055"/>
      <c r="J57055"/>
      <c r="K57055"/>
      <c r="L57055"/>
      <c r="M57055"/>
      <c r="N57055"/>
      <c r="O57055"/>
      <c r="P57055"/>
      <c r="Q57055"/>
      <c r="R57055"/>
      <c r="S57055"/>
      <c r="T57055"/>
      <c r="U57055"/>
      <c r="V57055"/>
      <c r="W57055"/>
      <c r="X57055"/>
      <c r="Y57055"/>
      <c r="Z57055"/>
      <c r="AA57055"/>
      <c r="AB57055"/>
      <c r="AC57055"/>
      <c r="AD57055"/>
      <c r="AE57055" s="2"/>
      <c r="BL57055"/>
      <c r="BM57055"/>
    </row>
    <row r="57056" spans="1:65" x14ac:dyDescent="0.25">
      <c r="A57056"/>
      <c r="B57056"/>
      <c r="C57056"/>
      <c r="D57056"/>
      <c r="E57056"/>
      <c r="F57056"/>
      <c r="G57056"/>
      <c r="H57056"/>
      <c r="I57056"/>
      <c r="J57056"/>
      <c r="K57056"/>
      <c r="L57056"/>
      <c r="M57056"/>
      <c r="N57056"/>
      <c r="O57056"/>
      <c r="P57056"/>
      <c r="Q57056"/>
      <c r="R57056"/>
      <c r="S57056"/>
      <c r="T57056"/>
      <c r="U57056"/>
      <c r="V57056"/>
      <c r="W57056"/>
      <c r="X57056"/>
      <c r="Y57056"/>
      <c r="Z57056"/>
      <c r="AA57056"/>
      <c r="AB57056"/>
      <c r="AC57056"/>
      <c r="AD57056"/>
      <c r="AE57056" s="2"/>
      <c r="BL57056"/>
      <c r="BM57056"/>
    </row>
    <row r="57057" spans="1:65" x14ac:dyDescent="0.25">
      <c r="A57057"/>
      <c r="B57057"/>
      <c r="C57057"/>
      <c r="D57057"/>
      <c r="E57057"/>
      <c r="F57057"/>
      <c r="G57057"/>
      <c r="H57057"/>
      <c r="I57057"/>
      <c r="J57057"/>
      <c r="K57057"/>
      <c r="L57057"/>
      <c r="M57057"/>
      <c r="N57057"/>
      <c r="O57057"/>
      <c r="P57057"/>
      <c r="Q57057"/>
      <c r="R57057"/>
      <c r="S57057"/>
      <c r="T57057"/>
      <c r="U57057"/>
      <c r="V57057"/>
      <c r="W57057"/>
      <c r="X57057"/>
      <c r="Y57057"/>
      <c r="Z57057"/>
      <c r="AA57057"/>
      <c r="AB57057"/>
      <c r="AC57057"/>
      <c r="AD57057"/>
      <c r="AE57057" s="2"/>
      <c r="BL57057"/>
      <c r="BM57057"/>
    </row>
    <row r="57058" spans="1:65" x14ac:dyDescent="0.25">
      <c r="A57058"/>
      <c r="B57058"/>
      <c r="C57058"/>
      <c r="D57058"/>
      <c r="E57058"/>
      <c r="F57058"/>
      <c r="G57058"/>
      <c r="H57058"/>
      <c r="I57058"/>
      <c r="J57058"/>
      <c r="K57058"/>
      <c r="L57058"/>
      <c r="M57058"/>
      <c r="N57058"/>
      <c r="O57058"/>
      <c r="P57058"/>
      <c r="Q57058"/>
      <c r="R57058"/>
      <c r="S57058"/>
      <c r="T57058"/>
      <c r="U57058"/>
      <c r="V57058"/>
      <c r="W57058"/>
      <c r="X57058"/>
      <c r="Y57058"/>
      <c r="Z57058"/>
      <c r="AA57058"/>
      <c r="AB57058"/>
      <c r="AC57058"/>
      <c r="AD57058"/>
      <c r="AE57058" s="2"/>
      <c r="BL57058"/>
      <c r="BM57058"/>
    </row>
    <row r="57059" spans="1:65" x14ac:dyDescent="0.25">
      <c r="A57059"/>
      <c r="B57059"/>
      <c r="C57059"/>
      <c r="D57059"/>
      <c r="E57059"/>
      <c r="F57059"/>
      <c r="G57059"/>
      <c r="H57059"/>
      <c r="I57059"/>
      <c r="J57059"/>
      <c r="K57059"/>
      <c r="L57059"/>
      <c r="M57059"/>
      <c r="N57059"/>
      <c r="O57059"/>
      <c r="P57059"/>
      <c r="Q57059"/>
      <c r="R57059"/>
      <c r="S57059"/>
      <c r="T57059"/>
      <c r="U57059"/>
      <c r="V57059"/>
      <c r="W57059"/>
      <c r="X57059"/>
      <c r="Y57059"/>
      <c r="Z57059"/>
      <c r="AA57059"/>
      <c r="AB57059"/>
      <c r="AC57059"/>
      <c r="AD57059"/>
      <c r="AE57059" s="2"/>
      <c r="BL57059"/>
      <c r="BM57059"/>
    </row>
    <row r="57060" spans="1:65" x14ac:dyDescent="0.25">
      <c r="A57060"/>
      <c r="B57060"/>
      <c r="C57060"/>
      <c r="D57060"/>
      <c r="E57060"/>
      <c r="F57060"/>
      <c r="G57060"/>
      <c r="H57060"/>
      <c r="I57060"/>
      <c r="J57060"/>
      <c r="K57060"/>
      <c r="L57060"/>
      <c r="M57060"/>
      <c r="N57060"/>
      <c r="O57060"/>
      <c r="P57060"/>
      <c r="Q57060"/>
      <c r="R57060"/>
      <c r="S57060"/>
      <c r="T57060"/>
      <c r="U57060"/>
      <c r="V57060"/>
      <c r="W57060"/>
      <c r="X57060"/>
      <c r="Y57060"/>
      <c r="Z57060"/>
      <c r="AA57060"/>
      <c r="AB57060"/>
      <c r="AC57060"/>
      <c r="AD57060"/>
      <c r="AE57060" s="2"/>
      <c r="BL57060"/>
      <c r="BM57060"/>
    </row>
    <row r="57061" spans="1:65" x14ac:dyDescent="0.25">
      <c r="A57061"/>
      <c r="B57061"/>
      <c r="C57061"/>
      <c r="D57061"/>
      <c r="E57061"/>
      <c r="F57061"/>
      <c r="G57061"/>
      <c r="H57061"/>
      <c r="I57061"/>
      <c r="J57061"/>
      <c r="K57061"/>
      <c r="L57061"/>
      <c r="M57061"/>
      <c r="N57061"/>
      <c r="O57061"/>
      <c r="P57061"/>
      <c r="Q57061"/>
      <c r="R57061"/>
      <c r="S57061"/>
      <c r="T57061"/>
      <c r="U57061"/>
      <c r="V57061"/>
      <c r="W57061"/>
      <c r="X57061"/>
      <c r="Y57061"/>
      <c r="Z57061"/>
      <c r="AA57061"/>
      <c r="AB57061"/>
      <c r="AC57061"/>
      <c r="AD57061"/>
      <c r="AE57061" s="2"/>
      <c r="BL57061"/>
      <c r="BM57061"/>
    </row>
    <row r="57062" spans="1:65" x14ac:dyDescent="0.25">
      <c r="A57062"/>
      <c r="B57062"/>
      <c r="C57062"/>
      <c r="D57062"/>
      <c r="E57062"/>
      <c r="F57062"/>
      <c r="G57062"/>
      <c r="H57062"/>
      <c r="I57062"/>
      <c r="J57062"/>
      <c r="K57062"/>
      <c r="L57062"/>
      <c r="M57062"/>
      <c r="N57062"/>
      <c r="O57062"/>
      <c r="P57062"/>
      <c r="Q57062"/>
      <c r="R57062"/>
      <c r="S57062"/>
      <c r="T57062"/>
      <c r="U57062"/>
      <c r="V57062"/>
      <c r="W57062"/>
      <c r="X57062"/>
      <c r="Y57062"/>
      <c r="Z57062"/>
      <c r="AA57062"/>
      <c r="AB57062"/>
      <c r="AC57062"/>
      <c r="AD57062"/>
      <c r="AE57062" s="2"/>
      <c r="BL57062"/>
      <c r="BM57062"/>
    </row>
    <row r="57063" spans="1:65" x14ac:dyDescent="0.25">
      <c r="A57063"/>
      <c r="B57063"/>
      <c r="C57063"/>
      <c r="D57063"/>
      <c r="E57063"/>
      <c r="F57063"/>
      <c r="G57063"/>
      <c r="H57063"/>
      <c r="I57063"/>
      <c r="J57063"/>
      <c r="K57063"/>
      <c r="L57063"/>
      <c r="M57063"/>
      <c r="N57063"/>
      <c r="O57063"/>
      <c r="P57063"/>
      <c r="Q57063"/>
      <c r="R57063"/>
      <c r="S57063"/>
      <c r="T57063"/>
      <c r="U57063"/>
      <c r="V57063"/>
      <c r="W57063"/>
      <c r="X57063"/>
      <c r="Y57063"/>
      <c r="Z57063"/>
      <c r="AA57063"/>
      <c r="AB57063"/>
      <c r="AC57063"/>
      <c r="AD57063"/>
      <c r="AE57063" s="2"/>
      <c r="BL57063"/>
      <c r="BM57063"/>
    </row>
    <row r="57064" spans="1:65" x14ac:dyDescent="0.25">
      <c r="A57064"/>
      <c r="B57064"/>
      <c r="C57064"/>
      <c r="D57064"/>
      <c r="E57064"/>
      <c r="F57064"/>
      <c r="G57064"/>
      <c r="H57064"/>
      <c r="I57064"/>
      <c r="J57064"/>
      <c r="K57064"/>
      <c r="L57064"/>
      <c r="M57064"/>
      <c r="N57064"/>
      <c r="O57064"/>
      <c r="P57064"/>
      <c r="Q57064"/>
      <c r="R57064"/>
      <c r="S57064"/>
      <c r="T57064"/>
      <c r="U57064"/>
      <c r="V57064"/>
      <c r="W57064"/>
      <c r="X57064"/>
      <c r="Y57064"/>
      <c r="Z57064"/>
      <c r="AA57064"/>
      <c r="AB57064"/>
      <c r="AC57064"/>
      <c r="AD57064"/>
      <c r="AE57064" s="2"/>
      <c r="BL57064"/>
      <c r="BM57064"/>
    </row>
    <row r="57065" spans="1:65" x14ac:dyDescent="0.25">
      <c r="A57065"/>
      <c r="B57065"/>
      <c r="C57065"/>
      <c r="D57065"/>
      <c r="E57065"/>
      <c r="F57065"/>
      <c r="G57065"/>
      <c r="H57065"/>
      <c r="I57065"/>
      <c r="J57065"/>
      <c r="K57065"/>
      <c r="L57065"/>
      <c r="M57065"/>
      <c r="N57065"/>
      <c r="O57065"/>
      <c r="P57065"/>
      <c r="Q57065"/>
      <c r="R57065"/>
      <c r="S57065"/>
      <c r="T57065"/>
      <c r="U57065"/>
      <c r="V57065"/>
      <c r="W57065"/>
      <c r="X57065"/>
      <c r="Y57065"/>
      <c r="Z57065"/>
      <c r="AA57065"/>
      <c r="AB57065"/>
      <c r="AC57065"/>
      <c r="AD57065"/>
      <c r="AE57065" s="2"/>
      <c r="BL57065"/>
      <c r="BM57065"/>
    </row>
    <row r="57066" spans="1:65" x14ac:dyDescent="0.25">
      <c r="A57066"/>
      <c r="B57066"/>
      <c r="C57066"/>
      <c r="D57066"/>
      <c r="E57066"/>
      <c r="F57066"/>
      <c r="G57066"/>
      <c r="H57066"/>
      <c r="I57066"/>
      <c r="J57066"/>
      <c r="K57066"/>
      <c r="L57066"/>
      <c r="M57066"/>
      <c r="N57066"/>
      <c r="O57066"/>
      <c r="P57066"/>
      <c r="Q57066"/>
      <c r="R57066"/>
      <c r="S57066"/>
      <c r="T57066"/>
      <c r="U57066"/>
      <c r="V57066"/>
      <c r="W57066"/>
      <c r="X57066"/>
      <c r="Y57066"/>
      <c r="Z57066"/>
      <c r="AA57066"/>
      <c r="AB57066"/>
      <c r="AC57066"/>
      <c r="AD57066"/>
      <c r="AE57066" s="2"/>
      <c r="BL57066"/>
      <c r="BM57066"/>
    </row>
    <row r="57067" spans="1:65" x14ac:dyDescent="0.25">
      <c r="A57067"/>
      <c r="B57067"/>
      <c r="C57067"/>
      <c r="D57067"/>
      <c r="E57067"/>
      <c r="F57067"/>
      <c r="G57067"/>
      <c r="H57067"/>
      <c r="I57067"/>
      <c r="J57067"/>
      <c r="K57067"/>
      <c r="L57067"/>
      <c r="M57067"/>
      <c r="N57067"/>
      <c r="O57067"/>
      <c r="P57067"/>
      <c r="Q57067"/>
      <c r="R57067"/>
      <c r="S57067"/>
      <c r="T57067"/>
      <c r="U57067"/>
      <c r="V57067"/>
      <c r="W57067"/>
      <c r="X57067"/>
      <c r="Y57067"/>
      <c r="Z57067"/>
      <c r="AA57067"/>
      <c r="AB57067"/>
      <c r="AC57067"/>
      <c r="AD57067"/>
      <c r="AE57067" s="2"/>
      <c r="BL57067"/>
      <c r="BM57067"/>
    </row>
    <row r="57068" spans="1:65" x14ac:dyDescent="0.25">
      <c r="A57068"/>
      <c r="B57068"/>
      <c r="C57068"/>
      <c r="D57068"/>
      <c r="E57068"/>
      <c r="F57068"/>
      <c r="G57068"/>
      <c r="H57068"/>
      <c r="I57068"/>
      <c r="J57068"/>
      <c r="K57068"/>
      <c r="L57068"/>
      <c r="M57068"/>
      <c r="N57068"/>
      <c r="O57068"/>
      <c r="P57068"/>
      <c r="Q57068"/>
      <c r="R57068"/>
      <c r="S57068"/>
      <c r="T57068"/>
      <c r="U57068"/>
      <c r="V57068"/>
      <c r="W57068"/>
      <c r="X57068"/>
      <c r="Y57068"/>
      <c r="Z57068"/>
      <c r="AA57068"/>
      <c r="AB57068"/>
      <c r="AC57068"/>
      <c r="AD57068"/>
      <c r="AE57068" s="2"/>
      <c r="BL57068"/>
      <c r="BM57068"/>
    </row>
    <row r="57069" spans="1:65" x14ac:dyDescent="0.25">
      <c r="A57069"/>
      <c r="B57069"/>
      <c r="C57069"/>
      <c r="D57069"/>
      <c r="E57069"/>
      <c r="F57069"/>
      <c r="G57069"/>
      <c r="H57069"/>
      <c r="I57069"/>
      <c r="J57069"/>
      <c r="K57069"/>
      <c r="L57069"/>
      <c r="M57069"/>
      <c r="N57069"/>
      <c r="O57069"/>
      <c r="P57069"/>
      <c r="Q57069"/>
      <c r="R57069"/>
      <c r="S57069"/>
      <c r="T57069"/>
      <c r="U57069"/>
      <c r="V57069"/>
      <c r="W57069"/>
      <c r="X57069"/>
      <c r="Y57069"/>
      <c r="Z57069"/>
      <c r="AA57069"/>
      <c r="AB57069"/>
      <c r="AC57069"/>
      <c r="AD57069"/>
      <c r="AE57069" s="2"/>
      <c r="BL57069"/>
      <c r="BM57069"/>
    </row>
    <row r="57070" spans="1:65" x14ac:dyDescent="0.25">
      <c r="A57070"/>
      <c r="B57070"/>
      <c r="C57070"/>
      <c r="D57070"/>
      <c r="E57070"/>
      <c r="F57070"/>
      <c r="G57070"/>
      <c r="H57070"/>
      <c r="I57070"/>
      <c r="J57070"/>
      <c r="K57070"/>
      <c r="L57070"/>
      <c r="M57070"/>
      <c r="N57070"/>
      <c r="O57070"/>
      <c r="P57070"/>
      <c r="Q57070"/>
      <c r="R57070"/>
      <c r="S57070"/>
      <c r="T57070"/>
      <c r="U57070"/>
      <c r="V57070"/>
      <c r="W57070"/>
      <c r="X57070"/>
      <c r="Y57070"/>
      <c r="Z57070"/>
      <c r="AA57070"/>
      <c r="AB57070"/>
      <c r="AC57070"/>
      <c r="AD57070"/>
      <c r="AE57070" s="2"/>
      <c r="BL57070"/>
      <c r="BM57070"/>
    </row>
    <row r="57071" spans="1:65" x14ac:dyDescent="0.25">
      <c r="A57071"/>
      <c r="B57071"/>
      <c r="C57071"/>
      <c r="D57071"/>
      <c r="E57071"/>
      <c r="F57071"/>
      <c r="G57071"/>
      <c r="H57071"/>
      <c r="I57071"/>
      <c r="J57071"/>
      <c r="K57071"/>
      <c r="L57071"/>
      <c r="M57071"/>
      <c r="N57071"/>
      <c r="O57071"/>
      <c r="P57071"/>
      <c r="Q57071"/>
      <c r="R57071"/>
      <c r="S57071"/>
      <c r="T57071"/>
      <c r="U57071"/>
      <c r="V57071"/>
      <c r="W57071"/>
      <c r="X57071"/>
      <c r="Y57071"/>
      <c r="Z57071"/>
      <c r="AA57071"/>
      <c r="AB57071"/>
      <c r="AC57071"/>
      <c r="AD57071"/>
      <c r="AE57071" s="2"/>
      <c r="BL57071"/>
      <c r="BM57071"/>
    </row>
    <row r="57072" spans="1:65" x14ac:dyDescent="0.25">
      <c r="A57072"/>
      <c r="B57072"/>
      <c r="C57072"/>
      <c r="D57072"/>
      <c r="E57072"/>
      <c r="F57072"/>
      <c r="G57072"/>
      <c r="H57072"/>
      <c r="I57072"/>
      <c r="J57072"/>
      <c r="K57072"/>
      <c r="L57072"/>
      <c r="M57072"/>
      <c r="N57072"/>
      <c r="O57072"/>
      <c r="P57072"/>
      <c r="Q57072"/>
      <c r="R57072"/>
      <c r="S57072"/>
      <c r="T57072"/>
      <c r="U57072"/>
      <c r="V57072"/>
      <c r="W57072"/>
      <c r="X57072"/>
      <c r="Y57072"/>
      <c r="Z57072"/>
      <c r="AA57072"/>
      <c r="AB57072"/>
      <c r="AC57072"/>
      <c r="AD57072"/>
      <c r="AE57072" s="2"/>
      <c r="BL57072"/>
      <c r="BM57072"/>
    </row>
    <row r="57073" spans="1:65" x14ac:dyDescent="0.25">
      <c r="A57073"/>
      <c r="B57073"/>
      <c r="C57073"/>
      <c r="D57073"/>
      <c r="E57073"/>
      <c r="F57073"/>
      <c r="G57073"/>
      <c r="H57073"/>
      <c r="I57073"/>
      <c r="J57073"/>
      <c r="K57073"/>
      <c r="L57073"/>
      <c r="M57073"/>
      <c r="N57073"/>
      <c r="O57073"/>
      <c r="P57073"/>
      <c r="Q57073"/>
      <c r="R57073"/>
      <c r="S57073"/>
      <c r="T57073"/>
      <c r="U57073"/>
      <c r="V57073"/>
      <c r="W57073"/>
      <c r="X57073"/>
      <c r="Y57073"/>
      <c r="Z57073"/>
      <c r="AA57073"/>
      <c r="AB57073"/>
      <c r="AC57073"/>
      <c r="AD57073"/>
      <c r="AE57073" s="2"/>
      <c r="BL57073"/>
      <c r="BM57073"/>
    </row>
    <row r="57074" spans="1:65" x14ac:dyDescent="0.25">
      <c r="A57074"/>
      <c r="B57074"/>
      <c r="C57074"/>
      <c r="D57074"/>
      <c r="E57074"/>
      <c r="F57074"/>
      <c r="G57074"/>
      <c r="H57074"/>
      <c r="I57074"/>
      <c r="J57074"/>
      <c r="K57074"/>
      <c r="L57074"/>
      <c r="M57074"/>
      <c r="N57074"/>
      <c r="O57074"/>
      <c r="P57074"/>
      <c r="Q57074"/>
      <c r="R57074"/>
      <c r="S57074"/>
      <c r="T57074"/>
      <c r="U57074"/>
      <c r="V57074"/>
      <c r="W57074"/>
      <c r="X57074"/>
      <c r="Y57074"/>
      <c r="Z57074"/>
      <c r="AA57074"/>
      <c r="AB57074"/>
      <c r="AC57074"/>
      <c r="AD57074"/>
      <c r="AE57074" s="2"/>
      <c r="BL57074"/>
      <c r="BM57074"/>
    </row>
    <row r="57075" spans="1:65" x14ac:dyDescent="0.25">
      <c r="A57075"/>
      <c r="B57075"/>
      <c r="C57075"/>
      <c r="D57075"/>
      <c r="E57075"/>
      <c r="F57075"/>
      <c r="G57075"/>
      <c r="H57075"/>
      <c r="I57075"/>
      <c r="J57075"/>
      <c r="K57075"/>
      <c r="L57075"/>
      <c r="M57075"/>
      <c r="N57075"/>
      <c r="O57075"/>
      <c r="P57075"/>
      <c r="Q57075"/>
      <c r="R57075"/>
      <c r="S57075"/>
      <c r="T57075"/>
      <c r="U57075"/>
      <c r="V57075"/>
      <c r="W57075"/>
      <c r="X57075"/>
      <c r="Y57075"/>
      <c r="Z57075"/>
      <c r="AA57075"/>
      <c r="AB57075"/>
      <c r="AC57075"/>
      <c r="AD57075"/>
      <c r="AE57075" s="2"/>
      <c r="BL57075"/>
      <c r="BM57075"/>
    </row>
    <row r="57076" spans="1:65" x14ac:dyDescent="0.25">
      <c r="A57076"/>
      <c r="B57076"/>
      <c r="C57076"/>
      <c r="D57076"/>
      <c r="E57076"/>
      <c r="F57076"/>
      <c r="G57076"/>
      <c r="H57076"/>
      <c r="I57076"/>
      <c r="J57076"/>
      <c r="K57076"/>
      <c r="L57076"/>
      <c r="M57076"/>
      <c r="N57076"/>
      <c r="O57076"/>
      <c r="P57076"/>
      <c r="Q57076"/>
      <c r="R57076"/>
      <c r="S57076"/>
      <c r="T57076"/>
      <c r="U57076"/>
      <c r="V57076"/>
      <c r="W57076"/>
      <c r="X57076"/>
      <c r="Y57076"/>
      <c r="Z57076"/>
      <c r="AA57076"/>
      <c r="AB57076"/>
      <c r="AC57076"/>
      <c r="AD57076"/>
      <c r="AE57076" s="2"/>
      <c r="BL57076"/>
      <c r="BM57076"/>
    </row>
    <row r="57077" spans="1:65" x14ac:dyDescent="0.25">
      <c r="A57077"/>
      <c r="B57077"/>
      <c r="C57077"/>
      <c r="D57077"/>
      <c r="E57077"/>
      <c r="F57077"/>
      <c r="G57077"/>
      <c r="H57077"/>
      <c r="I57077"/>
      <c r="J57077"/>
      <c r="K57077"/>
      <c r="L57077"/>
      <c r="M57077"/>
      <c r="N57077"/>
      <c r="O57077"/>
      <c r="P57077"/>
      <c r="Q57077"/>
      <c r="R57077"/>
      <c r="S57077"/>
      <c r="T57077"/>
      <c r="U57077"/>
      <c r="V57077"/>
      <c r="W57077"/>
      <c r="X57077"/>
      <c r="Y57077"/>
      <c r="Z57077"/>
      <c r="AA57077"/>
      <c r="AB57077"/>
      <c r="AC57077"/>
      <c r="AD57077"/>
      <c r="AE57077" s="2"/>
      <c r="BL57077"/>
      <c r="BM57077"/>
    </row>
    <row r="57078" spans="1:65" x14ac:dyDescent="0.25">
      <c r="A57078"/>
      <c r="B57078"/>
      <c r="C57078"/>
      <c r="D57078"/>
      <c r="E57078"/>
      <c r="F57078"/>
      <c r="G57078"/>
      <c r="H57078"/>
      <c r="I57078"/>
      <c r="J57078"/>
      <c r="K57078"/>
      <c r="L57078"/>
      <c r="M57078"/>
      <c r="N57078"/>
      <c r="O57078"/>
      <c r="P57078"/>
      <c r="Q57078"/>
      <c r="R57078"/>
      <c r="S57078"/>
      <c r="T57078"/>
      <c r="U57078"/>
      <c r="V57078"/>
      <c r="W57078"/>
      <c r="X57078"/>
      <c r="Y57078"/>
      <c r="Z57078"/>
      <c r="AA57078"/>
      <c r="AB57078"/>
      <c r="AC57078"/>
      <c r="AD57078"/>
      <c r="AE57078" s="2"/>
      <c r="BL57078"/>
      <c r="BM57078"/>
    </row>
    <row r="57079" spans="1:65" x14ac:dyDescent="0.25">
      <c r="A57079"/>
      <c r="B57079"/>
      <c r="C57079"/>
      <c r="D57079"/>
      <c r="E57079"/>
      <c r="F57079"/>
      <c r="G57079"/>
      <c r="H57079"/>
      <c r="I57079"/>
      <c r="J57079"/>
      <c r="K57079"/>
      <c r="L57079"/>
      <c r="M57079"/>
      <c r="N57079"/>
      <c r="O57079"/>
      <c r="P57079"/>
      <c r="Q57079"/>
      <c r="R57079"/>
      <c r="S57079"/>
      <c r="T57079"/>
      <c r="U57079"/>
      <c r="V57079"/>
      <c r="W57079"/>
      <c r="X57079"/>
      <c r="Y57079"/>
      <c r="Z57079"/>
      <c r="AA57079"/>
      <c r="AB57079"/>
      <c r="AC57079"/>
      <c r="AD57079"/>
      <c r="AE57079" s="2"/>
      <c r="BL57079"/>
      <c r="BM57079"/>
    </row>
    <row r="57080" spans="1:65" x14ac:dyDescent="0.25">
      <c r="A57080"/>
      <c r="B57080"/>
      <c r="C57080"/>
      <c r="D57080"/>
      <c r="E57080"/>
      <c r="F57080"/>
      <c r="G57080"/>
      <c r="H57080"/>
      <c r="I57080"/>
      <c r="J57080"/>
      <c r="K57080"/>
      <c r="L57080"/>
      <c r="M57080"/>
      <c r="N57080"/>
      <c r="O57080"/>
      <c r="P57080"/>
      <c r="Q57080"/>
      <c r="R57080"/>
      <c r="S57080"/>
      <c r="T57080"/>
      <c r="U57080"/>
      <c r="V57080"/>
      <c r="W57080"/>
      <c r="X57080"/>
      <c r="Y57080"/>
      <c r="Z57080"/>
      <c r="AA57080"/>
      <c r="AB57080"/>
      <c r="AC57080"/>
      <c r="AD57080"/>
      <c r="AE57080" s="2"/>
      <c r="BL57080"/>
      <c r="BM57080"/>
    </row>
    <row r="57081" spans="1:65" x14ac:dyDescent="0.25">
      <c r="A57081"/>
      <c r="B57081"/>
      <c r="C57081"/>
      <c r="D57081"/>
      <c r="E57081"/>
      <c r="F57081"/>
      <c r="G57081"/>
      <c r="H57081"/>
      <c r="I57081"/>
      <c r="J57081"/>
      <c r="K57081"/>
      <c r="L57081"/>
      <c r="M57081"/>
      <c r="N57081"/>
      <c r="O57081"/>
      <c r="P57081"/>
      <c r="Q57081"/>
      <c r="R57081"/>
      <c r="S57081"/>
      <c r="T57081"/>
      <c r="U57081"/>
      <c r="V57081"/>
      <c r="W57081"/>
      <c r="X57081"/>
      <c r="Y57081"/>
      <c r="Z57081"/>
      <c r="AA57081"/>
      <c r="AB57081"/>
      <c r="AC57081"/>
      <c r="AD57081"/>
      <c r="AE57081" s="2"/>
      <c r="BL57081"/>
      <c r="BM57081"/>
    </row>
    <row r="57082" spans="1:65" x14ac:dyDescent="0.25">
      <c r="A57082"/>
      <c r="B57082"/>
      <c r="C57082"/>
      <c r="D57082"/>
      <c r="E57082"/>
      <c r="F57082"/>
      <c r="G57082"/>
      <c r="H57082"/>
      <c r="I57082"/>
      <c r="J57082"/>
      <c r="K57082"/>
      <c r="L57082"/>
      <c r="M57082"/>
      <c r="N57082"/>
      <c r="O57082"/>
      <c r="P57082"/>
      <c r="Q57082"/>
      <c r="R57082"/>
      <c r="S57082"/>
      <c r="T57082"/>
      <c r="U57082"/>
      <c r="V57082"/>
      <c r="W57082"/>
      <c r="X57082"/>
      <c r="Y57082"/>
      <c r="Z57082"/>
      <c r="AA57082"/>
      <c r="AB57082"/>
      <c r="AC57082"/>
      <c r="AD57082"/>
      <c r="AE57082" s="2"/>
      <c r="BL57082"/>
      <c r="BM57082"/>
    </row>
    <row r="57083" spans="1:65" x14ac:dyDescent="0.25">
      <c r="A57083"/>
      <c r="B57083"/>
      <c r="C57083"/>
      <c r="D57083"/>
      <c r="E57083"/>
      <c r="F57083"/>
      <c r="G57083"/>
      <c r="H57083"/>
      <c r="I57083"/>
      <c r="J57083"/>
      <c r="K57083"/>
      <c r="L57083"/>
      <c r="M57083"/>
      <c r="N57083"/>
      <c r="O57083"/>
      <c r="P57083"/>
      <c r="Q57083"/>
      <c r="R57083"/>
      <c r="S57083"/>
      <c r="T57083"/>
      <c r="U57083"/>
      <c r="V57083"/>
      <c r="W57083"/>
      <c r="X57083"/>
      <c r="Y57083"/>
      <c r="Z57083"/>
      <c r="AA57083"/>
      <c r="AB57083"/>
      <c r="AC57083"/>
      <c r="AD57083"/>
      <c r="AE57083" s="2"/>
      <c r="BL57083"/>
      <c r="BM57083"/>
    </row>
    <row r="57084" spans="1:65" x14ac:dyDescent="0.25">
      <c r="A57084"/>
      <c r="B57084"/>
      <c r="C57084"/>
      <c r="D57084"/>
      <c r="E57084"/>
      <c r="F57084"/>
      <c r="G57084"/>
      <c r="H57084"/>
      <c r="I57084"/>
      <c r="J57084"/>
      <c r="K57084"/>
      <c r="L57084"/>
      <c r="M57084"/>
      <c r="N57084"/>
      <c r="O57084"/>
      <c r="P57084"/>
      <c r="Q57084"/>
      <c r="R57084"/>
      <c r="S57084"/>
      <c r="T57084"/>
      <c r="U57084"/>
      <c r="V57084"/>
      <c r="W57084"/>
      <c r="X57084"/>
      <c r="Y57084"/>
      <c r="Z57084"/>
      <c r="AA57084"/>
      <c r="AB57084"/>
      <c r="AC57084"/>
      <c r="AD57084"/>
      <c r="AE57084" s="2"/>
      <c r="BL57084"/>
      <c r="BM57084"/>
    </row>
    <row r="57085" spans="1:65" x14ac:dyDescent="0.25">
      <c r="A57085"/>
      <c r="B57085"/>
      <c r="C57085"/>
      <c r="D57085"/>
      <c r="E57085"/>
      <c r="F57085"/>
      <c r="G57085"/>
      <c r="H57085"/>
      <c r="I57085"/>
      <c r="J57085"/>
      <c r="K57085"/>
      <c r="L57085"/>
      <c r="M57085"/>
      <c r="N57085"/>
      <c r="O57085"/>
      <c r="P57085"/>
      <c r="Q57085"/>
      <c r="R57085"/>
      <c r="S57085"/>
      <c r="T57085"/>
      <c r="U57085"/>
      <c r="V57085"/>
      <c r="W57085"/>
      <c r="X57085"/>
      <c r="Y57085"/>
      <c r="Z57085"/>
      <c r="AA57085"/>
      <c r="AB57085"/>
      <c r="AC57085"/>
      <c r="AD57085"/>
      <c r="AE57085" s="2"/>
      <c r="BL57085"/>
      <c r="BM57085"/>
    </row>
    <row r="57086" spans="1:65" x14ac:dyDescent="0.25">
      <c r="A57086"/>
      <c r="B57086"/>
      <c r="C57086"/>
      <c r="D57086"/>
      <c r="E57086"/>
      <c r="F57086"/>
      <c r="G57086"/>
      <c r="H57086"/>
      <c r="I57086"/>
      <c r="J57086"/>
      <c r="K57086"/>
      <c r="L57086"/>
      <c r="M57086"/>
      <c r="N57086"/>
      <c r="O57086"/>
      <c r="P57086"/>
      <c r="Q57086"/>
      <c r="R57086"/>
      <c r="S57086"/>
      <c r="T57086"/>
      <c r="U57086"/>
      <c r="V57086"/>
      <c r="W57086"/>
      <c r="X57086"/>
      <c r="Y57086"/>
      <c r="Z57086"/>
      <c r="AA57086"/>
      <c r="AB57086"/>
      <c r="AC57086"/>
      <c r="AD57086"/>
      <c r="AE57086" s="2"/>
      <c r="BL57086"/>
      <c r="BM57086"/>
    </row>
    <row r="57087" spans="1:65" x14ac:dyDescent="0.25">
      <c r="A57087"/>
      <c r="B57087"/>
      <c r="C57087"/>
      <c r="D57087"/>
      <c r="E57087"/>
      <c r="F57087"/>
      <c r="G57087"/>
      <c r="H57087"/>
      <c r="I57087"/>
      <c r="J57087"/>
      <c r="K57087"/>
      <c r="L57087"/>
      <c r="M57087"/>
      <c r="N57087"/>
      <c r="O57087"/>
      <c r="P57087"/>
      <c r="Q57087"/>
      <c r="R57087"/>
      <c r="S57087"/>
      <c r="T57087"/>
      <c r="U57087"/>
      <c r="V57087"/>
      <c r="W57087"/>
      <c r="X57087"/>
      <c r="Y57087"/>
      <c r="Z57087"/>
      <c r="AA57087"/>
      <c r="AB57087"/>
      <c r="AC57087"/>
      <c r="AD57087"/>
      <c r="AE57087" s="2"/>
      <c r="BL57087"/>
      <c r="BM57087"/>
    </row>
    <row r="57088" spans="1:65" x14ac:dyDescent="0.25">
      <c r="A57088"/>
      <c r="B57088"/>
      <c r="C57088"/>
      <c r="D57088"/>
      <c r="E57088"/>
      <c r="F57088"/>
      <c r="G57088"/>
      <c r="H57088"/>
      <c r="I57088"/>
      <c r="J57088"/>
      <c r="K57088"/>
      <c r="L57088"/>
      <c r="M57088"/>
      <c r="N57088"/>
      <c r="O57088"/>
      <c r="P57088"/>
      <c r="Q57088"/>
      <c r="R57088"/>
      <c r="S57088"/>
      <c r="T57088"/>
      <c r="U57088"/>
      <c r="V57088"/>
      <c r="W57088"/>
      <c r="X57088"/>
      <c r="Y57088"/>
      <c r="Z57088"/>
      <c r="AA57088"/>
      <c r="AB57088"/>
      <c r="AC57088"/>
      <c r="AD57088"/>
      <c r="AE57088" s="2"/>
      <c r="BL57088"/>
      <c r="BM57088"/>
    </row>
    <row r="57089" spans="1:65" x14ac:dyDescent="0.25">
      <c r="A57089"/>
      <c r="B57089"/>
      <c r="C57089"/>
      <c r="D57089"/>
      <c r="E57089"/>
      <c r="F57089"/>
      <c r="G57089"/>
      <c r="H57089"/>
      <c r="I57089"/>
      <c r="J57089"/>
      <c r="K57089"/>
      <c r="L57089"/>
      <c r="M57089"/>
      <c r="N57089"/>
      <c r="O57089"/>
      <c r="P57089"/>
      <c r="Q57089"/>
      <c r="R57089"/>
      <c r="S57089"/>
      <c r="T57089"/>
      <c r="U57089"/>
      <c r="V57089"/>
      <c r="W57089"/>
      <c r="X57089"/>
      <c r="Y57089"/>
      <c r="Z57089"/>
      <c r="AA57089"/>
      <c r="AB57089"/>
      <c r="AC57089"/>
      <c r="AD57089"/>
      <c r="AE57089" s="2"/>
      <c r="BL57089"/>
      <c r="BM57089"/>
    </row>
    <row r="57090" spans="1:65" x14ac:dyDescent="0.25">
      <c r="A57090"/>
      <c r="B57090"/>
      <c r="C57090"/>
      <c r="D57090"/>
      <c r="E57090"/>
      <c r="F57090"/>
      <c r="G57090"/>
      <c r="H57090"/>
      <c r="I57090"/>
      <c r="J57090"/>
      <c r="K57090"/>
      <c r="L57090"/>
      <c r="M57090"/>
      <c r="N57090"/>
      <c r="O57090"/>
      <c r="P57090"/>
      <c r="Q57090"/>
      <c r="R57090"/>
      <c r="S57090"/>
      <c r="T57090"/>
      <c r="U57090"/>
      <c r="V57090"/>
      <c r="W57090"/>
      <c r="X57090"/>
      <c r="Y57090"/>
      <c r="Z57090"/>
      <c r="AA57090"/>
      <c r="AB57090"/>
      <c r="AC57090"/>
      <c r="AD57090"/>
      <c r="AE57090" s="2"/>
      <c r="BL57090"/>
      <c r="BM57090"/>
    </row>
    <row r="57091" spans="1:65" x14ac:dyDescent="0.25">
      <c r="A57091"/>
      <c r="B57091"/>
      <c r="C57091"/>
      <c r="D57091"/>
      <c r="E57091"/>
      <c r="F57091"/>
      <c r="G57091"/>
      <c r="H57091"/>
      <c r="I57091"/>
      <c r="J57091"/>
      <c r="K57091"/>
      <c r="L57091"/>
      <c r="M57091"/>
      <c r="N57091"/>
      <c r="O57091"/>
      <c r="P57091"/>
      <c r="Q57091"/>
      <c r="R57091"/>
      <c r="S57091"/>
      <c r="T57091"/>
      <c r="U57091"/>
      <c r="V57091"/>
      <c r="W57091"/>
      <c r="X57091"/>
      <c r="Y57091"/>
      <c r="Z57091"/>
      <c r="AA57091"/>
      <c r="AB57091"/>
      <c r="AC57091"/>
      <c r="AD57091"/>
      <c r="AE57091" s="2"/>
      <c r="BL57091"/>
      <c r="BM57091"/>
    </row>
    <row r="57092" spans="1:65" x14ac:dyDescent="0.25">
      <c r="A57092"/>
      <c r="B57092"/>
      <c r="C57092"/>
      <c r="D57092"/>
      <c r="E57092"/>
      <c r="F57092"/>
      <c r="G57092"/>
      <c r="H57092"/>
      <c r="I57092"/>
      <c r="J57092"/>
      <c r="K57092"/>
      <c r="L57092"/>
      <c r="M57092"/>
      <c r="N57092"/>
      <c r="O57092"/>
      <c r="P57092"/>
      <c r="Q57092"/>
      <c r="R57092"/>
      <c r="S57092"/>
      <c r="T57092"/>
      <c r="U57092"/>
      <c r="V57092"/>
      <c r="W57092"/>
      <c r="X57092"/>
      <c r="Y57092"/>
      <c r="Z57092"/>
      <c r="AA57092"/>
      <c r="AB57092"/>
      <c r="AC57092"/>
      <c r="AD57092"/>
      <c r="AE57092" s="2"/>
      <c r="BL57092"/>
      <c r="BM57092"/>
    </row>
    <row r="57093" spans="1:65" x14ac:dyDescent="0.25">
      <c r="A57093"/>
      <c r="B57093"/>
      <c r="C57093"/>
      <c r="D57093"/>
      <c r="E57093"/>
      <c r="F57093"/>
      <c r="G57093"/>
      <c r="H57093"/>
      <c r="I57093"/>
      <c r="J57093"/>
      <c r="K57093"/>
      <c r="L57093"/>
      <c r="M57093"/>
      <c r="N57093"/>
      <c r="O57093"/>
      <c r="P57093"/>
      <c r="Q57093"/>
      <c r="R57093"/>
      <c r="S57093"/>
      <c r="T57093"/>
      <c r="U57093"/>
      <c r="V57093"/>
      <c r="W57093"/>
      <c r="X57093"/>
      <c r="Y57093"/>
      <c r="Z57093"/>
      <c r="AA57093"/>
      <c r="AB57093"/>
      <c r="AC57093"/>
      <c r="AD57093"/>
      <c r="AE57093" s="2"/>
      <c r="BL57093"/>
      <c r="BM57093"/>
    </row>
    <row r="57094" spans="1:65" x14ac:dyDescent="0.25">
      <c r="A57094"/>
      <c r="B57094"/>
      <c r="C57094"/>
      <c r="D57094"/>
      <c r="E57094"/>
      <c r="F57094"/>
      <c r="G57094"/>
      <c r="H57094"/>
      <c r="I57094"/>
      <c r="J57094"/>
      <c r="K57094"/>
      <c r="L57094"/>
      <c r="M57094"/>
      <c r="N57094"/>
      <c r="O57094"/>
      <c r="P57094"/>
      <c r="Q57094"/>
      <c r="R57094"/>
      <c r="S57094"/>
      <c r="T57094"/>
      <c r="U57094"/>
      <c r="V57094"/>
      <c r="W57094"/>
      <c r="X57094"/>
      <c r="Y57094"/>
      <c r="Z57094"/>
      <c r="AA57094"/>
      <c r="AB57094"/>
      <c r="AC57094"/>
      <c r="AD57094"/>
      <c r="AE57094" s="2"/>
      <c r="BL57094"/>
      <c r="BM57094"/>
    </row>
    <row r="57095" spans="1:65" x14ac:dyDescent="0.25">
      <c r="A57095"/>
      <c r="B57095"/>
      <c r="C57095"/>
      <c r="D57095"/>
      <c r="E57095"/>
      <c r="F57095"/>
      <c r="G57095"/>
      <c r="H57095"/>
      <c r="I57095"/>
      <c r="J57095"/>
      <c r="K57095"/>
      <c r="L57095"/>
      <c r="M57095"/>
      <c r="N57095"/>
      <c r="O57095"/>
      <c r="P57095"/>
      <c r="Q57095"/>
      <c r="R57095"/>
      <c r="S57095"/>
      <c r="T57095"/>
      <c r="U57095"/>
      <c r="V57095"/>
      <c r="W57095"/>
      <c r="X57095"/>
      <c r="Y57095"/>
      <c r="Z57095"/>
      <c r="AA57095"/>
      <c r="AB57095"/>
      <c r="AC57095"/>
      <c r="AD57095"/>
      <c r="AE57095" s="2"/>
      <c r="BL57095"/>
      <c r="BM57095"/>
    </row>
    <row r="57096" spans="1:65" x14ac:dyDescent="0.25">
      <c r="A57096"/>
      <c r="B57096"/>
      <c r="C57096"/>
      <c r="D57096"/>
      <c r="E57096"/>
      <c r="F57096"/>
      <c r="G57096"/>
      <c r="H57096"/>
      <c r="I57096"/>
      <c r="J57096"/>
      <c r="K57096"/>
      <c r="L57096"/>
      <c r="M57096"/>
      <c r="N57096"/>
      <c r="O57096"/>
      <c r="P57096"/>
      <c r="Q57096"/>
      <c r="R57096"/>
      <c r="S57096"/>
      <c r="T57096"/>
      <c r="U57096"/>
      <c r="V57096"/>
      <c r="W57096"/>
      <c r="X57096"/>
      <c r="Y57096"/>
      <c r="Z57096"/>
      <c r="AA57096"/>
      <c r="AB57096"/>
      <c r="AC57096"/>
      <c r="AD57096"/>
      <c r="AE57096" s="2"/>
      <c r="BL57096"/>
      <c r="BM57096"/>
    </row>
    <row r="57097" spans="1:65" x14ac:dyDescent="0.25">
      <c r="A57097"/>
      <c r="B57097"/>
      <c r="C57097"/>
      <c r="D57097"/>
      <c r="E57097"/>
      <c r="F57097"/>
      <c r="G57097"/>
      <c r="H57097"/>
      <c r="I57097"/>
      <c r="J57097"/>
      <c r="K57097"/>
      <c r="L57097"/>
      <c r="M57097"/>
      <c r="N57097"/>
      <c r="O57097"/>
      <c r="P57097"/>
      <c r="Q57097"/>
      <c r="R57097"/>
      <c r="S57097"/>
      <c r="T57097"/>
      <c r="U57097"/>
      <c r="V57097"/>
      <c r="W57097"/>
      <c r="X57097"/>
      <c r="Y57097"/>
      <c r="Z57097"/>
      <c r="AA57097"/>
      <c r="AB57097"/>
      <c r="AC57097"/>
      <c r="AD57097"/>
      <c r="AE57097" s="2"/>
      <c r="BL57097"/>
      <c r="BM57097"/>
    </row>
    <row r="57098" spans="1:65" x14ac:dyDescent="0.25">
      <c r="A57098"/>
      <c r="B57098"/>
      <c r="C57098"/>
      <c r="D57098"/>
      <c r="E57098"/>
      <c r="F57098"/>
      <c r="G57098"/>
      <c r="H57098"/>
      <c r="I57098"/>
      <c r="J57098"/>
      <c r="K57098"/>
      <c r="L57098"/>
      <c r="M57098"/>
      <c r="N57098"/>
      <c r="O57098"/>
      <c r="P57098"/>
      <c r="Q57098"/>
      <c r="R57098"/>
      <c r="S57098"/>
      <c r="T57098"/>
      <c r="U57098"/>
      <c r="V57098"/>
      <c r="W57098"/>
      <c r="X57098"/>
      <c r="Y57098"/>
      <c r="Z57098"/>
      <c r="AA57098"/>
      <c r="AB57098"/>
      <c r="AC57098"/>
      <c r="AD57098"/>
      <c r="AE57098" s="2"/>
      <c r="BL57098"/>
      <c r="BM57098"/>
    </row>
    <row r="57099" spans="1:65" x14ac:dyDescent="0.25">
      <c r="A57099"/>
      <c r="B57099"/>
      <c r="C57099"/>
      <c r="D57099"/>
      <c r="E57099"/>
      <c r="F57099"/>
      <c r="G57099"/>
      <c r="H57099"/>
      <c r="I57099"/>
      <c r="J57099"/>
      <c r="K57099"/>
      <c r="L57099"/>
      <c r="M57099"/>
      <c r="N57099"/>
      <c r="O57099"/>
      <c r="P57099"/>
      <c r="Q57099"/>
      <c r="R57099"/>
      <c r="S57099"/>
      <c r="T57099"/>
      <c r="U57099"/>
      <c r="V57099"/>
      <c r="W57099"/>
      <c r="X57099"/>
      <c r="Y57099"/>
      <c r="Z57099"/>
      <c r="AA57099"/>
      <c r="AB57099"/>
      <c r="AC57099"/>
      <c r="AD57099"/>
      <c r="AE57099" s="2"/>
      <c r="BL57099"/>
      <c r="BM57099"/>
    </row>
    <row r="57100" spans="1:65" x14ac:dyDescent="0.25">
      <c r="A57100"/>
      <c r="B57100"/>
      <c r="C57100"/>
      <c r="D57100"/>
      <c r="E57100"/>
      <c r="F57100"/>
      <c r="G57100"/>
      <c r="H57100"/>
      <c r="I57100"/>
      <c r="J57100"/>
      <c r="K57100"/>
      <c r="L57100"/>
      <c r="M57100"/>
      <c r="N57100"/>
      <c r="O57100"/>
      <c r="P57100"/>
      <c r="Q57100"/>
      <c r="R57100"/>
      <c r="S57100"/>
      <c r="T57100"/>
      <c r="U57100"/>
      <c r="V57100"/>
      <c r="W57100"/>
      <c r="X57100"/>
      <c r="Y57100"/>
      <c r="Z57100"/>
      <c r="AA57100"/>
      <c r="AB57100"/>
      <c r="AC57100"/>
      <c r="AD57100"/>
      <c r="AE57100" s="2"/>
      <c r="BL57100"/>
      <c r="BM57100"/>
    </row>
    <row r="57101" spans="1:65" x14ac:dyDescent="0.25">
      <c r="A57101"/>
      <c r="B57101"/>
      <c r="C57101"/>
      <c r="D57101"/>
      <c r="E57101"/>
      <c r="F57101"/>
      <c r="G57101"/>
      <c r="H57101"/>
      <c r="I57101"/>
      <c r="J57101"/>
      <c r="K57101"/>
      <c r="L57101"/>
      <c r="M57101"/>
      <c r="N57101"/>
      <c r="O57101"/>
      <c r="P57101"/>
      <c r="Q57101"/>
      <c r="R57101"/>
      <c r="S57101"/>
      <c r="T57101"/>
      <c r="U57101"/>
      <c r="V57101"/>
      <c r="W57101"/>
      <c r="X57101"/>
      <c r="Y57101"/>
      <c r="Z57101"/>
      <c r="AA57101"/>
      <c r="AB57101"/>
      <c r="AC57101"/>
      <c r="AD57101"/>
      <c r="AE57101" s="2"/>
      <c r="BL57101"/>
      <c r="BM57101"/>
    </row>
    <row r="57102" spans="1:65" x14ac:dyDescent="0.25">
      <c r="A57102"/>
      <c r="B57102"/>
      <c r="C57102"/>
      <c r="D57102"/>
      <c r="E57102"/>
      <c r="F57102"/>
      <c r="G57102"/>
      <c r="H57102"/>
      <c r="I57102"/>
      <c r="J57102"/>
      <c r="K57102"/>
      <c r="L57102"/>
      <c r="M57102"/>
      <c r="N57102"/>
      <c r="O57102"/>
      <c r="P57102"/>
      <c r="Q57102"/>
      <c r="R57102"/>
      <c r="S57102"/>
      <c r="T57102"/>
      <c r="U57102"/>
      <c r="V57102"/>
      <c r="W57102"/>
      <c r="X57102"/>
      <c r="Y57102"/>
      <c r="Z57102"/>
      <c r="AA57102"/>
      <c r="AB57102"/>
      <c r="AC57102"/>
      <c r="AD57102"/>
      <c r="AE57102" s="2"/>
      <c r="BL57102"/>
      <c r="BM57102"/>
    </row>
    <row r="57103" spans="1:65" x14ac:dyDescent="0.25">
      <c r="A57103"/>
      <c r="B57103"/>
      <c r="C57103"/>
      <c r="D57103"/>
      <c r="E57103"/>
      <c r="F57103"/>
      <c r="G57103"/>
      <c r="H57103"/>
      <c r="I57103"/>
      <c r="J57103"/>
      <c r="K57103"/>
      <c r="L57103"/>
      <c r="M57103"/>
      <c r="N57103"/>
      <c r="O57103"/>
      <c r="P57103"/>
      <c r="Q57103"/>
      <c r="R57103"/>
      <c r="S57103"/>
      <c r="T57103"/>
      <c r="U57103"/>
      <c r="V57103"/>
      <c r="W57103"/>
      <c r="X57103"/>
      <c r="Y57103"/>
      <c r="Z57103"/>
      <c r="AA57103"/>
      <c r="AB57103"/>
      <c r="AC57103"/>
      <c r="AD57103"/>
      <c r="AE57103" s="2"/>
      <c r="BL57103"/>
      <c r="BM57103"/>
    </row>
    <row r="57104" spans="1:65" x14ac:dyDescent="0.25">
      <c r="A57104"/>
      <c r="B57104"/>
      <c r="C57104"/>
      <c r="D57104"/>
      <c r="E57104"/>
      <c r="F57104"/>
      <c r="G57104"/>
      <c r="H57104"/>
      <c r="I57104"/>
      <c r="J57104"/>
      <c r="K57104"/>
      <c r="L57104"/>
      <c r="M57104"/>
      <c r="N57104"/>
      <c r="O57104"/>
      <c r="P57104"/>
      <c r="Q57104"/>
      <c r="R57104"/>
      <c r="S57104"/>
      <c r="T57104"/>
      <c r="U57104"/>
      <c r="V57104"/>
      <c r="W57104"/>
      <c r="X57104"/>
      <c r="Y57104"/>
      <c r="Z57104"/>
      <c r="AA57104"/>
      <c r="AB57104"/>
      <c r="AC57104"/>
      <c r="AD57104"/>
      <c r="AE57104" s="2"/>
      <c r="BL57104"/>
      <c r="BM57104"/>
    </row>
    <row r="57105" spans="1:65" x14ac:dyDescent="0.25">
      <c r="A57105"/>
      <c r="B57105"/>
      <c r="C57105"/>
      <c r="D57105"/>
      <c r="E57105"/>
      <c r="F57105"/>
      <c r="G57105"/>
      <c r="H57105"/>
      <c r="I57105"/>
      <c r="J57105"/>
      <c r="K57105"/>
      <c r="L57105"/>
      <c r="M57105"/>
      <c r="N57105"/>
      <c r="O57105"/>
      <c r="P57105"/>
      <c r="Q57105"/>
      <c r="R57105"/>
      <c r="S57105"/>
      <c r="T57105"/>
      <c r="U57105"/>
      <c r="V57105"/>
      <c r="W57105"/>
      <c r="X57105"/>
      <c r="Y57105"/>
      <c r="Z57105"/>
      <c r="AA57105"/>
      <c r="AB57105"/>
      <c r="AC57105"/>
      <c r="AD57105"/>
      <c r="AE57105" s="2"/>
      <c r="BL57105"/>
      <c r="BM57105"/>
    </row>
    <row r="57106" spans="1:65" x14ac:dyDescent="0.25">
      <c r="A57106"/>
      <c r="B57106"/>
      <c r="C57106"/>
      <c r="D57106"/>
      <c r="E57106"/>
      <c r="F57106"/>
      <c r="G57106"/>
      <c r="H57106"/>
      <c r="I57106"/>
      <c r="J57106"/>
      <c r="K57106"/>
      <c r="L57106"/>
      <c r="M57106"/>
      <c r="N57106"/>
      <c r="O57106"/>
      <c r="P57106"/>
      <c r="Q57106"/>
      <c r="R57106"/>
      <c r="S57106"/>
      <c r="T57106"/>
      <c r="U57106"/>
      <c r="V57106"/>
      <c r="W57106"/>
      <c r="X57106"/>
      <c r="Y57106"/>
      <c r="Z57106"/>
      <c r="AA57106"/>
      <c r="AB57106"/>
      <c r="AC57106"/>
      <c r="AD57106"/>
      <c r="AE57106" s="2"/>
      <c r="BL57106"/>
      <c r="BM57106"/>
    </row>
    <row r="57107" spans="1:65" x14ac:dyDescent="0.25">
      <c r="A57107"/>
      <c r="B57107"/>
      <c r="C57107"/>
      <c r="D57107"/>
      <c r="E57107"/>
      <c r="F57107"/>
      <c r="G57107"/>
      <c r="H57107"/>
      <c r="I57107"/>
      <c r="J57107"/>
      <c r="K57107"/>
      <c r="L57107"/>
      <c r="M57107"/>
      <c r="N57107"/>
      <c r="O57107"/>
      <c r="P57107"/>
      <c r="Q57107"/>
      <c r="R57107"/>
      <c r="S57107"/>
      <c r="T57107"/>
      <c r="U57107"/>
      <c r="V57107"/>
      <c r="W57107"/>
      <c r="X57107"/>
      <c r="Y57107"/>
      <c r="Z57107"/>
      <c r="AA57107"/>
      <c r="AB57107"/>
      <c r="AC57107"/>
      <c r="AD57107"/>
      <c r="AE57107" s="2"/>
      <c r="BL57107"/>
      <c r="BM57107"/>
    </row>
    <row r="57108" spans="1:65" x14ac:dyDescent="0.25">
      <c r="A57108"/>
      <c r="B57108"/>
      <c r="C57108"/>
      <c r="D57108"/>
      <c r="E57108"/>
      <c r="F57108"/>
      <c r="G57108"/>
      <c r="H57108"/>
      <c r="I57108"/>
      <c r="J57108"/>
      <c r="K57108"/>
      <c r="L57108"/>
      <c r="M57108"/>
      <c r="N57108"/>
      <c r="O57108"/>
      <c r="P57108"/>
      <c r="Q57108"/>
      <c r="R57108"/>
      <c r="S57108"/>
      <c r="T57108"/>
      <c r="U57108"/>
      <c r="V57108"/>
      <c r="W57108"/>
      <c r="X57108"/>
      <c r="Y57108"/>
      <c r="Z57108"/>
      <c r="AA57108"/>
      <c r="AB57108"/>
      <c r="AC57108"/>
      <c r="AD57108"/>
      <c r="AE57108" s="2"/>
      <c r="BL57108"/>
      <c r="BM57108"/>
    </row>
    <row r="57109" spans="1:65" x14ac:dyDescent="0.25">
      <c r="A57109"/>
      <c r="B57109"/>
      <c r="C57109"/>
      <c r="D57109"/>
      <c r="E57109"/>
      <c r="F57109"/>
      <c r="G57109"/>
      <c r="H57109"/>
      <c r="I57109"/>
      <c r="J57109"/>
      <c r="K57109"/>
      <c r="L57109"/>
      <c r="M57109"/>
      <c r="N57109"/>
      <c r="O57109"/>
      <c r="P57109"/>
      <c r="Q57109"/>
      <c r="R57109"/>
      <c r="S57109"/>
      <c r="T57109"/>
      <c r="U57109"/>
      <c r="V57109"/>
      <c r="W57109"/>
      <c r="X57109"/>
      <c r="Y57109"/>
      <c r="Z57109"/>
      <c r="AA57109"/>
      <c r="AB57109"/>
      <c r="AC57109"/>
      <c r="AD57109"/>
      <c r="AE57109" s="2"/>
      <c r="BL57109"/>
      <c r="BM57109"/>
    </row>
    <row r="57110" spans="1:65" x14ac:dyDescent="0.25">
      <c r="A57110"/>
      <c r="B57110"/>
      <c r="C57110"/>
      <c r="D57110"/>
      <c r="E57110"/>
      <c r="F57110"/>
      <c r="G57110"/>
      <c r="H57110"/>
      <c r="I57110"/>
      <c r="J57110"/>
      <c r="K57110"/>
      <c r="L57110"/>
      <c r="M57110"/>
      <c r="N57110"/>
      <c r="O57110"/>
      <c r="P57110"/>
      <c r="Q57110"/>
      <c r="R57110"/>
      <c r="S57110"/>
      <c r="T57110"/>
      <c r="U57110"/>
      <c r="V57110"/>
      <c r="W57110"/>
      <c r="X57110"/>
      <c r="Y57110"/>
      <c r="Z57110"/>
      <c r="AA57110"/>
      <c r="AB57110"/>
      <c r="AC57110"/>
      <c r="AD57110"/>
      <c r="AE57110" s="2"/>
      <c r="BL57110"/>
      <c r="BM57110"/>
    </row>
    <row r="57111" spans="1:65" x14ac:dyDescent="0.25">
      <c r="A57111"/>
      <c r="B57111"/>
      <c r="C57111"/>
      <c r="D57111"/>
      <c r="E57111"/>
      <c r="F57111"/>
      <c r="G57111"/>
      <c r="H57111"/>
      <c r="I57111"/>
      <c r="J57111"/>
      <c r="K57111"/>
      <c r="L57111"/>
      <c r="M57111"/>
      <c r="N57111"/>
      <c r="O57111"/>
      <c r="P57111"/>
      <c r="Q57111"/>
      <c r="R57111"/>
      <c r="S57111"/>
      <c r="T57111"/>
      <c r="U57111"/>
      <c r="V57111"/>
      <c r="W57111"/>
      <c r="X57111"/>
      <c r="Y57111"/>
      <c r="Z57111"/>
      <c r="AA57111"/>
      <c r="AB57111"/>
      <c r="AC57111"/>
      <c r="AD57111"/>
      <c r="AE57111" s="2"/>
      <c r="BL57111"/>
      <c r="BM57111"/>
    </row>
    <row r="57112" spans="1:65" x14ac:dyDescent="0.25">
      <c r="A57112"/>
      <c r="B57112"/>
      <c r="C57112"/>
      <c r="D57112"/>
      <c r="E57112"/>
      <c r="F57112"/>
      <c r="G57112"/>
      <c r="H57112"/>
      <c r="I57112"/>
      <c r="J57112"/>
      <c r="K57112"/>
      <c r="L57112"/>
      <c r="M57112"/>
      <c r="N57112"/>
      <c r="O57112"/>
      <c r="P57112"/>
      <c r="Q57112"/>
      <c r="R57112"/>
      <c r="S57112"/>
      <c r="T57112"/>
      <c r="U57112"/>
      <c r="V57112"/>
      <c r="W57112"/>
      <c r="X57112"/>
      <c r="Y57112"/>
      <c r="Z57112"/>
      <c r="AA57112"/>
      <c r="AB57112"/>
      <c r="AC57112"/>
      <c r="AD57112"/>
      <c r="AE57112" s="2"/>
      <c r="BL57112"/>
      <c r="BM57112"/>
    </row>
    <row r="57113" spans="1:65" x14ac:dyDescent="0.25">
      <c r="A57113"/>
      <c r="B57113"/>
      <c r="C57113"/>
      <c r="D57113"/>
      <c r="E57113"/>
      <c r="F57113"/>
      <c r="G57113"/>
      <c r="H57113"/>
      <c r="I57113"/>
      <c r="J57113"/>
      <c r="K57113"/>
      <c r="L57113"/>
      <c r="M57113"/>
      <c r="N57113"/>
      <c r="O57113"/>
      <c r="P57113"/>
      <c r="Q57113"/>
      <c r="R57113"/>
      <c r="S57113"/>
      <c r="T57113"/>
      <c r="U57113"/>
      <c r="V57113"/>
      <c r="W57113"/>
      <c r="X57113"/>
      <c r="Y57113"/>
      <c r="Z57113"/>
      <c r="AA57113"/>
      <c r="AB57113"/>
      <c r="AC57113"/>
      <c r="AD57113"/>
      <c r="AE57113" s="2"/>
      <c r="BL57113"/>
      <c r="BM57113"/>
    </row>
    <row r="57114" spans="1:65" x14ac:dyDescent="0.25">
      <c r="A57114"/>
      <c r="B57114"/>
      <c r="C57114"/>
      <c r="D57114"/>
      <c r="E57114"/>
      <c r="F57114"/>
      <c r="G57114"/>
      <c r="H57114"/>
      <c r="I57114"/>
      <c r="J57114"/>
      <c r="K57114"/>
      <c r="L57114"/>
      <c r="M57114"/>
      <c r="N57114"/>
      <c r="O57114"/>
      <c r="P57114"/>
      <c r="Q57114"/>
      <c r="R57114"/>
      <c r="S57114"/>
      <c r="T57114"/>
      <c r="U57114"/>
      <c r="V57114"/>
      <c r="W57114"/>
      <c r="X57114"/>
      <c r="Y57114"/>
      <c r="Z57114"/>
      <c r="AA57114"/>
      <c r="AB57114"/>
      <c r="AC57114"/>
      <c r="AD57114"/>
      <c r="AE57114" s="2"/>
      <c r="BL57114"/>
      <c r="BM57114"/>
    </row>
    <row r="57115" spans="1:65" x14ac:dyDescent="0.25">
      <c r="A57115"/>
      <c r="B57115"/>
      <c r="C57115"/>
      <c r="D57115"/>
      <c r="E57115"/>
      <c r="F57115"/>
      <c r="G57115"/>
      <c r="H57115"/>
      <c r="I57115"/>
      <c r="J57115"/>
      <c r="K57115"/>
      <c r="L57115"/>
      <c r="M57115"/>
      <c r="N57115"/>
      <c r="O57115"/>
      <c r="P57115"/>
      <c r="Q57115"/>
      <c r="R57115"/>
      <c r="S57115"/>
      <c r="T57115"/>
      <c r="U57115"/>
      <c r="V57115"/>
      <c r="W57115"/>
      <c r="X57115"/>
      <c r="Y57115"/>
      <c r="Z57115"/>
      <c r="AA57115"/>
      <c r="AB57115"/>
      <c r="AC57115"/>
      <c r="AD57115"/>
      <c r="AE57115" s="2"/>
      <c r="BL57115"/>
      <c r="BM57115"/>
    </row>
    <row r="57116" spans="1:65" x14ac:dyDescent="0.25">
      <c r="A57116"/>
      <c r="B57116"/>
      <c r="C57116"/>
      <c r="D57116"/>
      <c r="E57116"/>
      <c r="F57116"/>
      <c r="G57116"/>
      <c r="H57116"/>
      <c r="I57116"/>
      <c r="J57116"/>
      <c r="K57116"/>
      <c r="L57116"/>
      <c r="M57116"/>
      <c r="N57116"/>
      <c r="O57116"/>
      <c r="P57116"/>
      <c r="Q57116"/>
      <c r="R57116"/>
      <c r="S57116"/>
      <c r="T57116"/>
      <c r="U57116"/>
      <c r="V57116"/>
      <c r="W57116"/>
      <c r="X57116"/>
      <c r="Y57116"/>
      <c r="Z57116"/>
      <c r="AA57116"/>
      <c r="AB57116"/>
      <c r="AC57116"/>
      <c r="AD57116"/>
      <c r="AE57116" s="2"/>
      <c r="BL57116"/>
      <c r="BM57116"/>
    </row>
    <row r="57117" spans="1:65" x14ac:dyDescent="0.25">
      <c r="A57117"/>
      <c r="B57117"/>
      <c r="C57117"/>
      <c r="D57117"/>
      <c r="E57117"/>
      <c r="F57117"/>
      <c r="G57117"/>
      <c r="H57117"/>
      <c r="I57117"/>
      <c r="J57117"/>
      <c r="K57117"/>
      <c r="L57117"/>
      <c r="M57117"/>
      <c r="N57117"/>
      <c r="O57117"/>
      <c r="P57117"/>
      <c r="Q57117"/>
      <c r="R57117"/>
      <c r="S57117"/>
      <c r="T57117"/>
      <c r="U57117"/>
      <c r="V57117"/>
      <c r="W57117"/>
      <c r="X57117"/>
      <c r="Y57117"/>
      <c r="Z57117"/>
      <c r="AA57117"/>
      <c r="AB57117"/>
      <c r="AC57117"/>
      <c r="AD57117"/>
      <c r="AE57117" s="2"/>
      <c r="BL57117"/>
      <c r="BM57117"/>
    </row>
    <row r="57118" spans="1:65" x14ac:dyDescent="0.25">
      <c r="A57118"/>
      <c r="B57118"/>
      <c r="C57118"/>
      <c r="D57118"/>
      <c r="E57118"/>
      <c r="F57118"/>
      <c r="G57118"/>
      <c r="H57118"/>
      <c r="I57118"/>
      <c r="J57118"/>
      <c r="K57118"/>
      <c r="L57118"/>
      <c r="M57118"/>
      <c r="N57118"/>
      <c r="O57118"/>
      <c r="P57118"/>
      <c r="Q57118"/>
      <c r="R57118"/>
      <c r="S57118"/>
      <c r="T57118"/>
      <c r="U57118"/>
      <c r="V57118"/>
      <c r="W57118"/>
      <c r="X57118"/>
      <c r="Y57118"/>
      <c r="Z57118"/>
      <c r="AA57118"/>
      <c r="AB57118"/>
      <c r="AC57118"/>
      <c r="AD57118"/>
      <c r="AE57118" s="2"/>
      <c r="BL57118"/>
      <c r="BM57118"/>
    </row>
    <row r="57119" spans="1:65" x14ac:dyDescent="0.25">
      <c r="A57119"/>
      <c r="B57119"/>
      <c r="C57119"/>
      <c r="D57119"/>
      <c r="E57119"/>
      <c r="F57119"/>
      <c r="G57119"/>
      <c r="H57119"/>
      <c r="I57119"/>
      <c r="J57119"/>
      <c r="K57119"/>
      <c r="L57119"/>
      <c r="M57119"/>
      <c r="N57119"/>
      <c r="O57119"/>
      <c r="P57119"/>
      <c r="Q57119"/>
      <c r="R57119"/>
      <c r="S57119"/>
      <c r="T57119"/>
      <c r="U57119"/>
      <c r="V57119"/>
      <c r="W57119"/>
      <c r="X57119"/>
      <c r="Y57119"/>
      <c r="Z57119"/>
      <c r="AA57119"/>
      <c r="AB57119"/>
      <c r="AC57119"/>
      <c r="AD57119"/>
      <c r="AE57119" s="2"/>
      <c r="BL57119"/>
      <c r="BM57119"/>
    </row>
    <row r="57120" spans="1:65" x14ac:dyDescent="0.25">
      <c r="A57120"/>
      <c r="B57120"/>
      <c r="C57120"/>
      <c r="D57120"/>
      <c r="E57120"/>
      <c r="F57120"/>
      <c r="G57120"/>
      <c r="H57120"/>
      <c r="I57120"/>
      <c r="J57120"/>
      <c r="K57120"/>
      <c r="L57120"/>
      <c r="M57120"/>
      <c r="N57120"/>
      <c r="O57120"/>
      <c r="P57120"/>
      <c r="Q57120"/>
      <c r="R57120"/>
      <c r="S57120"/>
      <c r="T57120"/>
      <c r="U57120"/>
      <c r="V57120"/>
      <c r="W57120"/>
      <c r="X57120"/>
      <c r="Y57120"/>
      <c r="Z57120"/>
      <c r="AA57120"/>
      <c r="AB57120"/>
      <c r="AC57120"/>
      <c r="AD57120"/>
      <c r="AE57120" s="2"/>
      <c r="BL57120"/>
      <c r="BM57120"/>
    </row>
    <row r="57121" spans="1:65" x14ac:dyDescent="0.25">
      <c r="A57121"/>
      <c r="B57121"/>
      <c r="C57121"/>
      <c r="D57121"/>
      <c r="E57121"/>
      <c r="F57121"/>
      <c r="G57121"/>
      <c r="H57121"/>
      <c r="I57121"/>
      <c r="J57121"/>
      <c r="K57121"/>
      <c r="L57121"/>
      <c r="M57121"/>
      <c r="N57121"/>
      <c r="O57121"/>
      <c r="P57121"/>
      <c r="Q57121"/>
      <c r="R57121"/>
      <c r="S57121"/>
      <c r="T57121"/>
      <c r="U57121"/>
      <c r="V57121"/>
      <c r="W57121"/>
      <c r="X57121"/>
      <c r="Y57121"/>
      <c r="Z57121"/>
      <c r="AA57121"/>
      <c r="AB57121"/>
      <c r="AC57121"/>
      <c r="AD57121"/>
      <c r="AE57121" s="2"/>
      <c r="BL57121"/>
      <c r="BM57121"/>
    </row>
    <row r="57122" spans="1:65" x14ac:dyDescent="0.25">
      <c r="A57122"/>
      <c r="B57122"/>
      <c r="C57122"/>
      <c r="D57122"/>
      <c r="E57122"/>
      <c r="F57122"/>
      <c r="G57122"/>
      <c r="H57122"/>
      <c r="I57122"/>
      <c r="J57122"/>
      <c r="K57122"/>
      <c r="L57122"/>
      <c r="M57122"/>
      <c r="N57122"/>
      <c r="O57122"/>
      <c r="P57122"/>
      <c r="Q57122"/>
      <c r="R57122"/>
      <c r="S57122"/>
      <c r="T57122"/>
      <c r="U57122"/>
      <c r="V57122"/>
      <c r="W57122"/>
      <c r="X57122"/>
      <c r="Y57122"/>
      <c r="Z57122"/>
      <c r="AA57122"/>
      <c r="AB57122"/>
      <c r="AC57122"/>
      <c r="AD57122"/>
      <c r="AE57122" s="2"/>
      <c r="BL57122"/>
      <c r="BM57122"/>
    </row>
    <row r="57123" spans="1:65" x14ac:dyDescent="0.25">
      <c r="A57123"/>
      <c r="B57123"/>
      <c r="C57123"/>
      <c r="D57123"/>
      <c r="E57123"/>
      <c r="F57123"/>
      <c r="G57123"/>
      <c r="H57123"/>
      <c r="I57123"/>
      <c r="J57123"/>
      <c r="K57123"/>
      <c r="L57123"/>
      <c r="M57123"/>
      <c r="N57123"/>
      <c r="O57123"/>
      <c r="P57123"/>
      <c r="Q57123"/>
      <c r="R57123"/>
      <c r="S57123"/>
      <c r="T57123"/>
      <c r="U57123"/>
      <c r="V57123"/>
      <c r="W57123"/>
      <c r="X57123"/>
      <c r="Y57123"/>
      <c r="Z57123"/>
      <c r="AA57123"/>
      <c r="AB57123"/>
      <c r="AC57123"/>
      <c r="AD57123"/>
      <c r="AE57123" s="2"/>
      <c r="BL57123"/>
      <c r="BM57123"/>
    </row>
    <row r="57124" spans="1:65" x14ac:dyDescent="0.25">
      <c r="A57124"/>
      <c r="B57124"/>
      <c r="C57124"/>
      <c r="D57124"/>
      <c r="E57124"/>
      <c r="F57124"/>
      <c r="G57124"/>
      <c r="H57124"/>
      <c r="I57124"/>
      <c r="J57124"/>
      <c r="K57124"/>
      <c r="L57124"/>
      <c r="M57124"/>
      <c r="N57124"/>
      <c r="O57124"/>
      <c r="P57124"/>
      <c r="Q57124"/>
      <c r="R57124"/>
      <c r="S57124"/>
      <c r="T57124"/>
      <c r="U57124"/>
      <c r="V57124"/>
      <c r="W57124"/>
      <c r="X57124"/>
      <c r="Y57124"/>
      <c r="Z57124"/>
      <c r="AA57124"/>
      <c r="AB57124"/>
      <c r="AC57124"/>
      <c r="AD57124"/>
      <c r="AE57124" s="2"/>
      <c r="BL57124"/>
      <c r="BM57124"/>
    </row>
    <row r="57125" spans="1:65" x14ac:dyDescent="0.25">
      <c r="A57125"/>
      <c r="B57125"/>
      <c r="C57125"/>
      <c r="D57125"/>
      <c r="E57125"/>
      <c r="F57125"/>
      <c r="G57125"/>
      <c r="H57125"/>
      <c r="I57125"/>
      <c r="J57125"/>
      <c r="K57125"/>
      <c r="L57125"/>
      <c r="M57125"/>
      <c r="N57125"/>
      <c r="O57125"/>
      <c r="P57125"/>
      <c r="Q57125"/>
      <c r="R57125"/>
      <c r="S57125"/>
      <c r="T57125"/>
      <c r="U57125"/>
      <c r="V57125"/>
      <c r="W57125"/>
      <c r="X57125"/>
      <c r="Y57125"/>
      <c r="Z57125"/>
      <c r="AA57125"/>
      <c r="AB57125"/>
      <c r="AC57125"/>
      <c r="AD57125"/>
      <c r="AE57125" s="2"/>
      <c r="BL57125"/>
      <c r="BM57125"/>
    </row>
    <row r="57126" spans="1:65" x14ac:dyDescent="0.25">
      <c r="A57126"/>
      <c r="B57126"/>
      <c r="C57126"/>
      <c r="D57126"/>
      <c r="E57126"/>
      <c r="F57126"/>
      <c r="G57126"/>
      <c r="H57126"/>
      <c r="I57126"/>
      <c r="J57126"/>
      <c r="K57126"/>
      <c r="L57126"/>
      <c r="M57126"/>
      <c r="N57126"/>
      <c r="O57126"/>
      <c r="P57126"/>
      <c r="Q57126"/>
      <c r="R57126"/>
      <c r="S57126"/>
      <c r="T57126"/>
      <c r="U57126"/>
      <c r="V57126"/>
      <c r="W57126"/>
      <c r="X57126"/>
      <c r="Y57126"/>
      <c r="Z57126"/>
      <c r="AA57126"/>
      <c r="AB57126"/>
      <c r="AC57126"/>
      <c r="AD57126"/>
      <c r="AE57126" s="2"/>
      <c r="BL57126"/>
      <c r="BM57126"/>
    </row>
    <row r="57127" spans="1:65" x14ac:dyDescent="0.25">
      <c r="A57127"/>
      <c r="B57127"/>
      <c r="C57127"/>
      <c r="D57127"/>
      <c r="E57127"/>
      <c r="F57127"/>
      <c r="G57127"/>
      <c r="H57127"/>
      <c r="I57127"/>
      <c r="J57127"/>
      <c r="K57127"/>
      <c r="L57127"/>
      <c r="M57127"/>
      <c r="N57127"/>
      <c r="O57127"/>
      <c r="P57127"/>
      <c r="Q57127"/>
      <c r="R57127"/>
      <c r="S57127"/>
      <c r="T57127"/>
      <c r="U57127"/>
      <c r="V57127"/>
      <c r="W57127"/>
      <c r="X57127"/>
      <c r="Y57127"/>
      <c r="Z57127"/>
      <c r="AA57127"/>
      <c r="AB57127"/>
      <c r="AC57127"/>
      <c r="AD57127"/>
      <c r="AE57127" s="2"/>
      <c r="BL57127"/>
      <c r="BM57127"/>
    </row>
    <row r="57128" spans="1:65" x14ac:dyDescent="0.25">
      <c r="A57128"/>
      <c r="B57128"/>
      <c r="C57128"/>
      <c r="D57128"/>
      <c r="E57128"/>
      <c r="F57128"/>
      <c r="G57128"/>
      <c r="H57128"/>
      <c r="I57128"/>
      <c r="J57128"/>
      <c r="K57128"/>
      <c r="L57128"/>
      <c r="M57128"/>
      <c r="N57128"/>
      <c r="O57128"/>
      <c r="P57128"/>
      <c r="Q57128"/>
      <c r="R57128"/>
      <c r="S57128"/>
      <c r="T57128"/>
      <c r="U57128"/>
      <c r="V57128"/>
      <c r="W57128"/>
      <c r="X57128"/>
      <c r="Y57128"/>
      <c r="Z57128"/>
      <c r="AA57128"/>
      <c r="AB57128"/>
      <c r="AC57128"/>
      <c r="AD57128"/>
      <c r="AE57128" s="2"/>
      <c r="BL57128"/>
      <c r="BM57128"/>
    </row>
    <row r="57129" spans="1:65" x14ac:dyDescent="0.25">
      <c r="A57129"/>
      <c r="B57129"/>
      <c r="C57129"/>
      <c r="D57129"/>
      <c r="E57129"/>
      <c r="F57129"/>
      <c r="G57129"/>
      <c r="H57129"/>
      <c r="I57129"/>
      <c r="J57129"/>
      <c r="K57129"/>
      <c r="L57129"/>
      <c r="M57129"/>
      <c r="N57129"/>
      <c r="O57129"/>
      <c r="P57129"/>
      <c r="Q57129"/>
      <c r="R57129"/>
      <c r="S57129"/>
      <c r="T57129"/>
      <c r="U57129"/>
      <c r="V57129"/>
      <c r="W57129"/>
      <c r="X57129"/>
      <c r="Y57129"/>
      <c r="Z57129"/>
      <c r="AA57129"/>
      <c r="AB57129"/>
      <c r="AC57129"/>
      <c r="AD57129"/>
      <c r="AE57129" s="2"/>
      <c r="BL57129"/>
      <c r="BM57129"/>
    </row>
    <row r="57130" spans="1:65" x14ac:dyDescent="0.25">
      <c r="A57130"/>
      <c r="B57130"/>
      <c r="C57130"/>
      <c r="D57130"/>
      <c r="E57130"/>
      <c r="F57130"/>
      <c r="G57130"/>
      <c r="H57130"/>
      <c r="I57130"/>
      <c r="J57130"/>
      <c r="K57130"/>
      <c r="L57130"/>
      <c r="M57130"/>
      <c r="N57130"/>
      <c r="O57130"/>
      <c r="P57130"/>
      <c r="Q57130"/>
      <c r="R57130"/>
      <c r="S57130"/>
      <c r="T57130"/>
      <c r="U57130"/>
      <c r="V57130"/>
      <c r="W57130"/>
      <c r="X57130"/>
      <c r="Y57130"/>
      <c r="Z57130"/>
      <c r="AA57130"/>
      <c r="AB57130"/>
      <c r="AC57130"/>
      <c r="AD57130"/>
      <c r="AE57130" s="2"/>
      <c r="BL57130"/>
      <c r="BM57130"/>
    </row>
    <row r="57131" spans="1:65" x14ac:dyDescent="0.25">
      <c r="A57131"/>
      <c r="B57131"/>
      <c r="C57131"/>
      <c r="D57131"/>
      <c r="E57131"/>
      <c r="F57131"/>
      <c r="G57131"/>
      <c r="H57131"/>
      <c r="I57131"/>
      <c r="J57131"/>
      <c r="K57131"/>
      <c r="L57131"/>
      <c r="M57131"/>
      <c r="N57131"/>
      <c r="O57131"/>
      <c r="P57131"/>
      <c r="Q57131"/>
      <c r="R57131"/>
      <c r="S57131"/>
      <c r="T57131"/>
      <c r="U57131"/>
      <c r="V57131"/>
      <c r="W57131"/>
      <c r="X57131"/>
      <c r="Y57131"/>
      <c r="Z57131"/>
      <c r="AA57131"/>
      <c r="AB57131"/>
      <c r="AC57131"/>
      <c r="AD57131"/>
      <c r="AE57131" s="2"/>
      <c r="BL57131"/>
      <c r="BM57131"/>
    </row>
    <row r="57132" spans="1:65" x14ac:dyDescent="0.25">
      <c r="A57132"/>
      <c r="B57132"/>
      <c r="C57132"/>
      <c r="D57132"/>
      <c r="E57132"/>
      <c r="F57132"/>
      <c r="G57132"/>
      <c r="H57132"/>
      <c r="I57132"/>
      <c r="J57132"/>
      <c r="K57132"/>
      <c r="L57132"/>
      <c r="M57132"/>
      <c r="N57132"/>
      <c r="O57132"/>
      <c r="P57132"/>
      <c r="Q57132"/>
      <c r="R57132"/>
      <c r="S57132"/>
      <c r="T57132"/>
      <c r="U57132"/>
      <c r="V57132"/>
      <c r="W57132"/>
      <c r="X57132"/>
      <c r="Y57132"/>
      <c r="Z57132"/>
      <c r="AA57132"/>
      <c r="AB57132"/>
      <c r="AC57132"/>
      <c r="AD57132"/>
      <c r="AE57132" s="2"/>
      <c r="BL57132"/>
      <c r="BM57132"/>
    </row>
    <row r="57133" spans="1:65" x14ac:dyDescent="0.25">
      <c r="A57133"/>
      <c r="B57133"/>
      <c r="C57133"/>
      <c r="D57133"/>
      <c r="E57133"/>
      <c r="F57133"/>
      <c r="G57133"/>
      <c r="H57133"/>
      <c r="I57133"/>
      <c r="J57133"/>
      <c r="K57133"/>
      <c r="L57133"/>
      <c r="M57133"/>
      <c r="N57133"/>
      <c r="O57133"/>
      <c r="P57133"/>
      <c r="Q57133"/>
      <c r="R57133"/>
      <c r="S57133"/>
      <c r="T57133"/>
      <c r="U57133"/>
      <c r="V57133"/>
      <c r="W57133"/>
      <c r="X57133"/>
      <c r="Y57133"/>
      <c r="Z57133"/>
      <c r="AA57133"/>
      <c r="AB57133"/>
      <c r="AC57133"/>
      <c r="AD57133"/>
      <c r="AE57133" s="2"/>
      <c r="BL57133"/>
      <c r="BM57133"/>
    </row>
    <row r="57134" spans="1:65" x14ac:dyDescent="0.25">
      <c r="A57134"/>
      <c r="B57134"/>
      <c r="C57134"/>
      <c r="D57134"/>
      <c r="E57134"/>
      <c r="F57134"/>
      <c r="G57134"/>
      <c r="H57134"/>
      <c r="I57134"/>
      <c r="J57134"/>
      <c r="K57134"/>
      <c r="L57134"/>
      <c r="M57134"/>
      <c r="N57134"/>
      <c r="O57134"/>
      <c r="P57134"/>
      <c r="Q57134"/>
      <c r="R57134"/>
      <c r="S57134"/>
      <c r="T57134"/>
      <c r="U57134"/>
      <c r="V57134"/>
      <c r="W57134"/>
      <c r="X57134"/>
      <c r="Y57134"/>
      <c r="Z57134"/>
      <c r="AA57134"/>
      <c r="AB57134"/>
      <c r="AC57134"/>
      <c r="AD57134"/>
      <c r="AE57134" s="2"/>
      <c r="BL57134"/>
      <c r="BM57134"/>
    </row>
    <row r="57135" spans="1:65" x14ac:dyDescent="0.25">
      <c r="A57135"/>
      <c r="B57135"/>
      <c r="C57135"/>
      <c r="D57135"/>
      <c r="E57135"/>
      <c r="F57135"/>
      <c r="G57135"/>
      <c r="H57135"/>
      <c r="I57135"/>
      <c r="J57135"/>
      <c r="K57135"/>
      <c r="L57135"/>
      <c r="M57135"/>
      <c r="N57135"/>
      <c r="O57135"/>
      <c r="P57135"/>
      <c r="Q57135"/>
      <c r="R57135"/>
      <c r="S57135"/>
      <c r="T57135"/>
      <c r="U57135"/>
      <c r="V57135"/>
      <c r="W57135"/>
      <c r="X57135"/>
      <c r="Y57135"/>
      <c r="Z57135"/>
      <c r="AA57135"/>
      <c r="AB57135"/>
      <c r="AC57135"/>
      <c r="AD57135"/>
      <c r="AE57135" s="2"/>
      <c r="BL57135"/>
      <c r="BM57135"/>
    </row>
    <row r="57136" spans="1:65" x14ac:dyDescent="0.25">
      <c r="A57136"/>
      <c r="B57136"/>
      <c r="C57136"/>
      <c r="D57136"/>
      <c r="E57136"/>
      <c r="F57136"/>
      <c r="G57136"/>
      <c r="H57136"/>
      <c r="I57136"/>
      <c r="J57136"/>
      <c r="K57136"/>
      <c r="L57136"/>
      <c r="M57136"/>
      <c r="N57136"/>
      <c r="O57136"/>
      <c r="P57136"/>
      <c r="Q57136"/>
      <c r="R57136"/>
      <c r="S57136"/>
      <c r="T57136"/>
      <c r="U57136"/>
      <c r="V57136"/>
      <c r="W57136"/>
      <c r="X57136"/>
      <c r="Y57136"/>
      <c r="Z57136"/>
      <c r="AA57136"/>
      <c r="AB57136"/>
      <c r="AC57136"/>
      <c r="AD57136"/>
      <c r="AE57136" s="2"/>
      <c r="BL57136"/>
      <c r="BM57136"/>
    </row>
    <row r="57137" spans="1:65" x14ac:dyDescent="0.25">
      <c r="A57137"/>
      <c r="B57137"/>
      <c r="C57137"/>
      <c r="D57137"/>
      <c r="E57137"/>
      <c r="F57137"/>
      <c r="G57137"/>
      <c r="H57137"/>
      <c r="I57137"/>
      <c r="J57137"/>
      <c r="K57137"/>
      <c r="L57137"/>
      <c r="M57137"/>
      <c r="N57137"/>
      <c r="O57137"/>
      <c r="P57137"/>
      <c r="Q57137"/>
      <c r="R57137"/>
      <c r="S57137"/>
      <c r="T57137"/>
      <c r="U57137"/>
      <c r="V57137"/>
      <c r="W57137"/>
      <c r="X57137"/>
      <c r="Y57137"/>
      <c r="Z57137"/>
      <c r="AA57137"/>
      <c r="AB57137"/>
      <c r="AC57137"/>
      <c r="AD57137"/>
      <c r="AE57137" s="2"/>
      <c r="BL57137"/>
      <c r="BM57137"/>
    </row>
    <row r="57138" spans="1:65" x14ac:dyDescent="0.25">
      <c r="A57138"/>
      <c r="B57138"/>
      <c r="C57138"/>
      <c r="D57138"/>
      <c r="E57138"/>
      <c r="F57138"/>
      <c r="G57138"/>
      <c r="H57138"/>
      <c r="I57138"/>
      <c r="J57138"/>
      <c r="K57138"/>
      <c r="L57138"/>
      <c r="M57138"/>
      <c r="N57138"/>
      <c r="O57138"/>
      <c r="P57138"/>
      <c r="Q57138"/>
      <c r="R57138"/>
      <c r="S57138"/>
      <c r="T57138"/>
      <c r="U57138"/>
      <c r="V57138"/>
      <c r="W57138"/>
      <c r="X57138"/>
      <c r="Y57138"/>
      <c r="Z57138"/>
      <c r="AA57138"/>
      <c r="AB57138"/>
      <c r="AC57138"/>
      <c r="AD57138"/>
      <c r="AE57138" s="2"/>
      <c r="BL57138"/>
      <c r="BM57138"/>
    </row>
    <row r="57139" spans="1:65" x14ac:dyDescent="0.25">
      <c r="A57139"/>
      <c r="B57139"/>
      <c r="C57139"/>
      <c r="D57139"/>
      <c r="E57139"/>
      <c r="F57139"/>
      <c r="G57139"/>
      <c r="H57139"/>
      <c r="I57139"/>
      <c r="J57139"/>
      <c r="K57139"/>
      <c r="L57139"/>
      <c r="M57139"/>
      <c r="N57139"/>
      <c r="O57139"/>
      <c r="P57139"/>
      <c r="Q57139"/>
      <c r="R57139"/>
      <c r="S57139"/>
      <c r="T57139"/>
      <c r="U57139"/>
      <c r="V57139"/>
      <c r="W57139"/>
      <c r="X57139"/>
      <c r="Y57139"/>
      <c r="Z57139"/>
      <c r="AA57139"/>
      <c r="AB57139"/>
      <c r="AC57139"/>
      <c r="AD57139"/>
      <c r="AE57139" s="2"/>
      <c r="BL57139"/>
      <c r="BM57139"/>
    </row>
    <row r="57140" spans="1:65" x14ac:dyDescent="0.25">
      <c r="A57140"/>
      <c r="B57140"/>
      <c r="C57140"/>
      <c r="D57140"/>
      <c r="E57140"/>
      <c r="F57140"/>
      <c r="G57140"/>
      <c r="H57140"/>
      <c r="I57140"/>
      <c r="J57140"/>
      <c r="K57140"/>
      <c r="L57140"/>
      <c r="M57140"/>
      <c r="N57140"/>
      <c r="O57140"/>
      <c r="P57140"/>
      <c r="Q57140"/>
      <c r="R57140"/>
      <c r="S57140"/>
      <c r="T57140"/>
      <c r="U57140"/>
      <c r="V57140"/>
      <c r="W57140"/>
      <c r="X57140"/>
      <c r="Y57140"/>
      <c r="Z57140"/>
      <c r="AA57140"/>
      <c r="AB57140"/>
      <c r="AC57140"/>
      <c r="AD57140"/>
      <c r="AE57140" s="2"/>
      <c r="BL57140"/>
      <c r="BM57140"/>
    </row>
    <row r="57141" spans="1:65" x14ac:dyDescent="0.25">
      <c r="A57141"/>
      <c r="B57141"/>
      <c r="C57141"/>
      <c r="D57141"/>
      <c r="E57141"/>
      <c r="F57141"/>
      <c r="G57141"/>
      <c r="H57141"/>
      <c r="I57141"/>
      <c r="J57141"/>
      <c r="K57141"/>
      <c r="L57141"/>
      <c r="M57141"/>
      <c r="N57141"/>
      <c r="O57141"/>
      <c r="P57141"/>
      <c r="Q57141"/>
      <c r="R57141"/>
      <c r="S57141"/>
      <c r="T57141"/>
      <c r="U57141"/>
      <c r="V57141"/>
      <c r="W57141"/>
      <c r="X57141"/>
      <c r="Y57141"/>
      <c r="Z57141"/>
      <c r="AA57141"/>
      <c r="AB57141"/>
      <c r="AC57141"/>
      <c r="AD57141"/>
      <c r="AE57141" s="2"/>
      <c r="BL57141"/>
      <c r="BM57141"/>
    </row>
    <row r="57142" spans="1:65" x14ac:dyDescent="0.25">
      <c r="A57142"/>
      <c r="B57142"/>
      <c r="C57142"/>
      <c r="D57142"/>
      <c r="E57142"/>
      <c r="F57142"/>
      <c r="G57142"/>
      <c r="H57142"/>
      <c r="I57142"/>
      <c r="J57142"/>
      <c r="K57142"/>
      <c r="L57142"/>
      <c r="M57142"/>
      <c r="N57142"/>
      <c r="O57142"/>
      <c r="P57142"/>
      <c r="Q57142"/>
      <c r="R57142"/>
      <c r="S57142"/>
      <c r="T57142"/>
      <c r="U57142"/>
      <c r="V57142"/>
      <c r="W57142"/>
      <c r="X57142"/>
      <c r="Y57142"/>
      <c r="Z57142"/>
      <c r="AA57142"/>
      <c r="AB57142"/>
      <c r="AC57142"/>
      <c r="AD57142"/>
      <c r="AE57142" s="2"/>
      <c r="BL57142"/>
      <c r="BM57142"/>
    </row>
    <row r="57143" spans="1:65" x14ac:dyDescent="0.25">
      <c r="A57143"/>
      <c r="B57143"/>
      <c r="C57143"/>
      <c r="D57143"/>
      <c r="E57143"/>
      <c r="F57143"/>
      <c r="G57143"/>
      <c r="H57143"/>
      <c r="I57143"/>
      <c r="J57143"/>
      <c r="K57143"/>
      <c r="L57143"/>
      <c r="M57143"/>
      <c r="N57143"/>
      <c r="O57143"/>
      <c r="P57143"/>
      <c r="Q57143"/>
      <c r="R57143"/>
      <c r="S57143"/>
      <c r="T57143"/>
      <c r="U57143"/>
      <c r="V57143"/>
      <c r="W57143"/>
      <c r="X57143"/>
      <c r="Y57143"/>
      <c r="Z57143"/>
      <c r="AA57143"/>
      <c r="AB57143"/>
      <c r="AC57143"/>
      <c r="AD57143"/>
      <c r="AE57143" s="2"/>
      <c r="BL57143"/>
      <c r="BM57143"/>
    </row>
    <row r="57144" spans="1:65" x14ac:dyDescent="0.25">
      <c r="A57144"/>
      <c r="B57144"/>
      <c r="C57144"/>
      <c r="D57144"/>
      <c r="E57144"/>
      <c r="F57144"/>
      <c r="G57144"/>
      <c r="H57144"/>
      <c r="I57144"/>
      <c r="J57144"/>
      <c r="K57144"/>
      <c r="L57144"/>
      <c r="M57144"/>
      <c r="N57144"/>
      <c r="O57144"/>
      <c r="P57144"/>
      <c r="Q57144"/>
      <c r="R57144"/>
      <c r="S57144"/>
      <c r="T57144"/>
      <c r="U57144"/>
      <c r="V57144"/>
      <c r="W57144"/>
      <c r="X57144"/>
      <c r="Y57144"/>
      <c r="Z57144"/>
      <c r="AA57144"/>
      <c r="AB57144"/>
      <c r="AC57144"/>
      <c r="AD57144"/>
      <c r="AE57144" s="2"/>
      <c r="BL57144"/>
      <c r="BM57144"/>
    </row>
    <row r="57145" spans="1:65" x14ac:dyDescent="0.25">
      <c r="A57145"/>
      <c r="B57145"/>
      <c r="C57145"/>
      <c r="D57145"/>
      <c r="E57145"/>
      <c r="F57145"/>
      <c r="G57145"/>
      <c r="H57145"/>
      <c r="I57145"/>
      <c r="J57145"/>
      <c r="K57145"/>
      <c r="L57145"/>
      <c r="M57145"/>
      <c r="N57145"/>
      <c r="O57145"/>
      <c r="P57145"/>
      <c r="Q57145"/>
      <c r="R57145"/>
      <c r="S57145"/>
      <c r="T57145"/>
      <c r="U57145"/>
      <c r="V57145"/>
      <c r="W57145"/>
      <c r="X57145"/>
      <c r="Y57145"/>
      <c r="Z57145"/>
      <c r="AA57145"/>
      <c r="AB57145"/>
      <c r="AC57145"/>
      <c r="AD57145"/>
      <c r="AE57145" s="2"/>
      <c r="BL57145"/>
      <c r="BM57145"/>
    </row>
    <row r="57146" spans="1:65" x14ac:dyDescent="0.25">
      <c r="A57146"/>
      <c r="B57146"/>
      <c r="C57146"/>
      <c r="D57146"/>
      <c r="E57146"/>
      <c r="F57146"/>
      <c r="G57146"/>
      <c r="H57146"/>
      <c r="I57146"/>
      <c r="J57146"/>
      <c r="K57146"/>
      <c r="L57146"/>
      <c r="M57146"/>
      <c r="N57146"/>
      <c r="O57146"/>
      <c r="P57146"/>
      <c r="Q57146"/>
      <c r="R57146"/>
      <c r="S57146"/>
      <c r="T57146"/>
      <c r="U57146"/>
      <c r="V57146"/>
      <c r="W57146"/>
      <c r="X57146"/>
      <c r="Y57146"/>
      <c r="Z57146"/>
      <c r="AA57146"/>
      <c r="AB57146"/>
      <c r="AC57146"/>
      <c r="AD57146"/>
      <c r="AE57146" s="2"/>
      <c r="BL57146"/>
      <c r="BM57146"/>
    </row>
    <row r="57147" spans="1:65" x14ac:dyDescent="0.25">
      <c r="A57147"/>
      <c r="B57147"/>
      <c r="C57147"/>
      <c r="D57147"/>
      <c r="E57147"/>
      <c r="F57147"/>
      <c r="G57147"/>
      <c r="H57147"/>
      <c r="I57147"/>
      <c r="J57147"/>
      <c r="K57147"/>
      <c r="L57147"/>
      <c r="M57147"/>
      <c r="N57147"/>
      <c r="O57147"/>
      <c r="P57147"/>
      <c r="Q57147"/>
      <c r="R57147"/>
      <c r="S57147"/>
      <c r="T57147"/>
      <c r="U57147"/>
      <c r="V57147"/>
      <c r="W57147"/>
      <c r="X57147"/>
      <c r="Y57147"/>
      <c r="Z57147"/>
      <c r="AA57147"/>
      <c r="AB57147"/>
      <c r="AC57147"/>
      <c r="AD57147"/>
      <c r="AE57147" s="2"/>
      <c r="BL57147"/>
      <c r="BM57147"/>
    </row>
    <row r="57148" spans="1:65" x14ac:dyDescent="0.25">
      <c r="A57148"/>
      <c r="B57148"/>
      <c r="C57148"/>
      <c r="D57148"/>
      <c r="E57148"/>
      <c r="F57148"/>
      <c r="G57148"/>
      <c r="H57148"/>
      <c r="I57148"/>
      <c r="J57148"/>
      <c r="K57148"/>
      <c r="L57148"/>
      <c r="M57148"/>
      <c r="N57148"/>
      <c r="O57148"/>
      <c r="P57148"/>
      <c r="Q57148"/>
      <c r="R57148"/>
      <c r="S57148"/>
      <c r="T57148"/>
      <c r="U57148"/>
      <c r="V57148"/>
      <c r="W57148"/>
      <c r="X57148"/>
      <c r="Y57148"/>
      <c r="Z57148"/>
      <c r="AA57148"/>
      <c r="AB57148"/>
      <c r="AC57148"/>
      <c r="AD57148"/>
      <c r="AE57148" s="2"/>
      <c r="BL57148"/>
      <c r="BM57148"/>
    </row>
    <row r="57149" spans="1:65" x14ac:dyDescent="0.25">
      <c r="A57149"/>
      <c r="B57149"/>
      <c r="C57149"/>
      <c r="D57149"/>
      <c r="E57149"/>
      <c r="F57149"/>
      <c r="G57149"/>
      <c r="H57149"/>
      <c r="I57149"/>
      <c r="J57149"/>
      <c r="K57149"/>
      <c r="L57149"/>
      <c r="M57149"/>
      <c r="N57149"/>
      <c r="O57149"/>
      <c r="P57149"/>
      <c r="Q57149"/>
      <c r="R57149"/>
      <c r="S57149"/>
      <c r="T57149"/>
      <c r="U57149"/>
      <c r="V57149"/>
      <c r="W57149"/>
      <c r="X57149"/>
      <c r="Y57149"/>
      <c r="Z57149"/>
      <c r="AA57149"/>
      <c r="AB57149"/>
      <c r="AC57149"/>
      <c r="AD57149"/>
      <c r="AE57149" s="2"/>
      <c r="BL57149"/>
      <c r="BM57149"/>
    </row>
    <row r="57150" spans="1:65" x14ac:dyDescent="0.25">
      <c r="A57150"/>
      <c r="B57150"/>
      <c r="C57150"/>
      <c r="D57150"/>
      <c r="E57150"/>
      <c r="F57150"/>
      <c r="G57150"/>
      <c r="H57150"/>
      <c r="I57150"/>
      <c r="J57150"/>
      <c r="K57150"/>
      <c r="L57150"/>
      <c r="M57150"/>
      <c r="N57150"/>
      <c r="O57150"/>
      <c r="P57150"/>
      <c r="Q57150"/>
      <c r="R57150"/>
      <c r="S57150"/>
      <c r="T57150"/>
      <c r="U57150"/>
      <c r="V57150"/>
      <c r="W57150"/>
      <c r="X57150"/>
      <c r="Y57150"/>
      <c r="Z57150"/>
      <c r="AA57150"/>
      <c r="AB57150"/>
      <c r="AC57150"/>
      <c r="AD57150"/>
      <c r="AE57150" s="2"/>
      <c r="BL57150"/>
      <c r="BM57150"/>
    </row>
    <row r="57151" spans="1:65" x14ac:dyDescent="0.25">
      <c r="A57151"/>
      <c r="B57151"/>
      <c r="C57151"/>
      <c r="D57151"/>
      <c r="E57151"/>
      <c r="F57151"/>
      <c r="G57151"/>
      <c r="H57151"/>
      <c r="I57151"/>
      <c r="J57151"/>
      <c r="K57151"/>
      <c r="L57151"/>
      <c r="M57151"/>
      <c r="N57151"/>
      <c r="O57151"/>
      <c r="P57151"/>
      <c r="Q57151"/>
      <c r="R57151"/>
      <c r="S57151"/>
      <c r="T57151"/>
      <c r="U57151"/>
      <c r="V57151"/>
      <c r="W57151"/>
      <c r="X57151"/>
      <c r="Y57151"/>
      <c r="Z57151"/>
      <c r="AA57151"/>
      <c r="AB57151"/>
      <c r="AC57151"/>
      <c r="AD57151"/>
      <c r="AE57151" s="2"/>
      <c r="BL57151"/>
      <c r="BM57151"/>
    </row>
    <row r="57152" spans="1:65" x14ac:dyDescent="0.25">
      <c r="A57152"/>
      <c r="B57152"/>
      <c r="C57152"/>
      <c r="D57152"/>
      <c r="E57152"/>
      <c r="F57152"/>
      <c r="G57152"/>
      <c r="H57152"/>
      <c r="I57152"/>
      <c r="J57152"/>
      <c r="K57152"/>
      <c r="L57152"/>
      <c r="M57152"/>
      <c r="N57152"/>
      <c r="O57152"/>
      <c r="P57152"/>
      <c r="Q57152"/>
      <c r="R57152"/>
      <c r="S57152"/>
      <c r="T57152"/>
      <c r="U57152"/>
      <c r="V57152"/>
      <c r="W57152"/>
      <c r="X57152"/>
      <c r="Y57152"/>
      <c r="Z57152"/>
      <c r="AA57152"/>
      <c r="AB57152"/>
      <c r="AC57152"/>
      <c r="AD57152"/>
      <c r="AE57152" s="2"/>
      <c r="BL57152"/>
      <c r="BM57152"/>
    </row>
    <row r="57153" spans="1:65" x14ac:dyDescent="0.25">
      <c r="A57153"/>
      <c r="B57153"/>
      <c r="C57153"/>
      <c r="D57153"/>
      <c r="E57153"/>
      <c r="F57153"/>
      <c r="G57153"/>
      <c r="H57153"/>
      <c r="I57153"/>
      <c r="J57153"/>
      <c r="K57153"/>
      <c r="L57153"/>
      <c r="M57153"/>
      <c r="N57153"/>
      <c r="O57153"/>
      <c r="P57153"/>
      <c r="Q57153"/>
      <c r="R57153"/>
      <c r="S57153"/>
      <c r="T57153"/>
      <c r="U57153"/>
      <c r="V57153"/>
      <c r="W57153"/>
      <c r="X57153"/>
      <c r="Y57153"/>
      <c r="Z57153"/>
      <c r="AA57153"/>
      <c r="AB57153"/>
      <c r="AC57153"/>
      <c r="AD57153"/>
      <c r="AE57153" s="2"/>
      <c r="BL57153"/>
      <c r="BM57153"/>
    </row>
    <row r="57154" spans="1:65" x14ac:dyDescent="0.25">
      <c r="A57154"/>
      <c r="B57154"/>
      <c r="C57154"/>
      <c r="D57154"/>
      <c r="E57154"/>
      <c r="F57154"/>
      <c r="G57154"/>
      <c r="H57154"/>
      <c r="I57154"/>
      <c r="J57154"/>
      <c r="K57154"/>
      <c r="L57154"/>
      <c r="M57154"/>
      <c r="N57154"/>
      <c r="O57154"/>
      <c r="P57154"/>
      <c r="Q57154"/>
      <c r="R57154"/>
      <c r="S57154"/>
      <c r="T57154"/>
      <c r="U57154"/>
      <c r="V57154"/>
      <c r="W57154"/>
      <c r="X57154"/>
      <c r="Y57154"/>
      <c r="Z57154"/>
      <c r="AA57154"/>
      <c r="AB57154"/>
      <c r="AC57154"/>
      <c r="AD57154"/>
      <c r="AE57154" s="2"/>
      <c r="BL57154"/>
      <c r="BM57154"/>
    </row>
    <row r="57155" spans="1:65" x14ac:dyDescent="0.25">
      <c r="A57155"/>
      <c r="B57155"/>
      <c r="C57155"/>
      <c r="D57155"/>
      <c r="E57155"/>
      <c r="F57155"/>
      <c r="G57155"/>
      <c r="H57155"/>
      <c r="I57155"/>
      <c r="J57155"/>
      <c r="K57155"/>
      <c r="L57155"/>
      <c r="M57155"/>
      <c r="N57155"/>
      <c r="O57155"/>
      <c r="P57155"/>
      <c r="Q57155"/>
      <c r="R57155"/>
      <c r="S57155"/>
      <c r="T57155"/>
      <c r="U57155"/>
      <c r="V57155"/>
      <c r="W57155"/>
      <c r="X57155"/>
      <c r="Y57155"/>
      <c r="Z57155"/>
      <c r="AA57155"/>
      <c r="AB57155"/>
      <c r="AC57155"/>
      <c r="AD57155"/>
      <c r="AE57155" s="2"/>
      <c r="BL57155"/>
      <c r="BM57155"/>
    </row>
    <row r="57156" spans="1:65" x14ac:dyDescent="0.25">
      <c r="A57156"/>
      <c r="B57156"/>
      <c r="C57156"/>
      <c r="D57156"/>
      <c r="E57156"/>
      <c r="F57156"/>
      <c r="G57156"/>
      <c r="H57156"/>
      <c r="I57156"/>
      <c r="J57156"/>
      <c r="K57156"/>
      <c r="L57156"/>
      <c r="M57156"/>
      <c r="N57156"/>
      <c r="O57156"/>
      <c r="P57156"/>
      <c r="Q57156"/>
      <c r="R57156"/>
      <c r="S57156"/>
      <c r="T57156"/>
      <c r="U57156"/>
      <c r="V57156"/>
      <c r="W57156"/>
      <c r="X57156"/>
      <c r="Y57156"/>
      <c r="Z57156"/>
      <c r="AA57156"/>
      <c r="AB57156"/>
      <c r="AC57156"/>
      <c r="AD57156"/>
      <c r="AE57156" s="2"/>
      <c r="BL57156"/>
      <c r="BM57156"/>
    </row>
    <row r="57157" spans="1:65" x14ac:dyDescent="0.25">
      <c r="A57157"/>
      <c r="B57157"/>
      <c r="C57157"/>
      <c r="D57157"/>
      <c r="E57157"/>
      <c r="F57157"/>
      <c r="G57157"/>
      <c r="H57157"/>
      <c r="I57157"/>
      <c r="J57157"/>
      <c r="K57157"/>
      <c r="L57157"/>
      <c r="M57157"/>
      <c r="N57157"/>
      <c r="O57157"/>
      <c r="P57157"/>
      <c r="Q57157"/>
      <c r="R57157"/>
      <c r="S57157"/>
      <c r="T57157"/>
      <c r="U57157"/>
      <c r="V57157"/>
      <c r="W57157"/>
      <c r="X57157"/>
      <c r="Y57157"/>
      <c r="Z57157"/>
      <c r="AA57157"/>
      <c r="AB57157"/>
      <c r="AC57157"/>
      <c r="AD57157"/>
      <c r="AE57157" s="2"/>
      <c r="BL57157"/>
      <c r="BM57157"/>
    </row>
    <row r="57158" spans="1:65" x14ac:dyDescent="0.25">
      <c r="A57158"/>
      <c r="B57158"/>
      <c r="C57158"/>
      <c r="D57158"/>
      <c r="E57158"/>
      <c r="F57158"/>
      <c r="G57158"/>
      <c r="H57158"/>
      <c r="I57158"/>
      <c r="J57158"/>
      <c r="K57158"/>
      <c r="L57158"/>
      <c r="M57158"/>
      <c r="N57158"/>
      <c r="O57158"/>
      <c r="P57158"/>
      <c r="Q57158"/>
      <c r="R57158"/>
      <c r="S57158"/>
      <c r="T57158"/>
      <c r="U57158"/>
      <c r="V57158"/>
      <c r="W57158"/>
      <c r="X57158"/>
      <c r="Y57158"/>
      <c r="Z57158"/>
      <c r="AA57158"/>
      <c r="AB57158"/>
      <c r="AC57158"/>
      <c r="AD57158"/>
      <c r="AE57158" s="2"/>
      <c r="BL57158"/>
      <c r="BM57158"/>
    </row>
    <row r="57159" spans="1:65" x14ac:dyDescent="0.25">
      <c r="A57159"/>
      <c r="B57159"/>
      <c r="C57159"/>
      <c r="D57159"/>
      <c r="E57159"/>
      <c r="F57159"/>
      <c r="G57159"/>
      <c r="H57159"/>
      <c r="I57159"/>
      <c r="J57159"/>
      <c r="K57159"/>
      <c r="L57159"/>
      <c r="M57159"/>
      <c r="N57159"/>
      <c r="O57159"/>
      <c r="P57159"/>
      <c r="Q57159"/>
      <c r="R57159"/>
      <c r="S57159"/>
      <c r="T57159"/>
      <c r="U57159"/>
      <c r="V57159"/>
      <c r="W57159"/>
      <c r="X57159"/>
      <c r="Y57159"/>
      <c r="Z57159"/>
      <c r="AA57159"/>
      <c r="AB57159"/>
      <c r="AC57159"/>
      <c r="AD57159"/>
      <c r="AE57159" s="2"/>
      <c r="BL57159"/>
      <c r="BM57159"/>
    </row>
    <row r="57160" spans="1:65" x14ac:dyDescent="0.25">
      <c r="A57160"/>
      <c r="B57160"/>
      <c r="C57160"/>
      <c r="D57160"/>
      <c r="E57160"/>
      <c r="F57160"/>
      <c r="G57160"/>
      <c r="H57160"/>
      <c r="I57160"/>
      <c r="J57160"/>
      <c r="K57160"/>
      <c r="L57160"/>
      <c r="M57160"/>
      <c r="N57160"/>
      <c r="O57160"/>
      <c r="P57160"/>
      <c r="Q57160"/>
      <c r="R57160"/>
      <c r="S57160"/>
      <c r="T57160"/>
      <c r="U57160"/>
      <c r="V57160"/>
      <c r="W57160"/>
      <c r="X57160"/>
      <c r="Y57160"/>
      <c r="Z57160"/>
      <c r="AA57160"/>
      <c r="AB57160"/>
      <c r="AC57160"/>
      <c r="AD57160"/>
      <c r="AE57160" s="2"/>
      <c r="BL57160"/>
      <c r="BM57160"/>
    </row>
    <row r="57161" spans="1:65" x14ac:dyDescent="0.25">
      <c r="A57161"/>
      <c r="B57161"/>
      <c r="C57161"/>
      <c r="D57161"/>
      <c r="E57161"/>
      <c r="F57161"/>
      <c r="G57161"/>
      <c r="H57161"/>
      <c r="I57161"/>
      <c r="J57161"/>
      <c r="K57161"/>
      <c r="L57161"/>
      <c r="M57161"/>
      <c r="N57161"/>
      <c r="O57161"/>
      <c r="P57161"/>
      <c r="Q57161"/>
      <c r="R57161"/>
      <c r="S57161"/>
      <c r="T57161"/>
      <c r="U57161"/>
      <c r="V57161"/>
      <c r="W57161"/>
      <c r="X57161"/>
      <c r="Y57161"/>
      <c r="Z57161"/>
      <c r="AA57161"/>
      <c r="AB57161"/>
      <c r="AC57161"/>
      <c r="AD57161"/>
      <c r="AE57161" s="2"/>
      <c r="BL57161"/>
      <c r="BM57161"/>
    </row>
    <row r="57162" spans="1:65" x14ac:dyDescent="0.25">
      <c r="A57162"/>
      <c r="B57162"/>
      <c r="C57162"/>
      <c r="D57162"/>
      <c r="E57162"/>
      <c r="F57162"/>
      <c r="G57162"/>
      <c r="H57162"/>
      <c r="I57162"/>
      <c r="J57162"/>
      <c r="K57162"/>
      <c r="L57162"/>
      <c r="M57162"/>
      <c r="N57162"/>
      <c r="O57162"/>
      <c r="P57162"/>
      <c r="Q57162"/>
      <c r="R57162"/>
      <c r="S57162"/>
      <c r="T57162"/>
      <c r="U57162"/>
      <c r="V57162"/>
      <c r="W57162"/>
      <c r="X57162"/>
      <c r="Y57162"/>
      <c r="Z57162"/>
      <c r="AA57162"/>
      <c r="AB57162"/>
      <c r="AC57162"/>
      <c r="AD57162"/>
      <c r="AE57162" s="2"/>
      <c r="BL57162"/>
      <c r="BM57162"/>
    </row>
    <row r="57163" spans="1:65" x14ac:dyDescent="0.25">
      <c r="A57163"/>
      <c r="B57163"/>
      <c r="C57163"/>
      <c r="D57163"/>
      <c r="E57163"/>
      <c r="F57163"/>
      <c r="G57163"/>
      <c r="H57163"/>
      <c r="I57163"/>
      <c r="J57163"/>
      <c r="K57163"/>
      <c r="L57163"/>
      <c r="M57163"/>
      <c r="N57163"/>
      <c r="O57163"/>
      <c r="P57163"/>
      <c r="Q57163"/>
      <c r="R57163"/>
      <c r="S57163"/>
      <c r="T57163"/>
      <c r="U57163"/>
      <c r="V57163"/>
      <c r="W57163"/>
      <c r="X57163"/>
      <c r="Y57163"/>
      <c r="Z57163"/>
      <c r="AA57163"/>
      <c r="AB57163"/>
      <c r="AC57163"/>
      <c r="AD57163"/>
      <c r="AE57163" s="2"/>
      <c r="BL57163"/>
      <c r="BM57163"/>
    </row>
    <row r="57164" spans="1:65" x14ac:dyDescent="0.25">
      <c r="A57164"/>
      <c r="B57164"/>
      <c r="C57164"/>
      <c r="D57164"/>
      <c r="E57164"/>
      <c r="F57164"/>
      <c r="G57164"/>
      <c r="H57164"/>
      <c r="I57164"/>
      <c r="J57164"/>
      <c r="K57164"/>
      <c r="L57164"/>
      <c r="M57164"/>
      <c r="N57164"/>
      <c r="O57164"/>
      <c r="P57164"/>
      <c r="Q57164"/>
      <c r="R57164"/>
      <c r="S57164"/>
      <c r="T57164"/>
      <c r="U57164"/>
      <c r="V57164"/>
      <c r="W57164"/>
      <c r="X57164"/>
      <c r="Y57164"/>
      <c r="Z57164"/>
      <c r="AA57164"/>
      <c r="AB57164"/>
      <c r="AC57164"/>
      <c r="AD57164"/>
      <c r="AE57164" s="2"/>
      <c r="BL57164"/>
      <c r="BM57164"/>
    </row>
    <row r="57165" spans="1:65" x14ac:dyDescent="0.25">
      <c r="A57165"/>
      <c r="B57165"/>
      <c r="C57165"/>
      <c r="D57165"/>
      <c r="E57165"/>
      <c r="F57165"/>
      <c r="G57165"/>
      <c r="H57165"/>
      <c r="I57165"/>
      <c r="J57165"/>
      <c r="K57165"/>
      <c r="L57165"/>
      <c r="M57165"/>
      <c r="N57165"/>
      <c r="O57165"/>
      <c r="P57165"/>
      <c r="Q57165"/>
      <c r="R57165"/>
      <c r="S57165"/>
      <c r="T57165"/>
      <c r="U57165"/>
      <c r="V57165"/>
      <c r="W57165"/>
      <c r="X57165"/>
      <c r="Y57165"/>
      <c r="Z57165"/>
      <c r="AA57165"/>
      <c r="AB57165"/>
      <c r="AC57165"/>
      <c r="AD57165"/>
      <c r="AE57165" s="2"/>
      <c r="BL57165"/>
      <c r="BM57165"/>
    </row>
    <row r="57166" spans="1:65" x14ac:dyDescent="0.25">
      <c r="A57166"/>
      <c r="B57166"/>
      <c r="C57166"/>
      <c r="D57166"/>
      <c r="E57166"/>
      <c r="F57166"/>
      <c r="G57166"/>
      <c r="H57166"/>
      <c r="I57166"/>
      <c r="J57166"/>
      <c r="K57166"/>
      <c r="L57166"/>
      <c r="M57166"/>
      <c r="N57166"/>
      <c r="O57166"/>
      <c r="P57166"/>
      <c r="Q57166"/>
      <c r="R57166"/>
      <c r="S57166"/>
      <c r="T57166"/>
      <c r="U57166"/>
      <c r="V57166"/>
      <c r="W57166"/>
      <c r="X57166"/>
      <c r="Y57166"/>
      <c r="Z57166"/>
      <c r="AA57166"/>
      <c r="AB57166"/>
      <c r="AC57166"/>
      <c r="AD57166"/>
      <c r="AE57166" s="2"/>
      <c r="BL57166"/>
      <c r="BM57166"/>
    </row>
    <row r="57167" spans="1:65" x14ac:dyDescent="0.25">
      <c r="A57167"/>
      <c r="B57167"/>
      <c r="C57167"/>
      <c r="D57167"/>
      <c r="E57167"/>
      <c r="F57167"/>
      <c r="G57167"/>
      <c r="H57167"/>
      <c r="I57167"/>
      <c r="J57167"/>
      <c r="K57167"/>
      <c r="L57167"/>
      <c r="M57167"/>
      <c r="N57167"/>
      <c r="O57167"/>
      <c r="P57167"/>
      <c r="Q57167"/>
      <c r="R57167"/>
      <c r="S57167"/>
      <c r="T57167"/>
      <c r="U57167"/>
      <c r="V57167"/>
      <c r="W57167"/>
      <c r="X57167"/>
      <c r="Y57167"/>
      <c r="Z57167"/>
      <c r="AA57167"/>
      <c r="AB57167"/>
      <c r="AC57167"/>
      <c r="AD57167"/>
      <c r="AE57167" s="2"/>
      <c r="BL57167"/>
      <c r="BM57167"/>
    </row>
    <row r="57168" spans="1:65" x14ac:dyDescent="0.25">
      <c r="A57168"/>
      <c r="B57168"/>
      <c r="C57168"/>
      <c r="D57168"/>
      <c r="E57168"/>
      <c r="F57168"/>
      <c r="G57168"/>
      <c r="H57168"/>
      <c r="I57168"/>
      <c r="J57168"/>
      <c r="K57168"/>
      <c r="L57168"/>
      <c r="M57168"/>
      <c r="N57168"/>
      <c r="O57168"/>
      <c r="P57168"/>
      <c r="Q57168"/>
      <c r="R57168"/>
      <c r="S57168"/>
      <c r="T57168"/>
      <c r="U57168"/>
      <c r="V57168"/>
      <c r="W57168"/>
      <c r="X57168"/>
      <c r="Y57168"/>
      <c r="Z57168"/>
      <c r="AA57168"/>
      <c r="AB57168"/>
      <c r="AC57168"/>
      <c r="AD57168"/>
      <c r="AE57168" s="2"/>
      <c r="BL57168"/>
      <c r="BM57168"/>
    </row>
    <row r="57169" spans="1:65" x14ac:dyDescent="0.25">
      <c r="A57169"/>
      <c r="B57169"/>
      <c r="C57169"/>
      <c r="D57169"/>
      <c r="E57169"/>
      <c r="F57169"/>
      <c r="G57169"/>
      <c r="H57169"/>
      <c r="I57169"/>
      <c r="J57169"/>
      <c r="K57169"/>
      <c r="L57169"/>
      <c r="M57169"/>
      <c r="N57169"/>
      <c r="O57169"/>
      <c r="P57169"/>
      <c r="Q57169"/>
      <c r="R57169"/>
      <c r="S57169"/>
      <c r="T57169"/>
      <c r="U57169"/>
      <c r="V57169"/>
      <c r="W57169"/>
      <c r="X57169"/>
      <c r="Y57169"/>
      <c r="Z57169"/>
      <c r="AA57169"/>
      <c r="AB57169"/>
      <c r="AC57169"/>
      <c r="AD57169"/>
      <c r="AE57169" s="2"/>
      <c r="BL57169"/>
      <c r="BM57169"/>
    </row>
    <row r="57170" spans="1:65" x14ac:dyDescent="0.25">
      <c r="A57170"/>
      <c r="B57170"/>
      <c r="C57170"/>
      <c r="D57170"/>
      <c r="E57170"/>
      <c r="F57170"/>
      <c r="G57170"/>
      <c r="H57170"/>
      <c r="I57170"/>
      <c r="J57170"/>
      <c r="K57170"/>
      <c r="L57170"/>
      <c r="M57170"/>
      <c r="N57170"/>
      <c r="O57170"/>
      <c r="P57170"/>
      <c r="Q57170"/>
      <c r="R57170"/>
      <c r="S57170"/>
      <c r="T57170"/>
      <c r="U57170"/>
      <c r="V57170"/>
      <c r="W57170"/>
      <c r="X57170"/>
      <c r="Y57170"/>
      <c r="Z57170"/>
      <c r="AA57170"/>
      <c r="AB57170"/>
      <c r="AC57170"/>
      <c r="AD57170"/>
      <c r="AE57170" s="2"/>
      <c r="BL57170"/>
      <c r="BM57170"/>
    </row>
    <row r="57171" spans="1:65" x14ac:dyDescent="0.25">
      <c r="A57171"/>
      <c r="B57171"/>
      <c r="C57171"/>
      <c r="D57171"/>
      <c r="E57171"/>
      <c r="F57171"/>
      <c r="G57171"/>
      <c r="H57171"/>
      <c r="I57171"/>
      <c r="J57171"/>
      <c r="K57171"/>
      <c r="L57171"/>
      <c r="M57171"/>
      <c r="N57171"/>
      <c r="O57171"/>
      <c r="P57171"/>
      <c r="Q57171"/>
      <c r="R57171"/>
      <c r="S57171"/>
      <c r="T57171"/>
      <c r="U57171"/>
      <c r="V57171"/>
      <c r="W57171"/>
      <c r="X57171"/>
      <c r="Y57171"/>
      <c r="Z57171"/>
      <c r="AA57171"/>
      <c r="AB57171"/>
      <c r="AC57171"/>
      <c r="AD57171"/>
      <c r="AE57171" s="2"/>
      <c r="BL57171"/>
      <c r="BM57171"/>
    </row>
    <row r="57172" spans="1:65" x14ac:dyDescent="0.25">
      <c r="A57172"/>
      <c r="B57172"/>
      <c r="C57172"/>
      <c r="D57172"/>
      <c r="E57172"/>
      <c r="F57172"/>
      <c r="G57172"/>
      <c r="H57172"/>
      <c r="I57172"/>
      <c r="J57172"/>
      <c r="K57172"/>
      <c r="L57172"/>
      <c r="M57172"/>
      <c r="N57172"/>
      <c r="O57172"/>
      <c r="P57172"/>
      <c r="Q57172"/>
      <c r="R57172"/>
      <c r="S57172"/>
      <c r="T57172"/>
      <c r="U57172"/>
      <c r="V57172"/>
      <c r="W57172"/>
      <c r="X57172"/>
      <c r="Y57172"/>
      <c r="Z57172"/>
      <c r="AA57172"/>
      <c r="AB57172"/>
      <c r="AC57172"/>
      <c r="AD57172"/>
      <c r="AE57172" s="2"/>
      <c r="BL57172"/>
      <c r="BM57172"/>
    </row>
    <row r="57173" spans="1:65" x14ac:dyDescent="0.25">
      <c r="A57173"/>
      <c r="B57173"/>
      <c r="C57173"/>
      <c r="D57173"/>
      <c r="E57173"/>
      <c r="F57173"/>
      <c r="G57173"/>
      <c r="H57173"/>
      <c r="I57173"/>
      <c r="J57173"/>
      <c r="K57173"/>
      <c r="L57173"/>
      <c r="M57173"/>
      <c r="N57173"/>
      <c r="O57173"/>
      <c r="P57173"/>
      <c r="Q57173"/>
      <c r="R57173"/>
      <c r="S57173"/>
      <c r="T57173"/>
      <c r="U57173"/>
      <c r="V57173"/>
      <c r="W57173"/>
      <c r="X57173"/>
      <c r="Y57173"/>
      <c r="Z57173"/>
      <c r="AA57173"/>
      <c r="AB57173"/>
      <c r="AC57173"/>
      <c r="AD57173"/>
      <c r="AE57173" s="2"/>
      <c r="BL57173"/>
      <c r="BM57173"/>
    </row>
    <row r="57174" spans="1:65" x14ac:dyDescent="0.25">
      <c r="A57174"/>
      <c r="B57174"/>
      <c r="C57174"/>
      <c r="D57174"/>
      <c r="E57174"/>
      <c r="F57174"/>
      <c r="G57174"/>
      <c r="H57174"/>
      <c r="I57174"/>
      <c r="J57174"/>
      <c r="K57174"/>
      <c r="L57174"/>
      <c r="M57174"/>
      <c r="N57174"/>
      <c r="O57174"/>
      <c r="P57174"/>
      <c r="Q57174"/>
      <c r="R57174"/>
      <c r="S57174"/>
      <c r="T57174"/>
      <c r="U57174"/>
      <c r="V57174"/>
      <c r="W57174"/>
      <c r="X57174"/>
      <c r="Y57174"/>
      <c r="Z57174"/>
      <c r="AA57174"/>
      <c r="AB57174"/>
      <c r="AC57174"/>
      <c r="AD57174"/>
      <c r="AE57174" s="2"/>
      <c r="BL57174"/>
      <c r="BM57174"/>
    </row>
    <row r="57175" spans="1:65" x14ac:dyDescent="0.25">
      <c r="A57175"/>
      <c r="B57175"/>
      <c r="C57175"/>
      <c r="D57175"/>
      <c r="E57175"/>
      <c r="F57175"/>
      <c r="G57175"/>
      <c r="H57175"/>
      <c r="I57175"/>
      <c r="J57175"/>
      <c r="K57175"/>
      <c r="L57175"/>
      <c r="M57175"/>
      <c r="N57175"/>
      <c r="O57175"/>
      <c r="P57175"/>
      <c r="Q57175"/>
      <c r="R57175"/>
      <c r="S57175"/>
      <c r="T57175"/>
      <c r="U57175"/>
      <c r="V57175"/>
      <c r="W57175"/>
      <c r="X57175"/>
      <c r="Y57175"/>
      <c r="Z57175"/>
      <c r="AA57175"/>
      <c r="AB57175"/>
      <c r="AC57175"/>
      <c r="AD57175"/>
      <c r="AE57175" s="2"/>
      <c r="BL57175"/>
      <c r="BM57175"/>
    </row>
    <row r="57176" spans="1:65" x14ac:dyDescent="0.25">
      <c r="A57176"/>
      <c r="B57176"/>
      <c r="C57176"/>
      <c r="D57176"/>
      <c r="E57176"/>
      <c r="F57176"/>
      <c r="G57176"/>
      <c r="H57176"/>
      <c r="I57176"/>
      <c r="J57176"/>
      <c r="K57176"/>
      <c r="L57176"/>
      <c r="M57176"/>
      <c r="N57176"/>
      <c r="O57176"/>
      <c r="P57176"/>
      <c r="Q57176"/>
      <c r="R57176"/>
      <c r="S57176"/>
      <c r="T57176"/>
      <c r="U57176"/>
      <c r="V57176"/>
      <c r="W57176"/>
      <c r="X57176"/>
      <c r="Y57176"/>
      <c r="Z57176"/>
      <c r="AA57176"/>
      <c r="AB57176"/>
      <c r="AC57176"/>
      <c r="AD57176"/>
      <c r="AE57176" s="2"/>
      <c r="BL57176"/>
      <c r="BM57176"/>
    </row>
    <row r="57177" spans="1:65" x14ac:dyDescent="0.25">
      <c r="A57177"/>
      <c r="B57177"/>
      <c r="C57177"/>
      <c r="D57177"/>
      <c r="E57177"/>
      <c r="F57177"/>
      <c r="G57177"/>
      <c r="H57177"/>
      <c r="I57177"/>
      <c r="J57177"/>
      <c r="K57177"/>
      <c r="L57177"/>
      <c r="M57177"/>
      <c r="N57177"/>
      <c r="O57177"/>
      <c r="P57177"/>
      <c r="Q57177"/>
      <c r="R57177"/>
      <c r="S57177"/>
      <c r="T57177"/>
      <c r="U57177"/>
      <c r="V57177"/>
      <c r="W57177"/>
      <c r="X57177"/>
      <c r="Y57177"/>
      <c r="Z57177"/>
      <c r="AA57177"/>
      <c r="AB57177"/>
      <c r="AC57177"/>
      <c r="AD57177"/>
      <c r="AE57177" s="2"/>
      <c r="BL57177"/>
      <c r="BM57177"/>
    </row>
    <row r="57178" spans="1:65" x14ac:dyDescent="0.25">
      <c r="A57178"/>
      <c r="B57178"/>
      <c r="C57178"/>
      <c r="D57178"/>
      <c r="E57178"/>
      <c r="F57178"/>
      <c r="G57178"/>
      <c r="H57178"/>
      <c r="I57178"/>
      <c r="J57178"/>
      <c r="K57178"/>
      <c r="L57178"/>
      <c r="M57178"/>
      <c r="N57178"/>
      <c r="O57178"/>
      <c r="P57178"/>
      <c r="Q57178"/>
      <c r="R57178"/>
      <c r="S57178"/>
      <c r="T57178"/>
      <c r="U57178"/>
      <c r="V57178"/>
      <c r="W57178"/>
      <c r="X57178"/>
      <c r="Y57178"/>
      <c r="Z57178"/>
      <c r="AA57178"/>
      <c r="AB57178"/>
      <c r="AC57178"/>
      <c r="AD57178"/>
      <c r="AE57178" s="2"/>
      <c r="BL57178"/>
      <c r="BM57178"/>
    </row>
    <row r="57179" spans="1:65" x14ac:dyDescent="0.25">
      <c r="A57179"/>
      <c r="B57179"/>
      <c r="C57179"/>
      <c r="D57179"/>
      <c r="E57179"/>
      <c r="F57179"/>
      <c r="G57179"/>
      <c r="H57179"/>
      <c r="I57179"/>
      <c r="J57179"/>
      <c r="K57179"/>
      <c r="L57179"/>
      <c r="M57179"/>
      <c r="N57179"/>
      <c r="O57179"/>
      <c r="P57179"/>
      <c r="Q57179"/>
      <c r="R57179"/>
      <c r="S57179"/>
      <c r="T57179"/>
      <c r="U57179"/>
      <c r="V57179"/>
      <c r="W57179"/>
      <c r="X57179"/>
      <c r="Y57179"/>
      <c r="Z57179"/>
      <c r="AA57179"/>
      <c r="AB57179"/>
      <c r="AC57179"/>
      <c r="AD57179"/>
      <c r="AE57179" s="2"/>
      <c r="BL57179"/>
      <c r="BM57179"/>
    </row>
    <row r="57180" spans="1:65" x14ac:dyDescent="0.25">
      <c r="A57180"/>
      <c r="B57180"/>
      <c r="C57180"/>
      <c r="D57180"/>
      <c r="E57180"/>
      <c r="F57180"/>
      <c r="G57180"/>
      <c r="H57180"/>
      <c r="I57180"/>
      <c r="J57180"/>
      <c r="K57180"/>
      <c r="L57180"/>
      <c r="M57180"/>
      <c r="N57180"/>
      <c r="O57180"/>
      <c r="P57180"/>
      <c r="Q57180"/>
      <c r="R57180"/>
      <c r="S57180"/>
      <c r="T57180"/>
      <c r="U57180"/>
      <c r="V57180"/>
      <c r="W57180"/>
      <c r="X57180"/>
      <c r="Y57180"/>
      <c r="Z57180"/>
      <c r="AA57180"/>
      <c r="AB57180"/>
      <c r="AC57180"/>
      <c r="AD57180"/>
      <c r="AE57180" s="2"/>
      <c r="BL57180"/>
      <c r="BM57180"/>
    </row>
    <row r="57181" spans="1:65" x14ac:dyDescent="0.25">
      <c r="A57181"/>
      <c r="B57181"/>
      <c r="C57181"/>
      <c r="D57181"/>
      <c r="E57181"/>
      <c r="F57181"/>
      <c r="G57181"/>
      <c r="H57181"/>
      <c r="I57181"/>
      <c r="J57181"/>
      <c r="K57181"/>
      <c r="L57181"/>
      <c r="M57181"/>
      <c r="N57181"/>
      <c r="O57181"/>
      <c r="P57181"/>
      <c r="Q57181"/>
      <c r="R57181"/>
      <c r="S57181"/>
      <c r="T57181"/>
      <c r="U57181"/>
      <c r="V57181"/>
      <c r="W57181"/>
      <c r="X57181"/>
      <c r="Y57181"/>
      <c r="Z57181"/>
      <c r="AA57181"/>
      <c r="AB57181"/>
      <c r="AC57181"/>
      <c r="AD57181"/>
      <c r="AE57181" s="2"/>
      <c r="BL57181"/>
      <c r="BM57181"/>
    </row>
    <row r="57182" spans="1:65" x14ac:dyDescent="0.25">
      <c r="A57182"/>
      <c r="B57182"/>
      <c r="C57182"/>
      <c r="D57182"/>
      <c r="E57182"/>
      <c r="F57182"/>
      <c r="G57182"/>
      <c r="H57182"/>
      <c r="I57182"/>
      <c r="J57182"/>
      <c r="K57182"/>
      <c r="L57182"/>
      <c r="M57182"/>
      <c r="N57182"/>
      <c r="O57182"/>
      <c r="P57182"/>
      <c r="Q57182"/>
      <c r="R57182"/>
      <c r="S57182"/>
      <c r="T57182"/>
      <c r="U57182"/>
      <c r="V57182"/>
      <c r="W57182"/>
      <c r="X57182"/>
      <c r="Y57182"/>
      <c r="Z57182"/>
      <c r="AA57182"/>
      <c r="AB57182"/>
      <c r="AC57182"/>
      <c r="AD57182"/>
      <c r="AE57182" s="2"/>
      <c r="BL57182"/>
      <c r="BM57182"/>
    </row>
    <row r="57183" spans="1:65" x14ac:dyDescent="0.25">
      <c r="A57183"/>
      <c r="B57183"/>
      <c r="C57183"/>
      <c r="D57183"/>
      <c r="E57183"/>
      <c r="F57183"/>
      <c r="G57183"/>
      <c r="H57183"/>
      <c r="I57183"/>
      <c r="J57183"/>
      <c r="K57183"/>
      <c r="L57183"/>
      <c r="M57183"/>
      <c r="N57183"/>
      <c r="O57183"/>
      <c r="P57183"/>
      <c r="Q57183"/>
      <c r="R57183"/>
      <c r="S57183"/>
      <c r="T57183"/>
      <c r="U57183"/>
      <c r="V57183"/>
      <c r="W57183"/>
      <c r="X57183"/>
      <c r="Y57183"/>
      <c r="Z57183"/>
      <c r="AA57183"/>
      <c r="AB57183"/>
      <c r="AC57183"/>
      <c r="AD57183"/>
      <c r="AE57183" s="2"/>
      <c r="BL57183"/>
      <c r="BM57183"/>
    </row>
    <row r="57184" spans="1:65" x14ac:dyDescent="0.25">
      <c r="A57184"/>
      <c r="B57184"/>
      <c r="C57184"/>
      <c r="D57184"/>
      <c r="E57184"/>
      <c r="F57184"/>
      <c r="G57184"/>
      <c r="H57184"/>
      <c r="I57184"/>
      <c r="J57184"/>
      <c r="K57184"/>
      <c r="L57184"/>
      <c r="M57184"/>
      <c r="N57184"/>
      <c r="O57184"/>
      <c r="P57184"/>
      <c r="Q57184"/>
      <c r="R57184"/>
      <c r="S57184"/>
      <c r="T57184"/>
      <c r="U57184"/>
      <c r="V57184"/>
      <c r="W57184"/>
      <c r="X57184"/>
      <c r="Y57184"/>
      <c r="Z57184"/>
      <c r="AA57184"/>
      <c r="AB57184"/>
      <c r="AC57184"/>
      <c r="AD57184"/>
      <c r="AE57184" s="2"/>
      <c r="BL57184"/>
      <c r="BM57184"/>
    </row>
    <row r="57185" spans="1:65" x14ac:dyDescent="0.25">
      <c r="A57185"/>
      <c r="B57185"/>
      <c r="C57185"/>
      <c r="D57185"/>
      <c r="E57185"/>
      <c r="F57185"/>
      <c r="G57185"/>
      <c r="H57185"/>
      <c r="I57185"/>
      <c r="J57185"/>
      <c r="K57185"/>
      <c r="L57185"/>
      <c r="M57185"/>
      <c r="N57185"/>
      <c r="O57185"/>
      <c r="P57185"/>
      <c r="Q57185"/>
      <c r="R57185"/>
      <c r="S57185"/>
      <c r="T57185"/>
      <c r="U57185"/>
      <c r="V57185"/>
      <c r="W57185"/>
      <c r="X57185"/>
      <c r="Y57185"/>
      <c r="Z57185"/>
      <c r="AA57185"/>
      <c r="AB57185"/>
      <c r="AC57185"/>
      <c r="AD57185"/>
      <c r="AE57185" s="2"/>
      <c r="BL57185"/>
      <c r="BM57185"/>
    </row>
    <row r="57186" spans="1:65" x14ac:dyDescent="0.25">
      <c r="A57186"/>
      <c r="B57186"/>
      <c r="C57186"/>
      <c r="D57186"/>
      <c r="E57186"/>
      <c r="F57186"/>
      <c r="G57186"/>
      <c r="H57186"/>
      <c r="I57186"/>
      <c r="J57186"/>
      <c r="K57186"/>
      <c r="L57186"/>
      <c r="M57186"/>
      <c r="N57186"/>
      <c r="O57186"/>
      <c r="P57186"/>
      <c r="Q57186"/>
      <c r="R57186"/>
      <c r="S57186"/>
      <c r="T57186"/>
      <c r="U57186"/>
      <c r="V57186"/>
      <c r="W57186"/>
      <c r="X57186"/>
      <c r="Y57186"/>
      <c r="Z57186"/>
      <c r="AA57186"/>
      <c r="AB57186"/>
      <c r="AC57186"/>
      <c r="AD57186"/>
      <c r="AE57186" s="2"/>
      <c r="BL57186"/>
      <c r="BM57186"/>
    </row>
    <row r="57187" spans="1:65" x14ac:dyDescent="0.25">
      <c r="A57187"/>
      <c r="B57187"/>
      <c r="C57187"/>
      <c r="D57187"/>
      <c r="E57187"/>
      <c r="F57187"/>
      <c r="G57187"/>
      <c r="H57187"/>
      <c r="I57187"/>
      <c r="J57187"/>
      <c r="K57187"/>
      <c r="L57187"/>
      <c r="M57187"/>
      <c r="N57187"/>
      <c r="O57187"/>
      <c r="P57187"/>
      <c r="Q57187"/>
      <c r="R57187"/>
      <c r="S57187"/>
      <c r="T57187"/>
      <c r="U57187"/>
      <c r="V57187"/>
      <c r="W57187"/>
      <c r="X57187"/>
      <c r="Y57187"/>
      <c r="Z57187"/>
      <c r="AA57187"/>
      <c r="AB57187"/>
      <c r="AC57187"/>
      <c r="AD57187"/>
      <c r="AE57187" s="2"/>
      <c r="BL57187"/>
      <c r="BM57187"/>
    </row>
    <row r="57188" spans="1:65" x14ac:dyDescent="0.25">
      <c r="A57188"/>
      <c r="B57188"/>
      <c r="C57188"/>
      <c r="D57188"/>
      <c r="E57188"/>
      <c r="F57188"/>
      <c r="G57188"/>
      <c r="H57188"/>
      <c r="I57188"/>
      <c r="J57188"/>
      <c r="K57188"/>
      <c r="L57188"/>
      <c r="M57188"/>
      <c r="N57188"/>
      <c r="O57188"/>
      <c r="P57188"/>
      <c r="Q57188"/>
      <c r="R57188"/>
      <c r="S57188"/>
      <c r="T57188"/>
      <c r="U57188"/>
      <c r="V57188"/>
      <c r="W57188"/>
      <c r="X57188"/>
      <c r="Y57188"/>
      <c r="Z57188"/>
      <c r="AA57188"/>
      <c r="AB57188"/>
      <c r="AC57188"/>
      <c r="AD57188"/>
      <c r="AE57188" s="2"/>
      <c r="BL57188"/>
      <c r="BM57188"/>
    </row>
    <row r="57189" spans="1:65" x14ac:dyDescent="0.25">
      <c r="A57189"/>
      <c r="B57189"/>
      <c r="C57189"/>
      <c r="D57189"/>
      <c r="E57189"/>
      <c r="F57189"/>
      <c r="G57189"/>
      <c r="H57189"/>
      <c r="I57189"/>
      <c r="J57189"/>
      <c r="K57189"/>
      <c r="L57189"/>
      <c r="M57189"/>
      <c r="N57189"/>
      <c r="O57189"/>
      <c r="P57189"/>
      <c r="Q57189"/>
      <c r="R57189"/>
      <c r="S57189"/>
      <c r="T57189"/>
      <c r="U57189"/>
      <c r="V57189"/>
      <c r="W57189"/>
      <c r="X57189"/>
      <c r="Y57189"/>
      <c r="Z57189"/>
      <c r="AA57189"/>
      <c r="AB57189"/>
      <c r="AC57189"/>
      <c r="AD57189"/>
      <c r="AE57189" s="2"/>
      <c r="BL57189"/>
      <c r="BM57189"/>
    </row>
    <row r="57190" spans="1:65" x14ac:dyDescent="0.25">
      <c r="A57190"/>
      <c r="B57190"/>
      <c r="C57190"/>
      <c r="D57190"/>
      <c r="E57190"/>
      <c r="F57190"/>
      <c r="G57190"/>
      <c r="H57190"/>
      <c r="I57190"/>
      <c r="J57190"/>
      <c r="K57190"/>
      <c r="L57190"/>
      <c r="M57190"/>
      <c r="N57190"/>
      <c r="O57190"/>
      <c r="P57190"/>
      <c r="Q57190"/>
      <c r="R57190"/>
      <c r="S57190"/>
      <c r="T57190"/>
      <c r="U57190"/>
      <c r="V57190"/>
      <c r="W57190"/>
      <c r="X57190"/>
      <c r="Y57190"/>
      <c r="Z57190"/>
      <c r="AA57190"/>
      <c r="AB57190"/>
      <c r="AC57190"/>
      <c r="AD57190"/>
      <c r="AE57190" s="2"/>
      <c r="BL57190"/>
      <c r="BM57190"/>
    </row>
    <row r="57191" spans="1:65" x14ac:dyDescent="0.25">
      <c r="A57191"/>
      <c r="B57191"/>
      <c r="C57191"/>
      <c r="D57191"/>
      <c r="E57191"/>
      <c r="F57191"/>
      <c r="G57191"/>
      <c r="H57191"/>
      <c r="I57191"/>
      <c r="J57191"/>
      <c r="K57191"/>
      <c r="L57191"/>
      <c r="M57191"/>
      <c r="N57191"/>
      <c r="O57191"/>
      <c r="P57191"/>
      <c r="Q57191"/>
      <c r="R57191"/>
      <c r="S57191"/>
      <c r="T57191"/>
      <c r="U57191"/>
      <c r="V57191"/>
      <c r="W57191"/>
      <c r="X57191"/>
      <c r="Y57191"/>
      <c r="Z57191"/>
      <c r="AA57191"/>
      <c r="AB57191"/>
      <c r="AC57191"/>
      <c r="AD57191"/>
      <c r="AE57191" s="2"/>
      <c r="BL57191"/>
      <c r="BM57191"/>
    </row>
    <row r="57192" spans="1:65" x14ac:dyDescent="0.25">
      <c r="A57192"/>
      <c r="B57192"/>
      <c r="C57192"/>
      <c r="D57192"/>
      <c r="E57192"/>
      <c r="F57192"/>
      <c r="G57192"/>
      <c r="H57192"/>
      <c r="I57192"/>
      <c r="J57192"/>
      <c r="K57192"/>
      <c r="L57192"/>
      <c r="M57192"/>
      <c r="N57192"/>
      <c r="O57192"/>
      <c r="P57192"/>
      <c r="Q57192"/>
      <c r="R57192"/>
      <c r="S57192"/>
      <c r="T57192"/>
      <c r="U57192"/>
      <c r="V57192"/>
      <c r="W57192"/>
      <c r="X57192"/>
      <c r="Y57192"/>
      <c r="Z57192"/>
      <c r="AA57192"/>
      <c r="AB57192"/>
      <c r="AC57192"/>
      <c r="AD57192"/>
      <c r="AE57192" s="2"/>
      <c r="BL57192"/>
      <c r="BM57192"/>
    </row>
    <row r="57193" spans="1:65" x14ac:dyDescent="0.25">
      <c r="A57193"/>
      <c r="B57193"/>
      <c r="C57193"/>
      <c r="D57193"/>
      <c r="E57193"/>
      <c r="F57193"/>
      <c r="G57193"/>
      <c r="H57193"/>
      <c r="I57193"/>
      <c r="J57193"/>
      <c r="K57193"/>
      <c r="L57193"/>
      <c r="M57193"/>
      <c r="N57193"/>
      <c r="O57193"/>
      <c r="P57193"/>
      <c r="Q57193"/>
      <c r="R57193"/>
      <c r="S57193"/>
      <c r="T57193"/>
      <c r="U57193"/>
      <c r="V57193"/>
      <c r="W57193"/>
      <c r="X57193"/>
      <c r="Y57193"/>
      <c r="Z57193"/>
      <c r="AA57193"/>
      <c r="AB57193"/>
      <c r="AC57193"/>
      <c r="AD57193"/>
      <c r="AE57193" s="2"/>
      <c r="BL57193"/>
      <c r="BM57193"/>
    </row>
    <row r="57194" spans="1:65" x14ac:dyDescent="0.25">
      <c r="A57194"/>
      <c r="B57194"/>
      <c r="C57194"/>
      <c r="D57194"/>
      <c r="E57194"/>
      <c r="F57194"/>
      <c r="G57194"/>
      <c r="H57194"/>
      <c r="I57194"/>
      <c r="J57194"/>
      <c r="K57194"/>
      <c r="L57194"/>
      <c r="M57194"/>
      <c r="N57194"/>
      <c r="O57194"/>
      <c r="P57194"/>
      <c r="Q57194"/>
      <c r="R57194"/>
      <c r="S57194"/>
      <c r="T57194"/>
      <c r="U57194"/>
      <c r="V57194"/>
      <c r="W57194"/>
      <c r="X57194"/>
      <c r="Y57194"/>
      <c r="Z57194"/>
      <c r="AA57194"/>
      <c r="AB57194"/>
      <c r="AC57194"/>
      <c r="AD57194"/>
      <c r="AE57194" s="2"/>
      <c r="BL57194"/>
      <c r="BM57194"/>
    </row>
    <row r="57195" spans="1:65" x14ac:dyDescent="0.25">
      <c r="A57195"/>
      <c r="B57195"/>
      <c r="C57195"/>
      <c r="D57195"/>
      <c r="E57195"/>
      <c r="F57195"/>
      <c r="G57195"/>
      <c r="H57195"/>
      <c r="I57195"/>
      <c r="J57195"/>
      <c r="K57195"/>
      <c r="L57195"/>
      <c r="M57195"/>
      <c r="N57195"/>
      <c r="O57195"/>
      <c r="P57195"/>
      <c r="Q57195"/>
      <c r="R57195"/>
      <c r="S57195"/>
      <c r="T57195"/>
      <c r="U57195"/>
      <c r="V57195"/>
      <c r="W57195"/>
      <c r="X57195"/>
      <c r="Y57195"/>
      <c r="Z57195"/>
      <c r="AA57195"/>
      <c r="AB57195"/>
      <c r="AC57195"/>
      <c r="AD57195"/>
      <c r="AE57195" s="2"/>
      <c r="BL57195"/>
      <c r="BM57195"/>
    </row>
    <row r="57196" spans="1:65" x14ac:dyDescent="0.25">
      <c r="A57196"/>
      <c r="B57196"/>
      <c r="C57196"/>
      <c r="D57196"/>
      <c r="E57196"/>
      <c r="F57196"/>
      <c r="G57196"/>
      <c r="H57196"/>
      <c r="I57196"/>
      <c r="J57196"/>
      <c r="K57196"/>
      <c r="L57196"/>
      <c r="M57196"/>
      <c r="N57196"/>
      <c r="O57196"/>
      <c r="P57196"/>
      <c r="Q57196"/>
      <c r="R57196"/>
      <c r="S57196"/>
      <c r="T57196"/>
      <c r="U57196"/>
      <c r="V57196"/>
      <c r="W57196"/>
      <c r="X57196"/>
      <c r="Y57196"/>
      <c r="Z57196"/>
      <c r="AA57196"/>
      <c r="AB57196"/>
      <c r="AC57196"/>
      <c r="AD57196"/>
      <c r="AE57196" s="2"/>
      <c r="BL57196"/>
      <c r="BM57196"/>
    </row>
    <row r="57197" spans="1:65" x14ac:dyDescent="0.25">
      <c r="A57197"/>
      <c r="B57197"/>
      <c r="C57197"/>
      <c r="D57197"/>
      <c r="E57197"/>
      <c r="F57197"/>
      <c r="G57197"/>
      <c r="H57197"/>
      <c r="I57197"/>
      <c r="J57197"/>
      <c r="K57197"/>
      <c r="L57197"/>
      <c r="M57197"/>
      <c r="N57197"/>
      <c r="O57197"/>
      <c r="P57197"/>
      <c r="Q57197"/>
      <c r="R57197"/>
      <c r="S57197"/>
      <c r="T57197"/>
      <c r="U57197"/>
      <c r="V57197"/>
      <c r="W57197"/>
      <c r="X57197"/>
      <c r="Y57197"/>
      <c r="Z57197"/>
      <c r="AA57197"/>
      <c r="AB57197"/>
      <c r="AC57197"/>
      <c r="AD57197"/>
      <c r="AE57197" s="2"/>
      <c r="BL57197"/>
      <c r="BM57197"/>
    </row>
    <row r="57198" spans="1:65" x14ac:dyDescent="0.25">
      <c r="A57198"/>
      <c r="B57198"/>
      <c r="C57198"/>
      <c r="D57198"/>
      <c r="E57198"/>
      <c r="F57198"/>
      <c r="G57198"/>
      <c r="H57198"/>
      <c r="I57198"/>
      <c r="J57198"/>
      <c r="K57198"/>
      <c r="L57198"/>
      <c r="M57198"/>
      <c r="N57198"/>
      <c r="O57198"/>
      <c r="P57198"/>
      <c r="Q57198"/>
      <c r="R57198"/>
      <c r="S57198"/>
      <c r="T57198"/>
      <c r="U57198"/>
      <c r="V57198"/>
      <c r="W57198"/>
      <c r="X57198"/>
      <c r="Y57198"/>
      <c r="Z57198"/>
      <c r="AA57198"/>
      <c r="AB57198"/>
      <c r="AC57198"/>
      <c r="AD57198"/>
      <c r="AE57198" s="2"/>
      <c r="BL57198"/>
      <c r="BM57198"/>
    </row>
    <row r="57199" spans="1:65" x14ac:dyDescent="0.25">
      <c r="A57199"/>
      <c r="B57199"/>
      <c r="C57199"/>
      <c r="D57199"/>
      <c r="E57199"/>
      <c r="F57199"/>
      <c r="G57199"/>
      <c r="H57199"/>
      <c r="I57199"/>
      <c r="J57199"/>
      <c r="K57199"/>
      <c r="L57199"/>
      <c r="M57199"/>
      <c r="N57199"/>
      <c r="O57199"/>
      <c r="P57199"/>
      <c r="Q57199"/>
      <c r="R57199"/>
      <c r="S57199"/>
      <c r="T57199"/>
      <c r="U57199"/>
      <c r="V57199"/>
      <c r="W57199"/>
      <c r="X57199"/>
      <c r="Y57199"/>
      <c r="Z57199"/>
      <c r="AA57199"/>
      <c r="AB57199"/>
      <c r="AC57199"/>
      <c r="AD57199"/>
      <c r="AE57199" s="2"/>
      <c r="BL57199"/>
      <c r="BM57199"/>
    </row>
    <row r="57200" spans="1:65" x14ac:dyDescent="0.25">
      <c r="A57200"/>
      <c r="B57200"/>
      <c r="C57200"/>
      <c r="D57200"/>
      <c r="E57200"/>
      <c r="F57200"/>
      <c r="G57200"/>
      <c r="H57200"/>
      <c r="I57200"/>
      <c r="J57200"/>
      <c r="K57200"/>
      <c r="L57200"/>
      <c r="M57200"/>
      <c r="N57200"/>
      <c r="O57200"/>
      <c r="P57200"/>
      <c r="Q57200"/>
      <c r="R57200"/>
      <c r="S57200"/>
      <c r="T57200"/>
      <c r="U57200"/>
      <c r="V57200"/>
      <c r="W57200"/>
      <c r="X57200"/>
      <c r="Y57200"/>
      <c r="Z57200"/>
      <c r="AA57200"/>
      <c r="AB57200"/>
      <c r="AC57200"/>
      <c r="AD57200"/>
      <c r="AE57200" s="2"/>
      <c r="BL57200"/>
      <c r="BM57200"/>
    </row>
    <row r="57201" spans="1:65" x14ac:dyDescent="0.25">
      <c r="A57201"/>
      <c r="B57201"/>
      <c r="C57201"/>
      <c r="D57201"/>
      <c r="E57201"/>
      <c r="F57201"/>
      <c r="G57201"/>
      <c r="H57201"/>
      <c r="I57201"/>
      <c r="J57201"/>
      <c r="K57201"/>
      <c r="L57201"/>
      <c r="M57201"/>
      <c r="N57201"/>
      <c r="O57201"/>
      <c r="P57201"/>
      <c r="Q57201"/>
      <c r="R57201"/>
      <c r="S57201"/>
      <c r="T57201"/>
      <c r="U57201"/>
      <c r="V57201"/>
      <c r="W57201"/>
      <c r="X57201"/>
      <c r="Y57201"/>
      <c r="Z57201"/>
      <c r="AA57201"/>
      <c r="AB57201"/>
      <c r="AC57201"/>
      <c r="AD57201"/>
      <c r="AE57201" s="2"/>
      <c r="BL57201"/>
      <c r="BM57201"/>
    </row>
    <row r="57202" spans="1:65" x14ac:dyDescent="0.25">
      <c r="A57202"/>
      <c r="B57202"/>
      <c r="C57202"/>
      <c r="D57202"/>
      <c r="E57202"/>
      <c r="F57202"/>
      <c r="G57202"/>
      <c r="H57202"/>
      <c r="I57202"/>
      <c r="J57202"/>
      <c r="K57202"/>
      <c r="L57202"/>
      <c r="M57202"/>
      <c r="N57202"/>
      <c r="O57202"/>
      <c r="P57202"/>
      <c r="Q57202"/>
      <c r="R57202"/>
      <c r="S57202"/>
      <c r="T57202"/>
      <c r="U57202"/>
      <c r="V57202"/>
      <c r="W57202"/>
      <c r="X57202"/>
      <c r="Y57202"/>
      <c r="Z57202"/>
      <c r="AA57202"/>
      <c r="AB57202"/>
      <c r="AC57202"/>
      <c r="AD57202"/>
      <c r="AE57202" s="2"/>
      <c r="BL57202"/>
      <c r="BM57202"/>
    </row>
    <row r="57203" spans="1:65" x14ac:dyDescent="0.25">
      <c r="A57203"/>
      <c r="B57203"/>
      <c r="C57203"/>
      <c r="D57203"/>
      <c r="E57203"/>
      <c r="F57203"/>
      <c r="G57203"/>
      <c r="H57203"/>
      <c r="I57203"/>
      <c r="J57203"/>
      <c r="K57203"/>
      <c r="L57203"/>
      <c r="M57203"/>
      <c r="N57203"/>
      <c r="O57203"/>
      <c r="P57203"/>
      <c r="Q57203"/>
      <c r="R57203"/>
      <c r="S57203"/>
      <c r="T57203"/>
      <c r="U57203"/>
      <c r="V57203"/>
      <c r="W57203"/>
      <c r="X57203"/>
      <c r="Y57203"/>
      <c r="Z57203"/>
      <c r="AA57203"/>
      <c r="AB57203"/>
      <c r="AC57203"/>
      <c r="AD57203"/>
      <c r="AE57203" s="2"/>
      <c r="BL57203"/>
      <c r="BM57203"/>
    </row>
    <row r="57204" spans="1:65" x14ac:dyDescent="0.25">
      <c r="A57204"/>
      <c r="B57204"/>
      <c r="C57204"/>
      <c r="D57204"/>
      <c r="E57204"/>
      <c r="F57204"/>
      <c r="G57204"/>
      <c r="H57204"/>
      <c r="I57204"/>
      <c r="J57204"/>
      <c r="K57204"/>
      <c r="L57204"/>
      <c r="M57204"/>
      <c r="N57204"/>
      <c r="O57204"/>
      <c r="P57204"/>
      <c r="Q57204"/>
      <c r="R57204"/>
      <c r="S57204"/>
      <c r="T57204"/>
      <c r="U57204"/>
      <c r="V57204"/>
      <c r="W57204"/>
      <c r="X57204"/>
      <c r="Y57204"/>
      <c r="Z57204"/>
      <c r="AA57204"/>
      <c r="AB57204"/>
      <c r="AC57204"/>
      <c r="AD57204"/>
      <c r="AE57204" s="2"/>
      <c r="BL57204"/>
      <c r="BM57204"/>
    </row>
    <row r="57205" spans="1:65" x14ac:dyDescent="0.25">
      <c r="A57205"/>
      <c r="B57205"/>
      <c r="C57205"/>
      <c r="D57205"/>
      <c r="E57205"/>
      <c r="F57205"/>
      <c r="G57205"/>
      <c r="H57205"/>
      <c r="I57205"/>
      <c r="J57205"/>
      <c r="K57205"/>
      <c r="L57205"/>
      <c r="M57205"/>
      <c r="N57205"/>
      <c r="O57205"/>
      <c r="P57205"/>
      <c r="Q57205"/>
      <c r="R57205"/>
      <c r="S57205"/>
      <c r="T57205"/>
      <c r="U57205"/>
      <c r="V57205"/>
      <c r="W57205"/>
      <c r="X57205"/>
      <c r="Y57205"/>
      <c r="Z57205"/>
      <c r="AA57205"/>
      <c r="AB57205"/>
      <c r="AC57205"/>
      <c r="AD57205"/>
      <c r="AE57205" s="2"/>
      <c r="BL57205"/>
      <c r="BM57205"/>
    </row>
    <row r="57206" spans="1:65" x14ac:dyDescent="0.25">
      <c r="A57206"/>
      <c r="B57206"/>
      <c r="C57206"/>
      <c r="D57206"/>
      <c r="E57206"/>
      <c r="F57206"/>
      <c r="G57206"/>
      <c r="H57206"/>
      <c r="I57206"/>
      <c r="J57206"/>
      <c r="K57206"/>
      <c r="L57206"/>
      <c r="M57206"/>
      <c r="N57206"/>
      <c r="O57206"/>
      <c r="P57206"/>
      <c r="Q57206"/>
      <c r="R57206"/>
      <c r="S57206"/>
      <c r="T57206"/>
      <c r="U57206"/>
      <c r="V57206"/>
      <c r="W57206"/>
      <c r="X57206"/>
      <c r="Y57206"/>
      <c r="Z57206"/>
      <c r="AA57206"/>
      <c r="AB57206"/>
      <c r="AC57206"/>
      <c r="AD57206"/>
      <c r="AE57206" s="2"/>
      <c r="BL57206"/>
      <c r="BM57206"/>
    </row>
    <row r="57207" spans="1:65" x14ac:dyDescent="0.25">
      <c r="A57207"/>
      <c r="B57207"/>
      <c r="C57207"/>
      <c r="D57207"/>
      <c r="E57207"/>
      <c r="F57207"/>
      <c r="G57207"/>
      <c r="H57207"/>
      <c r="I57207"/>
      <c r="J57207"/>
      <c r="K57207"/>
      <c r="L57207"/>
      <c r="M57207"/>
      <c r="N57207"/>
      <c r="O57207"/>
      <c r="P57207"/>
      <c r="Q57207"/>
      <c r="R57207"/>
      <c r="S57207"/>
      <c r="T57207"/>
      <c r="U57207"/>
      <c r="V57207"/>
      <c r="W57207"/>
      <c r="X57207"/>
      <c r="Y57207"/>
      <c r="Z57207"/>
      <c r="AA57207"/>
      <c r="AB57207"/>
      <c r="AC57207"/>
      <c r="AD57207"/>
      <c r="AE57207" s="2"/>
      <c r="BL57207"/>
      <c r="BM57207"/>
    </row>
    <row r="57208" spans="1:65" x14ac:dyDescent="0.25">
      <c r="A57208"/>
      <c r="B57208"/>
      <c r="C57208"/>
      <c r="D57208"/>
      <c r="E57208"/>
      <c r="F57208"/>
      <c r="G57208"/>
      <c r="H57208"/>
      <c r="I57208"/>
      <c r="J57208"/>
      <c r="K57208"/>
      <c r="L57208"/>
      <c r="M57208"/>
      <c r="N57208"/>
      <c r="O57208"/>
      <c r="P57208"/>
      <c r="Q57208"/>
      <c r="R57208"/>
      <c r="S57208"/>
      <c r="T57208"/>
      <c r="U57208"/>
      <c r="V57208"/>
      <c r="W57208"/>
      <c r="X57208"/>
      <c r="Y57208"/>
      <c r="Z57208"/>
      <c r="AA57208"/>
      <c r="AB57208"/>
      <c r="AC57208"/>
      <c r="AD57208"/>
      <c r="AE57208" s="2"/>
      <c r="BL57208"/>
      <c r="BM57208"/>
    </row>
    <row r="57209" spans="1:65" x14ac:dyDescent="0.25">
      <c r="A57209"/>
      <c r="B57209"/>
      <c r="C57209"/>
      <c r="D57209"/>
      <c r="E57209"/>
      <c r="F57209"/>
      <c r="G57209"/>
      <c r="H57209"/>
      <c r="I57209"/>
      <c r="J57209"/>
      <c r="K57209"/>
      <c r="L57209"/>
      <c r="M57209"/>
      <c r="N57209"/>
      <c r="O57209"/>
      <c r="P57209"/>
      <c r="Q57209"/>
      <c r="R57209"/>
      <c r="S57209"/>
      <c r="T57209"/>
      <c r="U57209"/>
      <c r="V57209"/>
      <c r="W57209"/>
      <c r="X57209"/>
      <c r="Y57209"/>
      <c r="Z57209"/>
      <c r="AA57209"/>
      <c r="AB57209"/>
      <c r="AC57209"/>
      <c r="AD57209"/>
      <c r="AE57209" s="2"/>
      <c r="BL57209"/>
      <c r="BM57209"/>
    </row>
    <row r="57210" spans="1:65" x14ac:dyDescent="0.25">
      <c r="A57210"/>
      <c r="B57210"/>
      <c r="C57210"/>
      <c r="D57210"/>
      <c r="E57210"/>
      <c r="F57210"/>
      <c r="G57210"/>
      <c r="H57210"/>
      <c r="I57210"/>
      <c r="J57210"/>
      <c r="K57210"/>
      <c r="L57210"/>
      <c r="M57210"/>
      <c r="N57210"/>
      <c r="O57210"/>
      <c r="P57210"/>
      <c r="Q57210"/>
      <c r="R57210"/>
      <c r="S57210"/>
      <c r="T57210"/>
      <c r="U57210"/>
      <c r="V57210"/>
      <c r="W57210"/>
      <c r="X57210"/>
      <c r="Y57210"/>
      <c r="Z57210"/>
      <c r="AA57210"/>
      <c r="AB57210"/>
      <c r="AC57210"/>
      <c r="AD57210"/>
      <c r="AE57210" s="2"/>
      <c r="BL57210"/>
      <c r="BM57210"/>
    </row>
    <row r="57211" spans="1:65" x14ac:dyDescent="0.25">
      <c r="A57211"/>
      <c r="B57211"/>
      <c r="C57211"/>
      <c r="D57211"/>
      <c r="E57211"/>
      <c r="F57211"/>
      <c r="G57211"/>
      <c r="H57211"/>
      <c r="I57211"/>
      <c r="J57211"/>
      <c r="K57211"/>
      <c r="L57211"/>
      <c r="M57211"/>
      <c r="N57211"/>
      <c r="O57211"/>
      <c r="P57211"/>
      <c r="Q57211"/>
      <c r="R57211"/>
      <c r="S57211"/>
      <c r="T57211"/>
      <c r="U57211"/>
      <c r="V57211"/>
      <c r="W57211"/>
      <c r="X57211"/>
      <c r="Y57211"/>
      <c r="Z57211"/>
      <c r="AA57211"/>
      <c r="AB57211"/>
      <c r="AC57211"/>
      <c r="AD57211"/>
      <c r="AE57211" s="2"/>
      <c r="BL57211"/>
      <c r="BM57211"/>
    </row>
    <row r="57212" spans="1:65" x14ac:dyDescent="0.25">
      <c r="A57212"/>
      <c r="B57212"/>
      <c r="C57212"/>
      <c r="D57212"/>
      <c r="E57212"/>
      <c r="F57212"/>
      <c r="G57212"/>
      <c r="H57212"/>
      <c r="I57212"/>
      <c r="J57212"/>
      <c r="K57212"/>
      <c r="L57212"/>
      <c r="M57212"/>
      <c r="N57212"/>
      <c r="O57212"/>
      <c r="P57212"/>
      <c r="Q57212"/>
      <c r="R57212"/>
      <c r="S57212"/>
      <c r="T57212"/>
      <c r="U57212"/>
      <c r="V57212"/>
      <c r="W57212"/>
      <c r="X57212"/>
      <c r="Y57212"/>
      <c r="Z57212"/>
      <c r="AA57212"/>
      <c r="AB57212"/>
      <c r="AC57212"/>
      <c r="AD57212"/>
      <c r="AE57212" s="2"/>
      <c r="BL57212"/>
      <c r="BM57212"/>
    </row>
    <row r="57213" spans="1:65" x14ac:dyDescent="0.25">
      <c r="A57213"/>
      <c r="B57213"/>
      <c r="C57213"/>
      <c r="D57213"/>
      <c r="E57213"/>
      <c r="F57213"/>
      <c r="G57213"/>
      <c r="H57213"/>
      <c r="I57213"/>
      <c r="J57213"/>
      <c r="K57213"/>
      <c r="L57213"/>
      <c r="M57213"/>
      <c r="N57213"/>
      <c r="O57213"/>
      <c r="P57213"/>
      <c r="Q57213"/>
      <c r="R57213"/>
      <c r="S57213"/>
      <c r="T57213"/>
      <c r="U57213"/>
      <c r="V57213"/>
      <c r="W57213"/>
      <c r="X57213"/>
      <c r="Y57213"/>
      <c r="Z57213"/>
      <c r="AA57213"/>
      <c r="AB57213"/>
      <c r="AC57213"/>
      <c r="AD57213"/>
      <c r="AE57213" s="2"/>
      <c r="BL57213"/>
      <c r="BM57213"/>
    </row>
    <row r="57214" spans="1:65" x14ac:dyDescent="0.25">
      <c r="A57214"/>
      <c r="B57214"/>
      <c r="C57214"/>
      <c r="D57214"/>
      <c r="E57214"/>
      <c r="F57214"/>
      <c r="G57214"/>
      <c r="H57214"/>
      <c r="I57214"/>
      <c r="J57214"/>
      <c r="K57214"/>
      <c r="L57214"/>
      <c r="M57214"/>
      <c r="N57214"/>
      <c r="O57214"/>
      <c r="P57214"/>
      <c r="Q57214"/>
      <c r="R57214"/>
      <c r="S57214"/>
      <c r="T57214"/>
      <c r="U57214"/>
      <c r="V57214"/>
      <c r="W57214"/>
      <c r="X57214"/>
      <c r="Y57214"/>
      <c r="Z57214"/>
      <c r="AA57214"/>
      <c r="AB57214"/>
      <c r="AC57214"/>
      <c r="AD57214"/>
      <c r="AE57214" s="2"/>
      <c r="BL57214"/>
      <c r="BM57214"/>
    </row>
    <row r="57215" spans="1:65" x14ac:dyDescent="0.25">
      <c r="A57215"/>
      <c r="B57215"/>
      <c r="C57215"/>
      <c r="D57215"/>
      <c r="E57215"/>
      <c r="F57215"/>
      <c r="G57215"/>
      <c r="H57215"/>
      <c r="I57215"/>
      <c r="J57215"/>
      <c r="K57215"/>
      <c r="L57215"/>
      <c r="M57215"/>
      <c r="N57215"/>
      <c r="O57215"/>
      <c r="P57215"/>
      <c r="Q57215"/>
      <c r="R57215"/>
      <c r="S57215"/>
      <c r="T57215"/>
      <c r="U57215"/>
      <c r="V57215"/>
      <c r="W57215"/>
      <c r="X57215"/>
      <c r="Y57215"/>
      <c r="Z57215"/>
      <c r="AA57215"/>
      <c r="AB57215"/>
      <c r="AC57215"/>
      <c r="AD57215"/>
      <c r="AE57215" s="2"/>
      <c r="BL57215"/>
      <c r="BM57215"/>
    </row>
    <row r="57216" spans="1:65" x14ac:dyDescent="0.25">
      <c r="A57216"/>
      <c r="B57216"/>
      <c r="C57216"/>
      <c r="D57216"/>
      <c r="E57216"/>
      <c r="F57216"/>
      <c r="G57216"/>
      <c r="H57216"/>
      <c r="I57216"/>
      <c r="J57216"/>
      <c r="K57216"/>
      <c r="L57216"/>
      <c r="M57216"/>
      <c r="N57216"/>
      <c r="O57216"/>
      <c r="P57216"/>
      <c r="Q57216"/>
      <c r="R57216"/>
      <c r="S57216"/>
      <c r="T57216"/>
      <c r="U57216"/>
      <c r="V57216"/>
      <c r="W57216"/>
      <c r="X57216"/>
      <c r="Y57216"/>
      <c r="Z57216"/>
      <c r="AA57216"/>
      <c r="AB57216"/>
      <c r="AC57216"/>
      <c r="AD57216"/>
      <c r="AE57216" s="2"/>
      <c r="BL57216"/>
      <c r="BM57216"/>
    </row>
    <row r="57217" spans="1:65" x14ac:dyDescent="0.25">
      <c r="A57217"/>
      <c r="B57217"/>
      <c r="C57217"/>
      <c r="D57217"/>
      <c r="E57217"/>
      <c r="F57217"/>
      <c r="G57217"/>
      <c r="H57217"/>
      <c r="I57217"/>
      <c r="J57217"/>
      <c r="K57217"/>
      <c r="L57217"/>
      <c r="M57217"/>
      <c r="N57217"/>
      <c r="O57217"/>
      <c r="P57217"/>
      <c r="Q57217"/>
      <c r="R57217"/>
      <c r="S57217"/>
      <c r="T57217"/>
      <c r="U57217"/>
      <c r="V57217"/>
      <c r="W57217"/>
      <c r="X57217"/>
      <c r="Y57217"/>
      <c r="Z57217"/>
      <c r="AA57217"/>
      <c r="AB57217"/>
      <c r="AC57217"/>
      <c r="AD57217"/>
      <c r="AE57217" s="2"/>
      <c r="BL57217"/>
      <c r="BM57217"/>
    </row>
    <row r="57218" spans="1:65" x14ac:dyDescent="0.25">
      <c r="A57218"/>
      <c r="B57218"/>
      <c r="C57218"/>
      <c r="D57218"/>
      <c r="E57218"/>
      <c r="F57218"/>
      <c r="G57218"/>
      <c r="H57218"/>
      <c r="I57218"/>
      <c r="J57218"/>
      <c r="K57218"/>
      <c r="L57218"/>
      <c r="M57218"/>
      <c r="N57218"/>
      <c r="O57218"/>
      <c r="P57218"/>
      <c r="Q57218"/>
      <c r="R57218"/>
      <c r="S57218"/>
      <c r="T57218"/>
      <c r="U57218"/>
      <c r="V57218"/>
      <c r="W57218"/>
      <c r="X57218"/>
      <c r="Y57218"/>
      <c r="Z57218"/>
      <c r="AA57218"/>
      <c r="AB57218"/>
      <c r="AC57218"/>
      <c r="AD57218"/>
      <c r="AE57218" s="2"/>
      <c r="BL57218"/>
      <c r="BM57218"/>
    </row>
    <row r="57219" spans="1:65" x14ac:dyDescent="0.25">
      <c r="A57219"/>
      <c r="B57219"/>
      <c r="C57219"/>
      <c r="D57219"/>
      <c r="E57219"/>
      <c r="F57219"/>
      <c r="G57219"/>
      <c r="H57219"/>
      <c r="I57219"/>
      <c r="J57219"/>
      <c r="K57219"/>
      <c r="L57219"/>
      <c r="M57219"/>
      <c r="N57219"/>
      <c r="O57219"/>
      <c r="P57219"/>
      <c r="Q57219"/>
      <c r="R57219"/>
      <c r="S57219"/>
      <c r="T57219"/>
      <c r="U57219"/>
      <c r="V57219"/>
      <c r="W57219"/>
      <c r="X57219"/>
      <c r="Y57219"/>
      <c r="Z57219"/>
      <c r="AA57219"/>
      <c r="AB57219"/>
      <c r="AC57219"/>
      <c r="AD57219"/>
      <c r="AE57219" s="2"/>
      <c r="BL57219"/>
      <c r="BM57219"/>
    </row>
    <row r="57220" spans="1:65" x14ac:dyDescent="0.25">
      <c r="A57220"/>
      <c r="B57220"/>
      <c r="C57220"/>
      <c r="D57220"/>
      <c r="E57220"/>
      <c r="F57220"/>
      <c r="G57220"/>
      <c r="H57220"/>
      <c r="I57220"/>
      <c r="J57220"/>
      <c r="K57220"/>
      <c r="L57220"/>
      <c r="M57220"/>
      <c r="N57220"/>
      <c r="O57220"/>
      <c r="P57220"/>
      <c r="Q57220"/>
      <c r="R57220"/>
      <c r="S57220"/>
      <c r="T57220"/>
      <c r="U57220"/>
      <c r="V57220"/>
      <c r="W57220"/>
      <c r="X57220"/>
      <c r="Y57220"/>
      <c r="Z57220"/>
      <c r="AA57220"/>
      <c r="AB57220"/>
      <c r="AC57220"/>
      <c r="AD57220"/>
      <c r="AE57220" s="2"/>
      <c r="BL57220"/>
      <c r="BM57220"/>
    </row>
    <row r="57221" spans="1:65" x14ac:dyDescent="0.25">
      <c r="A57221"/>
      <c r="B57221"/>
      <c r="C57221"/>
      <c r="D57221"/>
      <c r="E57221"/>
      <c r="F57221"/>
      <c r="G57221"/>
      <c r="H57221"/>
      <c r="I57221"/>
      <c r="J57221"/>
      <c r="K57221"/>
      <c r="L57221"/>
      <c r="M57221"/>
      <c r="N57221"/>
      <c r="O57221"/>
      <c r="P57221"/>
      <c r="Q57221"/>
      <c r="R57221"/>
      <c r="S57221"/>
      <c r="T57221"/>
      <c r="U57221"/>
      <c r="V57221"/>
      <c r="W57221"/>
      <c r="X57221"/>
      <c r="Y57221"/>
      <c r="Z57221"/>
      <c r="AA57221"/>
      <c r="AB57221"/>
      <c r="AC57221"/>
      <c r="AD57221"/>
      <c r="AE57221" s="2"/>
      <c r="BL57221"/>
      <c r="BM57221"/>
    </row>
    <row r="57222" spans="1:65" x14ac:dyDescent="0.25">
      <c r="A57222"/>
      <c r="B57222"/>
      <c r="C57222"/>
      <c r="D57222"/>
      <c r="E57222"/>
      <c r="F57222"/>
      <c r="G57222"/>
      <c r="H57222"/>
      <c r="I57222"/>
      <c r="J57222"/>
      <c r="K57222"/>
      <c r="L57222"/>
      <c r="M57222"/>
      <c r="N57222"/>
      <c r="O57222"/>
      <c r="P57222"/>
      <c r="Q57222"/>
      <c r="R57222"/>
      <c r="S57222"/>
      <c r="T57222"/>
      <c r="U57222"/>
      <c r="V57222"/>
      <c r="W57222"/>
      <c r="X57222"/>
      <c r="Y57222"/>
      <c r="Z57222"/>
      <c r="AA57222"/>
      <c r="AB57222"/>
      <c r="AC57222"/>
      <c r="AD57222"/>
      <c r="AE57222" s="2"/>
      <c r="BL57222"/>
      <c r="BM57222"/>
    </row>
    <row r="57223" spans="1:65" x14ac:dyDescent="0.25">
      <c r="A57223"/>
      <c r="B57223"/>
      <c r="C57223"/>
      <c r="D57223"/>
      <c r="E57223"/>
      <c r="F57223"/>
      <c r="G57223"/>
      <c r="H57223"/>
      <c r="I57223"/>
      <c r="J57223"/>
      <c r="K57223"/>
      <c r="L57223"/>
      <c r="M57223"/>
      <c r="N57223"/>
      <c r="O57223"/>
      <c r="P57223"/>
      <c r="Q57223"/>
      <c r="R57223"/>
      <c r="S57223"/>
      <c r="T57223"/>
      <c r="U57223"/>
      <c r="V57223"/>
      <c r="W57223"/>
      <c r="X57223"/>
      <c r="Y57223"/>
      <c r="Z57223"/>
      <c r="AA57223"/>
      <c r="AB57223"/>
      <c r="AC57223"/>
      <c r="AD57223"/>
      <c r="AE57223" s="2"/>
      <c r="BL57223"/>
      <c r="BM57223"/>
    </row>
    <row r="57224" spans="1:65" x14ac:dyDescent="0.25">
      <c r="A57224"/>
      <c r="B57224"/>
      <c r="C57224"/>
      <c r="D57224"/>
      <c r="E57224"/>
      <c r="F57224"/>
      <c r="G57224"/>
      <c r="H57224"/>
      <c r="I57224"/>
      <c r="J57224"/>
      <c r="K57224"/>
      <c r="L57224"/>
      <c r="M57224"/>
      <c r="N57224"/>
      <c r="O57224"/>
      <c r="P57224"/>
      <c r="Q57224"/>
      <c r="R57224"/>
      <c r="S57224"/>
      <c r="T57224"/>
      <c r="U57224"/>
      <c r="V57224"/>
      <c r="W57224"/>
      <c r="X57224"/>
      <c r="Y57224"/>
      <c r="Z57224"/>
      <c r="AA57224"/>
      <c r="AB57224"/>
      <c r="AC57224"/>
      <c r="AD57224"/>
      <c r="AE57224" s="2"/>
      <c r="BL57224"/>
      <c r="BM57224"/>
    </row>
    <row r="57225" spans="1:65" x14ac:dyDescent="0.25">
      <c r="A57225"/>
      <c r="B57225"/>
      <c r="C57225"/>
      <c r="D57225"/>
      <c r="E57225"/>
      <c r="F57225"/>
      <c r="G57225"/>
      <c r="H57225"/>
      <c r="I57225"/>
      <c r="J57225"/>
      <c r="K57225"/>
      <c r="L57225"/>
      <c r="M57225"/>
      <c r="N57225"/>
      <c r="O57225"/>
      <c r="P57225"/>
      <c r="Q57225"/>
      <c r="R57225"/>
      <c r="S57225"/>
      <c r="T57225"/>
      <c r="U57225"/>
      <c r="V57225"/>
      <c r="W57225"/>
      <c r="X57225"/>
      <c r="Y57225"/>
      <c r="Z57225"/>
      <c r="AA57225"/>
      <c r="AB57225"/>
      <c r="AC57225"/>
      <c r="AD57225"/>
      <c r="AE57225" s="2"/>
      <c r="BL57225"/>
      <c r="BM57225"/>
    </row>
    <row r="57226" spans="1:65" x14ac:dyDescent="0.25">
      <c r="A57226"/>
      <c r="B57226"/>
      <c r="C57226"/>
      <c r="D57226"/>
      <c r="E57226"/>
      <c r="F57226"/>
      <c r="G57226"/>
      <c r="H57226"/>
      <c r="I57226"/>
      <c r="J57226"/>
      <c r="K57226"/>
      <c r="L57226"/>
      <c r="M57226"/>
      <c r="N57226"/>
      <c r="O57226"/>
      <c r="P57226"/>
      <c r="Q57226"/>
      <c r="R57226"/>
      <c r="S57226"/>
      <c r="T57226"/>
      <c r="U57226"/>
      <c r="V57226"/>
      <c r="W57226"/>
      <c r="X57226"/>
      <c r="Y57226"/>
      <c r="Z57226"/>
      <c r="AA57226"/>
      <c r="AB57226"/>
      <c r="AC57226"/>
      <c r="AD57226"/>
      <c r="AE57226" s="2"/>
      <c r="BL57226"/>
      <c r="BM57226"/>
    </row>
    <row r="57227" spans="1:65" x14ac:dyDescent="0.25">
      <c r="A57227"/>
      <c r="B57227"/>
      <c r="C57227"/>
      <c r="D57227"/>
      <c r="E57227"/>
      <c r="F57227"/>
      <c r="G57227"/>
      <c r="H57227"/>
      <c r="I57227"/>
      <c r="J57227"/>
      <c r="K57227"/>
      <c r="L57227"/>
      <c r="M57227"/>
      <c r="N57227"/>
      <c r="O57227"/>
      <c r="P57227"/>
      <c r="Q57227"/>
      <c r="R57227"/>
      <c r="S57227"/>
      <c r="T57227"/>
      <c r="U57227"/>
      <c r="V57227"/>
      <c r="W57227"/>
      <c r="X57227"/>
      <c r="Y57227"/>
      <c r="Z57227"/>
      <c r="AA57227"/>
      <c r="AB57227"/>
      <c r="AC57227"/>
      <c r="AD57227"/>
      <c r="AE57227" s="2"/>
      <c r="BL57227"/>
      <c r="BM57227"/>
    </row>
    <row r="57228" spans="1:65" x14ac:dyDescent="0.25">
      <c r="A57228"/>
      <c r="B57228"/>
      <c r="C57228"/>
      <c r="D57228"/>
      <c r="E57228"/>
      <c r="F57228"/>
      <c r="G57228"/>
      <c r="H57228"/>
      <c r="I57228"/>
      <c r="J57228"/>
      <c r="K57228"/>
      <c r="L57228"/>
      <c r="M57228"/>
      <c r="N57228"/>
      <c r="O57228"/>
      <c r="P57228"/>
      <c r="Q57228"/>
      <c r="R57228"/>
      <c r="S57228"/>
      <c r="T57228"/>
      <c r="U57228"/>
      <c r="V57228"/>
      <c r="W57228"/>
      <c r="X57228"/>
      <c r="Y57228"/>
      <c r="Z57228"/>
      <c r="AA57228"/>
      <c r="AB57228"/>
      <c r="AC57228"/>
      <c r="AD57228"/>
      <c r="AE57228" s="2"/>
      <c r="BL57228"/>
      <c r="BM57228"/>
    </row>
    <row r="57229" spans="1:65" x14ac:dyDescent="0.25">
      <c r="A57229"/>
      <c r="B57229"/>
      <c r="C57229"/>
      <c r="D57229"/>
      <c r="E57229"/>
      <c r="F57229"/>
      <c r="G57229"/>
      <c r="H57229"/>
      <c r="I57229"/>
      <c r="J57229"/>
      <c r="K57229"/>
      <c r="L57229"/>
      <c r="M57229"/>
      <c r="N57229"/>
      <c r="O57229"/>
      <c r="P57229"/>
      <c r="Q57229"/>
      <c r="R57229"/>
      <c r="S57229"/>
      <c r="T57229"/>
      <c r="U57229"/>
      <c r="V57229"/>
      <c r="W57229"/>
      <c r="X57229"/>
      <c r="Y57229"/>
      <c r="Z57229"/>
      <c r="AA57229"/>
      <c r="AB57229"/>
      <c r="AC57229"/>
      <c r="AD57229"/>
      <c r="AE57229" s="2"/>
      <c r="BL57229"/>
      <c r="BM57229"/>
    </row>
    <row r="57230" spans="1:65" x14ac:dyDescent="0.25">
      <c r="A57230"/>
      <c r="B57230"/>
      <c r="C57230"/>
      <c r="D57230"/>
      <c r="E57230"/>
      <c r="F57230"/>
      <c r="G57230"/>
      <c r="H57230"/>
      <c r="I57230"/>
      <c r="J57230"/>
      <c r="K57230"/>
      <c r="L57230"/>
      <c r="M57230"/>
      <c r="N57230"/>
      <c r="O57230"/>
      <c r="P57230"/>
      <c r="Q57230"/>
      <c r="R57230"/>
      <c r="S57230"/>
      <c r="T57230"/>
      <c r="U57230"/>
      <c r="V57230"/>
      <c r="W57230"/>
      <c r="X57230"/>
      <c r="Y57230"/>
      <c r="Z57230"/>
      <c r="AA57230"/>
      <c r="AB57230"/>
      <c r="AC57230"/>
      <c r="AD57230"/>
      <c r="AE57230" s="2"/>
      <c r="BL57230"/>
      <c r="BM57230"/>
    </row>
    <row r="57231" spans="1:65" x14ac:dyDescent="0.25">
      <c r="A57231"/>
      <c r="B57231"/>
      <c r="C57231"/>
      <c r="D57231"/>
      <c r="E57231"/>
      <c r="F57231"/>
      <c r="G57231"/>
      <c r="H57231"/>
      <c r="I57231"/>
      <c r="J57231"/>
      <c r="K57231"/>
      <c r="L57231"/>
      <c r="M57231"/>
      <c r="N57231"/>
      <c r="O57231"/>
      <c r="P57231"/>
      <c r="Q57231"/>
      <c r="R57231"/>
      <c r="S57231"/>
      <c r="T57231"/>
      <c r="U57231"/>
      <c r="V57231"/>
      <c r="W57231"/>
      <c r="X57231"/>
      <c r="Y57231"/>
      <c r="Z57231"/>
      <c r="AA57231"/>
      <c r="AB57231"/>
      <c r="AC57231"/>
      <c r="AD57231"/>
      <c r="AE57231" s="2"/>
      <c r="BL57231"/>
      <c r="BM57231"/>
    </row>
    <row r="57232" spans="1:65" x14ac:dyDescent="0.25">
      <c r="A57232"/>
      <c r="B57232"/>
      <c r="C57232"/>
      <c r="D57232"/>
      <c r="E57232"/>
      <c r="F57232"/>
      <c r="G57232"/>
      <c r="H57232"/>
      <c r="I57232"/>
      <c r="J57232"/>
      <c r="K57232"/>
      <c r="L57232"/>
      <c r="M57232"/>
      <c r="N57232"/>
      <c r="O57232"/>
      <c r="P57232"/>
      <c r="Q57232"/>
      <c r="R57232"/>
      <c r="S57232"/>
      <c r="T57232"/>
      <c r="U57232"/>
      <c r="V57232"/>
      <c r="W57232"/>
      <c r="X57232"/>
      <c r="Y57232"/>
      <c r="Z57232"/>
      <c r="AA57232"/>
      <c r="AB57232"/>
      <c r="AC57232"/>
      <c r="AD57232"/>
      <c r="AE57232" s="2"/>
      <c r="BL57232"/>
      <c r="BM57232"/>
    </row>
    <row r="57233" spans="1:65" x14ac:dyDescent="0.25">
      <c r="A57233"/>
      <c r="B57233"/>
      <c r="C57233"/>
      <c r="D57233"/>
      <c r="E57233"/>
      <c r="F57233"/>
      <c r="G57233"/>
      <c r="H57233"/>
      <c r="I57233"/>
      <c r="J57233"/>
      <c r="K57233"/>
      <c r="L57233"/>
      <c r="M57233"/>
      <c r="N57233"/>
      <c r="O57233"/>
      <c r="P57233"/>
      <c r="Q57233"/>
      <c r="R57233"/>
      <c r="S57233"/>
      <c r="T57233"/>
      <c r="U57233"/>
      <c r="V57233"/>
      <c r="W57233"/>
      <c r="X57233"/>
      <c r="Y57233"/>
      <c r="Z57233"/>
      <c r="AA57233"/>
      <c r="AB57233"/>
      <c r="AC57233"/>
      <c r="AD57233"/>
      <c r="AE57233" s="2"/>
      <c r="BL57233"/>
      <c r="BM57233"/>
    </row>
    <row r="57234" spans="1:65" x14ac:dyDescent="0.25">
      <c r="A57234"/>
      <c r="B57234"/>
      <c r="C57234"/>
      <c r="D57234"/>
      <c r="E57234"/>
      <c r="F57234"/>
      <c r="G57234"/>
      <c r="H57234"/>
      <c r="I57234"/>
      <c r="J57234"/>
      <c r="K57234"/>
      <c r="L57234"/>
      <c r="M57234"/>
      <c r="N57234"/>
      <c r="O57234"/>
      <c r="P57234"/>
      <c r="Q57234"/>
      <c r="R57234"/>
      <c r="S57234"/>
      <c r="T57234"/>
      <c r="U57234"/>
      <c r="V57234"/>
      <c r="W57234"/>
      <c r="X57234"/>
      <c r="Y57234"/>
      <c r="Z57234"/>
      <c r="AA57234"/>
      <c r="AB57234"/>
      <c r="AC57234"/>
      <c r="AD57234"/>
      <c r="AE57234" s="2"/>
      <c r="BL57234"/>
      <c r="BM57234"/>
    </row>
    <row r="57235" spans="1:65" x14ac:dyDescent="0.25">
      <c r="A57235"/>
      <c r="B57235"/>
      <c r="C57235"/>
      <c r="D57235"/>
      <c r="E57235"/>
      <c r="F57235"/>
      <c r="G57235"/>
      <c r="H57235"/>
      <c r="I57235"/>
      <c r="J57235"/>
      <c r="K57235"/>
      <c r="L57235"/>
      <c r="M57235"/>
      <c r="N57235"/>
      <c r="O57235"/>
      <c r="P57235"/>
      <c r="Q57235"/>
      <c r="R57235"/>
      <c r="S57235"/>
      <c r="T57235"/>
      <c r="U57235"/>
      <c r="V57235"/>
      <c r="W57235"/>
      <c r="X57235"/>
      <c r="Y57235"/>
      <c r="Z57235"/>
      <c r="AA57235"/>
      <c r="AB57235"/>
      <c r="AC57235"/>
      <c r="AD57235"/>
      <c r="AE57235" s="2"/>
      <c r="BL57235"/>
      <c r="BM57235"/>
    </row>
    <row r="57236" spans="1:65" x14ac:dyDescent="0.25">
      <c r="A57236"/>
      <c r="B57236"/>
      <c r="C57236"/>
      <c r="D57236"/>
      <c r="E57236"/>
      <c r="F57236"/>
      <c r="G57236"/>
      <c r="H57236"/>
      <c r="I57236"/>
      <c r="J57236"/>
      <c r="K57236"/>
      <c r="L57236"/>
      <c r="M57236"/>
      <c r="N57236"/>
      <c r="O57236"/>
      <c r="P57236"/>
      <c r="Q57236"/>
      <c r="R57236"/>
      <c r="S57236"/>
      <c r="T57236"/>
      <c r="U57236"/>
      <c r="V57236"/>
      <c r="W57236"/>
      <c r="X57236"/>
      <c r="Y57236"/>
      <c r="Z57236"/>
      <c r="AA57236"/>
      <c r="AB57236"/>
      <c r="AC57236"/>
      <c r="AD57236"/>
      <c r="AE57236" s="2"/>
      <c r="BL57236"/>
      <c r="BM57236"/>
    </row>
    <row r="57237" spans="1:65" x14ac:dyDescent="0.25">
      <c r="A57237"/>
      <c r="B57237"/>
      <c r="C57237"/>
      <c r="D57237"/>
      <c r="E57237"/>
      <c r="F57237"/>
      <c r="G57237"/>
      <c r="H57237"/>
      <c r="I57237"/>
      <c r="J57237"/>
      <c r="K57237"/>
      <c r="L57237"/>
      <c r="M57237"/>
      <c r="N57237"/>
      <c r="O57237"/>
      <c r="P57237"/>
      <c r="Q57237"/>
      <c r="R57237"/>
      <c r="S57237"/>
      <c r="T57237"/>
      <c r="U57237"/>
      <c r="V57237"/>
      <c r="W57237"/>
      <c r="X57237"/>
      <c r="Y57237"/>
      <c r="Z57237"/>
      <c r="AA57237"/>
      <c r="AB57237"/>
      <c r="AC57237"/>
      <c r="AD57237"/>
      <c r="AE57237" s="2"/>
      <c r="BL57237"/>
      <c r="BM57237"/>
    </row>
    <row r="57238" spans="1:65" x14ac:dyDescent="0.25">
      <c r="A57238"/>
      <c r="B57238"/>
      <c r="C57238"/>
      <c r="D57238"/>
      <c r="E57238"/>
      <c r="F57238"/>
      <c r="G57238"/>
      <c r="H57238"/>
      <c r="I57238"/>
      <c r="J57238"/>
      <c r="K57238"/>
      <c r="L57238"/>
      <c r="M57238"/>
      <c r="N57238"/>
      <c r="O57238"/>
      <c r="P57238"/>
      <c r="Q57238"/>
      <c r="R57238"/>
      <c r="S57238"/>
      <c r="T57238"/>
      <c r="U57238"/>
      <c r="V57238"/>
      <c r="W57238"/>
      <c r="X57238"/>
      <c r="Y57238"/>
      <c r="Z57238"/>
      <c r="AA57238"/>
      <c r="AB57238"/>
      <c r="AC57238"/>
      <c r="AD57238"/>
      <c r="AE57238" s="2"/>
      <c r="BL57238"/>
      <c r="BM57238"/>
    </row>
    <row r="57239" spans="1:65" x14ac:dyDescent="0.25">
      <c r="A57239"/>
      <c r="B57239"/>
      <c r="C57239"/>
      <c r="D57239"/>
      <c r="E57239"/>
      <c r="F57239"/>
      <c r="G57239"/>
      <c r="H57239"/>
      <c r="I57239"/>
      <c r="J57239"/>
      <c r="K57239"/>
      <c r="L57239"/>
      <c r="M57239"/>
      <c r="N57239"/>
      <c r="O57239"/>
      <c r="P57239"/>
      <c r="Q57239"/>
      <c r="R57239"/>
      <c r="S57239"/>
      <c r="T57239"/>
      <c r="U57239"/>
      <c r="V57239"/>
      <c r="W57239"/>
      <c r="X57239"/>
      <c r="Y57239"/>
      <c r="Z57239"/>
      <c r="AA57239"/>
      <c r="AB57239"/>
      <c r="AC57239"/>
      <c r="AD57239"/>
      <c r="AE57239" s="2"/>
      <c r="BL57239"/>
      <c r="BM57239"/>
    </row>
    <row r="57240" spans="1:65" x14ac:dyDescent="0.25">
      <c r="A57240"/>
      <c r="B57240"/>
      <c r="C57240"/>
      <c r="D57240"/>
      <c r="E57240"/>
      <c r="F57240"/>
      <c r="G57240"/>
      <c r="H57240"/>
      <c r="I57240"/>
      <c r="J57240"/>
      <c r="K57240"/>
      <c r="L57240"/>
      <c r="M57240"/>
      <c r="N57240"/>
      <c r="O57240"/>
      <c r="P57240"/>
      <c r="Q57240"/>
      <c r="R57240"/>
      <c r="S57240"/>
      <c r="T57240"/>
      <c r="U57240"/>
      <c r="V57240"/>
      <c r="W57240"/>
      <c r="X57240"/>
      <c r="Y57240"/>
      <c r="Z57240"/>
      <c r="AA57240"/>
      <c r="AB57240"/>
      <c r="AC57240"/>
      <c r="AD57240"/>
      <c r="AE57240" s="2"/>
      <c r="BL57240"/>
      <c r="BM57240"/>
    </row>
    <row r="57241" spans="1:65" x14ac:dyDescent="0.25">
      <c r="A57241"/>
      <c r="B57241"/>
      <c r="C57241"/>
      <c r="D57241"/>
      <c r="E57241"/>
      <c r="F57241"/>
      <c r="G57241"/>
      <c r="H57241"/>
      <c r="I57241"/>
      <c r="J57241"/>
      <c r="K57241"/>
      <c r="L57241"/>
      <c r="M57241"/>
      <c r="N57241"/>
      <c r="O57241"/>
      <c r="P57241"/>
      <c r="Q57241"/>
      <c r="R57241"/>
      <c r="S57241"/>
      <c r="T57241"/>
      <c r="U57241"/>
      <c r="V57241"/>
      <c r="W57241"/>
      <c r="X57241"/>
      <c r="Y57241"/>
      <c r="Z57241"/>
      <c r="AA57241"/>
      <c r="AB57241"/>
      <c r="AC57241"/>
      <c r="AD57241"/>
      <c r="AE57241" s="2"/>
      <c r="BL57241"/>
      <c r="BM57241"/>
    </row>
    <row r="57242" spans="1:65" x14ac:dyDescent="0.25">
      <c r="A57242"/>
      <c r="B57242"/>
      <c r="C57242"/>
      <c r="D57242"/>
      <c r="E57242"/>
      <c r="F57242"/>
      <c r="G57242"/>
      <c r="H57242"/>
      <c r="I57242"/>
      <c r="J57242"/>
      <c r="K57242"/>
      <c r="L57242"/>
      <c r="M57242"/>
      <c r="N57242"/>
      <c r="O57242"/>
      <c r="P57242"/>
      <c r="Q57242"/>
      <c r="R57242"/>
      <c r="S57242"/>
      <c r="T57242"/>
      <c r="U57242"/>
      <c r="V57242"/>
      <c r="W57242"/>
      <c r="X57242"/>
      <c r="Y57242"/>
      <c r="Z57242"/>
      <c r="AA57242"/>
      <c r="AB57242"/>
      <c r="AC57242"/>
      <c r="AD57242"/>
      <c r="AE57242" s="2"/>
      <c r="BL57242"/>
      <c r="BM57242"/>
    </row>
    <row r="57243" spans="1:65" x14ac:dyDescent="0.25">
      <c r="A57243"/>
      <c r="B57243"/>
      <c r="C57243"/>
      <c r="D57243"/>
      <c r="E57243"/>
      <c r="F57243"/>
      <c r="G57243"/>
      <c r="H57243"/>
      <c r="I57243"/>
      <c r="J57243"/>
      <c r="K57243"/>
      <c r="L57243"/>
      <c r="M57243"/>
      <c r="N57243"/>
      <c r="O57243"/>
      <c r="P57243"/>
      <c r="Q57243"/>
      <c r="R57243"/>
      <c r="S57243"/>
      <c r="T57243"/>
      <c r="U57243"/>
      <c r="V57243"/>
      <c r="W57243"/>
      <c r="X57243"/>
      <c r="Y57243"/>
      <c r="Z57243"/>
      <c r="AA57243"/>
      <c r="AB57243"/>
      <c r="AC57243"/>
      <c r="AD57243"/>
      <c r="AE57243" s="2"/>
      <c r="BL57243"/>
      <c r="BM57243"/>
    </row>
    <row r="57244" spans="1:65" x14ac:dyDescent="0.25">
      <c r="A57244"/>
      <c r="B57244"/>
      <c r="C57244"/>
      <c r="D57244"/>
      <c r="E57244"/>
      <c r="F57244"/>
      <c r="G57244"/>
      <c r="H57244"/>
      <c r="I57244"/>
      <c r="J57244"/>
      <c r="K57244"/>
      <c r="L57244"/>
      <c r="M57244"/>
      <c r="N57244"/>
      <c r="O57244"/>
      <c r="P57244"/>
      <c r="Q57244"/>
      <c r="R57244"/>
      <c r="S57244"/>
      <c r="T57244"/>
      <c r="U57244"/>
      <c r="V57244"/>
      <c r="W57244"/>
      <c r="X57244"/>
      <c r="Y57244"/>
      <c r="Z57244"/>
      <c r="AA57244"/>
      <c r="AB57244"/>
      <c r="AC57244"/>
      <c r="AD57244"/>
      <c r="AE57244" s="2"/>
      <c r="BL57244"/>
      <c r="BM57244"/>
    </row>
    <row r="57245" spans="1:65" x14ac:dyDescent="0.25">
      <c r="A57245"/>
      <c r="B57245"/>
      <c r="C57245"/>
      <c r="D57245"/>
      <c r="E57245"/>
      <c r="F57245"/>
      <c r="G57245"/>
      <c r="H57245"/>
      <c r="I57245"/>
      <c r="J57245"/>
      <c r="K57245"/>
      <c r="L57245"/>
      <c r="M57245"/>
      <c r="N57245"/>
      <c r="O57245"/>
      <c r="P57245"/>
      <c r="Q57245"/>
      <c r="R57245"/>
      <c r="S57245"/>
      <c r="T57245"/>
      <c r="U57245"/>
      <c r="V57245"/>
      <c r="W57245"/>
      <c r="X57245"/>
      <c r="Y57245"/>
      <c r="Z57245"/>
      <c r="AA57245"/>
      <c r="AB57245"/>
      <c r="AC57245"/>
      <c r="AD57245"/>
      <c r="AE57245" s="2"/>
      <c r="BL57245"/>
      <c r="BM57245"/>
    </row>
    <row r="57246" spans="1:65" x14ac:dyDescent="0.25">
      <c r="A57246"/>
      <c r="B57246"/>
      <c r="C57246"/>
      <c r="D57246"/>
      <c r="E57246"/>
      <c r="F57246"/>
      <c r="G57246"/>
      <c r="H57246"/>
      <c r="I57246"/>
      <c r="J57246"/>
      <c r="K57246"/>
      <c r="L57246"/>
      <c r="M57246"/>
      <c r="N57246"/>
      <c r="O57246"/>
      <c r="P57246"/>
      <c r="Q57246"/>
      <c r="R57246"/>
      <c r="S57246"/>
      <c r="T57246"/>
      <c r="U57246"/>
      <c r="V57246"/>
      <c r="W57246"/>
      <c r="X57246"/>
      <c r="Y57246"/>
      <c r="Z57246"/>
      <c r="AA57246"/>
      <c r="AB57246"/>
      <c r="AC57246"/>
      <c r="AD57246"/>
      <c r="AE57246" s="2"/>
      <c r="BL57246"/>
      <c r="BM57246"/>
    </row>
    <row r="57247" spans="1:65" x14ac:dyDescent="0.25">
      <c r="A57247"/>
      <c r="B57247"/>
      <c r="C57247"/>
      <c r="D57247"/>
      <c r="E57247"/>
      <c r="F57247"/>
      <c r="G57247"/>
      <c r="H57247"/>
      <c r="I57247"/>
      <c r="J57247"/>
      <c r="K57247"/>
      <c r="L57247"/>
      <c r="M57247"/>
      <c r="N57247"/>
      <c r="O57247"/>
      <c r="P57247"/>
      <c r="Q57247"/>
      <c r="R57247"/>
      <c r="S57247"/>
      <c r="T57247"/>
      <c r="U57247"/>
      <c r="V57247"/>
      <c r="W57247"/>
      <c r="X57247"/>
      <c r="Y57247"/>
      <c r="Z57247"/>
      <c r="AA57247"/>
      <c r="AB57247"/>
      <c r="AC57247"/>
      <c r="AD57247"/>
      <c r="AE57247" s="2"/>
      <c r="BL57247"/>
      <c r="BM57247"/>
    </row>
    <row r="57248" spans="1:65" x14ac:dyDescent="0.25">
      <c r="A57248"/>
      <c r="B57248"/>
      <c r="C57248"/>
      <c r="D57248"/>
      <c r="E57248"/>
      <c r="F57248"/>
      <c r="G57248"/>
      <c r="H57248"/>
      <c r="I57248"/>
      <c r="J57248"/>
      <c r="K57248"/>
      <c r="L57248"/>
      <c r="M57248"/>
      <c r="N57248"/>
      <c r="O57248"/>
      <c r="P57248"/>
      <c r="Q57248"/>
      <c r="R57248"/>
      <c r="S57248"/>
      <c r="T57248"/>
      <c r="U57248"/>
      <c r="V57248"/>
      <c r="W57248"/>
      <c r="X57248"/>
      <c r="Y57248"/>
      <c r="Z57248"/>
      <c r="AA57248"/>
      <c r="AB57248"/>
      <c r="AC57248"/>
      <c r="AD57248"/>
      <c r="AE57248" s="2"/>
      <c r="BL57248"/>
      <c r="BM57248"/>
    </row>
    <row r="57249" spans="1:65" x14ac:dyDescent="0.25">
      <c r="A57249"/>
      <c r="B57249"/>
      <c r="C57249"/>
      <c r="D57249"/>
      <c r="E57249"/>
      <c r="F57249"/>
      <c r="G57249"/>
      <c r="H57249"/>
      <c r="I57249"/>
      <c r="J57249"/>
      <c r="K57249"/>
      <c r="L57249"/>
      <c r="M57249"/>
      <c r="N57249"/>
      <c r="O57249"/>
      <c r="P57249"/>
      <c r="Q57249"/>
      <c r="R57249"/>
      <c r="S57249"/>
      <c r="T57249"/>
      <c r="U57249"/>
      <c r="V57249"/>
      <c r="W57249"/>
      <c r="X57249"/>
      <c r="Y57249"/>
      <c r="Z57249"/>
      <c r="AA57249"/>
      <c r="AB57249"/>
      <c r="AC57249"/>
      <c r="AD57249"/>
      <c r="AE57249" s="2"/>
      <c r="BL57249"/>
      <c r="BM57249"/>
    </row>
    <row r="57250" spans="1:65" x14ac:dyDescent="0.25">
      <c r="A57250"/>
      <c r="B57250"/>
      <c r="C57250"/>
      <c r="D57250"/>
      <c r="E57250"/>
      <c r="F57250"/>
      <c r="G57250"/>
      <c r="H57250"/>
      <c r="I57250"/>
      <c r="J57250"/>
      <c r="K57250"/>
      <c r="L57250"/>
      <c r="M57250"/>
      <c r="N57250"/>
      <c r="O57250"/>
      <c r="P57250"/>
      <c r="Q57250"/>
      <c r="R57250"/>
      <c r="S57250"/>
      <c r="T57250"/>
      <c r="U57250"/>
      <c r="V57250"/>
      <c r="W57250"/>
      <c r="X57250"/>
      <c r="Y57250"/>
      <c r="Z57250"/>
      <c r="AA57250"/>
      <c r="AB57250"/>
      <c r="AC57250"/>
      <c r="AD57250"/>
      <c r="AE57250" s="2"/>
      <c r="BL57250"/>
      <c r="BM57250"/>
    </row>
    <row r="57251" spans="1:65" x14ac:dyDescent="0.25">
      <c r="A57251"/>
      <c r="B57251"/>
      <c r="C57251"/>
      <c r="D57251"/>
      <c r="E57251"/>
      <c r="F57251"/>
      <c r="G57251"/>
      <c r="H57251"/>
      <c r="I57251"/>
      <c r="J57251"/>
      <c r="K57251"/>
      <c r="L57251"/>
      <c r="M57251"/>
      <c r="N57251"/>
      <c r="O57251"/>
      <c r="P57251"/>
      <c r="Q57251"/>
      <c r="R57251"/>
      <c r="S57251"/>
      <c r="T57251"/>
      <c r="U57251"/>
      <c r="V57251"/>
      <c r="W57251"/>
      <c r="X57251"/>
      <c r="Y57251"/>
      <c r="Z57251"/>
      <c r="AA57251"/>
      <c r="AB57251"/>
      <c r="AC57251"/>
      <c r="AD57251"/>
      <c r="AE57251" s="2"/>
      <c r="BL57251"/>
      <c r="BM57251"/>
    </row>
    <row r="57252" spans="1:65" x14ac:dyDescent="0.25">
      <c r="A57252"/>
      <c r="B57252"/>
      <c r="C57252"/>
      <c r="D57252"/>
      <c r="E57252"/>
      <c r="F57252"/>
      <c r="G57252"/>
      <c r="H57252"/>
      <c r="I57252"/>
      <c r="J57252"/>
      <c r="K57252"/>
      <c r="L57252"/>
      <c r="M57252"/>
      <c r="N57252"/>
      <c r="O57252"/>
      <c r="P57252"/>
      <c r="Q57252"/>
      <c r="R57252"/>
      <c r="S57252"/>
      <c r="T57252"/>
      <c r="U57252"/>
      <c r="V57252"/>
      <c r="W57252"/>
      <c r="X57252"/>
      <c r="Y57252"/>
      <c r="Z57252"/>
      <c r="AA57252"/>
      <c r="AB57252"/>
      <c r="AC57252"/>
      <c r="AD57252"/>
      <c r="AE57252" s="2"/>
      <c r="BL57252"/>
      <c r="BM57252"/>
    </row>
    <row r="57253" spans="1:65" x14ac:dyDescent="0.25">
      <c r="A57253"/>
      <c r="B57253"/>
      <c r="C57253"/>
      <c r="D57253"/>
      <c r="E57253"/>
      <c r="F57253"/>
      <c r="G57253"/>
      <c r="H57253"/>
      <c r="I57253"/>
      <c r="J57253"/>
      <c r="K57253"/>
      <c r="L57253"/>
      <c r="M57253"/>
      <c r="N57253"/>
      <c r="O57253"/>
      <c r="P57253"/>
      <c r="Q57253"/>
      <c r="R57253"/>
      <c r="S57253"/>
      <c r="T57253"/>
      <c r="U57253"/>
      <c r="V57253"/>
      <c r="W57253"/>
      <c r="X57253"/>
      <c r="Y57253"/>
      <c r="Z57253"/>
      <c r="AA57253"/>
      <c r="AB57253"/>
      <c r="AC57253"/>
      <c r="AD57253"/>
      <c r="AE57253" s="2"/>
      <c r="BL57253"/>
      <c r="BM57253"/>
    </row>
    <row r="57254" spans="1:65" x14ac:dyDescent="0.25">
      <c r="A57254"/>
      <c r="B57254"/>
      <c r="C57254"/>
      <c r="D57254"/>
      <c r="E57254"/>
      <c r="F57254"/>
      <c r="G57254"/>
      <c r="H57254"/>
      <c r="I57254"/>
      <c r="J57254"/>
      <c r="K57254"/>
      <c r="L57254"/>
      <c r="M57254"/>
      <c r="N57254"/>
      <c r="O57254"/>
      <c r="P57254"/>
      <c r="Q57254"/>
      <c r="R57254"/>
      <c r="S57254"/>
      <c r="T57254"/>
      <c r="U57254"/>
      <c r="V57254"/>
      <c r="W57254"/>
      <c r="X57254"/>
      <c r="Y57254"/>
      <c r="Z57254"/>
      <c r="AA57254"/>
      <c r="AB57254"/>
      <c r="AC57254"/>
      <c r="AD57254"/>
      <c r="AE57254" s="2"/>
      <c r="BL57254"/>
      <c r="BM57254"/>
    </row>
    <row r="57255" spans="1:65" x14ac:dyDescent="0.25">
      <c r="A57255"/>
      <c r="B57255"/>
      <c r="C57255"/>
      <c r="D57255"/>
      <c r="E57255"/>
      <c r="F57255"/>
      <c r="G57255"/>
      <c r="H57255"/>
      <c r="I57255"/>
      <c r="J57255"/>
      <c r="K57255"/>
      <c r="L57255"/>
      <c r="M57255"/>
      <c r="N57255"/>
      <c r="O57255"/>
      <c r="P57255"/>
      <c r="Q57255"/>
      <c r="R57255"/>
      <c r="S57255"/>
      <c r="T57255"/>
      <c r="U57255"/>
      <c r="V57255"/>
      <c r="W57255"/>
      <c r="X57255"/>
      <c r="Y57255"/>
      <c r="Z57255"/>
      <c r="AA57255"/>
      <c r="AB57255"/>
      <c r="AC57255"/>
      <c r="AD57255"/>
      <c r="AE57255" s="2"/>
      <c r="BL57255"/>
      <c r="BM57255"/>
    </row>
    <row r="57256" spans="1:65" x14ac:dyDescent="0.25">
      <c r="A57256"/>
      <c r="B57256"/>
      <c r="C57256"/>
      <c r="D57256"/>
      <c r="E57256"/>
      <c r="F57256"/>
      <c r="G57256"/>
      <c r="H57256"/>
      <c r="I57256"/>
      <c r="J57256"/>
      <c r="K57256"/>
      <c r="L57256"/>
      <c r="M57256"/>
      <c r="N57256"/>
      <c r="O57256"/>
      <c r="P57256"/>
      <c r="Q57256"/>
      <c r="R57256"/>
      <c r="S57256"/>
      <c r="T57256"/>
      <c r="U57256"/>
      <c r="V57256"/>
      <c r="W57256"/>
      <c r="X57256"/>
      <c r="Y57256"/>
      <c r="Z57256"/>
      <c r="AA57256"/>
      <c r="AB57256"/>
      <c r="AC57256"/>
      <c r="AD57256"/>
      <c r="AE57256" s="2"/>
      <c r="BL57256"/>
      <c r="BM57256"/>
    </row>
    <row r="57257" spans="1:65" x14ac:dyDescent="0.25">
      <c r="A57257"/>
      <c r="B57257"/>
      <c r="C57257"/>
      <c r="D57257"/>
      <c r="E57257"/>
      <c r="F57257"/>
      <c r="G57257"/>
      <c r="H57257"/>
      <c r="I57257"/>
      <c r="J57257"/>
      <c r="K57257"/>
      <c r="L57257"/>
      <c r="M57257"/>
      <c r="N57257"/>
      <c r="O57257"/>
      <c r="P57257"/>
      <c r="Q57257"/>
      <c r="R57257"/>
      <c r="S57257"/>
      <c r="T57257"/>
      <c r="U57257"/>
      <c r="V57257"/>
      <c r="W57257"/>
      <c r="X57257"/>
      <c r="Y57257"/>
      <c r="Z57257"/>
      <c r="AA57257"/>
      <c r="AB57257"/>
      <c r="AC57257"/>
      <c r="AD57257"/>
      <c r="AE57257" s="2"/>
      <c r="BL57257"/>
      <c r="BM57257"/>
    </row>
    <row r="57258" spans="1:65" x14ac:dyDescent="0.25">
      <c r="A57258"/>
      <c r="B57258"/>
      <c r="C57258"/>
      <c r="D57258"/>
      <c r="E57258"/>
      <c r="F57258"/>
      <c r="G57258"/>
      <c r="H57258"/>
      <c r="I57258"/>
      <c r="J57258"/>
      <c r="K57258"/>
      <c r="L57258"/>
      <c r="M57258"/>
      <c r="N57258"/>
      <c r="O57258"/>
      <c r="P57258"/>
      <c r="Q57258"/>
      <c r="R57258"/>
      <c r="S57258"/>
      <c r="T57258"/>
      <c r="U57258"/>
      <c r="V57258"/>
      <c r="W57258"/>
      <c r="X57258"/>
      <c r="Y57258"/>
      <c r="Z57258"/>
      <c r="AA57258"/>
      <c r="AB57258"/>
      <c r="AC57258"/>
      <c r="AD57258"/>
      <c r="AE57258" s="2"/>
      <c r="BL57258"/>
      <c r="BM57258"/>
    </row>
    <row r="57259" spans="1:65" x14ac:dyDescent="0.25">
      <c r="A57259"/>
      <c r="B57259"/>
      <c r="C57259"/>
      <c r="D57259"/>
      <c r="E57259"/>
      <c r="F57259"/>
      <c r="G57259"/>
      <c r="H57259"/>
      <c r="I57259"/>
      <c r="J57259"/>
      <c r="K57259"/>
      <c r="L57259"/>
      <c r="M57259"/>
      <c r="N57259"/>
      <c r="O57259"/>
      <c r="P57259"/>
      <c r="Q57259"/>
      <c r="R57259"/>
      <c r="S57259"/>
      <c r="T57259"/>
      <c r="U57259"/>
      <c r="V57259"/>
      <c r="W57259"/>
      <c r="X57259"/>
      <c r="Y57259"/>
      <c r="Z57259"/>
      <c r="AA57259"/>
      <c r="AB57259"/>
      <c r="AC57259"/>
      <c r="AD57259"/>
      <c r="AE57259" s="2"/>
      <c r="BL57259"/>
      <c r="BM57259"/>
    </row>
    <row r="57260" spans="1:65" x14ac:dyDescent="0.25">
      <c r="A57260"/>
      <c r="B57260"/>
      <c r="C57260"/>
      <c r="D57260"/>
      <c r="E57260"/>
      <c r="F57260"/>
      <c r="G57260"/>
      <c r="H57260"/>
      <c r="I57260"/>
      <c r="J57260"/>
      <c r="K57260"/>
      <c r="L57260"/>
      <c r="M57260"/>
      <c r="N57260"/>
      <c r="O57260"/>
      <c r="P57260"/>
      <c r="Q57260"/>
      <c r="R57260"/>
      <c r="S57260"/>
      <c r="T57260"/>
      <c r="U57260"/>
      <c r="V57260"/>
      <c r="W57260"/>
      <c r="X57260"/>
      <c r="Y57260"/>
      <c r="Z57260"/>
      <c r="AA57260"/>
      <c r="AB57260"/>
      <c r="AC57260"/>
      <c r="AD57260"/>
      <c r="AE57260" s="2"/>
      <c r="BL57260"/>
      <c r="BM57260"/>
    </row>
    <row r="57261" spans="1:65" x14ac:dyDescent="0.25">
      <c r="A57261"/>
      <c r="B57261"/>
      <c r="C57261"/>
      <c r="D57261"/>
      <c r="E57261"/>
      <c r="F57261"/>
      <c r="G57261"/>
      <c r="H57261"/>
      <c r="I57261"/>
      <c r="J57261"/>
      <c r="K57261"/>
      <c r="L57261"/>
      <c r="M57261"/>
      <c r="N57261"/>
      <c r="O57261"/>
      <c r="P57261"/>
      <c r="Q57261"/>
      <c r="R57261"/>
      <c r="S57261"/>
      <c r="T57261"/>
      <c r="U57261"/>
      <c r="V57261"/>
      <c r="W57261"/>
      <c r="X57261"/>
      <c r="Y57261"/>
      <c r="Z57261"/>
      <c r="AA57261"/>
      <c r="AB57261"/>
      <c r="AC57261"/>
      <c r="AD57261"/>
      <c r="AE57261" s="2"/>
      <c r="BL57261"/>
      <c r="BM57261"/>
    </row>
    <row r="57262" spans="1:65" x14ac:dyDescent="0.25">
      <c r="A57262"/>
      <c r="B57262"/>
      <c r="C57262"/>
      <c r="D57262"/>
      <c r="E57262"/>
      <c r="F57262"/>
      <c r="G57262"/>
      <c r="H57262"/>
      <c r="I57262"/>
      <c r="J57262"/>
      <c r="K57262"/>
      <c r="L57262"/>
      <c r="M57262"/>
      <c r="N57262"/>
      <c r="O57262"/>
      <c r="P57262"/>
      <c r="Q57262"/>
      <c r="R57262"/>
      <c r="S57262"/>
      <c r="T57262"/>
      <c r="U57262"/>
      <c r="V57262"/>
      <c r="W57262"/>
      <c r="X57262"/>
      <c r="Y57262"/>
      <c r="Z57262"/>
      <c r="AA57262"/>
      <c r="AB57262"/>
      <c r="AC57262"/>
      <c r="AD57262"/>
      <c r="AE57262" s="2"/>
      <c r="BL57262"/>
      <c r="BM57262"/>
    </row>
    <row r="57263" spans="1:65" x14ac:dyDescent="0.25">
      <c r="A57263"/>
      <c r="B57263"/>
      <c r="C57263"/>
      <c r="D57263"/>
      <c r="E57263"/>
      <c r="F57263"/>
      <c r="G57263"/>
      <c r="H57263"/>
      <c r="I57263"/>
      <c r="J57263"/>
      <c r="K57263"/>
      <c r="L57263"/>
      <c r="M57263"/>
      <c r="N57263"/>
      <c r="O57263"/>
      <c r="P57263"/>
      <c r="Q57263"/>
      <c r="R57263"/>
      <c r="S57263"/>
      <c r="T57263"/>
      <c r="U57263"/>
      <c r="V57263"/>
      <c r="W57263"/>
      <c r="X57263"/>
      <c r="Y57263"/>
      <c r="Z57263"/>
      <c r="AA57263"/>
      <c r="AB57263"/>
      <c r="AC57263"/>
      <c r="AD57263"/>
      <c r="AE57263" s="2"/>
      <c r="BL57263"/>
      <c r="BM57263"/>
    </row>
    <row r="57264" spans="1:65" x14ac:dyDescent="0.25">
      <c r="A57264"/>
      <c r="B57264"/>
      <c r="C57264"/>
      <c r="D57264"/>
      <c r="E57264"/>
      <c r="F57264"/>
      <c r="G57264"/>
      <c r="H57264"/>
      <c r="I57264"/>
      <c r="J57264"/>
      <c r="K57264"/>
      <c r="L57264"/>
      <c r="M57264"/>
      <c r="N57264"/>
      <c r="O57264"/>
      <c r="P57264"/>
      <c r="Q57264"/>
      <c r="R57264"/>
      <c r="S57264"/>
      <c r="T57264"/>
      <c r="U57264"/>
      <c r="V57264"/>
      <c r="W57264"/>
      <c r="X57264"/>
      <c r="Y57264"/>
      <c r="Z57264"/>
      <c r="AA57264"/>
      <c r="AB57264"/>
      <c r="AC57264"/>
      <c r="AD57264"/>
      <c r="AE57264" s="2"/>
      <c r="BL57264"/>
      <c r="BM57264"/>
    </row>
    <row r="57265" spans="1:65" x14ac:dyDescent="0.25">
      <c r="A57265"/>
      <c r="B57265"/>
      <c r="C57265"/>
      <c r="D57265"/>
      <c r="E57265"/>
      <c r="F57265"/>
      <c r="G57265"/>
      <c r="H57265"/>
      <c r="I57265"/>
      <c r="J57265"/>
      <c r="K57265"/>
      <c r="L57265"/>
      <c r="M57265"/>
      <c r="N57265"/>
      <c r="O57265"/>
      <c r="P57265"/>
      <c r="Q57265"/>
      <c r="R57265"/>
      <c r="S57265"/>
      <c r="T57265"/>
      <c r="U57265"/>
      <c r="V57265"/>
      <c r="W57265"/>
      <c r="X57265"/>
      <c r="Y57265"/>
      <c r="Z57265"/>
      <c r="AA57265"/>
      <c r="AB57265"/>
      <c r="AC57265"/>
      <c r="AD57265"/>
      <c r="AE57265" s="2"/>
      <c r="BL57265"/>
      <c r="BM57265"/>
    </row>
    <row r="57266" spans="1:65" x14ac:dyDescent="0.25">
      <c r="A57266"/>
      <c r="B57266"/>
      <c r="C57266"/>
      <c r="D57266"/>
      <c r="E57266"/>
      <c r="F57266"/>
      <c r="G57266"/>
      <c r="H57266"/>
      <c r="I57266"/>
      <c r="J57266"/>
      <c r="K57266"/>
      <c r="L57266"/>
      <c r="M57266"/>
      <c r="N57266"/>
      <c r="O57266"/>
      <c r="P57266"/>
      <c r="Q57266"/>
      <c r="R57266"/>
      <c r="S57266"/>
      <c r="T57266"/>
      <c r="U57266"/>
      <c r="V57266"/>
      <c r="W57266"/>
      <c r="X57266"/>
      <c r="Y57266"/>
      <c r="Z57266"/>
      <c r="AA57266"/>
      <c r="AB57266"/>
      <c r="AC57266"/>
      <c r="AD57266"/>
      <c r="AE57266" s="2"/>
      <c r="BL57266"/>
      <c r="BM57266"/>
    </row>
    <row r="57267" spans="1:65" x14ac:dyDescent="0.25">
      <c r="A57267"/>
      <c r="B57267"/>
      <c r="C57267"/>
      <c r="D57267"/>
      <c r="E57267"/>
      <c r="F57267"/>
      <c r="G57267"/>
      <c r="H57267"/>
      <c r="I57267"/>
      <c r="J57267"/>
      <c r="K57267"/>
      <c r="L57267"/>
      <c r="M57267"/>
      <c r="N57267"/>
      <c r="O57267"/>
      <c r="P57267"/>
      <c r="Q57267"/>
      <c r="R57267"/>
      <c r="S57267"/>
      <c r="T57267"/>
      <c r="U57267"/>
      <c r="V57267"/>
      <c r="W57267"/>
      <c r="X57267"/>
      <c r="Y57267"/>
      <c r="Z57267"/>
      <c r="AA57267"/>
      <c r="AB57267"/>
      <c r="AC57267"/>
      <c r="AD57267"/>
      <c r="AE57267" s="2"/>
      <c r="BL57267"/>
      <c r="BM57267"/>
    </row>
    <row r="57268" spans="1:65" x14ac:dyDescent="0.25">
      <c r="A57268"/>
      <c r="B57268"/>
      <c r="C57268"/>
      <c r="D57268"/>
      <c r="E57268"/>
      <c r="F57268"/>
      <c r="G57268"/>
      <c r="H57268"/>
      <c r="I57268"/>
      <c r="J57268"/>
      <c r="K57268"/>
      <c r="L57268"/>
      <c r="M57268"/>
      <c r="N57268"/>
      <c r="O57268"/>
      <c r="P57268"/>
      <c r="Q57268"/>
      <c r="R57268"/>
      <c r="S57268"/>
      <c r="T57268"/>
      <c r="U57268"/>
      <c r="V57268"/>
      <c r="W57268"/>
      <c r="X57268"/>
      <c r="Y57268"/>
      <c r="Z57268"/>
      <c r="AA57268"/>
      <c r="AB57268"/>
      <c r="AC57268"/>
      <c r="AD57268"/>
      <c r="AE57268" s="2"/>
      <c r="BL57268"/>
      <c r="BM57268"/>
    </row>
    <row r="57269" spans="1:65" x14ac:dyDescent="0.25">
      <c r="A57269"/>
      <c r="B57269"/>
      <c r="C57269"/>
      <c r="D57269"/>
      <c r="E57269"/>
      <c r="F57269"/>
      <c r="G57269"/>
      <c r="H57269"/>
      <c r="I57269"/>
      <c r="J57269"/>
      <c r="K57269"/>
      <c r="L57269"/>
      <c r="M57269"/>
      <c r="N57269"/>
      <c r="O57269"/>
      <c r="P57269"/>
      <c r="Q57269"/>
      <c r="R57269"/>
      <c r="S57269"/>
      <c r="T57269"/>
      <c r="U57269"/>
      <c r="V57269"/>
      <c r="W57269"/>
      <c r="X57269"/>
      <c r="Y57269"/>
      <c r="Z57269"/>
      <c r="AA57269"/>
      <c r="AB57269"/>
      <c r="AC57269"/>
      <c r="AD57269"/>
      <c r="AE57269" s="2"/>
      <c r="BL57269"/>
      <c r="BM57269"/>
    </row>
    <row r="57270" spans="1:65" x14ac:dyDescent="0.25">
      <c r="A57270"/>
      <c r="B57270"/>
      <c r="C57270"/>
      <c r="D57270"/>
      <c r="E57270"/>
      <c r="F57270"/>
      <c r="G57270"/>
      <c r="H57270"/>
      <c r="I57270"/>
      <c r="J57270"/>
      <c r="K57270"/>
      <c r="L57270"/>
      <c r="M57270"/>
      <c r="N57270"/>
      <c r="O57270"/>
      <c r="P57270"/>
      <c r="Q57270"/>
      <c r="R57270"/>
      <c r="S57270"/>
      <c r="T57270"/>
      <c r="U57270"/>
      <c r="V57270"/>
      <c r="W57270"/>
      <c r="X57270"/>
      <c r="Y57270"/>
      <c r="Z57270"/>
      <c r="AA57270"/>
      <c r="AB57270"/>
      <c r="AC57270"/>
      <c r="AD57270"/>
      <c r="AE57270" s="2"/>
      <c r="BL57270"/>
      <c r="BM57270"/>
    </row>
    <row r="57271" spans="1:65" x14ac:dyDescent="0.25">
      <c r="A57271"/>
      <c r="B57271"/>
      <c r="C57271"/>
      <c r="D57271"/>
      <c r="E57271"/>
      <c r="F57271"/>
      <c r="G57271"/>
      <c r="H57271"/>
      <c r="I57271"/>
      <c r="J57271"/>
      <c r="K57271"/>
      <c r="L57271"/>
      <c r="M57271"/>
      <c r="N57271"/>
      <c r="O57271"/>
      <c r="P57271"/>
      <c r="Q57271"/>
      <c r="R57271"/>
      <c r="S57271"/>
      <c r="T57271"/>
      <c r="U57271"/>
      <c r="V57271"/>
      <c r="W57271"/>
      <c r="X57271"/>
      <c r="Y57271"/>
      <c r="Z57271"/>
      <c r="AA57271"/>
      <c r="AB57271"/>
      <c r="AC57271"/>
      <c r="AD57271"/>
      <c r="AE57271" s="2"/>
      <c r="BL57271"/>
      <c r="BM57271"/>
    </row>
    <row r="57272" spans="1:65" x14ac:dyDescent="0.25">
      <c r="A57272"/>
      <c r="B57272"/>
      <c r="C57272"/>
      <c r="D57272"/>
      <c r="E57272"/>
      <c r="F57272"/>
      <c r="G57272"/>
      <c r="H57272"/>
      <c r="I57272"/>
      <c r="J57272"/>
      <c r="K57272"/>
      <c r="L57272"/>
      <c r="M57272"/>
      <c r="N57272"/>
      <c r="O57272"/>
      <c r="P57272"/>
      <c r="Q57272"/>
      <c r="R57272"/>
      <c r="S57272"/>
      <c r="T57272"/>
      <c r="U57272"/>
      <c r="V57272"/>
      <c r="W57272"/>
      <c r="X57272"/>
      <c r="Y57272"/>
      <c r="Z57272"/>
      <c r="AA57272"/>
      <c r="AB57272"/>
      <c r="AC57272"/>
      <c r="AD57272"/>
      <c r="AE57272" s="2"/>
      <c r="BL57272"/>
      <c r="BM57272"/>
    </row>
    <row r="57273" spans="1:65" x14ac:dyDescent="0.25">
      <c r="A57273"/>
      <c r="B57273"/>
      <c r="C57273"/>
      <c r="D57273"/>
      <c r="E57273"/>
      <c r="F57273"/>
      <c r="G57273"/>
      <c r="H57273"/>
      <c r="I57273"/>
      <c r="J57273"/>
      <c r="K57273"/>
      <c r="L57273"/>
      <c r="M57273"/>
      <c r="N57273"/>
      <c r="O57273"/>
      <c r="P57273"/>
      <c r="Q57273"/>
      <c r="R57273"/>
      <c r="S57273"/>
      <c r="T57273"/>
      <c r="U57273"/>
      <c r="V57273"/>
      <c r="W57273"/>
      <c r="X57273"/>
      <c r="Y57273"/>
      <c r="Z57273"/>
      <c r="AA57273"/>
      <c r="AB57273"/>
      <c r="AC57273"/>
      <c r="AD57273"/>
      <c r="AE57273" s="2"/>
      <c r="BL57273"/>
      <c r="BM57273"/>
    </row>
    <row r="57274" spans="1:65" x14ac:dyDescent="0.25">
      <c r="A57274"/>
      <c r="B57274"/>
      <c r="C57274"/>
      <c r="D57274"/>
      <c r="E57274"/>
      <c r="F57274"/>
      <c r="G57274"/>
      <c r="H57274"/>
      <c r="I57274"/>
      <c r="J57274"/>
      <c r="K57274"/>
      <c r="L57274"/>
      <c r="M57274"/>
      <c r="N57274"/>
      <c r="O57274"/>
      <c r="P57274"/>
      <c r="Q57274"/>
      <c r="R57274"/>
      <c r="S57274"/>
      <c r="T57274"/>
      <c r="U57274"/>
      <c r="V57274"/>
      <c r="W57274"/>
      <c r="X57274"/>
      <c r="Y57274"/>
      <c r="Z57274"/>
      <c r="AA57274"/>
      <c r="AB57274"/>
      <c r="AC57274"/>
      <c r="AD57274"/>
      <c r="AE57274" s="2"/>
      <c r="BL57274"/>
      <c r="BM57274"/>
    </row>
    <row r="57275" spans="1:65" x14ac:dyDescent="0.25">
      <c r="A57275"/>
      <c r="B57275"/>
      <c r="C57275"/>
      <c r="D57275"/>
      <c r="E57275"/>
      <c r="F57275"/>
      <c r="G57275"/>
      <c r="H57275"/>
      <c r="I57275"/>
      <c r="J57275"/>
      <c r="K57275"/>
      <c r="L57275"/>
      <c r="M57275"/>
      <c r="N57275"/>
      <c r="O57275"/>
      <c r="P57275"/>
      <c r="Q57275"/>
      <c r="R57275"/>
      <c r="S57275"/>
      <c r="T57275"/>
      <c r="U57275"/>
      <c r="V57275"/>
      <c r="W57275"/>
      <c r="X57275"/>
      <c r="Y57275"/>
      <c r="Z57275"/>
      <c r="AA57275"/>
      <c r="AB57275"/>
      <c r="AC57275"/>
      <c r="AD57275"/>
      <c r="AE57275" s="2"/>
      <c r="BL57275"/>
      <c r="BM57275"/>
    </row>
    <row r="57276" spans="1:65" x14ac:dyDescent="0.25">
      <c r="A57276"/>
      <c r="B57276"/>
      <c r="C57276"/>
      <c r="D57276"/>
      <c r="E57276"/>
      <c r="F57276"/>
      <c r="G57276"/>
      <c r="H57276"/>
      <c r="I57276"/>
      <c r="J57276"/>
      <c r="K57276"/>
      <c r="L57276"/>
      <c r="M57276"/>
      <c r="N57276"/>
      <c r="O57276"/>
      <c r="P57276"/>
      <c r="Q57276"/>
      <c r="R57276"/>
      <c r="S57276"/>
      <c r="T57276"/>
      <c r="U57276"/>
      <c r="V57276"/>
      <c r="W57276"/>
      <c r="X57276"/>
      <c r="Y57276"/>
      <c r="Z57276"/>
      <c r="AA57276"/>
      <c r="AB57276"/>
      <c r="AC57276"/>
      <c r="AD57276"/>
      <c r="AE57276" s="2"/>
      <c r="BL57276"/>
      <c r="BM57276"/>
    </row>
    <row r="57277" spans="1:65" x14ac:dyDescent="0.25">
      <c r="A57277"/>
      <c r="B57277"/>
      <c r="C57277"/>
      <c r="D57277"/>
      <c r="E57277"/>
      <c r="F57277"/>
      <c r="G57277"/>
      <c r="H57277"/>
      <c r="I57277"/>
      <c r="J57277"/>
      <c r="K57277"/>
      <c r="L57277"/>
      <c r="M57277"/>
      <c r="N57277"/>
      <c r="O57277"/>
      <c r="P57277"/>
      <c r="Q57277"/>
      <c r="R57277"/>
      <c r="S57277"/>
      <c r="T57277"/>
      <c r="U57277"/>
      <c r="V57277"/>
      <c r="W57277"/>
      <c r="X57277"/>
      <c r="Y57277"/>
      <c r="Z57277"/>
      <c r="AA57277"/>
      <c r="AB57277"/>
      <c r="AC57277"/>
      <c r="AD57277"/>
      <c r="AE57277" s="2"/>
      <c r="BL57277"/>
      <c r="BM57277"/>
    </row>
    <row r="57278" spans="1:65" x14ac:dyDescent="0.25">
      <c r="A57278"/>
      <c r="B57278"/>
      <c r="C57278"/>
      <c r="D57278"/>
      <c r="E57278"/>
      <c r="F57278"/>
      <c r="G57278"/>
      <c r="H57278"/>
      <c r="I57278"/>
      <c r="J57278"/>
      <c r="K57278"/>
      <c r="L57278"/>
      <c r="M57278"/>
      <c r="N57278"/>
      <c r="O57278"/>
      <c r="P57278"/>
      <c r="Q57278"/>
      <c r="R57278"/>
      <c r="S57278"/>
      <c r="T57278"/>
      <c r="U57278"/>
      <c r="V57278"/>
      <c r="W57278"/>
      <c r="X57278"/>
      <c r="Y57278"/>
      <c r="Z57278"/>
      <c r="AA57278"/>
      <c r="AB57278"/>
      <c r="AC57278"/>
      <c r="AD57278"/>
      <c r="AE57278" s="2"/>
      <c r="BL57278"/>
      <c r="BM57278"/>
    </row>
    <row r="57279" spans="1:65" x14ac:dyDescent="0.25">
      <c r="A57279"/>
      <c r="B57279"/>
      <c r="C57279"/>
      <c r="D57279"/>
      <c r="E57279"/>
      <c r="F57279"/>
      <c r="G57279"/>
      <c r="H57279"/>
      <c r="I57279"/>
      <c r="J57279"/>
      <c r="K57279"/>
      <c r="L57279"/>
      <c r="M57279"/>
      <c r="N57279"/>
      <c r="O57279"/>
      <c r="P57279"/>
      <c r="Q57279"/>
      <c r="R57279"/>
      <c r="S57279"/>
      <c r="T57279"/>
      <c r="U57279"/>
      <c r="V57279"/>
      <c r="W57279"/>
      <c r="X57279"/>
      <c r="Y57279"/>
      <c r="Z57279"/>
      <c r="AA57279"/>
      <c r="AB57279"/>
      <c r="AC57279"/>
      <c r="AD57279"/>
      <c r="AE57279" s="2"/>
      <c r="BL57279"/>
      <c r="BM57279"/>
    </row>
    <row r="57280" spans="1:65" x14ac:dyDescent="0.25">
      <c r="A57280"/>
      <c r="B57280"/>
      <c r="C57280"/>
      <c r="D57280"/>
      <c r="E57280"/>
      <c r="F57280"/>
      <c r="G57280"/>
      <c r="H57280"/>
      <c r="I57280"/>
      <c r="J57280"/>
      <c r="K57280"/>
      <c r="L57280"/>
      <c r="M57280"/>
      <c r="N57280"/>
      <c r="O57280"/>
      <c r="P57280"/>
      <c r="Q57280"/>
      <c r="R57280"/>
      <c r="S57280"/>
      <c r="T57280"/>
      <c r="U57280"/>
      <c r="V57280"/>
      <c r="W57280"/>
      <c r="X57280"/>
      <c r="Y57280"/>
      <c r="Z57280"/>
      <c r="AA57280"/>
      <c r="AB57280"/>
      <c r="AC57280"/>
      <c r="AD57280"/>
      <c r="AE57280" s="2"/>
      <c r="BL57280"/>
      <c r="BM57280"/>
    </row>
    <row r="57281" spans="1:65" x14ac:dyDescent="0.25">
      <c r="A57281"/>
      <c r="B57281"/>
      <c r="C57281"/>
      <c r="D57281"/>
      <c r="E57281"/>
      <c r="F57281"/>
      <c r="G57281"/>
      <c r="H57281"/>
      <c r="I57281"/>
      <c r="J57281"/>
      <c r="K57281"/>
      <c r="L57281"/>
      <c r="M57281"/>
      <c r="N57281"/>
      <c r="O57281"/>
      <c r="P57281"/>
      <c r="Q57281"/>
      <c r="R57281"/>
      <c r="S57281"/>
      <c r="T57281"/>
      <c r="U57281"/>
      <c r="V57281"/>
      <c r="W57281"/>
      <c r="X57281"/>
      <c r="Y57281"/>
      <c r="Z57281"/>
      <c r="AA57281"/>
      <c r="AB57281"/>
      <c r="AC57281"/>
      <c r="AD57281"/>
      <c r="AE57281" s="2"/>
      <c r="BL57281"/>
      <c r="BM57281"/>
    </row>
    <row r="57282" spans="1:65" x14ac:dyDescent="0.25">
      <c r="A57282"/>
      <c r="B57282"/>
      <c r="C57282"/>
      <c r="D57282"/>
      <c r="E57282"/>
      <c r="F57282"/>
      <c r="G57282"/>
      <c r="H57282"/>
      <c r="I57282"/>
      <c r="J57282"/>
      <c r="K57282"/>
      <c r="L57282"/>
      <c r="M57282"/>
      <c r="N57282"/>
      <c r="O57282"/>
      <c r="P57282"/>
      <c r="Q57282"/>
      <c r="R57282"/>
      <c r="S57282"/>
      <c r="T57282"/>
      <c r="U57282"/>
      <c r="V57282"/>
      <c r="W57282"/>
      <c r="X57282"/>
      <c r="Y57282"/>
      <c r="Z57282"/>
      <c r="AA57282"/>
      <c r="AB57282"/>
      <c r="AC57282"/>
      <c r="AD57282"/>
      <c r="AE57282" s="2"/>
      <c r="BL57282"/>
      <c r="BM57282"/>
    </row>
    <row r="57283" spans="1:65" x14ac:dyDescent="0.25">
      <c r="A57283"/>
      <c r="B57283"/>
      <c r="C57283"/>
      <c r="D57283"/>
      <c r="E57283"/>
      <c r="F57283"/>
      <c r="G57283"/>
      <c r="H57283"/>
      <c r="I57283"/>
      <c r="J57283"/>
      <c r="K57283"/>
      <c r="L57283"/>
      <c r="M57283"/>
      <c r="N57283"/>
      <c r="O57283"/>
      <c r="P57283"/>
      <c r="Q57283"/>
      <c r="R57283"/>
      <c r="S57283"/>
      <c r="T57283"/>
      <c r="U57283"/>
      <c r="V57283"/>
      <c r="W57283"/>
      <c r="X57283"/>
      <c r="Y57283"/>
      <c r="Z57283"/>
      <c r="AA57283"/>
      <c r="AB57283"/>
      <c r="AC57283"/>
      <c r="AD57283"/>
      <c r="AE57283" s="2"/>
      <c r="BL57283"/>
      <c r="BM57283"/>
    </row>
    <row r="57284" spans="1:65" x14ac:dyDescent="0.25">
      <c r="A57284"/>
      <c r="B57284"/>
      <c r="C57284"/>
      <c r="D57284"/>
      <c r="E57284"/>
      <c r="F57284"/>
      <c r="G57284"/>
      <c r="H57284"/>
      <c r="I57284"/>
      <c r="J57284"/>
      <c r="K57284"/>
      <c r="L57284"/>
      <c r="M57284"/>
      <c r="N57284"/>
      <c r="O57284"/>
      <c r="P57284"/>
      <c r="Q57284"/>
      <c r="R57284"/>
      <c r="S57284"/>
      <c r="T57284"/>
      <c r="U57284"/>
      <c r="V57284"/>
      <c r="W57284"/>
      <c r="X57284"/>
      <c r="Y57284"/>
      <c r="Z57284"/>
      <c r="AA57284"/>
      <c r="AB57284"/>
      <c r="AC57284"/>
      <c r="AD57284"/>
      <c r="AE57284" s="2"/>
      <c r="BL57284"/>
      <c r="BM57284"/>
    </row>
    <row r="57285" spans="1:65" x14ac:dyDescent="0.25">
      <c r="A57285"/>
      <c r="B57285"/>
      <c r="C57285"/>
      <c r="D57285"/>
      <c r="E57285"/>
      <c r="F57285"/>
      <c r="G57285"/>
      <c r="H57285"/>
      <c r="I57285"/>
      <c r="J57285"/>
      <c r="K57285"/>
      <c r="L57285"/>
      <c r="M57285"/>
      <c r="N57285"/>
      <c r="O57285"/>
      <c r="P57285"/>
      <c r="Q57285"/>
      <c r="R57285"/>
      <c r="S57285"/>
      <c r="T57285"/>
      <c r="U57285"/>
      <c r="V57285"/>
      <c r="W57285"/>
      <c r="X57285"/>
      <c r="Y57285"/>
      <c r="Z57285"/>
      <c r="AA57285"/>
      <c r="AB57285"/>
      <c r="AC57285"/>
      <c r="AD57285"/>
      <c r="AE57285" s="2"/>
      <c r="BL57285"/>
      <c r="BM57285"/>
    </row>
    <row r="57286" spans="1:65" x14ac:dyDescent="0.25">
      <c r="A57286"/>
      <c r="B57286"/>
      <c r="C57286"/>
      <c r="D57286"/>
      <c r="E57286"/>
      <c r="F57286"/>
      <c r="G57286"/>
      <c r="H57286"/>
      <c r="I57286"/>
      <c r="J57286"/>
      <c r="K57286"/>
      <c r="L57286"/>
      <c r="M57286"/>
      <c r="N57286"/>
      <c r="O57286"/>
      <c r="P57286"/>
      <c r="Q57286"/>
      <c r="R57286"/>
      <c r="S57286"/>
      <c r="T57286"/>
      <c r="U57286"/>
      <c r="V57286"/>
      <c r="W57286"/>
      <c r="X57286"/>
      <c r="Y57286"/>
      <c r="Z57286"/>
      <c r="AA57286"/>
      <c r="AB57286"/>
      <c r="AC57286"/>
      <c r="AD57286"/>
      <c r="AE57286" s="2"/>
      <c r="BL57286"/>
      <c r="BM57286"/>
    </row>
    <row r="57287" spans="1:65" x14ac:dyDescent="0.25">
      <c r="A57287"/>
      <c r="B57287"/>
      <c r="C57287"/>
      <c r="D57287"/>
      <c r="E57287"/>
      <c r="F57287"/>
      <c r="G57287"/>
      <c r="H57287"/>
      <c r="I57287"/>
      <c r="J57287"/>
      <c r="K57287"/>
      <c r="L57287"/>
      <c r="M57287"/>
      <c r="N57287"/>
      <c r="O57287"/>
      <c r="P57287"/>
      <c r="Q57287"/>
      <c r="R57287"/>
      <c r="S57287"/>
      <c r="T57287"/>
      <c r="U57287"/>
      <c r="V57287"/>
      <c r="W57287"/>
      <c r="X57287"/>
      <c r="Y57287"/>
      <c r="Z57287"/>
      <c r="AA57287"/>
      <c r="AB57287"/>
      <c r="AC57287"/>
      <c r="AD57287"/>
      <c r="AE57287" s="2"/>
      <c r="BL57287"/>
      <c r="BM57287"/>
    </row>
    <row r="57288" spans="1:65" x14ac:dyDescent="0.25">
      <c r="A57288"/>
      <c r="B57288"/>
      <c r="C57288"/>
      <c r="D57288"/>
      <c r="E57288"/>
      <c r="F57288"/>
      <c r="G57288"/>
      <c r="H57288"/>
      <c r="I57288"/>
      <c r="J57288"/>
      <c r="K57288"/>
      <c r="L57288"/>
      <c r="M57288"/>
      <c r="N57288"/>
      <c r="O57288"/>
      <c r="P57288"/>
      <c r="Q57288"/>
      <c r="R57288"/>
      <c r="S57288"/>
      <c r="T57288"/>
      <c r="U57288"/>
      <c r="V57288"/>
      <c r="W57288"/>
      <c r="X57288"/>
      <c r="Y57288"/>
      <c r="Z57288"/>
      <c r="AA57288"/>
      <c r="AB57288"/>
      <c r="AC57288"/>
      <c r="AD57288"/>
      <c r="AE57288" s="2"/>
      <c r="BL57288"/>
      <c r="BM57288"/>
    </row>
    <row r="57289" spans="1:65" x14ac:dyDescent="0.25">
      <c r="A57289"/>
      <c r="B57289"/>
      <c r="C57289"/>
      <c r="D57289"/>
      <c r="E57289"/>
      <c r="F57289"/>
      <c r="G57289"/>
      <c r="H57289"/>
      <c r="I57289"/>
      <c r="J57289"/>
      <c r="K57289"/>
      <c r="L57289"/>
      <c r="M57289"/>
      <c r="N57289"/>
      <c r="O57289"/>
      <c r="P57289"/>
      <c r="Q57289"/>
      <c r="R57289"/>
      <c r="S57289"/>
      <c r="T57289"/>
      <c r="U57289"/>
      <c r="V57289"/>
      <c r="W57289"/>
      <c r="X57289"/>
      <c r="Y57289"/>
      <c r="Z57289"/>
      <c r="AA57289"/>
      <c r="AB57289"/>
      <c r="AC57289"/>
      <c r="AD57289"/>
      <c r="AE57289" s="2"/>
      <c r="BL57289"/>
      <c r="BM57289"/>
    </row>
    <row r="57290" spans="1:65" x14ac:dyDescent="0.25">
      <c r="A57290"/>
      <c r="B57290"/>
      <c r="C57290"/>
      <c r="D57290"/>
      <c r="E57290"/>
      <c r="F57290"/>
      <c r="G57290"/>
      <c r="H57290"/>
      <c r="I57290"/>
      <c r="J57290"/>
      <c r="K57290"/>
      <c r="L57290"/>
      <c r="M57290"/>
      <c r="N57290"/>
      <c r="O57290"/>
      <c r="P57290"/>
      <c r="Q57290"/>
      <c r="R57290"/>
      <c r="S57290"/>
      <c r="T57290"/>
      <c r="U57290"/>
      <c r="V57290"/>
      <c r="W57290"/>
      <c r="X57290"/>
      <c r="Y57290"/>
      <c r="Z57290"/>
      <c r="AA57290"/>
      <c r="AB57290"/>
      <c r="AC57290"/>
      <c r="AD57290"/>
      <c r="AE57290" s="2"/>
      <c r="BL57290"/>
      <c r="BM57290"/>
    </row>
    <row r="57291" spans="1:65" x14ac:dyDescent="0.25">
      <c r="A57291"/>
      <c r="B57291"/>
      <c r="C57291"/>
      <c r="D57291"/>
      <c r="E57291"/>
      <c r="F57291"/>
      <c r="G57291"/>
      <c r="H57291"/>
      <c r="I57291"/>
      <c r="J57291"/>
      <c r="K57291"/>
      <c r="L57291"/>
      <c r="M57291"/>
      <c r="N57291"/>
      <c r="O57291"/>
      <c r="P57291"/>
      <c r="Q57291"/>
      <c r="R57291"/>
      <c r="S57291"/>
      <c r="T57291"/>
      <c r="U57291"/>
      <c r="V57291"/>
      <c r="W57291"/>
      <c r="X57291"/>
      <c r="Y57291"/>
      <c r="Z57291"/>
      <c r="AA57291"/>
      <c r="AB57291"/>
      <c r="AC57291"/>
      <c r="AD57291"/>
      <c r="AE57291" s="2"/>
      <c r="BL57291"/>
      <c r="BM57291"/>
    </row>
    <row r="57292" spans="1:65" x14ac:dyDescent="0.25">
      <c r="A57292"/>
      <c r="B57292"/>
      <c r="C57292"/>
      <c r="D57292"/>
      <c r="E57292"/>
      <c r="F57292"/>
      <c r="G57292"/>
      <c r="H57292"/>
      <c r="I57292"/>
      <c r="J57292"/>
      <c r="K57292"/>
      <c r="L57292"/>
      <c r="M57292"/>
      <c r="N57292"/>
      <c r="O57292"/>
      <c r="P57292"/>
      <c r="Q57292"/>
      <c r="R57292"/>
      <c r="S57292"/>
      <c r="T57292"/>
      <c r="U57292"/>
      <c r="V57292"/>
      <c r="W57292"/>
      <c r="X57292"/>
      <c r="Y57292"/>
      <c r="Z57292"/>
      <c r="AA57292"/>
      <c r="AB57292"/>
      <c r="AC57292"/>
      <c r="AD57292"/>
      <c r="AE57292" s="2"/>
      <c r="BL57292"/>
      <c r="BM57292"/>
    </row>
    <row r="57293" spans="1:65" x14ac:dyDescent="0.25">
      <c r="A57293"/>
      <c r="B57293"/>
      <c r="C57293"/>
      <c r="D57293"/>
      <c r="E57293"/>
      <c r="F57293"/>
      <c r="G57293"/>
      <c r="H57293"/>
      <c r="I57293"/>
      <c r="J57293"/>
      <c r="K57293"/>
      <c r="L57293"/>
      <c r="M57293"/>
      <c r="N57293"/>
      <c r="O57293"/>
      <c r="P57293"/>
      <c r="Q57293"/>
      <c r="R57293"/>
      <c r="S57293"/>
      <c r="T57293"/>
      <c r="U57293"/>
      <c r="V57293"/>
      <c r="W57293"/>
      <c r="X57293"/>
      <c r="Y57293"/>
      <c r="Z57293"/>
      <c r="AA57293"/>
      <c r="AB57293"/>
      <c r="AC57293"/>
      <c r="AD57293"/>
      <c r="AE57293" s="2"/>
      <c r="BL57293"/>
      <c r="BM57293"/>
    </row>
    <row r="57294" spans="1:65" x14ac:dyDescent="0.25">
      <c r="A57294"/>
      <c r="B57294"/>
      <c r="C57294"/>
      <c r="D57294"/>
      <c r="E57294"/>
      <c r="F57294"/>
      <c r="G57294"/>
      <c r="H57294"/>
      <c r="I57294"/>
      <c r="J57294"/>
      <c r="K57294"/>
      <c r="L57294"/>
      <c r="M57294"/>
      <c r="N57294"/>
      <c r="O57294"/>
      <c r="P57294"/>
      <c r="Q57294"/>
      <c r="R57294"/>
      <c r="S57294"/>
      <c r="T57294"/>
      <c r="U57294"/>
      <c r="V57294"/>
      <c r="W57294"/>
      <c r="X57294"/>
      <c r="Y57294"/>
      <c r="Z57294"/>
      <c r="AA57294"/>
      <c r="AB57294"/>
      <c r="AC57294"/>
      <c r="AD57294"/>
      <c r="AE57294" s="2"/>
      <c r="BL57294"/>
      <c r="BM57294"/>
    </row>
    <row r="57295" spans="1:65" x14ac:dyDescent="0.25">
      <c r="A57295"/>
      <c r="B57295"/>
      <c r="C57295"/>
      <c r="D57295"/>
      <c r="E57295"/>
      <c r="F57295"/>
      <c r="G57295"/>
      <c r="H57295"/>
      <c r="I57295"/>
      <c r="J57295"/>
      <c r="K57295"/>
      <c r="L57295"/>
      <c r="M57295"/>
      <c r="N57295"/>
      <c r="O57295"/>
      <c r="P57295"/>
      <c r="Q57295"/>
      <c r="R57295"/>
      <c r="S57295"/>
      <c r="T57295"/>
      <c r="U57295"/>
      <c r="V57295"/>
      <c r="W57295"/>
      <c r="X57295"/>
      <c r="Y57295"/>
      <c r="Z57295"/>
      <c r="AA57295"/>
      <c r="AB57295"/>
      <c r="AC57295"/>
      <c r="AD57295"/>
      <c r="AE57295" s="2"/>
      <c r="BL57295"/>
      <c r="BM57295"/>
    </row>
    <row r="57296" spans="1:65" x14ac:dyDescent="0.25">
      <c r="A57296"/>
      <c r="B57296"/>
      <c r="C57296"/>
      <c r="D57296"/>
      <c r="E57296"/>
      <c r="F57296"/>
      <c r="G57296"/>
      <c r="H57296"/>
      <c r="I57296"/>
      <c r="J57296"/>
      <c r="K57296"/>
      <c r="L57296"/>
      <c r="M57296"/>
      <c r="N57296"/>
      <c r="O57296"/>
      <c r="P57296"/>
      <c r="Q57296"/>
      <c r="R57296"/>
      <c r="S57296"/>
      <c r="T57296"/>
      <c r="U57296"/>
      <c r="V57296"/>
      <c r="W57296"/>
      <c r="X57296"/>
      <c r="Y57296"/>
      <c r="Z57296"/>
      <c r="AA57296"/>
      <c r="AB57296"/>
      <c r="AC57296"/>
      <c r="AD57296"/>
      <c r="AE57296" s="2"/>
      <c r="BL57296"/>
      <c r="BM57296"/>
    </row>
    <row r="57297" spans="1:65" x14ac:dyDescent="0.25">
      <c r="A57297"/>
      <c r="B57297"/>
      <c r="C57297"/>
      <c r="D57297"/>
      <c r="E57297"/>
      <c r="F57297"/>
      <c r="G57297"/>
      <c r="H57297"/>
      <c r="I57297"/>
      <c r="J57297"/>
      <c r="K57297"/>
      <c r="L57297"/>
      <c r="M57297"/>
      <c r="N57297"/>
      <c r="O57297"/>
      <c r="P57297"/>
      <c r="Q57297"/>
      <c r="R57297"/>
      <c r="S57297"/>
      <c r="T57297"/>
      <c r="U57297"/>
      <c r="V57297"/>
      <c r="W57297"/>
      <c r="X57297"/>
      <c r="Y57297"/>
      <c r="Z57297"/>
      <c r="AA57297"/>
      <c r="AB57297"/>
      <c r="AC57297"/>
      <c r="AD57297"/>
      <c r="AE57297" s="2"/>
      <c r="BL57297"/>
      <c r="BM57297"/>
    </row>
    <row r="57298" spans="1:65" x14ac:dyDescent="0.25">
      <c r="A57298"/>
      <c r="B57298"/>
      <c r="C57298"/>
      <c r="D57298"/>
      <c r="E57298"/>
      <c r="F57298"/>
      <c r="G57298"/>
      <c r="H57298"/>
      <c r="I57298"/>
      <c r="J57298"/>
      <c r="K57298"/>
      <c r="L57298"/>
      <c r="M57298"/>
      <c r="N57298"/>
      <c r="O57298"/>
      <c r="P57298"/>
      <c r="Q57298"/>
      <c r="R57298"/>
      <c r="S57298"/>
      <c r="T57298"/>
      <c r="U57298"/>
      <c r="V57298"/>
      <c r="W57298"/>
      <c r="X57298"/>
      <c r="Y57298"/>
      <c r="Z57298"/>
      <c r="AA57298"/>
      <c r="AB57298"/>
      <c r="AC57298"/>
      <c r="AD57298"/>
      <c r="AE57298" s="2"/>
      <c r="BL57298"/>
      <c r="BM57298"/>
    </row>
    <row r="57299" spans="1:65" x14ac:dyDescent="0.25">
      <c r="A57299"/>
      <c r="B57299"/>
      <c r="C57299"/>
      <c r="D57299"/>
      <c r="E57299"/>
      <c r="F57299"/>
      <c r="G57299"/>
      <c r="H57299"/>
      <c r="I57299"/>
      <c r="J57299"/>
      <c r="K57299"/>
      <c r="L57299"/>
      <c r="M57299"/>
      <c r="N57299"/>
      <c r="O57299"/>
      <c r="P57299"/>
      <c r="Q57299"/>
      <c r="R57299"/>
      <c r="S57299"/>
      <c r="T57299"/>
      <c r="U57299"/>
      <c r="V57299"/>
      <c r="W57299"/>
      <c r="X57299"/>
      <c r="Y57299"/>
      <c r="Z57299"/>
      <c r="AA57299"/>
      <c r="AB57299"/>
      <c r="AC57299"/>
      <c r="AD57299"/>
      <c r="AE57299" s="2"/>
      <c r="BL57299"/>
      <c r="BM57299"/>
    </row>
    <row r="57300" spans="1:65" x14ac:dyDescent="0.25">
      <c r="A57300"/>
      <c r="B57300"/>
      <c r="C57300"/>
      <c r="D57300"/>
      <c r="E57300"/>
      <c r="F57300"/>
      <c r="G57300"/>
      <c r="H57300"/>
      <c r="I57300"/>
      <c r="J57300"/>
      <c r="K57300"/>
      <c r="L57300"/>
      <c r="M57300"/>
      <c r="N57300"/>
      <c r="O57300"/>
      <c r="P57300"/>
      <c r="Q57300"/>
      <c r="R57300"/>
      <c r="S57300"/>
      <c r="T57300"/>
      <c r="U57300"/>
      <c r="V57300"/>
      <c r="W57300"/>
      <c r="X57300"/>
      <c r="Y57300"/>
      <c r="Z57300"/>
      <c r="AA57300"/>
      <c r="AB57300"/>
      <c r="AC57300"/>
      <c r="AD57300"/>
      <c r="AE57300" s="2"/>
      <c r="BL57300"/>
      <c r="BM57300"/>
    </row>
    <row r="57301" spans="1:65" x14ac:dyDescent="0.25">
      <c r="A57301"/>
      <c r="B57301"/>
      <c r="C57301"/>
      <c r="D57301"/>
      <c r="E57301"/>
      <c r="F57301"/>
      <c r="G57301"/>
      <c r="H57301"/>
      <c r="I57301"/>
      <c r="J57301"/>
      <c r="K57301"/>
      <c r="L57301"/>
      <c r="M57301"/>
      <c r="N57301"/>
      <c r="O57301"/>
      <c r="P57301"/>
      <c r="Q57301"/>
      <c r="R57301"/>
      <c r="S57301"/>
      <c r="T57301"/>
      <c r="U57301"/>
      <c r="V57301"/>
      <c r="W57301"/>
      <c r="X57301"/>
      <c r="Y57301"/>
      <c r="Z57301"/>
      <c r="AA57301"/>
      <c r="AB57301"/>
      <c r="AC57301"/>
      <c r="AD57301"/>
      <c r="AE57301" s="2"/>
      <c r="BL57301"/>
      <c r="BM57301"/>
    </row>
    <row r="57302" spans="1:65" x14ac:dyDescent="0.25">
      <c r="A57302"/>
      <c r="B57302"/>
      <c r="C57302"/>
      <c r="D57302"/>
      <c r="E57302"/>
      <c r="F57302"/>
      <c r="G57302"/>
      <c r="H57302"/>
      <c r="I57302"/>
      <c r="J57302"/>
      <c r="K57302"/>
      <c r="L57302"/>
      <c r="M57302"/>
      <c r="N57302"/>
      <c r="O57302"/>
      <c r="P57302"/>
      <c r="Q57302"/>
      <c r="R57302"/>
      <c r="S57302"/>
      <c r="T57302"/>
      <c r="U57302"/>
      <c r="V57302"/>
      <c r="W57302"/>
      <c r="X57302"/>
      <c r="Y57302"/>
      <c r="Z57302"/>
      <c r="AA57302"/>
      <c r="AB57302"/>
      <c r="AC57302"/>
      <c r="AD57302"/>
      <c r="AE57302" s="2"/>
      <c r="BL57302"/>
      <c r="BM57302"/>
    </row>
    <row r="57303" spans="1:65" x14ac:dyDescent="0.25">
      <c r="A57303"/>
      <c r="B57303"/>
      <c r="C57303"/>
      <c r="D57303"/>
      <c r="E57303"/>
      <c r="F57303"/>
      <c r="G57303"/>
      <c r="H57303"/>
      <c r="I57303"/>
      <c r="J57303"/>
      <c r="K57303"/>
      <c r="L57303"/>
      <c r="M57303"/>
      <c r="N57303"/>
      <c r="O57303"/>
      <c r="P57303"/>
      <c r="Q57303"/>
      <c r="R57303"/>
      <c r="S57303"/>
      <c r="T57303"/>
      <c r="U57303"/>
      <c r="V57303"/>
      <c r="W57303"/>
      <c r="X57303"/>
      <c r="Y57303"/>
      <c r="Z57303"/>
      <c r="AA57303"/>
      <c r="AB57303"/>
      <c r="AC57303"/>
      <c r="AD57303"/>
      <c r="AE57303" s="2"/>
      <c r="BL57303"/>
      <c r="BM57303"/>
    </row>
    <row r="57304" spans="1:65" x14ac:dyDescent="0.25">
      <c r="A57304"/>
      <c r="B57304"/>
      <c r="C57304"/>
      <c r="D57304"/>
      <c r="E57304"/>
      <c r="F57304"/>
      <c r="G57304"/>
      <c r="H57304"/>
      <c r="I57304"/>
      <c r="J57304"/>
      <c r="K57304"/>
      <c r="L57304"/>
      <c r="M57304"/>
      <c r="N57304"/>
      <c r="O57304"/>
      <c r="P57304"/>
      <c r="Q57304"/>
      <c r="R57304"/>
      <c r="S57304"/>
      <c r="T57304"/>
      <c r="U57304"/>
      <c r="V57304"/>
      <c r="W57304"/>
      <c r="X57304"/>
      <c r="Y57304"/>
      <c r="Z57304"/>
      <c r="AA57304"/>
      <c r="AB57304"/>
      <c r="AC57304"/>
      <c r="AD57304"/>
      <c r="AE57304" s="2"/>
      <c r="BL57304"/>
      <c r="BM57304"/>
    </row>
    <row r="57305" spans="1:65" x14ac:dyDescent="0.25">
      <c r="A57305"/>
      <c r="B57305"/>
      <c r="C57305"/>
      <c r="D57305"/>
      <c r="E57305"/>
      <c r="F57305"/>
      <c r="G57305"/>
      <c r="H57305"/>
      <c r="I57305"/>
      <c r="J57305"/>
      <c r="K57305"/>
      <c r="L57305"/>
      <c r="M57305"/>
      <c r="N57305"/>
      <c r="O57305"/>
      <c r="P57305"/>
      <c r="Q57305"/>
      <c r="R57305"/>
      <c r="S57305"/>
      <c r="T57305"/>
      <c r="U57305"/>
      <c r="V57305"/>
      <c r="W57305"/>
      <c r="X57305"/>
      <c r="Y57305"/>
      <c r="Z57305"/>
      <c r="AA57305"/>
      <c r="AB57305"/>
      <c r="AC57305"/>
      <c r="AD57305"/>
      <c r="AE57305" s="2"/>
      <c r="BL57305"/>
      <c r="BM57305"/>
    </row>
    <row r="57306" spans="1:65" x14ac:dyDescent="0.25">
      <c r="A57306"/>
      <c r="B57306"/>
      <c r="C57306"/>
      <c r="D57306"/>
      <c r="E57306"/>
      <c r="F57306"/>
      <c r="G57306"/>
      <c r="H57306"/>
      <c r="I57306"/>
      <c r="J57306"/>
      <c r="K57306"/>
      <c r="L57306"/>
      <c r="M57306"/>
      <c r="N57306"/>
      <c r="O57306"/>
      <c r="P57306"/>
      <c r="Q57306"/>
      <c r="R57306"/>
      <c r="S57306"/>
      <c r="T57306"/>
      <c r="U57306"/>
      <c r="V57306"/>
      <c r="W57306"/>
      <c r="X57306"/>
      <c r="Y57306"/>
      <c r="Z57306"/>
      <c r="AA57306"/>
      <c r="AB57306"/>
      <c r="AC57306"/>
      <c r="AD57306"/>
      <c r="AE57306" s="2"/>
      <c r="BL57306"/>
      <c r="BM57306"/>
    </row>
    <row r="57307" spans="1:65" x14ac:dyDescent="0.25">
      <c r="A57307"/>
      <c r="B57307"/>
      <c r="C57307"/>
      <c r="D57307"/>
      <c r="E57307"/>
      <c r="F57307"/>
      <c r="G57307"/>
      <c r="H57307"/>
      <c r="I57307"/>
      <c r="J57307"/>
      <c r="K57307"/>
      <c r="L57307"/>
      <c r="M57307"/>
      <c r="N57307"/>
      <c r="O57307"/>
      <c r="P57307"/>
      <c r="Q57307"/>
      <c r="R57307"/>
      <c r="S57307"/>
      <c r="T57307"/>
      <c r="U57307"/>
      <c r="V57307"/>
      <c r="W57307"/>
      <c r="X57307"/>
      <c r="Y57307"/>
      <c r="Z57307"/>
      <c r="AA57307"/>
      <c r="AB57307"/>
      <c r="AC57307"/>
      <c r="AD57307"/>
      <c r="AE57307" s="2"/>
      <c r="BL57307"/>
      <c r="BM57307"/>
    </row>
    <row r="57308" spans="1:65" x14ac:dyDescent="0.25">
      <c r="A57308"/>
      <c r="B57308"/>
      <c r="C57308"/>
      <c r="D57308"/>
      <c r="E57308"/>
      <c r="F57308"/>
      <c r="G57308"/>
      <c r="H57308"/>
      <c r="I57308"/>
      <c r="J57308"/>
      <c r="K57308"/>
      <c r="L57308"/>
      <c r="M57308"/>
      <c r="N57308"/>
      <c r="O57308"/>
      <c r="P57308"/>
      <c r="Q57308"/>
      <c r="R57308"/>
      <c r="S57308"/>
      <c r="T57308"/>
      <c r="U57308"/>
      <c r="V57308"/>
      <c r="W57308"/>
      <c r="X57308"/>
      <c r="Y57308"/>
      <c r="Z57308"/>
      <c r="AA57308"/>
      <c r="AB57308"/>
      <c r="AC57308"/>
      <c r="AD57308"/>
      <c r="AE57308" s="2"/>
      <c r="BL57308"/>
      <c r="BM57308"/>
    </row>
    <row r="57309" spans="1:65" x14ac:dyDescent="0.25">
      <c r="A57309"/>
      <c r="B57309"/>
      <c r="C57309"/>
      <c r="D57309"/>
      <c r="E57309"/>
      <c r="F57309"/>
      <c r="G57309"/>
      <c r="H57309"/>
      <c r="I57309"/>
      <c r="J57309"/>
      <c r="K57309"/>
      <c r="L57309"/>
      <c r="M57309"/>
      <c r="N57309"/>
      <c r="O57309"/>
      <c r="P57309"/>
      <c r="Q57309"/>
      <c r="R57309"/>
      <c r="S57309"/>
      <c r="T57309"/>
      <c r="U57309"/>
      <c r="V57309"/>
      <c r="W57309"/>
      <c r="X57309"/>
      <c r="Y57309"/>
      <c r="Z57309"/>
      <c r="AA57309"/>
      <c r="AB57309"/>
      <c r="AC57309"/>
      <c r="AD57309"/>
      <c r="AE57309" s="2"/>
      <c r="BL57309"/>
      <c r="BM57309"/>
    </row>
    <row r="57310" spans="1:65" x14ac:dyDescent="0.25">
      <c r="A57310"/>
      <c r="B57310"/>
      <c r="C57310"/>
      <c r="D57310"/>
      <c r="E57310"/>
      <c r="F57310"/>
      <c r="G57310"/>
      <c r="H57310"/>
      <c r="I57310"/>
      <c r="J57310"/>
      <c r="K57310"/>
      <c r="L57310"/>
      <c r="M57310"/>
      <c r="N57310"/>
      <c r="O57310"/>
      <c r="P57310"/>
      <c r="Q57310"/>
      <c r="R57310"/>
      <c r="S57310"/>
      <c r="T57310"/>
      <c r="U57310"/>
      <c r="V57310"/>
      <c r="W57310"/>
      <c r="X57310"/>
      <c r="Y57310"/>
      <c r="Z57310"/>
      <c r="AA57310"/>
      <c r="AB57310"/>
      <c r="AC57310"/>
      <c r="AD57310"/>
      <c r="AE57310" s="2"/>
      <c r="BL57310"/>
      <c r="BM57310"/>
    </row>
    <row r="57311" spans="1:65" x14ac:dyDescent="0.25">
      <c r="A57311"/>
      <c r="B57311"/>
      <c r="C57311"/>
      <c r="D57311"/>
      <c r="E57311"/>
      <c r="F57311"/>
      <c r="G57311"/>
      <c r="H57311"/>
      <c r="I57311"/>
      <c r="J57311"/>
      <c r="K57311"/>
      <c r="L57311"/>
      <c r="M57311"/>
      <c r="N57311"/>
      <c r="O57311"/>
      <c r="P57311"/>
      <c r="Q57311"/>
      <c r="R57311"/>
      <c r="S57311"/>
      <c r="T57311"/>
      <c r="U57311"/>
      <c r="V57311"/>
      <c r="W57311"/>
      <c r="X57311"/>
      <c r="Y57311"/>
      <c r="Z57311"/>
      <c r="AA57311"/>
      <c r="AB57311"/>
      <c r="AC57311"/>
      <c r="AD57311"/>
      <c r="AE57311" s="2"/>
      <c r="BL57311"/>
      <c r="BM57311"/>
    </row>
    <row r="57312" spans="1:65" x14ac:dyDescent="0.25">
      <c r="A57312"/>
      <c r="B57312"/>
      <c r="C57312"/>
      <c r="D57312"/>
      <c r="E57312"/>
      <c r="F57312"/>
      <c r="G57312"/>
      <c r="H57312"/>
      <c r="I57312"/>
      <c r="J57312"/>
      <c r="K57312"/>
      <c r="L57312"/>
      <c r="M57312"/>
      <c r="N57312"/>
      <c r="O57312"/>
      <c r="P57312"/>
      <c r="Q57312"/>
      <c r="R57312"/>
      <c r="S57312"/>
      <c r="T57312"/>
      <c r="U57312"/>
      <c r="V57312"/>
      <c r="W57312"/>
      <c r="X57312"/>
      <c r="Y57312"/>
      <c r="Z57312"/>
      <c r="AA57312"/>
      <c r="AB57312"/>
      <c r="AC57312"/>
      <c r="AD57312"/>
      <c r="AE57312" s="2"/>
      <c r="BL57312"/>
      <c r="BM57312"/>
    </row>
    <row r="57313" spans="1:65" x14ac:dyDescent="0.25">
      <c r="A57313"/>
      <c r="B57313"/>
      <c r="C57313"/>
      <c r="D57313"/>
      <c r="E57313"/>
      <c r="F57313"/>
      <c r="G57313"/>
      <c r="H57313"/>
      <c r="I57313"/>
      <c r="J57313"/>
      <c r="K57313"/>
      <c r="L57313"/>
      <c r="M57313"/>
      <c r="N57313"/>
      <c r="O57313"/>
      <c r="P57313"/>
      <c r="Q57313"/>
      <c r="R57313"/>
      <c r="S57313"/>
      <c r="T57313"/>
      <c r="U57313"/>
      <c r="V57313"/>
      <c r="W57313"/>
      <c r="X57313"/>
      <c r="Y57313"/>
      <c r="Z57313"/>
      <c r="AA57313"/>
      <c r="AB57313"/>
      <c r="AC57313"/>
      <c r="AD57313"/>
      <c r="AE57313" s="2"/>
      <c r="BL57313"/>
      <c r="BM57313"/>
    </row>
    <row r="57314" spans="1:65" x14ac:dyDescent="0.25">
      <c r="A57314"/>
      <c r="B57314"/>
      <c r="C57314"/>
      <c r="D57314"/>
      <c r="E57314"/>
      <c r="F57314"/>
      <c r="G57314"/>
      <c r="H57314"/>
      <c r="I57314"/>
      <c r="J57314"/>
      <c r="K57314"/>
      <c r="L57314"/>
      <c r="M57314"/>
      <c r="N57314"/>
      <c r="O57314"/>
      <c r="P57314"/>
      <c r="Q57314"/>
      <c r="R57314"/>
      <c r="S57314"/>
      <c r="T57314"/>
      <c r="U57314"/>
      <c r="V57314"/>
      <c r="W57314"/>
      <c r="X57314"/>
      <c r="Y57314"/>
      <c r="Z57314"/>
      <c r="AA57314"/>
      <c r="AB57314"/>
      <c r="AC57314"/>
      <c r="AD57314"/>
      <c r="AE57314" s="2"/>
      <c r="BL57314"/>
      <c r="BM57314"/>
    </row>
    <row r="57315" spans="1:65" x14ac:dyDescent="0.25">
      <c r="A57315"/>
      <c r="B57315"/>
      <c r="C57315"/>
      <c r="D57315"/>
      <c r="E57315"/>
      <c r="F57315"/>
      <c r="G57315"/>
      <c r="H57315"/>
      <c r="I57315"/>
      <c r="J57315"/>
      <c r="K57315"/>
      <c r="L57315"/>
      <c r="M57315"/>
      <c r="N57315"/>
      <c r="O57315"/>
      <c r="P57315"/>
      <c r="Q57315"/>
      <c r="R57315"/>
      <c r="S57315"/>
      <c r="T57315"/>
      <c r="U57315"/>
      <c r="V57315"/>
      <c r="W57315"/>
      <c r="X57315"/>
      <c r="Y57315"/>
      <c r="Z57315"/>
      <c r="AA57315"/>
      <c r="AB57315"/>
      <c r="AC57315"/>
      <c r="AD57315"/>
      <c r="AE57315" s="2"/>
      <c r="BL57315"/>
      <c r="BM57315"/>
    </row>
    <row r="57316" spans="1:65" x14ac:dyDescent="0.25">
      <c r="A57316"/>
      <c r="B57316"/>
      <c r="C57316"/>
      <c r="D57316"/>
      <c r="E57316"/>
      <c r="F57316"/>
      <c r="G57316"/>
      <c r="H57316"/>
      <c r="I57316"/>
      <c r="J57316"/>
      <c r="K57316"/>
      <c r="L57316"/>
      <c r="M57316"/>
      <c r="N57316"/>
      <c r="O57316"/>
      <c r="P57316"/>
      <c r="Q57316"/>
      <c r="R57316"/>
      <c r="S57316"/>
      <c r="T57316"/>
      <c r="U57316"/>
      <c r="V57316"/>
      <c r="W57316"/>
      <c r="X57316"/>
      <c r="Y57316"/>
      <c r="Z57316"/>
      <c r="AA57316"/>
      <c r="AB57316"/>
      <c r="AC57316"/>
      <c r="AD57316"/>
      <c r="AE57316" s="2"/>
      <c r="BL57316"/>
      <c r="BM57316"/>
    </row>
    <row r="57317" spans="1:65" x14ac:dyDescent="0.25">
      <c r="A57317"/>
      <c r="B57317"/>
      <c r="C57317"/>
      <c r="D57317"/>
      <c r="E57317"/>
      <c r="F57317"/>
      <c r="G57317"/>
      <c r="H57317"/>
      <c r="I57317"/>
      <c r="J57317"/>
      <c r="K57317"/>
      <c r="L57317"/>
      <c r="M57317"/>
      <c r="N57317"/>
      <c r="O57317"/>
      <c r="P57317"/>
      <c r="Q57317"/>
      <c r="R57317"/>
      <c r="S57317"/>
      <c r="T57317"/>
      <c r="U57317"/>
      <c r="V57317"/>
      <c r="W57317"/>
      <c r="X57317"/>
      <c r="Y57317"/>
      <c r="Z57317"/>
      <c r="AA57317"/>
      <c r="AB57317"/>
      <c r="AC57317"/>
      <c r="AD57317"/>
      <c r="AE57317" s="2"/>
      <c r="BL57317"/>
      <c r="BM57317"/>
    </row>
    <row r="57318" spans="1:65" x14ac:dyDescent="0.25">
      <c r="A57318"/>
      <c r="B57318"/>
      <c r="C57318"/>
      <c r="D57318"/>
      <c r="E57318"/>
      <c r="F57318"/>
      <c r="G57318"/>
      <c r="H57318"/>
      <c r="I57318"/>
      <c r="J57318"/>
      <c r="K57318"/>
      <c r="L57318"/>
      <c r="M57318"/>
      <c r="N57318"/>
      <c r="O57318"/>
      <c r="P57318"/>
      <c r="Q57318"/>
      <c r="R57318"/>
      <c r="S57318"/>
      <c r="T57318"/>
      <c r="U57318"/>
      <c r="V57318"/>
      <c r="W57318"/>
      <c r="X57318"/>
      <c r="Y57318"/>
      <c r="Z57318"/>
      <c r="AA57318"/>
      <c r="AB57318"/>
      <c r="AC57318"/>
      <c r="AD57318"/>
      <c r="AE57318" s="2"/>
      <c r="BL57318"/>
      <c r="BM57318"/>
    </row>
    <row r="57319" spans="1:65" x14ac:dyDescent="0.25">
      <c r="A57319"/>
      <c r="B57319"/>
      <c r="C57319"/>
      <c r="D57319"/>
      <c r="E57319"/>
      <c r="F57319"/>
      <c r="G57319"/>
      <c r="H57319"/>
      <c r="I57319"/>
      <c r="J57319"/>
      <c r="K57319"/>
      <c r="L57319"/>
      <c r="M57319"/>
      <c r="N57319"/>
      <c r="O57319"/>
      <c r="P57319"/>
      <c r="Q57319"/>
      <c r="R57319"/>
      <c r="S57319"/>
      <c r="T57319"/>
      <c r="U57319"/>
      <c r="V57319"/>
      <c r="W57319"/>
      <c r="X57319"/>
      <c r="Y57319"/>
      <c r="Z57319"/>
      <c r="AA57319"/>
      <c r="AB57319"/>
      <c r="AC57319"/>
      <c r="AD57319"/>
      <c r="AE57319" s="2"/>
      <c r="BL57319"/>
      <c r="BM57319"/>
    </row>
    <row r="57320" spans="1:65" x14ac:dyDescent="0.25">
      <c r="A57320"/>
      <c r="B57320"/>
      <c r="C57320"/>
      <c r="D57320"/>
      <c r="E57320"/>
      <c r="F57320"/>
      <c r="G57320"/>
      <c r="H57320"/>
      <c r="I57320"/>
      <c r="J57320"/>
      <c r="K57320"/>
      <c r="L57320"/>
      <c r="M57320"/>
      <c r="N57320"/>
      <c r="O57320"/>
      <c r="P57320"/>
      <c r="Q57320"/>
      <c r="R57320"/>
      <c r="S57320"/>
      <c r="T57320"/>
      <c r="U57320"/>
      <c r="V57320"/>
      <c r="W57320"/>
      <c r="X57320"/>
      <c r="Y57320"/>
      <c r="Z57320"/>
      <c r="AA57320"/>
      <c r="AB57320"/>
      <c r="AC57320"/>
      <c r="AD57320"/>
      <c r="AE57320" s="2"/>
      <c r="BL57320"/>
      <c r="BM57320"/>
    </row>
    <row r="57321" spans="1:65" x14ac:dyDescent="0.25">
      <c r="A57321"/>
      <c r="B57321"/>
      <c r="C57321"/>
      <c r="D57321"/>
      <c r="E57321"/>
      <c r="F57321"/>
      <c r="G57321"/>
      <c r="H57321"/>
      <c r="I57321"/>
      <c r="J57321"/>
      <c r="K57321"/>
      <c r="L57321"/>
      <c r="M57321"/>
      <c r="N57321"/>
      <c r="O57321"/>
      <c r="P57321"/>
      <c r="Q57321"/>
      <c r="R57321"/>
      <c r="S57321"/>
      <c r="T57321"/>
      <c r="U57321"/>
      <c r="V57321"/>
      <c r="W57321"/>
      <c r="X57321"/>
      <c r="Y57321"/>
      <c r="Z57321"/>
      <c r="AA57321"/>
      <c r="AB57321"/>
      <c r="AC57321"/>
      <c r="AD57321"/>
      <c r="AE57321" s="2"/>
      <c r="BL57321"/>
      <c r="BM57321"/>
    </row>
    <row r="57322" spans="1:65" x14ac:dyDescent="0.25">
      <c r="A57322"/>
      <c r="B57322"/>
      <c r="C57322"/>
      <c r="D57322"/>
      <c r="E57322"/>
      <c r="F57322"/>
      <c r="G57322"/>
      <c r="H57322"/>
      <c r="I57322"/>
      <c r="J57322"/>
      <c r="K57322"/>
      <c r="L57322"/>
      <c r="M57322"/>
      <c r="N57322"/>
      <c r="O57322"/>
      <c r="P57322"/>
      <c r="Q57322"/>
      <c r="R57322"/>
      <c r="S57322"/>
      <c r="T57322"/>
      <c r="U57322"/>
      <c r="V57322"/>
      <c r="W57322"/>
      <c r="X57322"/>
      <c r="Y57322"/>
      <c r="Z57322"/>
      <c r="AA57322"/>
      <c r="AB57322"/>
      <c r="AC57322"/>
      <c r="AD57322"/>
      <c r="AE57322" s="2"/>
      <c r="BL57322"/>
      <c r="BM57322"/>
    </row>
    <row r="57323" spans="1:65" x14ac:dyDescent="0.25">
      <c r="A57323"/>
      <c r="B57323"/>
      <c r="C57323"/>
      <c r="D57323"/>
      <c r="E57323"/>
      <c r="F57323"/>
      <c r="G57323"/>
      <c r="H57323"/>
      <c r="I57323"/>
      <c r="J57323"/>
      <c r="K57323"/>
      <c r="L57323"/>
      <c r="M57323"/>
      <c r="N57323"/>
      <c r="O57323"/>
      <c r="P57323"/>
      <c r="Q57323"/>
      <c r="R57323"/>
      <c r="S57323"/>
      <c r="T57323"/>
      <c r="U57323"/>
      <c r="V57323"/>
      <c r="W57323"/>
      <c r="X57323"/>
      <c r="Y57323"/>
      <c r="Z57323"/>
      <c r="AA57323"/>
      <c r="AB57323"/>
      <c r="AC57323"/>
      <c r="AD57323"/>
      <c r="AE57323" s="2"/>
      <c r="BL57323"/>
      <c r="BM57323"/>
    </row>
    <row r="57324" spans="1:65" x14ac:dyDescent="0.25">
      <c r="A57324"/>
      <c r="B57324"/>
      <c r="C57324"/>
      <c r="D57324"/>
      <c r="E57324"/>
      <c r="F57324"/>
      <c r="G57324"/>
      <c r="H57324"/>
      <c r="I57324"/>
      <c r="J57324"/>
      <c r="K57324"/>
      <c r="L57324"/>
      <c r="M57324"/>
      <c r="N57324"/>
      <c r="O57324"/>
      <c r="P57324"/>
      <c r="Q57324"/>
      <c r="R57324"/>
      <c r="S57324"/>
      <c r="T57324"/>
      <c r="U57324"/>
      <c r="V57324"/>
      <c r="W57324"/>
      <c r="X57324"/>
      <c r="Y57324"/>
      <c r="Z57324"/>
      <c r="AA57324"/>
      <c r="AB57324"/>
      <c r="AC57324"/>
      <c r="AD57324"/>
      <c r="AE57324" s="2"/>
      <c r="BL57324"/>
      <c r="BM57324"/>
    </row>
    <row r="57325" spans="1:65" x14ac:dyDescent="0.25">
      <c r="A57325"/>
      <c r="B57325"/>
      <c r="C57325"/>
      <c r="D57325"/>
      <c r="E57325"/>
      <c r="F57325"/>
      <c r="G57325"/>
      <c r="H57325"/>
      <c r="I57325"/>
      <c r="J57325"/>
      <c r="K57325"/>
      <c r="L57325"/>
      <c r="M57325"/>
      <c r="N57325"/>
      <c r="O57325"/>
      <c r="P57325"/>
      <c r="Q57325"/>
      <c r="R57325"/>
      <c r="S57325"/>
      <c r="T57325"/>
      <c r="U57325"/>
      <c r="V57325"/>
      <c r="W57325"/>
      <c r="X57325"/>
      <c r="Y57325"/>
      <c r="Z57325"/>
      <c r="AA57325"/>
      <c r="AB57325"/>
      <c r="AC57325"/>
      <c r="AD57325"/>
      <c r="AE57325" s="2"/>
      <c r="BL57325"/>
      <c r="BM57325"/>
    </row>
    <row r="57326" spans="1:65" x14ac:dyDescent="0.25">
      <c r="A57326"/>
      <c r="B57326"/>
      <c r="C57326"/>
      <c r="D57326"/>
      <c r="E57326"/>
      <c r="F57326"/>
      <c r="G57326"/>
      <c r="H57326"/>
      <c r="I57326"/>
      <c r="J57326"/>
      <c r="K57326"/>
      <c r="L57326"/>
      <c r="M57326"/>
      <c r="N57326"/>
      <c r="O57326"/>
      <c r="P57326"/>
      <c r="Q57326"/>
      <c r="R57326"/>
      <c r="S57326"/>
      <c r="T57326"/>
      <c r="U57326"/>
      <c r="V57326"/>
      <c r="W57326"/>
      <c r="X57326"/>
      <c r="Y57326"/>
      <c r="Z57326"/>
      <c r="AA57326"/>
      <c r="AB57326"/>
      <c r="AC57326"/>
      <c r="AD57326"/>
      <c r="AE57326" s="2"/>
      <c r="BL57326"/>
      <c r="BM57326"/>
    </row>
    <row r="57327" spans="1:65" x14ac:dyDescent="0.25">
      <c r="A57327"/>
      <c r="B57327"/>
      <c r="C57327"/>
      <c r="D57327"/>
      <c r="E57327"/>
      <c r="F57327"/>
      <c r="G57327"/>
      <c r="H57327"/>
      <c r="I57327"/>
      <c r="J57327"/>
      <c r="K57327"/>
      <c r="L57327"/>
      <c r="M57327"/>
      <c r="N57327"/>
      <c r="O57327"/>
      <c r="P57327"/>
      <c r="Q57327"/>
      <c r="R57327"/>
      <c r="S57327"/>
      <c r="T57327"/>
      <c r="U57327"/>
      <c r="V57327"/>
      <c r="W57327"/>
      <c r="X57327"/>
      <c r="Y57327"/>
      <c r="Z57327"/>
      <c r="AA57327"/>
      <c r="AB57327"/>
      <c r="AC57327"/>
      <c r="AD57327"/>
      <c r="AE57327" s="2"/>
      <c r="BL57327"/>
      <c r="BM57327"/>
    </row>
    <row r="57328" spans="1:65" x14ac:dyDescent="0.25">
      <c r="A57328"/>
      <c r="B57328"/>
      <c r="C57328"/>
      <c r="D57328"/>
      <c r="E57328"/>
      <c r="F57328"/>
      <c r="G57328"/>
      <c r="H57328"/>
      <c r="I57328"/>
      <c r="J57328"/>
      <c r="K57328"/>
      <c r="L57328"/>
      <c r="M57328"/>
      <c r="N57328"/>
      <c r="O57328"/>
      <c r="P57328"/>
      <c r="Q57328"/>
      <c r="R57328"/>
      <c r="S57328"/>
      <c r="T57328"/>
      <c r="U57328"/>
      <c r="V57328"/>
      <c r="W57328"/>
      <c r="X57328"/>
      <c r="Y57328"/>
      <c r="Z57328"/>
      <c r="AA57328"/>
      <c r="AB57328"/>
      <c r="AC57328"/>
      <c r="AD57328"/>
      <c r="AE57328" s="2"/>
      <c r="BL57328"/>
      <c r="BM57328"/>
    </row>
    <row r="57329" spans="1:65" x14ac:dyDescent="0.25">
      <c r="A57329"/>
      <c r="B57329"/>
      <c r="C57329"/>
      <c r="D57329"/>
      <c r="E57329"/>
      <c r="F57329"/>
      <c r="G57329"/>
      <c r="H57329"/>
      <c r="I57329"/>
      <c r="J57329"/>
      <c r="K57329"/>
      <c r="L57329"/>
      <c r="M57329"/>
      <c r="N57329"/>
      <c r="O57329"/>
      <c r="P57329"/>
      <c r="Q57329"/>
      <c r="R57329"/>
      <c r="S57329"/>
      <c r="T57329"/>
      <c r="U57329"/>
      <c r="V57329"/>
      <c r="W57329"/>
      <c r="X57329"/>
      <c r="Y57329"/>
      <c r="Z57329"/>
      <c r="AA57329"/>
      <c r="AB57329"/>
      <c r="AC57329"/>
      <c r="AD57329"/>
      <c r="AE57329" s="2"/>
      <c r="BL57329"/>
      <c r="BM57329"/>
    </row>
    <row r="57330" spans="1:65" x14ac:dyDescent="0.25">
      <c r="A57330"/>
      <c r="B57330"/>
      <c r="C57330"/>
      <c r="D57330"/>
      <c r="E57330"/>
      <c r="F57330"/>
      <c r="G57330"/>
      <c r="H57330"/>
      <c r="I57330"/>
      <c r="J57330"/>
      <c r="K57330"/>
      <c r="L57330"/>
      <c r="M57330"/>
      <c r="N57330"/>
      <c r="O57330"/>
      <c r="P57330"/>
      <c r="Q57330"/>
      <c r="R57330"/>
      <c r="S57330"/>
      <c r="T57330"/>
      <c r="U57330"/>
      <c r="V57330"/>
      <c r="W57330"/>
      <c r="X57330"/>
      <c r="Y57330"/>
      <c r="Z57330"/>
      <c r="AA57330"/>
      <c r="AB57330"/>
      <c r="AC57330"/>
      <c r="AD57330"/>
      <c r="AE57330" s="2"/>
      <c r="BL57330"/>
      <c r="BM57330"/>
    </row>
    <row r="57331" spans="1:65" x14ac:dyDescent="0.25">
      <c r="A57331"/>
      <c r="B57331"/>
      <c r="C57331"/>
      <c r="D57331"/>
      <c r="E57331"/>
      <c r="F57331"/>
      <c r="G57331"/>
      <c r="H57331"/>
      <c r="I57331"/>
      <c r="J57331"/>
      <c r="K57331"/>
      <c r="L57331"/>
      <c r="M57331"/>
      <c r="N57331"/>
      <c r="O57331"/>
      <c r="P57331"/>
      <c r="Q57331"/>
      <c r="R57331"/>
      <c r="S57331"/>
      <c r="T57331"/>
      <c r="U57331"/>
      <c r="V57331"/>
      <c r="W57331"/>
      <c r="X57331"/>
      <c r="Y57331"/>
      <c r="Z57331"/>
      <c r="AA57331"/>
      <c r="AB57331"/>
      <c r="AC57331"/>
      <c r="AD57331"/>
      <c r="AE57331" s="2"/>
      <c r="BL57331"/>
      <c r="BM57331"/>
    </row>
    <row r="57332" spans="1:65" x14ac:dyDescent="0.25">
      <c r="A57332"/>
      <c r="B57332"/>
      <c r="C57332"/>
      <c r="D57332"/>
      <c r="E57332"/>
      <c r="F57332"/>
      <c r="G57332"/>
      <c r="H57332"/>
      <c r="I57332"/>
      <c r="J57332"/>
      <c r="K57332"/>
      <c r="L57332"/>
      <c r="M57332"/>
      <c r="N57332"/>
      <c r="O57332"/>
      <c r="P57332"/>
      <c r="Q57332"/>
      <c r="R57332"/>
      <c r="S57332"/>
      <c r="T57332"/>
      <c r="U57332"/>
      <c r="V57332"/>
      <c r="W57332"/>
      <c r="X57332"/>
      <c r="Y57332"/>
      <c r="Z57332"/>
      <c r="AA57332"/>
      <c r="AB57332"/>
      <c r="AC57332"/>
      <c r="AD57332"/>
      <c r="AE57332" s="2"/>
      <c r="BL57332"/>
      <c r="BM57332"/>
    </row>
    <row r="57333" spans="1:65" x14ac:dyDescent="0.25">
      <c r="A57333"/>
      <c r="B57333"/>
      <c r="C57333"/>
      <c r="D57333"/>
      <c r="E57333"/>
      <c r="F57333"/>
      <c r="G57333"/>
      <c r="H57333"/>
      <c r="I57333"/>
      <c r="J57333"/>
      <c r="K57333"/>
      <c r="L57333"/>
      <c r="M57333"/>
      <c r="N57333"/>
      <c r="O57333"/>
      <c r="P57333"/>
      <c r="Q57333"/>
      <c r="R57333"/>
      <c r="S57333"/>
      <c r="T57333"/>
      <c r="U57333"/>
      <c r="V57333"/>
      <c r="W57333"/>
      <c r="X57333"/>
      <c r="Y57333"/>
      <c r="Z57333"/>
      <c r="AA57333"/>
      <c r="AB57333"/>
      <c r="AC57333"/>
      <c r="AD57333"/>
      <c r="AE57333" s="2"/>
      <c r="BL57333"/>
      <c r="BM57333"/>
    </row>
    <row r="57334" spans="1:65" x14ac:dyDescent="0.25">
      <c r="A57334"/>
      <c r="B57334"/>
      <c r="C57334"/>
      <c r="D57334"/>
      <c r="E57334"/>
      <c r="F57334"/>
      <c r="G57334"/>
      <c r="H57334"/>
      <c r="I57334"/>
      <c r="J57334"/>
      <c r="K57334"/>
      <c r="L57334"/>
      <c r="M57334"/>
      <c r="N57334"/>
      <c r="O57334"/>
      <c r="P57334"/>
      <c r="Q57334"/>
      <c r="R57334"/>
      <c r="S57334"/>
      <c r="T57334"/>
      <c r="U57334"/>
      <c r="V57334"/>
      <c r="W57334"/>
      <c r="X57334"/>
      <c r="Y57334"/>
      <c r="Z57334"/>
      <c r="AA57334"/>
      <c r="AB57334"/>
      <c r="AC57334"/>
      <c r="AD57334"/>
      <c r="AE57334" s="2"/>
      <c r="BL57334"/>
      <c r="BM57334"/>
    </row>
    <row r="57335" spans="1:65" x14ac:dyDescent="0.25">
      <c r="A57335"/>
      <c r="B57335"/>
      <c r="C57335"/>
      <c r="D57335"/>
      <c r="E57335"/>
      <c r="F57335"/>
      <c r="G57335"/>
      <c r="H57335"/>
      <c r="I57335"/>
      <c r="J57335"/>
      <c r="K57335"/>
      <c r="L57335"/>
      <c r="M57335"/>
      <c r="N57335"/>
      <c r="O57335"/>
      <c r="P57335"/>
      <c r="Q57335"/>
      <c r="R57335"/>
      <c r="S57335"/>
      <c r="T57335"/>
      <c r="U57335"/>
      <c r="V57335"/>
      <c r="W57335"/>
      <c r="X57335"/>
      <c r="Y57335"/>
      <c r="Z57335"/>
      <c r="AA57335"/>
      <c r="AB57335"/>
      <c r="AC57335"/>
      <c r="AD57335"/>
      <c r="AE57335" s="2"/>
      <c r="BL57335"/>
      <c r="BM57335"/>
    </row>
    <row r="57336" spans="1:65" x14ac:dyDescent="0.25">
      <c r="A57336"/>
      <c r="B57336"/>
      <c r="C57336"/>
      <c r="D57336"/>
      <c r="E57336"/>
      <c r="F57336"/>
      <c r="G57336"/>
      <c r="H57336"/>
      <c r="I57336"/>
      <c r="J57336"/>
      <c r="K57336"/>
      <c r="L57336"/>
      <c r="M57336"/>
      <c r="N57336"/>
      <c r="O57336"/>
      <c r="P57336"/>
      <c r="Q57336"/>
      <c r="R57336"/>
      <c r="S57336"/>
      <c r="T57336"/>
      <c r="U57336"/>
      <c r="V57336"/>
      <c r="W57336"/>
      <c r="X57336"/>
      <c r="Y57336"/>
      <c r="Z57336"/>
      <c r="AA57336"/>
      <c r="AB57336"/>
      <c r="AC57336"/>
      <c r="AD57336"/>
      <c r="AE57336" s="2"/>
      <c r="BL57336"/>
      <c r="BM57336"/>
    </row>
    <row r="57337" spans="1:65" x14ac:dyDescent="0.25">
      <c r="A57337"/>
      <c r="B57337"/>
      <c r="C57337"/>
      <c r="D57337"/>
      <c r="E57337"/>
      <c r="F57337"/>
      <c r="G57337"/>
      <c r="H57337"/>
      <c r="I57337"/>
      <c r="J57337"/>
      <c r="K57337"/>
      <c r="L57337"/>
      <c r="M57337"/>
      <c r="N57337"/>
      <c r="O57337"/>
      <c r="P57337"/>
      <c r="Q57337"/>
      <c r="R57337"/>
      <c r="S57337"/>
      <c r="T57337"/>
      <c r="U57337"/>
      <c r="V57337"/>
      <c r="W57337"/>
      <c r="X57337"/>
      <c r="Y57337"/>
      <c r="Z57337"/>
      <c r="AA57337"/>
      <c r="AB57337"/>
      <c r="AC57337"/>
      <c r="AD57337"/>
      <c r="AE57337" s="2"/>
      <c r="BL57337"/>
      <c r="BM57337"/>
    </row>
    <row r="57338" spans="1:65" x14ac:dyDescent="0.25">
      <c r="A57338"/>
      <c r="B57338"/>
      <c r="C57338"/>
      <c r="D57338"/>
      <c r="E57338"/>
      <c r="F57338"/>
      <c r="G57338"/>
      <c r="H57338"/>
      <c r="I57338"/>
      <c r="J57338"/>
      <c r="K57338"/>
      <c r="L57338"/>
      <c r="M57338"/>
      <c r="N57338"/>
      <c r="O57338"/>
      <c r="P57338"/>
      <c r="Q57338"/>
      <c r="R57338"/>
      <c r="S57338"/>
      <c r="T57338"/>
      <c r="U57338"/>
      <c r="V57338"/>
      <c r="W57338"/>
      <c r="X57338"/>
      <c r="Y57338"/>
      <c r="Z57338"/>
      <c r="AA57338"/>
      <c r="AB57338"/>
      <c r="AC57338"/>
      <c r="AD57338"/>
      <c r="AE57338" s="2"/>
      <c r="BL57338"/>
      <c r="BM57338"/>
    </row>
    <row r="57339" spans="1:65" x14ac:dyDescent="0.25">
      <c r="A57339"/>
      <c r="B57339"/>
      <c r="C57339"/>
      <c r="D57339"/>
      <c r="E57339"/>
      <c r="F57339"/>
      <c r="G57339"/>
      <c r="H57339"/>
      <c r="I57339"/>
      <c r="J57339"/>
      <c r="K57339"/>
      <c r="L57339"/>
      <c r="M57339"/>
      <c r="N57339"/>
      <c r="O57339"/>
      <c r="P57339"/>
      <c r="Q57339"/>
      <c r="R57339"/>
      <c r="S57339"/>
      <c r="T57339"/>
      <c r="U57339"/>
      <c r="V57339"/>
      <c r="W57339"/>
      <c r="X57339"/>
      <c r="Y57339"/>
      <c r="Z57339"/>
      <c r="AA57339"/>
      <c r="AB57339"/>
      <c r="AC57339"/>
      <c r="AD57339"/>
      <c r="AE57339" s="2"/>
      <c r="BL57339"/>
      <c r="BM57339"/>
    </row>
    <row r="57340" spans="1:65" x14ac:dyDescent="0.25">
      <c r="A57340"/>
      <c r="B57340"/>
      <c r="C57340"/>
      <c r="D57340"/>
      <c r="E57340"/>
      <c r="F57340"/>
      <c r="G57340"/>
      <c r="H57340"/>
      <c r="I57340"/>
      <c r="J57340"/>
      <c r="K57340"/>
      <c r="L57340"/>
      <c r="M57340"/>
      <c r="N57340"/>
      <c r="O57340"/>
      <c r="P57340"/>
      <c r="Q57340"/>
      <c r="R57340"/>
      <c r="S57340"/>
      <c r="T57340"/>
      <c r="U57340"/>
      <c r="V57340"/>
      <c r="W57340"/>
      <c r="X57340"/>
      <c r="Y57340"/>
      <c r="Z57340"/>
      <c r="AA57340"/>
      <c r="AB57340"/>
      <c r="AC57340"/>
      <c r="AD57340"/>
      <c r="AE57340" s="2"/>
      <c r="BL57340"/>
      <c r="BM57340"/>
    </row>
    <row r="57341" spans="1:65" x14ac:dyDescent="0.25">
      <c r="A57341"/>
      <c r="B57341"/>
      <c r="C57341"/>
      <c r="D57341"/>
      <c r="E57341"/>
      <c r="F57341"/>
      <c r="G57341"/>
      <c r="H57341"/>
      <c r="I57341"/>
      <c r="J57341"/>
      <c r="K57341"/>
      <c r="L57341"/>
      <c r="M57341"/>
      <c r="N57341"/>
      <c r="O57341"/>
      <c r="P57341"/>
      <c r="Q57341"/>
      <c r="R57341"/>
      <c r="S57341"/>
      <c r="T57341"/>
      <c r="U57341"/>
      <c r="V57341"/>
      <c r="W57341"/>
      <c r="X57341"/>
      <c r="Y57341"/>
      <c r="Z57341"/>
      <c r="AA57341"/>
      <c r="AB57341"/>
      <c r="AC57341"/>
      <c r="AD57341"/>
      <c r="AE57341" s="2"/>
      <c r="BL57341"/>
      <c r="BM57341"/>
    </row>
    <row r="57342" spans="1:65" x14ac:dyDescent="0.25">
      <c r="A57342"/>
      <c r="B57342"/>
      <c r="C57342"/>
      <c r="D57342"/>
      <c r="E57342"/>
      <c r="F57342"/>
      <c r="G57342"/>
      <c r="H57342"/>
      <c r="I57342"/>
      <c r="J57342"/>
      <c r="K57342"/>
      <c r="L57342"/>
      <c r="M57342"/>
      <c r="N57342"/>
      <c r="O57342"/>
      <c r="P57342"/>
      <c r="Q57342"/>
      <c r="R57342"/>
      <c r="S57342"/>
      <c r="T57342"/>
      <c r="U57342"/>
      <c r="V57342"/>
      <c r="W57342"/>
      <c r="X57342"/>
      <c r="Y57342"/>
      <c r="Z57342"/>
      <c r="AA57342"/>
      <c r="AB57342"/>
      <c r="AC57342"/>
      <c r="AD57342"/>
      <c r="AE57342" s="2"/>
      <c r="BL57342"/>
      <c r="BM57342"/>
    </row>
    <row r="57343" spans="1:65" x14ac:dyDescent="0.25">
      <c r="A57343"/>
      <c r="B57343"/>
      <c r="C57343"/>
      <c r="D57343"/>
      <c r="E57343"/>
      <c r="F57343"/>
      <c r="G57343"/>
      <c r="H57343"/>
      <c r="I57343"/>
      <c r="J57343"/>
      <c r="K57343"/>
      <c r="L57343"/>
      <c r="M57343"/>
      <c r="N57343"/>
      <c r="O57343"/>
      <c r="P57343"/>
      <c r="Q57343"/>
      <c r="R57343"/>
      <c r="S57343"/>
      <c r="T57343"/>
      <c r="U57343"/>
      <c r="V57343"/>
      <c r="W57343"/>
      <c r="X57343"/>
      <c r="Y57343"/>
      <c r="Z57343"/>
      <c r="AA57343"/>
      <c r="AB57343"/>
      <c r="AC57343"/>
      <c r="AD57343"/>
      <c r="AE57343" s="2"/>
      <c r="BL57343"/>
      <c r="BM57343"/>
    </row>
    <row r="57344" spans="1:65" x14ac:dyDescent="0.25">
      <c r="A57344"/>
      <c r="B57344"/>
      <c r="C57344"/>
      <c r="D57344"/>
      <c r="E57344"/>
      <c r="F57344"/>
      <c r="G57344"/>
      <c r="H57344"/>
      <c r="I57344"/>
      <c r="J57344"/>
      <c r="K57344"/>
      <c r="L57344"/>
      <c r="M57344"/>
      <c r="N57344"/>
      <c r="O57344"/>
      <c r="P57344"/>
      <c r="Q57344"/>
      <c r="R57344"/>
      <c r="S57344"/>
      <c r="T57344"/>
      <c r="U57344"/>
      <c r="V57344"/>
      <c r="W57344"/>
      <c r="X57344"/>
      <c r="Y57344"/>
      <c r="Z57344"/>
      <c r="AA57344"/>
      <c r="AB57344"/>
      <c r="AC57344"/>
      <c r="AD57344"/>
      <c r="AE57344" s="2"/>
      <c r="BL57344"/>
      <c r="BM57344"/>
    </row>
    <row r="57345" spans="1:65" x14ac:dyDescent="0.25">
      <c r="A57345"/>
      <c r="B57345"/>
      <c r="C57345"/>
      <c r="D57345"/>
      <c r="E57345"/>
      <c r="F57345"/>
      <c r="G57345"/>
      <c r="H57345"/>
      <c r="I57345"/>
      <c r="J57345"/>
      <c r="K57345"/>
      <c r="L57345"/>
      <c r="M57345"/>
      <c r="N57345"/>
      <c r="O57345"/>
      <c r="P57345"/>
      <c r="Q57345"/>
      <c r="R57345"/>
      <c r="S57345"/>
      <c r="T57345"/>
      <c r="U57345"/>
      <c r="V57345"/>
      <c r="W57345"/>
      <c r="X57345"/>
      <c r="Y57345"/>
      <c r="Z57345"/>
      <c r="AA57345"/>
      <c r="AB57345"/>
      <c r="AC57345"/>
      <c r="AD57345"/>
      <c r="AE57345" s="2"/>
      <c r="BL57345"/>
      <c r="BM57345"/>
    </row>
    <row r="57346" spans="1:65" x14ac:dyDescent="0.25">
      <c r="A57346"/>
      <c r="B57346"/>
      <c r="C57346"/>
      <c r="D57346"/>
      <c r="E57346"/>
      <c r="F57346"/>
      <c r="G57346"/>
      <c r="H57346"/>
      <c r="I57346"/>
      <c r="J57346"/>
      <c r="K57346"/>
      <c r="L57346"/>
      <c r="M57346"/>
      <c r="N57346"/>
      <c r="O57346"/>
      <c r="P57346"/>
      <c r="Q57346"/>
      <c r="R57346"/>
      <c r="S57346"/>
      <c r="T57346"/>
      <c r="U57346"/>
      <c r="V57346"/>
      <c r="W57346"/>
      <c r="X57346"/>
      <c r="Y57346"/>
      <c r="Z57346"/>
      <c r="AA57346"/>
      <c r="AB57346"/>
      <c r="AC57346"/>
      <c r="AD57346"/>
      <c r="AE57346" s="2"/>
      <c r="BL57346"/>
      <c r="BM57346"/>
    </row>
    <row r="57347" spans="1:65" x14ac:dyDescent="0.25">
      <c r="A57347"/>
      <c r="B57347"/>
      <c r="C57347"/>
      <c r="D57347"/>
      <c r="E57347"/>
      <c r="F57347"/>
      <c r="G57347"/>
      <c r="H57347"/>
      <c r="I57347"/>
      <c r="J57347"/>
      <c r="K57347"/>
      <c r="L57347"/>
      <c r="M57347"/>
      <c r="N57347"/>
      <c r="O57347"/>
      <c r="P57347"/>
      <c r="Q57347"/>
      <c r="R57347"/>
      <c r="S57347"/>
      <c r="T57347"/>
      <c r="U57347"/>
      <c r="V57347"/>
      <c r="W57347"/>
      <c r="X57347"/>
      <c r="Y57347"/>
      <c r="Z57347"/>
      <c r="AA57347"/>
      <c r="AB57347"/>
      <c r="AC57347"/>
      <c r="AD57347"/>
      <c r="AE57347" s="2"/>
      <c r="BL57347"/>
      <c r="BM57347"/>
    </row>
    <row r="57348" spans="1:65" x14ac:dyDescent="0.25">
      <c r="A57348"/>
      <c r="B57348"/>
      <c r="C57348"/>
      <c r="D57348"/>
      <c r="E57348"/>
      <c r="F57348"/>
      <c r="G57348"/>
      <c r="H57348"/>
      <c r="I57348"/>
      <c r="J57348"/>
      <c r="K57348"/>
      <c r="L57348"/>
      <c r="M57348"/>
      <c r="N57348"/>
      <c r="O57348"/>
      <c r="P57348"/>
      <c r="Q57348"/>
      <c r="R57348"/>
      <c r="S57348"/>
      <c r="T57348"/>
      <c r="U57348"/>
      <c r="V57348"/>
      <c r="W57348"/>
      <c r="X57348"/>
      <c r="Y57348"/>
      <c r="Z57348"/>
      <c r="AA57348"/>
      <c r="AB57348"/>
      <c r="AC57348"/>
      <c r="AD57348"/>
      <c r="AE57348" s="2"/>
      <c r="BL57348"/>
      <c r="BM57348"/>
    </row>
    <row r="57349" spans="1:65" x14ac:dyDescent="0.25">
      <c r="A57349"/>
      <c r="B57349"/>
      <c r="C57349"/>
      <c r="D57349"/>
      <c r="E57349"/>
      <c r="F57349"/>
      <c r="G57349"/>
      <c r="H57349"/>
      <c r="I57349"/>
      <c r="J57349"/>
      <c r="K57349"/>
      <c r="L57349"/>
      <c r="M57349"/>
      <c r="N57349"/>
      <c r="O57349"/>
      <c r="P57349"/>
      <c r="Q57349"/>
      <c r="R57349"/>
      <c r="S57349"/>
      <c r="T57349"/>
      <c r="U57349"/>
      <c r="V57349"/>
      <c r="W57349"/>
      <c r="X57349"/>
      <c r="Y57349"/>
      <c r="Z57349"/>
      <c r="AA57349"/>
      <c r="AB57349"/>
      <c r="AC57349"/>
      <c r="AD57349"/>
      <c r="AE57349" s="2"/>
      <c r="BL57349"/>
      <c r="BM57349"/>
    </row>
    <row r="57350" spans="1:65" x14ac:dyDescent="0.25">
      <c r="A57350"/>
      <c r="B57350"/>
      <c r="C57350"/>
      <c r="D57350"/>
      <c r="E57350"/>
      <c r="F57350"/>
      <c r="G57350"/>
      <c r="H57350"/>
      <c r="I57350"/>
      <c r="J57350"/>
      <c r="K57350"/>
      <c r="L57350"/>
      <c r="M57350"/>
      <c r="N57350"/>
      <c r="O57350"/>
      <c r="P57350"/>
      <c r="Q57350"/>
      <c r="R57350"/>
      <c r="S57350"/>
      <c r="T57350"/>
      <c r="U57350"/>
      <c r="V57350"/>
      <c r="W57350"/>
      <c r="X57350"/>
      <c r="Y57350"/>
      <c r="Z57350"/>
      <c r="AA57350"/>
      <c r="AB57350"/>
      <c r="AC57350"/>
      <c r="AD57350"/>
      <c r="AE57350" s="2"/>
      <c r="BL57350"/>
      <c r="BM57350"/>
    </row>
    <row r="57351" spans="1:65" x14ac:dyDescent="0.25">
      <c r="A57351"/>
      <c r="B57351"/>
      <c r="C57351"/>
      <c r="D57351"/>
      <c r="E57351"/>
      <c r="F57351"/>
      <c r="G57351"/>
      <c r="H57351"/>
      <c r="I57351"/>
      <c r="J57351"/>
      <c r="K57351"/>
      <c r="L57351"/>
      <c r="M57351"/>
      <c r="N57351"/>
      <c r="O57351"/>
      <c r="P57351"/>
      <c r="Q57351"/>
      <c r="R57351"/>
      <c r="S57351"/>
      <c r="T57351"/>
      <c r="U57351"/>
      <c r="V57351"/>
      <c r="W57351"/>
      <c r="X57351"/>
      <c r="Y57351"/>
      <c r="Z57351"/>
      <c r="AA57351"/>
      <c r="AB57351"/>
      <c r="AC57351"/>
      <c r="AD57351"/>
      <c r="AE57351" s="2"/>
      <c r="BL57351"/>
      <c r="BM57351"/>
    </row>
    <row r="57352" spans="1:65" x14ac:dyDescent="0.25">
      <c r="A57352"/>
      <c r="B57352"/>
      <c r="C57352"/>
      <c r="D57352"/>
      <c r="E57352"/>
      <c r="F57352"/>
      <c r="G57352"/>
      <c r="H57352"/>
      <c r="I57352"/>
      <c r="J57352"/>
      <c r="K57352"/>
      <c r="L57352"/>
      <c r="M57352"/>
      <c r="N57352"/>
      <c r="O57352"/>
      <c r="P57352"/>
      <c r="Q57352"/>
      <c r="R57352"/>
      <c r="S57352"/>
      <c r="T57352"/>
      <c r="U57352"/>
      <c r="V57352"/>
      <c r="W57352"/>
      <c r="X57352"/>
      <c r="Y57352"/>
      <c r="Z57352"/>
      <c r="AA57352"/>
      <c r="AB57352"/>
      <c r="AC57352"/>
      <c r="AD57352"/>
      <c r="AE57352" s="2"/>
      <c r="BL57352"/>
      <c r="BM57352"/>
    </row>
    <row r="57353" spans="1:65" x14ac:dyDescent="0.25">
      <c r="A57353"/>
      <c r="B57353"/>
      <c r="C57353"/>
      <c r="D57353"/>
      <c r="E57353"/>
      <c r="F57353"/>
      <c r="G57353"/>
      <c r="H57353"/>
      <c r="I57353"/>
      <c r="J57353"/>
      <c r="K57353"/>
      <c r="L57353"/>
      <c r="M57353"/>
      <c r="N57353"/>
      <c r="O57353"/>
      <c r="P57353"/>
      <c r="Q57353"/>
      <c r="R57353"/>
      <c r="S57353"/>
      <c r="T57353"/>
      <c r="U57353"/>
      <c r="V57353"/>
      <c r="W57353"/>
      <c r="X57353"/>
      <c r="Y57353"/>
      <c r="Z57353"/>
      <c r="AA57353"/>
      <c r="AB57353"/>
      <c r="AC57353"/>
      <c r="AD57353"/>
      <c r="AE57353" s="2"/>
      <c r="BL57353"/>
      <c r="BM57353"/>
    </row>
    <row r="57354" spans="1:65" x14ac:dyDescent="0.25">
      <c r="A57354"/>
      <c r="B57354"/>
      <c r="C57354"/>
      <c r="D57354"/>
      <c r="E57354"/>
      <c r="F57354"/>
      <c r="G57354"/>
      <c r="H57354"/>
      <c r="I57354"/>
      <c r="J57354"/>
      <c r="K57354"/>
      <c r="L57354"/>
      <c r="M57354"/>
      <c r="N57354"/>
      <c r="O57354"/>
      <c r="P57354"/>
      <c r="Q57354"/>
      <c r="R57354"/>
      <c r="S57354"/>
      <c r="T57354"/>
      <c r="U57354"/>
      <c r="V57354"/>
      <c r="W57354"/>
      <c r="X57354"/>
      <c r="Y57354"/>
      <c r="Z57354"/>
      <c r="AA57354"/>
      <c r="AB57354"/>
      <c r="AC57354"/>
      <c r="AD57354"/>
      <c r="AE57354" s="2"/>
      <c r="BL57354"/>
      <c r="BM57354"/>
    </row>
    <row r="57355" spans="1:65" x14ac:dyDescent="0.25">
      <c r="A57355"/>
      <c r="B57355"/>
      <c r="C57355"/>
      <c r="D57355"/>
      <c r="E57355"/>
      <c r="F57355"/>
      <c r="G57355"/>
      <c r="H57355"/>
      <c r="I57355"/>
      <c r="J57355"/>
      <c r="K57355"/>
      <c r="L57355"/>
      <c r="M57355"/>
      <c r="N57355"/>
      <c r="O57355"/>
      <c r="P57355"/>
      <c r="Q57355"/>
      <c r="R57355"/>
      <c r="S57355"/>
      <c r="T57355"/>
      <c r="U57355"/>
      <c r="V57355"/>
      <c r="W57355"/>
      <c r="X57355"/>
      <c r="Y57355"/>
      <c r="Z57355"/>
      <c r="AA57355"/>
      <c r="AB57355"/>
      <c r="AC57355"/>
      <c r="AD57355"/>
      <c r="AE57355" s="2"/>
      <c r="BL57355"/>
      <c r="BM57355"/>
    </row>
    <row r="57356" spans="1:65" x14ac:dyDescent="0.25">
      <c r="A57356"/>
      <c r="B57356"/>
      <c r="C57356"/>
      <c r="D57356"/>
      <c r="E57356"/>
      <c r="F57356"/>
      <c r="G57356"/>
      <c r="H57356"/>
      <c r="I57356"/>
      <c r="J57356"/>
      <c r="K57356"/>
      <c r="L57356"/>
      <c r="M57356"/>
      <c r="N57356"/>
      <c r="O57356"/>
      <c r="P57356"/>
      <c r="Q57356"/>
      <c r="R57356"/>
      <c r="S57356"/>
      <c r="T57356"/>
      <c r="U57356"/>
      <c r="V57356"/>
      <c r="W57356"/>
      <c r="X57356"/>
      <c r="Y57356"/>
      <c r="Z57356"/>
      <c r="AA57356"/>
      <c r="AB57356"/>
      <c r="AC57356"/>
      <c r="AD57356"/>
      <c r="AE57356" s="2"/>
      <c r="BL57356"/>
      <c r="BM57356"/>
    </row>
    <row r="57357" spans="1:65" x14ac:dyDescent="0.25">
      <c r="A57357"/>
      <c r="B57357"/>
      <c r="C57357"/>
      <c r="D57357"/>
      <c r="E57357"/>
      <c r="F57357"/>
      <c r="G57357"/>
      <c r="H57357"/>
      <c r="I57357"/>
      <c r="J57357"/>
      <c r="K57357"/>
      <c r="L57357"/>
      <c r="M57357"/>
      <c r="N57357"/>
      <c r="O57357"/>
      <c r="P57357"/>
      <c r="Q57357"/>
      <c r="R57357"/>
      <c r="S57357"/>
      <c r="T57357"/>
      <c r="U57357"/>
      <c r="V57357"/>
      <c r="W57357"/>
      <c r="X57357"/>
      <c r="Y57357"/>
      <c r="Z57357"/>
      <c r="AA57357"/>
      <c r="AB57357"/>
      <c r="AC57357"/>
      <c r="AD57357"/>
      <c r="AE57357" s="2"/>
      <c r="BL57357"/>
      <c r="BM57357"/>
    </row>
    <row r="57358" spans="1:65" x14ac:dyDescent="0.25">
      <c r="A57358"/>
      <c r="B57358"/>
      <c r="C57358"/>
      <c r="D57358"/>
      <c r="E57358"/>
      <c r="F57358"/>
      <c r="G57358"/>
      <c r="H57358"/>
      <c r="I57358"/>
      <c r="J57358"/>
      <c r="K57358"/>
      <c r="L57358"/>
      <c r="M57358"/>
      <c r="N57358"/>
      <c r="O57358"/>
      <c r="P57358"/>
      <c r="Q57358"/>
      <c r="R57358"/>
      <c r="S57358"/>
      <c r="T57358"/>
      <c r="U57358"/>
      <c r="V57358"/>
      <c r="W57358"/>
      <c r="X57358"/>
      <c r="Y57358"/>
      <c r="Z57358"/>
      <c r="AA57358"/>
      <c r="AB57358"/>
      <c r="AC57358"/>
      <c r="AD57358"/>
      <c r="AE57358" s="2"/>
      <c r="BL57358"/>
      <c r="BM57358"/>
    </row>
    <row r="57359" spans="1:65" x14ac:dyDescent="0.25">
      <c r="A57359"/>
      <c r="B57359"/>
      <c r="C57359"/>
      <c r="D57359"/>
      <c r="E57359"/>
      <c r="F57359"/>
      <c r="G57359"/>
      <c r="H57359"/>
      <c r="I57359"/>
      <c r="J57359"/>
      <c r="K57359"/>
      <c r="L57359"/>
      <c r="M57359"/>
      <c r="N57359"/>
      <c r="O57359"/>
      <c r="P57359"/>
      <c r="Q57359"/>
      <c r="R57359"/>
      <c r="S57359"/>
      <c r="T57359"/>
      <c r="U57359"/>
      <c r="V57359"/>
      <c r="W57359"/>
      <c r="X57359"/>
      <c r="Y57359"/>
      <c r="Z57359"/>
      <c r="AA57359"/>
      <c r="AB57359"/>
      <c r="AC57359"/>
      <c r="AD57359"/>
      <c r="AE57359" s="2"/>
      <c r="BL57359"/>
      <c r="BM57359"/>
    </row>
    <row r="57360" spans="1:65" x14ac:dyDescent="0.25">
      <c r="A57360"/>
      <c r="B57360"/>
      <c r="C57360"/>
      <c r="D57360"/>
      <c r="E57360"/>
      <c r="F57360"/>
      <c r="G57360"/>
      <c r="H57360"/>
      <c r="I57360"/>
      <c r="J57360"/>
      <c r="K57360"/>
      <c r="L57360"/>
      <c r="M57360"/>
      <c r="N57360"/>
      <c r="O57360"/>
      <c r="P57360"/>
      <c r="Q57360"/>
      <c r="R57360"/>
      <c r="S57360"/>
      <c r="T57360"/>
      <c r="U57360"/>
      <c r="V57360"/>
      <c r="W57360"/>
      <c r="X57360"/>
      <c r="Y57360"/>
      <c r="Z57360"/>
      <c r="AA57360"/>
      <c r="AB57360"/>
      <c r="AC57360"/>
      <c r="AD57360"/>
      <c r="AE57360" s="2"/>
      <c r="BL57360"/>
      <c r="BM57360"/>
    </row>
    <row r="57361" spans="1:65" x14ac:dyDescent="0.25">
      <c r="A57361"/>
      <c r="B57361"/>
      <c r="C57361"/>
      <c r="D57361"/>
      <c r="E57361"/>
      <c r="F57361"/>
      <c r="G57361"/>
      <c r="H57361"/>
      <c r="I57361"/>
      <c r="J57361"/>
      <c r="K57361"/>
      <c r="L57361"/>
      <c r="M57361"/>
      <c r="N57361"/>
      <c r="O57361"/>
      <c r="P57361"/>
      <c r="Q57361"/>
      <c r="R57361"/>
      <c r="S57361"/>
      <c r="T57361"/>
      <c r="U57361"/>
      <c r="V57361"/>
      <c r="W57361"/>
      <c r="X57361"/>
      <c r="Y57361"/>
      <c r="Z57361"/>
      <c r="AA57361"/>
      <c r="AB57361"/>
      <c r="AC57361"/>
      <c r="AD57361"/>
      <c r="AE57361" s="2"/>
      <c r="BL57361"/>
      <c r="BM57361"/>
    </row>
    <row r="57362" spans="1:65" x14ac:dyDescent="0.25">
      <c r="A57362"/>
      <c r="B57362"/>
      <c r="C57362"/>
      <c r="D57362"/>
      <c r="E57362"/>
      <c r="F57362"/>
      <c r="G57362"/>
      <c r="H57362"/>
      <c r="I57362"/>
      <c r="J57362"/>
      <c r="K57362"/>
      <c r="L57362"/>
      <c r="M57362"/>
      <c r="N57362"/>
      <c r="O57362"/>
      <c r="P57362"/>
      <c r="Q57362"/>
      <c r="R57362"/>
      <c r="S57362"/>
      <c r="T57362"/>
      <c r="U57362"/>
      <c r="V57362"/>
      <c r="W57362"/>
      <c r="X57362"/>
      <c r="Y57362"/>
      <c r="Z57362"/>
      <c r="AA57362"/>
      <c r="AB57362"/>
      <c r="AC57362"/>
      <c r="AD57362"/>
      <c r="AE57362" s="2"/>
      <c r="BL57362"/>
      <c r="BM57362"/>
    </row>
    <row r="57363" spans="1:65" x14ac:dyDescent="0.25">
      <c r="A57363"/>
      <c r="B57363"/>
      <c r="C57363"/>
      <c r="D57363"/>
      <c r="E57363"/>
      <c r="F57363"/>
      <c r="G57363"/>
      <c r="H57363"/>
      <c r="I57363"/>
      <c r="J57363"/>
      <c r="K57363"/>
      <c r="L57363"/>
      <c r="M57363"/>
      <c r="N57363"/>
      <c r="O57363"/>
      <c r="P57363"/>
      <c r="Q57363"/>
      <c r="R57363"/>
      <c r="S57363"/>
      <c r="T57363"/>
      <c r="U57363"/>
      <c r="V57363"/>
      <c r="W57363"/>
      <c r="X57363"/>
      <c r="Y57363"/>
      <c r="Z57363"/>
      <c r="AA57363"/>
      <c r="AB57363"/>
      <c r="AC57363"/>
      <c r="AD57363"/>
      <c r="AE57363" s="2"/>
      <c r="BL57363"/>
      <c r="BM57363"/>
    </row>
    <row r="57364" spans="1:65" x14ac:dyDescent="0.25">
      <c r="A57364"/>
      <c r="B57364"/>
      <c r="C57364"/>
      <c r="D57364"/>
      <c r="E57364"/>
      <c r="F57364"/>
      <c r="G57364"/>
      <c r="H57364"/>
      <c r="I57364"/>
      <c r="J57364"/>
      <c r="K57364"/>
      <c r="L57364"/>
      <c r="M57364"/>
      <c r="N57364"/>
      <c r="O57364"/>
      <c r="P57364"/>
      <c r="Q57364"/>
      <c r="R57364"/>
      <c r="S57364"/>
      <c r="T57364"/>
      <c r="U57364"/>
      <c r="V57364"/>
      <c r="W57364"/>
      <c r="X57364"/>
      <c r="Y57364"/>
      <c r="Z57364"/>
      <c r="AA57364"/>
      <c r="AB57364"/>
      <c r="AC57364"/>
      <c r="AD57364"/>
      <c r="AE57364" s="2"/>
      <c r="BL57364"/>
      <c r="BM57364"/>
    </row>
    <row r="57365" spans="1:65" x14ac:dyDescent="0.25">
      <c r="A57365"/>
      <c r="B57365"/>
      <c r="C57365"/>
      <c r="D57365"/>
      <c r="E57365"/>
      <c r="F57365"/>
      <c r="G57365"/>
      <c r="H57365"/>
      <c r="I57365"/>
      <c r="J57365"/>
      <c r="K57365"/>
      <c r="L57365"/>
      <c r="M57365"/>
      <c r="N57365"/>
      <c r="O57365"/>
      <c r="P57365"/>
      <c r="Q57365"/>
      <c r="R57365"/>
      <c r="S57365"/>
      <c r="T57365"/>
      <c r="U57365"/>
      <c r="V57365"/>
      <c r="W57365"/>
      <c r="X57365"/>
      <c r="Y57365"/>
      <c r="Z57365"/>
      <c r="AA57365"/>
      <c r="AB57365"/>
      <c r="AC57365"/>
      <c r="AD57365"/>
      <c r="AE57365" s="2"/>
      <c r="BL57365"/>
      <c r="BM57365"/>
    </row>
    <row r="57366" spans="1:65" x14ac:dyDescent="0.25">
      <c r="A57366"/>
      <c r="B57366"/>
      <c r="C57366"/>
      <c r="D57366"/>
      <c r="E57366"/>
      <c r="F57366"/>
      <c r="G57366"/>
      <c r="H57366"/>
      <c r="I57366"/>
      <c r="J57366"/>
      <c r="K57366"/>
      <c r="L57366"/>
      <c r="M57366"/>
      <c r="N57366"/>
      <c r="O57366"/>
      <c r="P57366"/>
      <c r="Q57366"/>
      <c r="R57366"/>
      <c r="S57366"/>
      <c r="T57366"/>
      <c r="U57366"/>
      <c r="V57366"/>
      <c r="W57366"/>
      <c r="X57366"/>
      <c r="Y57366"/>
      <c r="Z57366"/>
      <c r="AA57366"/>
      <c r="AB57366"/>
      <c r="AC57366"/>
      <c r="AD57366"/>
      <c r="AE57366" s="2"/>
      <c r="BL57366"/>
      <c r="BM57366"/>
    </row>
    <row r="57367" spans="1:65" x14ac:dyDescent="0.25">
      <c r="A57367"/>
      <c r="B57367"/>
      <c r="C57367"/>
      <c r="D57367"/>
      <c r="E57367"/>
      <c r="F57367"/>
      <c r="G57367"/>
      <c r="H57367"/>
      <c r="I57367"/>
      <c r="J57367"/>
      <c r="K57367"/>
      <c r="L57367"/>
      <c r="M57367"/>
      <c r="N57367"/>
      <c r="O57367"/>
      <c r="P57367"/>
      <c r="Q57367"/>
      <c r="R57367"/>
      <c r="S57367"/>
      <c r="T57367"/>
      <c r="U57367"/>
      <c r="V57367"/>
      <c r="W57367"/>
      <c r="X57367"/>
      <c r="Y57367"/>
      <c r="Z57367"/>
      <c r="AA57367"/>
      <c r="AB57367"/>
      <c r="AC57367"/>
      <c r="AD57367"/>
      <c r="AE57367" s="2"/>
      <c r="BL57367"/>
      <c r="BM57367"/>
    </row>
    <row r="57368" spans="1:65" x14ac:dyDescent="0.25">
      <c r="A57368"/>
      <c r="B57368"/>
      <c r="C57368"/>
      <c r="D57368"/>
      <c r="E57368"/>
      <c r="F57368"/>
      <c r="G57368"/>
      <c r="H57368"/>
      <c r="I57368"/>
      <c r="J57368"/>
      <c r="K57368"/>
      <c r="L57368"/>
      <c r="M57368"/>
      <c r="N57368"/>
      <c r="O57368"/>
      <c r="P57368"/>
      <c r="Q57368"/>
      <c r="R57368"/>
      <c r="S57368"/>
      <c r="T57368"/>
      <c r="U57368"/>
      <c r="V57368"/>
      <c r="W57368"/>
      <c r="X57368"/>
      <c r="Y57368"/>
      <c r="Z57368"/>
      <c r="AA57368"/>
      <c r="AB57368"/>
      <c r="AC57368"/>
      <c r="AD57368"/>
      <c r="AE57368" s="2"/>
      <c r="BL57368"/>
      <c r="BM57368"/>
    </row>
    <row r="57369" spans="1:65" x14ac:dyDescent="0.25">
      <c r="A57369"/>
      <c r="B57369"/>
      <c r="C57369"/>
      <c r="D57369"/>
      <c r="E57369"/>
      <c r="F57369"/>
      <c r="G57369"/>
      <c r="H57369"/>
      <c r="I57369"/>
      <c r="J57369"/>
      <c r="K57369"/>
      <c r="L57369"/>
      <c r="M57369"/>
      <c r="N57369"/>
      <c r="O57369"/>
      <c r="P57369"/>
      <c r="Q57369"/>
      <c r="R57369"/>
      <c r="S57369"/>
      <c r="T57369"/>
      <c r="U57369"/>
      <c r="V57369"/>
      <c r="W57369"/>
      <c r="X57369"/>
      <c r="Y57369"/>
      <c r="Z57369"/>
      <c r="AA57369"/>
      <c r="AB57369"/>
      <c r="AC57369"/>
      <c r="AD57369"/>
      <c r="AE57369" s="2"/>
      <c r="BL57369"/>
      <c r="BM57369"/>
    </row>
    <row r="57370" spans="1:65" x14ac:dyDescent="0.25">
      <c r="A57370"/>
      <c r="B57370"/>
      <c r="C57370"/>
      <c r="D57370"/>
      <c r="E57370"/>
      <c r="F57370"/>
      <c r="G57370"/>
      <c r="H57370"/>
      <c r="I57370"/>
      <c r="J57370"/>
      <c r="K57370"/>
      <c r="L57370"/>
      <c r="M57370"/>
      <c r="N57370"/>
      <c r="O57370"/>
      <c r="P57370"/>
      <c r="Q57370"/>
      <c r="R57370"/>
      <c r="S57370"/>
      <c r="T57370"/>
      <c r="U57370"/>
      <c r="V57370"/>
      <c r="W57370"/>
      <c r="X57370"/>
      <c r="Y57370"/>
      <c r="Z57370"/>
      <c r="AA57370"/>
      <c r="AB57370"/>
      <c r="AC57370"/>
      <c r="AD57370"/>
      <c r="AE57370" s="2"/>
      <c r="BL57370"/>
      <c r="BM57370"/>
    </row>
    <row r="57371" spans="1:65" x14ac:dyDescent="0.25">
      <c r="A57371"/>
      <c r="B57371"/>
      <c r="C57371"/>
      <c r="D57371"/>
      <c r="E57371"/>
      <c r="F57371"/>
      <c r="G57371"/>
      <c r="H57371"/>
      <c r="I57371"/>
      <c r="J57371"/>
      <c r="K57371"/>
      <c r="L57371"/>
      <c r="M57371"/>
      <c r="N57371"/>
      <c r="O57371"/>
      <c r="P57371"/>
      <c r="Q57371"/>
      <c r="R57371"/>
      <c r="S57371"/>
      <c r="T57371"/>
      <c r="U57371"/>
      <c r="V57371"/>
      <c r="W57371"/>
      <c r="X57371"/>
      <c r="Y57371"/>
      <c r="Z57371"/>
      <c r="AA57371"/>
      <c r="AB57371"/>
      <c r="AC57371"/>
      <c r="AD57371"/>
      <c r="AE57371" s="2"/>
      <c r="BL57371"/>
      <c r="BM57371"/>
    </row>
    <row r="57372" spans="1:65" x14ac:dyDescent="0.25">
      <c r="A57372"/>
      <c r="B57372"/>
      <c r="C57372"/>
      <c r="D57372"/>
      <c r="E57372"/>
      <c r="F57372"/>
      <c r="G57372"/>
      <c r="H57372"/>
      <c r="I57372"/>
      <c r="J57372"/>
      <c r="K57372"/>
      <c r="L57372"/>
      <c r="M57372"/>
      <c r="N57372"/>
      <c r="O57372"/>
      <c r="P57372"/>
      <c r="Q57372"/>
      <c r="R57372"/>
      <c r="S57372"/>
      <c r="T57372"/>
      <c r="U57372"/>
      <c r="V57372"/>
      <c r="W57372"/>
      <c r="X57372"/>
      <c r="Y57372"/>
      <c r="Z57372"/>
      <c r="AA57372"/>
      <c r="AB57372"/>
      <c r="AC57372"/>
      <c r="AD57372"/>
      <c r="AE57372" s="2"/>
      <c r="BL57372"/>
      <c r="BM57372"/>
    </row>
    <row r="57373" spans="1:65" x14ac:dyDescent="0.25">
      <c r="A57373"/>
      <c r="B57373"/>
      <c r="C57373"/>
      <c r="D57373"/>
      <c r="E57373"/>
      <c r="F57373"/>
      <c r="G57373"/>
      <c r="H57373"/>
      <c r="I57373"/>
      <c r="J57373"/>
      <c r="K57373"/>
      <c r="L57373"/>
      <c r="M57373"/>
      <c r="N57373"/>
      <c r="O57373"/>
      <c r="P57373"/>
      <c r="Q57373"/>
      <c r="R57373"/>
      <c r="S57373"/>
      <c r="T57373"/>
      <c r="U57373"/>
      <c r="V57373"/>
      <c r="W57373"/>
      <c r="X57373"/>
      <c r="Y57373"/>
      <c r="Z57373"/>
      <c r="AA57373"/>
      <c r="AB57373"/>
      <c r="AC57373"/>
      <c r="AD57373"/>
      <c r="AE57373" s="2"/>
      <c r="BL57373"/>
      <c r="BM57373"/>
    </row>
    <row r="57374" spans="1:65" x14ac:dyDescent="0.25">
      <c r="A57374"/>
      <c r="B57374"/>
      <c r="C57374"/>
      <c r="D57374"/>
      <c r="E57374"/>
      <c r="F57374"/>
      <c r="G57374"/>
      <c r="H57374"/>
      <c r="I57374"/>
      <c r="J57374"/>
      <c r="K57374"/>
      <c r="L57374"/>
      <c r="M57374"/>
      <c r="N57374"/>
      <c r="O57374"/>
      <c r="P57374"/>
      <c r="Q57374"/>
      <c r="R57374"/>
      <c r="S57374"/>
      <c r="T57374"/>
      <c r="U57374"/>
      <c r="V57374"/>
      <c r="W57374"/>
      <c r="X57374"/>
      <c r="Y57374"/>
      <c r="Z57374"/>
      <c r="AA57374"/>
      <c r="AB57374"/>
      <c r="AC57374"/>
      <c r="AD57374"/>
      <c r="AE57374" s="2"/>
      <c r="BL57374"/>
      <c r="BM57374"/>
    </row>
    <row r="57375" spans="1:65" x14ac:dyDescent="0.25">
      <c r="A57375"/>
      <c r="B57375"/>
      <c r="C57375"/>
      <c r="D57375"/>
      <c r="E57375"/>
      <c r="F57375"/>
      <c r="G57375"/>
      <c r="H57375"/>
      <c r="I57375"/>
      <c r="J57375"/>
      <c r="K57375"/>
      <c r="L57375"/>
      <c r="M57375"/>
      <c r="N57375"/>
      <c r="O57375"/>
      <c r="P57375"/>
      <c r="Q57375"/>
      <c r="R57375"/>
      <c r="S57375"/>
      <c r="T57375"/>
      <c r="U57375"/>
      <c r="V57375"/>
      <c r="W57375"/>
      <c r="X57375"/>
      <c r="Y57375"/>
      <c r="Z57375"/>
      <c r="AA57375"/>
      <c r="AB57375"/>
      <c r="AC57375"/>
      <c r="AD57375"/>
      <c r="AE57375" s="2"/>
      <c r="BL57375"/>
      <c r="BM57375"/>
    </row>
    <row r="57376" spans="1:65" x14ac:dyDescent="0.25">
      <c r="A57376"/>
      <c r="B57376"/>
      <c r="C57376"/>
      <c r="D57376"/>
      <c r="E57376"/>
      <c r="F57376"/>
      <c r="G57376"/>
      <c r="H57376"/>
      <c r="I57376"/>
      <c r="J57376"/>
      <c r="K57376"/>
      <c r="L57376"/>
      <c r="M57376"/>
      <c r="N57376"/>
      <c r="O57376"/>
      <c r="P57376"/>
      <c r="Q57376"/>
      <c r="R57376"/>
      <c r="S57376"/>
      <c r="T57376"/>
      <c r="U57376"/>
      <c r="V57376"/>
      <c r="W57376"/>
      <c r="X57376"/>
      <c r="Y57376"/>
      <c r="Z57376"/>
      <c r="AA57376"/>
      <c r="AB57376"/>
      <c r="AC57376"/>
      <c r="AD57376"/>
      <c r="AE57376" s="2"/>
      <c r="BL57376"/>
      <c r="BM57376"/>
    </row>
    <row r="57377" spans="1:65" x14ac:dyDescent="0.25">
      <c r="A57377"/>
      <c r="B57377"/>
      <c r="C57377"/>
      <c r="D57377"/>
      <c r="E57377"/>
      <c r="F57377"/>
      <c r="G57377"/>
      <c r="H57377"/>
      <c r="I57377"/>
      <c r="J57377"/>
      <c r="K57377"/>
      <c r="L57377"/>
      <c r="M57377"/>
      <c r="N57377"/>
      <c r="O57377"/>
      <c r="P57377"/>
      <c r="Q57377"/>
      <c r="R57377"/>
      <c r="S57377"/>
      <c r="T57377"/>
      <c r="U57377"/>
      <c r="V57377"/>
      <c r="W57377"/>
      <c r="X57377"/>
      <c r="Y57377"/>
      <c r="Z57377"/>
      <c r="AA57377"/>
      <c r="AB57377"/>
      <c r="AC57377"/>
      <c r="AD57377"/>
      <c r="AE57377" s="2"/>
      <c r="BL57377"/>
      <c r="BM57377"/>
    </row>
    <row r="57378" spans="1:65" x14ac:dyDescent="0.25">
      <c r="A57378"/>
      <c r="B57378"/>
      <c r="C57378"/>
      <c r="D57378"/>
      <c r="E57378"/>
      <c r="F57378"/>
      <c r="G57378"/>
      <c r="H57378"/>
      <c r="I57378"/>
      <c r="J57378"/>
      <c r="K57378"/>
      <c r="L57378"/>
      <c r="M57378"/>
      <c r="N57378"/>
      <c r="O57378"/>
      <c r="P57378"/>
      <c r="Q57378"/>
      <c r="R57378"/>
      <c r="S57378"/>
      <c r="T57378"/>
      <c r="U57378"/>
      <c r="V57378"/>
      <c r="W57378"/>
      <c r="X57378"/>
      <c r="Y57378"/>
      <c r="Z57378"/>
      <c r="AA57378"/>
      <c r="AB57378"/>
      <c r="AC57378"/>
      <c r="AD57378"/>
      <c r="AE57378" s="2"/>
      <c r="BL57378"/>
      <c r="BM57378"/>
    </row>
    <row r="57379" spans="1:65" x14ac:dyDescent="0.25">
      <c r="A57379"/>
      <c r="B57379"/>
      <c r="C57379"/>
      <c r="D57379"/>
      <c r="E57379"/>
      <c r="F57379"/>
      <c r="G57379"/>
      <c r="H57379"/>
      <c r="I57379"/>
      <c r="J57379"/>
      <c r="K57379"/>
      <c r="L57379"/>
      <c r="M57379"/>
      <c r="N57379"/>
      <c r="O57379"/>
      <c r="P57379"/>
      <c r="Q57379"/>
      <c r="R57379"/>
      <c r="S57379"/>
      <c r="T57379"/>
      <c r="U57379"/>
      <c r="V57379"/>
      <c r="W57379"/>
      <c r="X57379"/>
      <c r="Y57379"/>
      <c r="Z57379"/>
      <c r="AA57379"/>
      <c r="AB57379"/>
      <c r="AC57379"/>
      <c r="AD57379"/>
      <c r="AE57379" s="2"/>
      <c r="BL57379"/>
      <c r="BM57379"/>
    </row>
    <row r="57380" spans="1:65" x14ac:dyDescent="0.25">
      <c r="A57380"/>
      <c r="B57380"/>
      <c r="C57380"/>
      <c r="D57380"/>
      <c r="E57380"/>
      <c r="F57380"/>
      <c r="G57380"/>
      <c r="H57380"/>
      <c r="I57380"/>
      <c r="J57380"/>
      <c r="K57380"/>
      <c r="L57380"/>
      <c r="M57380"/>
      <c r="N57380"/>
      <c r="O57380"/>
      <c r="P57380"/>
      <c r="Q57380"/>
      <c r="R57380"/>
      <c r="S57380"/>
      <c r="T57380"/>
      <c r="U57380"/>
      <c r="V57380"/>
      <c r="W57380"/>
      <c r="X57380"/>
      <c r="Y57380"/>
      <c r="Z57380"/>
      <c r="AA57380"/>
      <c r="AB57380"/>
      <c r="AC57380"/>
      <c r="AD57380"/>
      <c r="AE57380" s="2"/>
      <c r="BL57380"/>
      <c r="BM57380"/>
    </row>
    <row r="57381" spans="1:65" x14ac:dyDescent="0.25">
      <c r="A57381"/>
      <c r="B57381"/>
      <c r="C57381"/>
      <c r="D57381"/>
      <c r="E57381"/>
      <c r="F57381"/>
      <c r="G57381"/>
      <c r="H57381"/>
      <c r="I57381"/>
      <c r="J57381"/>
      <c r="K57381"/>
      <c r="L57381"/>
      <c r="M57381"/>
      <c r="N57381"/>
      <c r="O57381"/>
      <c r="P57381"/>
      <c r="Q57381"/>
      <c r="R57381"/>
      <c r="S57381"/>
      <c r="T57381"/>
      <c r="U57381"/>
      <c r="V57381"/>
      <c r="W57381"/>
      <c r="X57381"/>
      <c r="Y57381"/>
      <c r="Z57381"/>
      <c r="AA57381"/>
      <c r="AB57381"/>
      <c r="AC57381"/>
      <c r="AD57381"/>
      <c r="AE57381" s="2"/>
      <c r="BL57381"/>
      <c r="BM57381"/>
    </row>
    <row r="57382" spans="1:65" x14ac:dyDescent="0.25">
      <c r="A57382"/>
      <c r="B57382"/>
      <c r="C57382"/>
      <c r="D57382"/>
      <c r="E57382"/>
      <c r="F57382"/>
      <c r="G57382"/>
      <c r="H57382"/>
      <c r="I57382"/>
      <c r="J57382"/>
      <c r="K57382"/>
      <c r="L57382"/>
      <c r="M57382"/>
      <c r="N57382"/>
      <c r="O57382"/>
      <c r="P57382"/>
      <c r="Q57382"/>
      <c r="R57382"/>
      <c r="S57382"/>
      <c r="T57382"/>
      <c r="U57382"/>
      <c r="V57382"/>
      <c r="W57382"/>
      <c r="X57382"/>
      <c r="Y57382"/>
      <c r="Z57382"/>
      <c r="AA57382"/>
      <c r="AB57382"/>
      <c r="AC57382"/>
      <c r="AD57382"/>
      <c r="AE57382" s="2"/>
      <c r="BL57382"/>
      <c r="BM57382"/>
    </row>
    <row r="57383" spans="1:65" x14ac:dyDescent="0.25">
      <c r="A57383"/>
      <c r="B57383"/>
      <c r="C57383"/>
      <c r="D57383"/>
      <c r="E57383"/>
      <c r="F57383"/>
      <c r="G57383"/>
      <c r="H57383"/>
      <c r="I57383"/>
      <c r="J57383"/>
      <c r="K57383"/>
      <c r="L57383"/>
      <c r="M57383"/>
      <c r="N57383"/>
      <c r="O57383"/>
      <c r="P57383"/>
      <c r="Q57383"/>
      <c r="R57383"/>
      <c r="S57383"/>
      <c r="T57383"/>
      <c r="U57383"/>
      <c r="V57383"/>
      <c r="W57383"/>
      <c r="X57383"/>
      <c r="Y57383"/>
      <c r="Z57383"/>
      <c r="AA57383"/>
      <c r="AB57383"/>
      <c r="AC57383"/>
      <c r="AD57383"/>
      <c r="AE57383" s="2"/>
      <c r="BL57383"/>
      <c r="BM57383"/>
    </row>
    <row r="57384" spans="1:65" x14ac:dyDescent="0.25">
      <c r="A57384"/>
      <c r="B57384"/>
      <c r="C57384"/>
      <c r="D57384"/>
      <c r="E57384"/>
      <c r="F57384"/>
      <c r="G57384"/>
      <c r="H57384"/>
      <c r="I57384"/>
      <c r="J57384"/>
      <c r="K57384"/>
      <c r="L57384"/>
      <c r="M57384"/>
      <c r="N57384"/>
      <c r="O57384"/>
      <c r="P57384"/>
      <c r="Q57384"/>
      <c r="R57384"/>
      <c r="S57384"/>
      <c r="T57384"/>
      <c r="U57384"/>
      <c r="V57384"/>
      <c r="W57384"/>
      <c r="X57384"/>
      <c r="Y57384"/>
      <c r="Z57384"/>
      <c r="AA57384"/>
      <c r="AB57384"/>
      <c r="AC57384"/>
      <c r="AD57384"/>
      <c r="AE57384" s="2"/>
      <c r="BL57384"/>
      <c r="BM57384"/>
    </row>
    <row r="57385" spans="1:65" x14ac:dyDescent="0.25">
      <c r="A57385"/>
      <c r="B57385"/>
      <c r="C57385"/>
      <c r="D57385"/>
      <c r="E57385"/>
      <c r="F57385"/>
      <c r="G57385"/>
      <c r="H57385"/>
      <c r="I57385"/>
      <c r="J57385"/>
      <c r="K57385"/>
      <c r="L57385"/>
      <c r="M57385"/>
      <c r="N57385"/>
      <c r="O57385"/>
      <c r="P57385"/>
      <c r="Q57385"/>
      <c r="R57385"/>
      <c r="S57385"/>
      <c r="T57385"/>
      <c r="U57385"/>
      <c r="V57385"/>
      <c r="W57385"/>
      <c r="X57385"/>
      <c r="Y57385"/>
      <c r="Z57385"/>
      <c r="AA57385"/>
      <c r="AB57385"/>
      <c r="AC57385"/>
      <c r="AD57385"/>
      <c r="AE57385" s="2"/>
      <c r="BL57385"/>
      <c r="BM57385"/>
    </row>
    <row r="57386" spans="1:65" x14ac:dyDescent="0.25">
      <c r="A57386"/>
      <c r="B57386"/>
      <c r="C57386"/>
      <c r="D57386"/>
      <c r="E57386"/>
      <c r="F57386"/>
      <c r="G57386"/>
      <c r="H57386"/>
      <c r="I57386"/>
      <c r="J57386"/>
      <c r="K57386"/>
      <c r="L57386"/>
      <c r="M57386"/>
      <c r="N57386"/>
      <c r="O57386"/>
      <c r="P57386"/>
      <c r="Q57386"/>
      <c r="R57386"/>
      <c r="S57386"/>
      <c r="T57386"/>
      <c r="U57386"/>
      <c r="V57386"/>
      <c r="W57386"/>
      <c r="X57386"/>
      <c r="Y57386"/>
      <c r="Z57386"/>
      <c r="AA57386"/>
      <c r="AB57386"/>
      <c r="AC57386"/>
      <c r="AD57386"/>
      <c r="AE57386" s="2"/>
      <c r="BL57386"/>
      <c r="BM57386"/>
    </row>
    <row r="57387" spans="1:65" x14ac:dyDescent="0.25">
      <c r="A57387"/>
      <c r="B57387"/>
      <c r="C57387"/>
      <c r="D57387"/>
      <c r="E57387"/>
      <c r="F57387"/>
      <c r="G57387"/>
      <c r="H57387"/>
      <c r="I57387"/>
      <c r="J57387"/>
      <c r="K57387"/>
      <c r="L57387"/>
      <c r="M57387"/>
      <c r="N57387"/>
      <c r="O57387"/>
      <c r="P57387"/>
      <c r="Q57387"/>
      <c r="R57387"/>
      <c r="S57387"/>
      <c r="T57387"/>
      <c r="U57387"/>
      <c r="V57387"/>
      <c r="W57387"/>
      <c r="X57387"/>
      <c r="Y57387"/>
      <c r="Z57387"/>
      <c r="AA57387"/>
      <c r="AB57387"/>
      <c r="AC57387"/>
      <c r="AD57387"/>
      <c r="AE57387" s="2"/>
      <c r="BL57387"/>
      <c r="BM57387"/>
    </row>
    <row r="57388" spans="1:65" x14ac:dyDescent="0.25">
      <c r="A57388"/>
      <c r="B57388"/>
      <c r="C57388"/>
      <c r="D57388"/>
      <c r="E57388"/>
      <c r="F57388"/>
      <c r="G57388"/>
      <c r="H57388"/>
      <c r="I57388"/>
      <c r="J57388"/>
      <c r="K57388"/>
      <c r="L57388"/>
      <c r="M57388"/>
      <c r="N57388"/>
      <c r="O57388"/>
      <c r="P57388"/>
      <c r="Q57388"/>
      <c r="R57388"/>
      <c r="S57388"/>
      <c r="T57388"/>
      <c r="U57388"/>
      <c r="V57388"/>
      <c r="W57388"/>
      <c r="X57388"/>
      <c r="Y57388"/>
      <c r="Z57388"/>
      <c r="AA57388"/>
      <c r="AB57388"/>
      <c r="AC57388"/>
      <c r="AD57388"/>
      <c r="AE57388" s="2"/>
      <c r="BL57388"/>
      <c r="BM57388"/>
    </row>
    <row r="57389" spans="1:65" x14ac:dyDescent="0.25">
      <c r="A57389"/>
      <c r="B57389"/>
      <c r="C57389"/>
      <c r="D57389"/>
      <c r="E57389"/>
      <c r="F57389"/>
      <c r="G57389"/>
      <c r="H57389"/>
      <c r="I57389"/>
      <c r="J57389"/>
      <c r="K57389"/>
      <c r="L57389"/>
      <c r="M57389"/>
      <c r="N57389"/>
      <c r="O57389"/>
      <c r="P57389"/>
      <c r="Q57389"/>
      <c r="R57389"/>
      <c r="S57389"/>
      <c r="T57389"/>
      <c r="U57389"/>
      <c r="V57389"/>
      <c r="W57389"/>
      <c r="X57389"/>
      <c r="Y57389"/>
      <c r="Z57389"/>
      <c r="AA57389"/>
      <c r="AB57389"/>
      <c r="AC57389"/>
      <c r="AD57389"/>
      <c r="AE57389" s="2"/>
      <c r="BL57389"/>
      <c r="BM57389"/>
    </row>
    <row r="57390" spans="1:65" x14ac:dyDescent="0.25">
      <c r="A57390"/>
      <c r="B57390"/>
      <c r="C57390"/>
      <c r="D57390"/>
      <c r="E57390"/>
      <c r="F57390"/>
      <c r="G57390"/>
      <c r="H57390"/>
      <c r="I57390"/>
      <c r="J57390"/>
      <c r="K57390"/>
      <c r="L57390"/>
      <c r="M57390"/>
      <c r="N57390"/>
      <c r="O57390"/>
      <c r="P57390"/>
      <c r="Q57390"/>
      <c r="R57390"/>
      <c r="S57390"/>
      <c r="T57390"/>
      <c r="U57390"/>
      <c r="V57390"/>
      <c r="W57390"/>
      <c r="X57390"/>
      <c r="Y57390"/>
      <c r="Z57390"/>
      <c r="AA57390"/>
      <c r="AB57390"/>
      <c r="AC57390"/>
      <c r="AD57390"/>
      <c r="AE57390" s="2"/>
      <c r="BL57390"/>
      <c r="BM57390"/>
    </row>
    <row r="57391" spans="1:65" x14ac:dyDescent="0.25">
      <c r="A57391"/>
      <c r="B57391"/>
      <c r="C57391"/>
      <c r="D57391"/>
      <c r="E57391"/>
      <c r="F57391"/>
      <c r="G57391"/>
      <c r="H57391"/>
      <c r="I57391"/>
      <c r="J57391"/>
      <c r="K57391"/>
      <c r="L57391"/>
      <c r="M57391"/>
      <c r="N57391"/>
      <c r="O57391"/>
      <c r="P57391"/>
      <c r="Q57391"/>
      <c r="R57391"/>
      <c r="S57391"/>
      <c r="T57391"/>
      <c r="U57391"/>
      <c r="V57391"/>
      <c r="W57391"/>
      <c r="X57391"/>
      <c r="Y57391"/>
      <c r="Z57391"/>
      <c r="AA57391"/>
      <c r="AB57391"/>
      <c r="AC57391"/>
      <c r="AD57391"/>
      <c r="AE57391" s="2"/>
      <c r="BL57391"/>
      <c r="BM57391"/>
    </row>
    <row r="57392" spans="1:65" x14ac:dyDescent="0.25">
      <c r="A57392"/>
      <c r="B57392"/>
      <c r="C57392"/>
      <c r="D57392"/>
      <c r="E57392"/>
      <c r="F57392"/>
      <c r="G57392"/>
      <c r="H57392"/>
      <c r="I57392"/>
      <c r="J57392"/>
      <c r="K57392"/>
      <c r="L57392"/>
      <c r="M57392"/>
      <c r="N57392"/>
      <c r="O57392"/>
      <c r="P57392"/>
      <c r="Q57392"/>
      <c r="R57392"/>
      <c r="S57392"/>
      <c r="T57392"/>
      <c r="U57392"/>
      <c r="V57392"/>
      <c r="W57392"/>
      <c r="X57392"/>
      <c r="Y57392"/>
      <c r="Z57392"/>
      <c r="AA57392"/>
      <c r="AB57392"/>
      <c r="AC57392"/>
      <c r="AD57392"/>
      <c r="AE57392" s="2"/>
      <c r="BL57392"/>
      <c r="BM57392"/>
    </row>
    <row r="57393" spans="1:65" x14ac:dyDescent="0.25">
      <c r="A57393"/>
      <c r="B57393"/>
      <c r="C57393"/>
      <c r="D57393"/>
      <c r="E57393"/>
      <c r="F57393"/>
      <c r="G57393"/>
      <c r="H57393"/>
      <c r="I57393"/>
      <c r="J57393"/>
      <c r="K57393"/>
      <c r="L57393"/>
      <c r="M57393"/>
      <c r="N57393"/>
      <c r="O57393"/>
      <c r="P57393"/>
      <c r="Q57393"/>
      <c r="R57393"/>
      <c r="S57393"/>
      <c r="T57393"/>
      <c r="U57393"/>
      <c r="V57393"/>
      <c r="W57393"/>
      <c r="X57393"/>
      <c r="Y57393"/>
      <c r="Z57393"/>
      <c r="AA57393"/>
      <c r="AB57393"/>
      <c r="AC57393"/>
      <c r="AD57393"/>
      <c r="AE57393" s="2"/>
      <c r="BL57393"/>
      <c r="BM57393"/>
    </row>
    <row r="57394" spans="1:65" x14ac:dyDescent="0.25">
      <c r="A57394"/>
      <c r="B57394"/>
      <c r="C57394"/>
      <c r="D57394"/>
      <c r="E57394"/>
      <c r="F57394"/>
      <c r="G57394"/>
      <c r="H57394"/>
      <c r="I57394"/>
      <c r="J57394"/>
      <c r="K57394"/>
      <c r="L57394"/>
      <c r="M57394"/>
      <c r="N57394"/>
      <c r="O57394"/>
      <c r="P57394"/>
      <c r="Q57394"/>
      <c r="R57394"/>
      <c r="S57394"/>
      <c r="T57394"/>
      <c r="U57394"/>
      <c r="V57394"/>
      <c r="W57394"/>
      <c r="X57394"/>
      <c r="Y57394"/>
      <c r="Z57394"/>
      <c r="AA57394"/>
      <c r="AB57394"/>
      <c r="AC57394"/>
      <c r="AD57394"/>
      <c r="AE57394" s="2"/>
      <c r="BL57394"/>
      <c r="BM57394"/>
    </row>
    <row r="57395" spans="1:65" x14ac:dyDescent="0.25">
      <c r="A57395"/>
      <c r="B57395"/>
      <c r="C57395"/>
      <c r="D57395"/>
      <c r="E57395"/>
      <c r="F57395"/>
      <c r="G57395"/>
      <c r="H57395"/>
      <c r="I57395"/>
      <c r="J57395"/>
      <c r="K57395"/>
      <c r="L57395"/>
      <c r="M57395"/>
      <c r="N57395"/>
      <c r="O57395"/>
      <c r="P57395"/>
      <c r="Q57395"/>
      <c r="R57395"/>
      <c r="S57395"/>
      <c r="T57395"/>
      <c r="U57395"/>
      <c r="V57395"/>
      <c r="W57395"/>
      <c r="X57395"/>
      <c r="Y57395"/>
      <c r="Z57395"/>
      <c r="AA57395"/>
      <c r="AB57395"/>
      <c r="AC57395"/>
      <c r="AD57395"/>
      <c r="AE57395" s="2"/>
      <c r="BL57395"/>
      <c r="BM57395"/>
    </row>
    <row r="57396" spans="1:65" x14ac:dyDescent="0.25">
      <c r="A57396"/>
      <c r="B57396"/>
      <c r="C57396"/>
      <c r="D57396"/>
      <c r="E57396"/>
      <c r="F57396"/>
      <c r="G57396"/>
      <c r="H57396"/>
      <c r="I57396"/>
      <c r="J57396"/>
      <c r="K57396"/>
      <c r="L57396"/>
      <c r="M57396"/>
      <c r="N57396"/>
      <c r="O57396"/>
      <c r="P57396"/>
      <c r="Q57396"/>
      <c r="R57396"/>
      <c r="S57396"/>
      <c r="T57396"/>
      <c r="U57396"/>
      <c r="V57396"/>
      <c r="W57396"/>
      <c r="X57396"/>
      <c r="Y57396"/>
      <c r="Z57396"/>
      <c r="AA57396"/>
      <c r="AB57396"/>
      <c r="AC57396"/>
      <c r="AD57396"/>
      <c r="AE57396" s="2"/>
      <c r="BL57396"/>
      <c r="BM57396"/>
    </row>
    <row r="57397" spans="1:65" x14ac:dyDescent="0.25">
      <c r="A57397"/>
      <c r="B57397"/>
      <c r="C57397"/>
      <c r="D57397"/>
      <c r="E57397"/>
      <c r="F57397"/>
      <c r="G57397"/>
      <c r="H57397"/>
      <c r="I57397"/>
      <c r="J57397"/>
      <c r="K57397"/>
      <c r="L57397"/>
      <c r="M57397"/>
      <c r="N57397"/>
      <c r="O57397"/>
      <c r="P57397"/>
      <c r="Q57397"/>
      <c r="R57397"/>
      <c r="S57397"/>
      <c r="T57397"/>
      <c r="U57397"/>
      <c r="V57397"/>
      <c r="W57397"/>
      <c r="X57397"/>
      <c r="Y57397"/>
      <c r="Z57397"/>
      <c r="AA57397"/>
      <c r="AB57397"/>
      <c r="AC57397"/>
      <c r="AD57397"/>
      <c r="AE57397" s="2"/>
      <c r="BL57397"/>
      <c r="BM57397"/>
    </row>
    <row r="57398" spans="1:65" x14ac:dyDescent="0.25">
      <c r="A57398"/>
      <c r="B57398"/>
      <c r="C57398"/>
      <c r="D57398"/>
      <c r="E57398"/>
      <c r="F57398"/>
      <c r="G57398"/>
      <c r="H57398"/>
      <c r="I57398"/>
      <c r="J57398"/>
      <c r="K57398"/>
      <c r="L57398"/>
      <c r="M57398"/>
      <c r="N57398"/>
      <c r="O57398"/>
      <c r="P57398"/>
      <c r="Q57398"/>
      <c r="R57398"/>
      <c r="S57398"/>
      <c r="T57398"/>
      <c r="U57398"/>
      <c r="V57398"/>
      <c r="W57398"/>
      <c r="X57398"/>
      <c r="Y57398"/>
      <c r="Z57398"/>
      <c r="AA57398"/>
      <c r="AB57398"/>
      <c r="AC57398"/>
      <c r="AD57398"/>
      <c r="AE57398" s="2"/>
      <c r="BL57398"/>
      <c r="BM57398"/>
    </row>
    <row r="57399" spans="1:65" x14ac:dyDescent="0.25">
      <c r="A57399"/>
      <c r="B57399"/>
      <c r="C57399"/>
      <c r="D57399"/>
      <c r="E57399"/>
      <c r="F57399"/>
      <c r="G57399"/>
      <c r="H57399"/>
      <c r="I57399"/>
      <c r="J57399"/>
      <c r="K57399"/>
      <c r="L57399"/>
      <c r="M57399"/>
      <c r="N57399"/>
      <c r="O57399"/>
      <c r="P57399"/>
      <c r="Q57399"/>
      <c r="R57399"/>
      <c r="S57399"/>
      <c r="T57399"/>
      <c r="U57399"/>
      <c r="V57399"/>
      <c r="W57399"/>
      <c r="X57399"/>
      <c r="Y57399"/>
      <c r="Z57399"/>
      <c r="AA57399"/>
      <c r="AB57399"/>
      <c r="AC57399"/>
      <c r="AD57399"/>
      <c r="AE57399" s="2"/>
      <c r="BL57399"/>
      <c r="BM57399"/>
    </row>
    <row r="57400" spans="1:65" x14ac:dyDescent="0.25">
      <c r="A57400"/>
      <c r="B57400"/>
      <c r="C57400"/>
      <c r="D57400"/>
      <c r="E57400"/>
      <c r="F57400"/>
      <c r="G57400"/>
      <c r="H57400"/>
      <c r="I57400"/>
      <c r="J57400"/>
      <c r="K57400"/>
      <c r="L57400"/>
      <c r="M57400"/>
      <c r="N57400"/>
      <c r="O57400"/>
      <c r="P57400"/>
      <c r="Q57400"/>
      <c r="R57400"/>
      <c r="S57400"/>
      <c r="T57400"/>
      <c r="U57400"/>
      <c r="V57400"/>
      <c r="W57400"/>
      <c r="X57400"/>
      <c r="Y57400"/>
      <c r="Z57400"/>
      <c r="AA57400"/>
      <c r="AB57400"/>
      <c r="AC57400"/>
      <c r="AD57400"/>
      <c r="AE57400" s="2"/>
      <c r="BL57400"/>
      <c r="BM57400"/>
    </row>
    <row r="57401" spans="1:65" x14ac:dyDescent="0.25">
      <c r="A57401"/>
      <c r="B57401"/>
      <c r="C57401"/>
      <c r="D57401"/>
      <c r="E57401"/>
      <c r="F57401"/>
      <c r="G57401"/>
      <c r="H57401"/>
      <c r="I57401"/>
      <c r="J57401"/>
      <c r="K57401"/>
      <c r="L57401"/>
      <c r="M57401"/>
      <c r="N57401"/>
      <c r="O57401"/>
      <c r="P57401"/>
      <c r="Q57401"/>
      <c r="R57401"/>
      <c r="S57401"/>
      <c r="T57401"/>
      <c r="U57401"/>
      <c r="V57401"/>
      <c r="W57401"/>
      <c r="X57401"/>
      <c r="Y57401"/>
      <c r="Z57401"/>
      <c r="AA57401"/>
      <c r="AB57401"/>
      <c r="AC57401"/>
      <c r="AD57401"/>
      <c r="AE57401" s="2"/>
      <c r="BL57401"/>
      <c r="BM57401"/>
    </row>
    <row r="57402" spans="1:65" x14ac:dyDescent="0.25">
      <c r="A57402"/>
      <c r="B57402"/>
      <c r="C57402"/>
      <c r="D57402"/>
      <c r="E57402"/>
      <c r="F57402"/>
      <c r="G57402"/>
      <c r="H57402"/>
      <c r="I57402"/>
      <c r="J57402"/>
      <c r="K57402"/>
      <c r="L57402"/>
      <c r="M57402"/>
      <c r="N57402"/>
      <c r="O57402"/>
      <c r="P57402"/>
      <c r="Q57402"/>
      <c r="R57402"/>
      <c r="S57402"/>
      <c r="T57402"/>
      <c r="U57402"/>
      <c r="V57402"/>
      <c r="W57402"/>
      <c r="X57402"/>
      <c r="Y57402"/>
      <c r="Z57402"/>
      <c r="AA57402"/>
      <c r="AB57402"/>
      <c r="AC57402"/>
      <c r="AD57402"/>
      <c r="AE57402" s="2"/>
      <c r="BL57402"/>
      <c r="BM57402"/>
    </row>
    <row r="57403" spans="1:65" x14ac:dyDescent="0.25">
      <c r="A57403"/>
      <c r="B57403"/>
      <c r="C57403"/>
      <c r="D57403"/>
      <c r="E57403"/>
      <c r="F57403"/>
      <c r="G57403"/>
      <c r="H57403"/>
      <c r="I57403"/>
      <c r="J57403"/>
      <c r="K57403"/>
      <c r="L57403"/>
      <c r="M57403"/>
      <c r="N57403"/>
      <c r="O57403"/>
      <c r="P57403"/>
      <c r="Q57403"/>
      <c r="R57403"/>
      <c r="S57403"/>
      <c r="T57403"/>
      <c r="U57403"/>
      <c r="V57403"/>
      <c r="W57403"/>
      <c r="X57403"/>
      <c r="Y57403"/>
      <c r="Z57403"/>
      <c r="AA57403"/>
      <c r="AB57403"/>
      <c r="AC57403"/>
      <c r="AD57403"/>
      <c r="AE57403" s="2"/>
      <c r="BL57403"/>
      <c r="BM57403"/>
    </row>
    <row r="57404" spans="1:65" x14ac:dyDescent="0.25">
      <c r="A57404"/>
      <c r="B57404"/>
      <c r="C57404"/>
      <c r="D57404"/>
      <c r="E57404"/>
      <c r="F57404"/>
      <c r="G57404"/>
      <c r="H57404"/>
      <c r="I57404"/>
      <c r="J57404"/>
      <c r="K57404"/>
      <c r="L57404"/>
      <c r="M57404"/>
      <c r="N57404"/>
      <c r="O57404"/>
      <c r="P57404"/>
      <c r="Q57404"/>
      <c r="R57404"/>
      <c r="S57404"/>
      <c r="T57404"/>
      <c r="U57404"/>
      <c r="V57404"/>
      <c r="W57404"/>
      <c r="X57404"/>
      <c r="Y57404"/>
      <c r="Z57404"/>
      <c r="AA57404"/>
      <c r="AB57404"/>
      <c r="AC57404"/>
      <c r="AD57404"/>
      <c r="AE57404" s="2"/>
      <c r="BL57404"/>
      <c r="BM57404"/>
    </row>
    <row r="57405" spans="1:65" x14ac:dyDescent="0.25">
      <c r="A57405"/>
      <c r="B57405"/>
      <c r="C57405"/>
      <c r="D57405"/>
      <c r="E57405"/>
      <c r="F57405"/>
      <c r="G57405"/>
      <c r="H57405"/>
      <c r="I57405"/>
      <c r="J57405"/>
      <c r="K57405"/>
      <c r="L57405"/>
      <c r="M57405"/>
      <c r="N57405"/>
      <c r="O57405"/>
      <c r="P57405"/>
      <c r="Q57405"/>
      <c r="R57405"/>
      <c r="S57405"/>
      <c r="T57405"/>
      <c r="U57405"/>
      <c r="V57405"/>
      <c r="W57405"/>
      <c r="X57405"/>
      <c r="Y57405"/>
      <c r="Z57405"/>
      <c r="AA57405"/>
      <c r="AB57405"/>
      <c r="AC57405"/>
      <c r="AD57405"/>
      <c r="AE57405" s="2"/>
      <c r="BL57405"/>
      <c r="BM57405"/>
    </row>
    <row r="57406" spans="1:65" x14ac:dyDescent="0.25">
      <c r="A57406"/>
      <c r="B57406"/>
      <c r="C57406"/>
      <c r="D57406"/>
      <c r="E57406"/>
      <c r="F57406"/>
      <c r="G57406"/>
      <c r="H57406"/>
      <c r="I57406"/>
      <c r="J57406"/>
      <c r="K57406"/>
      <c r="L57406"/>
      <c r="M57406"/>
      <c r="N57406"/>
      <c r="O57406"/>
      <c r="P57406"/>
      <c r="Q57406"/>
      <c r="R57406"/>
      <c r="S57406"/>
      <c r="T57406"/>
      <c r="U57406"/>
      <c r="V57406"/>
      <c r="W57406"/>
      <c r="X57406"/>
      <c r="Y57406"/>
      <c r="Z57406"/>
      <c r="AA57406"/>
      <c r="AB57406"/>
      <c r="AC57406"/>
      <c r="AD57406"/>
      <c r="AE57406" s="2"/>
      <c r="BL57406"/>
      <c r="BM57406"/>
    </row>
    <row r="57407" spans="1:65" x14ac:dyDescent="0.25">
      <c r="A57407"/>
      <c r="B57407"/>
      <c r="C57407"/>
      <c r="D57407"/>
      <c r="E57407"/>
      <c r="F57407"/>
      <c r="G57407"/>
      <c r="H57407"/>
      <c r="I57407"/>
      <c r="J57407"/>
      <c r="K57407"/>
      <c r="L57407"/>
      <c r="M57407"/>
      <c r="N57407"/>
      <c r="O57407"/>
      <c r="P57407"/>
      <c r="Q57407"/>
      <c r="R57407"/>
      <c r="S57407"/>
      <c r="T57407"/>
      <c r="U57407"/>
      <c r="V57407"/>
      <c r="W57407"/>
      <c r="X57407"/>
      <c r="Y57407"/>
      <c r="Z57407"/>
      <c r="AA57407"/>
      <c r="AB57407"/>
      <c r="AC57407"/>
      <c r="AD57407"/>
      <c r="AE57407" s="2"/>
      <c r="BL57407"/>
      <c r="BM57407"/>
    </row>
    <row r="57408" spans="1:65" x14ac:dyDescent="0.25">
      <c r="A57408"/>
      <c r="B57408"/>
      <c r="C57408"/>
      <c r="D57408"/>
      <c r="E57408"/>
      <c r="F57408"/>
      <c r="G57408"/>
      <c r="H57408"/>
      <c r="I57408"/>
      <c r="J57408"/>
      <c r="K57408"/>
      <c r="L57408"/>
      <c r="M57408"/>
      <c r="N57408"/>
      <c r="O57408"/>
      <c r="P57408"/>
      <c r="Q57408"/>
      <c r="R57408"/>
      <c r="S57408"/>
      <c r="T57408"/>
      <c r="U57408"/>
      <c r="V57408"/>
      <c r="W57408"/>
      <c r="X57408"/>
      <c r="Y57408"/>
      <c r="Z57408"/>
      <c r="AA57408"/>
      <c r="AB57408"/>
      <c r="AC57408"/>
      <c r="AD57408"/>
      <c r="AE57408" s="2"/>
      <c r="BL57408"/>
      <c r="BM57408"/>
    </row>
    <row r="57409" spans="1:65" x14ac:dyDescent="0.25">
      <c r="A57409"/>
      <c r="B57409"/>
      <c r="C57409"/>
      <c r="D57409"/>
      <c r="E57409"/>
      <c r="F57409"/>
      <c r="G57409"/>
      <c r="H57409"/>
      <c r="I57409"/>
      <c r="J57409"/>
      <c r="K57409"/>
      <c r="L57409"/>
      <c r="M57409"/>
      <c r="N57409"/>
      <c r="O57409"/>
      <c r="P57409"/>
      <c r="Q57409"/>
      <c r="R57409"/>
      <c r="S57409"/>
      <c r="T57409"/>
      <c r="U57409"/>
      <c r="V57409"/>
      <c r="W57409"/>
      <c r="X57409"/>
      <c r="Y57409"/>
      <c r="Z57409"/>
      <c r="AA57409"/>
      <c r="AB57409"/>
      <c r="AC57409"/>
      <c r="AD57409"/>
      <c r="AE57409" s="2"/>
      <c r="BL57409"/>
      <c r="BM57409"/>
    </row>
    <row r="57410" spans="1:65" x14ac:dyDescent="0.25">
      <c r="A57410"/>
      <c r="B57410"/>
      <c r="C57410"/>
      <c r="D57410"/>
      <c r="E57410"/>
      <c r="F57410"/>
      <c r="G57410"/>
      <c r="H57410"/>
      <c r="I57410"/>
      <c r="J57410"/>
      <c r="K57410"/>
      <c r="L57410"/>
      <c r="M57410"/>
      <c r="N57410"/>
      <c r="O57410"/>
      <c r="P57410"/>
      <c r="Q57410"/>
      <c r="R57410"/>
      <c r="S57410"/>
      <c r="T57410"/>
      <c r="U57410"/>
      <c r="V57410"/>
      <c r="W57410"/>
      <c r="X57410"/>
      <c r="Y57410"/>
      <c r="Z57410"/>
      <c r="AA57410"/>
      <c r="AB57410"/>
      <c r="AC57410"/>
      <c r="AD57410"/>
      <c r="AE57410" s="2"/>
      <c r="BL57410"/>
      <c r="BM57410"/>
    </row>
    <row r="57411" spans="1:65" x14ac:dyDescent="0.25">
      <c r="A57411"/>
      <c r="B57411"/>
      <c r="C57411"/>
      <c r="D57411"/>
      <c r="E57411"/>
      <c r="F57411"/>
      <c r="G57411"/>
      <c r="H57411"/>
      <c r="I57411"/>
      <c r="J57411"/>
      <c r="K57411"/>
      <c r="L57411"/>
      <c r="M57411"/>
      <c r="N57411"/>
      <c r="O57411"/>
      <c r="P57411"/>
      <c r="Q57411"/>
      <c r="R57411"/>
      <c r="S57411"/>
      <c r="T57411"/>
      <c r="U57411"/>
      <c r="V57411"/>
      <c r="W57411"/>
      <c r="X57411"/>
      <c r="Y57411"/>
      <c r="Z57411"/>
      <c r="AA57411"/>
      <c r="AB57411"/>
      <c r="AC57411"/>
      <c r="AD57411"/>
      <c r="AE57411" s="2"/>
      <c r="BL57411"/>
      <c r="BM57411"/>
    </row>
    <row r="57412" spans="1:65" x14ac:dyDescent="0.25">
      <c r="A57412"/>
      <c r="B57412"/>
      <c r="C57412"/>
      <c r="D57412"/>
      <c r="E57412"/>
      <c r="F57412"/>
      <c r="G57412"/>
      <c r="H57412"/>
      <c r="I57412"/>
      <c r="J57412"/>
      <c r="K57412"/>
      <c r="L57412"/>
      <c r="M57412"/>
      <c r="N57412"/>
      <c r="O57412"/>
      <c r="P57412"/>
      <c r="Q57412"/>
      <c r="R57412"/>
      <c r="S57412"/>
      <c r="T57412"/>
      <c r="U57412"/>
      <c r="V57412"/>
      <c r="W57412"/>
      <c r="X57412"/>
      <c r="Y57412"/>
      <c r="Z57412"/>
      <c r="AA57412"/>
      <c r="AB57412"/>
      <c r="AC57412"/>
      <c r="AD57412"/>
      <c r="AE57412" s="2"/>
      <c r="BL57412"/>
      <c r="BM57412"/>
    </row>
    <row r="57413" spans="1:65" x14ac:dyDescent="0.25">
      <c r="A57413"/>
      <c r="B57413"/>
      <c r="C57413"/>
      <c r="D57413"/>
      <c r="E57413"/>
      <c r="F57413"/>
      <c r="G57413"/>
      <c r="H57413"/>
      <c r="I57413"/>
      <c r="J57413"/>
      <c r="K57413"/>
      <c r="L57413"/>
      <c r="M57413"/>
      <c r="N57413"/>
      <c r="O57413"/>
      <c r="P57413"/>
      <c r="Q57413"/>
      <c r="R57413"/>
      <c r="S57413"/>
      <c r="T57413"/>
      <c r="U57413"/>
      <c r="V57413"/>
      <c r="W57413"/>
      <c r="X57413"/>
      <c r="Y57413"/>
      <c r="Z57413"/>
      <c r="AA57413"/>
      <c r="AB57413"/>
      <c r="AC57413"/>
      <c r="AD57413"/>
      <c r="AE57413" s="2"/>
      <c r="BL57413"/>
      <c r="BM57413"/>
    </row>
    <row r="57414" spans="1:65" x14ac:dyDescent="0.25">
      <c r="A57414"/>
      <c r="B57414"/>
      <c r="C57414"/>
      <c r="D57414"/>
      <c r="E57414"/>
      <c r="F57414"/>
      <c r="G57414"/>
      <c r="H57414"/>
      <c r="I57414"/>
      <c r="J57414"/>
      <c r="K57414"/>
      <c r="L57414"/>
      <c r="M57414"/>
      <c r="N57414"/>
      <c r="O57414"/>
      <c r="P57414"/>
      <c r="Q57414"/>
      <c r="R57414"/>
      <c r="S57414"/>
      <c r="T57414"/>
      <c r="U57414"/>
      <c r="V57414"/>
      <c r="W57414"/>
      <c r="X57414"/>
      <c r="Y57414"/>
      <c r="Z57414"/>
      <c r="AA57414"/>
      <c r="AB57414"/>
      <c r="AC57414"/>
      <c r="AD57414"/>
      <c r="AE57414" s="2"/>
      <c r="BL57414"/>
      <c r="BM57414"/>
    </row>
    <row r="57415" spans="1:65" x14ac:dyDescent="0.25">
      <c r="A57415"/>
      <c r="B57415"/>
      <c r="C57415"/>
      <c r="D57415"/>
      <c r="E57415"/>
      <c r="F57415"/>
      <c r="G57415"/>
      <c r="H57415"/>
      <c r="I57415"/>
      <c r="J57415"/>
      <c r="K57415"/>
      <c r="L57415"/>
      <c r="M57415"/>
      <c r="N57415"/>
      <c r="O57415"/>
      <c r="P57415"/>
      <c r="Q57415"/>
      <c r="R57415"/>
      <c r="S57415"/>
      <c r="T57415"/>
      <c r="U57415"/>
      <c r="V57415"/>
      <c r="W57415"/>
      <c r="X57415"/>
      <c r="Y57415"/>
      <c r="Z57415"/>
      <c r="AA57415"/>
      <c r="AB57415"/>
      <c r="AC57415"/>
      <c r="AD57415"/>
      <c r="AE57415" s="2"/>
      <c r="BL57415"/>
      <c r="BM57415"/>
    </row>
    <row r="57416" spans="1:65" x14ac:dyDescent="0.25">
      <c r="A57416"/>
      <c r="B57416"/>
      <c r="C57416"/>
      <c r="D57416"/>
      <c r="E57416"/>
      <c r="F57416"/>
      <c r="G57416"/>
      <c r="H57416"/>
      <c r="I57416"/>
      <c r="J57416"/>
      <c r="K57416"/>
      <c r="L57416"/>
      <c r="M57416"/>
      <c r="N57416"/>
      <c r="O57416"/>
      <c r="P57416"/>
      <c r="Q57416"/>
      <c r="R57416"/>
      <c r="S57416"/>
      <c r="T57416"/>
      <c r="U57416"/>
      <c r="V57416"/>
      <c r="W57416"/>
      <c r="X57416"/>
      <c r="Y57416"/>
      <c r="Z57416"/>
      <c r="AA57416"/>
      <c r="AB57416"/>
      <c r="AC57416"/>
      <c r="AD57416"/>
      <c r="AE57416" s="2"/>
      <c r="BL57416"/>
      <c r="BM57416"/>
    </row>
    <row r="57417" spans="1:65" x14ac:dyDescent="0.25">
      <c r="A57417"/>
      <c r="B57417"/>
      <c r="C57417"/>
      <c r="D57417"/>
      <c r="E57417"/>
      <c r="F57417"/>
      <c r="G57417"/>
      <c r="H57417"/>
      <c r="I57417"/>
      <c r="J57417"/>
      <c r="K57417"/>
      <c r="L57417"/>
      <c r="M57417"/>
      <c r="N57417"/>
      <c r="O57417"/>
      <c r="P57417"/>
      <c r="Q57417"/>
      <c r="R57417"/>
      <c r="S57417"/>
      <c r="T57417"/>
      <c r="U57417"/>
      <c r="V57417"/>
      <c r="W57417"/>
      <c r="X57417"/>
      <c r="Y57417"/>
      <c r="Z57417"/>
      <c r="AA57417"/>
      <c r="AB57417"/>
      <c r="AC57417"/>
      <c r="AD57417"/>
      <c r="AE57417" s="2"/>
      <c r="BL57417"/>
      <c r="BM57417"/>
    </row>
    <row r="57418" spans="1:65" x14ac:dyDescent="0.25">
      <c r="A57418"/>
      <c r="B57418"/>
      <c r="C57418"/>
      <c r="D57418"/>
      <c r="E57418"/>
      <c r="F57418"/>
      <c r="G57418"/>
      <c r="H57418"/>
      <c r="I57418"/>
      <c r="J57418"/>
      <c r="K57418"/>
      <c r="L57418"/>
      <c r="M57418"/>
      <c r="N57418"/>
      <c r="O57418"/>
      <c r="P57418"/>
      <c r="Q57418"/>
      <c r="R57418"/>
      <c r="S57418"/>
      <c r="T57418"/>
      <c r="U57418"/>
      <c r="V57418"/>
      <c r="W57418"/>
      <c r="X57418"/>
      <c r="Y57418"/>
      <c r="Z57418"/>
      <c r="AA57418"/>
      <c r="AB57418"/>
      <c r="AC57418"/>
      <c r="AD57418"/>
      <c r="AE57418" s="2"/>
      <c r="BL57418"/>
      <c r="BM57418"/>
    </row>
    <row r="57419" spans="1:65" x14ac:dyDescent="0.25">
      <c r="A57419"/>
      <c r="B57419"/>
      <c r="C57419"/>
      <c r="D57419"/>
      <c r="E57419"/>
      <c r="F57419"/>
      <c r="G57419"/>
      <c r="H57419"/>
      <c r="I57419"/>
      <c r="J57419"/>
      <c r="K57419"/>
      <c r="L57419"/>
      <c r="M57419"/>
      <c r="N57419"/>
      <c r="O57419"/>
      <c r="P57419"/>
      <c r="Q57419"/>
      <c r="R57419"/>
      <c r="S57419"/>
      <c r="T57419"/>
      <c r="U57419"/>
      <c r="V57419"/>
      <c r="W57419"/>
      <c r="X57419"/>
      <c r="Y57419"/>
      <c r="Z57419"/>
      <c r="AA57419"/>
      <c r="AB57419"/>
      <c r="AC57419"/>
      <c r="AD57419"/>
      <c r="AE57419" s="2"/>
      <c r="BL57419"/>
      <c r="BM57419"/>
    </row>
    <row r="57420" spans="1:65" x14ac:dyDescent="0.25">
      <c r="A57420"/>
      <c r="B57420"/>
      <c r="C57420"/>
      <c r="D57420"/>
      <c r="E57420"/>
      <c r="F57420"/>
      <c r="G57420"/>
      <c r="H57420"/>
      <c r="I57420"/>
      <c r="J57420"/>
      <c r="K57420"/>
      <c r="L57420"/>
      <c r="M57420"/>
      <c r="N57420"/>
      <c r="O57420"/>
      <c r="P57420"/>
      <c r="Q57420"/>
      <c r="R57420"/>
      <c r="S57420"/>
      <c r="T57420"/>
      <c r="U57420"/>
      <c r="V57420"/>
      <c r="W57420"/>
      <c r="X57420"/>
      <c r="Y57420"/>
      <c r="Z57420"/>
      <c r="AA57420"/>
      <c r="AB57420"/>
      <c r="AC57420"/>
      <c r="AD57420"/>
      <c r="AE57420" s="2"/>
      <c r="BL57420"/>
      <c r="BM57420"/>
    </row>
    <row r="57421" spans="1:65" x14ac:dyDescent="0.25">
      <c r="A57421"/>
      <c r="B57421"/>
      <c r="C57421"/>
      <c r="D57421"/>
      <c r="E57421"/>
      <c r="F57421"/>
      <c r="G57421"/>
      <c r="H57421"/>
      <c r="I57421"/>
      <c r="J57421"/>
      <c r="K57421"/>
      <c r="L57421"/>
      <c r="M57421"/>
      <c r="N57421"/>
      <c r="O57421"/>
      <c r="P57421"/>
      <c r="Q57421"/>
      <c r="R57421"/>
      <c r="S57421"/>
      <c r="T57421"/>
      <c r="U57421"/>
      <c r="V57421"/>
      <c r="W57421"/>
      <c r="X57421"/>
      <c r="Y57421"/>
      <c r="Z57421"/>
      <c r="AA57421"/>
      <c r="AB57421"/>
      <c r="AC57421"/>
      <c r="AD57421"/>
      <c r="AE57421" s="2"/>
      <c r="BL57421"/>
      <c r="BM57421"/>
    </row>
    <row r="57422" spans="1:65" x14ac:dyDescent="0.25">
      <c r="A57422"/>
      <c r="B57422"/>
      <c r="C57422"/>
      <c r="D57422"/>
      <c r="E57422"/>
      <c r="F57422"/>
      <c r="G57422"/>
      <c r="H57422"/>
      <c r="I57422"/>
      <c r="J57422"/>
      <c r="K57422"/>
      <c r="L57422"/>
      <c r="M57422"/>
      <c r="N57422"/>
      <c r="O57422"/>
      <c r="P57422"/>
      <c r="Q57422"/>
      <c r="R57422"/>
      <c r="S57422"/>
      <c r="T57422"/>
      <c r="U57422"/>
      <c r="V57422"/>
      <c r="W57422"/>
      <c r="X57422"/>
      <c r="Y57422"/>
      <c r="Z57422"/>
      <c r="AA57422"/>
      <c r="AB57422"/>
      <c r="AC57422"/>
      <c r="AD57422"/>
      <c r="AE57422" s="2"/>
      <c r="BL57422"/>
      <c r="BM57422"/>
    </row>
    <row r="57423" spans="1:65" x14ac:dyDescent="0.25">
      <c r="A57423"/>
      <c r="B57423"/>
      <c r="C57423"/>
      <c r="D57423"/>
      <c r="E57423"/>
      <c r="F57423"/>
      <c r="G57423"/>
      <c r="H57423"/>
      <c r="I57423"/>
      <c r="J57423"/>
      <c r="K57423"/>
      <c r="L57423"/>
      <c r="M57423"/>
      <c r="N57423"/>
      <c r="O57423"/>
      <c r="P57423"/>
      <c r="Q57423"/>
      <c r="R57423"/>
      <c r="S57423"/>
      <c r="T57423"/>
      <c r="U57423"/>
      <c r="V57423"/>
      <c r="W57423"/>
      <c r="X57423"/>
      <c r="Y57423"/>
      <c r="Z57423"/>
      <c r="AA57423"/>
      <c r="AB57423"/>
      <c r="AC57423"/>
      <c r="AD57423"/>
      <c r="AE57423" s="2"/>
      <c r="BL57423"/>
      <c r="BM57423"/>
    </row>
    <row r="57424" spans="1:65" x14ac:dyDescent="0.25">
      <c r="A57424"/>
      <c r="B57424"/>
      <c r="C57424"/>
      <c r="D57424"/>
      <c r="E57424"/>
      <c r="F57424"/>
      <c r="G57424"/>
      <c r="H57424"/>
      <c r="I57424"/>
      <c r="J57424"/>
      <c r="K57424"/>
      <c r="L57424"/>
      <c r="M57424"/>
      <c r="N57424"/>
      <c r="O57424"/>
      <c r="P57424"/>
      <c r="Q57424"/>
      <c r="R57424"/>
      <c r="S57424"/>
      <c r="T57424"/>
      <c r="U57424"/>
      <c r="V57424"/>
      <c r="W57424"/>
      <c r="X57424"/>
      <c r="Y57424"/>
      <c r="Z57424"/>
      <c r="AA57424"/>
      <c r="AB57424"/>
      <c r="AC57424"/>
      <c r="AD57424"/>
      <c r="AE57424" s="2"/>
      <c r="BL57424"/>
      <c r="BM57424"/>
    </row>
    <row r="57425" spans="1:65" x14ac:dyDescent="0.25">
      <c r="A57425"/>
      <c r="B57425"/>
      <c r="C57425"/>
      <c r="D57425"/>
      <c r="E57425"/>
      <c r="F57425"/>
      <c r="G57425"/>
      <c r="H57425"/>
      <c r="I57425"/>
      <c r="J57425"/>
      <c r="K57425"/>
      <c r="L57425"/>
      <c r="M57425"/>
      <c r="N57425"/>
      <c r="O57425"/>
      <c r="P57425"/>
      <c r="Q57425"/>
      <c r="R57425"/>
      <c r="S57425"/>
      <c r="T57425"/>
      <c r="U57425"/>
      <c r="V57425"/>
      <c r="W57425"/>
      <c r="X57425"/>
      <c r="Y57425"/>
      <c r="Z57425"/>
      <c r="AA57425"/>
      <c r="AB57425"/>
      <c r="AC57425"/>
      <c r="AD57425"/>
      <c r="AE57425" s="2"/>
      <c r="BL57425"/>
      <c r="BM57425"/>
    </row>
    <row r="57426" spans="1:65" x14ac:dyDescent="0.25">
      <c r="A57426"/>
      <c r="B57426"/>
      <c r="C57426"/>
      <c r="D57426"/>
      <c r="E57426"/>
      <c r="F57426"/>
      <c r="G57426"/>
      <c r="H57426"/>
      <c r="I57426"/>
      <c r="J57426"/>
      <c r="K57426"/>
      <c r="L57426"/>
      <c r="M57426"/>
      <c r="N57426"/>
      <c r="O57426"/>
      <c r="P57426"/>
      <c r="Q57426"/>
      <c r="R57426"/>
      <c r="S57426"/>
      <c r="T57426"/>
      <c r="U57426"/>
      <c r="V57426"/>
      <c r="W57426"/>
      <c r="X57426"/>
      <c r="Y57426"/>
      <c r="Z57426"/>
      <c r="AA57426"/>
      <c r="AB57426"/>
      <c r="AC57426"/>
      <c r="AD57426"/>
      <c r="AE57426" s="2"/>
      <c r="BL57426"/>
      <c r="BM57426"/>
    </row>
    <row r="57427" spans="1:65" x14ac:dyDescent="0.25">
      <c r="A57427"/>
      <c r="B57427"/>
      <c r="C57427"/>
      <c r="D57427"/>
      <c r="E57427"/>
      <c r="F57427"/>
      <c r="G57427"/>
      <c r="H57427"/>
      <c r="I57427"/>
      <c r="J57427"/>
      <c r="K57427"/>
      <c r="L57427"/>
      <c r="M57427"/>
      <c r="N57427"/>
      <c r="O57427"/>
      <c r="P57427"/>
      <c r="Q57427"/>
      <c r="R57427"/>
      <c r="S57427"/>
      <c r="T57427"/>
      <c r="U57427"/>
      <c r="V57427"/>
      <c r="W57427"/>
      <c r="X57427"/>
      <c r="Y57427"/>
      <c r="Z57427"/>
      <c r="AA57427"/>
      <c r="AB57427"/>
      <c r="AC57427"/>
      <c r="AD57427"/>
      <c r="AE57427" s="2"/>
      <c r="BL57427"/>
      <c r="BM57427"/>
    </row>
    <row r="57428" spans="1:65" x14ac:dyDescent="0.25">
      <c r="A57428"/>
      <c r="B57428"/>
      <c r="C57428"/>
      <c r="D57428"/>
      <c r="E57428"/>
      <c r="F57428"/>
      <c r="G57428"/>
      <c r="H57428"/>
      <c r="I57428"/>
      <c r="J57428"/>
      <c r="K57428"/>
      <c r="L57428"/>
      <c r="M57428"/>
      <c r="N57428"/>
      <c r="O57428"/>
      <c r="P57428"/>
      <c r="Q57428"/>
      <c r="R57428"/>
      <c r="S57428"/>
      <c r="T57428"/>
      <c r="U57428"/>
      <c r="V57428"/>
      <c r="W57428"/>
      <c r="X57428"/>
      <c r="Y57428"/>
      <c r="Z57428"/>
      <c r="AA57428"/>
      <c r="AB57428"/>
      <c r="AC57428"/>
      <c r="AD57428"/>
      <c r="AE57428" s="2"/>
      <c r="BL57428"/>
      <c r="BM57428"/>
    </row>
    <row r="57429" spans="1:65" x14ac:dyDescent="0.25">
      <c r="A57429"/>
      <c r="B57429"/>
      <c r="C57429"/>
      <c r="D57429"/>
      <c r="E57429"/>
      <c r="F57429"/>
      <c r="G57429"/>
      <c r="H57429"/>
      <c r="I57429"/>
      <c r="J57429"/>
      <c r="K57429"/>
      <c r="L57429"/>
      <c r="M57429"/>
      <c r="N57429"/>
      <c r="O57429"/>
      <c r="P57429"/>
      <c r="Q57429"/>
      <c r="R57429"/>
      <c r="S57429"/>
      <c r="T57429"/>
      <c r="U57429"/>
      <c r="V57429"/>
      <c r="W57429"/>
      <c r="X57429"/>
      <c r="Y57429"/>
      <c r="Z57429"/>
      <c r="AA57429"/>
      <c r="AB57429"/>
      <c r="AC57429"/>
      <c r="AD57429"/>
      <c r="AE57429" s="2"/>
      <c r="BL57429"/>
      <c r="BM57429"/>
    </row>
    <row r="57430" spans="1:65" x14ac:dyDescent="0.25">
      <c r="A57430"/>
      <c r="B57430"/>
      <c r="C57430"/>
      <c r="D57430"/>
      <c r="E57430"/>
      <c r="F57430"/>
      <c r="G57430"/>
      <c r="H57430"/>
      <c r="I57430"/>
      <c r="J57430"/>
      <c r="K57430"/>
      <c r="L57430"/>
      <c r="M57430"/>
      <c r="N57430"/>
      <c r="O57430"/>
      <c r="P57430"/>
      <c r="Q57430"/>
      <c r="R57430"/>
      <c r="S57430"/>
      <c r="T57430"/>
      <c r="U57430"/>
      <c r="V57430"/>
      <c r="W57430"/>
      <c r="X57430"/>
      <c r="Y57430"/>
      <c r="Z57430"/>
      <c r="AA57430"/>
      <c r="AB57430"/>
      <c r="AC57430"/>
      <c r="AD57430"/>
      <c r="AE57430" s="2"/>
      <c r="BL57430"/>
      <c r="BM57430"/>
    </row>
    <row r="57431" spans="1:65" x14ac:dyDescent="0.25">
      <c r="A57431"/>
      <c r="B57431"/>
      <c r="C57431"/>
      <c r="D57431"/>
      <c r="E57431"/>
      <c r="F57431"/>
      <c r="G57431"/>
      <c r="H57431"/>
      <c r="I57431"/>
      <c r="J57431"/>
      <c r="K57431"/>
      <c r="L57431"/>
      <c r="M57431"/>
      <c r="N57431"/>
      <c r="O57431"/>
      <c r="P57431"/>
      <c r="Q57431"/>
      <c r="R57431"/>
      <c r="S57431"/>
      <c r="T57431"/>
      <c r="U57431"/>
      <c r="V57431"/>
      <c r="W57431"/>
      <c r="X57431"/>
      <c r="Y57431"/>
      <c r="Z57431"/>
      <c r="AA57431"/>
      <c r="AB57431"/>
      <c r="AC57431"/>
      <c r="AD57431"/>
      <c r="AE57431" s="2"/>
      <c r="BL57431"/>
      <c r="BM57431"/>
    </row>
    <row r="57432" spans="1:65" x14ac:dyDescent="0.25">
      <c r="A57432"/>
      <c r="B57432"/>
      <c r="C57432"/>
      <c r="D57432"/>
      <c r="E57432"/>
      <c r="F57432"/>
      <c r="G57432"/>
      <c r="H57432"/>
      <c r="I57432"/>
      <c r="J57432"/>
      <c r="K57432"/>
      <c r="L57432"/>
      <c r="M57432"/>
      <c r="N57432"/>
      <c r="O57432"/>
      <c r="P57432"/>
      <c r="Q57432"/>
      <c r="R57432"/>
      <c r="S57432"/>
      <c r="T57432"/>
      <c r="U57432"/>
      <c r="V57432"/>
      <c r="W57432"/>
      <c r="X57432"/>
      <c r="Y57432"/>
      <c r="Z57432"/>
      <c r="AA57432"/>
      <c r="AB57432"/>
      <c r="AC57432"/>
      <c r="AD57432"/>
      <c r="AE57432" s="2"/>
      <c r="BL57432"/>
      <c r="BM57432"/>
    </row>
    <row r="57433" spans="1:65" x14ac:dyDescent="0.25">
      <c r="A57433"/>
      <c r="B57433"/>
      <c r="C57433"/>
      <c r="D57433"/>
      <c r="E57433"/>
      <c r="F57433"/>
      <c r="G57433"/>
      <c r="H57433"/>
      <c r="I57433"/>
      <c r="J57433"/>
      <c r="K57433"/>
      <c r="L57433"/>
      <c r="M57433"/>
      <c r="N57433"/>
      <c r="O57433"/>
      <c r="P57433"/>
      <c r="Q57433"/>
      <c r="R57433"/>
      <c r="S57433"/>
      <c r="T57433"/>
      <c r="U57433"/>
      <c r="V57433"/>
      <c r="W57433"/>
      <c r="X57433"/>
      <c r="Y57433"/>
      <c r="Z57433"/>
      <c r="AA57433"/>
      <c r="AB57433"/>
      <c r="AC57433"/>
      <c r="AD57433"/>
      <c r="AE57433" s="2"/>
      <c r="BL57433"/>
      <c r="BM57433"/>
    </row>
    <row r="57434" spans="1:65" x14ac:dyDescent="0.25">
      <c r="A57434"/>
      <c r="B57434"/>
      <c r="C57434"/>
      <c r="D57434"/>
      <c r="E57434"/>
      <c r="F57434"/>
      <c r="G57434"/>
      <c r="H57434"/>
      <c r="I57434"/>
      <c r="J57434"/>
      <c r="K57434"/>
      <c r="L57434"/>
      <c r="M57434"/>
      <c r="N57434"/>
      <c r="O57434"/>
      <c r="P57434"/>
      <c r="Q57434"/>
      <c r="R57434"/>
      <c r="S57434"/>
      <c r="T57434"/>
      <c r="U57434"/>
      <c r="V57434"/>
      <c r="W57434"/>
      <c r="X57434"/>
      <c r="Y57434"/>
      <c r="Z57434"/>
      <c r="AA57434"/>
      <c r="AB57434"/>
      <c r="AC57434"/>
      <c r="AD57434"/>
      <c r="AE57434" s="2"/>
      <c r="BL57434"/>
      <c r="BM57434"/>
    </row>
    <row r="57435" spans="1:65" x14ac:dyDescent="0.25">
      <c r="A57435"/>
      <c r="B57435"/>
      <c r="C57435"/>
      <c r="D57435"/>
      <c r="E57435"/>
      <c r="F57435"/>
      <c r="G57435"/>
      <c r="H57435"/>
      <c r="I57435"/>
      <c r="J57435"/>
      <c r="K57435"/>
      <c r="L57435"/>
      <c r="M57435"/>
      <c r="N57435"/>
      <c r="O57435"/>
      <c r="P57435"/>
      <c r="Q57435"/>
      <c r="R57435"/>
      <c r="S57435"/>
      <c r="T57435"/>
      <c r="U57435"/>
      <c r="V57435"/>
      <c r="W57435"/>
      <c r="X57435"/>
      <c r="Y57435"/>
      <c r="Z57435"/>
      <c r="AA57435"/>
      <c r="AB57435"/>
      <c r="AC57435"/>
      <c r="AD57435"/>
      <c r="AE57435" s="2"/>
      <c r="BL57435"/>
      <c r="BM57435"/>
    </row>
    <row r="57436" spans="1:65" x14ac:dyDescent="0.25">
      <c r="A57436"/>
      <c r="B57436"/>
      <c r="C57436"/>
      <c r="D57436"/>
      <c r="E57436"/>
      <c r="F57436"/>
      <c r="G57436"/>
      <c r="H57436"/>
      <c r="I57436"/>
      <c r="J57436"/>
      <c r="K57436"/>
      <c r="L57436"/>
      <c r="M57436"/>
      <c r="N57436"/>
      <c r="O57436"/>
      <c r="P57436"/>
      <c r="Q57436"/>
      <c r="R57436"/>
      <c r="S57436"/>
      <c r="T57436"/>
      <c r="U57436"/>
      <c r="V57436"/>
      <c r="W57436"/>
      <c r="X57436"/>
      <c r="Y57436"/>
      <c r="Z57436"/>
      <c r="AA57436"/>
      <c r="AB57436"/>
      <c r="AC57436"/>
      <c r="AD57436"/>
      <c r="AE57436" s="2"/>
      <c r="BL57436"/>
      <c r="BM57436"/>
    </row>
    <row r="57437" spans="1:65" x14ac:dyDescent="0.25">
      <c r="A57437"/>
      <c r="B57437"/>
      <c r="C57437"/>
      <c r="D57437"/>
      <c r="E57437"/>
      <c r="F57437"/>
      <c r="G57437"/>
      <c r="H57437"/>
      <c r="I57437"/>
      <c r="J57437"/>
      <c r="K57437"/>
      <c r="L57437"/>
      <c r="M57437"/>
      <c r="N57437"/>
      <c r="O57437"/>
      <c r="P57437"/>
      <c r="Q57437"/>
      <c r="R57437"/>
      <c r="S57437"/>
      <c r="T57437"/>
      <c r="U57437"/>
      <c r="V57437"/>
      <c r="W57437"/>
      <c r="X57437"/>
      <c r="Y57437"/>
      <c r="Z57437"/>
      <c r="AA57437"/>
      <c r="AB57437"/>
      <c r="AC57437"/>
      <c r="AD57437"/>
      <c r="AE57437" s="2"/>
      <c r="BL57437"/>
      <c r="BM57437"/>
    </row>
    <row r="57438" spans="1:65" x14ac:dyDescent="0.25">
      <c r="A57438"/>
      <c r="B57438"/>
      <c r="C57438"/>
      <c r="D57438"/>
      <c r="E57438"/>
      <c r="F57438"/>
      <c r="G57438"/>
      <c r="H57438"/>
      <c r="I57438"/>
      <c r="J57438"/>
      <c r="K57438"/>
      <c r="L57438"/>
      <c r="M57438"/>
      <c r="N57438"/>
      <c r="O57438"/>
      <c r="P57438"/>
      <c r="Q57438"/>
      <c r="R57438"/>
      <c r="S57438"/>
      <c r="T57438"/>
      <c r="U57438"/>
      <c r="V57438"/>
      <c r="W57438"/>
      <c r="X57438"/>
      <c r="Y57438"/>
      <c r="Z57438"/>
      <c r="AA57438"/>
      <c r="AB57438"/>
      <c r="AC57438"/>
      <c r="AD57438"/>
      <c r="AE57438" s="2"/>
      <c r="BL57438"/>
      <c r="BM57438"/>
    </row>
    <row r="57439" spans="1:65" x14ac:dyDescent="0.25">
      <c r="A57439"/>
      <c r="B57439"/>
      <c r="C57439"/>
      <c r="D57439"/>
      <c r="E57439"/>
      <c r="F57439"/>
      <c r="G57439"/>
      <c r="H57439"/>
      <c r="I57439"/>
      <c r="J57439"/>
      <c r="K57439"/>
      <c r="L57439"/>
      <c r="M57439"/>
      <c r="N57439"/>
      <c r="O57439"/>
      <c r="P57439"/>
      <c r="Q57439"/>
      <c r="R57439"/>
      <c r="S57439"/>
      <c r="T57439"/>
      <c r="U57439"/>
      <c r="V57439"/>
      <c r="W57439"/>
      <c r="X57439"/>
      <c r="Y57439"/>
      <c r="Z57439"/>
      <c r="AA57439"/>
      <c r="AB57439"/>
      <c r="AC57439"/>
      <c r="AD57439"/>
      <c r="AE57439" s="2"/>
      <c r="BL57439"/>
      <c r="BM57439"/>
    </row>
    <row r="57440" spans="1:65" x14ac:dyDescent="0.25">
      <c r="A57440"/>
      <c r="B57440"/>
      <c r="C57440"/>
      <c r="D57440"/>
      <c r="E57440"/>
      <c r="F57440"/>
      <c r="G57440"/>
      <c r="H57440"/>
      <c r="I57440"/>
      <c r="J57440"/>
      <c r="K57440"/>
      <c r="L57440"/>
      <c r="M57440"/>
      <c r="N57440"/>
      <c r="O57440"/>
      <c r="P57440"/>
      <c r="Q57440"/>
      <c r="R57440"/>
      <c r="S57440"/>
      <c r="T57440"/>
      <c r="U57440"/>
      <c r="V57440"/>
      <c r="W57440"/>
      <c r="X57440"/>
      <c r="Y57440"/>
      <c r="Z57440"/>
      <c r="AA57440"/>
      <c r="AB57440"/>
      <c r="AC57440"/>
      <c r="AD57440"/>
      <c r="AE57440" s="2"/>
      <c r="BL57440"/>
      <c r="BM57440"/>
    </row>
    <row r="57441" spans="1:65" x14ac:dyDescent="0.25">
      <c r="A57441"/>
      <c r="B57441"/>
      <c r="C57441"/>
      <c r="D57441"/>
      <c r="E57441"/>
      <c r="F57441"/>
      <c r="G57441"/>
      <c r="H57441"/>
      <c r="I57441"/>
      <c r="J57441"/>
      <c r="K57441"/>
      <c r="L57441"/>
      <c r="M57441"/>
      <c r="N57441"/>
      <c r="O57441"/>
      <c r="P57441"/>
      <c r="Q57441"/>
      <c r="R57441"/>
      <c r="S57441"/>
      <c r="T57441"/>
      <c r="U57441"/>
      <c r="V57441"/>
      <c r="W57441"/>
      <c r="X57441"/>
      <c r="Y57441"/>
      <c r="Z57441"/>
      <c r="AA57441"/>
      <c r="AB57441"/>
      <c r="AC57441"/>
      <c r="AD57441"/>
      <c r="AE57441" s="2"/>
      <c r="BL57441"/>
      <c r="BM57441"/>
    </row>
    <row r="57442" spans="1:65" x14ac:dyDescent="0.25">
      <c r="A57442"/>
      <c r="B57442"/>
      <c r="C57442"/>
      <c r="D57442"/>
      <c r="E57442"/>
      <c r="F57442"/>
      <c r="G57442"/>
      <c r="H57442"/>
      <c r="I57442"/>
      <c r="J57442"/>
      <c r="K57442"/>
      <c r="L57442"/>
      <c r="M57442"/>
      <c r="N57442"/>
      <c r="O57442"/>
      <c r="P57442"/>
      <c r="Q57442"/>
      <c r="R57442"/>
      <c r="S57442"/>
      <c r="T57442"/>
      <c r="U57442"/>
      <c r="V57442"/>
      <c r="W57442"/>
      <c r="X57442"/>
      <c r="Y57442"/>
      <c r="Z57442"/>
      <c r="AA57442"/>
      <c r="AB57442"/>
      <c r="AC57442"/>
      <c r="AD57442"/>
      <c r="AE57442" s="2"/>
      <c r="BL57442"/>
      <c r="BM57442"/>
    </row>
    <row r="57443" spans="1:65" x14ac:dyDescent="0.25">
      <c r="A57443"/>
      <c r="B57443"/>
      <c r="C57443"/>
      <c r="D57443"/>
      <c r="E57443"/>
      <c r="F57443"/>
      <c r="G57443"/>
      <c r="H57443"/>
      <c r="I57443"/>
      <c r="J57443"/>
      <c r="K57443"/>
      <c r="L57443"/>
      <c r="M57443"/>
      <c r="N57443"/>
      <c r="O57443"/>
      <c r="P57443"/>
      <c r="Q57443"/>
      <c r="R57443"/>
      <c r="S57443"/>
      <c r="T57443"/>
      <c r="U57443"/>
      <c r="V57443"/>
      <c r="W57443"/>
      <c r="X57443"/>
      <c r="Y57443"/>
      <c r="Z57443"/>
      <c r="AA57443"/>
      <c r="AB57443"/>
      <c r="AC57443"/>
      <c r="AD57443"/>
      <c r="AE57443" s="2"/>
      <c r="BL57443"/>
      <c r="BM57443"/>
    </row>
    <row r="57444" spans="1:65" x14ac:dyDescent="0.25">
      <c r="A57444"/>
      <c r="B57444"/>
      <c r="C57444"/>
      <c r="D57444"/>
      <c r="E57444"/>
      <c r="F57444"/>
      <c r="G57444"/>
      <c r="H57444"/>
      <c r="I57444"/>
      <c r="J57444"/>
      <c r="K57444"/>
      <c r="L57444"/>
      <c r="M57444"/>
      <c r="N57444"/>
      <c r="O57444"/>
      <c r="P57444"/>
      <c r="Q57444"/>
      <c r="R57444"/>
      <c r="S57444"/>
      <c r="T57444"/>
      <c r="U57444"/>
      <c r="V57444"/>
      <c r="W57444"/>
      <c r="X57444"/>
      <c r="Y57444"/>
      <c r="Z57444"/>
      <c r="AA57444"/>
      <c r="AB57444"/>
      <c r="AC57444"/>
      <c r="AD57444"/>
      <c r="AE57444" s="2"/>
      <c r="BL57444"/>
      <c r="BM57444"/>
    </row>
    <row r="57445" spans="1:65" x14ac:dyDescent="0.25">
      <c r="A57445"/>
      <c r="B57445"/>
      <c r="C57445"/>
      <c r="D57445"/>
      <c r="E57445"/>
      <c r="F57445"/>
      <c r="G57445"/>
      <c r="H57445"/>
      <c r="I57445"/>
      <c r="J57445"/>
      <c r="K57445"/>
      <c r="L57445"/>
      <c r="M57445"/>
      <c r="N57445"/>
      <c r="O57445"/>
      <c r="P57445"/>
      <c r="Q57445"/>
      <c r="R57445"/>
      <c r="S57445"/>
      <c r="T57445"/>
      <c r="U57445"/>
      <c r="V57445"/>
      <c r="W57445"/>
      <c r="X57445"/>
      <c r="Y57445"/>
      <c r="Z57445"/>
      <c r="AA57445"/>
      <c r="AB57445"/>
      <c r="AC57445"/>
      <c r="AD57445"/>
      <c r="AE57445" s="2"/>
      <c r="BL57445"/>
      <c r="BM57445"/>
    </row>
    <row r="57446" spans="1:65" x14ac:dyDescent="0.25">
      <c r="A57446"/>
      <c r="B57446"/>
      <c r="C57446"/>
      <c r="D57446"/>
      <c r="E57446"/>
      <c r="F57446"/>
      <c r="G57446"/>
      <c r="H57446"/>
      <c r="I57446"/>
      <c r="J57446"/>
      <c r="K57446"/>
      <c r="L57446"/>
      <c r="M57446"/>
      <c r="N57446"/>
      <c r="O57446"/>
      <c r="P57446"/>
      <c r="Q57446"/>
      <c r="R57446"/>
      <c r="S57446"/>
      <c r="T57446"/>
      <c r="U57446"/>
      <c r="V57446"/>
      <c r="W57446"/>
      <c r="X57446"/>
      <c r="Y57446"/>
      <c r="Z57446"/>
      <c r="AA57446"/>
      <c r="AB57446"/>
      <c r="AC57446"/>
      <c r="AD57446"/>
      <c r="AE57446" s="2"/>
      <c r="BL57446"/>
      <c r="BM57446"/>
    </row>
    <row r="57447" spans="1:65" x14ac:dyDescent="0.25">
      <c r="A57447"/>
      <c r="B57447"/>
      <c r="C57447"/>
      <c r="D57447"/>
      <c r="E57447"/>
      <c r="F57447"/>
      <c r="G57447"/>
      <c r="H57447"/>
      <c r="I57447"/>
      <c r="J57447"/>
      <c r="K57447"/>
      <c r="L57447"/>
      <c r="M57447"/>
      <c r="N57447"/>
      <c r="O57447"/>
      <c r="P57447"/>
      <c r="Q57447"/>
      <c r="R57447"/>
      <c r="S57447"/>
      <c r="T57447"/>
      <c r="U57447"/>
      <c r="V57447"/>
      <c r="W57447"/>
      <c r="X57447"/>
      <c r="Y57447"/>
      <c r="Z57447"/>
      <c r="AA57447"/>
      <c r="AB57447"/>
      <c r="AC57447"/>
      <c r="AD57447"/>
      <c r="AE57447" s="2"/>
      <c r="BL57447"/>
      <c r="BM57447"/>
    </row>
    <row r="57448" spans="1:65" x14ac:dyDescent="0.25">
      <c r="A57448"/>
      <c r="B57448"/>
      <c r="C57448"/>
      <c r="D57448"/>
      <c r="E57448"/>
      <c r="F57448"/>
      <c r="G57448"/>
      <c r="H57448"/>
      <c r="I57448"/>
      <c r="J57448"/>
      <c r="K57448"/>
      <c r="L57448"/>
      <c r="M57448"/>
      <c r="N57448"/>
      <c r="O57448"/>
      <c r="P57448"/>
      <c r="Q57448"/>
      <c r="R57448"/>
      <c r="S57448"/>
      <c r="T57448"/>
      <c r="U57448"/>
      <c r="V57448"/>
      <c r="W57448"/>
      <c r="X57448"/>
      <c r="Y57448"/>
      <c r="Z57448"/>
      <c r="AA57448"/>
      <c r="AB57448"/>
      <c r="AC57448"/>
      <c r="AD57448"/>
      <c r="AE57448" s="2"/>
      <c r="BL57448"/>
      <c r="BM57448"/>
    </row>
    <row r="57449" spans="1:65" x14ac:dyDescent="0.25">
      <c r="A57449"/>
      <c r="B57449"/>
      <c r="C57449"/>
      <c r="D57449"/>
      <c r="E57449"/>
      <c r="F57449"/>
      <c r="G57449"/>
      <c r="H57449"/>
      <c r="I57449"/>
      <c r="J57449"/>
      <c r="K57449"/>
      <c r="L57449"/>
      <c r="M57449"/>
      <c r="N57449"/>
      <c r="O57449"/>
      <c r="P57449"/>
      <c r="Q57449"/>
      <c r="R57449"/>
      <c r="S57449"/>
      <c r="T57449"/>
      <c r="U57449"/>
      <c r="V57449"/>
      <c r="W57449"/>
      <c r="X57449"/>
      <c r="Y57449"/>
      <c r="Z57449"/>
      <c r="AA57449"/>
      <c r="AB57449"/>
      <c r="AC57449"/>
      <c r="AD57449"/>
      <c r="AE57449" s="2"/>
      <c r="BL57449"/>
      <c r="BM57449"/>
    </row>
    <row r="57450" spans="1:65" x14ac:dyDescent="0.25">
      <c r="A57450"/>
      <c r="B57450"/>
      <c r="C57450"/>
      <c r="D57450"/>
      <c r="E57450"/>
      <c r="F57450"/>
      <c r="G57450"/>
      <c r="H57450"/>
      <c r="I57450"/>
      <c r="J57450"/>
      <c r="K57450"/>
      <c r="L57450"/>
      <c r="M57450"/>
      <c r="N57450"/>
      <c r="O57450"/>
      <c r="P57450"/>
      <c r="Q57450"/>
      <c r="R57450"/>
      <c r="S57450"/>
      <c r="T57450"/>
      <c r="U57450"/>
      <c r="V57450"/>
      <c r="W57450"/>
      <c r="X57450"/>
      <c r="Y57450"/>
      <c r="Z57450"/>
      <c r="AA57450"/>
      <c r="AB57450"/>
      <c r="AC57450"/>
      <c r="AD57450"/>
      <c r="AE57450" s="2"/>
      <c r="BL57450"/>
      <c r="BM57450"/>
    </row>
    <row r="57451" spans="1:65" x14ac:dyDescent="0.25">
      <c r="A57451"/>
      <c r="B57451"/>
      <c r="C57451"/>
      <c r="D57451"/>
      <c r="E57451"/>
      <c r="F57451"/>
      <c r="G57451"/>
      <c r="H57451"/>
      <c r="I57451"/>
      <c r="J57451"/>
      <c r="K57451"/>
      <c r="L57451"/>
      <c r="M57451"/>
      <c r="N57451"/>
      <c r="O57451"/>
      <c r="P57451"/>
      <c r="Q57451"/>
      <c r="R57451"/>
      <c r="S57451"/>
      <c r="T57451"/>
      <c r="U57451"/>
      <c r="V57451"/>
      <c r="W57451"/>
      <c r="X57451"/>
      <c r="Y57451"/>
      <c r="Z57451"/>
      <c r="AA57451"/>
      <c r="AB57451"/>
      <c r="AC57451"/>
      <c r="AD57451"/>
      <c r="AE57451" s="2"/>
      <c r="BL57451"/>
      <c r="BM57451"/>
    </row>
    <row r="57452" spans="1:65" x14ac:dyDescent="0.25">
      <c r="A57452"/>
      <c r="B57452"/>
      <c r="C57452"/>
      <c r="D57452"/>
      <c r="E57452"/>
      <c r="F57452"/>
      <c r="G57452"/>
      <c r="H57452"/>
      <c r="I57452"/>
      <c r="J57452"/>
      <c r="K57452"/>
      <c r="L57452"/>
      <c r="M57452"/>
      <c r="N57452"/>
      <c r="O57452"/>
      <c r="P57452"/>
      <c r="Q57452"/>
      <c r="R57452"/>
      <c r="S57452"/>
      <c r="T57452"/>
      <c r="U57452"/>
      <c r="V57452"/>
      <c r="W57452"/>
      <c r="X57452"/>
      <c r="Y57452"/>
      <c r="Z57452"/>
      <c r="AA57452"/>
      <c r="AB57452"/>
      <c r="AC57452"/>
      <c r="AD57452"/>
      <c r="AE57452" s="2"/>
      <c r="BL57452"/>
      <c r="BM57452"/>
    </row>
    <row r="57453" spans="1:65" x14ac:dyDescent="0.25">
      <c r="A57453"/>
      <c r="B57453"/>
      <c r="C57453"/>
      <c r="D57453"/>
      <c r="E57453"/>
      <c r="F57453"/>
      <c r="G57453"/>
      <c r="H57453"/>
      <c r="I57453"/>
      <c r="J57453"/>
      <c r="K57453"/>
      <c r="L57453"/>
      <c r="M57453"/>
      <c r="N57453"/>
      <c r="O57453"/>
      <c r="P57453"/>
      <c r="Q57453"/>
      <c r="R57453"/>
      <c r="S57453"/>
      <c r="T57453"/>
      <c r="U57453"/>
      <c r="V57453"/>
      <c r="W57453"/>
      <c r="X57453"/>
      <c r="Y57453"/>
      <c r="Z57453"/>
      <c r="AA57453"/>
      <c r="AB57453"/>
      <c r="AC57453"/>
      <c r="AD57453"/>
      <c r="AE57453" s="2"/>
      <c r="BL57453"/>
      <c r="BM57453"/>
    </row>
    <row r="57454" spans="1:65" x14ac:dyDescent="0.25">
      <c r="A57454"/>
      <c r="B57454"/>
      <c r="C57454"/>
      <c r="D57454"/>
      <c r="E57454"/>
      <c r="F57454"/>
      <c r="G57454"/>
      <c r="H57454"/>
      <c r="I57454"/>
      <c r="J57454"/>
      <c r="K57454"/>
      <c r="L57454"/>
      <c r="M57454"/>
      <c r="N57454"/>
      <c r="O57454"/>
      <c r="P57454"/>
      <c r="Q57454"/>
      <c r="R57454"/>
      <c r="S57454"/>
      <c r="T57454"/>
      <c r="U57454"/>
      <c r="V57454"/>
      <c r="W57454"/>
      <c r="X57454"/>
      <c r="Y57454"/>
      <c r="Z57454"/>
      <c r="AA57454"/>
      <c r="AB57454"/>
      <c r="AC57454"/>
      <c r="AD57454"/>
      <c r="AE57454" s="2"/>
      <c r="BL57454"/>
      <c r="BM57454"/>
    </row>
    <row r="57455" spans="1:65" x14ac:dyDescent="0.25">
      <c r="A57455"/>
      <c r="B57455"/>
      <c r="C57455"/>
      <c r="D57455"/>
      <c r="E57455"/>
      <c r="F57455"/>
      <c r="G57455"/>
      <c r="H57455"/>
      <c r="I57455"/>
      <c r="J57455"/>
      <c r="K57455"/>
      <c r="L57455"/>
      <c r="M57455"/>
      <c r="N57455"/>
      <c r="O57455"/>
      <c r="P57455"/>
      <c r="Q57455"/>
      <c r="R57455"/>
      <c r="S57455"/>
      <c r="T57455"/>
      <c r="U57455"/>
      <c r="V57455"/>
      <c r="W57455"/>
      <c r="X57455"/>
      <c r="Y57455"/>
      <c r="Z57455"/>
      <c r="AA57455"/>
      <c r="AB57455"/>
      <c r="AC57455"/>
      <c r="AD57455"/>
      <c r="AE57455" s="2"/>
      <c r="BL57455"/>
      <c r="BM57455"/>
    </row>
    <row r="57456" spans="1:65" x14ac:dyDescent="0.25">
      <c r="A57456"/>
      <c r="B57456"/>
      <c r="C57456"/>
      <c r="D57456"/>
      <c r="E57456"/>
      <c r="F57456"/>
      <c r="G57456"/>
      <c r="H57456"/>
      <c r="I57456"/>
      <c r="J57456"/>
      <c r="K57456"/>
      <c r="L57456"/>
      <c r="M57456"/>
      <c r="N57456"/>
      <c r="O57456"/>
      <c r="P57456"/>
      <c r="Q57456"/>
      <c r="R57456"/>
      <c r="S57456"/>
      <c r="T57456"/>
      <c r="U57456"/>
      <c r="V57456"/>
      <c r="W57456"/>
      <c r="X57456"/>
      <c r="Y57456"/>
      <c r="Z57456"/>
      <c r="AA57456"/>
      <c r="AB57456"/>
      <c r="AC57456"/>
      <c r="AD57456"/>
      <c r="AE57456" s="2"/>
      <c r="BL57456"/>
      <c r="BM57456"/>
    </row>
    <row r="57457" spans="1:65" x14ac:dyDescent="0.25">
      <c r="A57457"/>
      <c r="B57457"/>
      <c r="C57457"/>
      <c r="D57457"/>
      <c r="E57457"/>
      <c r="F57457"/>
      <c r="G57457"/>
      <c r="H57457"/>
      <c r="I57457"/>
      <c r="J57457"/>
      <c r="K57457"/>
      <c r="L57457"/>
      <c r="M57457"/>
      <c r="N57457"/>
      <c r="O57457"/>
      <c r="P57457"/>
      <c r="Q57457"/>
      <c r="R57457"/>
      <c r="S57457"/>
      <c r="T57457"/>
      <c r="U57457"/>
      <c r="V57457"/>
      <c r="W57457"/>
      <c r="X57457"/>
      <c r="Y57457"/>
      <c r="Z57457"/>
      <c r="AA57457"/>
      <c r="AB57457"/>
      <c r="AC57457"/>
      <c r="AD57457"/>
      <c r="AE57457" s="2"/>
      <c r="BL57457"/>
      <c r="BM57457"/>
    </row>
    <row r="57458" spans="1:65" x14ac:dyDescent="0.25">
      <c r="A57458"/>
      <c r="B57458"/>
      <c r="C57458"/>
      <c r="D57458"/>
      <c r="E57458"/>
      <c r="F57458"/>
      <c r="G57458"/>
      <c r="H57458"/>
      <c r="I57458"/>
      <c r="J57458"/>
      <c r="K57458"/>
      <c r="L57458"/>
      <c r="M57458"/>
      <c r="N57458"/>
      <c r="O57458"/>
      <c r="P57458"/>
      <c r="Q57458"/>
      <c r="R57458"/>
      <c r="S57458"/>
      <c r="T57458"/>
      <c r="U57458"/>
      <c r="V57458"/>
      <c r="W57458"/>
      <c r="X57458"/>
      <c r="Y57458"/>
      <c r="Z57458"/>
      <c r="AA57458"/>
      <c r="AB57458"/>
      <c r="AC57458"/>
      <c r="AD57458"/>
      <c r="AE57458" s="2"/>
      <c r="BL57458"/>
      <c r="BM57458"/>
    </row>
    <row r="57459" spans="1:65" x14ac:dyDescent="0.25">
      <c r="A57459"/>
      <c r="B57459"/>
      <c r="C57459"/>
      <c r="D57459"/>
      <c r="E57459"/>
      <c r="F57459"/>
      <c r="G57459"/>
      <c r="H57459"/>
      <c r="I57459"/>
      <c r="J57459"/>
      <c r="K57459"/>
      <c r="L57459"/>
      <c r="M57459"/>
      <c r="N57459"/>
      <c r="O57459"/>
      <c r="P57459"/>
      <c r="Q57459"/>
      <c r="R57459"/>
      <c r="S57459"/>
      <c r="T57459"/>
      <c r="U57459"/>
      <c r="V57459"/>
      <c r="W57459"/>
      <c r="X57459"/>
      <c r="Y57459"/>
      <c r="Z57459"/>
      <c r="AA57459"/>
      <c r="AB57459"/>
      <c r="AC57459"/>
      <c r="AD57459"/>
      <c r="AE57459" s="2"/>
      <c r="BL57459"/>
      <c r="BM57459"/>
    </row>
    <row r="57460" spans="1:65" x14ac:dyDescent="0.25">
      <c r="A57460"/>
      <c r="B57460"/>
      <c r="C57460"/>
      <c r="D57460"/>
      <c r="E57460"/>
      <c r="F57460"/>
      <c r="G57460"/>
      <c r="H57460"/>
      <c r="I57460"/>
      <c r="J57460"/>
      <c r="K57460"/>
      <c r="L57460"/>
      <c r="M57460"/>
      <c r="N57460"/>
      <c r="O57460"/>
      <c r="P57460"/>
      <c r="Q57460"/>
      <c r="R57460"/>
      <c r="S57460"/>
      <c r="T57460"/>
      <c r="U57460"/>
      <c r="V57460"/>
      <c r="W57460"/>
      <c r="X57460"/>
      <c r="Y57460"/>
      <c r="Z57460"/>
      <c r="AA57460"/>
      <c r="AB57460"/>
      <c r="AC57460"/>
      <c r="AD57460"/>
      <c r="AE57460" s="2"/>
      <c r="BL57460"/>
      <c r="BM57460"/>
    </row>
    <row r="57461" spans="1:65" x14ac:dyDescent="0.25">
      <c r="A57461"/>
      <c r="B57461"/>
      <c r="C57461"/>
      <c r="D57461"/>
      <c r="E57461"/>
      <c r="F57461"/>
      <c r="G57461"/>
      <c r="H57461"/>
      <c r="I57461"/>
      <c r="J57461"/>
      <c r="K57461"/>
      <c r="L57461"/>
      <c r="M57461"/>
      <c r="N57461"/>
      <c r="O57461"/>
      <c r="P57461"/>
      <c r="Q57461"/>
      <c r="R57461"/>
      <c r="S57461"/>
      <c r="T57461"/>
      <c r="U57461"/>
      <c r="V57461"/>
      <c r="W57461"/>
      <c r="X57461"/>
      <c r="Y57461"/>
      <c r="Z57461"/>
      <c r="AA57461"/>
      <c r="AB57461"/>
      <c r="AC57461"/>
      <c r="AD57461"/>
      <c r="AE57461" s="2"/>
      <c r="BL57461"/>
      <c r="BM57461"/>
    </row>
    <row r="57462" spans="1:65" x14ac:dyDescent="0.25">
      <c r="A57462"/>
      <c r="B57462"/>
      <c r="C57462"/>
      <c r="D57462"/>
      <c r="E57462"/>
      <c r="F57462"/>
      <c r="G57462"/>
      <c r="H57462"/>
      <c r="I57462"/>
      <c r="J57462"/>
      <c r="K57462"/>
      <c r="L57462"/>
      <c r="M57462"/>
      <c r="N57462"/>
      <c r="O57462"/>
      <c r="P57462"/>
      <c r="Q57462"/>
      <c r="R57462"/>
      <c r="S57462"/>
      <c r="T57462"/>
      <c r="U57462"/>
      <c r="V57462"/>
      <c r="W57462"/>
      <c r="X57462"/>
      <c r="Y57462"/>
      <c r="Z57462"/>
      <c r="AA57462"/>
      <c r="AB57462"/>
      <c r="AC57462"/>
      <c r="AD57462"/>
      <c r="AE57462" s="2"/>
      <c r="BL57462"/>
      <c r="BM57462"/>
    </row>
    <row r="57463" spans="1:65" x14ac:dyDescent="0.25">
      <c r="A57463"/>
      <c r="B57463"/>
      <c r="C57463"/>
      <c r="D57463"/>
      <c r="E57463"/>
      <c r="F57463"/>
      <c r="G57463"/>
      <c r="H57463"/>
      <c r="I57463"/>
      <c r="J57463"/>
      <c r="K57463"/>
      <c r="L57463"/>
      <c r="M57463"/>
      <c r="N57463"/>
      <c r="O57463"/>
      <c r="P57463"/>
      <c r="Q57463"/>
      <c r="R57463"/>
      <c r="S57463"/>
      <c r="T57463"/>
      <c r="U57463"/>
      <c r="V57463"/>
      <c r="W57463"/>
      <c r="X57463"/>
      <c r="Y57463"/>
      <c r="Z57463"/>
      <c r="AA57463"/>
      <c r="AB57463"/>
      <c r="AC57463"/>
      <c r="AD57463"/>
      <c r="AE57463" s="2"/>
      <c r="BL57463"/>
      <c r="BM57463"/>
    </row>
    <row r="57464" spans="1:65" x14ac:dyDescent="0.25">
      <c r="A57464"/>
      <c r="B57464"/>
      <c r="C57464"/>
      <c r="D57464"/>
      <c r="E57464"/>
      <c r="F57464"/>
      <c r="G57464"/>
      <c r="H57464"/>
      <c r="I57464"/>
      <c r="J57464"/>
      <c r="K57464"/>
      <c r="L57464"/>
      <c r="M57464"/>
      <c r="N57464"/>
      <c r="O57464"/>
      <c r="P57464"/>
      <c r="Q57464"/>
      <c r="R57464"/>
      <c r="S57464"/>
      <c r="T57464"/>
      <c r="U57464"/>
      <c r="V57464"/>
      <c r="W57464"/>
      <c r="X57464"/>
      <c r="Y57464"/>
      <c r="Z57464"/>
      <c r="AA57464"/>
      <c r="AB57464"/>
      <c r="AC57464"/>
      <c r="AD57464"/>
      <c r="AE57464" s="2"/>
      <c r="BL57464"/>
      <c r="BM57464"/>
    </row>
    <row r="57465" spans="1:65" x14ac:dyDescent="0.25">
      <c r="A57465"/>
      <c r="B57465"/>
      <c r="C57465"/>
      <c r="D57465"/>
      <c r="E57465"/>
      <c r="F57465"/>
      <c r="G57465"/>
      <c r="H57465"/>
      <c r="I57465"/>
      <c r="J57465"/>
      <c r="K57465"/>
      <c r="L57465"/>
      <c r="M57465"/>
      <c r="N57465"/>
      <c r="O57465"/>
      <c r="P57465"/>
      <c r="Q57465"/>
      <c r="R57465"/>
      <c r="S57465"/>
      <c r="T57465"/>
      <c r="U57465"/>
      <c r="V57465"/>
      <c r="W57465"/>
      <c r="X57465"/>
      <c r="Y57465"/>
      <c r="Z57465"/>
      <c r="AA57465"/>
      <c r="AB57465"/>
      <c r="AC57465"/>
      <c r="AD57465"/>
      <c r="AE57465" s="2"/>
      <c r="BL57465"/>
      <c r="BM57465"/>
    </row>
    <row r="57466" spans="1:65" x14ac:dyDescent="0.25">
      <c r="A57466"/>
      <c r="B57466"/>
      <c r="C57466"/>
      <c r="D57466"/>
      <c r="E57466"/>
      <c r="F57466"/>
      <c r="G57466"/>
      <c r="H57466"/>
      <c r="I57466"/>
      <c r="J57466"/>
      <c r="K57466"/>
      <c r="L57466"/>
      <c r="M57466"/>
      <c r="N57466"/>
      <c r="O57466"/>
      <c r="P57466"/>
      <c r="Q57466"/>
      <c r="R57466"/>
      <c r="S57466"/>
      <c r="T57466"/>
      <c r="U57466"/>
      <c r="V57466"/>
      <c r="W57466"/>
      <c r="X57466"/>
      <c r="Y57466"/>
      <c r="Z57466"/>
      <c r="AA57466"/>
      <c r="AB57466"/>
      <c r="AC57466"/>
      <c r="AD57466"/>
      <c r="AE57466" s="2"/>
      <c r="BL57466"/>
      <c r="BM57466"/>
    </row>
    <row r="57467" spans="1:65" x14ac:dyDescent="0.25">
      <c r="A57467"/>
      <c r="B57467"/>
      <c r="C57467"/>
      <c r="D57467"/>
      <c r="E57467"/>
      <c r="F57467"/>
      <c r="G57467"/>
      <c r="H57467"/>
      <c r="I57467"/>
      <c r="J57467"/>
      <c r="K57467"/>
      <c r="L57467"/>
      <c r="M57467"/>
      <c r="N57467"/>
      <c r="O57467"/>
      <c r="P57467"/>
      <c r="Q57467"/>
      <c r="R57467"/>
      <c r="S57467"/>
      <c r="T57467"/>
      <c r="U57467"/>
      <c r="V57467"/>
      <c r="W57467"/>
      <c r="X57467"/>
      <c r="Y57467"/>
      <c r="Z57467"/>
      <c r="AA57467"/>
      <c r="AB57467"/>
      <c r="AC57467"/>
      <c r="AD57467"/>
      <c r="AE57467" s="2"/>
      <c r="BL57467"/>
      <c r="BM57467"/>
    </row>
    <row r="57468" spans="1:65" x14ac:dyDescent="0.25">
      <c r="A57468"/>
      <c r="B57468"/>
      <c r="C57468"/>
      <c r="D57468"/>
      <c r="E57468"/>
      <c r="F57468"/>
      <c r="G57468"/>
      <c r="H57468"/>
      <c r="I57468"/>
      <c r="J57468"/>
      <c r="K57468"/>
      <c r="L57468"/>
      <c r="M57468"/>
      <c r="N57468"/>
      <c r="O57468"/>
      <c r="P57468"/>
      <c r="Q57468"/>
      <c r="R57468"/>
      <c r="S57468"/>
      <c r="T57468"/>
      <c r="U57468"/>
      <c r="V57468"/>
      <c r="W57468"/>
      <c r="X57468"/>
      <c r="Y57468"/>
      <c r="Z57468"/>
      <c r="AA57468"/>
      <c r="AB57468"/>
      <c r="AC57468"/>
      <c r="AD57468"/>
      <c r="AE57468" s="2"/>
      <c r="BL57468"/>
      <c r="BM57468"/>
    </row>
    <row r="57469" spans="1:65" x14ac:dyDescent="0.25">
      <c r="A57469"/>
      <c r="B57469"/>
      <c r="C57469"/>
      <c r="D57469"/>
      <c r="E57469"/>
      <c r="F57469"/>
      <c r="G57469"/>
      <c r="H57469"/>
      <c r="I57469"/>
      <c r="J57469"/>
      <c r="K57469"/>
      <c r="L57469"/>
      <c r="M57469"/>
      <c r="N57469"/>
      <c r="O57469"/>
      <c r="P57469"/>
      <c r="Q57469"/>
      <c r="R57469"/>
      <c r="S57469"/>
      <c r="T57469"/>
      <c r="U57469"/>
      <c r="V57469"/>
      <c r="W57469"/>
      <c r="X57469"/>
      <c r="Y57469"/>
      <c r="Z57469"/>
      <c r="AA57469"/>
      <c r="AB57469"/>
      <c r="AC57469"/>
      <c r="AD57469"/>
      <c r="AE57469" s="2"/>
      <c r="BL57469"/>
      <c r="BM57469"/>
    </row>
    <row r="57470" spans="1:65" x14ac:dyDescent="0.25">
      <c r="A57470"/>
      <c r="B57470"/>
      <c r="C57470"/>
      <c r="D57470"/>
      <c r="E57470"/>
      <c r="F57470"/>
      <c r="G57470"/>
      <c r="H57470"/>
      <c r="I57470"/>
      <c r="J57470"/>
      <c r="K57470"/>
      <c r="L57470"/>
      <c r="M57470"/>
      <c r="N57470"/>
      <c r="O57470"/>
      <c r="P57470"/>
      <c r="Q57470"/>
      <c r="R57470"/>
      <c r="S57470"/>
      <c r="T57470"/>
      <c r="U57470"/>
      <c r="V57470"/>
      <c r="W57470"/>
      <c r="X57470"/>
      <c r="Y57470"/>
      <c r="Z57470"/>
      <c r="AA57470"/>
      <c r="AB57470"/>
      <c r="AC57470"/>
      <c r="AD57470"/>
      <c r="AE57470" s="2"/>
      <c r="BL57470"/>
      <c r="BM57470"/>
    </row>
    <row r="57471" spans="1:65" x14ac:dyDescent="0.25">
      <c r="A57471"/>
      <c r="B57471"/>
      <c r="C57471"/>
      <c r="D57471"/>
      <c r="E57471"/>
      <c r="F57471"/>
      <c r="G57471"/>
      <c r="H57471"/>
      <c r="I57471"/>
      <c r="J57471"/>
      <c r="K57471"/>
      <c r="L57471"/>
      <c r="M57471"/>
      <c r="N57471"/>
      <c r="O57471"/>
      <c r="P57471"/>
      <c r="Q57471"/>
      <c r="R57471"/>
      <c r="S57471"/>
      <c r="T57471"/>
      <c r="U57471"/>
      <c r="V57471"/>
      <c r="W57471"/>
      <c r="X57471"/>
      <c r="Y57471"/>
      <c r="Z57471"/>
      <c r="AA57471"/>
      <c r="AB57471"/>
      <c r="AC57471"/>
      <c r="AD57471"/>
      <c r="AE57471" s="2"/>
      <c r="BL57471"/>
      <c r="BM57471"/>
    </row>
    <row r="57472" spans="1:65" x14ac:dyDescent="0.25">
      <c r="A57472"/>
      <c r="B57472"/>
      <c r="C57472"/>
      <c r="D57472"/>
      <c r="E57472"/>
      <c r="F57472"/>
      <c r="G57472"/>
      <c r="H57472"/>
      <c r="I57472"/>
      <c r="J57472"/>
      <c r="K57472"/>
      <c r="L57472"/>
      <c r="M57472"/>
      <c r="N57472"/>
      <c r="O57472"/>
      <c r="P57472"/>
      <c r="Q57472"/>
      <c r="R57472"/>
      <c r="S57472"/>
      <c r="T57472"/>
      <c r="U57472"/>
      <c r="V57472"/>
      <c r="W57472"/>
      <c r="X57472"/>
      <c r="Y57472"/>
      <c r="Z57472"/>
      <c r="AA57472"/>
      <c r="AB57472"/>
      <c r="AC57472"/>
      <c r="AD57472"/>
      <c r="AE57472" s="2"/>
      <c r="BL57472"/>
      <c r="BM57472"/>
    </row>
    <row r="57473" spans="1:65" x14ac:dyDescent="0.25">
      <c r="A57473"/>
      <c r="B57473"/>
      <c r="C57473"/>
      <c r="D57473"/>
      <c r="E57473"/>
      <c r="F57473"/>
      <c r="G57473"/>
      <c r="H57473"/>
      <c r="I57473"/>
      <c r="J57473"/>
      <c r="K57473"/>
      <c r="L57473"/>
      <c r="M57473"/>
      <c r="N57473"/>
      <c r="O57473"/>
      <c r="P57473"/>
      <c r="Q57473"/>
      <c r="R57473"/>
      <c r="S57473"/>
      <c r="T57473"/>
      <c r="U57473"/>
      <c r="V57473"/>
      <c r="W57473"/>
      <c r="X57473"/>
      <c r="Y57473"/>
      <c r="Z57473"/>
      <c r="AA57473"/>
      <c r="AB57473"/>
      <c r="AC57473"/>
      <c r="AD57473"/>
      <c r="AE57473" s="2"/>
      <c r="BL57473"/>
      <c r="BM57473"/>
    </row>
    <row r="57474" spans="1:65" x14ac:dyDescent="0.25">
      <c r="A57474"/>
      <c r="B57474"/>
      <c r="C57474"/>
      <c r="D57474"/>
      <c r="E57474"/>
      <c r="F57474"/>
      <c r="G57474"/>
      <c r="H57474"/>
      <c r="I57474"/>
      <c r="J57474"/>
      <c r="K57474"/>
      <c r="L57474"/>
      <c r="M57474"/>
      <c r="N57474"/>
      <c r="O57474"/>
      <c r="P57474"/>
      <c r="Q57474"/>
      <c r="R57474"/>
      <c r="S57474"/>
      <c r="T57474"/>
      <c r="U57474"/>
      <c r="V57474"/>
      <c r="W57474"/>
      <c r="X57474"/>
      <c r="Y57474"/>
      <c r="Z57474"/>
      <c r="AA57474"/>
      <c r="AB57474"/>
      <c r="AC57474"/>
      <c r="AD57474"/>
      <c r="AE57474" s="2"/>
      <c r="BL57474"/>
      <c r="BM57474"/>
    </row>
    <row r="57475" spans="1:65" x14ac:dyDescent="0.25">
      <c r="A57475"/>
      <c r="B57475"/>
      <c r="C57475"/>
      <c r="D57475"/>
      <c r="E57475"/>
      <c r="F57475"/>
      <c r="G57475"/>
      <c r="H57475"/>
      <c r="I57475"/>
      <c r="J57475"/>
      <c r="K57475"/>
      <c r="L57475"/>
      <c r="M57475"/>
      <c r="N57475"/>
      <c r="O57475"/>
      <c r="P57475"/>
      <c r="Q57475"/>
      <c r="R57475"/>
      <c r="S57475"/>
      <c r="T57475"/>
      <c r="U57475"/>
      <c r="V57475"/>
      <c r="W57475"/>
      <c r="X57475"/>
      <c r="Y57475"/>
      <c r="Z57475"/>
      <c r="AA57475"/>
      <c r="AB57475"/>
      <c r="AC57475"/>
      <c r="AD57475"/>
      <c r="AE57475" s="2"/>
      <c r="BL57475"/>
      <c r="BM57475"/>
    </row>
    <row r="57476" spans="1:65" x14ac:dyDescent="0.25">
      <c r="A57476"/>
      <c r="B57476"/>
      <c r="C57476"/>
      <c r="D57476"/>
      <c r="E57476"/>
      <c r="F57476"/>
      <c r="G57476"/>
      <c r="H57476"/>
      <c r="I57476"/>
      <c r="J57476"/>
      <c r="K57476"/>
      <c r="L57476"/>
      <c r="M57476"/>
      <c r="N57476"/>
      <c r="O57476"/>
      <c r="P57476"/>
      <c r="Q57476"/>
      <c r="R57476"/>
      <c r="S57476"/>
      <c r="T57476"/>
      <c r="U57476"/>
      <c r="V57476"/>
      <c r="W57476"/>
      <c r="X57476"/>
      <c r="Y57476"/>
      <c r="Z57476"/>
      <c r="AA57476"/>
      <c r="AB57476"/>
      <c r="AC57476"/>
      <c r="AD57476"/>
      <c r="AE57476" s="2"/>
      <c r="BL57476"/>
      <c r="BM57476"/>
    </row>
    <row r="57477" spans="1:65" x14ac:dyDescent="0.25">
      <c r="A57477"/>
      <c r="B57477"/>
      <c r="C57477"/>
      <c r="D57477"/>
      <c r="E57477"/>
      <c r="F57477"/>
      <c r="G57477"/>
      <c r="H57477"/>
      <c r="I57477"/>
      <c r="J57477"/>
      <c r="K57477"/>
      <c r="L57477"/>
      <c r="M57477"/>
      <c r="N57477"/>
      <c r="O57477"/>
      <c r="P57477"/>
      <c r="Q57477"/>
      <c r="R57477"/>
      <c r="S57477"/>
      <c r="T57477"/>
      <c r="U57477"/>
      <c r="V57477"/>
      <c r="W57477"/>
      <c r="X57477"/>
      <c r="Y57477"/>
      <c r="Z57477"/>
      <c r="AA57477"/>
      <c r="AB57477"/>
      <c r="AC57477"/>
      <c r="AD57477"/>
      <c r="AE57477" s="2"/>
      <c r="BL57477"/>
      <c r="BM57477"/>
    </row>
    <row r="57478" spans="1:65" x14ac:dyDescent="0.25">
      <c r="A57478"/>
      <c r="B57478"/>
      <c r="C57478"/>
      <c r="D57478"/>
      <c r="E57478"/>
      <c r="F57478"/>
      <c r="G57478"/>
      <c r="H57478"/>
      <c r="I57478"/>
      <c r="J57478"/>
      <c r="K57478"/>
      <c r="L57478"/>
      <c r="M57478"/>
      <c r="N57478"/>
      <c r="O57478"/>
      <c r="P57478"/>
      <c r="Q57478"/>
      <c r="R57478"/>
      <c r="S57478"/>
      <c r="T57478"/>
      <c r="U57478"/>
      <c r="V57478"/>
      <c r="W57478"/>
      <c r="X57478"/>
      <c r="Y57478"/>
      <c r="Z57478"/>
      <c r="AA57478"/>
      <c r="AB57478"/>
      <c r="AC57478"/>
      <c r="AD57478"/>
      <c r="AE57478" s="2"/>
      <c r="BL57478"/>
      <c r="BM57478"/>
    </row>
    <row r="57479" spans="1:65" x14ac:dyDescent="0.25">
      <c r="A57479"/>
      <c r="B57479"/>
      <c r="C57479"/>
      <c r="D57479"/>
      <c r="E57479"/>
      <c r="F57479"/>
      <c r="G57479"/>
      <c r="H57479"/>
      <c r="I57479"/>
      <c r="J57479"/>
      <c r="K57479"/>
      <c r="L57479"/>
      <c r="M57479"/>
      <c r="N57479"/>
      <c r="O57479"/>
      <c r="P57479"/>
      <c r="Q57479"/>
      <c r="R57479"/>
      <c r="S57479"/>
      <c r="T57479"/>
      <c r="U57479"/>
      <c r="V57479"/>
      <c r="W57479"/>
      <c r="X57479"/>
      <c r="Y57479"/>
      <c r="Z57479"/>
      <c r="AA57479"/>
      <c r="AB57479"/>
      <c r="AC57479"/>
      <c r="AD57479"/>
      <c r="AE57479" s="2"/>
      <c r="BL57479"/>
      <c r="BM57479"/>
    </row>
    <row r="57480" spans="1:65" x14ac:dyDescent="0.25">
      <c r="A57480"/>
      <c r="B57480"/>
      <c r="C57480"/>
      <c r="D57480"/>
      <c r="E57480"/>
      <c r="F57480"/>
      <c r="G57480"/>
      <c r="H57480"/>
      <c r="I57480"/>
      <c r="J57480"/>
      <c r="K57480"/>
      <c r="L57480"/>
      <c r="M57480"/>
      <c r="N57480"/>
      <c r="O57480"/>
      <c r="P57480"/>
      <c r="Q57480"/>
      <c r="R57480"/>
      <c r="S57480"/>
      <c r="T57480"/>
      <c r="U57480"/>
      <c r="V57480"/>
      <c r="W57480"/>
      <c r="X57480"/>
      <c r="Y57480"/>
      <c r="Z57480"/>
      <c r="AA57480"/>
      <c r="AB57480"/>
      <c r="AC57480"/>
      <c r="AD57480"/>
      <c r="AE57480" s="2"/>
      <c r="BL57480"/>
      <c r="BM57480"/>
    </row>
    <row r="57481" spans="1:65" x14ac:dyDescent="0.25">
      <c r="A57481"/>
      <c r="B57481"/>
      <c r="C57481"/>
      <c r="D57481"/>
      <c r="E57481"/>
      <c r="F57481"/>
      <c r="G57481"/>
      <c r="H57481"/>
      <c r="I57481"/>
      <c r="J57481"/>
      <c r="K57481"/>
      <c r="L57481"/>
      <c r="M57481"/>
      <c r="N57481"/>
      <c r="O57481"/>
      <c r="P57481"/>
      <c r="Q57481"/>
      <c r="R57481"/>
      <c r="S57481"/>
      <c r="T57481"/>
      <c r="U57481"/>
      <c r="V57481"/>
      <c r="W57481"/>
      <c r="X57481"/>
      <c r="Y57481"/>
      <c r="Z57481"/>
      <c r="AA57481"/>
      <c r="AB57481"/>
      <c r="AC57481"/>
      <c r="AD57481"/>
      <c r="AE57481" s="2"/>
      <c r="BL57481"/>
      <c r="BM57481"/>
    </row>
    <row r="57482" spans="1:65" x14ac:dyDescent="0.25">
      <c r="A57482"/>
      <c r="B57482"/>
      <c r="C57482"/>
      <c r="D57482"/>
      <c r="E57482"/>
      <c r="F57482"/>
      <c r="G57482"/>
      <c r="H57482"/>
      <c r="I57482"/>
      <c r="J57482"/>
      <c r="K57482"/>
      <c r="L57482"/>
      <c r="M57482"/>
      <c r="N57482"/>
      <c r="O57482"/>
      <c r="P57482"/>
      <c r="Q57482"/>
      <c r="R57482"/>
      <c r="S57482"/>
      <c r="T57482"/>
      <c r="U57482"/>
      <c r="V57482"/>
      <c r="W57482"/>
      <c r="X57482"/>
      <c r="Y57482"/>
      <c r="Z57482"/>
      <c r="AA57482"/>
      <c r="AB57482"/>
      <c r="AC57482"/>
      <c r="AD57482"/>
      <c r="AE57482" s="2"/>
      <c r="BL57482"/>
      <c r="BM57482"/>
    </row>
    <row r="57483" spans="1:65" x14ac:dyDescent="0.25">
      <c r="A57483"/>
      <c r="B57483"/>
      <c r="C57483"/>
      <c r="D57483"/>
      <c r="E57483"/>
      <c r="F57483"/>
      <c r="G57483"/>
      <c r="H57483"/>
      <c r="I57483"/>
      <c r="J57483"/>
      <c r="K57483"/>
      <c r="L57483"/>
      <c r="M57483"/>
      <c r="N57483"/>
      <c r="O57483"/>
      <c r="P57483"/>
      <c r="Q57483"/>
      <c r="R57483"/>
      <c r="S57483"/>
      <c r="T57483"/>
      <c r="U57483"/>
      <c r="V57483"/>
      <c r="W57483"/>
      <c r="X57483"/>
      <c r="Y57483"/>
      <c r="Z57483"/>
      <c r="AA57483"/>
      <c r="AB57483"/>
      <c r="AC57483"/>
      <c r="AD57483"/>
      <c r="AE57483" s="2"/>
      <c r="BL57483"/>
      <c r="BM57483"/>
    </row>
    <row r="57484" spans="1:65" x14ac:dyDescent="0.25">
      <c r="A57484"/>
      <c r="B57484"/>
      <c r="C57484"/>
      <c r="D57484"/>
      <c r="E57484"/>
      <c r="F57484"/>
      <c r="G57484"/>
      <c r="H57484"/>
      <c r="I57484"/>
      <c r="J57484"/>
      <c r="K57484"/>
      <c r="L57484"/>
      <c r="M57484"/>
      <c r="N57484"/>
      <c r="O57484"/>
      <c r="P57484"/>
      <c r="Q57484"/>
      <c r="R57484"/>
      <c r="S57484"/>
      <c r="T57484"/>
      <c r="U57484"/>
      <c r="V57484"/>
      <c r="W57484"/>
      <c r="X57484"/>
      <c r="Y57484"/>
      <c r="Z57484"/>
      <c r="AA57484"/>
      <c r="AB57484"/>
      <c r="AC57484"/>
      <c r="AD57484"/>
      <c r="AE57484" s="2"/>
      <c r="BL57484"/>
      <c r="BM57484"/>
    </row>
    <row r="57485" spans="1:65" x14ac:dyDescent="0.25">
      <c r="A57485"/>
      <c r="B57485"/>
      <c r="C57485"/>
      <c r="D57485"/>
      <c r="E57485"/>
      <c r="F57485"/>
      <c r="G57485"/>
      <c r="H57485"/>
      <c r="I57485"/>
      <c r="J57485"/>
      <c r="K57485"/>
      <c r="L57485"/>
      <c r="M57485"/>
      <c r="N57485"/>
      <c r="O57485"/>
      <c r="P57485"/>
      <c r="Q57485"/>
      <c r="R57485"/>
      <c r="S57485"/>
      <c r="T57485"/>
      <c r="U57485"/>
      <c r="V57485"/>
      <c r="W57485"/>
      <c r="X57485"/>
      <c r="Y57485"/>
      <c r="Z57485"/>
      <c r="AA57485"/>
      <c r="AB57485"/>
      <c r="AC57485"/>
      <c r="AD57485"/>
      <c r="AE57485" s="2"/>
      <c r="BL57485"/>
      <c r="BM57485"/>
    </row>
    <row r="57486" spans="1:65" x14ac:dyDescent="0.25">
      <c r="A57486"/>
      <c r="B57486"/>
      <c r="C57486"/>
      <c r="D57486"/>
      <c r="E57486"/>
      <c r="F57486"/>
      <c r="G57486"/>
      <c r="H57486"/>
      <c r="I57486"/>
      <c r="J57486"/>
      <c r="K57486"/>
      <c r="L57486"/>
      <c r="M57486"/>
      <c r="N57486"/>
      <c r="O57486"/>
      <c r="P57486"/>
      <c r="Q57486"/>
      <c r="R57486"/>
      <c r="S57486"/>
      <c r="T57486"/>
      <c r="U57486"/>
      <c r="V57486"/>
      <c r="W57486"/>
      <c r="X57486"/>
      <c r="Y57486"/>
      <c r="Z57486"/>
      <c r="AA57486"/>
      <c r="AB57486"/>
      <c r="AC57486"/>
      <c r="AD57486"/>
      <c r="AE57486" s="2"/>
      <c r="BL57486"/>
      <c r="BM57486"/>
    </row>
    <row r="57487" spans="1:65" x14ac:dyDescent="0.25">
      <c r="A57487"/>
      <c r="B57487"/>
      <c r="C57487"/>
      <c r="D57487"/>
      <c r="E57487"/>
      <c r="F57487"/>
      <c r="G57487"/>
      <c r="H57487"/>
      <c r="I57487"/>
      <c r="J57487"/>
      <c r="K57487"/>
      <c r="L57487"/>
      <c r="M57487"/>
      <c r="N57487"/>
      <c r="O57487"/>
      <c r="P57487"/>
      <c r="Q57487"/>
      <c r="R57487"/>
      <c r="S57487"/>
      <c r="T57487"/>
      <c r="U57487"/>
      <c r="V57487"/>
      <c r="W57487"/>
      <c r="X57487"/>
      <c r="Y57487"/>
      <c r="Z57487"/>
      <c r="AA57487"/>
      <c r="AB57487"/>
      <c r="AC57487"/>
      <c r="AD57487"/>
      <c r="AE57487" s="2"/>
      <c r="BL57487"/>
      <c r="BM57487"/>
    </row>
    <row r="57488" spans="1:65" x14ac:dyDescent="0.25">
      <c r="A57488"/>
      <c r="B57488"/>
      <c r="C57488"/>
      <c r="D57488"/>
      <c r="E57488"/>
      <c r="F57488"/>
      <c r="G57488"/>
      <c r="H57488"/>
      <c r="I57488"/>
      <c r="J57488"/>
      <c r="K57488"/>
      <c r="L57488"/>
      <c r="M57488"/>
      <c r="N57488"/>
      <c r="O57488"/>
      <c r="P57488"/>
      <c r="Q57488"/>
      <c r="R57488"/>
      <c r="S57488"/>
      <c r="T57488"/>
      <c r="U57488"/>
      <c r="V57488"/>
      <c r="W57488"/>
      <c r="X57488"/>
      <c r="Y57488"/>
      <c r="Z57488"/>
      <c r="AA57488"/>
      <c r="AB57488"/>
      <c r="AC57488"/>
      <c r="AD57488"/>
      <c r="AE57488" s="2"/>
      <c r="BL57488"/>
      <c r="BM57488"/>
    </row>
    <row r="57489" spans="1:65" x14ac:dyDescent="0.25">
      <c r="A57489"/>
      <c r="B57489"/>
      <c r="C57489"/>
      <c r="D57489"/>
      <c r="E57489"/>
      <c r="F57489"/>
      <c r="G57489"/>
      <c r="H57489"/>
      <c r="I57489"/>
      <c r="J57489"/>
      <c r="K57489"/>
      <c r="L57489"/>
      <c r="M57489"/>
      <c r="N57489"/>
      <c r="O57489"/>
      <c r="P57489"/>
      <c r="Q57489"/>
      <c r="R57489"/>
      <c r="S57489"/>
      <c r="T57489"/>
      <c r="U57489"/>
      <c r="V57489"/>
      <c r="W57489"/>
      <c r="X57489"/>
      <c r="Y57489"/>
      <c r="Z57489"/>
      <c r="AA57489"/>
      <c r="AB57489"/>
      <c r="AC57489"/>
      <c r="AD57489"/>
      <c r="AE57489" s="2"/>
      <c r="BL57489"/>
      <c r="BM57489"/>
    </row>
    <row r="57490" spans="1:65" x14ac:dyDescent="0.25">
      <c r="A57490"/>
      <c r="B57490"/>
      <c r="C57490"/>
      <c r="D57490"/>
      <c r="E57490"/>
      <c r="F57490"/>
      <c r="G57490"/>
      <c r="H57490"/>
      <c r="I57490"/>
      <c r="J57490"/>
      <c r="K57490"/>
      <c r="L57490"/>
      <c r="M57490"/>
      <c r="N57490"/>
      <c r="O57490"/>
      <c r="P57490"/>
      <c r="Q57490"/>
      <c r="R57490"/>
      <c r="S57490"/>
      <c r="T57490"/>
      <c r="U57490"/>
      <c r="V57490"/>
      <c r="W57490"/>
      <c r="X57490"/>
      <c r="Y57490"/>
      <c r="Z57490"/>
      <c r="AA57490"/>
      <c r="AB57490"/>
      <c r="AC57490"/>
      <c r="AD57490"/>
      <c r="AE57490" s="2"/>
      <c r="BL57490"/>
      <c r="BM57490"/>
    </row>
    <row r="57491" spans="1:65" x14ac:dyDescent="0.25">
      <c r="A57491"/>
      <c r="B57491"/>
      <c r="C57491"/>
      <c r="D57491"/>
      <c r="E57491"/>
      <c r="F57491"/>
      <c r="G57491"/>
      <c r="H57491"/>
      <c r="I57491"/>
      <c r="J57491"/>
      <c r="K57491"/>
      <c r="L57491"/>
      <c r="M57491"/>
      <c r="N57491"/>
      <c r="O57491"/>
      <c r="P57491"/>
      <c r="Q57491"/>
      <c r="R57491"/>
      <c r="S57491"/>
      <c r="T57491"/>
      <c r="U57491"/>
      <c r="V57491"/>
      <c r="W57491"/>
      <c r="X57491"/>
      <c r="Y57491"/>
      <c r="Z57491"/>
      <c r="AA57491"/>
      <c r="AB57491"/>
      <c r="AC57491"/>
      <c r="AD57491"/>
      <c r="AE57491" s="2"/>
      <c r="BL57491"/>
      <c r="BM57491"/>
    </row>
    <row r="57492" spans="1:65" x14ac:dyDescent="0.25">
      <c r="A57492"/>
      <c r="B57492"/>
      <c r="C57492"/>
      <c r="D57492"/>
      <c r="E57492"/>
      <c r="F57492"/>
      <c r="G57492"/>
      <c r="H57492"/>
      <c r="I57492"/>
      <c r="J57492"/>
      <c r="K57492"/>
      <c r="L57492"/>
      <c r="M57492"/>
      <c r="N57492"/>
      <c r="O57492"/>
      <c r="P57492"/>
      <c r="Q57492"/>
      <c r="R57492"/>
      <c r="S57492"/>
      <c r="T57492"/>
      <c r="U57492"/>
      <c r="V57492"/>
      <c r="W57492"/>
      <c r="X57492"/>
      <c r="Y57492"/>
      <c r="Z57492"/>
      <c r="AA57492"/>
      <c r="AB57492"/>
      <c r="AC57492"/>
      <c r="AD57492"/>
      <c r="AE57492" s="2"/>
      <c r="BL57492"/>
      <c r="BM57492"/>
    </row>
    <row r="57493" spans="1:65" x14ac:dyDescent="0.25">
      <c r="A57493"/>
      <c r="B57493"/>
      <c r="C57493"/>
      <c r="D57493"/>
      <c r="E57493"/>
      <c r="F57493"/>
      <c r="G57493"/>
      <c r="H57493"/>
      <c r="I57493"/>
      <c r="J57493"/>
      <c r="K57493"/>
      <c r="L57493"/>
      <c r="M57493"/>
      <c r="N57493"/>
      <c r="O57493"/>
      <c r="P57493"/>
      <c r="Q57493"/>
      <c r="R57493"/>
      <c r="S57493"/>
      <c r="T57493"/>
      <c r="U57493"/>
      <c r="V57493"/>
      <c r="W57493"/>
      <c r="X57493"/>
      <c r="Y57493"/>
      <c r="Z57493"/>
      <c r="AA57493"/>
      <c r="AB57493"/>
      <c r="AC57493"/>
      <c r="AD57493"/>
      <c r="AE57493" s="2"/>
      <c r="BL57493"/>
      <c r="BM57493"/>
    </row>
    <row r="57494" spans="1:65" x14ac:dyDescent="0.25">
      <c r="A57494"/>
      <c r="B57494"/>
      <c r="C57494"/>
      <c r="D57494"/>
      <c r="E57494"/>
      <c r="F57494"/>
      <c r="G57494"/>
      <c r="H57494"/>
      <c r="I57494"/>
      <c r="J57494"/>
      <c r="K57494"/>
      <c r="L57494"/>
      <c r="M57494"/>
      <c r="N57494"/>
      <c r="O57494"/>
      <c r="P57494"/>
      <c r="Q57494"/>
      <c r="R57494"/>
      <c r="S57494"/>
      <c r="T57494"/>
      <c r="U57494"/>
      <c r="V57494"/>
      <c r="W57494"/>
      <c r="X57494"/>
      <c r="Y57494"/>
      <c r="Z57494"/>
      <c r="AA57494"/>
      <c r="AB57494"/>
      <c r="AC57494"/>
      <c r="AD57494"/>
      <c r="AE57494" s="2"/>
      <c r="BL57494"/>
      <c r="BM57494"/>
    </row>
    <row r="57495" spans="1:65" x14ac:dyDescent="0.25">
      <c r="A57495"/>
      <c r="B57495"/>
      <c r="C57495"/>
      <c r="D57495"/>
      <c r="E57495"/>
      <c r="F57495"/>
      <c r="G57495"/>
      <c r="H57495"/>
      <c r="I57495"/>
      <c r="J57495"/>
      <c r="K57495"/>
      <c r="L57495"/>
      <c r="M57495"/>
      <c r="N57495"/>
      <c r="O57495"/>
      <c r="P57495"/>
      <c r="Q57495"/>
      <c r="R57495"/>
      <c r="S57495"/>
      <c r="T57495"/>
      <c r="U57495"/>
      <c r="V57495"/>
      <c r="W57495"/>
      <c r="X57495"/>
      <c r="Y57495"/>
      <c r="Z57495"/>
      <c r="AA57495"/>
      <c r="AB57495"/>
      <c r="AC57495"/>
      <c r="AD57495"/>
      <c r="AE57495" s="2"/>
      <c r="BL57495"/>
      <c r="BM57495"/>
    </row>
    <row r="57496" spans="1:65" x14ac:dyDescent="0.25">
      <c r="A57496"/>
      <c r="B57496"/>
      <c r="C57496"/>
      <c r="D57496"/>
      <c r="E57496"/>
      <c r="F57496"/>
      <c r="G57496"/>
      <c r="H57496"/>
      <c r="I57496"/>
      <c r="J57496"/>
      <c r="K57496"/>
      <c r="L57496"/>
      <c r="M57496"/>
      <c r="N57496"/>
      <c r="O57496"/>
      <c r="P57496"/>
      <c r="Q57496"/>
      <c r="R57496"/>
      <c r="S57496"/>
      <c r="T57496"/>
      <c r="U57496"/>
      <c r="V57496"/>
      <c r="W57496"/>
      <c r="X57496"/>
      <c r="Y57496"/>
      <c r="Z57496"/>
      <c r="AA57496"/>
      <c r="AB57496"/>
      <c r="AC57496"/>
      <c r="AD57496"/>
      <c r="AE57496" s="2"/>
      <c r="BL57496"/>
      <c r="BM57496"/>
    </row>
    <row r="57497" spans="1:65" x14ac:dyDescent="0.25">
      <c r="A57497"/>
      <c r="B57497"/>
      <c r="C57497"/>
      <c r="D57497"/>
      <c r="E57497"/>
      <c r="F57497"/>
      <c r="G57497"/>
      <c r="H57497"/>
      <c r="I57497"/>
      <c r="J57497"/>
      <c r="K57497"/>
      <c r="L57497"/>
      <c r="M57497"/>
      <c r="N57497"/>
      <c r="O57497"/>
      <c r="P57497"/>
      <c r="Q57497"/>
      <c r="R57497"/>
      <c r="S57497"/>
      <c r="T57497"/>
      <c r="U57497"/>
      <c r="V57497"/>
      <c r="W57497"/>
      <c r="X57497"/>
      <c r="Y57497"/>
      <c r="Z57497"/>
      <c r="AA57497"/>
      <c r="AB57497"/>
      <c r="AC57497"/>
      <c r="AD57497"/>
      <c r="AE57497" s="2"/>
      <c r="BL57497"/>
      <c r="BM57497"/>
    </row>
    <row r="57498" spans="1:65" x14ac:dyDescent="0.25">
      <c r="A57498"/>
      <c r="B57498"/>
      <c r="C57498"/>
      <c r="D57498"/>
      <c r="E57498"/>
      <c r="F57498"/>
      <c r="G57498"/>
      <c r="H57498"/>
      <c r="I57498"/>
      <c r="J57498"/>
      <c r="K57498"/>
      <c r="L57498"/>
      <c r="M57498"/>
      <c r="N57498"/>
      <c r="O57498"/>
      <c r="P57498"/>
      <c r="Q57498"/>
      <c r="R57498"/>
      <c r="S57498"/>
      <c r="T57498"/>
      <c r="U57498"/>
      <c r="V57498"/>
      <c r="W57498"/>
      <c r="X57498"/>
      <c r="Y57498"/>
      <c r="Z57498"/>
      <c r="AA57498"/>
      <c r="AB57498"/>
      <c r="AC57498"/>
      <c r="AD57498"/>
      <c r="AE57498" s="2"/>
      <c r="BL57498"/>
      <c r="BM57498"/>
    </row>
    <row r="57499" spans="1:65" x14ac:dyDescent="0.25">
      <c r="A57499"/>
      <c r="B57499"/>
      <c r="C57499"/>
      <c r="D57499"/>
      <c r="E57499"/>
      <c r="F57499"/>
      <c r="G57499"/>
      <c r="H57499"/>
      <c r="I57499"/>
      <c r="J57499"/>
      <c r="K57499"/>
      <c r="L57499"/>
      <c r="M57499"/>
      <c r="N57499"/>
      <c r="O57499"/>
      <c r="P57499"/>
      <c r="Q57499"/>
      <c r="R57499"/>
      <c r="S57499"/>
      <c r="T57499"/>
      <c r="U57499"/>
      <c r="V57499"/>
      <c r="W57499"/>
      <c r="X57499"/>
      <c r="Y57499"/>
      <c r="Z57499"/>
      <c r="AA57499"/>
      <c r="AB57499"/>
      <c r="AC57499"/>
      <c r="AD57499"/>
      <c r="AE57499" s="2"/>
      <c r="BL57499"/>
      <c r="BM57499"/>
    </row>
    <row r="57500" spans="1:65" x14ac:dyDescent="0.25">
      <c r="A57500"/>
      <c r="B57500"/>
      <c r="C57500"/>
      <c r="D57500"/>
      <c r="E57500"/>
      <c r="F57500"/>
      <c r="G57500"/>
      <c r="H57500"/>
      <c r="I57500"/>
      <c r="J57500"/>
      <c r="K57500"/>
      <c r="L57500"/>
      <c r="M57500"/>
      <c r="N57500"/>
      <c r="O57500"/>
      <c r="P57500"/>
      <c r="Q57500"/>
      <c r="R57500"/>
      <c r="S57500"/>
      <c r="T57500"/>
      <c r="U57500"/>
      <c r="V57500"/>
      <c r="W57500"/>
      <c r="X57500"/>
      <c r="Y57500"/>
      <c r="Z57500"/>
      <c r="AA57500"/>
      <c r="AB57500"/>
      <c r="AC57500"/>
      <c r="AD57500"/>
      <c r="AE57500" s="2"/>
      <c r="BL57500"/>
      <c r="BM57500"/>
    </row>
    <row r="57501" spans="1:65" x14ac:dyDescent="0.25">
      <c r="A57501"/>
      <c r="B57501"/>
      <c r="C57501"/>
      <c r="D57501"/>
      <c r="E57501"/>
      <c r="F57501"/>
      <c r="G57501"/>
      <c r="H57501"/>
      <c r="I57501"/>
      <c r="J57501"/>
      <c r="K57501"/>
      <c r="L57501"/>
      <c r="M57501"/>
      <c r="N57501"/>
      <c r="O57501"/>
      <c r="P57501"/>
      <c r="Q57501"/>
      <c r="R57501"/>
      <c r="S57501"/>
      <c r="T57501"/>
      <c r="U57501"/>
      <c r="V57501"/>
      <c r="W57501"/>
      <c r="X57501"/>
      <c r="Y57501"/>
      <c r="Z57501"/>
      <c r="AA57501"/>
      <c r="AB57501"/>
      <c r="AC57501"/>
      <c r="AD57501"/>
      <c r="AE57501" s="2"/>
      <c r="BL57501"/>
      <c r="BM57501"/>
    </row>
    <row r="57502" spans="1:65" x14ac:dyDescent="0.25">
      <c r="A57502"/>
      <c r="B57502"/>
      <c r="C57502"/>
      <c r="D57502"/>
      <c r="E57502"/>
      <c r="F57502"/>
      <c r="G57502"/>
      <c r="H57502"/>
      <c r="I57502"/>
      <c r="J57502"/>
      <c r="K57502"/>
      <c r="L57502"/>
      <c r="M57502"/>
      <c r="N57502"/>
      <c r="O57502"/>
      <c r="P57502"/>
      <c r="Q57502"/>
      <c r="R57502"/>
      <c r="S57502"/>
      <c r="T57502"/>
      <c r="U57502"/>
      <c r="V57502"/>
      <c r="W57502"/>
      <c r="X57502"/>
      <c r="Y57502"/>
      <c r="Z57502"/>
      <c r="AA57502"/>
      <c r="AB57502"/>
      <c r="AC57502"/>
      <c r="AD57502"/>
      <c r="AE57502" s="2"/>
      <c r="BL57502"/>
      <c r="BM57502"/>
    </row>
    <row r="57503" spans="1:65" x14ac:dyDescent="0.25">
      <c r="A57503"/>
      <c r="B57503"/>
      <c r="C57503"/>
      <c r="D57503"/>
      <c r="E57503"/>
      <c r="F57503"/>
      <c r="G57503"/>
      <c r="H57503"/>
      <c r="I57503"/>
      <c r="J57503"/>
      <c r="K57503"/>
      <c r="L57503"/>
      <c r="M57503"/>
      <c r="N57503"/>
      <c r="O57503"/>
      <c r="P57503"/>
      <c r="Q57503"/>
      <c r="R57503"/>
      <c r="S57503"/>
      <c r="T57503"/>
      <c r="U57503"/>
      <c r="V57503"/>
      <c r="W57503"/>
      <c r="X57503"/>
      <c r="Y57503"/>
      <c r="Z57503"/>
      <c r="AA57503"/>
      <c r="AB57503"/>
      <c r="AC57503"/>
      <c r="AD57503"/>
      <c r="AE57503" s="2"/>
      <c r="BL57503"/>
      <c r="BM57503"/>
    </row>
    <row r="57504" spans="1:65" x14ac:dyDescent="0.25">
      <c r="A57504"/>
      <c r="B57504"/>
      <c r="C57504"/>
      <c r="D57504"/>
      <c r="E57504"/>
      <c r="F57504"/>
      <c r="G57504"/>
      <c r="H57504"/>
      <c r="I57504"/>
      <c r="J57504"/>
      <c r="K57504"/>
      <c r="L57504"/>
      <c r="M57504"/>
      <c r="N57504"/>
      <c r="O57504"/>
      <c r="P57504"/>
      <c r="Q57504"/>
      <c r="R57504"/>
      <c r="S57504"/>
      <c r="T57504"/>
      <c r="U57504"/>
      <c r="V57504"/>
      <c r="W57504"/>
      <c r="X57504"/>
      <c r="Y57504"/>
      <c r="Z57504"/>
      <c r="AA57504"/>
      <c r="AB57504"/>
      <c r="AC57504"/>
      <c r="AD57504"/>
      <c r="AE57504" s="2"/>
      <c r="BL57504"/>
      <c r="BM57504"/>
    </row>
    <row r="57505" spans="1:65" x14ac:dyDescent="0.25">
      <c r="A57505"/>
      <c r="B57505"/>
      <c r="C57505"/>
      <c r="D57505"/>
      <c r="E57505"/>
      <c r="F57505"/>
      <c r="G57505"/>
      <c r="H57505"/>
      <c r="I57505"/>
      <c r="J57505"/>
      <c r="K57505"/>
      <c r="L57505"/>
      <c r="M57505"/>
      <c r="N57505"/>
      <c r="O57505"/>
      <c r="P57505"/>
      <c r="Q57505"/>
      <c r="R57505"/>
      <c r="S57505"/>
      <c r="T57505"/>
      <c r="U57505"/>
      <c r="V57505"/>
      <c r="W57505"/>
      <c r="X57505"/>
      <c r="Y57505"/>
      <c r="Z57505"/>
      <c r="AA57505"/>
      <c r="AB57505"/>
      <c r="AC57505"/>
      <c r="AD57505"/>
      <c r="AE57505" s="2"/>
      <c r="BL57505"/>
      <c r="BM57505"/>
    </row>
    <row r="57506" spans="1:65" x14ac:dyDescent="0.25">
      <c r="A57506"/>
      <c r="B57506"/>
      <c r="C57506"/>
      <c r="D57506"/>
      <c r="E57506"/>
      <c r="F57506"/>
      <c r="G57506"/>
      <c r="H57506"/>
      <c r="I57506"/>
      <c r="J57506"/>
      <c r="K57506"/>
      <c r="L57506"/>
      <c r="M57506"/>
      <c r="N57506"/>
      <c r="O57506"/>
      <c r="P57506"/>
      <c r="Q57506"/>
      <c r="R57506"/>
      <c r="S57506"/>
      <c r="T57506"/>
      <c r="U57506"/>
      <c r="V57506"/>
      <c r="W57506"/>
      <c r="X57506"/>
      <c r="Y57506"/>
      <c r="Z57506"/>
      <c r="AA57506"/>
      <c r="AB57506"/>
      <c r="AC57506"/>
      <c r="AD57506"/>
      <c r="AE57506" s="2"/>
      <c r="BL57506"/>
      <c r="BM57506"/>
    </row>
    <row r="57507" spans="1:65" x14ac:dyDescent="0.25">
      <c r="A57507"/>
      <c r="B57507"/>
      <c r="C57507"/>
      <c r="D57507"/>
      <c r="E57507"/>
      <c r="F57507"/>
      <c r="G57507"/>
      <c r="H57507"/>
      <c r="I57507"/>
      <c r="J57507"/>
      <c r="K57507"/>
      <c r="L57507"/>
      <c r="M57507"/>
      <c r="N57507"/>
      <c r="O57507"/>
      <c r="P57507"/>
      <c r="Q57507"/>
      <c r="R57507"/>
      <c r="S57507"/>
      <c r="T57507"/>
      <c r="U57507"/>
      <c r="V57507"/>
      <c r="W57507"/>
      <c r="X57507"/>
      <c r="Y57507"/>
      <c r="Z57507"/>
      <c r="AA57507"/>
      <c r="AB57507"/>
      <c r="AC57507"/>
      <c r="AD57507"/>
      <c r="AE57507" s="2"/>
      <c r="BL57507"/>
      <c r="BM57507"/>
    </row>
    <row r="57508" spans="1:65" x14ac:dyDescent="0.25">
      <c r="A57508"/>
      <c r="B57508"/>
      <c r="C57508"/>
      <c r="D57508"/>
      <c r="E57508"/>
      <c r="F57508"/>
      <c r="G57508"/>
      <c r="H57508"/>
      <c r="I57508"/>
      <c r="J57508"/>
      <c r="K57508"/>
      <c r="L57508"/>
      <c r="M57508"/>
      <c r="N57508"/>
      <c r="O57508"/>
      <c r="P57508"/>
      <c r="Q57508"/>
      <c r="R57508"/>
      <c r="S57508"/>
      <c r="T57508"/>
      <c r="U57508"/>
      <c r="V57508"/>
      <c r="W57508"/>
      <c r="X57508"/>
      <c r="Y57508"/>
      <c r="Z57508"/>
      <c r="AA57508"/>
      <c r="AB57508"/>
      <c r="AC57508"/>
      <c r="AD57508"/>
      <c r="AE57508" s="2"/>
      <c r="BL57508"/>
      <c r="BM57508"/>
    </row>
    <row r="57509" spans="1:65" x14ac:dyDescent="0.25">
      <c r="A57509"/>
      <c r="B57509"/>
      <c r="C57509"/>
      <c r="D57509"/>
      <c r="E57509"/>
      <c r="F57509"/>
      <c r="G57509"/>
      <c r="H57509"/>
      <c r="I57509"/>
      <c r="J57509"/>
      <c r="K57509"/>
      <c r="L57509"/>
      <c r="M57509"/>
      <c r="N57509"/>
      <c r="O57509"/>
      <c r="P57509"/>
      <c r="Q57509"/>
      <c r="R57509"/>
      <c r="S57509"/>
      <c r="T57509"/>
      <c r="U57509"/>
      <c r="V57509"/>
      <c r="W57509"/>
      <c r="X57509"/>
      <c r="Y57509"/>
      <c r="Z57509"/>
      <c r="AA57509"/>
      <c r="AB57509"/>
      <c r="AC57509"/>
      <c r="AD57509"/>
      <c r="AE57509" s="2"/>
      <c r="BL57509"/>
      <c r="BM57509"/>
    </row>
    <row r="57510" spans="1:65" x14ac:dyDescent="0.25">
      <c r="A57510"/>
      <c r="B57510"/>
      <c r="C57510"/>
      <c r="D57510"/>
      <c r="E57510"/>
      <c r="F57510"/>
      <c r="G57510"/>
      <c r="H57510"/>
      <c r="I57510"/>
      <c r="J57510"/>
      <c r="K57510"/>
      <c r="L57510"/>
      <c r="M57510"/>
      <c r="N57510"/>
      <c r="O57510"/>
      <c r="P57510"/>
      <c r="Q57510"/>
      <c r="R57510"/>
      <c r="S57510"/>
      <c r="T57510"/>
      <c r="U57510"/>
      <c r="V57510"/>
      <c r="W57510"/>
      <c r="X57510"/>
      <c r="Y57510"/>
      <c r="Z57510"/>
      <c r="AA57510"/>
      <c r="AB57510"/>
      <c r="AC57510"/>
      <c r="AD57510"/>
      <c r="AE57510" s="2"/>
      <c r="BL57510"/>
      <c r="BM57510"/>
    </row>
    <row r="57511" spans="1:65" x14ac:dyDescent="0.25">
      <c r="A57511"/>
      <c r="B57511"/>
      <c r="C57511"/>
      <c r="D57511"/>
      <c r="E57511"/>
      <c r="F57511"/>
      <c r="G57511"/>
      <c r="H57511"/>
      <c r="I57511"/>
      <c r="J57511"/>
      <c r="K57511"/>
      <c r="L57511"/>
      <c r="M57511"/>
      <c r="N57511"/>
      <c r="O57511"/>
      <c r="P57511"/>
      <c r="Q57511"/>
      <c r="R57511"/>
      <c r="S57511"/>
      <c r="T57511"/>
      <c r="U57511"/>
      <c r="V57511"/>
      <c r="W57511"/>
      <c r="X57511"/>
      <c r="Y57511"/>
      <c r="Z57511"/>
      <c r="AA57511"/>
      <c r="AB57511"/>
      <c r="AC57511"/>
      <c r="AD57511"/>
      <c r="AE57511" s="2"/>
      <c r="BL57511"/>
      <c r="BM57511"/>
    </row>
    <row r="57512" spans="1:65" x14ac:dyDescent="0.25">
      <c r="A57512"/>
      <c r="B57512"/>
      <c r="C57512"/>
      <c r="D57512"/>
      <c r="E57512"/>
      <c r="F57512"/>
      <c r="G57512"/>
      <c r="H57512"/>
      <c r="I57512"/>
      <c r="J57512"/>
      <c r="K57512"/>
      <c r="L57512"/>
      <c r="M57512"/>
      <c r="N57512"/>
      <c r="O57512"/>
      <c r="P57512"/>
      <c r="Q57512"/>
      <c r="R57512"/>
      <c r="S57512"/>
      <c r="T57512"/>
      <c r="U57512"/>
      <c r="V57512"/>
      <c r="W57512"/>
      <c r="X57512"/>
      <c r="Y57512"/>
      <c r="Z57512"/>
      <c r="AA57512"/>
      <c r="AB57512"/>
      <c r="AC57512"/>
      <c r="AD57512"/>
      <c r="AE57512" s="2"/>
      <c r="BL57512"/>
      <c r="BM57512"/>
    </row>
    <row r="57513" spans="1:65" x14ac:dyDescent="0.25">
      <c r="A57513"/>
      <c r="B57513"/>
      <c r="C57513"/>
      <c r="D57513"/>
      <c r="E57513"/>
      <c r="F57513"/>
      <c r="G57513"/>
      <c r="H57513"/>
      <c r="I57513"/>
      <c r="J57513"/>
      <c r="K57513"/>
      <c r="L57513"/>
      <c r="M57513"/>
      <c r="N57513"/>
      <c r="O57513"/>
      <c r="P57513"/>
      <c r="Q57513"/>
      <c r="R57513"/>
      <c r="S57513"/>
      <c r="T57513"/>
      <c r="U57513"/>
      <c r="V57513"/>
      <c r="W57513"/>
      <c r="X57513"/>
      <c r="Y57513"/>
      <c r="Z57513"/>
      <c r="AA57513"/>
      <c r="AB57513"/>
      <c r="AC57513"/>
      <c r="AD57513"/>
      <c r="AE57513" s="2"/>
      <c r="BL57513"/>
      <c r="BM57513"/>
    </row>
    <row r="57514" spans="1:65" x14ac:dyDescent="0.25">
      <c r="A57514"/>
      <c r="B57514"/>
      <c r="C57514"/>
      <c r="D57514"/>
      <c r="E57514"/>
      <c r="F57514"/>
      <c r="G57514"/>
      <c r="H57514"/>
      <c r="I57514"/>
      <c r="J57514"/>
      <c r="K57514"/>
      <c r="L57514"/>
      <c r="M57514"/>
      <c r="N57514"/>
      <c r="O57514"/>
      <c r="P57514"/>
      <c r="Q57514"/>
      <c r="R57514"/>
      <c r="S57514"/>
      <c r="T57514"/>
      <c r="U57514"/>
      <c r="V57514"/>
      <c r="W57514"/>
      <c r="X57514"/>
      <c r="Y57514"/>
      <c r="Z57514"/>
      <c r="AA57514"/>
      <c r="AB57514"/>
      <c r="AC57514"/>
      <c r="AD57514"/>
      <c r="AE57514" s="2"/>
      <c r="BL57514"/>
      <c r="BM57514"/>
    </row>
    <row r="57515" spans="1:65" x14ac:dyDescent="0.25">
      <c r="A57515"/>
      <c r="B57515"/>
      <c r="C57515"/>
      <c r="D57515"/>
      <c r="E57515"/>
      <c r="F57515"/>
      <c r="G57515"/>
      <c r="H57515"/>
      <c r="I57515"/>
      <c r="J57515"/>
      <c r="K57515"/>
      <c r="L57515"/>
      <c r="M57515"/>
      <c r="N57515"/>
      <c r="O57515"/>
      <c r="P57515"/>
      <c r="Q57515"/>
      <c r="R57515"/>
      <c r="S57515"/>
      <c r="T57515"/>
      <c r="U57515"/>
      <c r="V57515"/>
      <c r="W57515"/>
      <c r="X57515"/>
      <c r="Y57515"/>
      <c r="Z57515"/>
      <c r="AA57515"/>
      <c r="AB57515"/>
      <c r="AC57515"/>
      <c r="AD57515"/>
      <c r="AE57515" s="2"/>
      <c r="BL57515"/>
      <c r="BM57515"/>
    </row>
    <row r="57516" spans="1:65" x14ac:dyDescent="0.25">
      <c r="A57516"/>
      <c r="B57516"/>
      <c r="C57516"/>
      <c r="D57516"/>
      <c r="E57516"/>
      <c r="F57516"/>
      <c r="G57516"/>
      <c r="H57516"/>
      <c r="I57516"/>
      <c r="J57516"/>
      <c r="K57516"/>
      <c r="L57516"/>
      <c r="M57516"/>
      <c r="N57516"/>
      <c r="O57516"/>
      <c r="P57516"/>
      <c r="Q57516"/>
      <c r="R57516"/>
      <c r="S57516"/>
      <c r="T57516"/>
      <c r="U57516"/>
      <c r="V57516"/>
      <c r="W57516"/>
      <c r="X57516"/>
      <c r="Y57516"/>
      <c r="Z57516"/>
      <c r="AA57516"/>
      <c r="AB57516"/>
      <c r="AC57516"/>
      <c r="AD57516"/>
      <c r="AE57516" s="2"/>
      <c r="BL57516"/>
      <c r="BM57516"/>
    </row>
    <row r="57517" spans="1:65" x14ac:dyDescent="0.25">
      <c r="A57517"/>
      <c r="B57517"/>
      <c r="C57517"/>
      <c r="D57517"/>
      <c r="E57517"/>
      <c r="F57517"/>
      <c r="G57517"/>
      <c r="H57517"/>
      <c r="I57517"/>
      <c r="J57517"/>
      <c r="K57517"/>
      <c r="L57517"/>
      <c r="M57517"/>
      <c r="N57517"/>
      <c r="O57517"/>
      <c r="P57517"/>
      <c r="Q57517"/>
      <c r="R57517"/>
      <c r="S57517"/>
      <c r="T57517"/>
      <c r="U57517"/>
      <c r="V57517"/>
      <c r="W57517"/>
      <c r="X57517"/>
      <c r="Y57517"/>
      <c r="Z57517"/>
      <c r="AA57517"/>
      <c r="AB57517"/>
      <c r="AC57517"/>
      <c r="AD57517"/>
      <c r="AE57517" s="2"/>
      <c r="BL57517"/>
      <c r="BM57517"/>
    </row>
    <row r="57518" spans="1:65" x14ac:dyDescent="0.25">
      <c r="A57518"/>
      <c r="B57518"/>
      <c r="C57518"/>
      <c r="D57518"/>
      <c r="E57518"/>
      <c r="F57518"/>
      <c r="G57518"/>
      <c r="H57518"/>
      <c r="I57518"/>
      <c r="J57518"/>
      <c r="K57518"/>
      <c r="L57518"/>
      <c r="M57518"/>
      <c r="N57518"/>
      <c r="O57518"/>
      <c r="P57518"/>
      <c r="Q57518"/>
      <c r="R57518"/>
      <c r="S57518"/>
      <c r="T57518"/>
      <c r="U57518"/>
      <c r="V57518"/>
      <c r="W57518"/>
      <c r="X57518"/>
      <c r="Y57518"/>
      <c r="Z57518"/>
      <c r="AA57518"/>
      <c r="AB57518"/>
      <c r="AC57518"/>
      <c r="AD57518"/>
      <c r="AE57518" s="2"/>
      <c r="BL57518"/>
      <c r="BM57518"/>
    </row>
    <row r="57519" spans="1:65" x14ac:dyDescent="0.25">
      <c r="A57519"/>
      <c r="B57519"/>
      <c r="C57519"/>
      <c r="D57519"/>
      <c r="E57519"/>
      <c r="F57519"/>
      <c r="G57519"/>
      <c r="H57519"/>
      <c r="I57519"/>
      <c r="J57519"/>
      <c r="K57519"/>
      <c r="L57519"/>
      <c r="M57519"/>
      <c r="N57519"/>
      <c r="O57519"/>
      <c r="P57519"/>
      <c r="Q57519"/>
      <c r="R57519"/>
      <c r="S57519"/>
      <c r="T57519"/>
      <c r="U57519"/>
      <c r="V57519"/>
      <c r="W57519"/>
      <c r="X57519"/>
      <c r="Y57519"/>
      <c r="Z57519"/>
      <c r="AA57519"/>
      <c r="AB57519"/>
      <c r="AC57519"/>
      <c r="AD57519"/>
      <c r="AE57519" s="2"/>
      <c r="BL57519"/>
      <c r="BM57519"/>
    </row>
    <row r="57520" spans="1:65" x14ac:dyDescent="0.25">
      <c r="A57520"/>
      <c r="B57520"/>
      <c r="C57520"/>
      <c r="D57520"/>
      <c r="E57520"/>
      <c r="F57520"/>
      <c r="G57520"/>
      <c r="H57520"/>
      <c r="I57520"/>
      <c r="J57520"/>
      <c r="K57520"/>
      <c r="L57520"/>
      <c r="M57520"/>
      <c r="N57520"/>
      <c r="O57520"/>
      <c r="P57520"/>
      <c r="Q57520"/>
      <c r="R57520"/>
      <c r="S57520"/>
      <c r="T57520"/>
      <c r="U57520"/>
      <c r="V57520"/>
      <c r="W57520"/>
      <c r="X57520"/>
      <c r="Y57520"/>
      <c r="Z57520"/>
      <c r="AA57520"/>
      <c r="AB57520"/>
      <c r="AC57520"/>
      <c r="AD57520"/>
      <c r="AE57520" s="2"/>
      <c r="BL57520"/>
      <c r="BM57520"/>
    </row>
    <row r="57521" spans="1:65" x14ac:dyDescent="0.25">
      <c r="A57521"/>
      <c r="B57521"/>
      <c r="C57521"/>
      <c r="D57521"/>
      <c r="E57521"/>
      <c r="F57521"/>
      <c r="G57521"/>
      <c r="H57521"/>
      <c r="I57521"/>
      <c r="J57521"/>
      <c r="K57521"/>
      <c r="L57521"/>
      <c r="M57521"/>
      <c r="N57521"/>
      <c r="O57521"/>
      <c r="P57521"/>
      <c r="Q57521"/>
      <c r="R57521"/>
      <c r="S57521"/>
      <c r="T57521"/>
      <c r="U57521"/>
      <c r="V57521"/>
      <c r="W57521"/>
      <c r="X57521"/>
      <c r="Y57521"/>
      <c r="Z57521"/>
      <c r="AA57521"/>
      <c r="AB57521"/>
      <c r="AC57521"/>
      <c r="AD57521"/>
      <c r="AE57521" s="2"/>
      <c r="BL57521"/>
      <c r="BM57521"/>
    </row>
    <row r="57522" spans="1:65" x14ac:dyDescent="0.25">
      <c r="A57522"/>
      <c r="B57522"/>
      <c r="C57522"/>
      <c r="D57522"/>
      <c r="E57522"/>
      <c r="F57522"/>
      <c r="G57522"/>
      <c r="H57522"/>
      <c r="I57522"/>
      <c r="J57522"/>
      <c r="K57522"/>
      <c r="L57522"/>
      <c r="M57522"/>
      <c r="N57522"/>
      <c r="O57522"/>
      <c r="P57522"/>
      <c r="Q57522"/>
      <c r="R57522"/>
      <c r="S57522"/>
      <c r="T57522"/>
      <c r="U57522"/>
      <c r="V57522"/>
      <c r="W57522"/>
      <c r="X57522"/>
      <c r="Y57522"/>
      <c r="Z57522"/>
      <c r="AA57522"/>
      <c r="AB57522"/>
      <c r="AC57522"/>
      <c r="AD57522"/>
      <c r="AE57522" s="2"/>
      <c r="BL57522"/>
      <c r="BM57522"/>
    </row>
    <row r="57523" spans="1:65" x14ac:dyDescent="0.25">
      <c r="A57523"/>
      <c r="B57523"/>
      <c r="C57523"/>
      <c r="D57523"/>
      <c r="E57523"/>
      <c r="F57523"/>
      <c r="G57523"/>
      <c r="H57523"/>
      <c r="I57523"/>
      <c r="J57523"/>
      <c r="K57523"/>
      <c r="L57523"/>
      <c r="M57523"/>
      <c r="N57523"/>
      <c r="O57523"/>
      <c r="P57523"/>
      <c r="Q57523"/>
      <c r="R57523"/>
      <c r="S57523"/>
      <c r="T57523"/>
      <c r="U57523"/>
      <c r="V57523"/>
      <c r="W57523"/>
      <c r="X57523"/>
      <c r="Y57523"/>
      <c r="Z57523"/>
      <c r="AA57523"/>
      <c r="AB57523"/>
      <c r="AC57523"/>
      <c r="AD57523"/>
      <c r="AE57523" s="2"/>
      <c r="BL57523"/>
      <c r="BM57523"/>
    </row>
    <row r="57524" spans="1:65" x14ac:dyDescent="0.25">
      <c r="A57524"/>
      <c r="B57524"/>
      <c r="C57524"/>
      <c r="D57524"/>
      <c r="E57524"/>
      <c r="F57524"/>
      <c r="G57524"/>
      <c r="H57524"/>
      <c r="I57524"/>
      <c r="J57524"/>
      <c r="K57524"/>
      <c r="L57524"/>
      <c r="M57524"/>
      <c r="N57524"/>
      <c r="O57524"/>
      <c r="P57524"/>
      <c r="Q57524"/>
      <c r="R57524"/>
      <c r="S57524"/>
      <c r="T57524"/>
      <c r="U57524"/>
      <c r="V57524"/>
      <c r="W57524"/>
      <c r="X57524"/>
      <c r="Y57524"/>
      <c r="Z57524"/>
      <c r="AA57524"/>
      <c r="AB57524"/>
      <c r="AC57524"/>
      <c r="AD57524"/>
      <c r="AE57524" s="2"/>
      <c r="BL57524"/>
      <c r="BM57524"/>
    </row>
    <row r="57525" spans="1:65" x14ac:dyDescent="0.25">
      <c r="A57525"/>
      <c r="B57525"/>
      <c r="C57525"/>
      <c r="D57525"/>
      <c r="E57525"/>
      <c r="F57525"/>
      <c r="G57525"/>
      <c r="H57525"/>
      <c r="I57525"/>
      <c r="J57525"/>
      <c r="K57525"/>
      <c r="L57525"/>
      <c r="M57525"/>
      <c r="N57525"/>
      <c r="O57525"/>
      <c r="P57525"/>
      <c r="Q57525"/>
      <c r="R57525"/>
      <c r="S57525"/>
      <c r="T57525"/>
      <c r="U57525"/>
      <c r="V57525"/>
      <c r="W57525"/>
      <c r="X57525"/>
      <c r="Y57525"/>
      <c r="Z57525"/>
      <c r="AA57525"/>
      <c r="AB57525"/>
      <c r="AC57525"/>
      <c r="AD57525"/>
      <c r="AE57525" s="2"/>
      <c r="BL57525"/>
      <c r="BM57525"/>
    </row>
    <row r="57526" spans="1:65" x14ac:dyDescent="0.25">
      <c r="A57526"/>
      <c r="B57526"/>
      <c r="C57526"/>
      <c r="D57526"/>
      <c r="E57526"/>
      <c r="F57526"/>
      <c r="G57526"/>
      <c r="H57526"/>
      <c r="I57526"/>
      <c r="J57526"/>
      <c r="K57526"/>
      <c r="L57526"/>
      <c r="M57526"/>
      <c r="N57526"/>
      <c r="O57526"/>
      <c r="P57526"/>
      <c r="Q57526"/>
      <c r="R57526"/>
      <c r="S57526"/>
      <c r="T57526"/>
      <c r="U57526"/>
      <c r="V57526"/>
      <c r="W57526"/>
      <c r="X57526"/>
      <c r="Y57526"/>
      <c r="Z57526"/>
      <c r="AA57526"/>
      <c r="AB57526"/>
      <c r="AC57526"/>
      <c r="AD57526"/>
      <c r="AE57526" s="2"/>
      <c r="BL57526"/>
      <c r="BM57526"/>
    </row>
    <row r="57527" spans="1:65" x14ac:dyDescent="0.25">
      <c r="A57527"/>
      <c r="B57527"/>
      <c r="C57527"/>
      <c r="D57527"/>
      <c r="E57527"/>
      <c r="F57527"/>
      <c r="G57527"/>
      <c r="H57527"/>
      <c r="I57527"/>
      <c r="J57527"/>
      <c r="K57527"/>
      <c r="L57527"/>
      <c r="M57527"/>
      <c r="N57527"/>
      <c r="O57527"/>
      <c r="P57527"/>
      <c r="Q57527"/>
      <c r="R57527"/>
      <c r="S57527"/>
      <c r="T57527"/>
      <c r="U57527"/>
      <c r="V57527"/>
      <c r="W57527"/>
      <c r="X57527"/>
      <c r="Y57527"/>
      <c r="Z57527"/>
      <c r="AA57527"/>
      <c r="AB57527"/>
      <c r="AC57527"/>
      <c r="AD57527"/>
      <c r="AE57527" s="2"/>
      <c r="BL57527"/>
      <c r="BM57527"/>
    </row>
    <row r="57528" spans="1:65" x14ac:dyDescent="0.25">
      <c r="A57528"/>
      <c r="B57528"/>
      <c r="C57528"/>
      <c r="D57528"/>
      <c r="E57528"/>
      <c r="F57528"/>
      <c r="G57528"/>
      <c r="H57528"/>
      <c r="I57528"/>
      <c r="J57528"/>
      <c r="K57528"/>
      <c r="L57528"/>
      <c r="M57528"/>
      <c r="N57528"/>
      <c r="O57528"/>
      <c r="P57528"/>
      <c r="Q57528"/>
      <c r="R57528"/>
      <c r="S57528"/>
      <c r="T57528"/>
      <c r="U57528"/>
      <c r="V57528"/>
      <c r="W57528"/>
      <c r="X57528"/>
      <c r="Y57528"/>
      <c r="Z57528"/>
      <c r="AA57528"/>
      <c r="AB57528"/>
      <c r="AC57528"/>
      <c r="AD57528"/>
      <c r="AE57528" s="2"/>
      <c r="BL57528"/>
      <c r="BM57528"/>
    </row>
    <row r="57529" spans="1:65" x14ac:dyDescent="0.25">
      <c r="A57529"/>
      <c r="B57529"/>
      <c r="C57529"/>
      <c r="D57529"/>
      <c r="E57529"/>
      <c r="F57529"/>
      <c r="G57529"/>
      <c r="H57529"/>
      <c r="I57529"/>
      <c r="J57529"/>
      <c r="K57529"/>
      <c r="L57529"/>
      <c r="M57529"/>
      <c r="N57529"/>
      <c r="O57529"/>
      <c r="P57529"/>
      <c r="Q57529"/>
      <c r="R57529"/>
      <c r="S57529"/>
      <c r="T57529"/>
      <c r="U57529"/>
      <c r="V57529"/>
      <c r="W57529"/>
      <c r="X57529"/>
      <c r="Y57529"/>
      <c r="Z57529"/>
      <c r="AA57529"/>
      <c r="AB57529"/>
      <c r="AC57529"/>
      <c r="AD57529"/>
      <c r="AE57529" s="2"/>
      <c r="BL57529"/>
      <c r="BM57529"/>
    </row>
    <row r="57530" spans="1:65" x14ac:dyDescent="0.25">
      <c r="A57530"/>
      <c r="B57530"/>
      <c r="C57530"/>
      <c r="D57530"/>
      <c r="E57530"/>
      <c r="F57530"/>
      <c r="G57530"/>
      <c r="H57530"/>
      <c r="I57530"/>
      <c r="J57530"/>
      <c r="K57530"/>
      <c r="L57530"/>
      <c r="M57530"/>
      <c r="N57530"/>
      <c r="O57530"/>
      <c r="P57530"/>
      <c r="Q57530"/>
      <c r="R57530"/>
      <c r="S57530"/>
      <c r="T57530"/>
      <c r="U57530"/>
      <c r="V57530"/>
      <c r="W57530"/>
      <c r="X57530"/>
      <c r="Y57530"/>
      <c r="Z57530"/>
      <c r="AA57530"/>
      <c r="AB57530"/>
      <c r="AC57530"/>
      <c r="AD57530"/>
      <c r="AE57530" s="2"/>
      <c r="BL57530"/>
      <c r="BM57530"/>
    </row>
    <row r="57531" spans="1:65" x14ac:dyDescent="0.25">
      <c r="A57531"/>
      <c r="B57531"/>
      <c r="C57531"/>
      <c r="D57531"/>
      <c r="E57531"/>
      <c r="F57531"/>
      <c r="G57531"/>
      <c r="H57531"/>
      <c r="I57531"/>
      <c r="J57531"/>
      <c r="K57531"/>
      <c r="L57531"/>
      <c r="M57531"/>
      <c r="N57531"/>
      <c r="O57531"/>
      <c r="P57531"/>
      <c r="Q57531"/>
      <c r="R57531"/>
      <c r="S57531"/>
      <c r="T57531"/>
      <c r="U57531"/>
      <c r="V57531"/>
      <c r="W57531"/>
      <c r="X57531"/>
      <c r="Y57531"/>
      <c r="Z57531"/>
      <c r="AA57531"/>
      <c r="AB57531"/>
      <c r="AC57531"/>
      <c r="AD57531"/>
      <c r="AE57531" s="2"/>
      <c r="BL57531"/>
      <c r="BM57531"/>
    </row>
    <row r="57532" spans="1:65" x14ac:dyDescent="0.25">
      <c r="A57532"/>
      <c r="B57532"/>
      <c r="C57532"/>
      <c r="D57532"/>
      <c r="E57532"/>
      <c r="F57532"/>
      <c r="G57532"/>
      <c r="H57532"/>
      <c r="I57532"/>
      <c r="J57532"/>
      <c r="K57532"/>
      <c r="L57532"/>
      <c r="M57532"/>
      <c r="N57532"/>
      <c r="O57532"/>
      <c r="P57532"/>
      <c r="Q57532"/>
      <c r="R57532"/>
      <c r="S57532"/>
      <c r="T57532"/>
      <c r="U57532"/>
      <c r="V57532"/>
      <c r="W57532"/>
      <c r="X57532"/>
      <c r="Y57532"/>
      <c r="Z57532"/>
      <c r="AA57532"/>
      <c r="AB57532"/>
      <c r="AC57532"/>
      <c r="AD57532"/>
      <c r="AE57532" s="2"/>
      <c r="BL57532"/>
      <c r="BM57532"/>
    </row>
    <row r="57533" spans="1:65" x14ac:dyDescent="0.25">
      <c r="A57533"/>
      <c r="B57533"/>
      <c r="C57533"/>
      <c r="D57533"/>
      <c r="E57533"/>
      <c r="F57533"/>
      <c r="G57533"/>
      <c r="H57533"/>
      <c r="I57533"/>
      <c r="J57533"/>
      <c r="K57533"/>
      <c r="L57533"/>
      <c r="M57533"/>
      <c r="N57533"/>
      <c r="O57533"/>
      <c r="P57533"/>
      <c r="Q57533"/>
      <c r="R57533"/>
      <c r="S57533"/>
      <c r="T57533"/>
      <c r="U57533"/>
      <c r="V57533"/>
      <c r="W57533"/>
      <c r="X57533"/>
      <c r="Y57533"/>
      <c r="Z57533"/>
      <c r="AA57533"/>
      <c r="AB57533"/>
      <c r="AC57533"/>
      <c r="AD57533"/>
      <c r="AE57533" s="2"/>
      <c r="BL57533"/>
      <c r="BM57533"/>
    </row>
    <row r="57534" spans="1:65" x14ac:dyDescent="0.25">
      <c r="A57534"/>
      <c r="B57534"/>
      <c r="C57534"/>
      <c r="D57534"/>
      <c r="E57534"/>
      <c r="F57534"/>
      <c r="G57534"/>
      <c r="H57534"/>
      <c r="I57534"/>
      <c r="J57534"/>
      <c r="K57534"/>
      <c r="L57534"/>
      <c r="M57534"/>
      <c r="N57534"/>
      <c r="O57534"/>
      <c r="P57534"/>
      <c r="Q57534"/>
      <c r="R57534"/>
      <c r="S57534"/>
      <c r="T57534"/>
      <c r="U57534"/>
      <c r="V57534"/>
      <c r="W57534"/>
      <c r="X57534"/>
      <c r="Y57534"/>
      <c r="Z57534"/>
      <c r="AA57534"/>
      <c r="AB57534"/>
      <c r="AC57534"/>
      <c r="AD57534"/>
      <c r="AE57534" s="2"/>
      <c r="BL57534"/>
      <c r="BM57534"/>
    </row>
    <row r="57535" spans="1:65" x14ac:dyDescent="0.25">
      <c r="A57535"/>
      <c r="B57535"/>
      <c r="C57535"/>
      <c r="D57535"/>
      <c r="E57535"/>
      <c r="F57535"/>
      <c r="G57535"/>
      <c r="H57535"/>
      <c r="I57535"/>
      <c r="J57535"/>
      <c r="K57535"/>
      <c r="L57535"/>
      <c r="M57535"/>
      <c r="N57535"/>
      <c r="O57535"/>
      <c r="P57535"/>
      <c r="Q57535"/>
      <c r="R57535"/>
      <c r="S57535"/>
      <c r="T57535"/>
      <c r="U57535"/>
      <c r="V57535"/>
      <c r="W57535"/>
      <c r="X57535"/>
      <c r="Y57535"/>
      <c r="Z57535"/>
      <c r="AA57535"/>
      <c r="AB57535"/>
      <c r="AC57535"/>
      <c r="AD57535"/>
      <c r="AE57535" s="2"/>
      <c r="BL57535"/>
      <c r="BM57535"/>
    </row>
    <row r="57536" spans="1:65" x14ac:dyDescent="0.25">
      <c r="A57536"/>
      <c r="B57536"/>
      <c r="C57536"/>
      <c r="D57536"/>
      <c r="E57536"/>
      <c r="F57536"/>
      <c r="G57536"/>
      <c r="H57536"/>
      <c r="I57536"/>
      <c r="J57536"/>
      <c r="K57536"/>
      <c r="L57536"/>
      <c r="M57536"/>
      <c r="N57536"/>
      <c r="O57536"/>
      <c r="P57536"/>
      <c r="Q57536"/>
      <c r="R57536"/>
      <c r="S57536"/>
      <c r="T57536"/>
      <c r="U57536"/>
      <c r="V57536"/>
      <c r="W57536"/>
      <c r="X57536"/>
      <c r="Y57536"/>
      <c r="Z57536"/>
      <c r="AA57536"/>
      <c r="AB57536"/>
      <c r="AC57536"/>
      <c r="AD57536"/>
      <c r="AE57536" s="2"/>
      <c r="BL57536"/>
      <c r="BM57536"/>
    </row>
    <row r="57537" spans="1:65" x14ac:dyDescent="0.25">
      <c r="A57537"/>
      <c r="B57537"/>
      <c r="C57537"/>
      <c r="D57537"/>
      <c r="E57537"/>
      <c r="F57537"/>
      <c r="G57537"/>
      <c r="H57537"/>
      <c r="I57537"/>
      <c r="J57537"/>
      <c r="K57537"/>
      <c r="L57537"/>
      <c r="M57537"/>
      <c r="N57537"/>
      <c r="O57537"/>
      <c r="P57537"/>
      <c r="Q57537"/>
      <c r="R57537"/>
      <c r="S57537"/>
      <c r="T57537"/>
      <c r="U57537"/>
      <c r="V57537"/>
      <c r="W57537"/>
      <c r="X57537"/>
      <c r="Y57537"/>
      <c r="Z57537"/>
      <c r="AA57537"/>
      <c r="AB57537"/>
      <c r="AC57537"/>
      <c r="AD57537"/>
      <c r="AE57537" s="2"/>
      <c r="BL57537"/>
      <c r="BM57537"/>
    </row>
    <row r="57538" spans="1:65" x14ac:dyDescent="0.25">
      <c r="A57538"/>
      <c r="B57538"/>
      <c r="C57538"/>
      <c r="D57538"/>
      <c r="E57538"/>
      <c r="F57538"/>
      <c r="G57538"/>
      <c r="H57538"/>
      <c r="I57538"/>
      <c r="J57538"/>
      <c r="K57538"/>
      <c r="L57538"/>
      <c r="M57538"/>
      <c r="N57538"/>
      <c r="O57538"/>
      <c r="P57538"/>
      <c r="Q57538"/>
      <c r="R57538"/>
      <c r="S57538"/>
      <c r="T57538"/>
      <c r="U57538"/>
      <c r="V57538"/>
      <c r="W57538"/>
      <c r="X57538"/>
      <c r="Y57538"/>
      <c r="Z57538"/>
      <c r="AA57538"/>
      <c r="AB57538"/>
      <c r="AC57538"/>
      <c r="AD57538"/>
      <c r="AE57538" s="2"/>
      <c r="BL57538"/>
      <c r="BM57538"/>
    </row>
    <row r="57539" spans="1:65" x14ac:dyDescent="0.25">
      <c r="A57539"/>
      <c r="B57539"/>
      <c r="C57539"/>
      <c r="D57539"/>
      <c r="E57539"/>
      <c r="F57539"/>
      <c r="G57539"/>
      <c r="H57539"/>
      <c r="I57539"/>
      <c r="J57539"/>
      <c r="K57539"/>
      <c r="L57539"/>
      <c r="M57539"/>
      <c r="N57539"/>
      <c r="O57539"/>
      <c r="P57539"/>
      <c r="Q57539"/>
      <c r="R57539"/>
      <c r="S57539"/>
      <c r="T57539"/>
      <c r="U57539"/>
      <c r="V57539"/>
      <c r="W57539"/>
      <c r="X57539"/>
      <c r="Y57539"/>
      <c r="Z57539"/>
      <c r="AA57539"/>
      <c r="AB57539"/>
      <c r="AC57539"/>
      <c r="AD57539"/>
      <c r="AE57539" s="2"/>
      <c r="BL57539"/>
      <c r="BM57539"/>
    </row>
    <row r="57540" spans="1:65" x14ac:dyDescent="0.25">
      <c r="A57540"/>
      <c r="B57540"/>
      <c r="C57540"/>
      <c r="D57540"/>
      <c r="E57540"/>
      <c r="F57540"/>
      <c r="G57540"/>
      <c r="H57540"/>
      <c r="I57540"/>
      <c r="J57540"/>
      <c r="K57540"/>
      <c r="L57540"/>
      <c r="M57540"/>
      <c r="N57540"/>
      <c r="O57540"/>
      <c r="P57540"/>
      <c r="Q57540"/>
      <c r="R57540"/>
      <c r="S57540"/>
      <c r="T57540"/>
      <c r="U57540"/>
      <c r="V57540"/>
      <c r="W57540"/>
      <c r="X57540"/>
      <c r="Y57540"/>
      <c r="Z57540"/>
      <c r="AA57540"/>
      <c r="AB57540"/>
      <c r="AC57540"/>
      <c r="AD57540"/>
      <c r="AE57540" s="2"/>
      <c r="BL57540"/>
      <c r="BM57540"/>
    </row>
    <row r="57541" spans="1:65" x14ac:dyDescent="0.25">
      <c r="A57541"/>
      <c r="B57541"/>
      <c r="C57541"/>
      <c r="D57541"/>
      <c r="E57541"/>
      <c r="F57541"/>
      <c r="G57541"/>
      <c r="H57541"/>
      <c r="I57541"/>
      <c r="J57541"/>
      <c r="K57541"/>
      <c r="L57541"/>
      <c r="M57541"/>
      <c r="N57541"/>
      <c r="O57541"/>
      <c r="P57541"/>
      <c r="Q57541"/>
      <c r="R57541"/>
      <c r="S57541"/>
      <c r="T57541"/>
      <c r="U57541"/>
      <c r="V57541"/>
      <c r="W57541"/>
      <c r="X57541"/>
      <c r="Y57541"/>
      <c r="Z57541"/>
      <c r="AA57541"/>
      <c r="AB57541"/>
      <c r="AC57541"/>
      <c r="AD57541"/>
      <c r="AE57541" s="2"/>
      <c r="BL57541"/>
      <c r="BM57541"/>
    </row>
    <row r="57542" spans="1:65" x14ac:dyDescent="0.25">
      <c r="A57542"/>
      <c r="B57542"/>
      <c r="C57542"/>
      <c r="D57542"/>
      <c r="E57542"/>
      <c r="F57542"/>
      <c r="G57542"/>
      <c r="H57542"/>
      <c r="I57542"/>
      <c r="J57542"/>
      <c r="K57542"/>
      <c r="L57542"/>
      <c r="M57542"/>
      <c r="N57542"/>
      <c r="O57542"/>
      <c r="P57542"/>
      <c r="Q57542"/>
      <c r="R57542"/>
      <c r="S57542"/>
      <c r="T57542"/>
      <c r="U57542"/>
      <c r="V57542"/>
      <c r="W57542"/>
      <c r="X57542"/>
      <c r="Y57542"/>
      <c r="Z57542"/>
      <c r="AA57542"/>
      <c r="AB57542"/>
      <c r="AC57542"/>
      <c r="AD57542"/>
      <c r="AE57542" s="2"/>
      <c r="BL57542"/>
      <c r="BM57542"/>
    </row>
    <row r="57543" spans="1:65" x14ac:dyDescent="0.25">
      <c r="A57543"/>
      <c r="B57543"/>
      <c r="C57543"/>
      <c r="D57543"/>
      <c r="E57543"/>
      <c r="F57543"/>
      <c r="G57543"/>
      <c r="H57543"/>
      <c r="I57543"/>
      <c r="J57543"/>
      <c r="K57543"/>
      <c r="L57543"/>
      <c r="M57543"/>
      <c r="N57543"/>
      <c r="O57543"/>
      <c r="P57543"/>
      <c r="Q57543"/>
      <c r="R57543"/>
      <c r="S57543"/>
      <c r="T57543"/>
      <c r="U57543"/>
      <c r="V57543"/>
      <c r="W57543"/>
      <c r="X57543"/>
      <c r="Y57543"/>
      <c r="Z57543"/>
      <c r="AA57543"/>
      <c r="AB57543"/>
      <c r="AC57543"/>
      <c r="AD57543"/>
      <c r="AE57543" s="2"/>
      <c r="BL57543"/>
      <c r="BM57543"/>
    </row>
    <row r="57544" spans="1:65" x14ac:dyDescent="0.25">
      <c r="A57544"/>
      <c r="B57544"/>
      <c r="C57544"/>
      <c r="D57544"/>
      <c r="E57544"/>
      <c r="F57544"/>
      <c r="G57544"/>
      <c r="H57544"/>
      <c r="I57544"/>
      <c r="J57544"/>
      <c r="K57544"/>
      <c r="L57544"/>
      <c r="M57544"/>
      <c r="N57544"/>
      <c r="O57544"/>
      <c r="P57544"/>
      <c r="Q57544"/>
      <c r="R57544"/>
      <c r="S57544"/>
      <c r="T57544"/>
      <c r="U57544"/>
      <c r="V57544"/>
      <c r="W57544"/>
      <c r="X57544"/>
      <c r="Y57544"/>
      <c r="Z57544"/>
      <c r="AA57544"/>
      <c r="AB57544"/>
      <c r="AC57544"/>
      <c r="AD57544"/>
      <c r="AE57544" s="2"/>
      <c r="BL57544"/>
      <c r="BM57544"/>
    </row>
    <row r="57545" spans="1:65" x14ac:dyDescent="0.25">
      <c r="A57545"/>
      <c r="B57545"/>
      <c r="C57545"/>
      <c r="D57545"/>
      <c r="E57545"/>
      <c r="F57545"/>
      <c r="G57545"/>
      <c r="H57545"/>
      <c r="I57545"/>
      <c r="J57545"/>
      <c r="K57545"/>
      <c r="L57545"/>
      <c r="M57545"/>
      <c r="N57545"/>
      <c r="O57545"/>
      <c r="P57545"/>
      <c r="Q57545"/>
      <c r="R57545"/>
      <c r="S57545"/>
      <c r="T57545"/>
      <c r="U57545"/>
      <c r="V57545"/>
      <c r="W57545"/>
      <c r="X57545"/>
      <c r="Y57545"/>
      <c r="Z57545"/>
      <c r="AA57545"/>
      <c r="AB57545"/>
      <c r="AC57545"/>
      <c r="AD57545"/>
      <c r="AE57545" s="2"/>
      <c r="BL57545"/>
      <c r="BM57545"/>
    </row>
    <row r="57546" spans="1:65" x14ac:dyDescent="0.25">
      <c r="A57546"/>
      <c r="B57546"/>
      <c r="C57546"/>
      <c r="D57546"/>
      <c r="E57546"/>
      <c r="F57546"/>
      <c r="G57546"/>
      <c r="H57546"/>
      <c r="I57546"/>
      <c r="J57546"/>
      <c r="K57546"/>
      <c r="L57546"/>
      <c r="M57546"/>
      <c r="N57546"/>
      <c r="O57546"/>
      <c r="P57546"/>
      <c r="Q57546"/>
      <c r="R57546"/>
      <c r="S57546"/>
      <c r="T57546"/>
      <c r="U57546"/>
      <c r="V57546"/>
      <c r="W57546"/>
      <c r="X57546"/>
      <c r="Y57546"/>
      <c r="Z57546"/>
      <c r="AA57546"/>
      <c r="AB57546"/>
      <c r="AC57546"/>
      <c r="AD57546"/>
      <c r="AE57546" s="2"/>
      <c r="BL57546"/>
      <c r="BM57546"/>
    </row>
    <row r="57547" spans="1:65" x14ac:dyDescent="0.25">
      <c r="A57547"/>
      <c r="B57547"/>
      <c r="C57547"/>
      <c r="D57547"/>
      <c r="E57547"/>
      <c r="F57547"/>
      <c r="G57547"/>
      <c r="H57547"/>
      <c r="I57547"/>
      <c r="J57547"/>
      <c r="K57547"/>
      <c r="L57547"/>
      <c r="M57547"/>
      <c r="N57547"/>
      <c r="O57547"/>
      <c r="P57547"/>
      <c r="Q57547"/>
      <c r="R57547"/>
      <c r="S57547"/>
      <c r="T57547"/>
      <c r="U57547"/>
      <c r="V57547"/>
      <c r="W57547"/>
      <c r="X57547"/>
      <c r="Y57547"/>
      <c r="Z57547"/>
      <c r="AA57547"/>
      <c r="AB57547"/>
      <c r="AC57547"/>
      <c r="AD57547"/>
      <c r="AE57547" s="2"/>
      <c r="BL57547"/>
      <c r="BM57547"/>
    </row>
    <row r="57548" spans="1:65" x14ac:dyDescent="0.25">
      <c r="A57548"/>
      <c r="B57548"/>
      <c r="C57548"/>
      <c r="D57548"/>
      <c r="E57548"/>
      <c r="F57548"/>
      <c r="G57548"/>
      <c r="H57548"/>
      <c r="I57548"/>
      <c r="J57548"/>
      <c r="K57548"/>
      <c r="L57548"/>
      <c r="M57548"/>
      <c r="N57548"/>
      <c r="O57548"/>
      <c r="P57548"/>
      <c r="Q57548"/>
      <c r="R57548"/>
      <c r="S57548"/>
      <c r="T57548"/>
      <c r="U57548"/>
      <c r="V57548"/>
      <c r="W57548"/>
      <c r="X57548"/>
      <c r="Y57548"/>
      <c r="Z57548"/>
      <c r="AA57548"/>
      <c r="AB57548"/>
      <c r="AC57548"/>
      <c r="AD57548"/>
      <c r="AE57548" s="2"/>
      <c r="BL57548"/>
      <c r="BM57548"/>
    </row>
    <row r="57549" spans="1:65" x14ac:dyDescent="0.25">
      <c r="A57549"/>
      <c r="B57549"/>
      <c r="C57549"/>
      <c r="D57549"/>
      <c r="E57549"/>
      <c r="F57549"/>
      <c r="G57549"/>
      <c r="H57549"/>
      <c r="I57549"/>
      <c r="J57549"/>
      <c r="K57549"/>
      <c r="L57549"/>
      <c r="M57549"/>
      <c r="N57549"/>
      <c r="O57549"/>
      <c r="P57549"/>
      <c r="Q57549"/>
      <c r="R57549"/>
      <c r="S57549"/>
      <c r="T57549"/>
      <c r="U57549"/>
      <c r="V57549"/>
      <c r="W57549"/>
      <c r="X57549"/>
      <c r="Y57549"/>
      <c r="Z57549"/>
      <c r="AA57549"/>
      <c r="AB57549"/>
      <c r="AC57549"/>
      <c r="AD57549"/>
      <c r="AE57549" s="2"/>
      <c r="BL57549"/>
      <c r="BM57549"/>
    </row>
    <row r="57550" spans="1:65" x14ac:dyDescent="0.25">
      <c r="A57550"/>
      <c r="B57550"/>
      <c r="C57550"/>
      <c r="D57550"/>
      <c r="E57550"/>
      <c r="F57550"/>
      <c r="G57550"/>
      <c r="H57550"/>
      <c r="I57550"/>
      <c r="J57550"/>
      <c r="K57550"/>
      <c r="L57550"/>
      <c r="M57550"/>
      <c r="N57550"/>
      <c r="O57550"/>
      <c r="P57550"/>
      <c r="Q57550"/>
      <c r="R57550"/>
      <c r="S57550"/>
      <c r="T57550"/>
      <c r="U57550"/>
      <c r="V57550"/>
      <c r="W57550"/>
      <c r="X57550"/>
      <c r="Y57550"/>
      <c r="Z57550"/>
      <c r="AA57550"/>
      <c r="AB57550"/>
      <c r="AC57550"/>
      <c r="AD57550"/>
      <c r="AE57550" s="2"/>
      <c r="BL57550"/>
      <c r="BM57550"/>
    </row>
    <row r="57551" spans="1:65" x14ac:dyDescent="0.25">
      <c r="A57551"/>
      <c r="B57551"/>
      <c r="C57551"/>
      <c r="D57551"/>
      <c r="E57551"/>
      <c r="F57551"/>
      <c r="G57551"/>
      <c r="H57551"/>
      <c r="I57551"/>
      <c r="J57551"/>
      <c r="K57551"/>
      <c r="L57551"/>
      <c r="M57551"/>
      <c r="N57551"/>
      <c r="O57551"/>
      <c r="P57551"/>
      <c r="Q57551"/>
      <c r="R57551"/>
      <c r="S57551"/>
      <c r="T57551"/>
      <c r="U57551"/>
      <c r="V57551"/>
      <c r="W57551"/>
      <c r="X57551"/>
      <c r="Y57551"/>
      <c r="Z57551"/>
      <c r="AA57551"/>
      <c r="AB57551"/>
      <c r="AC57551"/>
      <c r="AD57551"/>
      <c r="AE57551" s="2"/>
      <c r="BL57551"/>
      <c r="BM57551"/>
    </row>
    <row r="57552" spans="1:65" x14ac:dyDescent="0.25">
      <c r="A57552"/>
      <c r="B57552"/>
      <c r="C57552"/>
      <c r="D57552"/>
      <c r="E57552"/>
      <c r="F57552"/>
      <c r="G57552"/>
      <c r="H57552"/>
      <c r="I57552"/>
      <c r="J57552"/>
      <c r="K57552"/>
      <c r="L57552"/>
      <c r="M57552"/>
      <c r="N57552"/>
      <c r="O57552"/>
      <c r="P57552"/>
      <c r="Q57552"/>
      <c r="R57552"/>
      <c r="S57552"/>
      <c r="T57552"/>
      <c r="U57552"/>
      <c r="V57552"/>
      <c r="W57552"/>
      <c r="X57552"/>
      <c r="Y57552"/>
      <c r="Z57552"/>
      <c r="AA57552"/>
      <c r="AB57552"/>
      <c r="AC57552"/>
      <c r="AD57552"/>
      <c r="AE57552" s="2"/>
      <c r="BL57552"/>
      <c r="BM57552"/>
    </row>
    <row r="57553" spans="1:65" x14ac:dyDescent="0.25">
      <c r="A57553"/>
      <c r="B57553"/>
      <c r="C57553"/>
      <c r="D57553"/>
      <c r="E57553"/>
      <c r="F57553"/>
      <c r="G57553"/>
      <c r="H57553"/>
      <c r="I57553"/>
      <c r="J57553"/>
      <c r="K57553"/>
      <c r="L57553"/>
      <c r="M57553"/>
      <c r="N57553"/>
      <c r="O57553"/>
      <c r="P57553"/>
      <c r="Q57553"/>
      <c r="R57553"/>
      <c r="S57553"/>
      <c r="T57553"/>
      <c r="U57553"/>
      <c r="V57553"/>
      <c r="W57553"/>
      <c r="X57553"/>
      <c r="Y57553"/>
      <c r="Z57553"/>
      <c r="AA57553"/>
      <c r="AB57553"/>
      <c r="AC57553"/>
      <c r="AD57553"/>
      <c r="AE57553" s="2"/>
      <c r="BL57553"/>
      <c r="BM57553"/>
    </row>
    <row r="57554" spans="1:65" x14ac:dyDescent="0.25">
      <c r="A57554"/>
      <c r="B57554"/>
      <c r="C57554"/>
      <c r="D57554"/>
      <c r="E57554"/>
      <c r="F57554"/>
      <c r="G57554"/>
      <c r="H57554"/>
      <c r="I57554"/>
      <c r="J57554"/>
      <c r="K57554"/>
      <c r="L57554"/>
      <c r="M57554"/>
      <c r="N57554"/>
      <c r="O57554"/>
      <c r="P57554"/>
      <c r="Q57554"/>
      <c r="R57554"/>
      <c r="S57554"/>
      <c r="T57554"/>
      <c r="U57554"/>
      <c r="V57554"/>
      <c r="W57554"/>
      <c r="X57554"/>
      <c r="Y57554"/>
      <c r="Z57554"/>
      <c r="AA57554"/>
      <c r="AB57554"/>
      <c r="AC57554"/>
      <c r="AD57554"/>
      <c r="AE57554" s="2"/>
      <c r="BL57554"/>
      <c r="BM57554"/>
    </row>
    <row r="57555" spans="1:65" x14ac:dyDescent="0.25">
      <c r="A57555"/>
      <c r="B57555"/>
      <c r="C57555"/>
      <c r="D57555"/>
      <c r="E57555"/>
      <c r="F57555"/>
      <c r="G57555"/>
      <c r="H57555"/>
      <c r="I57555"/>
      <c r="J57555"/>
      <c r="K57555"/>
      <c r="L57555"/>
      <c r="M57555"/>
      <c r="N57555"/>
      <c r="O57555"/>
      <c r="P57555"/>
      <c r="Q57555"/>
      <c r="R57555"/>
      <c r="S57555"/>
      <c r="T57555"/>
      <c r="U57555"/>
      <c r="V57555"/>
      <c r="W57555"/>
      <c r="X57555"/>
      <c r="Y57555"/>
      <c r="Z57555"/>
      <c r="AA57555"/>
      <c r="AB57555"/>
      <c r="AC57555"/>
      <c r="AD57555"/>
      <c r="AE57555" s="2"/>
      <c r="BL57555"/>
      <c r="BM57555"/>
    </row>
    <row r="57556" spans="1:65" x14ac:dyDescent="0.25">
      <c r="A57556"/>
      <c r="B57556"/>
      <c r="C57556"/>
      <c r="D57556"/>
      <c r="E57556"/>
      <c r="F57556"/>
      <c r="G57556"/>
      <c r="H57556"/>
      <c r="I57556"/>
      <c r="J57556"/>
      <c r="K57556"/>
      <c r="L57556"/>
      <c r="M57556"/>
      <c r="N57556"/>
      <c r="O57556"/>
      <c r="P57556"/>
      <c r="Q57556"/>
      <c r="R57556"/>
      <c r="S57556"/>
      <c r="T57556"/>
      <c r="U57556"/>
      <c r="V57556"/>
      <c r="W57556"/>
      <c r="X57556"/>
      <c r="Y57556"/>
      <c r="Z57556"/>
      <c r="AA57556"/>
      <c r="AB57556"/>
      <c r="AC57556"/>
      <c r="AD57556"/>
      <c r="AE57556" s="2"/>
      <c r="BL57556"/>
      <c r="BM57556"/>
    </row>
    <row r="57557" spans="1:65" x14ac:dyDescent="0.25">
      <c r="A57557"/>
      <c r="B57557"/>
      <c r="C57557"/>
      <c r="D57557"/>
      <c r="E57557"/>
      <c r="F57557"/>
      <c r="G57557"/>
      <c r="H57557"/>
      <c r="I57557"/>
      <c r="J57557"/>
      <c r="K57557"/>
      <c r="L57557"/>
      <c r="M57557"/>
      <c r="N57557"/>
      <c r="O57557"/>
      <c r="P57557"/>
      <c r="Q57557"/>
      <c r="R57557"/>
      <c r="S57557"/>
      <c r="T57557"/>
      <c r="U57557"/>
      <c r="V57557"/>
      <c r="W57557"/>
      <c r="X57557"/>
      <c r="Y57557"/>
      <c r="Z57557"/>
      <c r="AA57557"/>
      <c r="AB57557"/>
      <c r="AC57557"/>
      <c r="AD57557"/>
      <c r="AE57557" s="2"/>
      <c r="BL57557"/>
      <c r="BM57557"/>
    </row>
    <row r="57558" spans="1:65" x14ac:dyDescent="0.25">
      <c r="A57558"/>
      <c r="B57558"/>
      <c r="C57558"/>
      <c r="D57558"/>
      <c r="E57558"/>
      <c r="F57558"/>
      <c r="G57558"/>
      <c r="H57558"/>
      <c r="I57558"/>
      <c r="J57558"/>
      <c r="K57558"/>
      <c r="L57558"/>
      <c r="M57558"/>
      <c r="N57558"/>
      <c r="O57558"/>
      <c r="P57558"/>
      <c r="Q57558"/>
      <c r="R57558"/>
      <c r="S57558"/>
      <c r="T57558"/>
      <c r="U57558"/>
      <c r="V57558"/>
      <c r="W57558"/>
      <c r="X57558"/>
      <c r="Y57558"/>
      <c r="Z57558"/>
      <c r="AA57558"/>
      <c r="AB57558"/>
      <c r="AC57558"/>
      <c r="AD57558"/>
      <c r="AE57558" s="2"/>
      <c r="BL57558"/>
      <c r="BM57558"/>
    </row>
    <row r="57559" spans="1:65" x14ac:dyDescent="0.25">
      <c r="A57559"/>
      <c r="B57559"/>
      <c r="C57559"/>
      <c r="D57559"/>
      <c r="E57559"/>
      <c r="F57559"/>
      <c r="G57559"/>
      <c r="H57559"/>
      <c r="I57559"/>
      <c r="J57559"/>
      <c r="K57559"/>
      <c r="L57559"/>
      <c r="M57559"/>
      <c r="N57559"/>
      <c r="O57559"/>
      <c r="P57559"/>
      <c r="Q57559"/>
      <c r="R57559"/>
      <c r="S57559"/>
      <c r="T57559"/>
      <c r="U57559"/>
      <c r="V57559"/>
      <c r="W57559"/>
      <c r="X57559"/>
      <c r="Y57559"/>
      <c r="Z57559"/>
      <c r="AA57559"/>
      <c r="AB57559"/>
      <c r="AC57559"/>
      <c r="AD57559"/>
      <c r="AE57559" s="2"/>
      <c r="BL57559"/>
      <c r="BM57559"/>
    </row>
    <row r="57560" spans="1:65" x14ac:dyDescent="0.25">
      <c r="A57560"/>
      <c r="B57560"/>
      <c r="C57560"/>
      <c r="D57560"/>
      <c r="E57560"/>
      <c r="F57560"/>
      <c r="G57560"/>
      <c r="H57560"/>
      <c r="I57560"/>
      <c r="J57560"/>
      <c r="K57560"/>
      <c r="L57560"/>
      <c r="M57560"/>
      <c r="N57560"/>
      <c r="O57560"/>
      <c r="P57560"/>
      <c r="Q57560"/>
      <c r="R57560"/>
      <c r="S57560"/>
      <c r="T57560"/>
      <c r="U57560"/>
      <c r="V57560"/>
      <c r="W57560"/>
      <c r="X57560"/>
      <c r="Y57560"/>
      <c r="Z57560"/>
      <c r="AA57560"/>
      <c r="AB57560"/>
      <c r="AC57560"/>
      <c r="AD57560"/>
      <c r="AE57560" s="2"/>
      <c r="BL57560"/>
      <c r="BM57560"/>
    </row>
    <row r="57561" spans="1:65" x14ac:dyDescent="0.25">
      <c r="A57561"/>
      <c r="B57561"/>
      <c r="C57561"/>
      <c r="D57561"/>
      <c r="E57561"/>
      <c r="F57561"/>
      <c r="G57561"/>
      <c r="H57561"/>
      <c r="I57561"/>
      <c r="J57561"/>
      <c r="K57561"/>
      <c r="L57561"/>
      <c r="M57561"/>
      <c r="N57561"/>
      <c r="O57561"/>
      <c r="P57561"/>
      <c r="Q57561"/>
      <c r="R57561"/>
      <c r="S57561"/>
      <c r="T57561"/>
      <c r="U57561"/>
      <c r="V57561"/>
      <c r="W57561"/>
      <c r="X57561"/>
      <c r="Y57561"/>
      <c r="Z57561"/>
      <c r="AA57561"/>
      <c r="AB57561"/>
      <c r="AC57561"/>
      <c r="AD57561"/>
      <c r="AE57561" s="2"/>
      <c r="BL57561"/>
      <c r="BM57561"/>
    </row>
    <row r="57562" spans="1:65" x14ac:dyDescent="0.25">
      <c r="A57562"/>
      <c r="B57562"/>
      <c r="C57562"/>
      <c r="D57562"/>
      <c r="E57562"/>
      <c r="F57562"/>
      <c r="G57562"/>
      <c r="H57562"/>
      <c r="I57562"/>
      <c r="J57562"/>
      <c r="K57562"/>
      <c r="L57562"/>
      <c r="M57562"/>
      <c r="N57562"/>
      <c r="O57562"/>
      <c r="P57562"/>
      <c r="Q57562"/>
      <c r="R57562"/>
      <c r="S57562"/>
      <c r="T57562"/>
      <c r="U57562"/>
      <c r="V57562"/>
      <c r="W57562"/>
      <c r="X57562"/>
      <c r="Y57562"/>
      <c r="Z57562"/>
      <c r="AA57562"/>
      <c r="AB57562"/>
      <c r="AC57562"/>
      <c r="AD57562"/>
      <c r="AE57562" s="2"/>
      <c r="BL57562"/>
      <c r="BM57562"/>
    </row>
    <row r="57563" spans="1:65" x14ac:dyDescent="0.25">
      <c r="A57563"/>
      <c r="B57563"/>
      <c r="C57563"/>
      <c r="D57563"/>
      <c r="E57563"/>
      <c r="F57563"/>
      <c r="G57563"/>
      <c r="H57563"/>
      <c r="I57563"/>
      <c r="J57563"/>
      <c r="K57563"/>
      <c r="L57563"/>
      <c r="M57563"/>
      <c r="N57563"/>
      <c r="O57563"/>
      <c r="P57563"/>
      <c r="Q57563"/>
      <c r="R57563"/>
      <c r="S57563"/>
      <c r="T57563"/>
      <c r="U57563"/>
      <c r="V57563"/>
      <c r="W57563"/>
      <c r="X57563"/>
      <c r="Y57563"/>
      <c r="Z57563"/>
      <c r="AA57563"/>
      <c r="AB57563"/>
      <c r="AC57563"/>
      <c r="AD57563"/>
      <c r="AE57563" s="2"/>
      <c r="BL57563"/>
      <c r="BM57563"/>
    </row>
    <row r="57564" spans="1:65" x14ac:dyDescent="0.25">
      <c r="A57564"/>
      <c r="B57564"/>
      <c r="C57564"/>
      <c r="D57564"/>
      <c r="E57564"/>
      <c r="F57564"/>
      <c r="G57564"/>
      <c r="H57564"/>
      <c r="I57564"/>
      <c r="J57564"/>
      <c r="K57564"/>
      <c r="L57564"/>
      <c r="M57564"/>
      <c r="N57564"/>
      <c r="O57564"/>
      <c r="P57564"/>
      <c r="Q57564"/>
      <c r="R57564"/>
      <c r="S57564"/>
      <c r="T57564"/>
      <c r="U57564"/>
      <c r="V57564"/>
      <c r="W57564"/>
      <c r="X57564"/>
      <c r="Y57564"/>
      <c r="Z57564"/>
      <c r="AA57564"/>
      <c r="AB57564"/>
      <c r="AC57564"/>
      <c r="AD57564"/>
      <c r="AE57564" s="2"/>
      <c r="BL57564"/>
      <c r="BM57564"/>
    </row>
    <row r="57565" spans="1:65" x14ac:dyDescent="0.25">
      <c r="A57565"/>
      <c r="B57565"/>
      <c r="C57565"/>
      <c r="D57565"/>
      <c r="E57565"/>
      <c r="F57565"/>
      <c r="G57565"/>
      <c r="H57565"/>
      <c r="I57565"/>
      <c r="J57565"/>
      <c r="K57565"/>
      <c r="L57565"/>
      <c r="M57565"/>
      <c r="N57565"/>
      <c r="O57565"/>
      <c r="P57565"/>
      <c r="Q57565"/>
      <c r="R57565"/>
      <c r="S57565"/>
      <c r="T57565"/>
      <c r="U57565"/>
      <c r="V57565"/>
      <c r="W57565"/>
      <c r="X57565"/>
      <c r="Y57565"/>
      <c r="Z57565"/>
      <c r="AA57565"/>
      <c r="AB57565"/>
      <c r="AC57565"/>
      <c r="AD57565"/>
      <c r="AE57565" s="2"/>
      <c r="BL57565"/>
      <c r="BM57565"/>
    </row>
    <row r="57566" spans="1:65" x14ac:dyDescent="0.25">
      <c r="A57566"/>
      <c r="B57566"/>
      <c r="C57566"/>
      <c r="D57566"/>
      <c r="E57566"/>
      <c r="F57566"/>
      <c r="G57566"/>
      <c r="H57566"/>
      <c r="I57566"/>
      <c r="J57566"/>
      <c r="K57566"/>
      <c r="L57566"/>
      <c r="M57566"/>
      <c r="N57566"/>
      <c r="O57566"/>
      <c r="P57566"/>
      <c r="Q57566"/>
      <c r="R57566"/>
      <c r="S57566"/>
      <c r="T57566"/>
      <c r="U57566"/>
      <c r="V57566"/>
      <c r="W57566"/>
      <c r="X57566"/>
      <c r="Y57566"/>
      <c r="Z57566"/>
      <c r="AA57566"/>
      <c r="AB57566"/>
      <c r="AC57566"/>
      <c r="AD57566"/>
      <c r="AE57566" s="2"/>
      <c r="BL57566"/>
      <c r="BM57566"/>
    </row>
    <row r="57567" spans="1:65" x14ac:dyDescent="0.25">
      <c r="A57567"/>
      <c r="B57567"/>
      <c r="C57567"/>
      <c r="D57567"/>
      <c r="E57567"/>
      <c r="F57567"/>
      <c r="G57567"/>
      <c r="H57567"/>
      <c r="I57567"/>
      <c r="J57567"/>
      <c r="K57567"/>
      <c r="L57567"/>
      <c r="M57567"/>
      <c r="N57567"/>
      <c r="O57567"/>
      <c r="P57567"/>
      <c r="Q57567"/>
      <c r="R57567"/>
      <c r="S57567"/>
      <c r="T57567"/>
      <c r="U57567"/>
      <c r="V57567"/>
      <c r="W57567"/>
      <c r="X57567"/>
      <c r="Y57567"/>
      <c r="Z57567"/>
      <c r="AA57567"/>
      <c r="AB57567"/>
      <c r="AC57567"/>
      <c r="AD57567"/>
      <c r="AE57567" s="2"/>
      <c r="BL57567"/>
      <c r="BM57567"/>
    </row>
    <row r="57568" spans="1:65" x14ac:dyDescent="0.25">
      <c r="A57568"/>
      <c r="B57568"/>
      <c r="C57568"/>
      <c r="D57568"/>
      <c r="E57568"/>
      <c r="F57568"/>
      <c r="G57568"/>
      <c r="H57568"/>
      <c r="I57568"/>
      <c r="J57568"/>
      <c r="K57568"/>
      <c r="L57568"/>
      <c r="M57568"/>
      <c r="N57568"/>
      <c r="O57568"/>
      <c r="P57568"/>
      <c r="Q57568"/>
      <c r="R57568"/>
      <c r="S57568"/>
      <c r="T57568"/>
      <c r="U57568"/>
      <c r="V57568"/>
      <c r="W57568"/>
      <c r="X57568"/>
      <c r="Y57568"/>
      <c r="Z57568"/>
      <c r="AA57568"/>
      <c r="AB57568"/>
      <c r="AC57568"/>
      <c r="AD57568"/>
      <c r="AE57568" s="2"/>
      <c r="BL57568"/>
      <c r="BM57568"/>
    </row>
    <row r="57569" spans="1:65" x14ac:dyDescent="0.25">
      <c r="A57569"/>
      <c r="B57569"/>
      <c r="C57569"/>
      <c r="D57569"/>
      <c r="E57569"/>
      <c r="F57569"/>
      <c r="G57569"/>
      <c r="H57569"/>
      <c r="I57569"/>
      <c r="J57569"/>
      <c r="K57569"/>
      <c r="L57569"/>
      <c r="M57569"/>
      <c r="N57569"/>
      <c r="O57569"/>
      <c r="P57569"/>
      <c r="Q57569"/>
      <c r="R57569"/>
      <c r="S57569"/>
      <c r="T57569"/>
      <c r="U57569"/>
      <c r="V57569"/>
      <c r="W57569"/>
      <c r="X57569"/>
      <c r="Y57569"/>
      <c r="Z57569"/>
      <c r="AA57569"/>
      <c r="AB57569"/>
      <c r="AC57569"/>
      <c r="AD57569"/>
      <c r="AE57569" s="2"/>
      <c r="BL57569"/>
      <c r="BM57569"/>
    </row>
    <row r="57570" spans="1:65" x14ac:dyDescent="0.25">
      <c r="A57570"/>
      <c r="B57570"/>
      <c r="C57570"/>
      <c r="D57570"/>
      <c r="E57570"/>
      <c r="F57570"/>
      <c r="G57570"/>
      <c r="H57570"/>
      <c r="I57570"/>
      <c r="J57570"/>
      <c r="K57570"/>
      <c r="L57570"/>
      <c r="M57570"/>
      <c r="N57570"/>
      <c r="O57570"/>
      <c r="P57570"/>
      <c r="Q57570"/>
      <c r="R57570"/>
      <c r="S57570"/>
      <c r="T57570"/>
      <c r="U57570"/>
      <c r="V57570"/>
      <c r="W57570"/>
      <c r="X57570"/>
      <c r="Y57570"/>
      <c r="Z57570"/>
      <c r="AA57570"/>
      <c r="AB57570"/>
      <c r="AC57570"/>
      <c r="AD57570"/>
      <c r="AE57570" s="2"/>
      <c r="BL57570"/>
      <c r="BM57570"/>
    </row>
    <row r="57571" spans="1:65" x14ac:dyDescent="0.25">
      <c r="A57571"/>
      <c r="B57571"/>
      <c r="C57571"/>
      <c r="D57571"/>
      <c r="E57571"/>
      <c r="F57571"/>
      <c r="G57571"/>
      <c r="H57571"/>
      <c r="I57571"/>
      <c r="J57571"/>
      <c r="K57571"/>
      <c r="L57571"/>
      <c r="M57571"/>
      <c r="N57571"/>
      <c r="O57571"/>
      <c r="P57571"/>
      <c r="Q57571"/>
      <c r="R57571"/>
      <c r="S57571"/>
      <c r="T57571"/>
      <c r="U57571"/>
      <c r="V57571"/>
      <c r="W57571"/>
      <c r="X57571"/>
      <c r="Y57571"/>
      <c r="Z57571"/>
      <c r="AA57571"/>
      <c r="AB57571"/>
      <c r="AC57571"/>
      <c r="AD57571"/>
      <c r="AE57571" s="2"/>
      <c r="BL57571"/>
      <c r="BM57571"/>
    </row>
    <row r="57572" spans="1:65" x14ac:dyDescent="0.25">
      <c r="A57572"/>
      <c r="B57572"/>
      <c r="C57572"/>
      <c r="D57572"/>
      <c r="E57572"/>
      <c r="F57572"/>
      <c r="G57572"/>
      <c r="H57572"/>
      <c r="I57572"/>
      <c r="J57572"/>
      <c r="K57572"/>
      <c r="L57572"/>
      <c r="M57572"/>
      <c r="N57572"/>
      <c r="O57572"/>
      <c r="P57572"/>
      <c r="Q57572"/>
      <c r="R57572"/>
      <c r="S57572"/>
      <c r="T57572"/>
      <c r="U57572"/>
      <c r="V57572"/>
      <c r="W57572"/>
      <c r="X57572"/>
      <c r="Y57572"/>
      <c r="Z57572"/>
      <c r="AA57572"/>
      <c r="AB57572"/>
      <c r="AC57572"/>
      <c r="AD57572"/>
      <c r="AE57572" s="2"/>
      <c r="BL57572"/>
      <c r="BM57572"/>
    </row>
    <row r="57573" spans="1:65" x14ac:dyDescent="0.25">
      <c r="A57573"/>
      <c r="B57573"/>
      <c r="C57573"/>
      <c r="D57573"/>
      <c r="E57573"/>
      <c r="F57573"/>
      <c r="G57573"/>
      <c r="H57573"/>
      <c r="I57573"/>
      <c r="J57573"/>
      <c r="K57573"/>
      <c r="L57573"/>
      <c r="M57573"/>
      <c r="N57573"/>
      <c r="O57573"/>
      <c r="P57573"/>
      <c r="Q57573"/>
      <c r="R57573"/>
      <c r="S57573"/>
      <c r="T57573"/>
      <c r="U57573"/>
      <c r="V57573"/>
      <c r="W57573"/>
      <c r="X57573"/>
      <c r="Y57573"/>
      <c r="Z57573"/>
      <c r="AA57573"/>
      <c r="AB57573"/>
      <c r="AC57573"/>
      <c r="AD57573"/>
      <c r="AE57573" s="2"/>
      <c r="BL57573"/>
      <c r="BM57573"/>
    </row>
    <row r="57574" spans="1:65" x14ac:dyDescent="0.25">
      <c r="A57574"/>
      <c r="B57574"/>
      <c r="C57574"/>
      <c r="D57574"/>
      <c r="E57574"/>
      <c r="F57574"/>
      <c r="G57574"/>
      <c r="H57574"/>
      <c r="I57574"/>
      <c r="J57574"/>
      <c r="K57574"/>
      <c r="L57574"/>
      <c r="M57574"/>
      <c r="N57574"/>
      <c r="O57574"/>
      <c r="P57574"/>
      <c r="Q57574"/>
      <c r="R57574"/>
      <c r="S57574"/>
      <c r="T57574"/>
      <c r="U57574"/>
      <c r="V57574"/>
      <c r="W57574"/>
      <c r="X57574"/>
      <c r="Y57574"/>
      <c r="Z57574"/>
      <c r="AA57574"/>
      <c r="AB57574"/>
      <c r="AC57574"/>
      <c r="AD57574"/>
      <c r="AE57574" s="2"/>
      <c r="BL57574"/>
      <c r="BM57574"/>
    </row>
    <row r="57575" spans="1:65" x14ac:dyDescent="0.25">
      <c r="A57575"/>
      <c r="B57575"/>
      <c r="C57575"/>
      <c r="D57575"/>
      <c r="E57575"/>
      <c r="F57575"/>
      <c r="G57575"/>
      <c r="H57575"/>
      <c r="I57575"/>
      <c r="J57575"/>
      <c r="K57575"/>
      <c r="L57575"/>
      <c r="M57575"/>
      <c r="N57575"/>
      <c r="O57575"/>
      <c r="P57575"/>
      <c r="Q57575"/>
      <c r="R57575"/>
      <c r="S57575"/>
      <c r="T57575"/>
      <c r="U57575"/>
      <c r="V57575"/>
      <c r="W57575"/>
      <c r="X57575"/>
      <c r="Y57575"/>
      <c r="Z57575"/>
      <c r="AA57575"/>
      <c r="AB57575"/>
      <c r="AC57575"/>
      <c r="AD57575"/>
      <c r="AE57575" s="2"/>
      <c r="BL57575"/>
      <c r="BM57575"/>
    </row>
    <row r="57576" spans="1:65" x14ac:dyDescent="0.25">
      <c r="A57576"/>
      <c r="B57576"/>
      <c r="C57576"/>
      <c r="D57576"/>
      <c r="E57576"/>
      <c r="F57576"/>
      <c r="G57576"/>
      <c r="H57576"/>
      <c r="I57576"/>
      <c r="J57576"/>
      <c r="K57576"/>
      <c r="L57576"/>
      <c r="M57576"/>
      <c r="N57576"/>
      <c r="O57576"/>
      <c r="P57576"/>
      <c r="Q57576"/>
      <c r="R57576"/>
      <c r="S57576"/>
      <c r="T57576"/>
      <c r="U57576"/>
      <c r="V57576"/>
      <c r="W57576"/>
      <c r="X57576"/>
      <c r="Y57576"/>
      <c r="Z57576"/>
      <c r="AA57576"/>
      <c r="AB57576"/>
      <c r="AC57576"/>
      <c r="AD57576"/>
      <c r="AE57576" s="2"/>
      <c r="BL57576"/>
      <c r="BM57576"/>
    </row>
    <row r="57577" spans="1:65" x14ac:dyDescent="0.25">
      <c r="A57577"/>
      <c r="B57577"/>
      <c r="C57577"/>
      <c r="D57577"/>
      <c r="E57577"/>
      <c r="F57577"/>
      <c r="G57577"/>
      <c r="H57577"/>
      <c r="I57577"/>
      <c r="J57577"/>
      <c r="K57577"/>
      <c r="L57577"/>
      <c r="M57577"/>
      <c r="N57577"/>
      <c r="O57577"/>
      <c r="P57577"/>
      <c r="Q57577"/>
      <c r="R57577"/>
      <c r="S57577"/>
      <c r="T57577"/>
      <c r="U57577"/>
      <c r="V57577"/>
      <c r="W57577"/>
      <c r="X57577"/>
      <c r="Y57577"/>
      <c r="Z57577"/>
      <c r="AA57577"/>
      <c r="AB57577"/>
      <c r="AC57577"/>
      <c r="AD57577"/>
      <c r="AE57577" s="2"/>
      <c r="BL57577"/>
      <c r="BM57577"/>
    </row>
    <row r="57578" spans="1:65" x14ac:dyDescent="0.25">
      <c r="A57578"/>
      <c r="B57578"/>
      <c r="C57578"/>
      <c r="D57578"/>
      <c r="E57578"/>
      <c r="F57578"/>
      <c r="G57578"/>
      <c r="H57578"/>
      <c r="I57578"/>
      <c r="J57578"/>
      <c r="K57578"/>
      <c r="L57578"/>
      <c r="M57578"/>
      <c r="N57578"/>
      <c r="O57578"/>
      <c r="P57578"/>
      <c r="Q57578"/>
      <c r="R57578"/>
      <c r="S57578"/>
      <c r="T57578"/>
      <c r="U57578"/>
      <c r="V57578"/>
      <c r="W57578"/>
      <c r="X57578"/>
      <c r="Y57578"/>
      <c r="Z57578"/>
      <c r="AA57578"/>
      <c r="AB57578"/>
      <c r="AC57578"/>
      <c r="AD57578"/>
      <c r="AE57578" s="2"/>
      <c r="BL57578"/>
      <c r="BM57578"/>
    </row>
    <row r="57579" spans="1:65" x14ac:dyDescent="0.25">
      <c r="A57579"/>
      <c r="B57579"/>
      <c r="C57579"/>
      <c r="D57579"/>
      <c r="E57579"/>
      <c r="F57579"/>
      <c r="G57579"/>
      <c r="H57579"/>
      <c r="I57579"/>
      <c r="J57579"/>
      <c r="K57579"/>
      <c r="L57579"/>
      <c r="M57579"/>
      <c r="N57579"/>
      <c r="O57579"/>
      <c r="P57579"/>
      <c r="Q57579"/>
      <c r="R57579"/>
      <c r="S57579"/>
      <c r="T57579"/>
      <c r="U57579"/>
      <c r="V57579"/>
      <c r="W57579"/>
      <c r="X57579"/>
      <c r="Y57579"/>
      <c r="Z57579"/>
      <c r="AA57579"/>
      <c r="AB57579"/>
      <c r="AC57579"/>
      <c r="AD57579"/>
      <c r="AE57579" s="2"/>
      <c r="BL57579"/>
      <c r="BM57579"/>
    </row>
    <row r="57580" spans="1:65" x14ac:dyDescent="0.25">
      <c r="A57580"/>
      <c r="B57580"/>
      <c r="C57580"/>
      <c r="D57580"/>
      <c r="E57580"/>
      <c r="F57580"/>
      <c r="G57580"/>
      <c r="H57580"/>
      <c r="I57580"/>
      <c r="J57580"/>
      <c r="K57580"/>
      <c r="L57580"/>
      <c r="M57580"/>
      <c r="N57580"/>
      <c r="O57580"/>
      <c r="P57580"/>
      <c r="Q57580"/>
      <c r="R57580"/>
      <c r="S57580"/>
      <c r="T57580"/>
      <c r="U57580"/>
      <c r="V57580"/>
      <c r="W57580"/>
      <c r="X57580"/>
      <c r="Y57580"/>
      <c r="Z57580"/>
      <c r="AA57580"/>
      <c r="AB57580"/>
      <c r="AC57580"/>
      <c r="AD57580"/>
      <c r="AE57580" s="2"/>
      <c r="BL57580"/>
      <c r="BM57580"/>
    </row>
    <row r="57581" spans="1:65" x14ac:dyDescent="0.25">
      <c r="A57581"/>
      <c r="B57581"/>
      <c r="C57581"/>
      <c r="D57581"/>
      <c r="E57581"/>
      <c r="F57581"/>
      <c r="G57581"/>
      <c r="H57581"/>
      <c r="I57581"/>
      <c r="J57581"/>
      <c r="K57581"/>
      <c r="L57581"/>
      <c r="M57581"/>
      <c r="N57581"/>
      <c r="O57581"/>
      <c r="P57581"/>
      <c r="Q57581"/>
      <c r="R57581"/>
      <c r="S57581"/>
      <c r="T57581"/>
      <c r="U57581"/>
      <c r="V57581"/>
      <c r="W57581"/>
      <c r="X57581"/>
      <c r="Y57581"/>
      <c r="Z57581"/>
      <c r="AA57581"/>
      <c r="AB57581"/>
      <c r="AC57581"/>
      <c r="AD57581"/>
      <c r="AE57581" s="2"/>
      <c r="BL57581"/>
      <c r="BM57581"/>
    </row>
    <row r="57582" spans="1:65" x14ac:dyDescent="0.25">
      <c r="A57582"/>
      <c r="B57582"/>
      <c r="C57582"/>
      <c r="D57582"/>
      <c r="E57582"/>
      <c r="F57582"/>
      <c r="G57582"/>
      <c r="H57582"/>
      <c r="I57582"/>
      <c r="J57582"/>
      <c r="K57582"/>
      <c r="L57582"/>
      <c r="M57582"/>
      <c r="N57582"/>
      <c r="O57582"/>
      <c r="P57582"/>
      <c r="Q57582"/>
      <c r="R57582"/>
      <c r="S57582"/>
      <c r="T57582"/>
      <c r="U57582"/>
      <c r="V57582"/>
      <c r="W57582"/>
      <c r="X57582"/>
      <c r="Y57582"/>
      <c r="Z57582"/>
      <c r="AA57582"/>
      <c r="AB57582"/>
      <c r="AC57582"/>
      <c r="AD57582"/>
      <c r="AE57582" s="2"/>
      <c r="BL57582"/>
      <c r="BM57582"/>
    </row>
    <row r="57583" spans="1:65" x14ac:dyDescent="0.25">
      <c r="A57583"/>
      <c r="B57583"/>
      <c r="C57583"/>
      <c r="D57583"/>
      <c r="E57583"/>
      <c r="F57583"/>
      <c r="G57583"/>
      <c r="H57583"/>
      <c r="I57583"/>
      <c r="J57583"/>
      <c r="K57583"/>
      <c r="L57583"/>
      <c r="M57583"/>
      <c r="N57583"/>
      <c r="O57583"/>
      <c r="P57583"/>
      <c r="Q57583"/>
      <c r="R57583"/>
      <c r="S57583"/>
      <c r="T57583"/>
      <c r="U57583"/>
      <c r="V57583"/>
      <c r="W57583"/>
      <c r="X57583"/>
      <c r="Y57583"/>
      <c r="Z57583"/>
      <c r="AA57583"/>
      <c r="AB57583"/>
      <c r="AC57583"/>
      <c r="AD57583"/>
      <c r="AE57583" s="2"/>
      <c r="BL57583"/>
      <c r="BM57583"/>
    </row>
    <row r="57584" spans="1:65" x14ac:dyDescent="0.25">
      <c r="A57584"/>
      <c r="B57584"/>
      <c r="C57584"/>
      <c r="D57584"/>
      <c r="E57584"/>
      <c r="F57584"/>
      <c r="G57584"/>
      <c r="H57584"/>
      <c r="I57584"/>
      <c r="J57584"/>
      <c r="K57584"/>
      <c r="L57584"/>
      <c r="M57584"/>
      <c r="N57584"/>
      <c r="O57584"/>
      <c r="P57584"/>
      <c r="Q57584"/>
      <c r="R57584"/>
      <c r="S57584"/>
      <c r="T57584"/>
      <c r="U57584"/>
      <c r="V57584"/>
      <c r="W57584"/>
      <c r="X57584"/>
      <c r="Y57584"/>
      <c r="Z57584"/>
      <c r="AA57584"/>
      <c r="AB57584"/>
      <c r="AC57584"/>
      <c r="AD57584"/>
      <c r="AE57584" s="2"/>
      <c r="BL57584"/>
      <c r="BM57584"/>
    </row>
    <row r="57585" spans="1:65" x14ac:dyDescent="0.25">
      <c r="A57585"/>
      <c r="B57585"/>
      <c r="C57585"/>
      <c r="D57585"/>
      <c r="E57585"/>
      <c r="F57585"/>
      <c r="G57585"/>
      <c r="H57585"/>
      <c r="I57585"/>
      <c r="J57585"/>
      <c r="K57585"/>
      <c r="L57585"/>
      <c r="M57585"/>
      <c r="N57585"/>
      <c r="O57585"/>
      <c r="P57585"/>
      <c r="Q57585"/>
      <c r="R57585"/>
      <c r="S57585"/>
      <c r="T57585"/>
      <c r="U57585"/>
      <c r="V57585"/>
      <c r="W57585"/>
      <c r="X57585"/>
      <c r="Y57585"/>
      <c r="Z57585"/>
      <c r="AA57585"/>
      <c r="AB57585"/>
      <c r="AC57585"/>
      <c r="AD57585"/>
      <c r="AE57585" s="2"/>
      <c r="BL57585"/>
      <c r="BM57585"/>
    </row>
    <row r="57586" spans="1:65" x14ac:dyDescent="0.25">
      <c r="A57586"/>
      <c r="B57586"/>
      <c r="C57586"/>
      <c r="D57586"/>
      <c r="E57586"/>
      <c r="F57586"/>
      <c r="G57586"/>
      <c r="H57586"/>
      <c r="I57586"/>
      <c r="J57586"/>
      <c r="K57586"/>
      <c r="L57586"/>
      <c r="M57586"/>
      <c r="N57586"/>
      <c r="O57586"/>
      <c r="P57586"/>
      <c r="Q57586"/>
      <c r="R57586"/>
      <c r="S57586"/>
      <c r="T57586"/>
      <c r="U57586"/>
      <c r="V57586"/>
      <c r="W57586"/>
      <c r="X57586"/>
      <c r="Y57586"/>
      <c r="Z57586"/>
      <c r="AA57586"/>
      <c r="AB57586"/>
      <c r="AC57586"/>
      <c r="AD57586"/>
      <c r="AE57586" s="2"/>
      <c r="BL57586"/>
      <c r="BM57586"/>
    </row>
    <row r="57587" spans="1:65" x14ac:dyDescent="0.25">
      <c r="A57587"/>
      <c r="B57587"/>
      <c r="C57587"/>
      <c r="D57587"/>
      <c r="E57587"/>
      <c r="F57587"/>
      <c r="G57587"/>
      <c r="H57587"/>
      <c r="I57587"/>
      <c r="J57587"/>
      <c r="K57587"/>
      <c r="L57587"/>
      <c r="M57587"/>
      <c r="N57587"/>
      <c r="O57587"/>
      <c r="P57587"/>
      <c r="Q57587"/>
      <c r="R57587"/>
      <c r="S57587"/>
      <c r="T57587"/>
      <c r="U57587"/>
      <c r="V57587"/>
      <c r="W57587"/>
      <c r="X57587"/>
      <c r="Y57587"/>
      <c r="Z57587"/>
      <c r="AA57587"/>
      <c r="AB57587"/>
      <c r="AC57587"/>
      <c r="AD57587"/>
      <c r="AE57587" s="2"/>
      <c r="BL57587"/>
      <c r="BM57587"/>
    </row>
    <row r="57588" spans="1:65" x14ac:dyDescent="0.25">
      <c r="A57588"/>
      <c r="B57588"/>
      <c r="C57588"/>
      <c r="D57588"/>
      <c r="E57588"/>
      <c r="F57588"/>
      <c r="G57588"/>
      <c r="H57588"/>
      <c r="I57588"/>
      <c r="J57588"/>
      <c r="K57588"/>
      <c r="L57588"/>
      <c r="M57588"/>
      <c r="N57588"/>
      <c r="O57588"/>
      <c r="P57588"/>
      <c r="Q57588"/>
      <c r="R57588"/>
      <c r="S57588"/>
      <c r="T57588"/>
      <c r="U57588"/>
      <c r="V57588"/>
      <c r="W57588"/>
      <c r="X57588"/>
      <c r="Y57588"/>
      <c r="Z57588"/>
      <c r="AA57588"/>
      <c r="AB57588"/>
      <c r="AC57588"/>
      <c r="AD57588"/>
      <c r="AE57588" s="2"/>
      <c r="BL57588"/>
      <c r="BM57588"/>
    </row>
    <row r="57589" spans="1:65" x14ac:dyDescent="0.25">
      <c r="A57589"/>
      <c r="B57589"/>
      <c r="C57589"/>
      <c r="D57589"/>
      <c r="E57589"/>
      <c r="F57589"/>
      <c r="G57589"/>
      <c r="H57589"/>
      <c r="I57589"/>
      <c r="J57589"/>
      <c r="K57589"/>
      <c r="L57589"/>
      <c r="M57589"/>
      <c r="N57589"/>
      <c r="O57589"/>
      <c r="P57589"/>
      <c r="Q57589"/>
      <c r="R57589"/>
      <c r="S57589"/>
      <c r="T57589"/>
      <c r="U57589"/>
      <c r="V57589"/>
      <c r="W57589"/>
      <c r="X57589"/>
      <c r="Y57589"/>
      <c r="Z57589"/>
      <c r="AA57589"/>
      <c r="AB57589"/>
      <c r="AC57589"/>
      <c r="AD57589"/>
      <c r="AE57589" s="2"/>
      <c r="BL57589"/>
      <c r="BM57589"/>
    </row>
    <row r="57590" spans="1:65" x14ac:dyDescent="0.25">
      <c r="A57590"/>
      <c r="B57590"/>
      <c r="C57590"/>
      <c r="D57590"/>
      <c r="E57590"/>
      <c r="F57590"/>
      <c r="G57590"/>
      <c r="H57590"/>
      <c r="I57590"/>
      <c r="J57590"/>
      <c r="K57590"/>
      <c r="L57590"/>
      <c r="M57590"/>
      <c r="N57590"/>
      <c r="O57590"/>
      <c r="P57590"/>
      <c r="Q57590"/>
      <c r="R57590"/>
      <c r="S57590"/>
      <c r="T57590"/>
      <c r="U57590"/>
      <c r="V57590"/>
      <c r="W57590"/>
      <c r="X57590"/>
      <c r="Y57590"/>
      <c r="Z57590"/>
      <c r="AA57590"/>
      <c r="AB57590"/>
      <c r="AC57590"/>
      <c r="AD57590"/>
      <c r="AE57590" s="2"/>
      <c r="BL57590"/>
      <c r="BM57590"/>
    </row>
    <row r="57591" spans="1:65" x14ac:dyDescent="0.25">
      <c r="A57591"/>
      <c r="B57591"/>
      <c r="C57591"/>
      <c r="D57591"/>
      <c r="E57591"/>
      <c r="F57591"/>
      <c r="G57591"/>
      <c r="H57591"/>
      <c r="I57591"/>
      <c r="J57591"/>
      <c r="K57591"/>
      <c r="L57591"/>
      <c r="M57591"/>
      <c r="N57591"/>
      <c r="O57591"/>
      <c r="P57591"/>
      <c r="Q57591"/>
      <c r="R57591"/>
      <c r="S57591"/>
      <c r="T57591"/>
      <c r="U57591"/>
      <c r="V57591"/>
      <c r="W57591"/>
      <c r="X57591"/>
      <c r="Y57591"/>
      <c r="Z57591"/>
      <c r="AA57591"/>
      <c r="AB57591"/>
      <c r="AC57591"/>
      <c r="AD57591"/>
      <c r="AE57591" s="2"/>
      <c r="BL57591"/>
      <c r="BM57591"/>
    </row>
    <row r="57592" spans="1:65" x14ac:dyDescent="0.25">
      <c r="A57592"/>
      <c r="B57592"/>
      <c r="C57592"/>
      <c r="D57592"/>
      <c r="E57592"/>
      <c r="F57592"/>
      <c r="G57592"/>
      <c r="H57592"/>
      <c r="I57592"/>
      <c r="J57592"/>
      <c r="K57592"/>
      <c r="L57592"/>
      <c r="M57592"/>
      <c r="N57592"/>
      <c r="O57592"/>
      <c r="P57592"/>
      <c r="Q57592"/>
      <c r="R57592"/>
      <c r="S57592"/>
      <c r="T57592"/>
      <c r="U57592"/>
      <c r="V57592"/>
      <c r="W57592"/>
      <c r="X57592"/>
      <c r="Y57592"/>
      <c r="Z57592"/>
      <c r="AA57592"/>
      <c r="AB57592"/>
      <c r="AC57592"/>
      <c r="AD57592"/>
      <c r="AE57592" s="2"/>
      <c r="BL57592"/>
      <c r="BM57592"/>
    </row>
    <row r="57593" spans="1:65" x14ac:dyDescent="0.25">
      <c r="A57593"/>
      <c r="B57593"/>
      <c r="C57593"/>
      <c r="D57593"/>
      <c r="E57593"/>
      <c r="F57593"/>
      <c r="G57593"/>
      <c r="H57593"/>
      <c r="I57593"/>
      <c r="J57593"/>
      <c r="K57593"/>
      <c r="L57593"/>
      <c r="M57593"/>
      <c r="N57593"/>
      <c r="O57593"/>
      <c r="P57593"/>
      <c r="Q57593"/>
      <c r="R57593"/>
      <c r="S57593"/>
      <c r="T57593"/>
      <c r="U57593"/>
      <c r="V57593"/>
      <c r="W57593"/>
      <c r="X57593"/>
      <c r="Y57593"/>
      <c r="Z57593"/>
      <c r="AA57593"/>
      <c r="AB57593"/>
      <c r="AC57593"/>
      <c r="AD57593"/>
      <c r="AE57593" s="2"/>
      <c r="BL57593"/>
      <c r="BM57593"/>
    </row>
    <row r="57594" spans="1:65" x14ac:dyDescent="0.25">
      <c r="A57594"/>
      <c r="B57594"/>
      <c r="C57594"/>
      <c r="D57594"/>
      <c r="E57594"/>
      <c r="F57594"/>
      <c r="G57594"/>
      <c r="H57594"/>
      <c r="I57594"/>
      <c r="J57594"/>
      <c r="K57594"/>
      <c r="L57594"/>
      <c r="M57594"/>
      <c r="N57594"/>
      <c r="O57594"/>
      <c r="P57594"/>
      <c r="Q57594"/>
      <c r="R57594"/>
      <c r="S57594"/>
      <c r="T57594"/>
      <c r="U57594"/>
      <c r="V57594"/>
      <c r="W57594"/>
      <c r="X57594"/>
      <c r="Y57594"/>
      <c r="Z57594"/>
      <c r="AA57594"/>
      <c r="AB57594"/>
      <c r="AC57594"/>
      <c r="AD57594"/>
      <c r="AE57594" s="2"/>
      <c r="BL57594"/>
      <c r="BM57594"/>
    </row>
    <row r="57595" spans="1:65" x14ac:dyDescent="0.25">
      <c r="A57595"/>
      <c r="B57595"/>
      <c r="C57595"/>
      <c r="D57595"/>
      <c r="E57595"/>
      <c r="F57595"/>
      <c r="G57595"/>
      <c r="H57595"/>
      <c r="I57595"/>
      <c r="J57595"/>
      <c r="K57595"/>
      <c r="L57595"/>
      <c r="M57595"/>
      <c r="N57595"/>
      <c r="O57595"/>
      <c r="P57595"/>
      <c r="Q57595"/>
      <c r="R57595"/>
      <c r="S57595"/>
      <c r="T57595"/>
      <c r="U57595"/>
      <c r="V57595"/>
      <c r="W57595"/>
      <c r="X57595"/>
      <c r="Y57595"/>
      <c r="Z57595"/>
      <c r="AA57595"/>
      <c r="AB57595"/>
      <c r="AC57595"/>
      <c r="AD57595"/>
      <c r="AE57595" s="2"/>
      <c r="BL57595"/>
      <c r="BM57595"/>
    </row>
    <row r="57596" spans="1:65" x14ac:dyDescent="0.25">
      <c r="A57596"/>
      <c r="B57596"/>
      <c r="C57596"/>
      <c r="D57596"/>
      <c r="E57596"/>
      <c r="F57596"/>
      <c r="G57596"/>
      <c r="H57596"/>
      <c r="I57596"/>
      <c r="J57596"/>
      <c r="K57596"/>
      <c r="L57596"/>
      <c r="M57596"/>
      <c r="N57596"/>
      <c r="O57596"/>
      <c r="P57596"/>
      <c r="Q57596"/>
      <c r="R57596"/>
      <c r="S57596"/>
      <c r="T57596"/>
      <c r="U57596"/>
      <c r="V57596"/>
      <c r="W57596"/>
      <c r="X57596"/>
      <c r="Y57596"/>
      <c r="Z57596"/>
      <c r="AA57596"/>
      <c r="AB57596"/>
      <c r="AC57596"/>
      <c r="AD57596"/>
      <c r="AE57596" s="2"/>
      <c r="BL57596"/>
      <c r="BM57596"/>
    </row>
    <row r="57597" spans="1:65" x14ac:dyDescent="0.25">
      <c r="A57597"/>
      <c r="B57597"/>
      <c r="C57597"/>
      <c r="D57597"/>
      <c r="E57597"/>
      <c r="F57597"/>
      <c r="G57597"/>
      <c r="H57597"/>
      <c r="I57597"/>
      <c r="J57597"/>
      <c r="K57597"/>
      <c r="L57597"/>
      <c r="M57597"/>
      <c r="N57597"/>
      <c r="O57597"/>
      <c r="P57597"/>
      <c r="Q57597"/>
      <c r="R57597"/>
      <c r="S57597"/>
      <c r="T57597"/>
      <c r="U57597"/>
      <c r="V57597"/>
      <c r="W57597"/>
      <c r="X57597"/>
      <c r="Y57597"/>
      <c r="Z57597"/>
      <c r="AA57597"/>
      <c r="AB57597"/>
      <c r="AC57597"/>
      <c r="AD57597"/>
      <c r="AE57597" s="2"/>
      <c r="BL57597"/>
      <c r="BM57597"/>
    </row>
    <row r="57598" spans="1:65" x14ac:dyDescent="0.25">
      <c r="A57598"/>
      <c r="B57598"/>
      <c r="C57598"/>
      <c r="D57598"/>
      <c r="E57598"/>
      <c r="F57598"/>
      <c r="G57598"/>
      <c r="H57598"/>
      <c r="I57598"/>
      <c r="J57598"/>
      <c r="K57598"/>
      <c r="L57598"/>
      <c r="M57598"/>
      <c r="N57598"/>
      <c r="O57598"/>
      <c r="P57598"/>
      <c r="Q57598"/>
      <c r="R57598"/>
      <c r="S57598"/>
      <c r="T57598"/>
      <c r="U57598"/>
      <c r="V57598"/>
      <c r="W57598"/>
      <c r="X57598"/>
      <c r="Y57598"/>
      <c r="Z57598"/>
      <c r="AA57598"/>
      <c r="AB57598"/>
      <c r="AC57598"/>
      <c r="AD57598"/>
      <c r="AE57598" s="2"/>
      <c r="BL57598"/>
      <c r="BM57598"/>
    </row>
    <row r="57599" spans="1:65" x14ac:dyDescent="0.25">
      <c r="A57599"/>
      <c r="B57599"/>
      <c r="C57599"/>
      <c r="D57599"/>
      <c r="E57599"/>
      <c r="F57599"/>
      <c r="G57599"/>
      <c r="H57599"/>
      <c r="I57599"/>
      <c r="J57599"/>
      <c r="K57599"/>
      <c r="L57599"/>
      <c r="M57599"/>
      <c r="N57599"/>
      <c r="O57599"/>
      <c r="P57599"/>
      <c r="Q57599"/>
      <c r="R57599"/>
      <c r="S57599"/>
      <c r="T57599"/>
      <c r="U57599"/>
      <c r="V57599"/>
      <c r="W57599"/>
      <c r="X57599"/>
      <c r="Y57599"/>
      <c r="Z57599"/>
      <c r="AA57599"/>
      <c r="AB57599"/>
      <c r="AC57599"/>
      <c r="AD57599"/>
      <c r="AE57599" s="2"/>
      <c r="BL57599"/>
      <c r="BM57599"/>
    </row>
    <row r="57600" spans="1:65" x14ac:dyDescent="0.25">
      <c r="A57600"/>
      <c r="B57600"/>
      <c r="C57600"/>
      <c r="D57600"/>
      <c r="E57600"/>
      <c r="F57600"/>
      <c r="G57600"/>
      <c r="H57600"/>
      <c r="I57600"/>
      <c r="J57600"/>
      <c r="K57600"/>
      <c r="L57600"/>
      <c r="M57600"/>
      <c r="N57600"/>
      <c r="O57600"/>
      <c r="P57600"/>
      <c r="Q57600"/>
      <c r="R57600"/>
      <c r="S57600"/>
      <c r="T57600"/>
      <c r="U57600"/>
      <c r="V57600"/>
      <c r="W57600"/>
      <c r="X57600"/>
      <c r="Y57600"/>
      <c r="Z57600"/>
      <c r="AA57600"/>
      <c r="AB57600"/>
      <c r="AC57600"/>
      <c r="AD57600"/>
      <c r="AE57600" s="2"/>
      <c r="BL57600"/>
      <c r="BM57600"/>
    </row>
    <row r="57601" spans="1:65" x14ac:dyDescent="0.25">
      <c r="A57601"/>
      <c r="B57601"/>
      <c r="C57601"/>
      <c r="D57601"/>
      <c r="E57601"/>
      <c r="F57601"/>
      <c r="G57601"/>
      <c r="H57601"/>
      <c r="I57601"/>
      <c r="J57601"/>
      <c r="K57601"/>
      <c r="L57601"/>
      <c r="M57601"/>
      <c r="N57601"/>
      <c r="O57601"/>
      <c r="P57601"/>
      <c r="Q57601"/>
      <c r="R57601"/>
      <c r="S57601"/>
      <c r="T57601"/>
      <c r="U57601"/>
      <c r="V57601"/>
      <c r="W57601"/>
      <c r="X57601"/>
      <c r="Y57601"/>
      <c r="Z57601"/>
      <c r="AA57601"/>
      <c r="AB57601"/>
      <c r="AC57601"/>
      <c r="AD57601"/>
      <c r="AE57601" s="2"/>
      <c r="BL57601"/>
      <c r="BM57601"/>
    </row>
    <row r="57602" spans="1:65" x14ac:dyDescent="0.25">
      <c r="A57602"/>
      <c r="B57602"/>
      <c r="C57602"/>
      <c r="D57602"/>
      <c r="E57602"/>
      <c r="F57602"/>
      <c r="G57602"/>
      <c r="H57602"/>
      <c r="I57602"/>
      <c r="J57602"/>
      <c r="K57602"/>
      <c r="L57602"/>
      <c r="M57602"/>
      <c r="N57602"/>
      <c r="O57602"/>
      <c r="P57602"/>
      <c r="Q57602"/>
      <c r="R57602"/>
      <c r="S57602"/>
      <c r="T57602"/>
      <c r="U57602"/>
      <c r="V57602"/>
      <c r="W57602"/>
      <c r="X57602"/>
      <c r="Y57602"/>
      <c r="Z57602"/>
      <c r="AA57602"/>
      <c r="AB57602"/>
      <c r="AC57602"/>
      <c r="AD57602"/>
      <c r="AE57602" s="2"/>
      <c r="BL57602"/>
      <c r="BM57602"/>
    </row>
    <row r="57603" spans="1:65" x14ac:dyDescent="0.25">
      <c r="A57603"/>
      <c r="B57603"/>
      <c r="C57603"/>
      <c r="D57603"/>
      <c r="E57603"/>
      <c r="F57603"/>
      <c r="G57603"/>
      <c r="H57603"/>
      <c r="I57603"/>
      <c r="J57603"/>
      <c r="K57603"/>
      <c r="L57603"/>
      <c r="M57603"/>
      <c r="N57603"/>
      <c r="O57603"/>
      <c r="P57603"/>
      <c r="Q57603"/>
      <c r="R57603"/>
      <c r="S57603"/>
      <c r="T57603"/>
      <c r="U57603"/>
      <c r="V57603"/>
      <c r="W57603"/>
      <c r="X57603"/>
      <c r="Y57603"/>
      <c r="Z57603"/>
      <c r="AA57603"/>
      <c r="AB57603"/>
      <c r="AC57603"/>
      <c r="AD57603"/>
      <c r="AE57603" s="2"/>
      <c r="BL57603"/>
      <c r="BM57603"/>
    </row>
    <row r="57604" spans="1:65" x14ac:dyDescent="0.25">
      <c r="A57604"/>
      <c r="B57604"/>
      <c r="C57604"/>
      <c r="D57604"/>
      <c r="E57604"/>
      <c r="F57604"/>
      <c r="G57604"/>
      <c r="H57604"/>
      <c r="I57604"/>
      <c r="J57604"/>
      <c r="K57604"/>
      <c r="L57604"/>
      <c r="M57604"/>
      <c r="N57604"/>
      <c r="O57604"/>
      <c r="P57604"/>
      <c r="Q57604"/>
      <c r="R57604"/>
      <c r="S57604"/>
      <c r="T57604"/>
      <c r="U57604"/>
      <c r="V57604"/>
      <c r="W57604"/>
      <c r="X57604"/>
      <c r="Y57604"/>
      <c r="Z57604"/>
      <c r="AA57604"/>
      <c r="AB57604"/>
      <c r="AC57604"/>
      <c r="AD57604"/>
      <c r="AE57604" s="2"/>
      <c r="BL57604"/>
      <c r="BM57604"/>
    </row>
    <row r="57605" spans="1:65" x14ac:dyDescent="0.25">
      <c r="A57605"/>
      <c r="B57605"/>
      <c r="C57605"/>
      <c r="D57605"/>
      <c r="E57605"/>
      <c r="F57605"/>
      <c r="G57605"/>
      <c r="H57605"/>
      <c r="I57605"/>
      <c r="J57605"/>
      <c r="K57605"/>
      <c r="L57605"/>
      <c r="M57605"/>
      <c r="N57605"/>
      <c r="O57605"/>
      <c r="P57605"/>
      <c r="Q57605"/>
      <c r="R57605"/>
      <c r="S57605"/>
      <c r="T57605"/>
      <c r="U57605"/>
      <c r="V57605"/>
      <c r="W57605"/>
      <c r="X57605"/>
      <c r="Y57605"/>
      <c r="Z57605"/>
      <c r="AA57605"/>
      <c r="AB57605"/>
      <c r="AC57605"/>
      <c r="AD57605"/>
      <c r="AE57605" s="2"/>
      <c r="BL57605"/>
      <c r="BM57605"/>
    </row>
    <row r="57606" spans="1:65" x14ac:dyDescent="0.25">
      <c r="A57606"/>
      <c r="B57606"/>
      <c r="C57606"/>
      <c r="D57606"/>
      <c r="E57606"/>
      <c r="F57606"/>
      <c r="G57606"/>
      <c r="H57606"/>
      <c r="I57606"/>
      <c r="J57606"/>
      <c r="K57606"/>
      <c r="L57606"/>
      <c r="M57606"/>
      <c r="N57606"/>
      <c r="O57606"/>
      <c r="P57606"/>
      <c r="Q57606"/>
      <c r="R57606"/>
      <c r="S57606"/>
      <c r="T57606"/>
      <c r="U57606"/>
      <c r="V57606"/>
      <c r="W57606"/>
      <c r="X57606"/>
      <c r="Y57606"/>
      <c r="Z57606"/>
      <c r="AA57606"/>
      <c r="AB57606"/>
      <c r="AC57606"/>
      <c r="AD57606"/>
      <c r="AE57606" s="2"/>
      <c r="BL57606"/>
      <c r="BM57606"/>
    </row>
    <row r="57607" spans="1:65" x14ac:dyDescent="0.25">
      <c r="A57607"/>
      <c r="B57607"/>
      <c r="C57607"/>
      <c r="D57607"/>
      <c r="E57607"/>
      <c r="F57607"/>
      <c r="G57607"/>
      <c r="H57607"/>
      <c r="I57607"/>
      <c r="J57607"/>
      <c r="K57607"/>
      <c r="L57607"/>
      <c r="M57607"/>
      <c r="N57607"/>
      <c r="O57607"/>
      <c r="P57607"/>
      <c r="Q57607"/>
      <c r="R57607"/>
      <c r="S57607"/>
      <c r="T57607"/>
      <c r="U57607"/>
      <c r="V57607"/>
      <c r="W57607"/>
      <c r="X57607"/>
      <c r="Y57607"/>
      <c r="Z57607"/>
      <c r="AA57607"/>
      <c r="AB57607"/>
      <c r="AC57607"/>
      <c r="AD57607"/>
      <c r="AE57607" s="2"/>
      <c r="BL57607"/>
      <c r="BM57607"/>
    </row>
    <row r="57608" spans="1:65" x14ac:dyDescent="0.25">
      <c r="A57608"/>
      <c r="B57608"/>
      <c r="C57608"/>
      <c r="D57608"/>
      <c r="E57608"/>
      <c r="F57608"/>
      <c r="G57608"/>
      <c r="H57608"/>
      <c r="I57608"/>
      <c r="J57608"/>
      <c r="K57608"/>
      <c r="L57608"/>
      <c r="M57608"/>
      <c r="N57608"/>
      <c r="O57608"/>
      <c r="P57608"/>
      <c r="Q57608"/>
      <c r="R57608"/>
      <c r="S57608"/>
      <c r="T57608"/>
      <c r="U57608"/>
      <c r="V57608"/>
      <c r="W57608"/>
      <c r="X57608"/>
      <c r="Y57608"/>
      <c r="Z57608"/>
      <c r="AA57608"/>
      <c r="AB57608"/>
      <c r="AC57608"/>
      <c r="AD57608"/>
      <c r="AE57608" s="2"/>
      <c r="BL57608"/>
      <c r="BM57608"/>
    </row>
    <row r="57609" spans="1:65" x14ac:dyDescent="0.25">
      <c r="A57609"/>
      <c r="B57609"/>
      <c r="C57609"/>
      <c r="D57609"/>
      <c r="E57609"/>
      <c r="F57609"/>
      <c r="G57609"/>
      <c r="H57609"/>
      <c r="I57609"/>
      <c r="J57609"/>
      <c r="K57609"/>
      <c r="L57609"/>
      <c r="M57609"/>
      <c r="N57609"/>
      <c r="O57609"/>
      <c r="P57609"/>
      <c r="Q57609"/>
      <c r="R57609"/>
      <c r="S57609"/>
      <c r="T57609"/>
      <c r="U57609"/>
      <c r="V57609"/>
      <c r="W57609"/>
      <c r="X57609"/>
      <c r="Y57609"/>
      <c r="Z57609"/>
      <c r="AA57609"/>
      <c r="AB57609"/>
      <c r="AC57609"/>
      <c r="AD57609"/>
      <c r="AE57609" s="2"/>
      <c r="BL57609"/>
      <c r="BM57609"/>
    </row>
    <row r="57610" spans="1:65" x14ac:dyDescent="0.25">
      <c r="A57610"/>
      <c r="B57610"/>
      <c r="C57610"/>
      <c r="D57610"/>
      <c r="E57610"/>
      <c r="F57610"/>
      <c r="G57610"/>
      <c r="H57610"/>
      <c r="I57610"/>
      <c r="J57610"/>
      <c r="K57610"/>
      <c r="L57610"/>
      <c r="M57610"/>
      <c r="N57610"/>
      <c r="O57610"/>
      <c r="P57610"/>
      <c r="Q57610"/>
      <c r="R57610"/>
      <c r="S57610"/>
      <c r="T57610"/>
      <c r="U57610"/>
      <c r="V57610"/>
      <c r="W57610"/>
      <c r="X57610"/>
      <c r="Y57610"/>
      <c r="Z57610"/>
      <c r="AA57610"/>
      <c r="AB57610"/>
      <c r="AC57610"/>
      <c r="AD57610"/>
      <c r="AE57610" s="2"/>
      <c r="BL57610"/>
      <c r="BM57610"/>
    </row>
    <row r="57611" spans="1:65" x14ac:dyDescent="0.25">
      <c r="A57611"/>
      <c r="B57611"/>
      <c r="C57611"/>
      <c r="D57611"/>
      <c r="E57611"/>
      <c r="F57611"/>
      <c r="G57611"/>
      <c r="H57611"/>
      <c r="I57611"/>
      <c r="J57611"/>
      <c r="K57611"/>
      <c r="L57611"/>
      <c r="M57611"/>
      <c r="N57611"/>
      <c r="O57611"/>
      <c r="P57611"/>
      <c r="Q57611"/>
      <c r="R57611"/>
      <c r="S57611"/>
      <c r="T57611"/>
      <c r="U57611"/>
      <c r="V57611"/>
      <c r="W57611"/>
      <c r="X57611"/>
      <c r="Y57611"/>
      <c r="Z57611"/>
      <c r="AA57611"/>
      <c r="AB57611"/>
      <c r="AC57611"/>
      <c r="AD57611"/>
      <c r="AE57611" s="2"/>
      <c r="BL57611"/>
      <c r="BM57611"/>
    </row>
    <row r="57612" spans="1:65" x14ac:dyDescent="0.25">
      <c r="A57612"/>
      <c r="B57612"/>
      <c r="C57612"/>
      <c r="D57612"/>
      <c r="E57612"/>
      <c r="F57612"/>
      <c r="G57612"/>
      <c r="H57612"/>
      <c r="I57612"/>
      <c r="J57612"/>
      <c r="K57612"/>
      <c r="L57612"/>
      <c r="M57612"/>
      <c r="N57612"/>
      <c r="O57612"/>
      <c r="P57612"/>
      <c r="Q57612"/>
      <c r="R57612"/>
      <c r="S57612"/>
      <c r="T57612"/>
      <c r="U57612"/>
      <c r="V57612"/>
      <c r="W57612"/>
      <c r="X57612"/>
      <c r="Y57612"/>
      <c r="Z57612"/>
      <c r="AA57612"/>
      <c r="AB57612"/>
      <c r="AC57612"/>
      <c r="AD57612"/>
      <c r="AE57612" s="2"/>
      <c r="BL57612"/>
      <c r="BM57612"/>
    </row>
    <row r="57613" spans="1:65" x14ac:dyDescent="0.25">
      <c r="A57613"/>
      <c r="B57613"/>
      <c r="C57613"/>
      <c r="D57613"/>
      <c r="E57613"/>
      <c r="F57613"/>
      <c r="G57613"/>
      <c r="H57613"/>
      <c r="I57613"/>
      <c r="J57613"/>
      <c r="K57613"/>
      <c r="L57613"/>
      <c r="M57613"/>
      <c r="N57613"/>
      <c r="O57613"/>
      <c r="P57613"/>
      <c r="Q57613"/>
      <c r="R57613"/>
      <c r="S57613"/>
      <c r="T57613"/>
      <c r="U57613"/>
      <c r="V57613"/>
      <c r="W57613"/>
      <c r="X57613"/>
      <c r="Y57613"/>
      <c r="Z57613"/>
      <c r="AA57613"/>
      <c r="AB57613"/>
      <c r="AC57613"/>
      <c r="AD57613"/>
      <c r="AE57613" s="2"/>
      <c r="BL57613"/>
      <c r="BM57613"/>
    </row>
    <row r="57614" spans="1:65" x14ac:dyDescent="0.25">
      <c r="A57614"/>
      <c r="B57614"/>
      <c r="C57614"/>
      <c r="D57614"/>
      <c r="E57614"/>
      <c r="F57614"/>
      <c r="G57614"/>
      <c r="H57614"/>
      <c r="I57614"/>
      <c r="J57614"/>
      <c r="K57614"/>
      <c r="L57614"/>
      <c r="M57614"/>
      <c r="N57614"/>
      <c r="O57614"/>
      <c r="P57614"/>
      <c r="Q57614"/>
      <c r="R57614"/>
      <c r="S57614"/>
      <c r="T57614"/>
      <c r="U57614"/>
      <c r="V57614"/>
      <c r="W57614"/>
      <c r="X57614"/>
      <c r="Y57614"/>
      <c r="Z57614"/>
      <c r="AA57614"/>
      <c r="AB57614"/>
      <c r="AC57614"/>
      <c r="AD57614"/>
      <c r="AE57614" s="2"/>
      <c r="BL57614"/>
      <c r="BM57614"/>
    </row>
    <row r="57615" spans="1:65" x14ac:dyDescent="0.25">
      <c r="A57615"/>
      <c r="B57615"/>
      <c r="C57615"/>
      <c r="D57615"/>
      <c r="E57615"/>
      <c r="F57615"/>
      <c r="G57615"/>
      <c r="H57615"/>
      <c r="I57615"/>
      <c r="J57615"/>
      <c r="K57615"/>
      <c r="L57615"/>
      <c r="M57615"/>
      <c r="N57615"/>
      <c r="O57615"/>
      <c r="P57615"/>
      <c r="Q57615"/>
      <c r="R57615"/>
      <c r="S57615"/>
      <c r="T57615"/>
      <c r="U57615"/>
      <c r="V57615"/>
      <c r="W57615"/>
      <c r="X57615"/>
      <c r="Y57615"/>
      <c r="Z57615"/>
      <c r="AA57615"/>
      <c r="AB57615"/>
      <c r="AC57615"/>
      <c r="AD57615"/>
      <c r="AE57615" s="2"/>
      <c r="BL57615"/>
      <c r="BM57615"/>
    </row>
    <row r="57616" spans="1:65" x14ac:dyDescent="0.25">
      <c r="A57616"/>
      <c r="B57616"/>
      <c r="C57616"/>
      <c r="D57616"/>
      <c r="E57616"/>
      <c r="F57616"/>
      <c r="G57616"/>
      <c r="H57616"/>
      <c r="I57616"/>
      <c r="J57616"/>
      <c r="K57616"/>
      <c r="L57616"/>
      <c r="M57616"/>
      <c r="N57616"/>
      <c r="O57616"/>
      <c r="P57616"/>
      <c r="Q57616"/>
      <c r="R57616"/>
      <c r="S57616"/>
      <c r="T57616"/>
      <c r="U57616"/>
      <c r="V57616"/>
      <c r="W57616"/>
      <c r="X57616"/>
      <c r="Y57616"/>
      <c r="Z57616"/>
      <c r="AA57616"/>
      <c r="AB57616"/>
      <c r="AC57616"/>
      <c r="AD57616"/>
      <c r="AE57616" s="2"/>
      <c r="BL57616"/>
      <c r="BM57616"/>
    </row>
    <row r="57617" spans="1:65" x14ac:dyDescent="0.25">
      <c r="A57617"/>
      <c r="B57617"/>
      <c r="C57617"/>
      <c r="D57617"/>
      <c r="E57617"/>
      <c r="F57617"/>
      <c r="G57617"/>
      <c r="H57617"/>
      <c r="I57617"/>
      <c r="J57617"/>
      <c r="K57617"/>
      <c r="L57617"/>
      <c r="M57617"/>
      <c r="N57617"/>
      <c r="O57617"/>
      <c r="P57617"/>
      <c r="Q57617"/>
      <c r="R57617"/>
      <c r="S57617"/>
      <c r="T57617"/>
      <c r="U57617"/>
      <c r="V57617"/>
      <c r="W57617"/>
      <c r="X57617"/>
      <c r="Y57617"/>
      <c r="Z57617"/>
      <c r="AA57617"/>
      <c r="AB57617"/>
      <c r="AC57617"/>
      <c r="AD57617"/>
      <c r="AE57617" s="2"/>
      <c r="BL57617"/>
      <c r="BM57617"/>
    </row>
    <row r="57618" spans="1:65" x14ac:dyDescent="0.25">
      <c r="A57618"/>
      <c r="B57618"/>
      <c r="C57618"/>
      <c r="D57618"/>
      <c r="E57618"/>
      <c r="F57618"/>
      <c r="G57618"/>
      <c r="H57618"/>
      <c r="I57618"/>
      <c r="J57618"/>
      <c r="K57618"/>
      <c r="L57618"/>
      <c r="M57618"/>
      <c r="N57618"/>
      <c r="O57618"/>
      <c r="P57618"/>
      <c r="Q57618"/>
      <c r="R57618"/>
      <c r="S57618"/>
      <c r="T57618"/>
      <c r="U57618"/>
      <c r="V57618"/>
      <c r="W57618"/>
      <c r="X57618"/>
      <c r="Y57618"/>
      <c r="Z57618"/>
      <c r="AA57618"/>
      <c r="AB57618"/>
      <c r="AC57618"/>
      <c r="AD57618"/>
      <c r="AE57618" s="2"/>
      <c r="BL57618"/>
      <c r="BM57618"/>
    </row>
    <row r="57619" spans="1:65" x14ac:dyDescent="0.25">
      <c r="A57619"/>
      <c r="B57619"/>
      <c r="C57619"/>
      <c r="D57619"/>
      <c r="E57619"/>
      <c r="F57619"/>
      <c r="G57619"/>
      <c r="H57619"/>
      <c r="I57619"/>
      <c r="J57619"/>
      <c r="K57619"/>
      <c r="L57619"/>
      <c r="M57619"/>
      <c r="N57619"/>
      <c r="O57619"/>
      <c r="P57619"/>
      <c r="Q57619"/>
      <c r="R57619"/>
      <c r="S57619"/>
      <c r="T57619"/>
      <c r="U57619"/>
      <c r="V57619"/>
      <c r="W57619"/>
      <c r="X57619"/>
      <c r="Y57619"/>
      <c r="Z57619"/>
      <c r="AA57619"/>
      <c r="AB57619"/>
      <c r="AC57619"/>
      <c r="AD57619"/>
      <c r="AE57619" s="2"/>
      <c r="BL57619"/>
      <c r="BM57619"/>
    </row>
    <row r="57620" spans="1:65" x14ac:dyDescent="0.25">
      <c r="A57620"/>
      <c r="B57620"/>
      <c r="C57620"/>
      <c r="D57620"/>
      <c r="E57620"/>
      <c r="F57620"/>
      <c r="G57620"/>
      <c r="H57620"/>
      <c r="I57620"/>
      <c r="J57620"/>
      <c r="K57620"/>
      <c r="L57620"/>
      <c r="M57620"/>
      <c r="N57620"/>
      <c r="O57620"/>
      <c r="P57620"/>
      <c r="Q57620"/>
      <c r="R57620"/>
      <c r="S57620"/>
      <c r="T57620"/>
      <c r="U57620"/>
      <c r="V57620"/>
      <c r="W57620"/>
      <c r="X57620"/>
      <c r="Y57620"/>
      <c r="Z57620"/>
      <c r="AA57620"/>
      <c r="AB57620"/>
      <c r="AC57620"/>
      <c r="AD57620"/>
      <c r="AE57620" s="2"/>
      <c r="BL57620"/>
      <c r="BM57620"/>
    </row>
    <row r="57621" spans="1:65" x14ac:dyDescent="0.25">
      <c r="A57621"/>
      <c r="B57621"/>
      <c r="C57621"/>
      <c r="D57621"/>
      <c r="E57621"/>
      <c r="F57621"/>
      <c r="G57621"/>
      <c r="H57621"/>
      <c r="I57621"/>
      <c r="J57621"/>
      <c r="K57621"/>
      <c r="L57621"/>
      <c r="M57621"/>
      <c r="N57621"/>
      <c r="O57621"/>
      <c r="P57621"/>
      <c r="Q57621"/>
      <c r="R57621"/>
      <c r="S57621"/>
      <c r="T57621"/>
      <c r="U57621"/>
      <c r="V57621"/>
      <c r="W57621"/>
      <c r="X57621"/>
      <c r="Y57621"/>
      <c r="Z57621"/>
      <c r="AA57621"/>
      <c r="AB57621"/>
      <c r="AC57621"/>
      <c r="AD57621"/>
      <c r="AE57621" s="2"/>
      <c r="BL57621"/>
      <c r="BM57621"/>
    </row>
    <row r="57622" spans="1:65" x14ac:dyDescent="0.25">
      <c r="A57622"/>
      <c r="B57622"/>
      <c r="C57622"/>
      <c r="D57622"/>
      <c r="E57622"/>
      <c r="F57622"/>
      <c r="G57622"/>
      <c r="H57622"/>
      <c r="I57622"/>
      <c r="J57622"/>
      <c r="K57622"/>
      <c r="L57622"/>
      <c r="M57622"/>
      <c r="N57622"/>
      <c r="O57622"/>
      <c r="P57622"/>
      <c r="Q57622"/>
      <c r="R57622"/>
      <c r="S57622"/>
      <c r="T57622"/>
      <c r="U57622"/>
      <c r="V57622"/>
      <c r="W57622"/>
      <c r="X57622"/>
      <c r="Y57622"/>
      <c r="Z57622"/>
      <c r="AA57622"/>
      <c r="AB57622"/>
      <c r="AC57622"/>
      <c r="AD57622"/>
      <c r="AE57622" s="2"/>
      <c r="BL57622"/>
      <c r="BM57622"/>
    </row>
    <row r="57623" spans="1:65" x14ac:dyDescent="0.25">
      <c r="A57623"/>
      <c r="B57623"/>
      <c r="C57623"/>
      <c r="D57623"/>
      <c r="E57623"/>
      <c r="F57623"/>
      <c r="G57623"/>
      <c r="H57623"/>
      <c r="I57623"/>
      <c r="J57623"/>
      <c r="K57623"/>
      <c r="L57623"/>
      <c r="M57623"/>
      <c r="N57623"/>
      <c r="O57623"/>
      <c r="P57623"/>
      <c r="Q57623"/>
      <c r="R57623"/>
      <c r="S57623"/>
      <c r="T57623"/>
      <c r="U57623"/>
      <c r="V57623"/>
      <c r="W57623"/>
      <c r="X57623"/>
      <c r="Y57623"/>
      <c r="Z57623"/>
      <c r="AA57623"/>
      <c r="AB57623"/>
      <c r="AC57623"/>
      <c r="AD57623"/>
      <c r="AE57623" s="2"/>
      <c r="BL57623"/>
      <c r="BM57623"/>
    </row>
    <row r="57624" spans="1:65" x14ac:dyDescent="0.25">
      <c r="A57624"/>
      <c r="B57624"/>
      <c r="C57624"/>
      <c r="D57624"/>
      <c r="E57624"/>
      <c r="F57624"/>
      <c r="G57624"/>
      <c r="H57624"/>
      <c r="I57624"/>
      <c r="J57624"/>
      <c r="K57624"/>
      <c r="L57624"/>
      <c r="M57624"/>
      <c r="N57624"/>
      <c r="O57624"/>
      <c r="P57624"/>
      <c r="Q57624"/>
      <c r="R57624"/>
      <c r="S57624"/>
      <c r="T57624"/>
      <c r="U57624"/>
      <c r="V57624"/>
      <c r="W57624"/>
      <c r="X57624"/>
      <c r="Y57624"/>
      <c r="Z57624"/>
      <c r="AA57624"/>
      <c r="AB57624"/>
      <c r="AC57624"/>
      <c r="AD57624"/>
      <c r="AE57624" s="2"/>
      <c r="BL57624"/>
      <c r="BM57624"/>
    </row>
    <row r="57625" spans="1:65" x14ac:dyDescent="0.25">
      <c r="A57625"/>
      <c r="B57625"/>
      <c r="C57625"/>
      <c r="D57625"/>
      <c r="E57625"/>
      <c r="F57625"/>
      <c r="G57625"/>
      <c r="H57625"/>
      <c r="I57625"/>
      <c r="J57625"/>
      <c r="K57625"/>
      <c r="L57625"/>
      <c r="M57625"/>
      <c r="N57625"/>
      <c r="O57625"/>
      <c r="P57625"/>
      <c r="Q57625"/>
      <c r="R57625"/>
      <c r="S57625"/>
      <c r="T57625"/>
      <c r="U57625"/>
      <c r="V57625"/>
      <c r="W57625"/>
      <c r="X57625"/>
      <c r="Y57625"/>
      <c r="Z57625"/>
      <c r="AA57625"/>
      <c r="AB57625"/>
      <c r="AC57625"/>
      <c r="AD57625"/>
      <c r="AE57625" s="2"/>
      <c r="BL57625"/>
      <c r="BM57625"/>
    </row>
    <row r="57626" spans="1:65" x14ac:dyDescent="0.25">
      <c r="A57626"/>
      <c r="B57626"/>
      <c r="C57626"/>
      <c r="D57626"/>
      <c r="E57626"/>
      <c r="F57626"/>
      <c r="G57626"/>
      <c r="H57626"/>
      <c r="I57626"/>
      <c r="J57626"/>
      <c r="K57626"/>
      <c r="L57626"/>
      <c r="M57626"/>
      <c r="N57626"/>
      <c r="O57626"/>
      <c r="P57626"/>
      <c r="Q57626"/>
      <c r="R57626"/>
      <c r="S57626"/>
      <c r="T57626"/>
      <c r="U57626"/>
      <c r="V57626"/>
      <c r="W57626"/>
      <c r="X57626"/>
      <c r="Y57626"/>
      <c r="Z57626"/>
      <c r="AA57626"/>
      <c r="AB57626"/>
      <c r="AC57626"/>
      <c r="AD57626"/>
      <c r="AE57626" s="2"/>
      <c r="BL57626"/>
      <c r="BM57626"/>
    </row>
    <row r="57627" spans="1:65" x14ac:dyDescent="0.25">
      <c r="A57627"/>
      <c r="B57627"/>
      <c r="C57627"/>
      <c r="D57627"/>
      <c r="E57627"/>
      <c r="F57627"/>
      <c r="G57627"/>
      <c r="H57627"/>
      <c r="I57627"/>
      <c r="J57627"/>
      <c r="K57627"/>
      <c r="L57627"/>
      <c r="M57627"/>
      <c r="N57627"/>
      <c r="O57627"/>
      <c r="P57627"/>
      <c r="Q57627"/>
      <c r="R57627"/>
      <c r="S57627"/>
      <c r="T57627"/>
      <c r="U57627"/>
      <c r="V57627"/>
      <c r="W57627"/>
      <c r="X57627"/>
      <c r="Y57627"/>
      <c r="Z57627"/>
      <c r="AA57627"/>
      <c r="AB57627"/>
      <c r="AC57627"/>
      <c r="AD57627"/>
      <c r="AE57627" s="2"/>
      <c r="BL57627"/>
      <c r="BM57627"/>
    </row>
    <row r="57628" spans="1:65" x14ac:dyDescent="0.25">
      <c r="A57628"/>
      <c r="B57628"/>
      <c r="C57628"/>
      <c r="D57628"/>
      <c r="E57628"/>
      <c r="F57628"/>
      <c r="G57628"/>
      <c r="H57628"/>
      <c r="I57628"/>
      <c r="J57628"/>
      <c r="K57628"/>
      <c r="L57628"/>
      <c r="M57628"/>
      <c r="N57628"/>
      <c r="O57628"/>
      <c r="P57628"/>
      <c r="Q57628"/>
      <c r="R57628"/>
      <c r="S57628"/>
      <c r="T57628"/>
      <c r="U57628"/>
      <c r="V57628"/>
      <c r="W57628"/>
      <c r="X57628"/>
      <c r="Y57628"/>
      <c r="Z57628"/>
      <c r="AA57628"/>
      <c r="AB57628"/>
      <c r="AC57628"/>
      <c r="AD57628"/>
      <c r="AE57628" s="2"/>
      <c r="BL57628"/>
      <c r="BM57628"/>
    </row>
    <row r="57629" spans="1:65" x14ac:dyDescent="0.25">
      <c r="A57629"/>
      <c r="B57629"/>
      <c r="C57629"/>
      <c r="D57629"/>
      <c r="E57629"/>
      <c r="F57629"/>
      <c r="G57629"/>
      <c r="H57629"/>
      <c r="I57629"/>
      <c r="J57629"/>
      <c r="K57629"/>
      <c r="L57629"/>
      <c r="M57629"/>
      <c r="N57629"/>
      <c r="O57629"/>
      <c r="P57629"/>
      <c r="Q57629"/>
      <c r="R57629"/>
      <c r="S57629"/>
      <c r="T57629"/>
      <c r="U57629"/>
      <c r="V57629"/>
      <c r="W57629"/>
      <c r="X57629"/>
      <c r="Y57629"/>
      <c r="Z57629"/>
      <c r="AA57629"/>
      <c r="AB57629"/>
      <c r="AC57629"/>
      <c r="AD57629"/>
      <c r="AE57629" s="2"/>
      <c r="BL57629"/>
      <c r="BM57629"/>
    </row>
    <row r="57630" spans="1:65" x14ac:dyDescent="0.25">
      <c r="A57630"/>
      <c r="B57630"/>
      <c r="C57630"/>
      <c r="D57630"/>
      <c r="E57630"/>
      <c r="F57630"/>
      <c r="G57630"/>
      <c r="H57630"/>
      <c r="I57630"/>
      <c r="J57630"/>
      <c r="K57630"/>
      <c r="L57630"/>
      <c r="M57630"/>
      <c r="N57630"/>
      <c r="O57630"/>
      <c r="P57630"/>
      <c r="Q57630"/>
      <c r="R57630"/>
      <c r="S57630"/>
      <c r="T57630"/>
      <c r="U57630"/>
      <c r="V57630"/>
      <c r="W57630"/>
      <c r="X57630"/>
      <c r="Y57630"/>
      <c r="Z57630"/>
      <c r="AA57630"/>
      <c r="AB57630"/>
      <c r="AC57630"/>
      <c r="AD57630"/>
      <c r="AE57630" s="2"/>
      <c r="BL57630"/>
      <c r="BM57630"/>
    </row>
    <row r="57631" spans="1:65" x14ac:dyDescent="0.25">
      <c r="A57631"/>
      <c r="B57631"/>
      <c r="C57631"/>
      <c r="D57631"/>
      <c r="E57631"/>
      <c r="F57631"/>
      <c r="G57631"/>
      <c r="H57631"/>
      <c r="I57631"/>
      <c r="J57631"/>
      <c r="K57631"/>
      <c r="L57631"/>
      <c r="M57631"/>
      <c r="N57631"/>
      <c r="O57631"/>
      <c r="P57631"/>
      <c r="Q57631"/>
      <c r="R57631"/>
      <c r="S57631"/>
      <c r="T57631"/>
      <c r="U57631"/>
      <c r="V57631"/>
      <c r="W57631"/>
      <c r="X57631"/>
      <c r="Y57631"/>
      <c r="Z57631"/>
      <c r="AA57631"/>
      <c r="AB57631"/>
      <c r="AC57631"/>
      <c r="AD57631"/>
      <c r="AE57631" s="2"/>
      <c r="BL57631"/>
      <c r="BM57631"/>
    </row>
    <row r="57632" spans="1:65" x14ac:dyDescent="0.25">
      <c r="A57632"/>
      <c r="B57632"/>
      <c r="C57632"/>
      <c r="D57632"/>
      <c r="E57632"/>
      <c r="F57632"/>
      <c r="G57632"/>
      <c r="H57632"/>
      <c r="I57632"/>
      <c r="J57632"/>
      <c r="K57632"/>
      <c r="L57632"/>
      <c r="M57632"/>
      <c r="N57632"/>
      <c r="O57632"/>
      <c r="P57632"/>
      <c r="Q57632"/>
      <c r="R57632"/>
      <c r="S57632"/>
      <c r="T57632"/>
      <c r="U57632"/>
      <c r="V57632"/>
      <c r="W57632"/>
      <c r="X57632"/>
      <c r="Y57632"/>
      <c r="Z57632"/>
      <c r="AA57632"/>
      <c r="AB57632"/>
      <c r="AC57632"/>
      <c r="AD57632"/>
      <c r="AE57632" s="2"/>
      <c r="BL57632"/>
      <c r="BM57632"/>
    </row>
    <row r="57633" spans="1:65" x14ac:dyDescent="0.25">
      <c r="A57633"/>
      <c r="B57633"/>
      <c r="C57633"/>
      <c r="D57633"/>
      <c r="E57633"/>
      <c r="F57633"/>
      <c r="G57633"/>
      <c r="H57633"/>
      <c r="I57633"/>
      <c r="J57633"/>
      <c r="K57633"/>
      <c r="L57633"/>
      <c r="M57633"/>
      <c r="N57633"/>
      <c r="O57633"/>
      <c r="P57633"/>
      <c r="Q57633"/>
      <c r="R57633"/>
      <c r="S57633"/>
      <c r="T57633"/>
      <c r="U57633"/>
      <c r="V57633"/>
      <c r="W57633"/>
      <c r="X57633"/>
      <c r="Y57633"/>
      <c r="Z57633"/>
      <c r="AA57633"/>
      <c r="AB57633"/>
      <c r="AC57633"/>
      <c r="AD57633"/>
      <c r="AE57633" s="2"/>
      <c r="BL57633"/>
      <c r="BM57633"/>
    </row>
    <row r="57634" spans="1:65" x14ac:dyDescent="0.25">
      <c r="A57634"/>
      <c r="B57634"/>
      <c r="C57634"/>
      <c r="D57634"/>
      <c r="E57634"/>
      <c r="F57634"/>
      <c r="G57634"/>
      <c r="H57634"/>
      <c r="I57634"/>
      <c r="J57634"/>
      <c r="K57634"/>
      <c r="L57634"/>
      <c r="M57634"/>
      <c r="N57634"/>
      <c r="O57634"/>
      <c r="P57634"/>
      <c r="Q57634"/>
      <c r="R57634"/>
      <c r="S57634"/>
      <c r="T57634"/>
      <c r="U57634"/>
      <c r="V57634"/>
      <c r="W57634"/>
      <c r="X57634"/>
      <c r="Y57634"/>
      <c r="Z57634"/>
      <c r="AA57634"/>
      <c r="AB57634"/>
      <c r="AC57634"/>
      <c r="AD57634"/>
      <c r="AE57634" s="2"/>
      <c r="BL57634"/>
      <c r="BM57634"/>
    </row>
    <row r="57635" spans="1:65" x14ac:dyDescent="0.25">
      <c r="A57635"/>
      <c r="B57635"/>
      <c r="C57635"/>
      <c r="D57635"/>
      <c r="E57635"/>
      <c r="F57635"/>
      <c r="G57635"/>
      <c r="H57635"/>
      <c r="I57635"/>
      <c r="J57635"/>
      <c r="K57635"/>
      <c r="L57635"/>
      <c r="M57635"/>
      <c r="N57635"/>
      <c r="O57635"/>
      <c r="P57635"/>
      <c r="Q57635"/>
      <c r="R57635"/>
      <c r="S57635"/>
      <c r="T57635"/>
      <c r="U57635"/>
      <c r="V57635"/>
      <c r="W57635"/>
      <c r="X57635"/>
      <c r="Y57635"/>
      <c r="Z57635"/>
      <c r="AA57635"/>
      <c r="AB57635"/>
      <c r="AC57635"/>
      <c r="AD57635"/>
      <c r="AE57635" s="2"/>
      <c r="BL57635"/>
      <c r="BM57635"/>
    </row>
    <row r="57636" spans="1:65" x14ac:dyDescent="0.25">
      <c r="A57636"/>
      <c r="B57636"/>
      <c r="C57636"/>
      <c r="D57636"/>
      <c r="E57636"/>
      <c r="F57636"/>
      <c r="G57636"/>
      <c r="H57636"/>
      <c r="I57636"/>
      <c r="J57636"/>
      <c r="K57636"/>
      <c r="L57636"/>
      <c r="M57636"/>
      <c r="N57636"/>
      <c r="O57636"/>
      <c r="P57636"/>
      <c r="Q57636"/>
      <c r="R57636"/>
      <c r="S57636"/>
      <c r="T57636"/>
      <c r="U57636"/>
      <c r="V57636"/>
      <c r="W57636"/>
      <c r="X57636"/>
      <c r="Y57636"/>
      <c r="Z57636"/>
      <c r="AA57636"/>
      <c r="AB57636"/>
      <c r="AC57636"/>
      <c r="AD57636"/>
      <c r="AE57636" s="2"/>
      <c r="BL57636"/>
      <c r="BM57636"/>
    </row>
    <row r="57637" spans="1:65" x14ac:dyDescent="0.25">
      <c r="A57637"/>
      <c r="B57637"/>
      <c r="C57637"/>
      <c r="D57637"/>
      <c r="E57637"/>
      <c r="F57637"/>
      <c r="G57637"/>
      <c r="H57637"/>
      <c r="I57637"/>
      <c r="J57637"/>
      <c r="K57637"/>
      <c r="L57637"/>
      <c r="M57637"/>
      <c r="N57637"/>
      <c r="O57637"/>
      <c r="P57637"/>
      <c r="Q57637"/>
      <c r="R57637"/>
      <c r="S57637"/>
      <c r="T57637"/>
      <c r="U57637"/>
      <c r="V57637"/>
      <c r="W57637"/>
      <c r="X57637"/>
      <c r="Y57637"/>
      <c r="Z57637"/>
      <c r="AA57637"/>
      <c r="AB57637"/>
      <c r="AC57637"/>
      <c r="AD57637"/>
      <c r="AE57637" s="2"/>
      <c r="BL57637"/>
      <c r="BM57637"/>
    </row>
    <row r="57638" spans="1:65" x14ac:dyDescent="0.25">
      <c r="A57638"/>
      <c r="B57638"/>
      <c r="C57638"/>
      <c r="D57638"/>
      <c r="E57638"/>
      <c r="F57638"/>
      <c r="G57638"/>
      <c r="H57638"/>
      <c r="I57638"/>
      <c r="J57638"/>
      <c r="K57638"/>
      <c r="L57638"/>
      <c r="M57638"/>
      <c r="N57638"/>
      <c r="O57638"/>
      <c r="P57638"/>
      <c r="Q57638"/>
      <c r="R57638"/>
      <c r="S57638"/>
      <c r="T57638"/>
      <c r="U57638"/>
      <c r="V57638"/>
      <c r="W57638"/>
      <c r="X57638"/>
      <c r="Y57638"/>
      <c r="Z57638"/>
      <c r="AA57638"/>
      <c r="AB57638"/>
      <c r="AC57638"/>
      <c r="AD57638"/>
      <c r="AE57638" s="2"/>
      <c r="BL57638"/>
      <c r="BM57638"/>
    </row>
    <row r="57639" spans="1:65" x14ac:dyDescent="0.25">
      <c r="A57639"/>
      <c r="B57639"/>
      <c r="C57639"/>
      <c r="D57639"/>
      <c r="E57639"/>
      <c r="F57639"/>
      <c r="G57639"/>
      <c r="H57639"/>
      <c r="I57639"/>
      <c r="J57639"/>
      <c r="K57639"/>
      <c r="L57639"/>
      <c r="M57639"/>
      <c r="N57639"/>
      <c r="O57639"/>
      <c r="P57639"/>
      <c r="Q57639"/>
      <c r="R57639"/>
      <c r="S57639"/>
      <c r="T57639"/>
      <c r="U57639"/>
      <c r="V57639"/>
      <c r="W57639"/>
      <c r="X57639"/>
      <c r="Y57639"/>
      <c r="Z57639"/>
      <c r="AA57639"/>
      <c r="AB57639"/>
      <c r="AC57639"/>
      <c r="AD57639"/>
      <c r="AE57639" s="2"/>
      <c r="BL57639"/>
      <c r="BM57639"/>
    </row>
    <row r="57640" spans="1:65" x14ac:dyDescent="0.25">
      <c r="A57640"/>
      <c r="B57640"/>
      <c r="C57640"/>
      <c r="D57640"/>
      <c r="E57640"/>
      <c r="F57640"/>
      <c r="G57640"/>
      <c r="H57640"/>
      <c r="I57640"/>
      <c r="J57640"/>
      <c r="K57640"/>
      <c r="L57640"/>
      <c r="M57640"/>
      <c r="N57640"/>
      <c r="O57640"/>
      <c r="P57640"/>
      <c r="Q57640"/>
      <c r="R57640"/>
      <c r="S57640"/>
      <c r="T57640"/>
      <c r="U57640"/>
      <c r="V57640"/>
      <c r="W57640"/>
      <c r="X57640"/>
      <c r="Y57640"/>
      <c r="Z57640"/>
      <c r="AA57640"/>
      <c r="AB57640"/>
      <c r="AC57640"/>
      <c r="AD57640"/>
      <c r="AE57640" s="2"/>
      <c r="BL57640"/>
      <c r="BM57640"/>
    </row>
    <row r="57641" spans="1:65" x14ac:dyDescent="0.25">
      <c r="A57641"/>
      <c r="B57641"/>
      <c r="C57641"/>
      <c r="D57641"/>
      <c r="E57641"/>
      <c r="F57641"/>
      <c r="G57641"/>
      <c r="H57641"/>
      <c r="I57641"/>
      <c r="J57641"/>
      <c r="K57641"/>
      <c r="L57641"/>
      <c r="M57641"/>
      <c r="N57641"/>
      <c r="O57641"/>
      <c r="P57641"/>
      <c r="Q57641"/>
      <c r="R57641"/>
      <c r="S57641"/>
      <c r="T57641"/>
      <c r="U57641"/>
      <c r="V57641"/>
      <c r="W57641"/>
      <c r="X57641"/>
      <c r="Y57641"/>
      <c r="Z57641"/>
      <c r="AA57641"/>
      <c r="AB57641"/>
      <c r="AC57641"/>
      <c r="AD57641"/>
      <c r="AE57641" s="2"/>
      <c r="BL57641"/>
      <c r="BM57641"/>
    </row>
    <row r="57642" spans="1:65" x14ac:dyDescent="0.25">
      <c r="A57642"/>
      <c r="B57642"/>
      <c r="C57642"/>
      <c r="D57642"/>
      <c r="E57642"/>
      <c r="F57642"/>
      <c r="G57642"/>
      <c r="H57642"/>
      <c r="I57642"/>
      <c r="J57642"/>
      <c r="K57642"/>
      <c r="L57642"/>
      <c r="M57642"/>
      <c r="N57642"/>
      <c r="O57642"/>
      <c r="P57642"/>
      <c r="Q57642"/>
      <c r="R57642"/>
      <c r="S57642"/>
      <c r="T57642"/>
      <c r="U57642"/>
      <c r="V57642"/>
      <c r="W57642"/>
      <c r="X57642"/>
      <c r="Y57642"/>
      <c r="Z57642"/>
      <c r="AA57642"/>
      <c r="AB57642"/>
      <c r="AC57642"/>
      <c r="AD57642"/>
      <c r="AE57642" s="2"/>
      <c r="BL57642"/>
      <c r="BM57642"/>
    </row>
    <row r="57643" spans="1:65" x14ac:dyDescent="0.25">
      <c r="A57643"/>
      <c r="B57643"/>
      <c r="C57643"/>
      <c r="D57643"/>
      <c r="E57643"/>
      <c r="F57643"/>
      <c r="G57643"/>
      <c r="H57643"/>
      <c r="I57643"/>
      <c r="J57643"/>
      <c r="K57643"/>
      <c r="L57643"/>
      <c r="M57643"/>
      <c r="N57643"/>
      <c r="O57643"/>
      <c r="P57643"/>
      <c r="Q57643"/>
      <c r="R57643"/>
      <c r="S57643"/>
      <c r="T57643"/>
      <c r="U57643"/>
      <c r="V57643"/>
      <c r="W57643"/>
      <c r="X57643"/>
      <c r="Y57643"/>
      <c r="Z57643"/>
      <c r="AA57643"/>
      <c r="AB57643"/>
      <c r="AC57643"/>
      <c r="AD57643"/>
      <c r="AE57643" s="2"/>
      <c r="BL57643"/>
      <c r="BM57643"/>
    </row>
    <row r="57644" spans="1:65" x14ac:dyDescent="0.25">
      <c r="A57644"/>
      <c r="B57644"/>
      <c r="C57644"/>
      <c r="D57644"/>
      <c r="E57644"/>
      <c r="F57644"/>
      <c r="G57644"/>
      <c r="H57644"/>
      <c r="I57644"/>
      <c r="J57644"/>
      <c r="K57644"/>
      <c r="L57644"/>
      <c r="M57644"/>
      <c r="N57644"/>
      <c r="O57644"/>
      <c r="P57644"/>
      <c r="Q57644"/>
      <c r="R57644"/>
      <c r="S57644"/>
      <c r="T57644"/>
      <c r="U57644"/>
      <c r="V57644"/>
      <c r="W57644"/>
      <c r="X57644"/>
      <c r="Y57644"/>
      <c r="Z57644"/>
      <c r="AA57644"/>
      <c r="AB57644"/>
      <c r="AC57644"/>
      <c r="AD57644"/>
      <c r="AE57644" s="2"/>
      <c r="BL57644"/>
      <c r="BM57644"/>
    </row>
    <row r="57645" spans="1:65" x14ac:dyDescent="0.25">
      <c r="A57645"/>
      <c r="B57645"/>
      <c r="C57645"/>
      <c r="D57645"/>
      <c r="E57645"/>
      <c r="F57645"/>
      <c r="G57645"/>
      <c r="H57645"/>
      <c r="I57645"/>
      <c r="J57645"/>
      <c r="K57645"/>
      <c r="L57645"/>
      <c r="M57645"/>
      <c r="N57645"/>
      <c r="O57645"/>
      <c r="P57645"/>
      <c r="Q57645"/>
      <c r="R57645"/>
      <c r="S57645"/>
      <c r="T57645"/>
      <c r="U57645"/>
      <c r="V57645"/>
      <c r="W57645"/>
      <c r="X57645"/>
      <c r="Y57645"/>
      <c r="Z57645"/>
      <c r="AA57645"/>
      <c r="AB57645"/>
      <c r="AC57645"/>
      <c r="AD57645"/>
      <c r="AE57645" s="2"/>
      <c r="BL57645"/>
      <c r="BM57645"/>
    </row>
    <row r="57646" spans="1:65" x14ac:dyDescent="0.25">
      <c r="A57646"/>
      <c r="B57646"/>
      <c r="C57646"/>
      <c r="D57646"/>
      <c r="E57646"/>
      <c r="F57646"/>
      <c r="G57646"/>
      <c r="H57646"/>
      <c r="I57646"/>
      <c r="J57646"/>
      <c r="K57646"/>
      <c r="L57646"/>
      <c r="M57646"/>
      <c r="N57646"/>
      <c r="O57646"/>
      <c r="P57646"/>
      <c r="Q57646"/>
      <c r="R57646"/>
      <c r="S57646"/>
      <c r="T57646"/>
      <c r="U57646"/>
      <c r="V57646"/>
      <c r="W57646"/>
      <c r="X57646"/>
      <c r="Y57646"/>
      <c r="Z57646"/>
      <c r="AA57646"/>
      <c r="AB57646"/>
      <c r="AC57646"/>
      <c r="AD57646"/>
      <c r="AE57646" s="2"/>
      <c r="BL57646"/>
      <c r="BM57646"/>
    </row>
    <row r="57647" spans="1:65" x14ac:dyDescent="0.25">
      <c r="A57647"/>
      <c r="B57647"/>
      <c r="C57647"/>
      <c r="D57647"/>
      <c r="E57647"/>
      <c r="F57647"/>
      <c r="G57647"/>
      <c r="H57647"/>
      <c r="I57647"/>
      <c r="J57647"/>
      <c r="K57647"/>
      <c r="L57647"/>
      <c r="M57647"/>
      <c r="N57647"/>
      <c r="O57647"/>
      <c r="P57647"/>
      <c r="Q57647"/>
      <c r="R57647"/>
      <c r="S57647"/>
      <c r="T57647"/>
      <c r="U57647"/>
      <c r="V57647"/>
      <c r="W57647"/>
      <c r="X57647"/>
      <c r="Y57647"/>
      <c r="Z57647"/>
      <c r="AA57647"/>
      <c r="AB57647"/>
      <c r="AC57647"/>
      <c r="AD57647"/>
      <c r="AE57647" s="2"/>
      <c r="BL57647"/>
      <c r="BM57647"/>
    </row>
    <row r="57648" spans="1:65" x14ac:dyDescent="0.25">
      <c r="A57648"/>
      <c r="B57648"/>
      <c r="C57648"/>
      <c r="D57648"/>
      <c r="E57648"/>
      <c r="F57648"/>
      <c r="G57648"/>
      <c r="H57648"/>
      <c r="I57648"/>
      <c r="J57648"/>
      <c r="K57648"/>
      <c r="L57648"/>
      <c r="M57648"/>
      <c r="N57648"/>
      <c r="O57648"/>
      <c r="P57648"/>
      <c r="Q57648"/>
      <c r="R57648"/>
      <c r="S57648"/>
      <c r="T57648"/>
      <c r="U57648"/>
      <c r="V57648"/>
      <c r="W57648"/>
      <c r="X57648"/>
      <c r="Y57648"/>
      <c r="Z57648"/>
      <c r="AA57648"/>
      <c r="AB57648"/>
      <c r="AC57648"/>
      <c r="AD57648"/>
      <c r="AE57648" s="2"/>
      <c r="BL57648"/>
      <c r="BM57648"/>
    </row>
    <row r="57649" spans="1:65" x14ac:dyDescent="0.25">
      <c r="A57649"/>
      <c r="B57649"/>
      <c r="C57649"/>
      <c r="D57649"/>
      <c r="E57649"/>
      <c r="F57649"/>
      <c r="G57649"/>
      <c r="H57649"/>
      <c r="I57649"/>
      <c r="J57649"/>
      <c r="K57649"/>
      <c r="L57649"/>
      <c r="M57649"/>
      <c r="N57649"/>
      <c r="O57649"/>
      <c r="P57649"/>
      <c r="Q57649"/>
      <c r="R57649"/>
      <c r="S57649"/>
      <c r="T57649"/>
      <c r="U57649"/>
      <c r="V57649"/>
      <c r="W57649"/>
      <c r="X57649"/>
      <c r="Y57649"/>
      <c r="Z57649"/>
      <c r="AA57649"/>
      <c r="AB57649"/>
      <c r="AC57649"/>
      <c r="AD57649"/>
      <c r="AE57649" s="2"/>
      <c r="BL57649"/>
      <c r="BM57649"/>
    </row>
    <row r="57650" spans="1:65" x14ac:dyDescent="0.25">
      <c r="A57650"/>
      <c r="B57650"/>
      <c r="C57650"/>
      <c r="D57650"/>
      <c r="E57650"/>
      <c r="F57650"/>
      <c r="G57650"/>
      <c r="H57650"/>
      <c r="I57650"/>
      <c r="J57650"/>
      <c r="K57650"/>
      <c r="L57650"/>
      <c r="M57650"/>
      <c r="N57650"/>
      <c r="O57650"/>
      <c r="P57650"/>
      <c r="Q57650"/>
      <c r="R57650"/>
      <c r="S57650"/>
      <c r="T57650"/>
      <c r="U57650"/>
      <c r="V57650"/>
      <c r="W57650"/>
      <c r="X57650"/>
      <c r="Y57650"/>
      <c r="Z57650"/>
      <c r="AA57650"/>
      <c r="AB57650"/>
      <c r="AC57650"/>
      <c r="AD57650"/>
      <c r="AE57650" s="2"/>
      <c r="BL57650"/>
      <c r="BM57650"/>
    </row>
    <row r="57651" spans="1:65" x14ac:dyDescent="0.25">
      <c r="A57651"/>
      <c r="B57651"/>
      <c r="C57651"/>
      <c r="D57651"/>
      <c r="E57651"/>
      <c r="F57651"/>
      <c r="G57651"/>
      <c r="H57651"/>
      <c r="I57651"/>
      <c r="J57651"/>
      <c r="K57651"/>
      <c r="L57651"/>
      <c r="M57651"/>
      <c r="N57651"/>
      <c r="O57651"/>
      <c r="P57651"/>
      <c r="Q57651"/>
      <c r="R57651"/>
      <c r="S57651"/>
      <c r="T57651"/>
      <c r="U57651"/>
      <c r="V57651"/>
      <c r="W57651"/>
      <c r="X57651"/>
      <c r="Y57651"/>
      <c r="Z57651"/>
      <c r="AA57651"/>
      <c r="AB57651"/>
      <c r="AC57651"/>
      <c r="AD57651"/>
      <c r="AE57651" s="2"/>
      <c r="BL57651"/>
      <c r="BM57651"/>
    </row>
    <row r="57652" spans="1:65" x14ac:dyDescent="0.25">
      <c r="A57652"/>
      <c r="B57652"/>
      <c r="C57652"/>
      <c r="D57652"/>
      <c r="E57652"/>
      <c r="F57652"/>
      <c r="G57652"/>
      <c r="H57652"/>
      <c r="I57652"/>
      <c r="J57652"/>
      <c r="K57652"/>
      <c r="L57652"/>
      <c r="M57652"/>
      <c r="N57652"/>
      <c r="O57652"/>
      <c r="P57652"/>
      <c r="Q57652"/>
      <c r="R57652"/>
      <c r="S57652"/>
      <c r="T57652"/>
      <c r="U57652"/>
      <c r="V57652"/>
      <c r="W57652"/>
      <c r="X57652"/>
      <c r="Y57652"/>
      <c r="Z57652"/>
      <c r="AA57652"/>
      <c r="AB57652"/>
      <c r="AC57652"/>
      <c r="AD57652"/>
      <c r="AE57652" s="2"/>
      <c r="BL57652"/>
      <c r="BM57652"/>
    </row>
    <row r="57653" spans="1:65" x14ac:dyDescent="0.25">
      <c r="A57653"/>
      <c r="B57653"/>
      <c r="C57653"/>
      <c r="D57653"/>
      <c r="E57653"/>
      <c r="F57653"/>
      <c r="G57653"/>
      <c r="H57653"/>
      <c r="I57653"/>
      <c r="J57653"/>
      <c r="K57653"/>
      <c r="L57653"/>
      <c r="M57653"/>
      <c r="N57653"/>
      <c r="O57653"/>
      <c r="P57653"/>
      <c r="Q57653"/>
      <c r="R57653"/>
      <c r="S57653"/>
      <c r="T57653"/>
      <c r="U57653"/>
      <c r="V57653"/>
      <c r="W57653"/>
      <c r="X57653"/>
      <c r="Y57653"/>
      <c r="Z57653"/>
      <c r="AA57653"/>
      <c r="AB57653"/>
      <c r="AC57653"/>
      <c r="AD57653"/>
      <c r="AE57653" s="2"/>
      <c r="BL57653"/>
      <c r="BM57653"/>
    </row>
    <row r="57654" spans="1:65" x14ac:dyDescent="0.25">
      <c r="A57654"/>
      <c r="B57654"/>
      <c r="C57654"/>
      <c r="D57654"/>
      <c r="E57654"/>
      <c r="F57654"/>
      <c r="G57654"/>
      <c r="H57654"/>
      <c r="I57654"/>
      <c r="J57654"/>
      <c r="K57654"/>
      <c r="L57654"/>
      <c r="M57654"/>
      <c r="N57654"/>
      <c r="O57654"/>
      <c r="P57654"/>
      <c r="Q57654"/>
      <c r="R57654"/>
      <c r="S57654"/>
      <c r="T57654"/>
      <c r="U57654"/>
      <c r="V57654"/>
      <c r="W57654"/>
      <c r="X57654"/>
      <c r="Y57654"/>
      <c r="Z57654"/>
      <c r="AA57654"/>
      <c r="AB57654"/>
      <c r="AC57654"/>
      <c r="AD57654"/>
      <c r="AE57654" s="2"/>
      <c r="BL57654"/>
      <c r="BM57654"/>
    </row>
    <row r="57655" spans="1:65" x14ac:dyDescent="0.25">
      <c r="A57655"/>
      <c r="B57655"/>
      <c r="C57655"/>
      <c r="D57655"/>
      <c r="E57655"/>
      <c r="F57655"/>
      <c r="G57655"/>
      <c r="H57655"/>
      <c r="I57655"/>
      <c r="J57655"/>
      <c r="K57655"/>
      <c r="L57655"/>
      <c r="M57655"/>
      <c r="N57655"/>
      <c r="O57655"/>
      <c r="P57655"/>
      <c r="Q57655"/>
      <c r="R57655"/>
      <c r="S57655"/>
      <c r="T57655"/>
      <c r="U57655"/>
      <c r="V57655"/>
      <c r="W57655"/>
      <c r="X57655"/>
      <c r="Y57655"/>
      <c r="Z57655"/>
      <c r="AA57655"/>
      <c r="AB57655"/>
      <c r="AC57655"/>
      <c r="AD57655"/>
      <c r="AE57655" s="2"/>
      <c r="BL57655"/>
      <c r="BM57655"/>
    </row>
    <row r="57656" spans="1:65" x14ac:dyDescent="0.25">
      <c r="A57656"/>
      <c r="B57656"/>
      <c r="C57656"/>
      <c r="D57656"/>
      <c r="E57656"/>
      <c r="F57656"/>
      <c r="G57656"/>
      <c r="H57656"/>
      <c r="I57656"/>
      <c r="J57656"/>
      <c r="K57656"/>
      <c r="L57656"/>
      <c r="M57656"/>
      <c r="N57656"/>
      <c r="O57656"/>
      <c r="P57656"/>
      <c r="Q57656"/>
      <c r="R57656"/>
      <c r="S57656"/>
      <c r="T57656"/>
      <c r="U57656"/>
      <c r="V57656"/>
      <c r="W57656"/>
      <c r="X57656"/>
      <c r="Y57656"/>
      <c r="Z57656"/>
      <c r="AA57656"/>
      <c r="AB57656"/>
      <c r="AC57656"/>
      <c r="AD57656"/>
      <c r="AE57656" s="2"/>
      <c r="BL57656"/>
      <c r="BM57656"/>
    </row>
    <row r="57657" spans="1:65" x14ac:dyDescent="0.25">
      <c r="A57657"/>
      <c r="B57657"/>
      <c r="C57657"/>
      <c r="D57657"/>
      <c r="E57657"/>
      <c r="F57657"/>
      <c r="G57657"/>
      <c r="H57657"/>
      <c r="I57657"/>
      <c r="J57657"/>
      <c r="K57657"/>
      <c r="L57657"/>
      <c r="M57657"/>
      <c r="N57657"/>
      <c r="O57657"/>
      <c r="P57657"/>
      <c r="Q57657"/>
      <c r="R57657"/>
      <c r="S57657"/>
      <c r="T57657"/>
      <c r="U57657"/>
      <c r="V57657"/>
      <c r="W57657"/>
      <c r="X57657"/>
      <c r="Y57657"/>
      <c r="Z57657"/>
      <c r="AA57657"/>
      <c r="AB57657"/>
      <c r="AC57657"/>
      <c r="AD57657"/>
      <c r="AE57657" s="2"/>
      <c r="BL57657"/>
      <c r="BM57657"/>
    </row>
    <row r="57658" spans="1:65" x14ac:dyDescent="0.25">
      <c r="A57658"/>
      <c r="B57658"/>
      <c r="C57658"/>
      <c r="D57658"/>
      <c r="E57658"/>
      <c r="F57658"/>
      <c r="G57658"/>
      <c r="H57658"/>
      <c r="I57658"/>
      <c r="J57658"/>
      <c r="K57658"/>
      <c r="L57658"/>
      <c r="M57658"/>
      <c r="N57658"/>
      <c r="O57658"/>
      <c r="P57658"/>
      <c r="Q57658"/>
      <c r="R57658"/>
      <c r="S57658"/>
      <c r="T57658"/>
      <c r="U57658"/>
      <c r="V57658"/>
      <c r="W57658"/>
      <c r="X57658"/>
      <c r="Y57658"/>
      <c r="Z57658"/>
      <c r="AA57658"/>
      <c r="AB57658"/>
      <c r="AC57658"/>
      <c r="AD57658"/>
      <c r="AE57658" s="2"/>
      <c r="BL57658"/>
      <c r="BM57658"/>
    </row>
    <row r="57659" spans="1:65" x14ac:dyDescent="0.25">
      <c r="A57659"/>
      <c r="B57659"/>
      <c r="C57659"/>
      <c r="D57659"/>
      <c r="E57659"/>
      <c r="F57659"/>
      <c r="G57659"/>
      <c r="H57659"/>
      <c r="I57659"/>
      <c r="J57659"/>
      <c r="K57659"/>
      <c r="L57659"/>
      <c r="M57659"/>
      <c r="N57659"/>
      <c r="O57659"/>
      <c r="P57659"/>
      <c r="Q57659"/>
      <c r="R57659"/>
      <c r="S57659"/>
      <c r="T57659"/>
      <c r="U57659"/>
      <c r="V57659"/>
      <c r="W57659"/>
      <c r="X57659"/>
      <c r="Y57659"/>
      <c r="Z57659"/>
      <c r="AA57659"/>
      <c r="AB57659"/>
      <c r="AC57659"/>
      <c r="AD57659"/>
      <c r="AE57659" s="2"/>
      <c r="BL57659"/>
      <c r="BM57659"/>
    </row>
    <row r="57660" spans="1:65" x14ac:dyDescent="0.25">
      <c r="A57660"/>
      <c r="B57660"/>
      <c r="C57660"/>
      <c r="D57660"/>
      <c r="E57660"/>
      <c r="F57660"/>
      <c r="G57660"/>
      <c r="H57660"/>
      <c r="I57660"/>
      <c r="J57660"/>
      <c r="K57660"/>
      <c r="L57660"/>
      <c r="M57660"/>
      <c r="N57660"/>
      <c r="O57660"/>
      <c r="P57660"/>
      <c r="Q57660"/>
      <c r="R57660"/>
      <c r="S57660"/>
      <c r="T57660"/>
      <c r="U57660"/>
      <c r="V57660"/>
      <c r="W57660"/>
      <c r="X57660"/>
      <c r="Y57660"/>
      <c r="Z57660"/>
      <c r="AA57660"/>
      <c r="AB57660"/>
      <c r="AC57660"/>
      <c r="AD57660"/>
      <c r="AE57660" s="2"/>
      <c r="BL57660"/>
      <c r="BM57660"/>
    </row>
    <row r="57661" spans="1:65" x14ac:dyDescent="0.25">
      <c r="A57661"/>
      <c r="B57661"/>
      <c r="C57661"/>
      <c r="D57661"/>
      <c r="E57661"/>
      <c r="F57661"/>
      <c r="G57661"/>
      <c r="H57661"/>
      <c r="I57661"/>
      <c r="J57661"/>
      <c r="K57661"/>
      <c r="L57661"/>
      <c r="M57661"/>
      <c r="N57661"/>
      <c r="O57661"/>
      <c r="P57661"/>
      <c r="Q57661"/>
      <c r="R57661"/>
      <c r="S57661"/>
      <c r="T57661"/>
      <c r="U57661"/>
      <c r="V57661"/>
      <c r="W57661"/>
      <c r="X57661"/>
      <c r="Y57661"/>
      <c r="Z57661"/>
      <c r="AA57661"/>
      <c r="AB57661"/>
      <c r="AC57661"/>
      <c r="AD57661"/>
      <c r="AE57661" s="2"/>
      <c r="BL57661"/>
      <c r="BM57661"/>
    </row>
    <row r="57662" spans="1:65" x14ac:dyDescent="0.25">
      <c r="A57662"/>
      <c r="B57662"/>
      <c r="C57662"/>
      <c r="D57662"/>
      <c r="E57662"/>
      <c r="F57662"/>
      <c r="G57662"/>
      <c r="H57662"/>
      <c r="I57662"/>
      <c r="J57662"/>
      <c r="K57662"/>
      <c r="L57662"/>
      <c r="M57662"/>
      <c r="N57662"/>
      <c r="O57662"/>
      <c r="P57662"/>
      <c r="Q57662"/>
      <c r="R57662"/>
      <c r="S57662"/>
      <c r="T57662"/>
      <c r="U57662"/>
      <c r="V57662"/>
      <c r="W57662"/>
      <c r="X57662"/>
      <c r="Y57662"/>
      <c r="Z57662"/>
      <c r="AA57662"/>
      <c r="AB57662"/>
      <c r="AC57662"/>
      <c r="AD57662"/>
      <c r="AE57662" s="2"/>
      <c r="BL57662"/>
      <c r="BM57662"/>
    </row>
    <row r="57663" spans="1:65" x14ac:dyDescent="0.25">
      <c r="A57663"/>
      <c r="B57663"/>
      <c r="C57663"/>
      <c r="D57663"/>
      <c r="E57663"/>
      <c r="F57663"/>
      <c r="G57663"/>
      <c r="H57663"/>
      <c r="I57663"/>
      <c r="J57663"/>
      <c r="K57663"/>
      <c r="L57663"/>
      <c r="M57663"/>
      <c r="N57663"/>
      <c r="O57663"/>
      <c r="P57663"/>
      <c r="Q57663"/>
      <c r="R57663"/>
      <c r="S57663"/>
      <c r="T57663"/>
      <c r="U57663"/>
      <c r="V57663"/>
      <c r="W57663"/>
      <c r="X57663"/>
      <c r="Y57663"/>
      <c r="Z57663"/>
      <c r="AA57663"/>
      <c r="AB57663"/>
      <c r="AC57663"/>
      <c r="AD57663"/>
      <c r="AE57663" s="2"/>
      <c r="BL57663"/>
      <c r="BM57663"/>
    </row>
    <row r="57664" spans="1:65" x14ac:dyDescent="0.25">
      <c r="A57664"/>
      <c r="B57664"/>
      <c r="C57664"/>
      <c r="D57664"/>
      <c r="E57664"/>
      <c r="F57664"/>
      <c r="G57664"/>
      <c r="H57664"/>
      <c r="I57664"/>
      <c r="J57664"/>
      <c r="K57664"/>
      <c r="L57664"/>
      <c r="M57664"/>
      <c r="N57664"/>
      <c r="O57664"/>
      <c r="P57664"/>
      <c r="Q57664"/>
      <c r="R57664"/>
      <c r="S57664"/>
      <c r="T57664"/>
      <c r="U57664"/>
      <c r="V57664"/>
      <c r="W57664"/>
      <c r="X57664"/>
      <c r="Y57664"/>
      <c r="Z57664"/>
      <c r="AA57664"/>
      <c r="AB57664"/>
      <c r="AC57664"/>
      <c r="AD57664"/>
      <c r="AE57664" s="2"/>
      <c r="BL57664"/>
      <c r="BM57664"/>
    </row>
    <row r="57665" spans="1:65" x14ac:dyDescent="0.25">
      <c r="A57665"/>
      <c r="B57665"/>
      <c r="C57665"/>
      <c r="D57665"/>
      <c r="E57665"/>
      <c r="F57665"/>
      <c r="G57665"/>
      <c r="H57665"/>
      <c r="I57665"/>
      <c r="J57665"/>
      <c r="K57665"/>
      <c r="L57665"/>
      <c r="M57665"/>
      <c r="N57665"/>
      <c r="O57665"/>
      <c r="P57665"/>
      <c r="Q57665"/>
      <c r="R57665"/>
      <c r="S57665"/>
      <c r="T57665"/>
      <c r="U57665"/>
      <c r="V57665"/>
      <c r="W57665"/>
      <c r="X57665"/>
      <c r="Y57665"/>
      <c r="Z57665"/>
      <c r="AA57665"/>
      <c r="AB57665"/>
      <c r="AC57665"/>
      <c r="AD57665"/>
      <c r="AE57665" s="2"/>
      <c r="BL57665"/>
      <c r="BM57665"/>
    </row>
    <row r="57666" spans="1:65" x14ac:dyDescent="0.25">
      <c r="A57666"/>
      <c r="B57666"/>
      <c r="C57666"/>
      <c r="D57666"/>
      <c r="E57666"/>
      <c r="F57666"/>
      <c r="G57666"/>
      <c r="H57666"/>
      <c r="I57666"/>
      <c r="J57666"/>
      <c r="K57666"/>
      <c r="L57666"/>
      <c r="M57666"/>
      <c r="N57666"/>
      <c r="O57666"/>
      <c r="P57666"/>
      <c r="Q57666"/>
      <c r="R57666"/>
      <c r="S57666"/>
      <c r="T57666"/>
      <c r="U57666"/>
      <c r="V57666"/>
      <c r="W57666"/>
      <c r="X57666"/>
      <c r="Y57666"/>
      <c r="Z57666"/>
      <c r="AA57666"/>
      <c r="AB57666"/>
      <c r="AC57666"/>
      <c r="AD57666"/>
      <c r="AE57666" s="2"/>
      <c r="BL57666"/>
      <c r="BM57666"/>
    </row>
    <row r="57667" spans="1:65" x14ac:dyDescent="0.25">
      <c r="A57667"/>
      <c r="B57667"/>
      <c r="C57667"/>
      <c r="D57667"/>
      <c r="E57667"/>
      <c r="F57667"/>
      <c r="G57667"/>
      <c r="H57667"/>
      <c r="I57667"/>
      <c r="J57667"/>
      <c r="K57667"/>
      <c r="L57667"/>
      <c r="M57667"/>
      <c r="N57667"/>
      <c r="O57667"/>
      <c r="P57667"/>
      <c r="Q57667"/>
      <c r="R57667"/>
      <c r="S57667"/>
      <c r="T57667"/>
      <c r="U57667"/>
      <c r="V57667"/>
      <c r="W57667"/>
      <c r="X57667"/>
      <c r="Y57667"/>
      <c r="Z57667"/>
      <c r="AA57667"/>
      <c r="AB57667"/>
      <c r="AC57667"/>
      <c r="AD57667"/>
      <c r="AE57667" s="2"/>
      <c r="BL57667"/>
      <c r="BM57667"/>
    </row>
    <row r="57668" spans="1:65" x14ac:dyDescent="0.25">
      <c r="A57668"/>
      <c r="B57668"/>
      <c r="C57668"/>
      <c r="D57668"/>
      <c r="E57668"/>
      <c r="F57668"/>
      <c r="G57668"/>
      <c r="H57668"/>
      <c r="I57668"/>
      <c r="J57668"/>
      <c r="K57668"/>
      <c r="L57668"/>
      <c r="M57668"/>
      <c r="N57668"/>
      <c r="O57668"/>
      <c r="P57668"/>
      <c r="Q57668"/>
      <c r="R57668"/>
      <c r="S57668"/>
      <c r="T57668"/>
      <c r="U57668"/>
      <c r="V57668"/>
      <c r="W57668"/>
      <c r="X57668"/>
      <c r="Y57668"/>
      <c r="Z57668"/>
      <c r="AA57668"/>
      <c r="AB57668"/>
      <c r="AC57668"/>
      <c r="AD57668"/>
      <c r="AE57668" s="2"/>
      <c r="BL57668"/>
      <c r="BM57668"/>
    </row>
    <row r="57669" spans="1:65" x14ac:dyDescent="0.25">
      <c r="A57669"/>
      <c r="B57669"/>
      <c r="C57669"/>
      <c r="D57669"/>
      <c r="E57669"/>
      <c r="F57669"/>
      <c r="G57669"/>
      <c r="H57669"/>
      <c r="I57669"/>
      <c r="J57669"/>
      <c r="K57669"/>
      <c r="L57669"/>
      <c r="M57669"/>
      <c r="N57669"/>
      <c r="O57669"/>
      <c r="P57669"/>
      <c r="Q57669"/>
      <c r="R57669"/>
      <c r="S57669"/>
      <c r="T57669"/>
      <c r="U57669"/>
      <c r="V57669"/>
      <c r="W57669"/>
      <c r="X57669"/>
      <c r="Y57669"/>
      <c r="Z57669"/>
      <c r="AA57669"/>
      <c r="AB57669"/>
      <c r="AC57669"/>
      <c r="AD57669"/>
      <c r="AE57669" s="2"/>
      <c r="BL57669"/>
      <c r="BM57669"/>
    </row>
    <row r="57670" spans="1:65" x14ac:dyDescent="0.25">
      <c r="A57670"/>
      <c r="B57670"/>
      <c r="C57670"/>
      <c r="D57670"/>
      <c r="E57670"/>
      <c r="F57670"/>
      <c r="G57670"/>
      <c r="H57670"/>
      <c r="I57670"/>
      <c r="J57670"/>
      <c r="K57670"/>
      <c r="L57670"/>
      <c r="M57670"/>
      <c r="N57670"/>
      <c r="O57670"/>
      <c r="P57670"/>
      <c r="Q57670"/>
      <c r="R57670"/>
      <c r="S57670"/>
      <c r="T57670"/>
      <c r="U57670"/>
      <c r="V57670"/>
      <c r="W57670"/>
      <c r="X57670"/>
      <c r="Y57670"/>
      <c r="Z57670"/>
      <c r="AA57670"/>
      <c r="AB57670"/>
      <c r="AC57670"/>
      <c r="AD57670"/>
      <c r="AE57670" s="2"/>
      <c r="BL57670"/>
      <c r="BM57670"/>
    </row>
    <row r="57671" spans="1:65" x14ac:dyDescent="0.25">
      <c r="A57671"/>
      <c r="B57671"/>
      <c r="C57671"/>
      <c r="D57671"/>
      <c r="E57671"/>
      <c r="F57671"/>
      <c r="G57671"/>
      <c r="H57671"/>
      <c r="I57671"/>
      <c r="J57671"/>
      <c r="K57671"/>
      <c r="L57671"/>
      <c r="M57671"/>
      <c r="N57671"/>
      <c r="O57671"/>
      <c r="P57671"/>
      <c r="Q57671"/>
      <c r="R57671"/>
      <c r="S57671"/>
      <c r="T57671"/>
      <c r="U57671"/>
      <c r="V57671"/>
      <c r="W57671"/>
      <c r="X57671"/>
      <c r="Y57671"/>
      <c r="Z57671"/>
      <c r="AA57671"/>
      <c r="AB57671"/>
      <c r="AC57671"/>
      <c r="AD57671"/>
      <c r="AE57671" s="2"/>
      <c r="BL57671"/>
      <c r="BM57671"/>
    </row>
    <row r="57672" spans="1:65" x14ac:dyDescent="0.25">
      <c r="A57672"/>
      <c r="B57672"/>
      <c r="C57672"/>
      <c r="D57672"/>
      <c r="E57672"/>
      <c r="F57672"/>
      <c r="G57672"/>
      <c r="H57672"/>
      <c r="I57672"/>
      <c r="J57672"/>
      <c r="K57672"/>
      <c r="L57672"/>
      <c r="M57672"/>
      <c r="N57672"/>
      <c r="O57672"/>
      <c r="P57672"/>
      <c r="Q57672"/>
      <c r="R57672"/>
      <c r="S57672"/>
      <c r="T57672"/>
      <c r="U57672"/>
      <c r="V57672"/>
      <c r="W57672"/>
      <c r="X57672"/>
      <c r="Y57672"/>
      <c r="Z57672"/>
      <c r="AA57672"/>
      <c r="AB57672"/>
      <c r="AC57672"/>
      <c r="AD57672"/>
      <c r="AE57672" s="2"/>
      <c r="BL57672"/>
      <c r="BM57672"/>
    </row>
    <row r="57673" spans="1:65" x14ac:dyDescent="0.25">
      <c r="A57673"/>
      <c r="B57673"/>
      <c r="C57673"/>
      <c r="D57673"/>
      <c r="E57673"/>
      <c r="F57673"/>
      <c r="G57673"/>
      <c r="H57673"/>
      <c r="I57673"/>
      <c r="J57673"/>
      <c r="K57673"/>
      <c r="L57673"/>
      <c r="M57673"/>
      <c r="N57673"/>
      <c r="O57673"/>
      <c r="P57673"/>
      <c r="Q57673"/>
      <c r="R57673"/>
      <c r="S57673"/>
      <c r="T57673"/>
      <c r="U57673"/>
      <c r="V57673"/>
      <c r="W57673"/>
      <c r="X57673"/>
      <c r="Y57673"/>
      <c r="Z57673"/>
      <c r="AA57673"/>
      <c r="AB57673"/>
      <c r="AC57673"/>
      <c r="AD57673"/>
      <c r="AE57673" s="2"/>
      <c r="BL57673"/>
      <c r="BM57673"/>
    </row>
    <row r="57674" spans="1:65" x14ac:dyDescent="0.25">
      <c r="A57674"/>
      <c r="B57674"/>
      <c r="C57674"/>
      <c r="D57674"/>
      <c r="E57674"/>
      <c r="F57674"/>
      <c r="G57674"/>
      <c r="H57674"/>
      <c r="I57674"/>
      <c r="J57674"/>
      <c r="K57674"/>
      <c r="L57674"/>
      <c r="M57674"/>
      <c r="N57674"/>
      <c r="O57674"/>
      <c r="P57674"/>
      <c r="Q57674"/>
      <c r="R57674"/>
      <c r="S57674"/>
      <c r="T57674"/>
      <c r="U57674"/>
      <c r="V57674"/>
      <c r="W57674"/>
      <c r="X57674"/>
      <c r="Y57674"/>
      <c r="Z57674"/>
      <c r="AA57674"/>
      <c r="AB57674"/>
      <c r="AC57674"/>
      <c r="AD57674"/>
      <c r="AE57674" s="2"/>
      <c r="BL57674"/>
      <c r="BM57674"/>
    </row>
    <row r="57675" spans="1:65" x14ac:dyDescent="0.25">
      <c r="A57675"/>
      <c r="B57675"/>
      <c r="C57675"/>
      <c r="D57675"/>
      <c r="E57675"/>
      <c r="F57675"/>
      <c r="G57675"/>
      <c r="H57675"/>
      <c r="I57675"/>
      <c r="J57675"/>
      <c r="K57675"/>
      <c r="L57675"/>
      <c r="M57675"/>
      <c r="N57675"/>
      <c r="O57675"/>
      <c r="P57675"/>
      <c r="Q57675"/>
      <c r="R57675"/>
      <c r="S57675"/>
      <c r="T57675"/>
      <c r="U57675"/>
      <c r="V57675"/>
      <c r="W57675"/>
      <c r="X57675"/>
      <c r="Y57675"/>
      <c r="Z57675"/>
      <c r="AA57675"/>
      <c r="AB57675"/>
      <c r="AC57675"/>
      <c r="AD57675"/>
      <c r="AE57675" s="2"/>
      <c r="BL57675"/>
      <c r="BM57675"/>
    </row>
    <row r="57676" spans="1:65" x14ac:dyDescent="0.25">
      <c r="A57676"/>
      <c r="B57676"/>
      <c r="C57676"/>
      <c r="D57676"/>
      <c r="E57676"/>
      <c r="F57676"/>
      <c r="G57676"/>
      <c r="H57676"/>
      <c r="I57676"/>
      <c r="J57676"/>
      <c r="K57676"/>
      <c r="L57676"/>
      <c r="M57676"/>
      <c r="N57676"/>
      <c r="O57676"/>
      <c r="P57676"/>
      <c r="Q57676"/>
      <c r="R57676"/>
      <c r="S57676"/>
      <c r="T57676"/>
      <c r="U57676"/>
      <c r="V57676"/>
      <c r="W57676"/>
      <c r="X57676"/>
      <c r="Y57676"/>
      <c r="Z57676"/>
      <c r="AA57676"/>
      <c r="AB57676"/>
      <c r="AC57676"/>
      <c r="AD57676"/>
      <c r="AE57676" s="2"/>
      <c r="BL57676"/>
      <c r="BM57676"/>
    </row>
    <row r="57677" spans="1:65" x14ac:dyDescent="0.25">
      <c r="A57677"/>
      <c r="B57677"/>
      <c r="C57677"/>
      <c r="D57677"/>
      <c r="E57677"/>
      <c r="F57677"/>
      <c r="G57677"/>
      <c r="H57677"/>
      <c r="I57677"/>
      <c r="J57677"/>
      <c r="K57677"/>
      <c r="L57677"/>
      <c r="M57677"/>
      <c r="N57677"/>
      <c r="O57677"/>
      <c r="P57677"/>
      <c r="Q57677"/>
      <c r="R57677"/>
      <c r="S57677"/>
      <c r="T57677"/>
      <c r="U57677"/>
      <c r="V57677"/>
      <c r="W57677"/>
      <c r="X57677"/>
      <c r="Y57677"/>
      <c r="Z57677"/>
      <c r="AA57677"/>
      <c r="AB57677"/>
      <c r="AC57677"/>
      <c r="AD57677"/>
      <c r="AE57677" s="2"/>
      <c r="BL57677"/>
      <c r="BM57677"/>
    </row>
    <row r="57678" spans="1:65" x14ac:dyDescent="0.25">
      <c r="A57678"/>
      <c r="B57678"/>
      <c r="C57678"/>
      <c r="D57678"/>
      <c r="E57678"/>
      <c r="F57678"/>
      <c r="G57678"/>
      <c r="H57678"/>
      <c r="I57678"/>
      <c r="J57678"/>
      <c r="K57678"/>
      <c r="L57678"/>
      <c r="M57678"/>
      <c r="N57678"/>
      <c r="O57678"/>
      <c r="P57678"/>
      <c r="Q57678"/>
      <c r="R57678"/>
      <c r="S57678"/>
      <c r="T57678"/>
      <c r="U57678"/>
      <c r="V57678"/>
      <c r="W57678"/>
      <c r="X57678"/>
      <c r="Y57678"/>
      <c r="Z57678"/>
      <c r="AA57678"/>
      <c r="AB57678"/>
      <c r="AC57678"/>
      <c r="AD57678"/>
      <c r="AE57678" s="2"/>
      <c r="BL57678"/>
      <c r="BM57678"/>
    </row>
    <row r="57679" spans="1:65" x14ac:dyDescent="0.25">
      <c r="A57679"/>
      <c r="B57679"/>
      <c r="C57679"/>
      <c r="D57679"/>
      <c r="E57679"/>
      <c r="F57679"/>
      <c r="G57679"/>
      <c r="H57679"/>
      <c r="I57679"/>
      <c r="J57679"/>
      <c r="K57679"/>
      <c r="L57679"/>
      <c r="M57679"/>
      <c r="N57679"/>
      <c r="O57679"/>
      <c r="P57679"/>
      <c r="Q57679"/>
      <c r="R57679"/>
      <c r="S57679"/>
      <c r="T57679"/>
      <c r="U57679"/>
      <c r="V57679"/>
      <c r="W57679"/>
      <c r="X57679"/>
      <c r="Y57679"/>
      <c r="Z57679"/>
      <c r="AA57679"/>
      <c r="AB57679"/>
      <c r="AC57679"/>
      <c r="AD57679"/>
      <c r="AE57679" s="2"/>
      <c r="BL57679"/>
      <c r="BM57679"/>
    </row>
    <row r="57680" spans="1:65" x14ac:dyDescent="0.25">
      <c r="A57680"/>
      <c r="B57680"/>
      <c r="C57680"/>
      <c r="D57680"/>
      <c r="E57680"/>
      <c r="F57680"/>
      <c r="G57680"/>
      <c r="H57680"/>
      <c r="I57680"/>
      <c r="J57680"/>
      <c r="K57680"/>
      <c r="L57680"/>
      <c r="M57680"/>
      <c r="N57680"/>
      <c r="O57680"/>
      <c r="P57680"/>
      <c r="Q57680"/>
      <c r="R57680"/>
      <c r="S57680"/>
      <c r="T57680"/>
      <c r="U57680"/>
      <c r="V57680"/>
      <c r="W57680"/>
      <c r="X57680"/>
      <c r="Y57680"/>
      <c r="Z57680"/>
      <c r="AA57680"/>
      <c r="AB57680"/>
      <c r="AC57680"/>
      <c r="AD57680"/>
      <c r="AE57680" s="2"/>
      <c r="BL57680"/>
      <c r="BM57680"/>
    </row>
    <row r="57681" spans="1:65" x14ac:dyDescent="0.25">
      <c r="A57681"/>
      <c r="B57681"/>
      <c r="C57681"/>
      <c r="D57681"/>
      <c r="E57681"/>
      <c r="F57681"/>
      <c r="G57681"/>
      <c r="H57681"/>
      <c r="I57681"/>
      <c r="J57681"/>
      <c r="K57681"/>
      <c r="L57681"/>
      <c r="M57681"/>
      <c r="N57681"/>
      <c r="O57681"/>
      <c r="P57681"/>
      <c r="Q57681"/>
      <c r="R57681"/>
      <c r="S57681"/>
      <c r="T57681"/>
      <c r="U57681"/>
      <c r="V57681"/>
      <c r="W57681"/>
      <c r="X57681"/>
      <c r="Y57681"/>
      <c r="Z57681"/>
      <c r="AA57681"/>
      <c r="AB57681"/>
      <c r="AC57681"/>
      <c r="AD57681"/>
      <c r="AE57681" s="2"/>
      <c r="BL57681"/>
      <c r="BM57681"/>
    </row>
    <row r="57682" spans="1:65" x14ac:dyDescent="0.25">
      <c r="A57682"/>
      <c r="B57682"/>
      <c r="C57682"/>
      <c r="D57682"/>
      <c r="E57682"/>
      <c r="F57682"/>
      <c r="G57682"/>
      <c r="H57682"/>
      <c r="I57682"/>
      <c r="J57682"/>
      <c r="K57682"/>
      <c r="L57682"/>
      <c r="M57682"/>
      <c r="N57682"/>
      <c r="O57682"/>
      <c r="P57682"/>
      <c r="Q57682"/>
      <c r="R57682"/>
      <c r="S57682"/>
      <c r="T57682"/>
      <c r="U57682"/>
      <c r="V57682"/>
      <c r="W57682"/>
      <c r="X57682"/>
      <c r="Y57682"/>
      <c r="Z57682"/>
      <c r="AA57682"/>
      <c r="AB57682"/>
      <c r="AC57682"/>
      <c r="AD57682"/>
      <c r="AE57682" s="2"/>
      <c r="BL57682"/>
      <c r="BM57682"/>
    </row>
    <row r="57683" spans="1:65" x14ac:dyDescent="0.25">
      <c r="A57683"/>
      <c r="B57683"/>
      <c r="C57683"/>
      <c r="D57683"/>
      <c r="E57683"/>
      <c r="F57683"/>
      <c r="G57683"/>
      <c r="H57683"/>
      <c r="I57683"/>
      <c r="J57683"/>
      <c r="K57683"/>
      <c r="L57683"/>
      <c r="M57683"/>
      <c r="N57683"/>
      <c r="O57683"/>
      <c r="P57683"/>
      <c r="Q57683"/>
      <c r="R57683"/>
      <c r="S57683"/>
      <c r="T57683"/>
      <c r="U57683"/>
      <c r="V57683"/>
      <c r="W57683"/>
      <c r="X57683"/>
      <c r="Y57683"/>
      <c r="Z57683"/>
      <c r="AA57683"/>
      <c r="AB57683"/>
      <c r="AC57683"/>
      <c r="AD57683"/>
      <c r="AE57683" s="2"/>
      <c r="BL57683"/>
      <c r="BM57683"/>
    </row>
    <row r="57684" spans="1:65" x14ac:dyDescent="0.25">
      <c r="A57684"/>
      <c r="B57684"/>
      <c r="C57684"/>
      <c r="D57684"/>
      <c r="E57684"/>
      <c r="F57684"/>
      <c r="G57684"/>
      <c r="H57684"/>
      <c r="I57684"/>
      <c r="J57684"/>
      <c r="K57684"/>
      <c r="L57684"/>
      <c r="M57684"/>
      <c r="N57684"/>
      <c r="O57684"/>
      <c r="P57684"/>
      <c r="Q57684"/>
      <c r="R57684"/>
      <c r="S57684"/>
      <c r="T57684"/>
      <c r="U57684"/>
      <c r="V57684"/>
      <c r="W57684"/>
      <c r="X57684"/>
      <c r="Y57684"/>
      <c r="Z57684"/>
      <c r="AA57684"/>
      <c r="AB57684"/>
      <c r="AC57684"/>
      <c r="AD57684"/>
      <c r="AE57684" s="2"/>
      <c r="BL57684"/>
      <c r="BM57684"/>
    </row>
    <row r="57685" spans="1:65" x14ac:dyDescent="0.25">
      <c r="A57685"/>
      <c r="B57685"/>
      <c r="C57685"/>
      <c r="D57685"/>
      <c r="E57685"/>
      <c r="F57685"/>
      <c r="G57685"/>
      <c r="H57685"/>
      <c r="I57685"/>
      <c r="J57685"/>
      <c r="K57685"/>
      <c r="L57685"/>
      <c r="M57685"/>
      <c r="N57685"/>
      <c r="O57685"/>
      <c r="P57685"/>
      <c r="Q57685"/>
      <c r="R57685"/>
      <c r="S57685"/>
      <c r="T57685"/>
      <c r="U57685"/>
      <c r="V57685"/>
      <c r="W57685"/>
      <c r="X57685"/>
      <c r="Y57685"/>
      <c r="Z57685"/>
      <c r="AA57685"/>
      <c r="AB57685"/>
      <c r="AC57685"/>
      <c r="AD57685"/>
      <c r="AE57685" s="2"/>
      <c r="BL57685"/>
      <c r="BM57685"/>
    </row>
    <row r="57686" spans="1:65" x14ac:dyDescent="0.25">
      <c r="A57686"/>
      <c r="B57686"/>
      <c r="C57686"/>
      <c r="D57686"/>
      <c r="E57686"/>
      <c r="F57686"/>
      <c r="G57686"/>
      <c r="H57686"/>
      <c r="I57686"/>
      <c r="J57686"/>
      <c r="K57686"/>
      <c r="L57686"/>
      <c r="M57686"/>
      <c r="N57686"/>
      <c r="O57686"/>
      <c r="P57686"/>
      <c r="Q57686"/>
      <c r="R57686"/>
      <c r="S57686"/>
      <c r="T57686"/>
      <c r="U57686"/>
      <c r="V57686"/>
      <c r="W57686"/>
      <c r="X57686"/>
      <c r="Y57686"/>
      <c r="Z57686"/>
      <c r="AA57686"/>
      <c r="AB57686"/>
      <c r="AC57686"/>
      <c r="AD57686"/>
      <c r="AE57686" s="2"/>
      <c r="BL57686"/>
      <c r="BM57686"/>
    </row>
    <row r="57687" spans="1:65" x14ac:dyDescent="0.25">
      <c r="A57687"/>
      <c r="B57687"/>
      <c r="C57687"/>
      <c r="D57687"/>
      <c r="E57687"/>
      <c r="F57687"/>
      <c r="G57687"/>
      <c r="H57687"/>
      <c r="I57687"/>
      <c r="J57687"/>
      <c r="K57687"/>
      <c r="L57687"/>
      <c r="M57687"/>
      <c r="N57687"/>
      <c r="O57687"/>
      <c r="P57687"/>
      <c r="Q57687"/>
      <c r="R57687"/>
      <c r="S57687"/>
      <c r="T57687"/>
      <c r="U57687"/>
      <c r="V57687"/>
      <c r="W57687"/>
      <c r="X57687"/>
      <c r="Y57687"/>
      <c r="Z57687"/>
      <c r="AA57687"/>
      <c r="AB57687"/>
      <c r="AC57687"/>
      <c r="AD57687"/>
      <c r="AE57687" s="2"/>
      <c r="BL57687"/>
      <c r="BM57687"/>
    </row>
    <row r="57688" spans="1:65" x14ac:dyDescent="0.25">
      <c r="A57688"/>
      <c r="B57688"/>
      <c r="C57688"/>
      <c r="D57688"/>
      <c r="E57688"/>
      <c r="F57688"/>
      <c r="G57688"/>
      <c r="H57688"/>
      <c r="I57688"/>
      <c r="J57688"/>
      <c r="K57688"/>
      <c r="L57688"/>
      <c r="M57688"/>
      <c r="N57688"/>
      <c r="O57688"/>
      <c r="P57688"/>
      <c r="Q57688"/>
      <c r="R57688"/>
      <c r="S57688"/>
      <c r="T57688"/>
      <c r="U57688"/>
      <c r="V57688"/>
      <c r="W57688"/>
      <c r="X57688"/>
      <c r="Y57688"/>
      <c r="Z57688"/>
      <c r="AA57688"/>
      <c r="AB57688"/>
      <c r="AC57688"/>
      <c r="AD57688"/>
      <c r="AE57688" s="2"/>
      <c r="BL57688"/>
      <c r="BM57688"/>
    </row>
    <row r="57689" spans="1:65" x14ac:dyDescent="0.25">
      <c r="A57689"/>
      <c r="B57689"/>
      <c r="C57689"/>
      <c r="D57689"/>
      <c r="E57689"/>
      <c r="F57689"/>
      <c r="G57689"/>
      <c r="H57689"/>
      <c r="I57689"/>
      <c r="J57689"/>
      <c r="K57689"/>
      <c r="L57689"/>
      <c r="M57689"/>
      <c r="N57689"/>
      <c r="O57689"/>
      <c r="P57689"/>
      <c r="Q57689"/>
      <c r="R57689"/>
      <c r="S57689"/>
      <c r="T57689"/>
      <c r="U57689"/>
      <c r="V57689"/>
      <c r="W57689"/>
      <c r="X57689"/>
      <c r="Y57689"/>
      <c r="Z57689"/>
      <c r="AA57689"/>
      <c r="AB57689"/>
      <c r="AC57689"/>
      <c r="AD57689"/>
      <c r="AE57689" s="2"/>
      <c r="BL57689"/>
      <c r="BM57689"/>
    </row>
    <row r="57690" spans="1:65" x14ac:dyDescent="0.25">
      <c r="A57690"/>
      <c r="B57690"/>
      <c r="C57690"/>
      <c r="D57690"/>
      <c r="E57690"/>
      <c r="F57690"/>
      <c r="G57690"/>
      <c r="H57690"/>
      <c r="I57690"/>
      <c r="J57690"/>
      <c r="K57690"/>
      <c r="L57690"/>
      <c r="M57690"/>
      <c r="N57690"/>
      <c r="O57690"/>
      <c r="P57690"/>
      <c r="Q57690"/>
      <c r="R57690"/>
      <c r="S57690"/>
      <c r="T57690"/>
      <c r="U57690"/>
      <c r="V57690"/>
      <c r="W57690"/>
      <c r="X57690"/>
      <c r="Y57690"/>
      <c r="Z57690"/>
      <c r="AA57690"/>
      <c r="AB57690"/>
      <c r="AC57690"/>
      <c r="AD57690"/>
      <c r="AE57690" s="2"/>
      <c r="BL57690"/>
      <c r="BM57690"/>
    </row>
    <row r="57691" spans="1:65" x14ac:dyDescent="0.25">
      <c r="A57691"/>
      <c r="B57691"/>
      <c r="C57691"/>
      <c r="D57691"/>
      <c r="E57691"/>
      <c r="F57691"/>
      <c r="G57691"/>
      <c r="H57691"/>
      <c r="I57691"/>
      <c r="J57691"/>
      <c r="K57691"/>
      <c r="L57691"/>
      <c r="M57691"/>
      <c r="N57691"/>
      <c r="O57691"/>
      <c r="P57691"/>
      <c r="Q57691"/>
      <c r="R57691"/>
      <c r="S57691"/>
      <c r="T57691"/>
      <c r="U57691"/>
      <c r="V57691"/>
      <c r="W57691"/>
      <c r="X57691"/>
      <c r="Y57691"/>
      <c r="Z57691"/>
      <c r="AA57691"/>
      <c r="AB57691"/>
      <c r="AC57691"/>
      <c r="AD57691"/>
      <c r="AE57691" s="2"/>
      <c r="BL57691"/>
      <c r="BM57691"/>
    </row>
    <row r="57692" spans="1:65" x14ac:dyDescent="0.25">
      <c r="A57692"/>
      <c r="B57692"/>
      <c r="C57692"/>
      <c r="D57692"/>
      <c r="E57692"/>
      <c r="F57692"/>
      <c r="G57692"/>
      <c r="H57692"/>
      <c r="I57692"/>
      <c r="J57692"/>
      <c r="K57692"/>
      <c r="L57692"/>
      <c r="M57692"/>
      <c r="N57692"/>
      <c r="O57692"/>
      <c r="P57692"/>
      <c r="Q57692"/>
      <c r="R57692"/>
      <c r="S57692"/>
      <c r="T57692"/>
      <c r="U57692"/>
      <c r="V57692"/>
      <c r="W57692"/>
      <c r="X57692"/>
      <c r="Y57692"/>
      <c r="Z57692"/>
      <c r="AA57692"/>
      <c r="AB57692"/>
      <c r="AC57692"/>
      <c r="AD57692"/>
      <c r="AE57692" s="2"/>
      <c r="BL57692"/>
      <c r="BM57692"/>
    </row>
    <row r="57693" spans="1:65" x14ac:dyDescent="0.25">
      <c r="A57693"/>
      <c r="B57693"/>
      <c r="C57693"/>
      <c r="D57693"/>
      <c r="E57693"/>
      <c r="F57693"/>
      <c r="G57693"/>
      <c r="H57693"/>
      <c r="I57693"/>
      <c r="J57693"/>
      <c r="K57693"/>
      <c r="L57693"/>
      <c r="M57693"/>
      <c r="N57693"/>
      <c r="O57693"/>
      <c r="P57693"/>
      <c r="Q57693"/>
      <c r="R57693"/>
      <c r="S57693"/>
      <c r="T57693"/>
      <c r="U57693"/>
      <c r="V57693"/>
      <c r="W57693"/>
      <c r="X57693"/>
      <c r="Y57693"/>
      <c r="Z57693"/>
      <c r="AA57693"/>
      <c r="AB57693"/>
      <c r="AC57693"/>
      <c r="AD57693"/>
      <c r="AE57693" s="2"/>
      <c r="BL57693"/>
      <c r="BM57693"/>
    </row>
    <row r="57694" spans="1:65" x14ac:dyDescent="0.25">
      <c r="A57694"/>
      <c r="B57694"/>
      <c r="C57694"/>
      <c r="D57694"/>
      <c r="E57694"/>
      <c r="F57694"/>
      <c r="G57694"/>
      <c r="H57694"/>
      <c r="I57694"/>
      <c r="J57694"/>
      <c r="K57694"/>
      <c r="L57694"/>
      <c r="M57694"/>
      <c r="N57694"/>
      <c r="O57694"/>
      <c r="P57694"/>
      <c r="Q57694"/>
      <c r="R57694"/>
      <c r="S57694"/>
      <c r="T57694"/>
      <c r="U57694"/>
      <c r="V57694"/>
      <c r="W57694"/>
      <c r="X57694"/>
      <c r="Y57694"/>
      <c r="Z57694"/>
      <c r="AA57694"/>
      <c r="AB57694"/>
      <c r="AC57694"/>
      <c r="AD57694"/>
      <c r="AE57694" s="2"/>
      <c r="BL57694"/>
      <c r="BM57694"/>
    </row>
    <row r="57695" spans="1:65" x14ac:dyDescent="0.25">
      <c r="A57695"/>
      <c r="B57695"/>
      <c r="C57695"/>
      <c r="D57695"/>
      <c r="E57695"/>
      <c r="F57695"/>
      <c r="G57695"/>
      <c r="H57695"/>
      <c r="I57695"/>
      <c r="J57695"/>
      <c r="K57695"/>
      <c r="L57695"/>
      <c r="M57695"/>
      <c r="N57695"/>
      <c r="O57695"/>
      <c r="P57695"/>
      <c r="Q57695"/>
      <c r="R57695"/>
      <c r="S57695"/>
      <c r="T57695"/>
      <c r="U57695"/>
      <c r="V57695"/>
      <c r="W57695"/>
      <c r="X57695"/>
      <c r="Y57695"/>
      <c r="Z57695"/>
      <c r="AA57695"/>
      <c r="AB57695"/>
      <c r="AC57695"/>
      <c r="AD57695"/>
      <c r="AE57695" s="2"/>
      <c r="BL57695"/>
      <c r="BM57695"/>
    </row>
    <row r="57696" spans="1:65" x14ac:dyDescent="0.25">
      <c r="A57696"/>
      <c r="B57696"/>
      <c r="C57696"/>
      <c r="D57696"/>
      <c r="E57696"/>
      <c r="F57696"/>
      <c r="G57696"/>
      <c r="H57696"/>
      <c r="I57696"/>
      <c r="J57696"/>
      <c r="K57696"/>
      <c r="L57696"/>
      <c r="M57696"/>
      <c r="N57696"/>
      <c r="O57696"/>
      <c r="P57696"/>
      <c r="Q57696"/>
      <c r="R57696"/>
      <c r="S57696"/>
      <c r="T57696"/>
      <c r="U57696"/>
      <c r="V57696"/>
      <c r="W57696"/>
      <c r="X57696"/>
      <c r="Y57696"/>
      <c r="Z57696"/>
      <c r="AA57696"/>
      <c r="AB57696"/>
      <c r="AC57696"/>
      <c r="AD57696"/>
      <c r="AE57696" s="2"/>
      <c r="BL57696"/>
      <c r="BM57696"/>
    </row>
    <row r="57697" spans="1:65" x14ac:dyDescent="0.25">
      <c r="A57697"/>
      <c r="B57697"/>
      <c r="C57697"/>
      <c r="D57697"/>
      <c r="E57697"/>
      <c r="F57697"/>
      <c r="G57697"/>
      <c r="H57697"/>
      <c r="I57697"/>
      <c r="J57697"/>
      <c r="K57697"/>
      <c r="L57697"/>
      <c r="M57697"/>
      <c r="N57697"/>
      <c r="O57697"/>
      <c r="P57697"/>
      <c r="Q57697"/>
      <c r="R57697"/>
      <c r="S57697"/>
      <c r="T57697"/>
      <c r="U57697"/>
      <c r="V57697"/>
      <c r="W57697"/>
      <c r="X57697"/>
      <c r="Y57697"/>
      <c r="Z57697"/>
      <c r="AA57697"/>
      <c r="AB57697"/>
      <c r="AC57697"/>
      <c r="AD57697"/>
      <c r="AE57697" s="2"/>
      <c r="BL57697"/>
      <c r="BM57697"/>
    </row>
    <row r="57698" spans="1:65" x14ac:dyDescent="0.25">
      <c r="A57698"/>
      <c r="B57698"/>
      <c r="C57698"/>
      <c r="D57698"/>
      <c r="E57698"/>
      <c r="F57698"/>
      <c r="G57698"/>
      <c r="H57698"/>
      <c r="I57698"/>
      <c r="J57698"/>
      <c r="K57698"/>
      <c r="L57698"/>
      <c r="M57698"/>
      <c r="N57698"/>
      <c r="O57698"/>
      <c r="P57698"/>
      <c r="Q57698"/>
      <c r="R57698"/>
      <c r="S57698"/>
      <c r="T57698"/>
      <c r="U57698"/>
      <c r="V57698"/>
      <c r="W57698"/>
      <c r="X57698"/>
      <c r="Y57698"/>
      <c r="Z57698"/>
      <c r="AA57698"/>
      <c r="AB57698"/>
      <c r="AC57698"/>
      <c r="AD57698"/>
      <c r="AE57698" s="2"/>
      <c r="BL57698"/>
      <c r="BM57698"/>
    </row>
    <row r="57699" spans="1:65" x14ac:dyDescent="0.25">
      <c r="A57699"/>
      <c r="B57699"/>
      <c r="C57699"/>
      <c r="D57699"/>
      <c r="E57699"/>
      <c r="F57699"/>
      <c r="G57699"/>
      <c r="H57699"/>
      <c r="I57699"/>
      <c r="J57699"/>
      <c r="K57699"/>
      <c r="L57699"/>
      <c r="M57699"/>
      <c r="N57699"/>
      <c r="O57699"/>
      <c r="P57699"/>
      <c r="Q57699"/>
      <c r="R57699"/>
      <c r="S57699"/>
      <c r="T57699"/>
      <c r="U57699"/>
      <c r="V57699"/>
      <c r="W57699"/>
      <c r="X57699"/>
      <c r="Y57699"/>
      <c r="Z57699"/>
      <c r="AA57699"/>
      <c r="AB57699"/>
      <c r="AC57699"/>
      <c r="AD57699"/>
      <c r="AE57699" s="2"/>
      <c r="BL57699"/>
      <c r="BM57699"/>
    </row>
    <row r="57700" spans="1:65" x14ac:dyDescent="0.25">
      <c r="A57700"/>
      <c r="B57700"/>
      <c r="C57700"/>
      <c r="D57700"/>
      <c r="E57700"/>
      <c r="F57700"/>
      <c r="G57700"/>
      <c r="H57700"/>
      <c r="I57700"/>
      <c r="J57700"/>
      <c r="K57700"/>
      <c r="L57700"/>
      <c r="M57700"/>
      <c r="N57700"/>
      <c r="O57700"/>
      <c r="P57700"/>
      <c r="Q57700"/>
      <c r="R57700"/>
      <c r="S57700"/>
      <c r="T57700"/>
      <c r="U57700"/>
      <c r="V57700"/>
      <c r="W57700"/>
      <c r="X57700"/>
      <c r="Y57700"/>
      <c r="Z57700"/>
      <c r="AA57700"/>
      <c r="AB57700"/>
      <c r="AC57700"/>
      <c r="AD57700"/>
      <c r="AE57700" s="2"/>
      <c r="BL57700"/>
      <c r="BM57700"/>
    </row>
    <row r="57701" spans="1:65" x14ac:dyDescent="0.25">
      <c r="A57701"/>
      <c r="B57701"/>
      <c r="C57701"/>
      <c r="D57701"/>
      <c r="E57701"/>
      <c r="F57701"/>
      <c r="G57701"/>
      <c r="H57701"/>
      <c r="I57701"/>
      <c r="J57701"/>
      <c r="K57701"/>
      <c r="L57701"/>
      <c r="M57701"/>
      <c r="N57701"/>
      <c r="O57701"/>
      <c r="P57701"/>
      <c r="Q57701"/>
      <c r="R57701"/>
      <c r="S57701"/>
      <c r="T57701"/>
      <c r="U57701"/>
      <c r="V57701"/>
      <c r="W57701"/>
      <c r="X57701"/>
      <c r="Y57701"/>
      <c r="Z57701"/>
      <c r="AA57701"/>
      <c r="AB57701"/>
      <c r="AC57701"/>
      <c r="AD57701"/>
      <c r="AE57701" s="2"/>
      <c r="BL57701"/>
      <c r="BM57701"/>
    </row>
    <row r="57702" spans="1:65" x14ac:dyDescent="0.25">
      <c r="A57702"/>
      <c r="B57702"/>
      <c r="C57702"/>
      <c r="D57702"/>
      <c r="E57702"/>
      <c r="F57702"/>
      <c r="G57702"/>
      <c r="H57702"/>
      <c r="I57702"/>
      <c r="J57702"/>
      <c r="K57702"/>
      <c r="L57702"/>
      <c r="M57702"/>
      <c r="N57702"/>
      <c r="O57702"/>
      <c r="P57702"/>
      <c r="Q57702"/>
      <c r="R57702"/>
      <c r="S57702"/>
      <c r="T57702"/>
      <c r="U57702"/>
      <c r="V57702"/>
      <c r="W57702"/>
      <c r="X57702"/>
      <c r="Y57702"/>
      <c r="Z57702"/>
      <c r="AA57702"/>
      <c r="AB57702"/>
      <c r="AC57702"/>
      <c r="AD57702"/>
      <c r="AE57702" s="2"/>
      <c r="BL57702"/>
      <c r="BM57702"/>
    </row>
    <row r="57703" spans="1:65" x14ac:dyDescent="0.25">
      <c r="A57703"/>
      <c r="B57703"/>
      <c r="C57703"/>
      <c r="D57703"/>
      <c r="E57703"/>
      <c r="F57703"/>
      <c r="G57703"/>
      <c r="H57703"/>
      <c r="I57703"/>
      <c r="J57703"/>
      <c r="K57703"/>
      <c r="L57703"/>
      <c r="M57703"/>
      <c r="N57703"/>
      <c r="O57703"/>
      <c r="P57703"/>
      <c r="Q57703"/>
      <c r="R57703"/>
      <c r="S57703"/>
      <c r="T57703"/>
      <c r="U57703"/>
      <c r="V57703"/>
      <c r="W57703"/>
      <c r="X57703"/>
      <c r="Y57703"/>
      <c r="Z57703"/>
      <c r="AA57703"/>
      <c r="AB57703"/>
      <c r="AC57703"/>
      <c r="AD57703"/>
      <c r="AE57703" s="2"/>
      <c r="BL57703"/>
      <c r="BM57703"/>
    </row>
    <row r="57704" spans="1:65" x14ac:dyDescent="0.25">
      <c r="A57704"/>
      <c r="B57704"/>
      <c r="C57704"/>
      <c r="D57704"/>
      <c r="E57704"/>
      <c r="F57704"/>
      <c r="G57704"/>
      <c r="H57704"/>
      <c r="I57704"/>
      <c r="J57704"/>
      <c r="K57704"/>
      <c r="L57704"/>
      <c r="M57704"/>
      <c r="N57704"/>
      <c r="O57704"/>
      <c r="P57704"/>
      <c r="Q57704"/>
      <c r="R57704"/>
      <c r="S57704"/>
      <c r="T57704"/>
      <c r="U57704"/>
      <c r="V57704"/>
      <c r="W57704"/>
      <c r="X57704"/>
      <c r="Y57704"/>
      <c r="Z57704"/>
      <c r="AA57704"/>
      <c r="AB57704"/>
      <c r="AC57704"/>
      <c r="AD57704"/>
      <c r="AE57704" s="2"/>
      <c r="BL57704"/>
      <c r="BM57704"/>
    </row>
    <row r="57705" spans="1:65" x14ac:dyDescent="0.25">
      <c r="A57705"/>
      <c r="B57705"/>
      <c r="C57705"/>
      <c r="D57705"/>
      <c r="E57705"/>
      <c r="F57705"/>
      <c r="G57705"/>
      <c r="H57705"/>
      <c r="I57705"/>
      <c r="J57705"/>
      <c r="K57705"/>
      <c r="L57705"/>
      <c r="M57705"/>
      <c r="N57705"/>
      <c r="O57705"/>
      <c r="P57705"/>
      <c r="Q57705"/>
      <c r="R57705"/>
      <c r="S57705"/>
      <c r="T57705"/>
      <c r="U57705"/>
      <c r="V57705"/>
      <c r="W57705"/>
      <c r="X57705"/>
      <c r="Y57705"/>
      <c r="Z57705"/>
      <c r="AA57705"/>
      <c r="AB57705"/>
      <c r="AC57705"/>
      <c r="AD57705"/>
      <c r="AE57705" s="2"/>
      <c r="BL57705"/>
      <c r="BM57705"/>
    </row>
    <row r="57706" spans="1:65" x14ac:dyDescent="0.25">
      <c r="A57706"/>
      <c r="B57706"/>
      <c r="C57706"/>
      <c r="D57706"/>
      <c r="E57706"/>
      <c r="F57706"/>
      <c r="G57706"/>
      <c r="H57706"/>
      <c r="I57706"/>
      <c r="J57706"/>
      <c r="K57706"/>
      <c r="L57706"/>
      <c r="M57706"/>
      <c r="N57706"/>
      <c r="O57706"/>
      <c r="P57706"/>
      <c r="Q57706"/>
      <c r="R57706"/>
      <c r="S57706"/>
      <c r="T57706"/>
      <c r="U57706"/>
      <c r="V57706"/>
      <c r="W57706"/>
      <c r="X57706"/>
      <c r="Y57706"/>
      <c r="Z57706"/>
      <c r="AA57706"/>
      <c r="AB57706"/>
      <c r="AC57706"/>
      <c r="AD57706"/>
      <c r="AE57706" s="2"/>
      <c r="BL57706"/>
      <c r="BM57706"/>
    </row>
    <row r="57707" spans="1:65" x14ac:dyDescent="0.25">
      <c r="A57707"/>
      <c r="B57707"/>
      <c r="C57707"/>
      <c r="D57707"/>
      <c r="E57707"/>
      <c r="F57707"/>
      <c r="G57707"/>
      <c r="H57707"/>
      <c r="I57707"/>
      <c r="J57707"/>
      <c r="K57707"/>
      <c r="L57707"/>
      <c r="M57707"/>
      <c r="N57707"/>
      <c r="O57707"/>
      <c r="P57707"/>
      <c r="Q57707"/>
      <c r="R57707"/>
      <c r="S57707"/>
      <c r="T57707"/>
      <c r="U57707"/>
      <c r="V57707"/>
      <c r="W57707"/>
      <c r="X57707"/>
      <c r="Y57707"/>
      <c r="Z57707"/>
      <c r="AA57707"/>
      <c r="AB57707"/>
      <c r="AC57707"/>
      <c r="AD57707"/>
      <c r="AE57707" s="2"/>
      <c r="BL57707"/>
      <c r="BM57707"/>
    </row>
    <row r="57708" spans="1:65" x14ac:dyDescent="0.25">
      <c r="A57708"/>
      <c r="B57708"/>
      <c r="C57708"/>
      <c r="D57708"/>
      <c r="E57708"/>
      <c r="F57708"/>
      <c r="G57708"/>
      <c r="H57708"/>
      <c r="I57708"/>
      <c r="J57708"/>
      <c r="K57708"/>
      <c r="L57708"/>
      <c r="M57708"/>
      <c r="N57708"/>
      <c r="O57708"/>
      <c r="P57708"/>
      <c r="Q57708"/>
      <c r="R57708"/>
      <c r="S57708"/>
      <c r="T57708"/>
      <c r="U57708"/>
      <c r="V57708"/>
      <c r="W57708"/>
      <c r="X57708"/>
      <c r="Y57708"/>
      <c r="Z57708"/>
      <c r="AA57708"/>
      <c r="AB57708"/>
      <c r="AC57708"/>
      <c r="AD57708"/>
      <c r="AE57708" s="2"/>
      <c r="BL57708"/>
      <c r="BM57708"/>
    </row>
    <row r="57709" spans="1:65" x14ac:dyDescent="0.25">
      <c r="A57709"/>
      <c r="B57709"/>
      <c r="C57709"/>
      <c r="D57709"/>
      <c r="E57709"/>
      <c r="F57709"/>
      <c r="G57709"/>
      <c r="H57709"/>
      <c r="I57709"/>
      <c r="J57709"/>
      <c r="K57709"/>
      <c r="L57709"/>
      <c r="M57709"/>
      <c r="N57709"/>
      <c r="O57709"/>
      <c r="P57709"/>
      <c r="Q57709"/>
      <c r="R57709"/>
      <c r="S57709"/>
      <c r="T57709"/>
      <c r="U57709"/>
      <c r="V57709"/>
      <c r="W57709"/>
      <c r="X57709"/>
      <c r="Y57709"/>
      <c r="Z57709"/>
      <c r="AA57709"/>
      <c r="AB57709"/>
      <c r="AC57709"/>
      <c r="AD57709"/>
      <c r="AE57709" s="2"/>
      <c r="BL57709"/>
      <c r="BM57709"/>
    </row>
    <row r="57710" spans="1:65" x14ac:dyDescent="0.25">
      <c r="A57710"/>
      <c r="B57710"/>
      <c r="C57710"/>
      <c r="D57710"/>
      <c r="E57710"/>
      <c r="F57710"/>
      <c r="G57710"/>
      <c r="H57710"/>
      <c r="I57710"/>
      <c r="J57710"/>
      <c r="K57710"/>
      <c r="L57710"/>
      <c r="M57710"/>
      <c r="N57710"/>
      <c r="O57710"/>
      <c r="P57710"/>
      <c r="Q57710"/>
      <c r="R57710"/>
      <c r="S57710"/>
      <c r="T57710"/>
      <c r="U57710"/>
      <c r="V57710"/>
      <c r="W57710"/>
      <c r="X57710"/>
      <c r="Y57710"/>
      <c r="Z57710"/>
      <c r="AA57710"/>
      <c r="AB57710"/>
      <c r="AC57710"/>
      <c r="AD57710"/>
      <c r="AE57710" s="2"/>
      <c r="BL57710"/>
      <c r="BM57710"/>
    </row>
    <row r="57711" spans="1:65" x14ac:dyDescent="0.25">
      <c r="A57711"/>
      <c r="B57711"/>
      <c r="C57711"/>
      <c r="D57711"/>
      <c r="E57711"/>
      <c r="F57711"/>
      <c r="G57711"/>
      <c r="H57711"/>
      <c r="I57711"/>
      <c r="J57711"/>
      <c r="K57711"/>
      <c r="L57711"/>
      <c r="M57711"/>
      <c r="N57711"/>
      <c r="O57711"/>
      <c r="P57711"/>
      <c r="Q57711"/>
      <c r="R57711"/>
      <c r="S57711"/>
      <c r="T57711"/>
      <c r="U57711"/>
      <c r="V57711"/>
      <c r="W57711"/>
      <c r="X57711"/>
      <c r="Y57711"/>
      <c r="Z57711"/>
      <c r="AA57711"/>
      <c r="AB57711"/>
      <c r="AC57711"/>
      <c r="AD57711"/>
      <c r="AE57711" s="2"/>
      <c r="BL57711"/>
      <c r="BM57711"/>
    </row>
    <row r="57712" spans="1:65" x14ac:dyDescent="0.25">
      <c r="A57712"/>
      <c r="B57712"/>
      <c r="C57712"/>
      <c r="D57712"/>
      <c r="E57712"/>
      <c r="F57712"/>
      <c r="G57712"/>
      <c r="H57712"/>
      <c r="I57712"/>
      <c r="J57712"/>
      <c r="K57712"/>
      <c r="L57712"/>
      <c r="M57712"/>
      <c r="N57712"/>
      <c r="O57712"/>
      <c r="P57712"/>
      <c r="Q57712"/>
      <c r="R57712"/>
      <c r="S57712"/>
      <c r="T57712"/>
      <c r="U57712"/>
      <c r="V57712"/>
      <c r="W57712"/>
      <c r="X57712"/>
      <c r="Y57712"/>
      <c r="Z57712"/>
      <c r="AA57712"/>
      <c r="AB57712"/>
      <c r="AC57712"/>
      <c r="AD57712"/>
      <c r="AE57712" s="2"/>
      <c r="BL57712"/>
      <c r="BM57712"/>
    </row>
    <row r="57713" spans="1:65" x14ac:dyDescent="0.25">
      <c r="A57713"/>
      <c r="B57713"/>
      <c r="C57713"/>
      <c r="D57713"/>
      <c r="E57713"/>
      <c r="F57713"/>
      <c r="G57713"/>
      <c r="H57713"/>
      <c r="I57713"/>
      <c r="J57713"/>
      <c r="K57713"/>
      <c r="L57713"/>
      <c r="M57713"/>
      <c r="N57713"/>
      <c r="O57713"/>
      <c r="P57713"/>
      <c r="Q57713"/>
      <c r="R57713"/>
      <c r="S57713"/>
      <c r="T57713"/>
      <c r="U57713"/>
      <c r="V57713"/>
      <c r="W57713"/>
      <c r="X57713"/>
      <c r="Y57713"/>
      <c r="Z57713"/>
      <c r="AA57713"/>
      <c r="AB57713"/>
      <c r="AC57713"/>
      <c r="AD57713"/>
      <c r="AE57713" s="2"/>
      <c r="BL57713"/>
      <c r="BM57713"/>
    </row>
    <row r="57714" spans="1:65" x14ac:dyDescent="0.25">
      <c r="A57714"/>
      <c r="B57714"/>
      <c r="C57714"/>
      <c r="D57714"/>
      <c r="E57714"/>
      <c r="F57714"/>
      <c r="G57714"/>
      <c r="H57714"/>
      <c r="I57714"/>
      <c r="J57714"/>
      <c r="K57714"/>
      <c r="L57714"/>
      <c r="M57714"/>
      <c r="N57714"/>
      <c r="O57714"/>
      <c r="P57714"/>
      <c r="Q57714"/>
      <c r="R57714"/>
      <c r="S57714"/>
      <c r="T57714"/>
      <c r="U57714"/>
      <c r="V57714"/>
      <c r="W57714"/>
      <c r="X57714"/>
      <c r="Y57714"/>
      <c r="Z57714"/>
      <c r="AA57714"/>
      <c r="AB57714"/>
      <c r="AC57714"/>
      <c r="AD57714"/>
      <c r="AE57714" s="2"/>
      <c r="BL57714"/>
      <c r="BM57714"/>
    </row>
    <row r="57715" spans="1:65" x14ac:dyDescent="0.25">
      <c r="A57715"/>
      <c r="B57715"/>
      <c r="C57715"/>
      <c r="D57715"/>
      <c r="E57715"/>
      <c r="F57715"/>
      <c r="G57715"/>
      <c r="H57715"/>
      <c r="I57715"/>
      <c r="J57715"/>
      <c r="K57715"/>
      <c r="L57715"/>
      <c r="M57715"/>
      <c r="N57715"/>
      <c r="O57715"/>
      <c r="P57715"/>
      <c r="Q57715"/>
      <c r="R57715"/>
      <c r="S57715"/>
      <c r="T57715"/>
      <c r="U57715"/>
      <c r="V57715"/>
      <c r="W57715"/>
      <c r="X57715"/>
      <c r="Y57715"/>
      <c r="Z57715"/>
      <c r="AA57715"/>
      <c r="AB57715"/>
      <c r="AC57715"/>
      <c r="AD57715"/>
      <c r="AE57715" s="2"/>
      <c r="BL57715"/>
      <c r="BM57715"/>
    </row>
    <row r="57716" spans="1:65" x14ac:dyDescent="0.25">
      <c r="A57716"/>
      <c r="B57716"/>
      <c r="C57716"/>
      <c r="D57716"/>
      <c r="E57716"/>
      <c r="F57716"/>
      <c r="G57716"/>
      <c r="H57716"/>
      <c r="I57716"/>
      <c r="J57716"/>
      <c r="K57716"/>
      <c r="L57716"/>
      <c r="M57716"/>
      <c r="N57716"/>
      <c r="O57716"/>
      <c r="P57716"/>
      <c r="Q57716"/>
      <c r="R57716"/>
      <c r="S57716"/>
      <c r="T57716"/>
      <c r="U57716"/>
      <c r="V57716"/>
      <c r="W57716"/>
      <c r="X57716"/>
      <c r="Y57716"/>
      <c r="Z57716"/>
      <c r="AA57716"/>
      <c r="AB57716"/>
      <c r="AC57716"/>
      <c r="AD57716"/>
      <c r="AE57716" s="2"/>
      <c r="BL57716"/>
      <c r="BM57716"/>
    </row>
    <row r="57717" spans="1:65" x14ac:dyDescent="0.25">
      <c r="A57717"/>
      <c r="B57717"/>
      <c r="C57717"/>
      <c r="D57717"/>
      <c r="E57717"/>
      <c r="F57717"/>
      <c r="G57717"/>
      <c r="H57717"/>
      <c r="I57717"/>
      <c r="J57717"/>
      <c r="K57717"/>
      <c r="L57717"/>
      <c r="M57717"/>
      <c r="N57717"/>
      <c r="O57717"/>
      <c r="P57717"/>
      <c r="Q57717"/>
      <c r="R57717"/>
      <c r="S57717"/>
      <c r="T57717"/>
      <c r="U57717"/>
      <c r="V57717"/>
      <c r="W57717"/>
      <c r="X57717"/>
      <c r="Y57717"/>
      <c r="Z57717"/>
      <c r="AA57717"/>
      <c r="AB57717"/>
      <c r="AC57717"/>
      <c r="AD57717"/>
      <c r="AE57717" s="2"/>
      <c r="BL57717"/>
      <c r="BM57717"/>
    </row>
    <row r="57718" spans="1:65" x14ac:dyDescent="0.25">
      <c r="A57718"/>
      <c r="B57718"/>
      <c r="C57718"/>
      <c r="D57718"/>
      <c r="E57718"/>
      <c r="F57718"/>
      <c r="G57718"/>
      <c r="H57718"/>
      <c r="I57718"/>
      <c r="J57718"/>
      <c r="K57718"/>
      <c r="L57718"/>
      <c r="M57718"/>
      <c r="N57718"/>
      <c r="O57718"/>
      <c r="P57718"/>
      <c r="Q57718"/>
      <c r="R57718"/>
      <c r="S57718"/>
      <c r="T57718"/>
      <c r="U57718"/>
      <c r="V57718"/>
      <c r="W57718"/>
      <c r="X57718"/>
      <c r="Y57718"/>
      <c r="Z57718"/>
      <c r="AA57718"/>
      <c r="AB57718"/>
      <c r="AC57718"/>
      <c r="AD57718"/>
      <c r="AE57718" s="2"/>
      <c r="BL57718"/>
      <c r="BM57718"/>
    </row>
    <row r="57719" spans="1:65" x14ac:dyDescent="0.25">
      <c r="A57719"/>
      <c r="B57719"/>
      <c r="C57719"/>
      <c r="D57719"/>
      <c r="E57719"/>
      <c r="F57719"/>
      <c r="G57719"/>
      <c r="H57719"/>
      <c r="I57719"/>
      <c r="J57719"/>
      <c r="K57719"/>
      <c r="L57719"/>
      <c r="M57719"/>
      <c r="N57719"/>
      <c r="O57719"/>
      <c r="P57719"/>
      <c r="Q57719"/>
      <c r="R57719"/>
      <c r="S57719"/>
      <c r="T57719"/>
      <c r="U57719"/>
      <c r="V57719"/>
      <c r="W57719"/>
      <c r="X57719"/>
      <c r="Y57719"/>
      <c r="Z57719"/>
      <c r="AA57719"/>
      <c r="AB57719"/>
      <c r="AC57719"/>
      <c r="AD57719"/>
      <c r="AE57719" s="2"/>
      <c r="BL57719"/>
      <c r="BM57719"/>
    </row>
    <row r="57720" spans="1:65" x14ac:dyDescent="0.25">
      <c r="A57720"/>
      <c r="B57720"/>
      <c r="C57720"/>
      <c r="D57720"/>
      <c r="E57720"/>
      <c r="F57720"/>
      <c r="G57720"/>
      <c r="H57720"/>
      <c r="I57720"/>
      <c r="J57720"/>
      <c r="K57720"/>
      <c r="L57720"/>
      <c r="M57720"/>
      <c r="N57720"/>
      <c r="O57720"/>
      <c r="P57720"/>
      <c r="Q57720"/>
      <c r="R57720"/>
      <c r="S57720"/>
      <c r="T57720"/>
      <c r="U57720"/>
      <c r="V57720"/>
      <c r="W57720"/>
      <c r="X57720"/>
      <c r="Y57720"/>
      <c r="Z57720"/>
      <c r="AA57720"/>
      <c r="AB57720"/>
      <c r="AC57720"/>
      <c r="AD57720"/>
      <c r="AE57720" s="2"/>
      <c r="BL57720"/>
      <c r="BM57720"/>
    </row>
    <row r="57721" spans="1:65" x14ac:dyDescent="0.25">
      <c r="A57721"/>
      <c r="B57721"/>
      <c r="C57721"/>
      <c r="D57721"/>
      <c r="E57721"/>
      <c r="F57721"/>
      <c r="G57721"/>
      <c r="H57721"/>
      <c r="I57721"/>
      <c r="J57721"/>
      <c r="K57721"/>
      <c r="L57721"/>
      <c r="M57721"/>
      <c r="N57721"/>
      <c r="O57721"/>
      <c r="P57721"/>
      <c r="Q57721"/>
      <c r="R57721"/>
      <c r="S57721"/>
      <c r="T57721"/>
      <c r="U57721"/>
      <c r="V57721"/>
      <c r="W57721"/>
      <c r="X57721"/>
      <c r="Y57721"/>
      <c r="Z57721"/>
      <c r="AA57721"/>
      <c r="AB57721"/>
      <c r="AC57721"/>
      <c r="AD57721"/>
      <c r="AE57721" s="2"/>
      <c r="BL57721"/>
      <c r="BM57721"/>
    </row>
    <row r="57722" spans="1:65" x14ac:dyDescent="0.25">
      <c r="A57722"/>
      <c r="B57722"/>
      <c r="C57722"/>
      <c r="D57722"/>
      <c r="E57722"/>
      <c r="F57722"/>
      <c r="G57722"/>
      <c r="H57722"/>
      <c r="I57722"/>
      <c r="J57722"/>
      <c r="K57722"/>
      <c r="L57722"/>
      <c r="M57722"/>
      <c r="N57722"/>
      <c r="O57722"/>
      <c r="P57722"/>
      <c r="Q57722"/>
      <c r="R57722"/>
      <c r="S57722"/>
      <c r="T57722"/>
      <c r="U57722"/>
      <c r="V57722"/>
      <c r="W57722"/>
      <c r="X57722"/>
      <c r="Y57722"/>
      <c r="Z57722"/>
      <c r="AA57722"/>
      <c r="AB57722"/>
      <c r="AC57722"/>
      <c r="AD57722"/>
      <c r="AE57722" s="2"/>
      <c r="BL57722"/>
      <c r="BM57722"/>
    </row>
    <row r="57723" spans="1:65" x14ac:dyDescent="0.25">
      <c r="A57723"/>
      <c r="B57723"/>
      <c r="C57723"/>
      <c r="D57723"/>
      <c r="E57723"/>
      <c r="F57723"/>
      <c r="G57723"/>
      <c r="H57723"/>
      <c r="I57723"/>
      <c r="J57723"/>
      <c r="K57723"/>
      <c r="L57723"/>
      <c r="M57723"/>
      <c r="N57723"/>
      <c r="O57723"/>
      <c r="P57723"/>
      <c r="Q57723"/>
      <c r="R57723"/>
      <c r="S57723"/>
      <c r="T57723"/>
      <c r="U57723"/>
      <c r="V57723"/>
      <c r="W57723"/>
      <c r="X57723"/>
      <c r="Y57723"/>
      <c r="Z57723"/>
      <c r="AA57723"/>
      <c r="AB57723"/>
      <c r="AC57723"/>
      <c r="AD57723"/>
      <c r="AE57723" s="2"/>
      <c r="BL57723"/>
      <c r="BM57723"/>
    </row>
    <row r="57724" spans="1:65" x14ac:dyDescent="0.25">
      <c r="A57724"/>
      <c r="B57724"/>
      <c r="C57724"/>
      <c r="D57724"/>
      <c r="E57724"/>
      <c r="F57724"/>
      <c r="G57724"/>
      <c r="H57724"/>
      <c r="I57724"/>
      <c r="J57724"/>
      <c r="K57724"/>
      <c r="L57724"/>
      <c r="M57724"/>
      <c r="N57724"/>
      <c r="O57724"/>
      <c r="P57724"/>
      <c r="Q57724"/>
      <c r="R57724"/>
      <c r="S57724"/>
      <c r="T57724"/>
      <c r="U57724"/>
      <c r="V57724"/>
      <c r="W57724"/>
      <c r="X57724"/>
      <c r="Y57724"/>
      <c r="Z57724"/>
      <c r="AA57724"/>
      <c r="AB57724"/>
      <c r="AC57724"/>
      <c r="AD57724"/>
      <c r="AE57724" s="2"/>
      <c r="BL57724"/>
      <c r="BM57724"/>
    </row>
    <row r="57725" spans="1:65" x14ac:dyDescent="0.25">
      <c r="A57725"/>
      <c r="B57725"/>
      <c r="C57725"/>
      <c r="D57725"/>
      <c r="E57725"/>
      <c r="F57725"/>
      <c r="G57725"/>
      <c r="H57725"/>
      <c r="I57725"/>
      <c r="J57725"/>
      <c r="K57725"/>
      <c r="L57725"/>
      <c r="M57725"/>
      <c r="N57725"/>
      <c r="O57725"/>
      <c r="P57725"/>
      <c r="Q57725"/>
      <c r="R57725"/>
      <c r="S57725"/>
      <c r="T57725"/>
      <c r="U57725"/>
      <c r="V57725"/>
      <c r="W57725"/>
      <c r="X57725"/>
      <c r="Y57725"/>
      <c r="Z57725"/>
      <c r="AA57725"/>
      <c r="AB57725"/>
      <c r="AC57725"/>
      <c r="AD57725"/>
      <c r="AE57725" s="2"/>
      <c r="BL57725"/>
      <c r="BM57725"/>
    </row>
    <row r="57726" spans="1:65" x14ac:dyDescent="0.25">
      <c r="A57726"/>
      <c r="B57726"/>
      <c r="C57726"/>
      <c r="D57726"/>
      <c r="E57726"/>
      <c r="F57726"/>
      <c r="G57726"/>
      <c r="H57726"/>
      <c r="I57726"/>
      <c r="J57726"/>
      <c r="K57726"/>
      <c r="L57726"/>
      <c r="M57726"/>
      <c r="N57726"/>
      <c r="O57726"/>
      <c r="P57726"/>
      <c r="Q57726"/>
      <c r="R57726"/>
      <c r="S57726"/>
      <c r="T57726"/>
      <c r="U57726"/>
      <c r="V57726"/>
      <c r="W57726"/>
      <c r="X57726"/>
      <c r="Y57726"/>
      <c r="Z57726"/>
      <c r="AA57726"/>
      <c r="AB57726"/>
      <c r="AC57726"/>
      <c r="AD57726"/>
      <c r="AE57726" s="2"/>
      <c r="BL57726"/>
      <c r="BM57726"/>
    </row>
    <row r="57727" spans="1:65" x14ac:dyDescent="0.25">
      <c r="A57727"/>
      <c r="B57727"/>
      <c r="C57727"/>
      <c r="D57727"/>
      <c r="E57727"/>
      <c r="F57727"/>
      <c r="G57727"/>
      <c r="H57727"/>
      <c r="I57727"/>
      <c r="J57727"/>
      <c r="K57727"/>
      <c r="L57727"/>
      <c r="M57727"/>
      <c r="N57727"/>
      <c r="O57727"/>
      <c r="P57727"/>
      <c r="Q57727"/>
      <c r="R57727"/>
      <c r="S57727"/>
      <c r="T57727"/>
      <c r="U57727"/>
      <c r="V57727"/>
      <c r="W57727"/>
      <c r="X57727"/>
      <c r="Y57727"/>
      <c r="Z57727"/>
      <c r="AA57727"/>
      <c r="AB57727"/>
      <c r="AC57727"/>
      <c r="AD57727"/>
      <c r="AE57727" s="2"/>
      <c r="BL57727"/>
      <c r="BM57727"/>
    </row>
    <row r="57728" spans="1:65" x14ac:dyDescent="0.25">
      <c r="A57728"/>
      <c r="B57728"/>
      <c r="C57728"/>
      <c r="D57728"/>
      <c r="E57728"/>
      <c r="F57728"/>
      <c r="G57728"/>
      <c r="H57728"/>
      <c r="I57728"/>
      <c r="J57728"/>
      <c r="K57728"/>
      <c r="L57728"/>
      <c r="M57728"/>
      <c r="N57728"/>
      <c r="O57728"/>
      <c r="P57728"/>
      <c r="Q57728"/>
      <c r="R57728"/>
      <c r="S57728"/>
      <c r="T57728"/>
      <c r="U57728"/>
      <c r="V57728"/>
      <c r="W57728"/>
      <c r="X57728"/>
      <c r="Y57728"/>
      <c r="Z57728"/>
      <c r="AA57728"/>
      <c r="AB57728"/>
      <c r="AC57728"/>
      <c r="AD57728"/>
      <c r="AE57728" s="2"/>
      <c r="BL57728"/>
      <c r="BM57728"/>
    </row>
    <row r="57729" spans="1:65" x14ac:dyDescent="0.25">
      <c r="A57729"/>
      <c r="B57729"/>
      <c r="C57729"/>
      <c r="D57729"/>
      <c r="E57729"/>
      <c r="F57729"/>
      <c r="G57729"/>
      <c r="H57729"/>
      <c r="I57729"/>
      <c r="J57729"/>
      <c r="K57729"/>
      <c r="L57729"/>
      <c r="M57729"/>
      <c r="N57729"/>
      <c r="O57729"/>
      <c r="P57729"/>
      <c r="Q57729"/>
      <c r="R57729"/>
      <c r="S57729"/>
      <c r="T57729"/>
      <c r="U57729"/>
      <c r="V57729"/>
      <c r="W57729"/>
      <c r="X57729"/>
      <c r="Y57729"/>
      <c r="Z57729"/>
      <c r="AA57729"/>
      <c r="AB57729"/>
      <c r="AC57729"/>
      <c r="AD57729"/>
      <c r="AE57729" s="2"/>
      <c r="BL57729"/>
      <c r="BM57729"/>
    </row>
    <row r="57730" spans="1:65" x14ac:dyDescent="0.25">
      <c r="A57730"/>
      <c r="B57730"/>
      <c r="C57730"/>
      <c r="D57730"/>
      <c r="E57730"/>
      <c r="F57730"/>
      <c r="G57730"/>
      <c r="H57730"/>
      <c r="I57730"/>
      <c r="J57730"/>
      <c r="K57730"/>
      <c r="L57730"/>
      <c r="M57730"/>
      <c r="N57730"/>
      <c r="O57730"/>
      <c r="P57730"/>
      <c r="Q57730"/>
      <c r="R57730"/>
      <c r="S57730"/>
      <c r="T57730"/>
      <c r="U57730"/>
      <c r="V57730"/>
      <c r="W57730"/>
      <c r="X57730"/>
      <c r="Y57730"/>
      <c r="Z57730"/>
      <c r="AA57730"/>
      <c r="AB57730"/>
      <c r="AC57730"/>
      <c r="AD57730"/>
      <c r="AE57730" s="2"/>
      <c r="BL57730"/>
      <c r="BM57730"/>
    </row>
    <row r="57731" spans="1:65" x14ac:dyDescent="0.25">
      <c r="A57731"/>
      <c r="B57731"/>
      <c r="C57731"/>
      <c r="D57731"/>
      <c r="E57731"/>
      <c r="F57731"/>
      <c r="G57731"/>
      <c r="H57731"/>
      <c r="I57731"/>
      <c r="J57731"/>
      <c r="K57731"/>
      <c r="L57731"/>
      <c r="M57731"/>
      <c r="N57731"/>
      <c r="O57731"/>
      <c r="P57731"/>
      <c r="Q57731"/>
      <c r="R57731"/>
      <c r="S57731"/>
      <c r="T57731"/>
      <c r="U57731"/>
      <c r="V57731"/>
      <c r="W57731"/>
      <c r="X57731"/>
      <c r="Y57731"/>
      <c r="Z57731"/>
      <c r="AA57731"/>
      <c r="AB57731"/>
      <c r="AC57731"/>
      <c r="AD57731"/>
      <c r="AE57731" s="2"/>
      <c r="BL57731"/>
      <c r="BM57731"/>
    </row>
    <row r="57732" spans="1:65" x14ac:dyDescent="0.25">
      <c r="A57732"/>
      <c r="B57732"/>
      <c r="C57732"/>
      <c r="D57732"/>
      <c r="E57732"/>
      <c r="F57732"/>
      <c r="G57732"/>
      <c r="H57732"/>
      <c r="I57732"/>
      <c r="J57732"/>
      <c r="K57732"/>
      <c r="L57732"/>
      <c r="M57732"/>
      <c r="N57732"/>
      <c r="O57732"/>
      <c r="P57732"/>
      <c r="Q57732"/>
      <c r="R57732"/>
      <c r="S57732"/>
      <c r="T57732"/>
      <c r="U57732"/>
      <c r="V57732"/>
      <c r="W57732"/>
      <c r="X57732"/>
      <c r="Y57732"/>
      <c r="Z57732"/>
      <c r="AA57732"/>
      <c r="AB57732"/>
      <c r="AC57732"/>
      <c r="AD57732"/>
      <c r="AE57732" s="2"/>
      <c r="BL57732"/>
      <c r="BM57732"/>
    </row>
    <row r="57733" spans="1:65" x14ac:dyDescent="0.25">
      <c r="A57733"/>
      <c r="B57733"/>
      <c r="C57733"/>
      <c r="D57733"/>
      <c r="E57733"/>
      <c r="F57733"/>
      <c r="G57733"/>
      <c r="H57733"/>
      <c r="I57733"/>
      <c r="J57733"/>
      <c r="K57733"/>
      <c r="L57733"/>
      <c r="M57733"/>
      <c r="N57733"/>
      <c r="O57733"/>
      <c r="P57733"/>
      <c r="Q57733"/>
      <c r="R57733"/>
      <c r="S57733"/>
      <c r="T57733"/>
      <c r="U57733"/>
      <c r="V57733"/>
      <c r="W57733"/>
      <c r="X57733"/>
      <c r="Y57733"/>
      <c r="Z57733"/>
      <c r="AA57733"/>
      <c r="AB57733"/>
      <c r="AC57733"/>
      <c r="AD57733"/>
      <c r="AE57733" s="2"/>
      <c r="BL57733"/>
      <c r="BM57733"/>
    </row>
    <row r="57734" spans="1:65" x14ac:dyDescent="0.25">
      <c r="A57734"/>
      <c r="B57734"/>
      <c r="C57734"/>
      <c r="D57734"/>
      <c r="E57734"/>
      <c r="F57734"/>
      <c r="G57734"/>
      <c r="H57734"/>
      <c r="I57734"/>
      <c r="J57734"/>
      <c r="K57734"/>
      <c r="L57734"/>
      <c r="M57734"/>
      <c r="N57734"/>
      <c r="O57734"/>
      <c r="P57734"/>
      <c r="Q57734"/>
      <c r="R57734"/>
      <c r="S57734"/>
      <c r="T57734"/>
      <c r="U57734"/>
      <c r="V57734"/>
      <c r="W57734"/>
      <c r="X57734"/>
      <c r="Y57734"/>
      <c r="Z57734"/>
      <c r="AA57734"/>
      <c r="AB57734"/>
      <c r="AC57734"/>
      <c r="AD57734"/>
      <c r="AE57734" s="2"/>
      <c r="BL57734"/>
      <c r="BM57734"/>
    </row>
    <row r="57735" spans="1:65" x14ac:dyDescent="0.25">
      <c r="A57735"/>
      <c r="B57735"/>
      <c r="C57735"/>
      <c r="D57735"/>
      <c r="E57735"/>
      <c r="F57735"/>
      <c r="G57735"/>
      <c r="H57735"/>
      <c r="I57735"/>
      <c r="J57735"/>
      <c r="K57735"/>
      <c r="L57735"/>
      <c r="M57735"/>
      <c r="N57735"/>
      <c r="O57735"/>
      <c r="P57735"/>
      <c r="Q57735"/>
      <c r="R57735"/>
      <c r="S57735"/>
      <c r="T57735"/>
      <c r="U57735"/>
      <c r="V57735"/>
      <c r="W57735"/>
      <c r="X57735"/>
      <c r="Y57735"/>
      <c r="Z57735"/>
      <c r="AA57735"/>
      <c r="AB57735"/>
      <c r="AC57735"/>
      <c r="AD57735"/>
      <c r="AE57735" s="2"/>
      <c r="BL57735"/>
      <c r="BM57735"/>
    </row>
    <row r="57736" spans="1:65" x14ac:dyDescent="0.25">
      <c r="A57736"/>
      <c r="B57736"/>
      <c r="C57736"/>
      <c r="D57736"/>
      <c r="E57736"/>
      <c r="F57736"/>
      <c r="G57736"/>
      <c r="H57736"/>
      <c r="I57736"/>
      <c r="J57736"/>
      <c r="K57736"/>
      <c r="L57736"/>
      <c r="M57736"/>
      <c r="N57736"/>
      <c r="O57736"/>
      <c r="P57736"/>
      <c r="Q57736"/>
      <c r="R57736"/>
      <c r="S57736"/>
      <c r="T57736"/>
      <c r="U57736"/>
      <c r="V57736"/>
      <c r="W57736"/>
      <c r="X57736"/>
      <c r="Y57736"/>
      <c r="Z57736"/>
      <c r="AA57736"/>
      <c r="AB57736"/>
      <c r="AC57736"/>
      <c r="AD57736"/>
      <c r="AE57736" s="2"/>
      <c r="BL57736"/>
      <c r="BM57736"/>
    </row>
    <row r="57737" spans="1:65" x14ac:dyDescent="0.25">
      <c r="A57737"/>
      <c r="B57737"/>
      <c r="C57737"/>
      <c r="D57737"/>
      <c r="E57737"/>
      <c r="F57737"/>
      <c r="G57737"/>
      <c r="H57737"/>
      <c r="I57737"/>
      <c r="J57737"/>
      <c r="K57737"/>
      <c r="L57737"/>
      <c r="M57737"/>
      <c r="N57737"/>
      <c r="O57737"/>
      <c r="P57737"/>
      <c r="Q57737"/>
      <c r="R57737"/>
      <c r="S57737"/>
      <c r="T57737"/>
      <c r="U57737"/>
      <c r="V57737"/>
      <c r="W57737"/>
      <c r="X57737"/>
      <c r="Y57737"/>
      <c r="Z57737"/>
      <c r="AA57737"/>
      <c r="AB57737"/>
      <c r="AC57737"/>
      <c r="AD57737"/>
      <c r="AE57737" s="2"/>
      <c r="BL57737"/>
      <c r="BM57737"/>
    </row>
    <row r="57738" spans="1:65" x14ac:dyDescent="0.25">
      <c r="A57738"/>
      <c r="B57738"/>
      <c r="C57738"/>
      <c r="D57738"/>
      <c r="E57738"/>
      <c r="F57738"/>
      <c r="G57738"/>
      <c r="H57738"/>
      <c r="I57738"/>
      <c r="J57738"/>
      <c r="K57738"/>
      <c r="L57738"/>
      <c r="M57738"/>
      <c r="N57738"/>
      <c r="O57738"/>
      <c r="P57738"/>
      <c r="Q57738"/>
      <c r="R57738"/>
      <c r="S57738"/>
      <c r="T57738"/>
      <c r="U57738"/>
      <c r="V57738"/>
      <c r="W57738"/>
      <c r="X57738"/>
      <c r="Y57738"/>
      <c r="Z57738"/>
      <c r="AA57738"/>
      <c r="AB57738"/>
      <c r="AC57738"/>
      <c r="AD57738"/>
      <c r="AE57738" s="2"/>
      <c r="BL57738"/>
      <c r="BM57738"/>
    </row>
    <row r="57739" spans="1:65" x14ac:dyDescent="0.25">
      <c r="A57739"/>
      <c r="B57739"/>
      <c r="C57739"/>
      <c r="D57739"/>
      <c r="E57739"/>
      <c r="F57739"/>
      <c r="G57739"/>
      <c r="H57739"/>
      <c r="I57739"/>
      <c r="J57739"/>
      <c r="K57739"/>
      <c r="L57739"/>
      <c r="M57739"/>
      <c r="N57739"/>
      <c r="O57739"/>
      <c r="P57739"/>
      <c r="Q57739"/>
      <c r="R57739"/>
      <c r="S57739"/>
      <c r="T57739"/>
      <c r="U57739"/>
      <c r="V57739"/>
      <c r="W57739"/>
      <c r="X57739"/>
      <c r="Y57739"/>
      <c r="Z57739"/>
      <c r="AA57739"/>
      <c r="AB57739"/>
      <c r="AC57739"/>
      <c r="AD57739"/>
      <c r="AE57739" s="2"/>
      <c r="BL57739"/>
      <c r="BM57739"/>
    </row>
    <row r="57740" spans="1:65" x14ac:dyDescent="0.25">
      <c r="A57740"/>
      <c r="B57740"/>
      <c r="C57740"/>
      <c r="D57740"/>
      <c r="E57740"/>
      <c r="F57740"/>
      <c r="G57740"/>
      <c r="H57740"/>
      <c r="I57740"/>
      <c r="J57740"/>
      <c r="K57740"/>
      <c r="L57740"/>
      <c r="M57740"/>
      <c r="N57740"/>
      <c r="O57740"/>
      <c r="P57740"/>
      <c r="Q57740"/>
      <c r="R57740"/>
      <c r="S57740"/>
      <c r="T57740"/>
      <c r="U57740"/>
      <c r="V57740"/>
      <c r="W57740"/>
      <c r="X57740"/>
      <c r="Y57740"/>
      <c r="Z57740"/>
      <c r="AA57740"/>
      <c r="AB57740"/>
      <c r="AC57740"/>
      <c r="AD57740"/>
      <c r="AE57740" s="2"/>
      <c r="BL57740"/>
      <c r="BM57740"/>
    </row>
    <row r="57741" spans="1:65" x14ac:dyDescent="0.25">
      <c r="A57741"/>
      <c r="B57741"/>
      <c r="C57741"/>
      <c r="D57741"/>
      <c r="E57741"/>
      <c r="F57741"/>
      <c r="G57741"/>
      <c r="H57741"/>
      <c r="I57741"/>
      <c r="J57741"/>
      <c r="K57741"/>
      <c r="L57741"/>
      <c r="M57741"/>
      <c r="N57741"/>
      <c r="O57741"/>
      <c r="P57741"/>
      <c r="Q57741"/>
      <c r="R57741"/>
      <c r="S57741"/>
      <c r="T57741"/>
      <c r="U57741"/>
      <c r="V57741"/>
      <c r="W57741"/>
      <c r="X57741"/>
      <c r="Y57741"/>
      <c r="Z57741"/>
      <c r="AA57741"/>
      <c r="AB57741"/>
      <c r="AC57741"/>
      <c r="AD57741"/>
      <c r="AE57741" s="2"/>
      <c r="BL57741"/>
      <c r="BM57741"/>
    </row>
    <row r="57742" spans="1:65" x14ac:dyDescent="0.25">
      <c r="A57742"/>
      <c r="B57742"/>
      <c r="C57742"/>
      <c r="D57742"/>
      <c r="E57742"/>
      <c r="F57742"/>
      <c r="G57742"/>
      <c r="H57742"/>
      <c r="I57742"/>
      <c r="J57742"/>
      <c r="K57742"/>
      <c r="L57742"/>
      <c r="M57742"/>
      <c r="N57742"/>
      <c r="O57742"/>
      <c r="P57742"/>
      <c r="Q57742"/>
      <c r="R57742"/>
      <c r="S57742"/>
      <c r="T57742"/>
      <c r="U57742"/>
      <c r="V57742"/>
      <c r="W57742"/>
      <c r="X57742"/>
      <c r="Y57742"/>
      <c r="Z57742"/>
      <c r="AA57742"/>
      <c r="AB57742"/>
      <c r="AC57742"/>
      <c r="AD57742"/>
      <c r="AE57742" s="2"/>
      <c r="BL57742"/>
      <c r="BM57742"/>
    </row>
    <row r="57743" spans="1:65" x14ac:dyDescent="0.25">
      <c r="A57743"/>
      <c r="B57743"/>
      <c r="C57743"/>
      <c r="D57743"/>
      <c r="E57743"/>
      <c r="F57743"/>
      <c r="G57743"/>
      <c r="H57743"/>
      <c r="I57743"/>
      <c r="J57743"/>
      <c r="K57743"/>
      <c r="L57743"/>
      <c r="M57743"/>
      <c r="N57743"/>
      <c r="O57743"/>
      <c r="P57743"/>
      <c r="Q57743"/>
      <c r="R57743"/>
      <c r="S57743"/>
      <c r="T57743"/>
      <c r="U57743"/>
      <c r="V57743"/>
      <c r="W57743"/>
      <c r="X57743"/>
      <c r="Y57743"/>
      <c r="Z57743"/>
      <c r="AA57743"/>
      <c r="AB57743"/>
      <c r="AC57743"/>
      <c r="AD57743"/>
      <c r="AE57743" s="2"/>
      <c r="BL57743"/>
      <c r="BM57743"/>
    </row>
    <row r="57744" spans="1:65" x14ac:dyDescent="0.25">
      <c r="A57744"/>
      <c r="B57744"/>
      <c r="C57744"/>
      <c r="D57744"/>
      <c r="E57744"/>
      <c r="F57744"/>
      <c r="G57744"/>
      <c r="H57744"/>
      <c r="I57744"/>
      <c r="J57744"/>
      <c r="K57744"/>
      <c r="L57744"/>
      <c r="M57744"/>
      <c r="N57744"/>
      <c r="O57744"/>
      <c r="P57744"/>
      <c r="Q57744"/>
      <c r="R57744"/>
      <c r="S57744"/>
      <c r="T57744"/>
      <c r="U57744"/>
      <c r="V57744"/>
      <c r="W57744"/>
      <c r="X57744"/>
      <c r="Y57744"/>
      <c r="Z57744"/>
      <c r="AA57744"/>
      <c r="AB57744"/>
      <c r="AC57744"/>
      <c r="AD57744"/>
      <c r="AE57744" s="2"/>
      <c r="BL57744"/>
      <c r="BM57744"/>
    </row>
    <row r="57745" spans="1:65" x14ac:dyDescent="0.25">
      <c r="A57745"/>
      <c r="B57745"/>
      <c r="C57745"/>
      <c r="D57745"/>
      <c r="E57745"/>
      <c r="F57745"/>
      <c r="G57745"/>
      <c r="H57745"/>
      <c r="I57745"/>
      <c r="J57745"/>
      <c r="K57745"/>
      <c r="L57745"/>
      <c r="M57745"/>
      <c r="N57745"/>
      <c r="O57745"/>
      <c r="P57745"/>
      <c r="Q57745"/>
      <c r="R57745"/>
      <c r="S57745"/>
      <c r="T57745"/>
      <c r="U57745"/>
      <c r="V57745"/>
      <c r="W57745"/>
      <c r="X57745"/>
      <c r="Y57745"/>
      <c r="Z57745"/>
      <c r="AA57745"/>
      <c r="AB57745"/>
      <c r="AC57745"/>
      <c r="AD57745"/>
      <c r="AE57745" s="2"/>
      <c r="BL57745"/>
      <c r="BM57745"/>
    </row>
    <row r="57746" spans="1:65" x14ac:dyDescent="0.25">
      <c r="A57746"/>
      <c r="B57746"/>
      <c r="C57746"/>
      <c r="D57746"/>
      <c r="E57746"/>
      <c r="F57746"/>
      <c r="G57746"/>
      <c r="H57746"/>
      <c r="I57746"/>
      <c r="J57746"/>
      <c r="K57746"/>
      <c r="L57746"/>
      <c r="M57746"/>
      <c r="N57746"/>
      <c r="O57746"/>
      <c r="P57746"/>
      <c r="Q57746"/>
      <c r="R57746"/>
      <c r="S57746"/>
      <c r="T57746"/>
      <c r="U57746"/>
      <c r="V57746"/>
      <c r="W57746"/>
      <c r="X57746"/>
      <c r="Y57746"/>
      <c r="Z57746"/>
      <c r="AA57746"/>
      <c r="AB57746"/>
      <c r="AC57746"/>
      <c r="AD57746"/>
      <c r="AE57746" s="2"/>
      <c r="BL57746"/>
      <c r="BM57746"/>
    </row>
    <row r="57747" spans="1:65" x14ac:dyDescent="0.25">
      <c r="A57747"/>
      <c r="B57747"/>
      <c r="C57747"/>
      <c r="D57747"/>
      <c r="E57747"/>
      <c r="F57747"/>
      <c r="G57747"/>
      <c r="H57747"/>
      <c r="I57747"/>
      <c r="J57747"/>
      <c r="K57747"/>
      <c r="L57747"/>
      <c r="M57747"/>
      <c r="N57747"/>
      <c r="O57747"/>
      <c r="P57747"/>
      <c r="Q57747"/>
      <c r="R57747"/>
      <c r="S57747"/>
      <c r="T57747"/>
      <c r="U57747"/>
      <c r="V57747"/>
      <c r="W57747"/>
      <c r="X57747"/>
      <c r="Y57747"/>
      <c r="Z57747"/>
      <c r="AA57747"/>
      <c r="AB57747"/>
      <c r="AC57747"/>
      <c r="AD57747"/>
      <c r="AE57747" s="2"/>
      <c r="BL57747"/>
      <c r="BM57747"/>
    </row>
    <row r="57748" spans="1:65" x14ac:dyDescent="0.25">
      <c r="A57748"/>
      <c r="B57748"/>
      <c r="C57748"/>
      <c r="D57748"/>
      <c r="E57748"/>
      <c r="F57748"/>
      <c r="G57748"/>
      <c r="H57748"/>
      <c r="I57748"/>
      <c r="J57748"/>
      <c r="K57748"/>
      <c r="L57748"/>
      <c r="M57748"/>
      <c r="N57748"/>
      <c r="O57748"/>
      <c r="P57748"/>
      <c r="Q57748"/>
      <c r="R57748"/>
      <c r="S57748"/>
      <c r="T57748"/>
      <c r="U57748"/>
      <c r="V57748"/>
      <c r="W57748"/>
      <c r="X57748"/>
      <c r="Y57748"/>
      <c r="Z57748"/>
      <c r="AA57748"/>
      <c r="AB57748"/>
      <c r="AC57748"/>
      <c r="AD57748"/>
      <c r="AE57748" s="2"/>
      <c r="BL57748"/>
      <c r="BM57748"/>
    </row>
    <row r="57749" spans="1:65" x14ac:dyDescent="0.25">
      <c r="A57749"/>
      <c r="B57749"/>
      <c r="C57749"/>
      <c r="D57749"/>
      <c r="E57749"/>
      <c r="F57749"/>
      <c r="G57749"/>
      <c r="H57749"/>
      <c r="I57749"/>
      <c r="J57749"/>
      <c r="K57749"/>
      <c r="L57749"/>
      <c r="M57749"/>
      <c r="N57749"/>
      <c r="O57749"/>
      <c r="P57749"/>
      <c r="Q57749"/>
      <c r="R57749"/>
      <c r="S57749"/>
      <c r="T57749"/>
      <c r="U57749"/>
      <c r="V57749"/>
      <c r="W57749"/>
      <c r="X57749"/>
      <c r="Y57749"/>
      <c r="Z57749"/>
      <c r="AA57749"/>
      <c r="AB57749"/>
      <c r="AC57749"/>
      <c r="AD57749"/>
      <c r="AE57749" s="2"/>
      <c r="BL57749"/>
      <c r="BM57749"/>
    </row>
    <row r="57750" spans="1:65" x14ac:dyDescent="0.25">
      <c r="A57750"/>
      <c r="B57750"/>
      <c r="C57750"/>
      <c r="D57750"/>
      <c r="E57750"/>
      <c r="F57750"/>
      <c r="G57750"/>
      <c r="H57750"/>
      <c r="I57750"/>
      <c r="J57750"/>
      <c r="K57750"/>
      <c r="L57750"/>
      <c r="M57750"/>
      <c r="N57750"/>
      <c r="O57750"/>
      <c r="P57750"/>
      <c r="Q57750"/>
      <c r="R57750"/>
      <c r="S57750"/>
      <c r="T57750"/>
      <c r="U57750"/>
      <c r="V57750"/>
      <c r="W57750"/>
      <c r="X57750"/>
      <c r="Y57750"/>
      <c r="Z57750"/>
      <c r="AA57750"/>
      <c r="AB57750"/>
      <c r="AC57750"/>
      <c r="AD57750"/>
      <c r="AE57750" s="2"/>
      <c r="BL57750"/>
      <c r="BM57750"/>
    </row>
    <row r="57751" spans="1:65" x14ac:dyDescent="0.25">
      <c r="A57751"/>
      <c r="B57751"/>
      <c r="C57751"/>
      <c r="D57751"/>
      <c r="E57751"/>
      <c r="F57751"/>
      <c r="G57751"/>
      <c r="H57751"/>
      <c r="I57751"/>
      <c r="J57751"/>
      <c r="K57751"/>
      <c r="L57751"/>
      <c r="M57751"/>
      <c r="N57751"/>
      <c r="O57751"/>
      <c r="P57751"/>
      <c r="Q57751"/>
      <c r="R57751"/>
      <c r="S57751"/>
      <c r="T57751"/>
      <c r="U57751"/>
      <c r="V57751"/>
      <c r="W57751"/>
      <c r="X57751"/>
      <c r="Y57751"/>
      <c r="Z57751"/>
      <c r="AA57751"/>
      <c r="AB57751"/>
      <c r="AC57751"/>
      <c r="AD57751"/>
      <c r="AE57751" s="2"/>
      <c r="BL57751"/>
      <c r="BM57751"/>
    </row>
    <row r="57752" spans="1:65" x14ac:dyDescent="0.25">
      <c r="A57752"/>
      <c r="B57752"/>
      <c r="C57752"/>
      <c r="D57752"/>
      <c r="E57752"/>
      <c r="F57752"/>
      <c r="G57752"/>
      <c r="H57752"/>
      <c r="I57752"/>
      <c r="J57752"/>
      <c r="K57752"/>
      <c r="L57752"/>
      <c r="M57752"/>
      <c r="N57752"/>
      <c r="O57752"/>
      <c r="P57752"/>
      <c r="Q57752"/>
      <c r="R57752"/>
      <c r="S57752"/>
      <c r="T57752"/>
      <c r="U57752"/>
      <c r="V57752"/>
      <c r="W57752"/>
      <c r="X57752"/>
      <c r="Y57752"/>
      <c r="Z57752"/>
      <c r="AA57752"/>
      <c r="AB57752"/>
      <c r="AC57752"/>
      <c r="AD57752"/>
      <c r="AE57752" s="2"/>
      <c r="BL57752"/>
      <c r="BM57752"/>
    </row>
    <row r="57753" spans="1:65" x14ac:dyDescent="0.25">
      <c r="A57753"/>
      <c r="B57753"/>
      <c r="C57753"/>
      <c r="D57753"/>
      <c r="E57753"/>
      <c r="F57753"/>
      <c r="G57753"/>
      <c r="H57753"/>
      <c r="I57753"/>
      <c r="J57753"/>
      <c r="K57753"/>
      <c r="L57753"/>
      <c r="M57753"/>
      <c r="N57753"/>
      <c r="O57753"/>
      <c r="P57753"/>
      <c r="Q57753"/>
      <c r="R57753"/>
      <c r="S57753"/>
      <c r="T57753"/>
      <c r="U57753"/>
      <c r="V57753"/>
      <c r="W57753"/>
      <c r="X57753"/>
      <c r="Y57753"/>
      <c r="Z57753"/>
      <c r="AA57753"/>
      <c r="AB57753"/>
      <c r="AC57753"/>
      <c r="AD57753"/>
      <c r="AE57753" s="2"/>
      <c r="BL57753"/>
      <c r="BM57753"/>
    </row>
    <row r="57754" spans="1:65" x14ac:dyDescent="0.25">
      <c r="A57754"/>
      <c r="B57754"/>
      <c r="C57754"/>
      <c r="D57754"/>
      <c r="E57754"/>
      <c r="F57754"/>
      <c r="G57754"/>
      <c r="H57754"/>
      <c r="I57754"/>
      <c r="J57754"/>
      <c r="K57754"/>
      <c r="L57754"/>
      <c r="M57754"/>
      <c r="N57754"/>
      <c r="O57754"/>
      <c r="P57754"/>
      <c r="Q57754"/>
      <c r="R57754"/>
      <c r="S57754"/>
      <c r="T57754"/>
      <c r="U57754"/>
      <c r="V57754"/>
      <c r="W57754"/>
      <c r="X57754"/>
      <c r="Y57754"/>
      <c r="Z57754"/>
      <c r="AA57754"/>
      <c r="AB57754"/>
      <c r="AC57754"/>
      <c r="AD57754"/>
      <c r="AE57754" s="2"/>
      <c r="BL57754"/>
      <c r="BM57754"/>
    </row>
    <row r="57755" spans="1:65" x14ac:dyDescent="0.25">
      <c r="A57755"/>
      <c r="B57755"/>
      <c r="C57755"/>
      <c r="D57755"/>
      <c r="E57755"/>
      <c r="F57755"/>
      <c r="G57755"/>
      <c r="H57755"/>
      <c r="I57755"/>
      <c r="J57755"/>
      <c r="K57755"/>
      <c r="L57755"/>
      <c r="M57755"/>
      <c r="N57755"/>
      <c r="O57755"/>
      <c r="P57755"/>
      <c r="Q57755"/>
      <c r="R57755"/>
      <c r="S57755"/>
      <c r="T57755"/>
      <c r="U57755"/>
      <c r="V57755"/>
      <c r="W57755"/>
      <c r="X57755"/>
      <c r="Y57755"/>
      <c r="Z57755"/>
      <c r="AA57755"/>
      <c r="AB57755"/>
      <c r="AC57755"/>
      <c r="AD57755"/>
      <c r="AE57755" s="2"/>
      <c r="BL57755"/>
      <c r="BM57755"/>
    </row>
    <row r="57756" spans="1:65" x14ac:dyDescent="0.25">
      <c r="A57756"/>
      <c r="B57756"/>
      <c r="C57756"/>
      <c r="D57756"/>
      <c r="E57756"/>
      <c r="F57756"/>
      <c r="G57756"/>
      <c r="H57756"/>
      <c r="I57756"/>
      <c r="J57756"/>
      <c r="K57756"/>
      <c r="L57756"/>
      <c r="M57756"/>
      <c r="N57756"/>
      <c r="O57756"/>
      <c r="P57756"/>
      <c r="Q57756"/>
      <c r="R57756"/>
      <c r="S57756"/>
      <c r="T57756"/>
      <c r="U57756"/>
      <c r="V57756"/>
      <c r="W57756"/>
      <c r="X57756"/>
      <c r="Y57756"/>
      <c r="Z57756"/>
      <c r="AA57756"/>
      <c r="AB57756"/>
      <c r="AC57756"/>
      <c r="AD57756"/>
      <c r="AE57756" s="2"/>
      <c r="BL57756"/>
      <c r="BM57756"/>
    </row>
    <row r="57757" spans="1:65" x14ac:dyDescent="0.25">
      <c r="A57757"/>
      <c r="B57757"/>
      <c r="C57757"/>
      <c r="D57757"/>
      <c r="E57757"/>
      <c r="F57757"/>
      <c r="G57757"/>
      <c r="H57757"/>
      <c r="I57757"/>
      <c r="J57757"/>
      <c r="K57757"/>
      <c r="L57757"/>
      <c r="M57757"/>
      <c r="N57757"/>
      <c r="O57757"/>
      <c r="P57757"/>
      <c r="Q57757"/>
      <c r="R57757"/>
      <c r="S57757"/>
      <c r="T57757"/>
      <c r="U57757"/>
      <c r="V57757"/>
      <c r="W57757"/>
      <c r="X57757"/>
      <c r="Y57757"/>
      <c r="Z57757"/>
      <c r="AA57757"/>
      <c r="AB57757"/>
      <c r="AC57757"/>
      <c r="AD57757"/>
      <c r="AE57757" s="2"/>
      <c r="BL57757"/>
      <c r="BM57757"/>
    </row>
    <row r="57758" spans="1:65" x14ac:dyDescent="0.25">
      <c r="A57758"/>
      <c r="B57758"/>
      <c r="C57758"/>
      <c r="D57758"/>
      <c r="E57758"/>
      <c r="F57758"/>
      <c r="G57758"/>
      <c r="H57758"/>
      <c r="I57758"/>
      <c r="J57758"/>
      <c r="K57758"/>
      <c r="L57758"/>
      <c r="M57758"/>
      <c r="N57758"/>
      <c r="O57758"/>
      <c r="P57758"/>
      <c r="Q57758"/>
      <c r="R57758"/>
      <c r="S57758"/>
      <c r="T57758"/>
      <c r="U57758"/>
      <c r="V57758"/>
      <c r="W57758"/>
      <c r="X57758"/>
      <c r="Y57758"/>
      <c r="Z57758"/>
      <c r="AA57758"/>
      <c r="AB57758"/>
      <c r="AC57758"/>
      <c r="AD57758"/>
      <c r="AE57758" s="2"/>
      <c r="BL57758"/>
      <c r="BM57758"/>
    </row>
    <row r="57759" spans="1:65" x14ac:dyDescent="0.25">
      <c r="A57759"/>
      <c r="B57759"/>
      <c r="C57759"/>
      <c r="D57759"/>
      <c r="E57759"/>
      <c r="F57759"/>
      <c r="G57759"/>
      <c r="H57759"/>
      <c r="I57759"/>
      <c r="J57759"/>
      <c r="K57759"/>
      <c r="L57759"/>
      <c r="M57759"/>
      <c r="N57759"/>
      <c r="O57759"/>
      <c r="P57759"/>
      <c r="Q57759"/>
      <c r="R57759"/>
      <c r="S57759"/>
      <c r="T57759"/>
      <c r="U57759"/>
      <c r="V57759"/>
      <c r="W57759"/>
      <c r="X57759"/>
      <c r="Y57759"/>
      <c r="Z57759"/>
      <c r="AA57759"/>
      <c r="AB57759"/>
      <c r="AC57759"/>
      <c r="AD57759"/>
      <c r="AE57759" s="2"/>
      <c r="BL57759"/>
      <c r="BM57759"/>
    </row>
    <row r="57760" spans="1:65" x14ac:dyDescent="0.25">
      <c r="A57760"/>
      <c r="B57760"/>
      <c r="C57760"/>
      <c r="D57760"/>
      <c r="E57760"/>
      <c r="F57760"/>
      <c r="G57760"/>
      <c r="H57760"/>
      <c r="I57760"/>
      <c r="J57760"/>
      <c r="K57760"/>
      <c r="L57760"/>
      <c r="M57760"/>
      <c r="N57760"/>
      <c r="O57760"/>
      <c r="P57760"/>
      <c r="Q57760"/>
      <c r="R57760"/>
      <c r="S57760"/>
      <c r="T57760"/>
      <c r="U57760"/>
      <c r="V57760"/>
      <c r="W57760"/>
      <c r="X57760"/>
      <c r="Y57760"/>
      <c r="Z57760"/>
      <c r="AA57760"/>
      <c r="AB57760"/>
      <c r="AC57760"/>
      <c r="AD57760"/>
      <c r="AE57760" s="2"/>
      <c r="BL57760"/>
      <c r="BM57760"/>
    </row>
    <row r="57761" spans="1:65" x14ac:dyDescent="0.25">
      <c r="A57761"/>
      <c r="B57761"/>
      <c r="C57761"/>
      <c r="D57761"/>
      <c r="E57761"/>
      <c r="F57761"/>
      <c r="G57761"/>
      <c r="H57761"/>
      <c r="I57761"/>
      <c r="J57761"/>
      <c r="K57761"/>
      <c r="L57761"/>
      <c r="M57761"/>
      <c r="N57761"/>
      <c r="O57761"/>
      <c r="P57761"/>
      <c r="Q57761"/>
      <c r="R57761"/>
      <c r="S57761"/>
      <c r="T57761"/>
      <c r="U57761"/>
      <c r="V57761"/>
      <c r="W57761"/>
      <c r="X57761"/>
      <c r="Y57761"/>
      <c r="Z57761"/>
      <c r="AA57761"/>
      <c r="AB57761"/>
      <c r="AC57761"/>
      <c r="AD57761"/>
      <c r="AE57761" s="2"/>
      <c r="BL57761"/>
      <c r="BM57761"/>
    </row>
    <row r="57762" spans="1:65" x14ac:dyDescent="0.25">
      <c r="A57762"/>
      <c r="B57762"/>
      <c r="C57762"/>
      <c r="D57762"/>
      <c r="E57762"/>
      <c r="F57762"/>
      <c r="G57762"/>
      <c r="H57762"/>
      <c r="I57762"/>
      <c r="J57762"/>
      <c r="K57762"/>
      <c r="L57762"/>
      <c r="M57762"/>
      <c r="N57762"/>
      <c r="O57762"/>
      <c r="P57762"/>
      <c r="Q57762"/>
      <c r="R57762"/>
      <c r="S57762"/>
      <c r="T57762"/>
      <c r="U57762"/>
      <c r="V57762"/>
      <c r="W57762"/>
      <c r="X57762"/>
      <c r="Y57762"/>
      <c r="Z57762"/>
      <c r="AA57762"/>
      <c r="AB57762"/>
      <c r="AC57762"/>
      <c r="AD57762"/>
      <c r="AE57762" s="2"/>
      <c r="BL57762"/>
      <c r="BM57762"/>
    </row>
    <row r="57763" spans="1:65" x14ac:dyDescent="0.25">
      <c r="A57763"/>
      <c r="B57763"/>
      <c r="C57763"/>
      <c r="D57763"/>
      <c r="E57763"/>
      <c r="F57763"/>
      <c r="G57763"/>
      <c r="H57763"/>
      <c r="I57763"/>
      <c r="J57763"/>
      <c r="K57763"/>
      <c r="L57763"/>
      <c r="M57763"/>
      <c r="N57763"/>
      <c r="O57763"/>
      <c r="P57763"/>
      <c r="Q57763"/>
      <c r="R57763"/>
      <c r="S57763"/>
      <c r="T57763"/>
      <c r="U57763"/>
      <c r="V57763"/>
      <c r="W57763"/>
      <c r="X57763"/>
      <c r="Y57763"/>
      <c r="Z57763"/>
      <c r="AA57763"/>
      <c r="AB57763"/>
      <c r="AC57763"/>
      <c r="AD57763"/>
      <c r="AE57763" s="2"/>
      <c r="BL57763"/>
      <c r="BM57763"/>
    </row>
    <row r="57764" spans="1:65" x14ac:dyDescent="0.25">
      <c r="A57764"/>
      <c r="B57764"/>
      <c r="C57764"/>
      <c r="D57764"/>
      <c r="E57764"/>
      <c r="F57764"/>
      <c r="G57764"/>
      <c r="H57764"/>
      <c r="I57764"/>
      <c r="J57764"/>
      <c r="K57764"/>
      <c r="L57764"/>
      <c r="M57764"/>
      <c r="N57764"/>
      <c r="O57764"/>
      <c r="P57764"/>
      <c r="Q57764"/>
      <c r="R57764"/>
      <c r="S57764"/>
      <c r="T57764"/>
      <c r="U57764"/>
      <c r="V57764"/>
      <c r="W57764"/>
      <c r="X57764"/>
      <c r="Y57764"/>
      <c r="Z57764"/>
      <c r="AA57764"/>
      <c r="AB57764"/>
      <c r="AC57764"/>
      <c r="AD57764"/>
      <c r="AE57764" s="2"/>
      <c r="BL57764"/>
      <c r="BM57764"/>
    </row>
    <row r="57765" spans="1:65" x14ac:dyDescent="0.25">
      <c r="A57765"/>
      <c r="B57765"/>
      <c r="C57765"/>
      <c r="D57765"/>
      <c r="E57765"/>
      <c r="F57765"/>
      <c r="G57765"/>
      <c r="H57765"/>
      <c r="I57765"/>
      <c r="J57765"/>
      <c r="K57765"/>
      <c r="L57765"/>
      <c r="M57765"/>
      <c r="N57765"/>
      <c r="O57765"/>
      <c r="P57765"/>
      <c r="Q57765"/>
      <c r="R57765"/>
      <c r="S57765"/>
      <c r="T57765"/>
      <c r="U57765"/>
      <c r="V57765"/>
      <c r="W57765"/>
      <c r="X57765"/>
      <c r="Y57765"/>
      <c r="Z57765"/>
      <c r="AA57765"/>
      <c r="AB57765"/>
      <c r="AC57765"/>
      <c r="AD57765"/>
      <c r="AE57765" s="2"/>
      <c r="BL57765"/>
      <c r="BM57765"/>
    </row>
    <row r="57766" spans="1:65" x14ac:dyDescent="0.25">
      <c r="A57766"/>
      <c r="B57766"/>
      <c r="C57766"/>
      <c r="D57766"/>
      <c r="E57766"/>
      <c r="F57766"/>
      <c r="G57766"/>
      <c r="H57766"/>
      <c r="I57766"/>
      <c r="J57766"/>
      <c r="K57766"/>
      <c r="L57766"/>
      <c r="M57766"/>
      <c r="N57766"/>
      <c r="O57766"/>
      <c r="P57766"/>
      <c r="Q57766"/>
      <c r="R57766"/>
      <c r="S57766"/>
      <c r="T57766"/>
      <c r="U57766"/>
      <c r="V57766"/>
      <c r="W57766"/>
      <c r="X57766"/>
      <c r="Y57766"/>
      <c r="Z57766"/>
      <c r="AA57766"/>
      <c r="AB57766"/>
      <c r="AC57766"/>
      <c r="AD57766"/>
      <c r="AE57766" s="2"/>
      <c r="BL57766"/>
      <c r="BM57766"/>
    </row>
    <row r="57767" spans="1:65" x14ac:dyDescent="0.25">
      <c r="A57767"/>
      <c r="B57767"/>
      <c r="C57767"/>
      <c r="D57767"/>
      <c r="E57767"/>
      <c r="F57767"/>
      <c r="G57767"/>
      <c r="H57767"/>
      <c r="I57767"/>
      <c r="J57767"/>
      <c r="K57767"/>
      <c r="L57767"/>
      <c r="M57767"/>
      <c r="N57767"/>
      <c r="O57767"/>
      <c r="P57767"/>
      <c r="Q57767"/>
      <c r="R57767"/>
      <c r="S57767"/>
      <c r="T57767"/>
      <c r="U57767"/>
      <c r="V57767"/>
      <c r="W57767"/>
      <c r="X57767"/>
      <c r="Y57767"/>
      <c r="Z57767"/>
      <c r="AA57767"/>
      <c r="AB57767"/>
      <c r="AC57767"/>
      <c r="AD57767"/>
      <c r="AE57767" s="2"/>
      <c r="BL57767"/>
      <c r="BM57767"/>
    </row>
    <row r="57768" spans="1:65" x14ac:dyDescent="0.25">
      <c r="A57768"/>
      <c r="B57768"/>
      <c r="C57768"/>
      <c r="D57768"/>
      <c r="E57768"/>
      <c r="F57768"/>
      <c r="G57768"/>
      <c r="H57768"/>
      <c r="I57768"/>
      <c r="J57768"/>
      <c r="K57768"/>
      <c r="L57768"/>
      <c r="M57768"/>
      <c r="N57768"/>
      <c r="O57768"/>
      <c r="P57768"/>
      <c r="Q57768"/>
      <c r="R57768"/>
      <c r="S57768"/>
      <c r="T57768"/>
      <c r="U57768"/>
      <c r="V57768"/>
      <c r="W57768"/>
      <c r="X57768"/>
      <c r="Y57768"/>
      <c r="Z57768"/>
      <c r="AA57768"/>
      <c r="AB57768"/>
      <c r="AC57768"/>
      <c r="AD57768"/>
      <c r="AE57768" s="2"/>
      <c r="BL57768"/>
      <c r="BM57768"/>
    </row>
    <row r="57769" spans="1:65" x14ac:dyDescent="0.25">
      <c r="A57769"/>
      <c r="B57769"/>
      <c r="C57769"/>
      <c r="D57769"/>
      <c r="E57769"/>
      <c r="F57769"/>
      <c r="G57769"/>
      <c r="H57769"/>
      <c r="I57769"/>
      <c r="J57769"/>
      <c r="K57769"/>
      <c r="L57769"/>
      <c r="M57769"/>
      <c r="N57769"/>
      <c r="O57769"/>
      <c r="P57769"/>
      <c r="Q57769"/>
      <c r="R57769"/>
      <c r="S57769"/>
      <c r="T57769"/>
      <c r="U57769"/>
      <c r="V57769"/>
      <c r="W57769"/>
      <c r="X57769"/>
      <c r="Y57769"/>
      <c r="Z57769"/>
      <c r="AA57769"/>
      <c r="AB57769"/>
      <c r="AC57769"/>
      <c r="AD57769"/>
      <c r="AE57769" s="2"/>
      <c r="BL57769"/>
      <c r="BM57769"/>
    </row>
    <row r="57770" spans="1:65" x14ac:dyDescent="0.25">
      <c r="A57770"/>
      <c r="B57770"/>
      <c r="C57770"/>
      <c r="D57770"/>
      <c r="E57770"/>
      <c r="F57770"/>
      <c r="G57770"/>
      <c r="H57770"/>
      <c r="I57770"/>
      <c r="J57770"/>
      <c r="K57770"/>
      <c r="L57770"/>
      <c r="M57770"/>
      <c r="N57770"/>
      <c r="O57770"/>
      <c r="P57770"/>
      <c r="Q57770"/>
      <c r="R57770"/>
      <c r="S57770"/>
      <c r="T57770"/>
      <c r="U57770"/>
      <c r="V57770"/>
      <c r="W57770"/>
      <c r="X57770"/>
      <c r="Y57770"/>
      <c r="Z57770"/>
      <c r="AA57770"/>
      <c r="AB57770"/>
      <c r="AC57770"/>
      <c r="AD57770"/>
      <c r="AE57770" s="2"/>
      <c r="BL57770"/>
      <c r="BM57770"/>
    </row>
    <row r="57771" spans="1:65" x14ac:dyDescent="0.25">
      <c r="A57771"/>
      <c r="B57771"/>
      <c r="C57771"/>
      <c r="D57771"/>
      <c r="E57771"/>
      <c r="F57771"/>
      <c r="G57771"/>
      <c r="H57771"/>
      <c r="I57771"/>
      <c r="J57771"/>
      <c r="K57771"/>
      <c r="L57771"/>
      <c r="M57771"/>
      <c r="N57771"/>
      <c r="O57771"/>
      <c r="P57771"/>
      <c r="Q57771"/>
      <c r="R57771"/>
      <c r="S57771"/>
      <c r="T57771"/>
      <c r="U57771"/>
      <c r="V57771"/>
      <c r="W57771"/>
      <c r="X57771"/>
      <c r="Y57771"/>
      <c r="Z57771"/>
      <c r="AA57771"/>
      <c r="AB57771"/>
      <c r="AC57771"/>
      <c r="AD57771"/>
      <c r="AE57771" s="2"/>
      <c r="BL57771"/>
      <c r="BM57771"/>
    </row>
    <row r="57772" spans="1:65" x14ac:dyDescent="0.25">
      <c r="A57772"/>
      <c r="B57772"/>
      <c r="C57772"/>
      <c r="D57772"/>
      <c r="E57772"/>
      <c r="F57772"/>
      <c r="G57772"/>
      <c r="H57772"/>
      <c r="I57772"/>
      <c r="J57772"/>
      <c r="K57772"/>
      <c r="L57772"/>
      <c r="M57772"/>
      <c r="N57772"/>
      <c r="O57772"/>
      <c r="P57772"/>
      <c r="Q57772"/>
      <c r="R57772"/>
      <c r="S57772"/>
      <c r="T57772"/>
      <c r="U57772"/>
      <c r="V57772"/>
      <c r="W57772"/>
      <c r="X57772"/>
      <c r="Y57772"/>
      <c r="Z57772"/>
      <c r="AA57772"/>
      <c r="AB57772"/>
      <c r="AC57772"/>
      <c r="AD57772"/>
      <c r="AE57772" s="2"/>
      <c r="BL57772"/>
      <c r="BM57772"/>
    </row>
    <row r="57773" spans="1:65" x14ac:dyDescent="0.25">
      <c r="A57773"/>
      <c r="B57773"/>
      <c r="C57773"/>
      <c r="D57773"/>
      <c r="E57773"/>
      <c r="F57773"/>
      <c r="G57773"/>
      <c r="H57773"/>
      <c r="I57773"/>
      <c r="J57773"/>
      <c r="K57773"/>
      <c r="L57773"/>
      <c r="M57773"/>
      <c r="N57773"/>
      <c r="O57773"/>
      <c r="P57773"/>
      <c r="Q57773"/>
      <c r="R57773"/>
      <c r="S57773"/>
      <c r="T57773"/>
      <c r="U57773"/>
      <c r="V57773"/>
      <c r="W57773"/>
      <c r="X57773"/>
      <c r="Y57773"/>
      <c r="Z57773"/>
      <c r="AA57773"/>
      <c r="AB57773"/>
      <c r="AC57773"/>
      <c r="AD57773"/>
      <c r="AE57773" s="2"/>
      <c r="BL57773"/>
      <c r="BM57773"/>
    </row>
    <row r="57774" spans="1:65" x14ac:dyDescent="0.25">
      <c r="A57774"/>
      <c r="B57774"/>
      <c r="C57774"/>
      <c r="D57774"/>
      <c r="E57774"/>
      <c r="F57774"/>
      <c r="G57774"/>
      <c r="H57774"/>
      <c r="I57774"/>
      <c r="J57774"/>
      <c r="K57774"/>
      <c r="L57774"/>
      <c r="M57774"/>
      <c r="N57774"/>
      <c r="O57774"/>
      <c r="P57774"/>
      <c r="Q57774"/>
      <c r="R57774"/>
      <c r="S57774"/>
      <c r="T57774"/>
      <c r="U57774"/>
      <c r="V57774"/>
      <c r="W57774"/>
      <c r="X57774"/>
      <c r="Y57774"/>
      <c r="Z57774"/>
      <c r="AA57774"/>
      <c r="AB57774"/>
      <c r="AC57774"/>
      <c r="AD57774"/>
      <c r="AE57774" s="2"/>
      <c r="BL57774"/>
      <c r="BM57774"/>
    </row>
    <row r="57775" spans="1:65" x14ac:dyDescent="0.25">
      <c r="A57775"/>
      <c r="B57775"/>
      <c r="C57775"/>
      <c r="D57775"/>
      <c r="E57775"/>
      <c r="F57775"/>
      <c r="G57775"/>
      <c r="H57775"/>
      <c r="I57775"/>
      <c r="J57775"/>
      <c r="K57775"/>
      <c r="L57775"/>
      <c r="M57775"/>
      <c r="N57775"/>
      <c r="O57775"/>
      <c r="P57775"/>
      <c r="Q57775"/>
      <c r="R57775"/>
      <c r="S57775"/>
      <c r="T57775"/>
      <c r="U57775"/>
      <c r="V57775"/>
      <c r="W57775"/>
      <c r="X57775"/>
      <c r="Y57775"/>
      <c r="Z57775"/>
      <c r="AA57775"/>
      <c r="AB57775"/>
      <c r="AC57775"/>
      <c r="AD57775"/>
      <c r="AE57775" s="2"/>
      <c r="BL57775"/>
      <c r="BM57775"/>
    </row>
    <row r="57776" spans="1:65" x14ac:dyDescent="0.25">
      <c r="A57776"/>
      <c r="B57776"/>
      <c r="C57776"/>
      <c r="D57776"/>
      <c r="E57776"/>
      <c r="F57776"/>
      <c r="G57776"/>
      <c r="H57776"/>
      <c r="I57776"/>
      <c r="J57776"/>
      <c r="K57776"/>
      <c r="L57776"/>
      <c r="M57776"/>
      <c r="N57776"/>
      <c r="O57776"/>
      <c r="P57776"/>
      <c r="Q57776"/>
      <c r="R57776"/>
      <c r="S57776"/>
      <c r="T57776"/>
      <c r="U57776"/>
      <c r="V57776"/>
      <c r="W57776"/>
      <c r="X57776"/>
      <c r="Y57776"/>
      <c r="Z57776"/>
      <c r="AA57776"/>
      <c r="AB57776"/>
      <c r="AC57776"/>
      <c r="AD57776"/>
      <c r="AE57776" s="2"/>
      <c r="BL57776"/>
      <c r="BM57776"/>
    </row>
    <row r="57777" spans="1:65" x14ac:dyDescent="0.25">
      <c r="A57777"/>
      <c r="B57777"/>
      <c r="C57777"/>
      <c r="D57777"/>
      <c r="E57777"/>
      <c r="F57777"/>
      <c r="G57777"/>
      <c r="H57777"/>
      <c r="I57777"/>
      <c r="J57777"/>
      <c r="K57777"/>
      <c r="L57777"/>
      <c r="M57777"/>
      <c r="N57777"/>
      <c r="O57777"/>
      <c r="P57777"/>
      <c r="Q57777"/>
      <c r="R57777"/>
      <c r="S57777"/>
      <c r="T57777"/>
      <c r="U57777"/>
      <c r="V57777"/>
      <c r="W57777"/>
      <c r="X57777"/>
      <c r="Y57777"/>
      <c r="Z57777"/>
      <c r="AA57777"/>
      <c r="AB57777"/>
      <c r="AC57777"/>
      <c r="AD57777"/>
      <c r="AE57777" s="2"/>
      <c r="BL57777"/>
      <c r="BM57777"/>
    </row>
    <row r="57778" spans="1:65" x14ac:dyDescent="0.25">
      <c r="A57778"/>
      <c r="B57778"/>
      <c r="C57778"/>
      <c r="D57778"/>
      <c r="E57778"/>
      <c r="F57778"/>
      <c r="G57778"/>
      <c r="H57778"/>
      <c r="I57778"/>
      <c r="J57778"/>
      <c r="K57778"/>
      <c r="L57778"/>
      <c r="M57778"/>
      <c r="N57778"/>
      <c r="O57778"/>
      <c r="P57778"/>
      <c r="Q57778"/>
      <c r="R57778"/>
      <c r="S57778"/>
      <c r="T57778"/>
      <c r="U57778"/>
      <c r="V57778"/>
      <c r="W57778"/>
      <c r="X57778"/>
      <c r="Y57778"/>
      <c r="Z57778"/>
      <c r="AA57778"/>
      <c r="AB57778"/>
      <c r="AC57778"/>
      <c r="AD57778"/>
      <c r="AE57778" s="2"/>
      <c r="BL57778"/>
      <c r="BM57778"/>
    </row>
    <row r="57779" spans="1:65" x14ac:dyDescent="0.25">
      <c r="A57779"/>
      <c r="B57779"/>
      <c r="C57779"/>
      <c r="D57779"/>
      <c r="E57779"/>
      <c r="F57779"/>
      <c r="G57779"/>
      <c r="H57779"/>
      <c r="I57779"/>
      <c r="J57779"/>
      <c r="K57779"/>
      <c r="L57779"/>
      <c r="M57779"/>
      <c r="N57779"/>
      <c r="O57779"/>
      <c r="P57779"/>
      <c r="Q57779"/>
      <c r="R57779"/>
      <c r="S57779"/>
      <c r="T57779"/>
      <c r="U57779"/>
      <c r="V57779"/>
      <c r="W57779"/>
      <c r="X57779"/>
      <c r="Y57779"/>
      <c r="Z57779"/>
      <c r="AA57779"/>
      <c r="AB57779"/>
      <c r="AC57779"/>
      <c r="AD57779"/>
      <c r="AE57779" s="2"/>
      <c r="BL57779"/>
      <c r="BM57779"/>
    </row>
    <row r="57780" spans="1:65" x14ac:dyDescent="0.25">
      <c r="A57780"/>
      <c r="B57780"/>
      <c r="C57780"/>
      <c r="D57780"/>
      <c r="E57780"/>
      <c r="F57780"/>
      <c r="G57780"/>
      <c r="H57780"/>
      <c r="I57780"/>
      <c r="J57780"/>
      <c r="K57780"/>
      <c r="L57780"/>
      <c r="M57780"/>
      <c r="N57780"/>
      <c r="O57780"/>
      <c r="P57780"/>
      <c r="Q57780"/>
      <c r="R57780"/>
      <c r="S57780"/>
      <c r="T57780"/>
      <c r="U57780"/>
      <c r="V57780"/>
      <c r="W57780"/>
      <c r="X57780"/>
      <c r="Y57780"/>
      <c r="Z57780"/>
      <c r="AA57780"/>
      <c r="AB57780"/>
      <c r="AC57780"/>
      <c r="AD57780"/>
      <c r="AE57780" s="2"/>
      <c r="BL57780"/>
      <c r="BM57780"/>
    </row>
    <row r="57781" spans="1:65" x14ac:dyDescent="0.25">
      <c r="A57781"/>
      <c r="B57781"/>
      <c r="C57781"/>
      <c r="D57781"/>
      <c r="E57781"/>
      <c r="F57781"/>
      <c r="G57781"/>
      <c r="H57781"/>
      <c r="I57781"/>
      <c r="J57781"/>
      <c r="K57781"/>
      <c r="L57781"/>
      <c r="M57781"/>
      <c r="N57781"/>
      <c r="O57781"/>
      <c r="P57781"/>
      <c r="Q57781"/>
      <c r="R57781"/>
      <c r="S57781"/>
      <c r="T57781"/>
      <c r="U57781"/>
      <c r="V57781"/>
      <c r="W57781"/>
      <c r="X57781"/>
      <c r="Y57781"/>
      <c r="Z57781"/>
      <c r="AA57781"/>
      <c r="AB57781"/>
      <c r="AC57781"/>
      <c r="AD57781"/>
      <c r="AE57781" s="2"/>
      <c r="BL57781"/>
      <c r="BM57781"/>
    </row>
    <row r="57782" spans="1:65" x14ac:dyDescent="0.25">
      <c r="A57782"/>
      <c r="B57782"/>
      <c r="C57782"/>
      <c r="D57782"/>
      <c r="E57782"/>
      <c r="F57782"/>
      <c r="G57782"/>
      <c r="H57782"/>
      <c r="I57782"/>
      <c r="J57782"/>
      <c r="K57782"/>
      <c r="L57782"/>
      <c r="M57782"/>
      <c r="N57782"/>
      <c r="O57782"/>
      <c r="P57782"/>
      <c r="Q57782"/>
      <c r="R57782"/>
      <c r="S57782"/>
      <c r="T57782"/>
      <c r="U57782"/>
      <c r="V57782"/>
      <c r="W57782"/>
      <c r="X57782"/>
      <c r="Y57782"/>
      <c r="Z57782"/>
      <c r="AA57782"/>
      <c r="AB57782"/>
      <c r="AC57782"/>
      <c r="AD57782"/>
      <c r="AE57782" s="2"/>
      <c r="BL57782"/>
      <c r="BM57782"/>
    </row>
    <row r="57783" spans="1:65" x14ac:dyDescent="0.25">
      <c r="A57783"/>
      <c r="B57783"/>
      <c r="C57783"/>
      <c r="D57783"/>
      <c r="E57783"/>
      <c r="F57783"/>
      <c r="G57783"/>
      <c r="H57783"/>
      <c r="I57783"/>
      <c r="J57783"/>
      <c r="K57783"/>
      <c r="L57783"/>
      <c r="M57783"/>
      <c r="N57783"/>
      <c r="O57783"/>
      <c r="P57783"/>
      <c r="Q57783"/>
      <c r="R57783"/>
      <c r="S57783"/>
      <c r="T57783"/>
      <c r="U57783"/>
      <c r="V57783"/>
      <c r="W57783"/>
      <c r="X57783"/>
      <c r="Y57783"/>
      <c r="Z57783"/>
      <c r="AA57783"/>
      <c r="AB57783"/>
      <c r="AC57783"/>
      <c r="AD57783"/>
      <c r="AE57783" s="2"/>
      <c r="BL57783"/>
      <c r="BM57783"/>
    </row>
    <row r="57784" spans="1:65" x14ac:dyDescent="0.25">
      <c r="A57784"/>
      <c r="B57784"/>
      <c r="C57784"/>
      <c r="D57784"/>
      <c r="E57784"/>
      <c r="F57784"/>
      <c r="G57784"/>
      <c r="H57784"/>
      <c r="I57784"/>
      <c r="J57784"/>
      <c r="K57784"/>
      <c r="L57784"/>
      <c r="M57784"/>
      <c r="N57784"/>
      <c r="O57784"/>
      <c r="P57784"/>
      <c r="Q57784"/>
      <c r="R57784"/>
      <c r="S57784"/>
      <c r="T57784"/>
      <c r="U57784"/>
      <c r="V57784"/>
      <c r="W57784"/>
      <c r="X57784"/>
      <c r="Y57784"/>
      <c r="Z57784"/>
      <c r="AA57784"/>
      <c r="AB57784"/>
      <c r="AC57784"/>
      <c r="AD57784"/>
      <c r="AE57784" s="2"/>
      <c r="BL57784"/>
      <c r="BM57784"/>
    </row>
    <row r="57785" spans="1:65" x14ac:dyDescent="0.25">
      <c r="A57785"/>
      <c r="B57785"/>
      <c r="C57785"/>
      <c r="D57785"/>
      <c r="E57785"/>
      <c r="F57785"/>
      <c r="G57785"/>
      <c r="H57785"/>
      <c r="I57785"/>
      <c r="J57785"/>
      <c r="K57785"/>
      <c r="L57785"/>
      <c r="M57785"/>
      <c r="N57785"/>
      <c r="O57785"/>
      <c r="P57785"/>
      <c r="Q57785"/>
      <c r="R57785"/>
      <c r="S57785"/>
      <c r="T57785"/>
      <c r="U57785"/>
      <c r="V57785"/>
      <c r="W57785"/>
      <c r="X57785"/>
      <c r="Y57785"/>
      <c r="Z57785"/>
      <c r="AA57785"/>
      <c r="AB57785"/>
      <c r="AC57785"/>
      <c r="AD57785"/>
      <c r="AE57785" s="2"/>
      <c r="BL57785"/>
      <c r="BM57785"/>
    </row>
    <row r="57786" spans="1:65" x14ac:dyDescent="0.25">
      <c r="A57786"/>
      <c r="B57786"/>
      <c r="C57786"/>
      <c r="D57786"/>
      <c r="E57786"/>
      <c r="F57786"/>
      <c r="G57786"/>
      <c r="H57786"/>
      <c r="I57786"/>
      <c r="J57786"/>
      <c r="K57786"/>
      <c r="L57786"/>
      <c r="M57786"/>
      <c r="N57786"/>
      <c r="O57786"/>
      <c r="P57786"/>
      <c r="Q57786"/>
      <c r="R57786"/>
      <c r="S57786"/>
      <c r="T57786"/>
      <c r="U57786"/>
      <c r="V57786"/>
      <c r="W57786"/>
      <c r="X57786"/>
      <c r="Y57786"/>
      <c r="Z57786"/>
      <c r="AA57786"/>
      <c r="AB57786"/>
      <c r="AC57786"/>
      <c r="AD57786"/>
      <c r="AE57786" s="2"/>
      <c r="BL57786"/>
      <c r="BM57786"/>
    </row>
    <row r="57787" spans="1:65" x14ac:dyDescent="0.25">
      <c r="A57787"/>
      <c r="B57787"/>
      <c r="C57787"/>
      <c r="D57787"/>
      <c r="E57787"/>
      <c r="F57787"/>
      <c r="G57787"/>
      <c r="H57787"/>
      <c r="I57787"/>
      <c r="J57787"/>
      <c r="K57787"/>
      <c r="L57787"/>
      <c r="M57787"/>
      <c r="N57787"/>
      <c r="O57787"/>
      <c r="P57787"/>
      <c r="Q57787"/>
      <c r="R57787"/>
      <c r="S57787"/>
      <c r="T57787"/>
      <c r="U57787"/>
      <c r="V57787"/>
      <c r="W57787"/>
      <c r="X57787"/>
      <c r="Y57787"/>
      <c r="Z57787"/>
      <c r="AA57787"/>
      <c r="AB57787"/>
      <c r="AC57787"/>
      <c r="AD57787"/>
      <c r="AE57787" s="2"/>
      <c r="BL57787"/>
      <c r="BM57787"/>
    </row>
    <row r="57788" spans="1:65" x14ac:dyDescent="0.25">
      <c r="A57788"/>
      <c r="B57788"/>
      <c r="C57788"/>
      <c r="D57788"/>
      <c r="E57788"/>
      <c r="F57788"/>
      <c r="G57788"/>
      <c r="H57788"/>
      <c r="I57788"/>
      <c r="J57788"/>
      <c r="K57788"/>
      <c r="L57788"/>
      <c r="M57788"/>
      <c r="N57788"/>
      <c r="O57788"/>
      <c r="P57788"/>
      <c r="Q57788"/>
      <c r="R57788"/>
      <c r="S57788"/>
      <c r="T57788"/>
      <c r="U57788"/>
      <c r="V57788"/>
      <c r="W57788"/>
      <c r="X57788"/>
      <c r="Y57788"/>
      <c r="Z57788"/>
      <c r="AA57788"/>
      <c r="AB57788"/>
      <c r="AC57788"/>
      <c r="AD57788"/>
      <c r="AE57788" s="2"/>
      <c r="BL57788"/>
      <c r="BM57788"/>
    </row>
    <row r="57789" spans="1:65" x14ac:dyDescent="0.25">
      <c r="A57789"/>
      <c r="B57789"/>
      <c r="C57789"/>
      <c r="D57789"/>
      <c r="E57789"/>
      <c r="F57789"/>
      <c r="G57789"/>
      <c r="H57789"/>
      <c r="I57789"/>
      <c r="J57789"/>
      <c r="K57789"/>
      <c r="L57789"/>
      <c r="M57789"/>
      <c r="N57789"/>
      <c r="O57789"/>
      <c r="P57789"/>
      <c r="Q57789"/>
      <c r="R57789"/>
      <c r="S57789"/>
      <c r="T57789"/>
      <c r="U57789"/>
      <c r="V57789"/>
      <c r="W57789"/>
      <c r="X57789"/>
      <c r="Y57789"/>
      <c r="Z57789"/>
      <c r="AA57789"/>
      <c r="AB57789"/>
      <c r="AC57789"/>
      <c r="AD57789"/>
      <c r="AE57789" s="2"/>
      <c r="BL57789"/>
      <c r="BM57789"/>
    </row>
    <row r="57790" spans="1:65" x14ac:dyDescent="0.25">
      <c r="A57790"/>
      <c r="B57790"/>
      <c r="C57790"/>
      <c r="D57790"/>
      <c r="E57790"/>
      <c r="F57790"/>
      <c r="G57790"/>
      <c r="H57790"/>
      <c r="I57790"/>
      <c r="J57790"/>
      <c r="K57790"/>
      <c r="L57790"/>
      <c r="M57790"/>
      <c r="N57790"/>
      <c r="O57790"/>
      <c r="P57790"/>
      <c r="Q57790"/>
      <c r="R57790"/>
      <c r="S57790"/>
      <c r="T57790"/>
      <c r="U57790"/>
      <c r="V57790"/>
      <c r="W57790"/>
      <c r="X57790"/>
      <c r="Y57790"/>
      <c r="Z57790"/>
      <c r="AA57790"/>
      <c r="AB57790"/>
      <c r="AC57790"/>
      <c r="AD57790"/>
      <c r="AE57790" s="2"/>
      <c r="BL57790"/>
      <c r="BM57790"/>
    </row>
    <row r="57791" spans="1:65" x14ac:dyDescent="0.25">
      <c r="A57791"/>
      <c r="B57791"/>
      <c r="C57791"/>
      <c r="D57791"/>
      <c r="E57791"/>
      <c r="F57791"/>
      <c r="G57791"/>
      <c r="H57791"/>
      <c r="I57791"/>
      <c r="J57791"/>
      <c r="K57791"/>
      <c r="L57791"/>
      <c r="M57791"/>
      <c r="N57791"/>
      <c r="O57791"/>
      <c r="P57791"/>
      <c r="Q57791"/>
      <c r="R57791"/>
      <c r="S57791"/>
      <c r="T57791"/>
      <c r="U57791"/>
      <c r="V57791"/>
      <c r="W57791"/>
      <c r="X57791"/>
      <c r="Y57791"/>
      <c r="Z57791"/>
      <c r="AA57791"/>
      <c r="AB57791"/>
      <c r="AC57791"/>
      <c r="AD57791"/>
      <c r="AE57791" s="2"/>
      <c r="BL57791"/>
      <c r="BM57791"/>
    </row>
    <row r="57792" spans="1:65" x14ac:dyDescent="0.25">
      <c r="A57792"/>
      <c r="B57792"/>
      <c r="C57792"/>
      <c r="D57792"/>
      <c r="E57792"/>
      <c r="F57792"/>
      <c r="G57792"/>
      <c r="H57792"/>
      <c r="I57792"/>
      <c r="J57792"/>
      <c r="K57792"/>
      <c r="L57792"/>
      <c r="M57792"/>
      <c r="N57792"/>
      <c r="O57792"/>
      <c r="P57792"/>
      <c r="Q57792"/>
      <c r="R57792"/>
      <c r="S57792"/>
      <c r="T57792"/>
      <c r="U57792"/>
      <c r="V57792"/>
      <c r="W57792"/>
      <c r="X57792"/>
      <c r="Y57792"/>
      <c r="Z57792"/>
      <c r="AA57792"/>
      <c r="AB57792"/>
      <c r="AC57792"/>
      <c r="AD57792"/>
      <c r="AE57792" s="2"/>
      <c r="BL57792"/>
      <c r="BM57792"/>
    </row>
    <row r="57793" spans="1:65" x14ac:dyDescent="0.25">
      <c r="A57793"/>
      <c r="B57793"/>
      <c r="C57793"/>
      <c r="D57793"/>
      <c r="E57793"/>
      <c r="F57793"/>
      <c r="G57793"/>
      <c r="H57793"/>
      <c r="I57793"/>
      <c r="J57793"/>
      <c r="K57793"/>
      <c r="L57793"/>
      <c r="M57793"/>
      <c r="N57793"/>
      <c r="O57793"/>
      <c r="P57793"/>
      <c r="Q57793"/>
      <c r="R57793"/>
      <c r="S57793"/>
      <c r="T57793"/>
      <c r="U57793"/>
      <c r="V57793"/>
      <c r="W57793"/>
      <c r="X57793"/>
      <c r="Y57793"/>
      <c r="Z57793"/>
      <c r="AA57793"/>
      <c r="AB57793"/>
      <c r="AC57793"/>
      <c r="AD57793"/>
      <c r="AE57793" s="2"/>
      <c r="BL57793"/>
      <c r="BM57793"/>
    </row>
    <row r="57794" spans="1:65" x14ac:dyDescent="0.25">
      <c r="A57794"/>
      <c r="B57794"/>
      <c r="C57794"/>
      <c r="D57794"/>
      <c r="E57794"/>
      <c r="F57794"/>
      <c r="G57794"/>
      <c r="H57794"/>
      <c r="I57794"/>
      <c r="J57794"/>
      <c r="K57794"/>
      <c r="L57794"/>
      <c r="M57794"/>
      <c r="N57794"/>
      <c r="O57794"/>
      <c r="P57794"/>
      <c r="Q57794"/>
      <c r="R57794"/>
      <c r="S57794"/>
      <c r="T57794"/>
      <c r="U57794"/>
      <c r="V57794"/>
      <c r="W57794"/>
      <c r="X57794"/>
      <c r="Y57794"/>
      <c r="Z57794"/>
      <c r="AA57794"/>
      <c r="AB57794"/>
      <c r="AC57794"/>
      <c r="AD57794"/>
      <c r="AE57794" s="2"/>
      <c r="BL57794"/>
      <c r="BM57794"/>
    </row>
    <row r="57795" spans="1:65" x14ac:dyDescent="0.25">
      <c r="A57795"/>
      <c r="B57795"/>
      <c r="C57795"/>
      <c r="D57795"/>
      <c r="E57795"/>
      <c r="F57795"/>
      <c r="G57795"/>
      <c r="H57795"/>
      <c r="I57795"/>
      <c r="J57795"/>
      <c r="K57795"/>
      <c r="L57795"/>
      <c r="M57795"/>
      <c r="N57795"/>
      <c r="O57795"/>
      <c r="P57795"/>
      <c r="Q57795"/>
      <c r="R57795"/>
      <c r="S57795"/>
      <c r="T57795"/>
      <c r="U57795"/>
      <c r="V57795"/>
      <c r="W57795"/>
      <c r="X57795"/>
      <c r="Y57795"/>
      <c r="Z57795"/>
      <c r="AA57795"/>
      <c r="AB57795"/>
      <c r="AC57795"/>
      <c r="AD57795"/>
      <c r="AE57795" s="2"/>
      <c r="BL57795"/>
      <c r="BM57795"/>
    </row>
    <row r="57796" spans="1:65" x14ac:dyDescent="0.25">
      <c r="A57796"/>
      <c r="B57796"/>
      <c r="C57796"/>
      <c r="D57796"/>
      <c r="E57796"/>
      <c r="F57796"/>
      <c r="G57796"/>
      <c r="H57796"/>
      <c r="I57796"/>
      <c r="J57796"/>
      <c r="K57796"/>
      <c r="L57796"/>
      <c r="M57796"/>
      <c r="N57796"/>
      <c r="O57796"/>
      <c r="P57796"/>
      <c r="Q57796"/>
      <c r="R57796"/>
      <c r="S57796"/>
      <c r="T57796"/>
      <c r="U57796"/>
      <c r="V57796"/>
      <c r="W57796"/>
      <c r="X57796"/>
      <c r="Y57796"/>
      <c r="Z57796"/>
      <c r="AA57796"/>
      <c r="AB57796"/>
      <c r="AC57796"/>
      <c r="AD57796"/>
      <c r="AE57796" s="2"/>
      <c r="BL57796"/>
      <c r="BM57796"/>
    </row>
    <row r="57797" spans="1:65" x14ac:dyDescent="0.25">
      <c r="A57797"/>
      <c r="B57797"/>
      <c r="C57797"/>
      <c r="D57797"/>
      <c r="E57797"/>
      <c r="F57797"/>
      <c r="G57797"/>
      <c r="H57797"/>
      <c r="I57797"/>
      <c r="J57797"/>
      <c r="K57797"/>
      <c r="L57797"/>
      <c r="M57797"/>
      <c r="N57797"/>
      <c r="O57797"/>
      <c r="P57797"/>
      <c r="Q57797"/>
      <c r="R57797"/>
      <c r="S57797"/>
      <c r="T57797"/>
      <c r="U57797"/>
      <c r="V57797"/>
      <c r="W57797"/>
      <c r="X57797"/>
      <c r="Y57797"/>
      <c r="Z57797"/>
      <c r="AA57797"/>
      <c r="AB57797"/>
      <c r="AC57797"/>
      <c r="AD57797"/>
      <c r="AE57797" s="2"/>
      <c r="BL57797"/>
      <c r="BM57797"/>
    </row>
    <row r="57798" spans="1:65" x14ac:dyDescent="0.25">
      <c r="A57798"/>
      <c r="B57798"/>
      <c r="C57798"/>
      <c r="D57798"/>
      <c r="E57798"/>
      <c r="F57798"/>
      <c r="G57798"/>
      <c r="H57798"/>
      <c r="I57798"/>
      <c r="J57798"/>
      <c r="K57798"/>
      <c r="L57798"/>
      <c r="M57798"/>
      <c r="N57798"/>
      <c r="O57798"/>
      <c r="P57798"/>
      <c r="Q57798"/>
      <c r="R57798"/>
      <c r="S57798"/>
      <c r="T57798"/>
      <c r="U57798"/>
      <c r="V57798"/>
      <c r="W57798"/>
      <c r="X57798"/>
      <c r="Y57798"/>
      <c r="Z57798"/>
      <c r="AA57798"/>
      <c r="AB57798"/>
      <c r="AC57798"/>
      <c r="AD57798"/>
      <c r="AE57798" s="2"/>
      <c r="BL57798"/>
      <c r="BM57798"/>
    </row>
    <row r="57799" spans="1:65" x14ac:dyDescent="0.25">
      <c r="A57799"/>
      <c r="B57799"/>
      <c r="C57799"/>
      <c r="D57799"/>
      <c r="E57799"/>
      <c r="F57799"/>
      <c r="G57799"/>
      <c r="H57799"/>
      <c r="I57799"/>
      <c r="J57799"/>
      <c r="K57799"/>
      <c r="L57799"/>
      <c r="M57799"/>
      <c r="N57799"/>
      <c r="O57799"/>
      <c r="P57799"/>
      <c r="Q57799"/>
      <c r="R57799"/>
      <c r="S57799"/>
      <c r="T57799"/>
      <c r="U57799"/>
      <c r="V57799"/>
      <c r="W57799"/>
      <c r="X57799"/>
      <c r="Y57799"/>
      <c r="Z57799"/>
      <c r="AA57799"/>
      <c r="AB57799"/>
      <c r="AC57799"/>
      <c r="AD57799"/>
      <c r="AE57799" s="2"/>
      <c r="BL57799"/>
      <c r="BM57799"/>
    </row>
    <row r="57800" spans="1:65" x14ac:dyDescent="0.25">
      <c r="A57800"/>
      <c r="B57800"/>
      <c r="C57800"/>
      <c r="D57800"/>
      <c r="E57800"/>
      <c r="F57800"/>
      <c r="G57800"/>
      <c r="H57800"/>
      <c r="I57800"/>
      <c r="J57800"/>
      <c r="K57800"/>
      <c r="L57800"/>
      <c r="M57800"/>
      <c r="N57800"/>
      <c r="O57800"/>
      <c r="P57800"/>
      <c r="Q57800"/>
      <c r="R57800"/>
      <c r="S57800"/>
      <c r="T57800"/>
      <c r="U57800"/>
      <c r="V57800"/>
      <c r="W57800"/>
      <c r="X57800"/>
      <c r="Y57800"/>
      <c r="Z57800"/>
      <c r="AA57800"/>
      <c r="AB57800"/>
      <c r="AC57800"/>
      <c r="AD57800"/>
      <c r="AE57800" s="2"/>
      <c r="BL57800"/>
      <c r="BM57800"/>
    </row>
    <row r="57801" spans="1:65" x14ac:dyDescent="0.25">
      <c r="A57801"/>
      <c r="B57801"/>
      <c r="C57801"/>
      <c r="D57801"/>
      <c r="E57801"/>
      <c r="F57801"/>
      <c r="G57801"/>
      <c r="H57801"/>
      <c r="I57801"/>
      <c r="J57801"/>
      <c r="K57801"/>
      <c r="L57801"/>
      <c r="M57801"/>
      <c r="N57801"/>
      <c r="O57801"/>
      <c r="P57801"/>
      <c r="Q57801"/>
      <c r="R57801"/>
      <c r="S57801"/>
      <c r="T57801"/>
      <c r="U57801"/>
      <c r="V57801"/>
      <c r="W57801"/>
      <c r="X57801"/>
      <c r="Y57801"/>
      <c r="Z57801"/>
      <c r="AA57801"/>
      <c r="AB57801"/>
      <c r="AC57801"/>
      <c r="AD57801"/>
      <c r="AE57801" s="2"/>
      <c r="BL57801"/>
      <c r="BM57801"/>
    </row>
    <row r="57802" spans="1:65" x14ac:dyDescent="0.25">
      <c r="A57802"/>
      <c r="B57802"/>
      <c r="C57802"/>
      <c r="D57802"/>
      <c r="E57802"/>
      <c r="F57802"/>
      <c r="G57802"/>
      <c r="H57802"/>
      <c r="I57802"/>
      <c r="J57802"/>
      <c r="K57802"/>
      <c r="L57802"/>
      <c r="M57802"/>
      <c r="N57802"/>
      <c r="O57802"/>
      <c r="P57802"/>
      <c r="Q57802"/>
      <c r="R57802"/>
      <c r="S57802"/>
      <c r="T57802"/>
      <c r="U57802"/>
      <c r="V57802"/>
      <c r="W57802"/>
      <c r="X57802"/>
      <c r="Y57802"/>
      <c r="Z57802"/>
      <c r="AA57802"/>
      <c r="AB57802"/>
      <c r="AC57802"/>
      <c r="AD57802"/>
      <c r="AE57802" s="2"/>
      <c r="BL57802"/>
      <c r="BM57802"/>
    </row>
    <row r="57803" spans="1:65" x14ac:dyDescent="0.25">
      <c r="A57803"/>
      <c r="B57803"/>
      <c r="C57803"/>
      <c r="D57803"/>
      <c r="E57803"/>
      <c r="F57803"/>
      <c r="G57803"/>
      <c r="H57803"/>
      <c r="I57803"/>
      <c r="J57803"/>
      <c r="K57803"/>
      <c r="L57803"/>
      <c r="M57803"/>
      <c r="N57803"/>
      <c r="O57803"/>
      <c r="P57803"/>
      <c r="Q57803"/>
      <c r="R57803"/>
      <c r="S57803"/>
      <c r="T57803"/>
      <c r="U57803"/>
      <c r="V57803"/>
      <c r="W57803"/>
      <c r="X57803"/>
      <c r="Y57803"/>
      <c r="Z57803"/>
      <c r="AA57803"/>
      <c r="AB57803"/>
      <c r="AC57803"/>
      <c r="AD57803"/>
      <c r="AE57803" s="2"/>
      <c r="BL57803"/>
      <c r="BM57803"/>
    </row>
    <row r="57804" spans="1:65" x14ac:dyDescent="0.25">
      <c r="A57804"/>
      <c r="B57804"/>
      <c r="C57804"/>
      <c r="D57804"/>
      <c r="E57804"/>
      <c r="F57804"/>
      <c r="G57804"/>
      <c r="H57804"/>
      <c r="I57804"/>
      <c r="J57804"/>
      <c r="K57804"/>
      <c r="L57804"/>
      <c r="M57804"/>
      <c r="N57804"/>
      <c r="O57804"/>
      <c r="P57804"/>
      <c r="Q57804"/>
      <c r="R57804"/>
      <c r="S57804"/>
      <c r="T57804"/>
      <c r="U57804"/>
      <c r="V57804"/>
      <c r="W57804"/>
      <c r="X57804"/>
      <c r="Y57804"/>
      <c r="Z57804"/>
      <c r="AA57804"/>
      <c r="AB57804"/>
      <c r="AC57804"/>
      <c r="AD57804"/>
      <c r="AE57804" s="2"/>
      <c r="BL57804"/>
      <c r="BM57804"/>
    </row>
    <row r="57805" spans="1:65" x14ac:dyDescent="0.25">
      <c r="A57805"/>
      <c r="B57805"/>
      <c r="C57805"/>
      <c r="D57805"/>
      <c r="E57805"/>
      <c r="F57805"/>
      <c r="G57805"/>
      <c r="H57805"/>
      <c r="I57805"/>
      <c r="J57805"/>
      <c r="K57805"/>
      <c r="L57805"/>
      <c r="M57805"/>
      <c r="N57805"/>
      <c r="O57805"/>
      <c r="P57805"/>
      <c r="Q57805"/>
      <c r="R57805"/>
      <c r="S57805"/>
      <c r="T57805"/>
      <c r="U57805"/>
      <c r="V57805"/>
      <c r="W57805"/>
      <c r="X57805"/>
      <c r="Y57805"/>
      <c r="Z57805"/>
      <c r="AA57805"/>
      <c r="AB57805"/>
      <c r="AC57805"/>
      <c r="AD57805"/>
      <c r="AE57805" s="2"/>
      <c r="BL57805"/>
      <c r="BM57805"/>
    </row>
    <row r="57806" spans="1:65" x14ac:dyDescent="0.25">
      <c r="A57806"/>
      <c r="B57806"/>
      <c r="C57806"/>
      <c r="D57806"/>
      <c r="E57806"/>
      <c r="F57806"/>
      <c r="G57806"/>
      <c r="H57806"/>
      <c r="I57806"/>
      <c r="J57806"/>
      <c r="K57806"/>
      <c r="L57806"/>
      <c r="M57806"/>
      <c r="N57806"/>
      <c r="O57806"/>
      <c r="P57806"/>
      <c r="Q57806"/>
      <c r="R57806"/>
      <c r="S57806"/>
      <c r="T57806"/>
      <c r="U57806"/>
      <c r="V57806"/>
      <c r="W57806"/>
      <c r="X57806"/>
      <c r="Y57806"/>
      <c r="Z57806"/>
      <c r="AA57806"/>
      <c r="AB57806"/>
      <c r="AC57806"/>
      <c r="AD57806"/>
      <c r="AE57806" s="2"/>
      <c r="BL57806"/>
      <c r="BM57806"/>
    </row>
    <row r="57807" spans="1:65" x14ac:dyDescent="0.25">
      <c r="A57807"/>
      <c r="B57807"/>
      <c r="C57807"/>
      <c r="D57807"/>
      <c r="E57807"/>
      <c r="F57807"/>
      <c r="G57807"/>
      <c r="H57807"/>
      <c r="I57807"/>
      <c r="J57807"/>
      <c r="K57807"/>
      <c r="L57807"/>
      <c r="M57807"/>
      <c r="N57807"/>
      <c r="O57807"/>
      <c r="P57807"/>
      <c r="Q57807"/>
      <c r="R57807"/>
      <c r="S57807"/>
      <c r="T57807"/>
      <c r="U57807"/>
      <c r="V57807"/>
      <c r="W57807"/>
      <c r="X57807"/>
      <c r="Y57807"/>
      <c r="Z57807"/>
      <c r="AA57807"/>
      <c r="AB57807"/>
      <c r="AC57807"/>
      <c r="AD57807"/>
      <c r="AE57807" s="2"/>
      <c r="BL57807"/>
      <c r="BM57807"/>
    </row>
    <row r="57808" spans="1:65" x14ac:dyDescent="0.25">
      <c r="A57808"/>
      <c r="B57808"/>
      <c r="C57808"/>
      <c r="D57808"/>
      <c r="E57808"/>
      <c r="F57808"/>
      <c r="G57808"/>
      <c r="H57808"/>
      <c r="I57808"/>
      <c r="J57808"/>
      <c r="K57808"/>
      <c r="L57808"/>
      <c r="M57808"/>
      <c r="N57808"/>
      <c r="O57808"/>
      <c r="P57808"/>
      <c r="Q57808"/>
      <c r="R57808"/>
      <c r="S57808"/>
      <c r="T57808"/>
      <c r="U57808"/>
      <c r="V57808"/>
      <c r="W57808"/>
      <c r="X57808"/>
      <c r="Y57808"/>
      <c r="Z57808"/>
      <c r="AA57808"/>
      <c r="AB57808"/>
      <c r="AC57808"/>
      <c r="AD57808"/>
      <c r="AE57808" s="2"/>
      <c r="BL57808"/>
      <c r="BM57808"/>
    </row>
    <row r="57809" spans="1:65" x14ac:dyDescent="0.25">
      <c r="A57809"/>
      <c r="B57809"/>
      <c r="C57809"/>
      <c r="D57809"/>
      <c r="E57809"/>
      <c r="F57809"/>
      <c r="G57809"/>
      <c r="H57809"/>
      <c r="I57809"/>
      <c r="J57809"/>
      <c r="K57809"/>
      <c r="L57809"/>
      <c r="M57809"/>
      <c r="N57809"/>
      <c r="O57809"/>
      <c r="P57809"/>
      <c r="Q57809"/>
      <c r="R57809"/>
      <c r="S57809"/>
      <c r="T57809"/>
      <c r="U57809"/>
      <c r="V57809"/>
      <c r="W57809"/>
      <c r="X57809"/>
      <c r="Y57809"/>
      <c r="Z57809"/>
      <c r="AA57809"/>
      <c r="AB57809"/>
      <c r="AC57809"/>
      <c r="AD57809"/>
      <c r="AE57809" s="2"/>
      <c r="BL57809"/>
      <c r="BM57809"/>
    </row>
    <row r="57810" spans="1:65" x14ac:dyDescent="0.25">
      <c r="A57810"/>
      <c r="B57810"/>
      <c r="C57810"/>
      <c r="D57810"/>
      <c r="E57810"/>
      <c r="F57810"/>
      <c r="G57810"/>
      <c r="H57810"/>
      <c r="I57810"/>
      <c r="J57810"/>
      <c r="K57810"/>
      <c r="L57810"/>
      <c r="M57810"/>
      <c r="N57810"/>
      <c r="O57810"/>
      <c r="P57810"/>
      <c r="Q57810"/>
      <c r="R57810"/>
      <c r="S57810"/>
      <c r="T57810"/>
      <c r="U57810"/>
      <c r="V57810"/>
      <c r="W57810"/>
      <c r="X57810"/>
      <c r="Y57810"/>
      <c r="Z57810"/>
      <c r="AA57810"/>
      <c r="AB57810"/>
      <c r="AC57810"/>
      <c r="AD57810"/>
      <c r="AE57810" s="2"/>
      <c r="BL57810"/>
      <c r="BM57810"/>
    </row>
    <row r="57811" spans="1:65" x14ac:dyDescent="0.25">
      <c r="A57811"/>
      <c r="B57811"/>
      <c r="C57811"/>
      <c r="D57811"/>
      <c r="E57811"/>
      <c r="F57811"/>
      <c r="G57811"/>
      <c r="H57811"/>
      <c r="I57811"/>
      <c r="J57811"/>
      <c r="K57811"/>
      <c r="L57811"/>
      <c r="M57811"/>
      <c r="N57811"/>
      <c r="O57811"/>
      <c r="P57811"/>
      <c r="Q57811"/>
      <c r="R57811"/>
      <c r="S57811"/>
      <c r="T57811"/>
      <c r="U57811"/>
      <c r="V57811"/>
      <c r="W57811"/>
      <c r="X57811"/>
      <c r="Y57811"/>
      <c r="Z57811"/>
      <c r="AA57811"/>
      <c r="AB57811"/>
      <c r="AC57811"/>
      <c r="AD57811"/>
      <c r="AE57811" s="2"/>
      <c r="BL57811"/>
      <c r="BM57811"/>
    </row>
    <row r="57812" spans="1:65" x14ac:dyDescent="0.25">
      <c r="A57812"/>
      <c r="B57812"/>
      <c r="C57812"/>
      <c r="D57812"/>
      <c r="E57812"/>
      <c r="F57812"/>
      <c r="G57812"/>
      <c r="H57812"/>
      <c r="I57812"/>
      <c r="J57812"/>
      <c r="K57812"/>
      <c r="L57812"/>
      <c r="M57812"/>
      <c r="N57812"/>
      <c r="O57812"/>
      <c r="P57812"/>
      <c r="Q57812"/>
      <c r="R57812"/>
      <c r="S57812"/>
      <c r="T57812"/>
      <c r="U57812"/>
      <c r="V57812"/>
      <c r="W57812"/>
      <c r="X57812"/>
      <c r="Y57812"/>
      <c r="Z57812"/>
      <c r="AA57812"/>
      <c r="AB57812"/>
      <c r="AC57812"/>
      <c r="AD57812"/>
      <c r="AE57812" s="2"/>
      <c r="BL57812"/>
      <c r="BM57812"/>
    </row>
    <row r="57813" spans="1:65" x14ac:dyDescent="0.25">
      <c r="A57813"/>
      <c r="B57813"/>
      <c r="C57813"/>
      <c r="D57813"/>
      <c r="E57813"/>
      <c r="F57813"/>
      <c r="G57813"/>
      <c r="H57813"/>
      <c r="I57813"/>
      <c r="J57813"/>
      <c r="K57813"/>
      <c r="L57813"/>
      <c r="M57813"/>
      <c r="N57813"/>
      <c r="O57813"/>
      <c r="P57813"/>
      <c r="Q57813"/>
      <c r="R57813"/>
      <c r="S57813"/>
      <c r="T57813"/>
      <c r="U57813"/>
      <c r="V57813"/>
      <c r="W57813"/>
      <c r="X57813"/>
      <c r="Y57813"/>
      <c r="Z57813"/>
      <c r="AA57813"/>
      <c r="AB57813"/>
      <c r="AC57813"/>
      <c r="AD57813"/>
      <c r="AE57813" s="2"/>
      <c r="BL57813"/>
      <c r="BM57813"/>
    </row>
    <row r="57814" spans="1:65" x14ac:dyDescent="0.25">
      <c r="A57814"/>
      <c r="B57814"/>
      <c r="C57814"/>
      <c r="D57814"/>
      <c r="E57814"/>
      <c r="F57814"/>
      <c r="G57814"/>
      <c r="H57814"/>
      <c r="I57814"/>
      <c r="J57814"/>
      <c r="K57814"/>
      <c r="L57814"/>
      <c r="M57814"/>
      <c r="N57814"/>
      <c r="O57814"/>
      <c r="P57814"/>
      <c r="Q57814"/>
      <c r="R57814"/>
      <c r="S57814"/>
      <c r="T57814"/>
      <c r="U57814"/>
      <c r="V57814"/>
      <c r="W57814"/>
      <c r="X57814"/>
      <c r="Y57814"/>
      <c r="Z57814"/>
      <c r="AA57814"/>
      <c r="AB57814"/>
      <c r="AC57814"/>
      <c r="AD57814"/>
      <c r="AE57814" s="2"/>
      <c r="BL57814"/>
      <c r="BM57814"/>
    </row>
    <row r="57815" spans="1:65" x14ac:dyDescent="0.25">
      <c r="A57815"/>
      <c r="B57815"/>
      <c r="C57815"/>
      <c r="D57815"/>
      <c r="E57815"/>
      <c r="F57815"/>
      <c r="G57815"/>
      <c r="H57815"/>
      <c r="I57815"/>
      <c r="J57815"/>
      <c r="K57815"/>
      <c r="L57815"/>
      <c r="M57815"/>
      <c r="N57815"/>
      <c r="O57815"/>
      <c r="P57815"/>
      <c r="Q57815"/>
      <c r="R57815"/>
      <c r="S57815"/>
      <c r="T57815"/>
      <c r="U57815"/>
      <c r="V57815"/>
      <c r="W57815"/>
      <c r="X57815"/>
      <c r="Y57815"/>
      <c r="Z57815"/>
      <c r="AA57815"/>
      <c r="AB57815"/>
      <c r="AC57815"/>
      <c r="AD57815"/>
      <c r="AE57815" s="2"/>
      <c r="BL57815"/>
      <c r="BM57815"/>
    </row>
    <row r="57816" spans="1:65" x14ac:dyDescent="0.25">
      <c r="A57816"/>
      <c r="B57816"/>
      <c r="C57816"/>
      <c r="D57816"/>
      <c r="E57816"/>
      <c r="F57816"/>
      <c r="G57816"/>
      <c r="H57816"/>
      <c r="I57816"/>
      <c r="J57816"/>
      <c r="K57816"/>
      <c r="L57816"/>
      <c r="M57816"/>
      <c r="N57816"/>
      <c r="O57816"/>
      <c r="P57816"/>
      <c r="Q57816"/>
      <c r="R57816"/>
      <c r="S57816"/>
      <c r="T57816"/>
      <c r="U57816"/>
      <c r="V57816"/>
      <c r="W57816"/>
      <c r="X57816"/>
      <c r="Y57816"/>
      <c r="Z57816"/>
      <c r="AA57816"/>
      <c r="AB57816"/>
      <c r="AC57816"/>
      <c r="AD57816"/>
      <c r="AE57816" s="2"/>
      <c r="BL57816"/>
      <c r="BM57816"/>
    </row>
    <row r="57817" spans="1:65" x14ac:dyDescent="0.25">
      <c r="A57817"/>
      <c r="B57817"/>
      <c r="C57817"/>
      <c r="D57817"/>
      <c r="E57817"/>
      <c r="F57817"/>
      <c r="G57817"/>
      <c r="H57817"/>
      <c r="I57817"/>
      <c r="J57817"/>
      <c r="K57817"/>
      <c r="L57817"/>
      <c r="M57817"/>
      <c r="N57817"/>
      <c r="O57817"/>
      <c r="P57817"/>
      <c r="Q57817"/>
      <c r="R57817"/>
      <c r="S57817"/>
      <c r="T57817"/>
      <c r="U57817"/>
      <c r="V57817"/>
      <c r="W57817"/>
      <c r="X57817"/>
      <c r="Y57817"/>
      <c r="Z57817"/>
      <c r="AA57817"/>
      <c r="AB57817"/>
      <c r="AC57817"/>
      <c r="AD57817"/>
      <c r="AE57817" s="2"/>
      <c r="BL57817"/>
      <c r="BM57817"/>
    </row>
    <row r="57818" spans="1:65" x14ac:dyDescent="0.25">
      <c r="A57818"/>
      <c r="B57818"/>
      <c r="C57818"/>
      <c r="D57818"/>
      <c r="E57818"/>
      <c r="F57818"/>
      <c r="G57818"/>
      <c r="H57818"/>
      <c r="I57818"/>
      <c r="J57818"/>
      <c r="K57818"/>
      <c r="L57818"/>
      <c r="M57818"/>
      <c r="N57818"/>
      <c r="O57818"/>
      <c r="P57818"/>
      <c r="Q57818"/>
      <c r="R57818"/>
      <c r="S57818"/>
      <c r="T57818"/>
      <c r="U57818"/>
      <c r="V57818"/>
      <c r="W57818"/>
      <c r="X57818"/>
      <c r="Y57818"/>
      <c r="Z57818"/>
      <c r="AA57818"/>
      <c r="AB57818"/>
      <c r="AC57818"/>
      <c r="AD57818"/>
      <c r="AE57818" s="2"/>
      <c r="BL57818"/>
      <c r="BM57818"/>
    </row>
    <row r="57819" spans="1:65" x14ac:dyDescent="0.25">
      <c r="A57819"/>
      <c r="B57819"/>
      <c r="C57819"/>
      <c r="D57819"/>
      <c r="E57819"/>
      <c r="F57819"/>
      <c r="G57819"/>
      <c r="H57819"/>
      <c r="I57819"/>
      <c r="J57819"/>
      <c r="K57819"/>
      <c r="L57819"/>
      <c r="M57819"/>
      <c r="N57819"/>
      <c r="O57819"/>
      <c r="P57819"/>
      <c r="Q57819"/>
      <c r="R57819"/>
      <c r="S57819"/>
      <c r="T57819"/>
      <c r="U57819"/>
      <c r="V57819"/>
      <c r="W57819"/>
      <c r="X57819"/>
      <c r="Y57819"/>
      <c r="Z57819"/>
      <c r="AA57819"/>
      <c r="AB57819"/>
      <c r="AC57819"/>
      <c r="AD57819"/>
      <c r="AE57819" s="2"/>
      <c r="BL57819"/>
      <c r="BM57819"/>
    </row>
    <row r="57820" spans="1:65" x14ac:dyDescent="0.25">
      <c r="A57820"/>
      <c r="B57820"/>
      <c r="C57820"/>
      <c r="D57820"/>
      <c r="E57820"/>
      <c r="F57820"/>
      <c r="G57820"/>
      <c r="H57820"/>
      <c r="I57820"/>
      <c r="J57820"/>
      <c r="K57820"/>
      <c r="L57820"/>
      <c r="M57820"/>
      <c r="N57820"/>
      <c r="O57820"/>
      <c r="P57820"/>
      <c r="Q57820"/>
      <c r="R57820"/>
      <c r="S57820"/>
      <c r="T57820"/>
      <c r="U57820"/>
      <c r="V57820"/>
      <c r="W57820"/>
      <c r="X57820"/>
      <c r="Y57820"/>
      <c r="Z57820"/>
      <c r="AA57820"/>
      <c r="AB57820"/>
      <c r="AC57820"/>
      <c r="AD57820"/>
      <c r="AE57820" s="2"/>
      <c r="BL57820"/>
      <c r="BM57820"/>
    </row>
    <row r="57821" spans="1:65" x14ac:dyDescent="0.25">
      <c r="A57821"/>
      <c r="B57821"/>
      <c r="C57821"/>
      <c r="D57821"/>
      <c r="E57821"/>
      <c r="F57821"/>
      <c r="G57821"/>
      <c r="H57821"/>
      <c r="I57821"/>
      <c r="J57821"/>
      <c r="K57821"/>
      <c r="L57821"/>
      <c r="M57821"/>
      <c r="N57821"/>
      <c r="O57821"/>
      <c r="P57821"/>
      <c r="Q57821"/>
      <c r="R57821"/>
      <c r="S57821"/>
      <c r="T57821"/>
      <c r="U57821"/>
      <c r="V57821"/>
      <c r="W57821"/>
      <c r="X57821"/>
      <c r="Y57821"/>
      <c r="Z57821"/>
      <c r="AA57821"/>
      <c r="AB57821"/>
      <c r="AC57821"/>
      <c r="AD57821"/>
      <c r="AE57821" s="2"/>
      <c r="BL57821"/>
      <c r="BM57821"/>
    </row>
    <row r="57822" spans="1:65" x14ac:dyDescent="0.25">
      <c r="A57822"/>
      <c r="B57822"/>
      <c r="C57822"/>
      <c r="D57822"/>
      <c r="E57822"/>
      <c r="F57822"/>
      <c r="G57822"/>
      <c r="H57822"/>
      <c r="I57822"/>
      <c r="J57822"/>
      <c r="K57822"/>
      <c r="L57822"/>
      <c r="M57822"/>
      <c r="N57822"/>
      <c r="O57822"/>
      <c r="P57822"/>
      <c r="Q57822"/>
      <c r="R57822"/>
      <c r="S57822"/>
      <c r="T57822"/>
      <c r="U57822"/>
      <c r="V57822"/>
      <c r="W57822"/>
      <c r="X57822"/>
      <c r="Y57822"/>
      <c r="Z57822"/>
      <c r="AA57822"/>
      <c r="AB57822"/>
      <c r="AC57822"/>
      <c r="AD57822"/>
      <c r="AE57822" s="2"/>
      <c r="BL57822"/>
      <c r="BM57822"/>
    </row>
    <row r="57823" spans="1:65" x14ac:dyDescent="0.25">
      <c r="A57823"/>
      <c r="B57823"/>
      <c r="C57823"/>
      <c r="D57823"/>
      <c r="E57823"/>
      <c r="F57823"/>
      <c r="G57823"/>
      <c r="H57823"/>
      <c r="I57823"/>
      <c r="J57823"/>
      <c r="K57823"/>
      <c r="L57823"/>
      <c r="M57823"/>
      <c r="N57823"/>
      <c r="O57823"/>
      <c r="P57823"/>
      <c r="Q57823"/>
      <c r="R57823"/>
      <c r="S57823"/>
      <c r="T57823"/>
      <c r="U57823"/>
      <c r="V57823"/>
      <c r="W57823"/>
      <c r="X57823"/>
      <c r="Y57823"/>
      <c r="Z57823"/>
      <c r="AA57823"/>
      <c r="AB57823"/>
      <c r="AC57823"/>
      <c r="AD57823"/>
      <c r="AE57823" s="2"/>
      <c r="BL57823"/>
      <c r="BM57823"/>
    </row>
    <row r="57824" spans="1:65" x14ac:dyDescent="0.25">
      <c r="A57824"/>
      <c r="B57824"/>
      <c r="C57824"/>
      <c r="D57824"/>
      <c r="E57824"/>
      <c r="F57824"/>
      <c r="G57824"/>
      <c r="H57824"/>
      <c r="I57824"/>
      <c r="J57824"/>
      <c r="K57824"/>
      <c r="L57824"/>
      <c r="M57824"/>
      <c r="N57824"/>
      <c r="O57824"/>
      <c r="P57824"/>
      <c r="Q57824"/>
      <c r="R57824"/>
      <c r="S57824"/>
      <c r="T57824"/>
      <c r="U57824"/>
      <c r="V57824"/>
      <c r="W57824"/>
      <c r="X57824"/>
      <c r="Y57824"/>
      <c r="Z57824"/>
      <c r="AA57824"/>
      <c r="AB57824"/>
      <c r="AC57824"/>
      <c r="AD57824"/>
      <c r="AE57824" s="2"/>
      <c r="BL57824"/>
      <c r="BM57824"/>
    </row>
    <row r="57825" spans="1:65" x14ac:dyDescent="0.25">
      <c r="A57825"/>
      <c r="B57825"/>
      <c r="C57825"/>
      <c r="D57825"/>
      <c r="E57825"/>
      <c r="F57825"/>
      <c r="G57825"/>
      <c r="H57825"/>
      <c r="I57825"/>
      <c r="J57825"/>
      <c r="K57825"/>
      <c r="L57825"/>
      <c r="M57825"/>
      <c r="N57825"/>
      <c r="O57825"/>
      <c r="P57825"/>
      <c r="Q57825"/>
      <c r="R57825"/>
      <c r="S57825"/>
      <c r="T57825"/>
      <c r="U57825"/>
      <c r="V57825"/>
      <c r="W57825"/>
      <c r="X57825"/>
      <c r="Y57825"/>
      <c r="Z57825"/>
      <c r="AA57825"/>
      <c r="AB57825"/>
      <c r="AC57825"/>
      <c r="AD57825"/>
      <c r="AE57825" s="2"/>
      <c r="BL57825"/>
      <c r="BM57825"/>
    </row>
    <row r="57826" spans="1:65" x14ac:dyDescent="0.25">
      <c r="A57826"/>
      <c r="B57826"/>
      <c r="C57826"/>
      <c r="D57826"/>
      <c r="E57826"/>
      <c r="F57826"/>
      <c r="G57826"/>
      <c r="H57826"/>
      <c r="I57826"/>
      <c r="J57826"/>
      <c r="K57826"/>
      <c r="L57826"/>
      <c r="M57826"/>
      <c r="N57826"/>
      <c r="O57826"/>
      <c r="P57826"/>
      <c r="Q57826"/>
      <c r="R57826"/>
      <c r="S57826"/>
      <c r="T57826"/>
      <c r="U57826"/>
      <c r="V57826"/>
      <c r="W57826"/>
      <c r="X57826"/>
      <c r="Y57826"/>
      <c r="Z57826"/>
      <c r="AA57826"/>
      <c r="AB57826"/>
      <c r="AC57826"/>
      <c r="AD57826"/>
      <c r="AE57826" s="2"/>
      <c r="BL57826"/>
      <c r="BM57826"/>
    </row>
    <row r="57827" spans="1:65" x14ac:dyDescent="0.25">
      <c r="A57827"/>
      <c r="B57827"/>
      <c r="C57827"/>
      <c r="D57827"/>
      <c r="E57827"/>
      <c r="F57827"/>
      <c r="G57827"/>
      <c r="H57827"/>
      <c r="I57827"/>
      <c r="J57827"/>
      <c r="K57827"/>
      <c r="L57827"/>
      <c r="M57827"/>
      <c r="N57827"/>
      <c r="O57827"/>
      <c r="P57827"/>
      <c r="Q57827"/>
      <c r="R57827"/>
      <c r="S57827"/>
      <c r="T57827"/>
      <c r="U57827"/>
      <c r="V57827"/>
      <c r="W57827"/>
      <c r="X57827"/>
      <c r="Y57827"/>
      <c r="Z57827"/>
      <c r="AA57827"/>
      <c r="AB57827"/>
      <c r="AC57827"/>
      <c r="AD57827"/>
      <c r="AE57827" s="2"/>
      <c r="BL57827"/>
      <c r="BM57827"/>
    </row>
    <row r="57828" spans="1:65" x14ac:dyDescent="0.25">
      <c r="A57828"/>
      <c r="B57828"/>
      <c r="C57828"/>
      <c r="D57828"/>
      <c r="E57828"/>
      <c r="F57828"/>
      <c r="G57828"/>
      <c r="H57828"/>
      <c r="I57828"/>
      <c r="J57828"/>
      <c r="K57828"/>
      <c r="L57828"/>
      <c r="M57828"/>
      <c r="N57828"/>
      <c r="O57828"/>
      <c r="P57828"/>
      <c r="Q57828"/>
      <c r="R57828"/>
      <c r="S57828"/>
      <c r="T57828"/>
      <c r="U57828"/>
      <c r="V57828"/>
      <c r="W57828"/>
      <c r="X57828"/>
      <c r="Y57828"/>
      <c r="Z57828"/>
      <c r="AA57828"/>
      <c r="AB57828"/>
      <c r="AC57828"/>
      <c r="AD57828"/>
      <c r="AE57828" s="2"/>
      <c r="BL57828"/>
      <c r="BM57828"/>
    </row>
    <row r="57829" spans="1:65" x14ac:dyDescent="0.25">
      <c r="A57829"/>
      <c r="B57829"/>
      <c r="C57829"/>
      <c r="D57829"/>
      <c r="E57829"/>
      <c r="F57829"/>
      <c r="G57829"/>
      <c r="H57829"/>
      <c r="I57829"/>
      <c r="J57829"/>
      <c r="K57829"/>
      <c r="L57829"/>
      <c r="M57829"/>
      <c r="N57829"/>
      <c r="O57829"/>
      <c r="P57829"/>
      <c r="Q57829"/>
      <c r="R57829"/>
      <c r="S57829"/>
      <c r="T57829"/>
      <c r="U57829"/>
      <c r="V57829"/>
      <c r="W57829"/>
      <c r="X57829"/>
      <c r="Y57829"/>
      <c r="Z57829"/>
      <c r="AA57829"/>
      <c r="AB57829"/>
      <c r="AC57829"/>
      <c r="AD57829"/>
      <c r="AE57829" s="2"/>
      <c r="BL57829"/>
      <c r="BM57829"/>
    </row>
    <row r="57830" spans="1:65" x14ac:dyDescent="0.25">
      <c r="A57830"/>
      <c r="B57830"/>
      <c r="C57830"/>
      <c r="D57830"/>
      <c r="E57830"/>
      <c r="F57830"/>
      <c r="G57830"/>
      <c r="H57830"/>
      <c r="I57830"/>
      <c r="J57830"/>
      <c r="K57830"/>
      <c r="L57830"/>
      <c r="M57830"/>
      <c r="N57830"/>
      <c r="O57830"/>
      <c r="P57830"/>
      <c r="Q57830"/>
      <c r="R57830"/>
      <c r="S57830"/>
      <c r="T57830"/>
      <c r="U57830"/>
      <c r="V57830"/>
      <c r="W57830"/>
      <c r="X57830"/>
      <c r="Y57830"/>
      <c r="Z57830"/>
      <c r="AA57830"/>
      <c r="AB57830"/>
      <c r="AC57830"/>
      <c r="AD57830"/>
      <c r="AE57830" s="2"/>
      <c r="BL57830"/>
      <c r="BM57830"/>
    </row>
    <row r="57831" spans="1:65" x14ac:dyDescent="0.25">
      <c r="A57831"/>
      <c r="B57831"/>
      <c r="C57831"/>
      <c r="D57831"/>
      <c r="E57831"/>
      <c r="F57831"/>
      <c r="G57831"/>
      <c r="H57831"/>
      <c r="I57831"/>
      <c r="J57831"/>
      <c r="K57831"/>
      <c r="L57831"/>
      <c r="M57831"/>
      <c r="N57831"/>
      <c r="O57831"/>
      <c r="P57831"/>
      <c r="Q57831"/>
      <c r="R57831"/>
      <c r="S57831"/>
      <c r="T57831"/>
      <c r="U57831"/>
      <c r="V57831"/>
      <c r="W57831"/>
      <c r="X57831"/>
      <c r="Y57831"/>
      <c r="Z57831"/>
      <c r="AA57831"/>
      <c r="AB57831"/>
      <c r="AC57831"/>
      <c r="AD57831"/>
      <c r="AE57831" s="2"/>
      <c r="BL57831"/>
      <c r="BM57831"/>
    </row>
    <row r="57832" spans="1:65" x14ac:dyDescent="0.25">
      <c r="A57832"/>
      <c r="B57832"/>
      <c r="C57832"/>
      <c r="D57832"/>
      <c r="E57832"/>
      <c r="F57832"/>
      <c r="G57832"/>
      <c r="H57832"/>
      <c r="I57832"/>
      <c r="J57832"/>
      <c r="K57832"/>
      <c r="L57832"/>
      <c r="M57832"/>
      <c r="N57832"/>
      <c r="O57832"/>
      <c r="P57832"/>
      <c r="Q57832"/>
      <c r="R57832"/>
      <c r="S57832"/>
      <c r="T57832"/>
      <c r="U57832"/>
      <c r="V57832"/>
      <c r="W57832"/>
      <c r="X57832"/>
      <c r="Y57832"/>
      <c r="Z57832"/>
      <c r="AA57832"/>
      <c r="AB57832"/>
      <c r="AC57832"/>
      <c r="AD57832"/>
      <c r="AE57832" s="2"/>
      <c r="BL57832"/>
      <c r="BM57832"/>
    </row>
    <row r="57833" spans="1:65" x14ac:dyDescent="0.25">
      <c r="A57833"/>
      <c r="B57833"/>
      <c r="C57833"/>
      <c r="D57833"/>
      <c r="E57833"/>
      <c r="F57833"/>
      <c r="G57833"/>
      <c r="H57833"/>
      <c r="I57833"/>
      <c r="J57833"/>
      <c r="K57833"/>
      <c r="L57833"/>
      <c r="M57833"/>
      <c r="N57833"/>
      <c r="O57833"/>
      <c r="P57833"/>
      <c r="Q57833"/>
      <c r="R57833"/>
      <c r="S57833"/>
      <c r="T57833"/>
      <c r="U57833"/>
      <c r="V57833"/>
      <c r="W57833"/>
      <c r="X57833"/>
      <c r="Y57833"/>
      <c r="Z57833"/>
      <c r="AA57833"/>
      <c r="AB57833"/>
      <c r="AC57833"/>
      <c r="AD57833"/>
      <c r="AE57833" s="2"/>
      <c r="BL57833"/>
      <c r="BM57833"/>
    </row>
    <row r="57834" spans="1:65" x14ac:dyDescent="0.25">
      <c r="A57834"/>
      <c r="B57834"/>
      <c r="C57834"/>
      <c r="D57834"/>
      <c r="E57834"/>
      <c r="F57834"/>
      <c r="G57834"/>
      <c r="H57834"/>
      <c r="I57834"/>
      <c r="J57834"/>
      <c r="K57834"/>
      <c r="L57834"/>
      <c r="M57834"/>
      <c r="N57834"/>
      <c r="O57834"/>
      <c r="P57834"/>
      <c r="Q57834"/>
      <c r="R57834"/>
      <c r="S57834"/>
      <c r="T57834"/>
      <c r="U57834"/>
      <c r="V57834"/>
      <c r="W57834"/>
      <c r="X57834"/>
      <c r="Y57834"/>
      <c r="Z57834"/>
      <c r="AA57834"/>
      <c r="AB57834"/>
      <c r="AC57834"/>
      <c r="AD57834"/>
      <c r="AE57834" s="2"/>
      <c r="BL57834"/>
      <c r="BM57834"/>
    </row>
    <row r="57835" spans="1:65" x14ac:dyDescent="0.25">
      <c r="A57835"/>
      <c r="B57835"/>
      <c r="C57835"/>
      <c r="D57835"/>
      <c r="E57835"/>
      <c r="F57835"/>
      <c r="G57835"/>
      <c r="H57835"/>
      <c r="I57835"/>
      <c r="J57835"/>
      <c r="K57835"/>
      <c r="L57835"/>
      <c r="M57835"/>
      <c r="N57835"/>
      <c r="O57835"/>
      <c r="P57835"/>
      <c r="Q57835"/>
      <c r="R57835"/>
      <c r="S57835"/>
      <c r="T57835"/>
      <c r="U57835"/>
      <c r="V57835"/>
      <c r="W57835"/>
      <c r="X57835"/>
      <c r="Y57835"/>
      <c r="Z57835"/>
      <c r="AA57835"/>
      <c r="AB57835"/>
      <c r="AC57835"/>
      <c r="AD57835"/>
      <c r="AE57835" s="2"/>
      <c r="BL57835"/>
      <c r="BM57835"/>
    </row>
    <row r="57836" spans="1:65" x14ac:dyDescent="0.25">
      <c r="A57836"/>
      <c r="B57836"/>
      <c r="C57836"/>
      <c r="D57836"/>
      <c r="E57836"/>
      <c r="F57836"/>
      <c r="G57836"/>
      <c r="H57836"/>
      <c r="I57836"/>
      <c r="J57836"/>
      <c r="K57836"/>
      <c r="L57836"/>
      <c r="M57836"/>
      <c r="N57836"/>
      <c r="O57836"/>
      <c r="P57836"/>
      <c r="Q57836"/>
      <c r="R57836"/>
      <c r="S57836"/>
      <c r="T57836"/>
      <c r="U57836"/>
      <c r="V57836"/>
      <c r="W57836"/>
      <c r="X57836"/>
      <c r="Y57836"/>
      <c r="Z57836"/>
      <c r="AA57836"/>
      <c r="AB57836"/>
      <c r="AC57836"/>
      <c r="AD57836"/>
      <c r="AE57836" s="2"/>
      <c r="BL57836"/>
      <c r="BM57836"/>
    </row>
    <row r="57837" spans="1:65" x14ac:dyDescent="0.25">
      <c r="A57837"/>
      <c r="B57837"/>
      <c r="C57837"/>
      <c r="D57837"/>
      <c r="E57837"/>
      <c r="F57837"/>
      <c r="G57837"/>
      <c r="H57837"/>
      <c r="I57837"/>
      <c r="J57837"/>
      <c r="K57837"/>
      <c r="L57837"/>
      <c r="M57837"/>
      <c r="N57837"/>
      <c r="O57837"/>
      <c r="P57837"/>
      <c r="Q57837"/>
      <c r="R57837"/>
      <c r="S57837"/>
      <c r="T57837"/>
      <c r="U57837"/>
      <c r="V57837"/>
      <c r="W57837"/>
      <c r="X57837"/>
      <c r="Y57837"/>
      <c r="Z57837"/>
      <c r="AA57837"/>
      <c r="AB57837"/>
      <c r="AC57837"/>
      <c r="AD57837"/>
      <c r="AE57837" s="2"/>
      <c r="BL57837"/>
      <c r="BM57837"/>
    </row>
    <row r="57838" spans="1:65" x14ac:dyDescent="0.25">
      <c r="A57838"/>
      <c r="B57838"/>
      <c r="C57838"/>
      <c r="D57838"/>
      <c r="E57838"/>
      <c r="F57838"/>
      <c r="G57838"/>
      <c r="H57838"/>
      <c r="I57838"/>
      <c r="J57838"/>
      <c r="K57838"/>
      <c r="L57838"/>
      <c r="M57838"/>
      <c r="N57838"/>
      <c r="O57838"/>
      <c r="P57838"/>
      <c r="Q57838"/>
      <c r="R57838"/>
      <c r="S57838"/>
      <c r="T57838"/>
      <c r="U57838"/>
      <c r="V57838"/>
      <c r="W57838"/>
      <c r="X57838"/>
      <c r="Y57838"/>
      <c r="Z57838"/>
      <c r="AA57838"/>
      <c r="AB57838"/>
      <c r="AC57838"/>
      <c r="AD57838"/>
      <c r="AE57838" s="2"/>
      <c r="BL57838"/>
      <c r="BM57838"/>
    </row>
    <row r="57839" spans="1:65" x14ac:dyDescent="0.25">
      <c r="A57839"/>
      <c r="B57839"/>
      <c r="C57839"/>
      <c r="D57839"/>
      <c r="E57839"/>
      <c r="F57839"/>
      <c r="G57839"/>
      <c r="H57839"/>
      <c r="I57839"/>
      <c r="J57839"/>
      <c r="K57839"/>
      <c r="L57839"/>
      <c r="M57839"/>
      <c r="N57839"/>
      <c r="O57839"/>
      <c r="P57839"/>
      <c r="Q57839"/>
      <c r="R57839"/>
      <c r="S57839"/>
      <c r="T57839"/>
      <c r="U57839"/>
      <c r="V57839"/>
      <c r="W57839"/>
      <c r="X57839"/>
      <c r="Y57839"/>
      <c r="Z57839"/>
      <c r="AA57839"/>
      <c r="AB57839"/>
      <c r="AC57839"/>
      <c r="AD57839"/>
      <c r="AE57839" s="2"/>
      <c r="BL57839"/>
      <c r="BM57839"/>
    </row>
    <row r="57840" spans="1:65" x14ac:dyDescent="0.25">
      <c r="A57840"/>
      <c r="B57840"/>
      <c r="C57840"/>
      <c r="D57840"/>
      <c r="E57840"/>
      <c r="F57840"/>
      <c r="G57840"/>
      <c r="H57840"/>
      <c r="I57840"/>
      <c r="J57840"/>
      <c r="K57840"/>
      <c r="L57840"/>
      <c r="M57840"/>
      <c r="N57840"/>
      <c r="O57840"/>
      <c r="P57840"/>
      <c r="Q57840"/>
      <c r="R57840"/>
      <c r="S57840"/>
      <c r="T57840"/>
      <c r="U57840"/>
      <c r="V57840"/>
      <c r="W57840"/>
      <c r="X57840"/>
      <c r="Y57840"/>
      <c r="Z57840"/>
      <c r="AA57840"/>
      <c r="AB57840"/>
      <c r="AC57840"/>
      <c r="AD57840"/>
      <c r="AE57840" s="2"/>
      <c r="BL57840"/>
      <c r="BM57840"/>
    </row>
    <row r="57841" spans="1:65" x14ac:dyDescent="0.25">
      <c r="A57841"/>
      <c r="B57841"/>
      <c r="C57841"/>
      <c r="D57841"/>
      <c r="E57841"/>
      <c r="F57841"/>
      <c r="G57841"/>
      <c r="H57841"/>
      <c r="I57841"/>
      <c r="J57841"/>
      <c r="K57841"/>
      <c r="L57841"/>
      <c r="M57841"/>
      <c r="N57841"/>
      <c r="O57841"/>
      <c r="P57841"/>
      <c r="Q57841"/>
      <c r="R57841"/>
      <c r="S57841"/>
      <c r="T57841"/>
      <c r="U57841"/>
      <c r="V57841"/>
      <c r="W57841"/>
      <c r="X57841"/>
      <c r="Y57841"/>
      <c r="Z57841"/>
      <c r="AA57841"/>
      <c r="AB57841"/>
      <c r="AC57841"/>
      <c r="AD57841"/>
      <c r="AE57841" s="2"/>
      <c r="BL57841"/>
      <c r="BM57841"/>
    </row>
    <row r="57842" spans="1:65" x14ac:dyDescent="0.25">
      <c r="A57842"/>
      <c r="B57842"/>
      <c r="C57842"/>
      <c r="D57842"/>
      <c r="E57842"/>
      <c r="F57842"/>
      <c r="G57842"/>
      <c r="H57842"/>
      <c r="I57842"/>
      <c r="J57842"/>
      <c r="K57842"/>
      <c r="L57842"/>
      <c r="M57842"/>
      <c r="N57842"/>
      <c r="O57842"/>
      <c r="P57842"/>
      <c r="Q57842"/>
      <c r="R57842"/>
      <c r="S57842"/>
      <c r="T57842"/>
      <c r="U57842"/>
      <c r="V57842"/>
      <c r="W57842"/>
      <c r="X57842"/>
      <c r="Y57842"/>
      <c r="Z57842"/>
      <c r="AA57842"/>
      <c r="AB57842"/>
      <c r="AC57842"/>
      <c r="AD57842"/>
      <c r="AE57842" s="2"/>
      <c r="BL57842"/>
      <c r="BM57842"/>
    </row>
    <row r="57843" spans="1:65" x14ac:dyDescent="0.25">
      <c r="A57843"/>
      <c r="B57843"/>
      <c r="C57843"/>
      <c r="D57843"/>
      <c r="E57843"/>
      <c r="F57843"/>
      <c r="G57843"/>
      <c r="H57843"/>
      <c r="I57843"/>
      <c r="J57843"/>
      <c r="K57843"/>
      <c r="L57843"/>
      <c r="M57843"/>
      <c r="N57843"/>
      <c r="O57843"/>
      <c r="P57843"/>
      <c r="Q57843"/>
      <c r="R57843"/>
      <c r="S57843"/>
      <c r="T57843"/>
      <c r="U57843"/>
      <c r="V57843"/>
      <c r="W57843"/>
      <c r="X57843"/>
      <c r="Y57843"/>
      <c r="Z57843"/>
      <c r="AA57843"/>
      <c r="AB57843"/>
      <c r="AC57843"/>
      <c r="AD57843"/>
      <c r="AE57843" s="2"/>
      <c r="BL57843"/>
      <c r="BM57843"/>
    </row>
    <row r="57844" spans="1:65" x14ac:dyDescent="0.25">
      <c r="A57844"/>
      <c r="B57844"/>
      <c r="C57844"/>
      <c r="D57844"/>
      <c r="E57844"/>
      <c r="F57844"/>
      <c r="G57844"/>
      <c r="H57844"/>
      <c r="I57844"/>
      <c r="J57844"/>
      <c r="K57844"/>
      <c r="L57844"/>
      <c r="M57844"/>
      <c r="N57844"/>
      <c r="O57844"/>
      <c r="P57844"/>
      <c r="Q57844"/>
      <c r="R57844"/>
      <c r="S57844"/>
      <c r="T57844"/>
      <c r="U57844"/>
      <c r="V57844"/>
      <c r="W57844"/>
      <c r="X57844"/>
      <c r="Y57844"/>
      <c r="Z57844"/>
      <c r="AA57844"/>
      <c r="AB57844"/>
      <c r="AC57844"/>
      <c r="AD57844"/>
      <c r="AE57844" s="2"/>
      <c r="BL57844"/>
      <c r="BM57844"/>
    </row>
    <row r="57845" spans="1:65" x14ac:dyDescent="0.25">
      <c r="A57845"/>
      <c r="B57845"/>
      <c r="C57845"/>
      <c r="D57845"/>
      <c r="E57845"/>
      <c r="F57845"/>
      <c r="G57845"/>
      <c r="H57845"/>
      <c r="I57845"/>
      <c r="J57845"/>
      <c r="K57845"/>
      <c r="L57845"/>
      <c r="M57845"/>
      <c r="N57845"/>
      <c r="O57845"/>
      <c r="P57845"/>
      <c r="Q57845"/>
      <c r="R57845"/>
      <c r="S57845"/>
      <c r="T57845"/>
      <c r="U57845"/>
      <c r="V57845"/>
      <c r="W57845"/>
      <c r="X57845"/>
      <c r="Y57845"/>
      <c r="Z57845"/>
      <c r="AA57845"/>
      <c r="AB57845"/>
      <c r="AC57845"/>
      <c r="AD57845"/>
      <c r="AE57845" s="2"/>
      <c r="BL57845"/>
      <c r="BM57845"/>
    </row>
    <row r="57846" spans="1:65" x14ac:dyDescent="0.25">
      <c r="A57846"/>
      <c r="B57846"/>
      <c r="C57846"/>
      <c r="D57846"/>
      <c r="E57846"/>
      <c r="F57846"/>
      <c r="G57846"/>
      <c r="H57846"/>
      <c r="I57846"/>
      <c r="J57846"/>
      <c r="K57846"/>
      <c r="L57846"/>
      <c r="M57846"/>
      <c r="N57846"/>
      <c r="O57846"/>
      <c r="P57846"/>
      <c r="Q57846"/>
      <c r="R57846"/>
      <c r="S57846"/>
      <c r="T57846"/>
      <c r="U57846"/>
      <c r="V57846"/>
      <c r="W57846"/>
      <c r="X57846"/>
      <c r="Y57846"/>
      <c r="Z57846"/>
      <c r="AA57846"/>
      <c r="AB57846"/>
      <c r="AC57846"/>
      <c r="AD57846"/>
      <c r="AE57846" s="2"/>
      <c r="BL57846"/>
      <c r="BM57846"/>
    </row>
    <row r="57847" spans="1:65" x14ac:dyDescent="0.25">
      <c r="A57847"/>
      <c r="B57847"/>
      <c r="C57847"/>
      <c r="D57847"/>
      <c r="E57847"/>
      <c r="F57847"/>
      <c r="G57847"/>
      <c r="H57847"/>
      <c r="I57847"/>
      <c r="J57847"/>
      <c r="K57847"/>
      <c r="L57847"/>
      <c r="M57847"/>
      <c r="N57847"/>
      <c r="O57847"/>
      <c r="P57847"/>
      <c r="Q57847"/>
      <c r="R57847"/>
      <c r="S57847"/>
      <c r="T57847"/>
      <c r="U57847"/>
      <c r="V57847"/>
      <c r="W57847"/>
      <c r="X57847"/>
      <c r="Y57847"/>
      <c r="Z57847"/>
      <c r="AA57847"/>
      <c r="AB57847"/>
      <c r="AC57847"/>
      <c r="AD57847"/>
      <c r="AE57847" s="2"/>
      <c r="BL57847"/>
      <c r="BM57847"/>
    </row>
    <row r="57848" spans="1:65" x14ac:dyDescent="0.25">
      <c r="A57848"/>
      <c r="B57848"/>
      <c r="C57848"/>
      <c r="D57848"/>
      <c r="E57848"/>
      <c r="F57848"/>
      <c r="G57848"/>
      <c r="H57848"/>
      <c r="I57848"/>
      <c r="J57848"/>
      <c r="K57848"/>
      <c r="L57848"/>
      <c r="M57848"/>
      <c r="N57848"/>
      <c r="O57848"/>
      <c r="P57848"/>
      <c r="Q57848"/>
      <c r="R57848"/>
      <c r="S57848"/>
      <c r="T57848"/>
      <c r="U57848"/>
      <c r="V57848"/>
      <c r="W57848"/>
      <c r="X57848"/>
      <c r="Y57848"/>
      <c r="Z57848"/>
      <c r="AA57848"/>
      <c r="AB57848"/>
      <c r="AC57848"/>
      <c r="AD57848"/>
      <c r="AE57848" s="2"/>
      <c r="BL57848"/>
      <c r="BM57848"/>
    </row>
    <row r="57849" spans="1:65" x14ac:dyDescent="0.25">
      <c r="A57849"/>
      <c r="B57849"/>
      <c r="C57849"/>
      <c r="D57849"/>
      <c r="E57849"/>
      <c r="F57849"/>
      <c r="G57849"/>
      <c r="H57849"/>
      <c r="I57849"/>
      <c r="J57849"/>
      <c r="K57849"/>
      <c r="L57849"/>
      <c r="M57849"/>
      <c r="N57849"/>
      <c r="O57849"/>
      <c r="P57849"/>
      <c r="Q57849"/>
      <c r="R57849"/>
      <c r="S57849"/>
      <c r="T57849"/>
      <c r="U57849"/>
      <c r="V57849"/>
      <c r="W57849"/>
      <c r="X57849"/>
      <c r="Y57849"/>
      <c r="Z57849"/>
      <c r="AA57849"/>
      <c r="AB57849"/>
      <c r="AC57849"/>
      <c r="AD57849"/>
      <c r="AE57849" s="2"/>
      <c r="BL57849"/>
      <c r="BM57849"/>
    </row>
    <row r="57850" spans="1:65" x14ac:dyDescent="0.25">
      <c r="A57850"/>
      <c r="B57850"/>
      <c r="C57850"/>
      <c r="D57850"/>
      <c r="E57850"/>
      <c r="F57850"/>
      <c r="G57850"/>
      <c r="H57850"/>
      <c r="I57850"/>
      <c r="J57850"/>
      <c r="K57850"/>
      <c r="L57850"/>
      <c r="M57850"/>
      <c r="N57850"/>
      <c r="O57850"/>
      <c r="P57850"/>
      <c r="Q57850"/>
      <c r="R57850"/>
      <c r="S57850"/>
      <c r="T57850"/>
      <c r="U57850"/>
      <c r="V57850"/>
      <c r="W57850"/>
      <c r="X57850"/>
      <c r="Y57850"/>
      <c r="Z57850"/>
      <c r="AA57850"/>
      <c r="AB57850"/>
      <c r="AC57850"/>
      <c r="AD57850"/>
      <c r="AE57850" s="2"/>
      <c r="BL57850"/>
      <c r="BM57850"/>
    </row>
    <row r="57851" spans="1:65" x14ac:dyDescent="0.25">
      <c r="A57851"/>
      <c r="B57851"/>
      <c r="C57851"/>
      <c r="D57851"/>
      <c r="E57851"/>
      <c r="F57851"/>
      <c r="G57851"/>
      <c r="H57851"/>
      <c r="I57851"/>
      <c r="J57851"/>
      <c r="K57851"/>
      <c r="L57851"/>
      <c r="M57851"/>
      <c r="N57851"/>
      <c r="O57851"/>
      <c r="P57851"/>
      <c r="Q57851"/>
      <c r="R57851"/>
      <c r="S57851"/>
      <c r="T57851"/>
      <c r="U57851"/>
      <c r="V57851"/>
      <c r="W57851"/>
      <c r="X57851"/>
      <c r="Y57851"/>
      <c r="Z57851"/>
      <c r="AA57851"/>
      <c r="AB57851"/>
      <c r="AC57851"/>
      <c r="AD57851"/>
      <c r="AE57851" s="2"/>
      <c r="BL57851"/>
      <c r="BM57851"/>
    </row>
    <row r="57852" spans="1:65" x14ac:dyDescent="0.25">
      <c r="A57852"/>
      <c r="B57852"/>
      <c r="C57852"/>
      <c r="D57852"/>
      <c r="E57852"/>
      <c r="F57852"/>
      <c r="G57852"/>
      <c r="H57852"/>
      <c r="I57852"/>
      <c r="J57852"/>
      <c r="K57852"/>
      <c r="L57852"/>
      <c r="M57852"/>
      <c r="N57852"/>
      <c r="O57852"/>
      <c r="P57852"/>
      <c r="Q57852"/>
      <c r="R57852"/>
      <c r="S57852"/>
      <c r="T57852"/>
      <c r="U57852"/>
      <c r="V57852"/>
      <c r="W57852"/>
      <c r="X57852"/>
      <c r="Y57852"/>
      <c r="Z57852"/>
      <c r="AA57852"/>
      <c r="AB57852"/>
      <c r="AC57852"/>
      <c r="AD57852"/>
      <c r="AE57852" s="2"/>
      <c r="BL57852"/>
      <c r="BM57852"/>
    </row>
    <row r="57853" spans="1:65" x14ac:dyDescent="0.25">
      <c r="A57853"/>
      <c r="B57853"/>
      <c r="C57853"/>
      <c r="D57853"/>
      <c r="E57853"/>
      <c r="F57853"/>
      <c r="G57853"/>
      <c r="H57853"/>
      <c r="I57853"/>
      <c r="J57853"/>
      <c r="K57853"/>
      <c r="L57853"/>
      <c r="M57853"/>
      <c r="N57853"/>
      <c r="O57853"/>
      <c r="P57853"/>
      <c r="Q57853"/>
      <c r="R57853"/>
      <c r="S57853"/>
      <c r="T57853"/>
      <c r="U57853"/>
      <c r="V57853"/>
      <c r="W57853"/>
      <c r="X57853"/>
      <c r="Y57853"/>
      <c r="Z57853"/>
      <c r="AA57853"/>
      <c r="AB57853"/>
      <c r="AC57853"/>
      <c r="AD57853"/>
      <c r="AE57853" s="2"/>
      <c r="BL57853"/>
      <c r="BM57853"/>
    </row>
    <row r="57854" spans="1:65" x14ac:dyDescent="0.25">
      <c r="A57854"/>
      <c r="B57854"/>
      <c r="C57854"/>
      <c r="D57854"/>
      <c r="E57854"/>
      <c r="F57854"/>
      <c r="G57854"/>
      <c r="H57854"/>
      <c r="I57854"/>
      <c r="J57854"/>
      <c r="K57854"/>
      <c r="L57854"/>
      <c r="M57854"/>
      <c r="N57854"/>
      <c r="O57854"/>
      <c r="P57854"/>
      <c r="Q57854"/>
      <c r="R57854"/>
      <c r="S57854"/>
      <c r="T57854"/>
      <c r="U57854"/>
      <c r="V57854"/>
      <c r="W57854"/>
      <c r="X57854"/>
      <c r="Y57854"/>
      <c r="Z57854"/>
      <c r="AA57854"/>
      <c r="AB57854"/>
      <c r="AC57854"/>
      <c r="AD57854"/>
      <c r="AE57854" s="2"/>
      <c r="BL57854"/>
      <c r="BM57854"/>
    </row>
    <row r="57855" spans="1:65" x14ac:dyDescent="0.25">
      <c r="A57855"/>
      <c r="B57855"/>
      <c r="C57855"/>
      <c r="D57855"/>
      <c r="E57855"/>
      <c r="F57855"/>
      <c r="G57855"/>
      <c r="H57855"/>
      <c r="I57855"/>
      <c r="J57855"/>
      <c r="K57855"/>
      <c r="L57855"/>
      <c r="M57855"/>
      <c r="N57855"/>
      <c r="O57855"/>
      <c r="P57855"/>
      <c r="Q57855"/>
      <c r="R57855"/>
      <c r="S57855"/>
      <c r="T57855"/>
      <c r="U57855"/>
      <c r="V57855"/>
      <c r="W57855"/>
      <c r="X57855"/>
      <c r="Y57855"/>
      <c r="Z57855"/>
      <c r="AA57855"/>
      <c r="AB57855"/>
      <c r="AC57855"/>
      <c r="AD57855"/>
      <c r="AE57855" s="2"/>
      <c r="BL57855"/>
      <c r="BM57855"/>
    </row>
    <row r="57856" spans="1:65" x14ac:dyDescent="0.25">
      <c r="A57856"/>
      <c r="B57856"/>
      <c r="C57856"/>
      <c r="D57856"/>
      <c r="E57856"/>
      <c r="F57856"/>
      <c r="G57856"/>
      <c r="H57856"/>
      <c r="I57856"/>
      <c r="J57856"/>
      <c r="K57856"/>
      <c r="L57856"/>
      <c r="M57856"/>
      <c r="N57856"/>
      <c r="O57856"/>
      <c r="P57856"/>
      <c r="Q57856"/>
      <c r="R57856"/>
      <c r="S57856"/>
      <c r="T57856"/>
      <c r="U57856"/>
      <c r="V57856"/>
      <c r="W57856"/>
      <c r="X57856"/>
      <c r="Y57856"/>
      <c r="Z57856"/>
      <c r="AA57856"/>
      <c r="AB57856"/>
      <c r="AC57856"/>
      <c r="AD57856"/>
      <c r="AE57856" s="2"/>
      <c r="BL57856"/>
      <c r="BM57856"/>
    </row>
    <row r="57857" spans="1:65" x14ac:dyDescent="0.25">
      <c r="A57857"/>
      <c r="B57857"/>
      <c r="C57857"/>
      <c r="D57857"/>
      <c r="E57857"/>
      <c r="F57857"/>
      <c r="G57857"/>
      <c r="H57857"/>
      <c r="I57857"/>
      <c r="J57857"/>
      <c r="K57857"/>
      <c r="L57857"/>
      <c r="M57857"/>
      <c r="N57857"/>
      <c r="O57857"/>
      <c r="P57857"/>
      <c r="Q57857"/>
      <c r="R57857"/>
      <c r="S57857"/>
      <c r="T57857"/>
      <c r="U57857"/>
      <c r="V57857"/>
      <c r="W57857"/>
      <c r="X57857"/>
      <c r="Y57857"/>
      <c r="Z57857"/>
      <c r="AA57857"/>
      <c r="AB57857"/>
      <c r="AC57857"/>
      <c r="AD57857"/>
      <c r="AE57857" s="2"/>
      <c r="BL57857"/>
      <c r="BM57857"/>
    </row>
    <row r="57858" spans="1:65" x14ac:dyDescent="0.25">
      <c r="A57858"/>
      <c r="B57858"/>
      <c r="C57858"/>
      <c r="D57858"/>
      <c r="E57858"/>
      <c r="F57858"/>
      <c r="G57858"/>
      <c r="H57858"/>
      <c r="I57858"/>
      <c r="J57858"/>
      <c r="K57858"/>
      <c r="L57858"/>
      <c r="M57858"/>
      <c r="N57858"/>
      <c r="O57858"/>
      <c r="P57858"/>
      <c r="Q57858"/>
      <c r="R57858"/>
      <c r="S57858"/>
      <c r="T57858"/>
      <c r="U57858"/>
      <c r="V57858"/>
      <c r="W57858"/>
      <c r="X57858"/>
      <c r="Y57858"/>
      <c r="Z57858"/>
      <c r="AA57858"/>
      <c r="AB57858"/>
      <c r="AC57858"/>
      <c r="AD57858"/>
      <c r="AE57858" s="2"/>
      <c r="BL57858"/>
      <c r="BM57858"/>
    </row>
    <row r="57859" spans="1:65" x14ac:dyDescent="0.25">
      <c r="A57859"/>
      <c r="B57859"/>
      <c r="C57859"/>
      <c r="D57859"/>
      <c r="E57859"/>
      <c r="F57859"/>
      <c r="G57859"/>
      <c r="H57859"/>
      <c r="I57859"/>
      <c r="J57859"/>
      <c r="K57859"/>
      <c r="L57859"/>
      <c r="M57859"/>
      <c r="N57859"/>
      <c r="O57859"/>
      <c r="P57859"/>
      <c r="Q57859"/>
      <c r="R57859"/>
      <c r="S57859"/>
      <c r="T57859"/>
      <c r="U57859"/>
      <c r="V57859"/>
      <c r="W57859"/>
      <c r="X57859"/>
      <c r="Y57859"/>
      <c r="Z57859"/>
      <c r="AA57859"/>
      <c r="AB57859"/>
      <c r="AC57859"/>
      <c r="AD57859"/>
      <c r="AE57859" s="2"/>
      <c r="BL57859"/>
      <c r="BM57859"/>
    </row>
    <row r="57860" spans="1:65" x14ac:dyDescent="0.25">
      <c r="A57860"/>
      <c r="B57860"/>
      <c r="C57860"/>
      <c r="D57860"/>
      <c r="E57860"/>
      <c r="F57860"/>
      <c r="G57860"/>
      <c r="H57860"/>
      <c r="I57860"/>
      <c r="J57860"/>
      <c r="K57860"/>
      <c r="L57860"/>
      <c r="M57860"/>
      <c r="N57860"/>
      <c r="O57860"/>
      <c r="P57860"/>
      <c r="Q57860"/>
      <c r="R57860"/>
      <c r="S57860"/>
      <c r="T57860"/>
      <c r="U57860"/>
      <c r="V57860"/>
      <c r="W57860"/>
      <c r="X57860"/>
      <c r="Y57860"/>
      <c r="Z57860"/>
      <c r="AA57860"/>
      <c r="AB57860"/>
      <c r="AC57860"/>
      <c r="AD57860"/>
      <c r="AE57860" s="2"/>
      <c r="BL57860"/>
      <c r="BM57860"/>
    </row>
    <row r="57861" spans="1:65" x14ac:dyDescent="0.25">
      <c r="A57861"/>
      <c r="B57861"/>
      <c r="C57861"/>
      <c r="D57861"/>
      <c r="E57861"/>
      <c r="F57861"/>
      <c r="G57861"/>
      <c r="H57861"/>
      <c r="I57861"/>
      <c r="J57861"/>
      <c r="K57861"/>
      <c r="L57861"/>
      <c r="M57861"/>
      <c r="N57861"/>
      <c r="O57861"/>
      <c r="P57861"/>
      <c r="Q57861"/>
      <c r="R57861"/>
      <c r="S57861"/>
      <c r="T57861"/>
      <c r="U57861"/>
      <c r="V57861"/>
      <c r="W57861"/>
      <c r="X57861"/>
      <c r="Y57861"/>
      <c r="Z57861"/>
      <c r="AA57861"/>
      <c r="AB57861"/>
      <c r="AC57861"/>
      <c r="AD57861"/>
      <c r="AE57861" s="2"/>
      <c r="BL57861"/>
      <c r="BM57861"/>
    </row>
    <row r="57862" spans="1:65" x14ac:dyDescent="0.25">
      <c r="A57862"/>
      <c r="B57862"/>
      <c r="C57862"/>
      <c r="D57862"/>
      <c r="E57862"/>
      <c r="F57862"/>
      <c r="G57862"/>
      <c r="H57862"/>
      <c r="I57862"/>
      <c r="J57862"/>
      <c r="K57862"/>
      <c r="L57862"/>
      <c r="M57862"/>
      <c r="N57862"/>
      <c r="O57862"/>
      <c r="P57862"/>
      <c r="Q57862"/>
      <c r="R57862"/>
      <c r="S57862"/>
      <c r="T57862"/>
      <c r="U57862"/>
      <c r="V57862"/>
      <c r="W57862"/>
      <c r="X57862"/>
      <c r="Y57862"/>
      <c r="Z57862"/>
      <c r="AA57862"/>
      <c r="AB57862"/>
      <c r="AC57862"/>
      <c r="AD57862"/>
      <c r="AE57862" s="2"/>
      <c r="BL57862"/>
      <c r="BM57862"/>
    </row>
    <row r="57863" spans="1:65" x14ac:dyDescent="0.25">
      <c r="A57863"/>
      <c r="B57863"/>
      <c r="C57863"/>
      <c r="D57863"/>
      <c r="E57863"/>
      <c r="F57863"/>
      <c r="G57863"/>
      <c r="H57863"/>
      <c r="I57863"/>
      <c r="J57863"/>
      <c r="K57863"/>
      <c r="L57863"/>
      <c r="M57863"/>
      <c r="N57863"/>
      <c r="O57863"/>
      <c r="P57863"/>
      <c r="Q57863"/>
      <c r="R57863"/>
      <c r="S57863"/>
      <c r="T57863"/>
      <c r="U57863"/>
      <c r="V57863"/>
      <c r="W57863"/>
      <c r="X57863"/>
      <c r="Y57863"/>
      <c r="Z57863"/>
      <c r="AA57863"/>
      <c r="AB57863"/>
      <c r="AC57863"/>
      <c r="AD57863"/>
      <c r="AE57863" s="2"/>
      <c r="BL57863"/>
      <c r="BM57863"/>
    </row>
    <row r="57864" spans="1:65" x14ac:dyDescent="0.25">
      <c r="A57864"/>
      <c r="B57864"/>
      <c r="C57864"/>
      <c r="D57864"/>
      <c r="E57864"/>
      <c r="F57864"/>
      <c r="G57864"/>
      <c r="H57864"/>
      <c r="I57864"/>
      <c r="J57864"/>
      <c r="K57864"/>
      <c r="L57864"/>
      <c r="M57864"/>
      <c r="N57864"/>
      <c r="O57864"/>
      <c r="P57864"/>
      <c r="Q57864"/>
      <c r="R57864"/>
      <c r="S57864"/>
      <c r="T57864"/>
      <c r="U57864"/>
      <c r="V57864"/>
      <c r="W57864"/>
      <c r="X57864"/>
      <c r="Y57864"/>
      <c r="Z57864"/>
      <c r="AA57864"/>
      <c r="AB57864"/>
      <c r="AC57864"/>
      <c r="AD57864"/>
      <c r="AE57864" s="2"/>
      <c r="BL57864"/>
      <c r="BM57864"/>
    </row>
    <row r="57865" spans="1:65" x14ac:dyDescent="0.25">
      <c r="A57865"/>
      <c r="B57865"/>
      <c r="C57865"/>
      <c r="D57865"/>
      <c r="E57865"/>
      <c r="F57865"/>
      <c r="G57865"/>
      <c r="H57865"/>
      <c r="I57865"/>
      <c r="J57865"/>
      <c r="K57865"/>
      <c r="L57865"/>
      <c r="M57865"/>
      <c r="N57865"/>
      <c r="O57865"/>
      <c r="P57865"/>
      <c r="Q57865"/>
      <c r="R57865"/>
      <c r="S57865"/>
      <c r="T57865"/>
      <c r="U57865"/>
      <c r="V57865"/>
      <c r="W57865"/>
      <c r="X57865"/>
      <c r="Y57865"/>
      <c r="Z57865"/>
      <c r="AA57865"/>
      <c r="AB57865"/>
      <c r="AC57865"/>
      <c r="AD57865"/>
      <c r="AE57865" s="2"/>
      <c r="BL57865"/>
      <c r="BM57865"/>
    </row>
    <row r="57866" spans="1:65" x14ac:dyDescent="0.25">
      <c r="A57866"/>
      <c r="B57866"/>
      <c r="C57866"/>
      <c r="D57866"/>
      <c r="E57866"/>
      <c r="F57866"/>
      <c r="G57866"/>
      <c r="H57866"/>
      <c r="I57866"/>
      <c r="J57866"/>
      <c r="K57866"/>
      <c r="L57866"/>
      <c r="M57866"/>
      <c r="N57866"/>
      <c r="O57866"/>
      <c r="P57866"/>
      <c r="Q57866"/>
      <c r="R57866"/>
      <c r="S57866"/>
      <c r="T57866"/>
      <c r="U57866"/>
      <c r="V57866"/>
      <c r="W57866"/>
      <c r="X57866"/>
      <c r="Y57866"/>
      <c r="Z57866"/>
      <c r="AA57866"/>
      <c r="AB57866"/>
      <c r="AC57866"/>
      <c r="AD57866"/>
      <c r="AE57866" s="2"/>
      <c r="BL57866"/>
      <c r="BM57866"/>
    </row>
    <row r="57867" spans="1:65" x14ac:dyDescent="0.25">
      <c r="A57867"/>
      <c r="B57867"/>
      <c r="C57867"/>
      <c r="D57867"/>
      <c r="E57867"/>
      <c r="F57867"/>
      <c r="G57867"/>
      <c r="H57867"/>
      <c r="I57867"/>
      <c r="J57867"/>
      <c r="K57867"/>
      <c r="L57867"/>
      <c r="M57867"/>
      <c r="N57867"/>
      <c r="O57867"/>
      <c r="P57867"/>
      <c r="Q57867"/>
      <c r="R57867"/>
      <c r="S57867"/>
      <c r="T57867"/>
      <c r="U57867"/>
      <c r="V57867"/>
      <c r="W57867"/>
      <c r="X57867"/>
      <c r="Y57867"/>
      <c r="Z57867"/>
      <c r="AA57867"/>
      <c r="AB57867"/>
      <c r="AC57867"/>
      <c r="AD57867"/>
      <c r="AE57867" s="2"/>
      <c r="BL57867"/>
      <c r="BM57867"/>
    </row>
    <row r="57868" spans="1:65" x14ac:dyDescent="0.25">
      <c r="A57868"/>
      <c r="B57868"/>
      <c r="C57868"/>
      <c r="D57868"/>
      <c r="E57868"/>
      <c r="F57868"/>
      <c r="G57868"/>
      <c r="H57868"/>
      <c r="I57868"/>
      <c r="J57868"/>
      <c r="K57868"/>
      <c r="L57868"/>
      <c r="M57868"/>
      <c r="N57868"/>
      <c r="O57868"/>
      <c r="P57868"/>
      <c r="Q57868"/>
      <c r="R57868"/>
      <c r="S57868"/>
      <c r="T57868"/>
      <c r="U57868"/>
      <c r="V57868"/>
      <c r="W57868"/>
      <c r="X57868"/>
      <c r="Y57868"/>
      <c r="Z57868"/>
      <c r="AA57868"/>
      <c r="AB57868"/>
      <c r="AC57868"/>
      <c r="AD57868"/>
      <c r="AE57868" s="2"/>
      <c r="BL57868"/>
      <c r="BM57868"/>
    </row>
    <row r="57869" spans="1:65" x14ac:dyDescent="0.25">
      <c r="A57869"/>
      <c r="B57869"/>
      <c r="C57869"/>
      <c r="D57869"/>
      <c r="E57869"/>
      <c r="F57869"/>
      <c r="G57869"/>
      <c r="H57869"/>
      <c r="I57869"/>
      <c r="J57869"/>
      <c r="K57869"/>
      <c r="L57869"/>
      <c r="M57869"/>
      <c r="N57869"/>
      <c r="O57869"/>
      <c r="P57869"/>
      <c r="Q57869"/>
      <c r="R57869"/>
      <c r="S57869"/>
      <c r="T57869"/>
      <c r="U57869"/>
      <c r="V57869"/>
      <c r="W57869"/>
      <c r="X57869"/>
      <c r="Y57869"/>
      <c r="Z57869"/>
      <c r="AA57869"/>
      <c r="AB57869"/>
      <c r="AC57869"/>
      <c r="AD57869"/>
      <c r="AE57869" s="2"/>
      <c r="BL57869"/>
      <c r="BM57869"/>
    </row>
    <row r="57870" spans="1:65" x14ac:dyDescent="0.25">
      <c r="A57870"/>
      <c r="B57870"/>
      <c r="C57870"/>
      <c r="D57870"/>
      <c r="E57870"/>
      <c r="F57870"/>
      <c r="G57870"/>
      <c r="H57870"/>
      <c r="I57870"/>
      <c r="J57870"/>
      <c r="K57870"/>
      <c r="L57870"/>
      <c r="M57870"/>
      <c r="N57870"/>
      <c r="O57870"/>
      <c r="P57870"/>
      <c r="Q57870"/>
      <c r="R57870"/>
      <c r="S57870"/>
      <c r="T57870"/>
      <c r="U57870"/>
      <c r="V57870"/>
      <c r="W57870"/>
      <c r="X57870"/>
      <c r="Y57870"/>
      <c r="Z57870"/>
      <c r="AA57870"/>
      <c r="AB57870"/>
      <c r="AC57870"/>
      <c r="AD57870"/>
      <c r="AE57870" s="2"/>
      <c r="BL57870"/>
      <c r="BM57870"/>
    </row>
    <row r="57871" spans="1:65" x14ac:dyDescent="0.25">
      <c r="A57871"/>
      <c r="B57871"/>
      <c r="C57871"/>
      <c r="D57871"/>
      <c r="E57871"/>
      <c r="F57871"/>
      <c r="G57871"/>
      <c r="H57871"/>
      <c r="I57871"/>
      <c r="J57871"/>
      <c r="K57871"/>
      <c r="L57871"/>
      <c r="M57871"/>
      <c r="N57871"/>
      <c r="O57871"/>
      <c r="P57871"/>
      <c r="Q57871"/>
      <c r="R57871"/>
      <c r="S57871"/>
      <c r="T57871"/>
      <c r="U57871"/>
      <c r="V57871"/>
      <c r="W57871"/>
      <c r="X57871"/>
      <c r="Y57871"/>
      <c r="Z57871"/>
      <c r="AA57871"/>
      <c r="AB57871"/>
      <c r="AC57871"/>
      <c r="AD57871"/>
      <c r="AE57871" s="2"/>
      <c r="BL57871"/>
      <c r="BM57871"/>
    </row>
    <row r="57872" spans="1:65" x14ac:dyDescent="0.25">
      <c r="A57872"/>
      <c r="B57872"/>
      <c r="C57872"/>
      <c r="D57872"/>
      <c r="E57872"/>
      <c r="F57872"/>
      <c r="G57872"/>
      <c r="H57872"/>
      <c r="I57872"/>
      <c r="J57872"/>
      <c r="K57872"/>
      <c r="L57872"/>
      <c r="M57872"/>
      <c r="N57872"/>
      <c r="O57872"/>
      <c r="P57872"/>
      <c r="Q57872"/>
      <c r="R57872"/>
      <c r="S57872"/>
      <c r="T57872"/>
      <c r="U57872"/>
      <c r="V57872"/>
      <c r="W57872"/>
      <c r="X57872"/>
      <c r="Y57872"/>
      <c r="Z57872"/>
      <c r="AA57872"/>
      <c r="AB57872"/>
      <c r="AC57872"/>
      <c r="AD57872"/>
      <c r="AE57872" s="2"/>
      <c r="BL57872"/>
      <c r="BM57872"/>
    </row>
    <row r="57873" spans="1:65" x14ac:dyDescent="0.25">
      <c r="A57873"/>
      <c r="B57873"/>
      <c r="C57873"/>
      <c r="D57873"/>
      <c r="E57873"/>
      <c r="F57873"/>
      <c r="G57873"/>
      <c r="H57873"/>
      <c r="I57873"/>
      <c r="J57873"/>
      <c r="K57873"/>
      <c r="L57873"/>
      <c r="M57873"/>
      <c r="N57873"/>
      <c r="O57873"/>
      <c r="P57873"/>
      <c r="Q57873"/>
      <c r="R57873"/>
      <c r="S57873"/>
      <c r="T57873"/>
      <c r="U57873"/>
      <c r="V57873"/>
      <c r="W57873"/>
      <c r="X57873"/>
      <c r="Y57873"/>
      <c r="Z57873"/>
      <c r="AA57873"/>
      <c r="AB57873"/>
      <c r="AC57873"/>
      <c r="AD57873"/>
      <c r="AE57873" s="2"/>
      <c r="BL57873"/>
      <c r="BM57873"/>
    </row>
    <row r="57874" spans="1:65" x14ac:dyDescent="0.25">
      <c r="A57874"/>
      <c r="B57874"/>
      <c r="C57874"/>
      <c r="D57874"/>
      <c r="E57874"/>
      <c r="F57874"/>
      <c r="G57874"/>
      <c r="H57874"/>
      <c r="I57874"/>
      <c r="J57874"/>
      <c r="K57874"/>
      <c r="L57874"/>
      <c r="M57874"/>
      <c r="N57874"/>
      <c r="O57874"/>
      <c r="P57874"/>
      <c r="Q57874"/>
      <c r="R57874"/>
      <c r="S57874"/>
      <c r="T57874"/>
      <c r="U57874"/>
      <c r="V57874"/>
      <c r="W57874"/>
      <c r="X57874"/>
      <c r="Y57874"/>
      <c r="Z57874"/>
      <c r="AA57874"/>
      <c r="AB57874"/>
      <c r="AC57874"/>
      <c r="AD57874"/>
      <c r="AE57874" s="2"/>
      <c r="BL57874"/>
      <c r="BM57874"/>
    </row>
    <row r="57875" spans="1:65" x14ac:dyDescent="0.25">
      <c r="A57875"/>
      <c r="B57875"/>
      <c r="C57875"/>
      <c r="D57875"/>
      <c r="E57875"/>
      <c r="F57875"/>
      <c r="G57875"/>
      <c r="H57875"/>
      <c r="I57875"/>
      <c r="J57875"/>
      <c r="K57875"/>
      <c r="L57875"/>
      <c r="M57875"/>
      <c r="N57875"/>
      <c r="O57875"/>
      <c r="P57875"/>
      <c r="Q57875"/>
      <c r="R57875"/>
      <c r="S57875"/>
      <c r="T57875"/>
      <c r="U57875"/>
      <c r="V57875"/>
      <c r="W57875"/>
      <c r="X57875"/>
      <c r="Y57875"/>
      <c r="Z57875"/>
      <c r="AA57875"/>
      <c r="AB57875"/>
      <c r="AC57875"/>
      <c r="AD57875"/>
      <c r="AE57875" s="2"/>
      <c r="BL57875"/>
      <c r="BM57875"/>
    </row>
    <row r="57876" spans="1:65" x14ac:dyDescent="0.25">
      <c r="A57876"/>
      <c r="B57876"/>
      <c r="C57876"/>
      <c r="D57876"/>
      <c r="E57876"/>
      <c r="F57876"/>
      <c r="G57876"/>
      <c r="H57876"/>
      <c r="I57876"/>
      <c r="J57876"/>
      <c r="K57876"/>
      <c r="L57876"/>
      <c r="M57876"/>
      <c r="N57876"/>
      <c r="O57876"/>
      <c r="P57876"/>
      <c r="Q57876"/>
      <c r="R57876"/>
      <c r="S57876"/>
      <c r="T57876"/>
      <c r="U57876"/>
      <c r="V57876"/>
      <c r="W57876"/>
      <c r="X57876"/>
      <c r="Y57876"/>
      <c r="Z57876"/>
      <c r="AA57876"/>
      <c r="AB57876"/>
      <c r="AC57876"/>
      <c r="AD57876"/>
      <c r="AE57876" s="2"/>
      <c r="BL57876"/>
      <c r="BM57876"/>
    </row>
    <row r="57877" spans="1:65" x14ac:dyDescent="0.25">
      <c r="A57877"/>
      <c r="B57877"/>
      <c r="C57877"/>
      <c r="D57877"/>
      <c r="E57877"/>
      <c r="F57877"/>
      <c r="G57877"/>
      <c r="H57877"/>
      <c r="I57877"/>
      <c r="J57877"/>
      <c r="K57877"/>
      <c r="L57877"/>
      <c r="M57877"/>
      <c r="N57877"/>
      <c r="O57877"/>
      <c r="P57877"/>
      <c r="Q57877"/>
      <c r="R57877"/>
      <c r="S57877"/>
      <c r="T57877"/>
      <c r="U57877"/>
      <c r="V57877"/>
      <c r="W57877"/>
      <c r="X57877"/>
      <c r="Y57877"/>
      <c r="Z57877"/>
      <c r="AA57877"/>
      <c r="AB57877"/>
      <c r="AC57877"/>
      <c r="AD57877"/>
      <c r="AE57877" s="2"/>
      <c r="BL57877"/>
      <c r="BM57877"/>
    </row>
    <row r="57878" spans="1:65" x14ac:dyDescent="0.25">
      <c r="A57878"/>
      <c r="B57878"/>
      <c r="C57878"/>
      <c r="D57878"/>
      <c r="E57878"/>
      <c r="F57878"/>
      <c r="G57878"/>
      <c r="H57878"/>
      <c r="I57878"/>
      <c r="J57878"/>
      <c r="K57878"/>
      <c r="L57878"/>
      <c r="M57878"/>
      <c r="N57878"/>
      <c r="O57878"/>
      <c r="P57878"/>
      <c r="Q57878"/>
      <c r="R57878"/>
      <c r="S57878"/>
      <c r="T57878"/>
      <c r="U57878"/>
      <c r="V57878"/>
      <c r="W57878"/>
      <c r="X57878"/>
      <c r="Y57878"/>
      <c r="Z57878"/>
      <c r="AA57878"/>
      <c r="AB57878"/>
      <c r="AC57878"/>
      <c r="AD57878"/>
      <c r="AE57878" s="2"/>
      <c r="BL57878"/>
      <c r="BM57878"/>
    </row>
    <row r="57879" spans="1:65" x14ac:dyDescent="0.25">
      <c r="A57879"/>
      <c r="B57879"/>
      <c r="C57879"/>
      <c r="D57879"/>
      <c r="E57879"/>
      <c r="F57879"/>
      <c r="G57879"/>
      <c r="H57879"/>
      <c r="I57879"/>
      <c r="J57879"/>
      <c r="K57879"/>
      <c r="L57879"/>
      <c r="M57879"/>
      <c r="N57879"/>
      <c r="O57879"/>
      <c r="P57879"/>
      <c r="Q57879"/>
      <c r="R57879"/>
      <c r="S57879"/>
      <c r="T57879"/>
      <c r="U57879"/>
      <c r="V57879"/>
      <c r="W57879"/>
      <c r="X57879"/>
      <c r="Y57879"/>
      <c r="Z57879"/>
      <c r="AA57879"/>
      <c r="AB57879"/>
      <c r="AC57879"/>
      <c r="AD57879"/>
      <c r="AE57879" s="2"/>
      <c r="BL57879"/>
      <c r="BM57879"/>
    </row>
    <row r="57880" spans="1:65" x14ac:dyDescent="0.25">
      <c r="A57880"/>
      <c r="B57880"/>
      <c r="C57880"/>
      <c r="D57880"/>
      <c r="E57880"/>
      <c r="F57880"/>
      <c r="G57880"/>
      <c r="H57880"/>
      <c r="I57880"/>
      <c r="J57880"/>
      <c r="K57880"/>
      <c r="L57880"/>
      <c r="M57880"/>
      <c r="N57880"/>
      <c r="O57880"/>
      <c r="P57880"/>
      <c r="Q57880"/>
      <c r="R57880"/>
      <c r="S57880"/>
      <c r="T57880"/>
      <c r="U57880"/>
      <c r="V57880"/>
      <c r="W57880"/>
      <c r="X57880"/>
      <c r="Y57880"/>
      <c r="Z57880"/>
      <c r="AA57880"/>
      <c r="AB57880"/>
      <c r="AC57880"/>
      <c r="AD57880"/>
      <c r="AE57880" s="2"/>
      <c r="BL57880"/>
      <c r="BM57880"/>
    </row>
    <row r="57881" spans="1:65" x14ac:dyDescent="0.25">
      <c r="A57881"/>
      <c r="B57881"/>
      <c r="C57881"/>
      <c r="D57881"/>
      <c r="E57881"/>
      <c r="F57881"/>
      <c r="G57881"/>
      <c r="H57881"/>
      <c r="I57881"/>
      <c r="J57881"/>
      <c r="K57881"/>
      <c r="L57881"/>
      <c r="M57881"/>
      <c r="N57881"/>
      <c r="O57881"/>
      <c r="P57881"/>
      <c r="Q57881"/>
      <c r="R57881"/>
      <c r="S57881"/>
      <c r="T57881"/>
      <c r="U57881"/>
      <c r="V57881"/>
      <c r="W57881"/>
      <c r="X57881"/>
      <c r="Y57881"/>
      <c r="Z57881"/>
      <c r="AA57881"/>
      <c r="AB57881"/>
      <c r="AC57881"/>
      <c r="AD57881"/>
      <c r="AE57881" s="2"/>
      <c r="BL57881"/>
      <c r="BM57881"/>
    </row>
    <row r="57882" spans="1:65" x14ac:dyDescent="0.25">
      <c r="A57882"/>
      <c r="B57882"/>
      <c r="C57882"/>
      <c r="D57882"/>
      <c r="E57882"/>
      <c r="F57882"/>
      <c r="G57882"/>
      <c r="H57882"/>
      <c r="I57882"/>
      <c r="J57882"/>
      <c r="K57882"/>
      <c r="L57882"/>
      <c r="M57882"/>
      <c r="N57882"/>
      <c r="O57882"/>
      <c r="P57882"/>
      <c r="Q57882"/>
      <c r="R57882"/>
      <c r="S57882"/>
      <c r="T57882"/>
      <c r="U57882"/>
      <c r="V57882"/>
      <c r="W57882"/>
      <c r="X57882"/>
      <c r="Y57882"/>
      <c r="Z57882"/>
      <c r="AA57882"/>
      <c r="AB57882"/>
      <c r="AC57882"/>
      <c r="AD57882"/>
      <c r="AE57882" s="2"/>
      <c r="BL57882"/>
      <c r="BM57882"/>
    </row>
    <row r="57883" spans="1:65" x14ac:dyDescent="0.25">
      <c r="A57883"/>
      <c r="B57883"/>
      <c r="C57883"/>
      <c r="D57883"/>
      <c r="E57883"/>
      <c r="F57883"/>
      <c r="G57883"/>
      <c r="H57883"/>
      <c r="I57883"/>
      <c r="J57883"/>
      <c r="K57883"/>
      <c r="L57883"/>
      <c r="M57883"/>
      <c r="N57883"/>
      <c r="O57883"/>
      <c r="P57883"/>
      <c r="Q57883"/>
      <c r="R57883"/>
      <c r="S57883"/>
      <c r="T57883"/>
      <c r="U57883"/>
      <c r="V57883"/>
      <c r="W57883"/>
      <c r="X57883"/>
      <c r="Y57883"/>
      <c r="Z57883"/>
      <c r="AA57883"/>
      <c r="AB57883"/>
      <c r="AC57883"/>
      <c r="AD57883"/>
      <c r="AE57883" s="2"/>
      <c r="BL57883"/>
      <c r="BM57883"/>
    </row>
    <row r="57884" spans="1:65" x14ac:dyDescent="0.25">
      <c r="A57884"/>
      <c r="B57884"/>
      <c r="C57884"/>
      <c r="D57884"/>
      <c r="E57884"/>
      <c r="F57884"/>
      <c r="G57884"/>
      <c r="H57884"/>
      <c r="I57884"/>
      <c r="J57884"/>
      <c r="K57884"/>
      <c r="L57884"/>
      <c r="M57884"/>
      <c r="N57884"/>
      <c r="O57884"/>
      <c r="P57884"/>
      <c r="Q57884"/>
      <c r="R57884"/>
      <c r="S57884"/>
      <c r="T57884"/>
      <c r="U57884"/>
      <c r="V57884"/>
      <c r="W57884"/>
      <c r="X57884"/>
      <c r="Y57884"/>
      <c r="Z57884"/>
      <c r="AA57884"/>
      <c r="AB57884"/>
      <c r="AC57884"/>
      <c r="AD57884"/>
      <c r="AE57884" s="2"/>
      <c r="BL57884"/>
      <c r="BM57884"/>
    </row>
    <row r="57885" spans="1:65" x14ac:dyDescent="0.25">
      <c r="A57885"/>
      <c r="B57885"/>
      <c r="C57885"/>
      <c r="D57885"/>
      <c r="E57885"/>
      <c r="F57885"/>
      <c r="G57885"/>
      <c r="H57885"/>
      <c r="I57885"/>
      <c r="J57885"/>
      <c r="K57885"/>
      <c r="L57885"/>
      <c r="M57885"/>
      <c r="N57885"/>
      <c r="O57885"/>
      <c r="P57885"/>
      <c r="Q57885"/>
      <c r="R57885"/>
      <c r="S57885"/>
      <c r="T57885"/>
      <c r="U57885"/>
      <c r="V57885"/>
      <c r="W57885"/>
      <c r="X57885"/>
      <c r="Y57885"/>
      <c r="Z57885"/>
      <c r="AA57885"/>
      <c r="AB57885"/>
      <c r="AC57885"/>
      <c r="AD57885"/>
      <c r="AE57885" s="2"/>
      <c r="BL57885"/>
      <c r="BM57885"/>
    </row>
    <row r="57886" spans="1:65" x14ac:dyDescent="0.25">
      <c r="A57886"/>
      <c r="B57886"/>
      <c r="C57886"/>
      <c r="D57886"/>
      <c r="E57886"/>
      <c r="F57886"/>
      <c r="G57886"/>
      <c r="H57886"/>
      <c r="I57886"/>
      <c r="J57886"/>
      <c r="K57886"/>
      <c r="L57886"/>
      <c r="M57886"/>
      <c r="N57886"/>
      <c r="O57886"/>
      <c r="P57886"/>
      <c r="Q57886"/>
      <c r="R57886"/>
      <c r="S57886"/>
      <c r="T57886"/>
      <c r="U57886"/>
      <c r="V57886"/>
      <c r="W57886"/>
      <c r="X57886"/>
      <c r="Y57886"/>
      <c r="Z57886"/>
      <c r="AA57886"/>
      <c r="AB57886"/>
      <c r="AC57886"/>
      <c r="AD57886"/>
      <c r="AE57886" s="2"/>
      <c r="BL57886"/>
      <c r="BM57886"/>
    </row>
    <row r="57887" spans="1:65" x14ac:dyDescent="0.25">
      <c r="A57887"/>
      <c r="B57887"/>
      <c r="C57887"/>
      <c r="D57887"/>
      <c r="E57887"/>
      <c r="F57887"/>
      <c r="G57887"/>
      <c r="H57887"/>
      <c r="I57887"/>
      <c r="J57887"/>
      <c r="K57887"/>
      <c r="L57887"/>
      <c r="M57887"/>
      <c r="N57887"/>
      <c r="O57887"/>
      <c r="P57887"/>
      <c r="Q57887"/>
      <c r="R57887"/>
      <c r="S57887"/>
      <c r="T57887"/>
      <c r="U57887"/>
      <c r="V57887"/>
      <c r="W57887"/>
      <c r="X57887"/>
      <c r="Y57887"/>
      <c r="Z57887"/>
      <c r="AA57887"/>
      <c r="AB57887"/>
      <c r="AC57887"/>
      <c r="AD57887"/>
      <c r="AE57887" s="2"/>
      <c r="BL57887"/>
      <c r="BM57887"/>
    </row>
    <row r="57888" spans="1:65" x14ac:dyDescent="0.25">
      <c r="A57888"/>
      <c r="B57888"/>
      <c r="C57888"/>
      <c r="D57888"/>
      <c r="E57888"/>
      <c r="F57888"/>
      <c r="G57888"/>
      <c r="H57888"/>
      <c r="I57888"/>
      <c r="J57888"/>
      <c r="K57888"/>
      <c r="L57888"/>
      <c r="M57888"/>
      <c r="N57888"/>
      <c r="O57888"/>
      <c r="P57888"/>
      <c r="Q57888"/>
      <c r="R57888"/>
      <c r="S57888"/>
      <c r="T57888"/>
      <c r="U57888"/>
      <c r="V57888"/>
      <c r="W57888"/>
      <c r="X57888"/>
      <c r="Y57888"/>
      <c r="Z57888"/>
      <c r="AA57888"/>
      <c r="AB57888"/>
      <c r="AC57888"/>
      <c r="AD57888"/>
      <c r="AE57888" s="2"/>
      <c r="BL57888"/>
      <c r="BM57888"/>
    </row>
    <row r="57889" spans="1:65" x14ac:dyDescent="0.25">
      <c r="A57889"/>
      <c r="B57889"/>
      <c r="C57889"/>
      <c r="D57889"/>
      <c r="E57889"/>
      <c r="F57889"/>
      <c r="G57889"/>
      <c r="H57889"/>
      <c r="I57889"/>
      <c r="J57889"/>
      <c r="K57889"/>
      <c r="L57889"/>
      <c r="M57889"/>
      <c r="N57889"/>
      <c r="O57889"/>
      <c r="P57889"/>
      <c r="Q57889"/>
      <c r="R57889"/>
      <c r="S57889"/>
      <c r="T57889"/>
      <c r="U57889"/>
      <c r="V57889"/>
      <c r="W57889"/>
      <c r="X57889"/>
      <c r="Y57889"/>
      <c r="Z57889"/>
      <c r="AA57889"/>
      <c r="AB57889"/>
      <c r="AC57889"/>
      <c r="AD57889"/>
      <c r="AE57889" s="2"/>
      <c r="BL57889"/>
      <c r="BM57889"/>
    </row>
    <row r="57890" spans="1:65" x14ac:dyDescent="0.25">
      <c r="A57890"/>
      <c r="B57890"/>
      <c r="C57890"/>
      <c r="D57890"/>
      <c r="E57890"/>
      <c r="F57890"/>
      <c r="G57890"/>
      <c r="H57890"/>
      <c r="I57890"/>
      <c r="J57890"/>
      <c r="K57890"/>
      <c r="L57890"/>
      <c r="M57890"/>
      <c r="N57890"/>
      <c r="O57890"/>
      <c r="P57890"/>
      <c r="Q57890"/>
      <c r="R57890"/>
      <c r="S57890"/>
      <c r="T57890"/>
      <c r="U57890"/>
      <c r="V57890"/>
      <c r="W57890"/>
      <c r="X57890"/>
      <c r="Y57890"/>
      <c r="Z57890"/>
      <c r="AA57890"/>
      <c r="AB57890"/>
      <c r="AC57890"/>
      <c r="AD57890"/>
      <c r="AE57890" s="2"/>
      <c r="BL57890"/>
      <c r="BM57890"/>
    </row>
    <row r="57891" spans="1:65" x14ac:dyDescent="0.25">
      <c r="A57891"/>
      <c r="B57891"/>
      <c r="C57891"/>
      <c r="D57891"/>
      <c r="E57891"/>
      <c r="F57891"/>
      <c r="G57891"/>
      <c r="H57891"/>
      <c r="I57891"/>
      <c r="J57891"/>
      <c r="K57891"/>
      <c r="L57891"/>
      <c r="M57891"/>
      <c r="N57891"/>
      <c r="O57891"/>
      <c r="P57891"/>
      <c r="Q57891"/>
      <c r="R57891"/>
      <c r="S57891"/>
      <c r="T57891"/>
      <c r="U57891"/>
      <c r="V57891"/>
      <c r="W57891"/>
      <c r="X57891"/>
      <c r="Y57891"/>
      <c r="Z57891"/>
      <c r="AA57891"/>
      <c r="AB57891"/>
      <c r="AC57891"/>
      <c r="AD57891"/>
      <c r="AE57891" s="2"/>
      <c r="BL57891"/>
      <c r="BM57891"/>
    </row>
    <row r="57892" spans="1:65" x14ac:dyDescent="0.25">
      <c r="A57892"/>
      <c r="B57892"/>
      <c r="C57892"/>
      <c r="D57892"/>
      <c r="E57892"/>
      <c r="F57892"/>
      <c r="G57892"/>
      <c r="H57892"/>
      <c r="I57892"/>
      <c r="J57892"/>
      <c r="K57892"/>
      <c r="L57892"/>
      <c r="M57892"/>
      <c r="N57892"/>
      <c r="O57892"/>
      <c r="P57892"/>
      <c r="Q57892"/>
      <c r="R57892"/>
      <c r="S57892"/>
      <c r="T57892"/>
      <c r="U57892"/>
      <c r="V57892"/>
      <c r="W57892"/>
      <c r="X57892"/>
      <c r="Y57892"/>
      <c r="Z57892"/>
      <c r="AA57892"/>
      <c r="AB57892"/>
      <c r="AC57892"/>
      <c r="AD57892"/>
      <c r="AE57892" s="2"/>
      <c r="BL57892"/>
      <c r="BM57892"/>
    </row>
    <row r="57893" spans="1:65" x14ac:dyDescent="0.25">
      <c r="A57893"/>
      <c r="B57893"/>
      <c r="C57893"/>
      <c r="D57893"/>
      <c r="E57893"/>
      <c r="F57893"/>
      <c r="G57893"/>
      <c r="H57893"/>
      <c r="I57893"/>
      <c r="J57893"/>
      <c r="K57893"/>
      <c r="L57893"/>
      <c r="M57893"/>
      <c r="N57893"/>
      <c r="O57893"/>
      <c r="P57893"/>
      <c r="Q57893"/>
      <c r="R57893"/>
      <c r="S57893"/>
      <c r="T57893"/>
      <c r="U57893"/>
      <c r="V57893"/>
      <c r="W57893"/>
      <c r="X57893"/>
      <c r="Y57893"/>
      <c r="Z57893"/>
      <c r="AA57893"/>
      <c r="AB57893"/>
      <c r="AC57893"/>
      <c r="AD57893"/>
      <c r="AE57893" s="2"/>
      <c r="BL57893"/>
      <c r="BM57893"/>
    </row>
    <row r="57894" spans="1:65" x14ac:dyDescent="0.25">
      <c r="A57894"/>
      <c r="B57894"/>
      <c r="C57894"/>
      <c r="D57894"/>
      <c r="E57894"/>
      <c r="F57894"/>
      <c r="G57894"/>
      <c r="H57894"/>
      <c r="I57894"/>
      <c r="J57894"/>
      <c r="K57894"/>
      <c r="L57894"/>
      <c r="M57894"/>
      <c r="N57894"/>
      <c r="O57894"/>
      <c r="P57894"/>
      <c r="Q57894"/>
      <c r="R57894"/>
      <c r="S57894"/>
      <c r="T57894"/>
      <c r="U57894"/>
      <c r="V57894"/>
      <c r="W57894"/>
      <c r="X57894"/>
      <c r="Y57894"/>
      <c r="Z57894"/>
      <c r="AA57894"/>
      <c r="AB57894"/>
      <c r="AC57894"/>
      <c r="AD57894"/>
      <c r="AE57894" s="2"/>
      <c r="BL57894"/>
      <c r="BM57894"/>
    </row>
    <row r="57895" spans="1:65" x14ac:dyDescent="0.25">
      <c r="A57895"/>
      <c r="B57895"/>
      <c r="C57895"/>
      <c r="D57895"/>
      <c r="E57895"/>
      <c r="F57895"/>
      <c r="G57895"/>
      <c r="H57895"/>
      <c r="I57895"/>
      <c r="J57895"/>
      <c r="K57895"/>
      <c r="L57895"/>
      <c r="M57895"/>
      <c r="N57895"/>
      <c r="O57895"/>
      <c r="P57895"/>
      <c r="Q57895"/>
      <c r="R57895"/>
      <c r="S57895"/>
      <c r="T57895"/>
      <c r="U57895"/>
      <c r="V57895"/>
      <c r="W57895"/>
      <c r="X57895"/>
      <c r="Y57895"/>
      <c r="Z57895"/>
      <c r="AA57895"/>
      <c r="AB57895"/>
      <c r="AC57895"/>
      <c r="AD57895"/>
      <c r="AE57895" s="2"/>
      <c r="BL57895"/>
      <c r="BM57895"/>
    </row>
    <row r="57896" spans="1:65" x14ac:dyDescent="0.25">
      <c r="A57896"/>
      <c r="B57896"/>
      <c r="C57896"/>
      <c r="D57896"/>
      <c r="E57896"/>
      <c r="F57896"/>
      <c r="G57896"/>
      <c r="H57896"/>
      <c r="I57896"/>
      <c r="J57896"/>
      <c r="K57896"/>
      <c r="L57896"/>
      <c r="M57896"/>
      <c r="N57896"/>
      <c r="O57896"/>
      <c r="P57896"/>
      <c r="Q57896"/>
      <c r="R57896"/>
      <c r="S57896"/>
      <c r="T57896"/>
      <c r="U57896"/>
      <c r="V57896"/>
      <c r="W57896"/>
      <c r="X57896"/>
      <c r="Y57896"/>
      <c r="Z57896"/>
      <c r="AA57896"/>
      <c r="AB57896"/>
      <c r="AC57896"/>
      <c r="AD57896"/>
      <c r="AE57896" s="2"/>
      <c r="BL57896"/>
      <c r="BM57896"/>
    </row>
    <row r="57897" spans="1:65" x14ac:dyDescent="0.25">
      <c r="A57897"/>
      <c r="B57897"/>
      <c r="C57897"/>
      <c r="D57897"/>
      <c r="E57897"/>
      <c r="F57897"/>
      <c r="G57897"/>
      <c r="H57897"/>
      <c r="I57897"/>
      <c r="J57897"/>
      <c r="K57897"/>
      <c r="L57897"/>
      <c r="M57897"/>
      <c r="N57897"/>
      <c r="O57897"/>
      <c r="P57897"/>
      <c r="Q57897"/>
      <c r="R57897"/>
      <c r="S57897"/>
      <c r="T57897"/>
      <c r="U57897"/>
      <c r="V57897"/>
      <c r="W57897"/>
      <c r="X57897"/>
      <c r="Y57897"/>
      <c r="Z57897"/>
      <c r="AA57897"/>
      <c r="AB57897"/>
      <c r="AC57897"/>
      <c r="AD57897"/>
      <c r="AE57897" s="2"/>
      <c r="BL57897"/>
      <c r="BM57897"/>
    </row>
    <row r="57898" spans="1:65" x14ac:dyDescent="0.25">
      <c r="A57898"/>
      <c r="B57898"/>
      <c r="C57898"/>
      <c r="D57898"/>
      <c r="E57898"/>
      <c r="F57898"/>
      <c r="G57898"/>
      <c r="H57898"/>
      <c r="I57898"/>
      <c r="J57898"/>
      <c r="K57898"/>
      <c r="L57898"/>
      <c r="M57898"/>
      <c r="N57898"/>
      <c r="O57898"/>
      <c r="P57898"/>
      <c r="Q57898"/>
      <c r="R57898"/>
      <c r="S57898"/>
      <c r="T57898"/>
      <c r="U57898"/>
      <c r="V57898"/>
      <c r="W57898"/>
      <c r="X57898"/>
      <c r="Y57898"/>
      <c r="Z57898"/>
      <c r="AA57898"/>
      <c r="AB57898"/>
      <c r="AC57898"/>
      <c r="AD57898"/>
      <c r="AE57898" s="2"/>
      <c r="BL57898"/>
      <c r="BM57898"/>
    </row>
    <row r="57899" spans="1:65" x14ac:dyDescent="0.25">
      <c r="A57899"/>
      <c r="B57899"/>
      <c r="C57899"/>
      <c r="D57899"/>
      <c r="E57899"/>
      <c r="F57899"/>
      <c r="G57899"/>
      <c r="H57899"/>
      <c r="I57899"/>
      <c r="J57899"/>
      <c r="K57899"/>
      <c r="L57899"/>
      <c r="M57899"/>
      <c r="N57899"/>
      <c r="O57899"/>
      <c r="P57899"/>
      <c r="Q57899"/>
      <c r="R57899"/>
      <c r="S57899"/>
      <c r="T57899"/>
      <c r="U57899"/>
      <c r="V57899"/>
      <c r="W57899"/>
      <c r="X57899"/>
      <c r="Y57899"/>
      <c r="Z57899"/>
      <c r="AA57899"/>
      <c r="AB57899"/>
      <c r="AC57899"/>
      <c r="AD57899"/>
      <c r="AE57899" s="2"/>
      <c r="BL57899"/>
      <c r="BM57899"/>
    </row>
    <row r="57900" spans="1:65" x14ac:dyDescent="0.25">
      <c r="A57900"/>
      <c r="B57900"/>
      <c r="C57900"/>
      <c r="D57900"/>
      <c r="E57900"/>
      <c r="F57900"/>
      <c r="G57900"/>
      <c r="H57900"/>
      <c r="I57900"/>
      <c r="J57900"/>
      <c r="K57900"/>
      <c r="L57900"/>
      <c r="M57900"/>
      <c r="N57900"/>
      <c r="O57900"/>
      <c r="P57900"/>
      <c r="Q57900"/>
      <c r="R57900"/>
      <c r="S57900"/>
      <c r="T57900"/>
      <c r="U57900"/>
      <c r="V57900"/>
      <c r="W57900"/>
      <c r="X57900"/>
      <c r="Y57900"/>
      <c r="Z57900"/>
      <c r="AA57900"/>
      <c r="AB57900"/>
      <c r="AC57900"/>
      <c r="AD57900"/>
      <c r="AE57900" s="2"/>
      <c r="BL57900"/>
      <c r="BM57900"/>
    </row>
    <row r="57901" spans="1:65" x14ac:dyDescent="0.25">
      <c r="A57901"/>
      <c r="B57901"/>
      <c r="C57901"/>
      <c r="D57901"/>
      <c r="E57901"/>
      <c r="F57901"/>
      <c r="G57901"/>
      <c r="H57901"/>
      <c r="I57901"/>
      <c r="J57901"/>
      <c r="K57901"/>
      <c r="L57901"/>
      <c r="M57901"/>
      <c r="N57901"/>
      <c r="O57901"/>
      <c r="P57901"/>
      <c r="Q57901"/>
      <c r="R57901"/>
      <c r="S57901"/>
      <c r="T57901"/>
      <c r="U57901"/>
      <c r="V57901"/>
      <c r="W57901"/>
      <c r="X57901"/>
      <c r="Y57901"/>
      <c r="Z57901"/>
      <c r="AA57901"/>
      <c r="AB57901"/>
      <c r="AC57901"/>
      <c r="AD57901"/>
      <c r="AE57901" s="2"/>
      <c r="BL57901"/>
      <c r="BM57901"/>
    </row>
    <row r="57902" spans="1:65" x14ac:dyDescent="0.25">
      <c r="A57902"/>
      <c r="B57902"/>
      <c r="C57902"/>
      <c r="D57902"/>
      <c r="E57902"/>
      <c r="F57902"/>
      <c r="G57902"/>
      <c r="H57902"/>
      <c r="I57902"/>
      <c r="J57902"/>
      <c r="K57902"/>
      <c r="L57902"/>
      <c r="M57902"/>
      <c r="N57902"/>
      <c r="O57902"/>
      <c r="P57902"/>
      <c r="Q57902"/>
      <c r="R57902"/>
      <c r="S57902"/>
      <c r="T57902"/>
      <c r="U57902"/>
      <c r="V57902"/>
      <c r="W57902"/>
      <c r="X57902"/>
      <c r="Y57902"/>
      <c r="Z57902"/>
      <c r="AA57902"/>
      <c r="AB57902"/>
      <c r="AC57902"/>
      <c r="AD57902"/>
      <c r="AE57902" s="2"/>
      <c r="BL57902"/>
      <c r="BM57902"/>
    </row>
    <row r="57903" spans="1:65" x14ac:dyDescent="0.25">
      <c r="A57903"/>
      <c r="B57903"/>
      <c r="C57903"/>
      <c r="D57903"/>
      <c r="E57903"/>
      <c r="F57903"/>
      <c r="G57903"/>
      <c r="H57903"/>
      <c r="I57903"/>
      <c r="J57903"/>
      <c r="K57903"/>
      <c r="L57903"/>
      <c r="M57903"/>
      <c r="N57903"/>
      <c r="O57903"/>
      <c r="P57903"/>
      <c r="Q57903"/>
      <c r="R57903"/>
      <c r="S57903"/>
      <c r="T57903"/>
      <c r="U57903"/>
      <c r="V57903"/>
      <c r="W57903"/>
      <c r="X57903"/>
      <c r="Y57903"/>
      <c r="Z57903"/>
      <c r="AA57903"/>
      <c r="AB57903"/>
      <c r="AC57903"/>
      <c r="AD57903"/>
      <c r="AE57903" s="2"/>
      <c r="BL57903"/>
      <c r="BM57903"/>
    </row>
    <row r="57904" spans="1:65" x14ac:dyDescent="0.25">
      <c r="A57904"/>
      <c r="B57904"/>
      <c r="C57904"/>
      <c r="D57904"/>
      <c r="E57904"/>
      <c r="F57904"/>
      <c r="G57904"/>
      <c r="H57904"/>
      <c r="I57904"/>
      <c r="J57904"/>
      <c r="K57904"/>
      <c r="L57904"/>
      <c r="M57904"/>
      <c r="N57904"/>
      <c r="O57904"/>
      <c r="P57904"/>
      <c r="Q57904"/>
      <c r="R57904"/>
      <c r="S57904"/>
      <c r="T57904"/>
      <c r="U57904"/>
      <c r="V57904"/>
      <c r="W57904"/>
      <c r="X57904"/>
      <c r="Y57904"/>
      <c r="Z57904"/>
      <c r="AA57904"/>
      <c r="AB57904"/>
      <c r="AC57904"/>
      <c r="AD57904"/>
      <c r="AE57904" s="2"/>
      <c r="BL57904"/>
      <c r="BM57904"/>
    </row>
    <row r="57905" spans="1:65" x14ac:dyDescent="0.25">
      <c r="A57905"/>
      <c r="B57905"/>
      <c r="C57905"/>
      <c r="D57905"/>
      <c r="E57905"/>
      <c r="F57905"/>
      <c r="G57905"/>
      <c r="H57905"/>
      <c r="I57905"/>
      <c r="J57905"/>
      <c r="K57905"/>
      <c r="L57905"/>
      <c r="M57905"/>
      <c r="N57905"/>
      <c r="O57905"/>
      <c r="P57905"/>
      <c r="Q57905"/>
      <c r="R57905"/>
      <c r="S57905"/>
      <c r="T57905"/>
      <c r="U57905"/>
      <c r="V57905"/>
      <c r="W57905"/>
      <c r="X57905"/>
      <c r="Y57905"/>
      <c r="Z57905"/>
      <c r="AA57905"/>
      <c r="AB57905"/>
      <c r="AC57905"/>
      <c r="AD57905"/>
      <c r="AE57905" s="2"/>
      <c r="BL57905"/>
      <c r="BM57905"/>
    </row>
    <row r="57906" spans="1:65" x14ac:dyDescent="0.25">
      <c r="A57906"/>
      <c r="B57906"/>
      <c r="C57906"/>
      <c r="D57906"/>
      <c r="E57906"/>
      <c r="F57906"/>
      <c r="G57906"/>
      <c r="H57906"/>
      <c r="I57906"/>
      <c r="J57906"/>
      <c r="K57906"/>
      <c r="L57906"/>
      <c r="M57906"/>
      <c r="N57906"/>
      <c r="O57906"/>
      <c r="P57906"/>
      <c r="Q57906"/>
      <c r="R57906"/>
      <c r="S57906"/>
      <c r="T57906"/>
      <c r="U57906"/>
      <c r="V57906"/>
      <c r="W57906"/>
      <c r="X57906"/>
      <c r="Y57906"/>
      <c r="Z57906"/>
      <c r="AA57906"/>
      <c r="AB57906"/>
      <c r="AC57906"/>
      <c r="AD57906"/>
      <c r="AE57906" s="2"/>
      <c r="BL57906"/>
      <c r="BM57906"/>
    </row>
    <row r="57907" spans="1:65" x14ac:dyDescent="0.25">
      <c r="A57907"/>
      <c r="B57907"/>
      <c r="C57907"/>
      <c r="D57907"/>
      <c r="E57907"/>
      <c r="F57907"/>
      <c r="G57907"/>
      <c r="H57907"/>
      <c r="I57907"/>
      <c r="J57907"/>
      <c r="K57907"/>
      <c r="L57907"/>
      <c r="M57907"/>
      <c r="N57907"/>
      <c r="O57907"/>
      <c r="P57907"/>
      <c r="Q57907"/>
      <c r="R57907"/>
      <c r="S57907"/>
      <c r="T57907"/>
      <c r="U57907"/>
      <c r="V57907"/>
      <c r="W57907"/>
      <c r="X57907"/>
      <c r="Y57907"/>
      <c r="Z57907"/>
      <c r="AA57907"/>
      <c r="AB57907"/>
      <c r="AC57907"/>
      <c r="AD57907"/>
      <c r="AE57907" s="2"/>
      <c r="BL57907"/>
      <c r="BM57907"/>
    </row>
    <row r="57908" spans="1:65" x14ac:dyDescent="0.25">
      <c r="A57908"/>
      <c r="B57908"/>
      <c r="C57908"/>
      <c r="D57908"/>
      <c r="E57908"/>
      <c r="F57908"/>
      <c r="G57908"/>
      <c r="H57908"/>
      <c r="I57908"/>
      <c r="J57908"/>
      <c r="K57908"/>
      <c r="L57908"/>
      <c r="M57908"/>
      <c r="N57908"/>
      <c r="O57908"/>
      <c r="P57908"/>
      <c r="Q57908"/>
      <c r="R57908"/>
      <c r="S57908"/>
      <c r="T57908"/>
      <c r="U57908"/>
      <c r="V57908"/>
      <c r="W57908"/>
      <c r="X57908"/>
      <c r="Y57908"/>
      <c r="Z57908"/>
      <c r="AA57908"/>
      <c r="AB57908"/>
      <c r="AC57908"/>
      <c r="AD57908"/>
      <c r="AE57908" s="2"/>
      <c r="BL57908"/>
      <c r="BM57908"/>
    </row>
    <row r="57909" spans="1:65" x14ac:dyDescent="0.25">
      <c r="A57909"/>
      <c r="B57909"/>
      <c r="C57909"/>
      <c r="D57909"/>
      <c r="E57909"/>
      <c r="F57909"/>
      <c r="G57909"/>
      <c r="H57909"/>
      <c r="I57909"/>
      <c r="J57909"/>
      <c r="K57909"/>
      <c r="L57909"/>
      <c r="M57909"/>
      <c r="N57909"/>
      <c r="O57909"/>
      <c r="P57909"/>
      <c r="Q57909"/>
      <c r="R57909"/>
      <c r="S57909"/>
      <c r="T57909"/>
      <c r="U57909"/>
      <c r="V57909"/>
      <c r="W57909"/>
      <c r="X57909"/>
      <c r="Y57909"/>
      <c r="Z57909"/>
      <c r="AA57909"/>
      <c r="AB57909"/>
      <c r="AC57909"/>
      <c r="AD57909"/>
      <c r="AE57909" s="2"/>
      <c r="BL57909"/>
      <c r="BM57909"/>
    </row>
    <row r="57910" spans="1:65" x14ac:dyDescent="0.25">
      <c r="A57910"/>
      <c r="B57910"/>
      <c r="C57910"/>
      <c r="D57910"/>
      <c r="E57910"/>
      <c r="F57910"/>
      <c r="G57910"/>
      <c r="H57910"/>
      <c r="I57910"/>
      <c r="J57910"/>
      <c r="K57910"/>
      <c r="L57910"/>
      <c r="M57910"/>
      <c r="N57910"/>
      <c r="O57910"/>
      <c r="P57910"/>
      <c r="Q57910"/>
      <c r="R57910"/>
      <c r="S57910"/>
      <c r="T57910"/>
      <c r="U57910"/>
      <c r="V57910"/>
      <c r="W57910"/>
      <c r="X57910"/>
      <c r="Y57910"/>
      <c r="Z57910"/>
      <c r="AA57910"/>
      <c r="AB57910"/>
      <c r="AC57910"/>
      <c r="AD57910"/>
      <c r="AE57910" s="2"/>
      <c r="BL57910"/>
      <c r="BM57910"/>
    </row>
    <row r="57911" spans="1:65" x14ac:dyDescent="0.25">
      <c r="A57911"/>
      <c r="B57911"/>
      <c r="C57911"/>
      <c r="D57911"/>
      <c r="E57911"/>
      <c r="F57911"/>
      <c r="G57911"/>
      <c r="H57911"/>
      <c r="I57911"/>
      <c r="J57911"/>
      <c r="K57911"/>
      <c r="L57911"/>
      <c r="M57911"/>
      <c r="N57911"/>
      <c r="O57911"/>
      <c r="P57911"/>
      <c r="Q57911"/>
      <c r="R57911"/>
      <c r="S57911"/>
      <c r="T57911"/>
      <c r="U57911"/>
      <c r="V57911"/>
      <c r="W57911"/>
      <c r="X57911"/>
      <c r="Y57911"/>
      <c r="Z57911"/>
      <c r="AA57911"/>
      <c r="AB57911"/>
      <c r="AC57911"/>
      <c r="AD57911"/>
      <c r="AE57911" s="2"/>
      <c r="BL57911"/>
      <c r="BM57911"/>
    </row>
    <row r="57912" spans="1:65" x14ac:dyDescent="0.25">
      <c r="A57912"/>
      <c r="B57912"/>
      <c r="C57912"/>
      <c r="D57912"/>
      <c r="E57912"/>
      <c r="F57912"/>
      <c r="G57912"/>
      <c r="H57912"/>
      <c r="I57912"/>
      <c r="J57912"/>
      <c r="K57912"/>
      <c r="L57912"/>
      <c r="M57912"/>
      <c r="N57912"/>
      <c r="O57912"/>
      <c r="P57912"/>
      <c r="Q57912"/>
      <c r="R57912"/>
      <c r="S57912"/>
      <c r="T57912"/>
      <c r="U57912"/>
      <c r="V57912"/>
      <c r="W57912"/>
      <c r="X57912"/>
      <c r="Y57912"/>
      <c r="Z57912"/>
      <c r="AA57912"/>
      <c r="AB57912"/>
      <c r="AC57912"/>
      <c r="AD57912"/>
      <c r="AE57912" s="2"/>
      <c r="BL57912"/>
      <c r="BM57912"/>
    </row>
    <row r="57913" spans="1:65" x14ac:dyDescent="0.25">
      <c r="A57913"/>
      <c r="B57913"/>
      <c r="C57913"/>
      <c r="D57913"/>
      <c r="E57913"/>
      <c r="F57913"/>
      <c r="G57913"/>
      <c r="H57913"/>
      <c r="I57913"/>
      <c r="J57913"/>
      <c r="K57913"/>
      <c r="L57913"/>
      <c r="M57913"/>
      <c r="N57913"/>
      <c r="O57913"/>
      <c r="P57913"/>
      <c r="Q57913"/>
      <c r="R57913"/>
      <c r="S57913"/>
      <c r="T57913"/>
      <c r="U57913"/>
      <c r="V57913"/>
      <c r="W57913"/>
      <c r="X57913"/>
      <c r="Y57913"/>
      <c r="Z57913"/>
      <c r="AA57913"/>
      <c r="AB57913"/>
      <c r="AC57913"/>
      <c r="AD57913"/>
      <c r="AE57913" s="2"/>
      <c r="BL57913"/>
      <c r="BM57913"/>
    </row>
    <row r="57914" spans="1:65" x14ac:dyDescent="0.25">
      <c r="A57914"/>
      <c r="B57914"/>
      <c r="C57914"/>
      <c r="D57914"/>
      <c r="E57914"/>
      <c r="F57914"/>
      <c r="G57914"/>
      <c r="H57914"/>
      <c r="I57914"/>
      <c r="J57914"/>
      <c r="K57914"/>
      <c r="L57914"/>
      <c r="M57914"/>
      <c r="N57914"/>
      <c r="O57914"/>
      <c r="P57914"/>
      <c r="Q57914"/>
      <c r="R57914"/>
      <c r="S57914"/>
      <c r="T57914"/>
      <c r="U57914"/>
      <c r="V57914"/>
      <c r="W57914"/>
      <c r="X57914"/>
      <c r="Y57914"/>
      <c r="Z57914"/>
      <c r="AA57914"/>
      <c r="AB57914"/>
      <c r="AC57914"/>
      <c r="AD57914"/>
      <c r="AE57914" s="2"/>
      <c r="BL57914"/>
      <c r="BM57914"/>
    </row>
    <row r="57915" spans="1:65" x14ac:dyDescent="0.25">
      <c r="A57915"/>
      <c r="B57915"/>
      <c r="C57915"/>
      <c r="D57915"/>
      <c r="E57915"/>
      <c r="F57915"/>
      <c r="G57915"/>
      <c r="H57915"/>
      <c r="I57915"/>
      <c r="J57915"/>
      <c r="K57915"/>
      <c r="L57915"/>
      <c r="M57915"/>
      <c r="N57915"/>
      <c r="O57915"/>
      <c r="P57915"/>
      <c r="Q57915"/>
      <c r="R57915"/>
      <c r="S57915"/>
      <c r="T57915"/>
      <c r="U57915"/>
      <c r="V57915"/>
      <c r="W57915"/>
      <c r="X57915"/>
      <c r="Y57915"/>
      <c r="Z57915"/>
      <c r="AA57915"/>
      <c r="AB57915"/>
      <c r="AC57915"/>
      <c r="AD57915"/>
      <c r="AE57915" s="2"/>
      <c r="BL57915"/>
      <c r="BM57915"/>
    </row>
    <row r="57916" spans="1:65" x14ac:dyDescent="0.25">
      <c r="A57916"/>
      <c r="B57916"/>
      <c r="C57916"/>
      <c r="D57916"/>
      <c r="E57916"/>
      <c r="F57916"/>
      <c r="G57916"/>
      <c r="H57916"/>
      <c r="I57916"/>
      <c r="J57916"/>
      <c r="K57916"/>
      <c r="L57916"/>
      <c r="M57916"/>
      <c r="N57916"/>
      <c r="O57916"/>
      <c r="P57916"/>
      <c r="Q57916"/>
      <c r="R57916"/>
      <c r="S57916"/>
      <c r="T57916"/>
      <c r="U57916"/>
      <c r="V57916"/>
      <c r="W57916"/>
      <c r="X57916"/>
      <c r="Y57916"/>
      <c r="Z57916"/>
      <c r="AA57916"/>
      <c r="AB57916"/>
      <c r="AC57916"/>
      <c r="AD57916"/>
      <c r="AE57916" s="2"/>
      <c r="BL57916"/>
      <c r="BM57916"/>
    </row>
    <row r="57917" spans="1:65" x14ac:dyDescent="0.25">
      <c r="A57917"/>
      <c r="B57917"/>
      <c r="C57917"/>
      <c r="D57917"/>
      <c r="E57917"/>
      <c r="F57917"/>
      <c r="G57917"/>
      <c r="H57917"/>
      <c r="I57917"/>
      <c r="J57917"/>
      <c r="K57917"/>
      <c r="L57917"/>
      <c r="M57917"/>
      <c r="N57917"/>
      <c r="O57917"/>
      <c r="P57917"/>
      <c r="Q57917"/>
      <c r="R57917"/>
      <c r="S57917"/>
      <c r="T57917"/>
      <c r="U57917"/>
      <c r="V57917"/>
      <c r="W57917"/>
      <c r="X57917"/>
      <c r="Y57917"/>
      <c r="Z57917"/>
      <c r="AA57917"/>
      <c r="AB57917"/>
      <c r="AC57917"/>
      <c r="AD57917"/>
      <c r="AE57917" s="2"/>
      <c r="BL57917"/>
      <c r="BM57917"/>
    </row>
    <row r="57918" spans="1:65" x14ac:dyDescent="0.25">
      <c r="A57918"/>
      <c r="B57918"/>
      <c r="C57918"/>
      <c r="D57918"/>
      <c r="E57918"/>
      <c r="F57918"/>
      <c r="G57918"/>
      <c r="H57918"/>
      <c r="I57918"/>
      <c r="J57918"/>
      <c r="K57918"/>
      <c r="L57918"/>
      <c r="M57918"/>
      <c r="N57918"/>
      <c r="O57918"/>
      <c r="P57918"/>
      <c r="Q57918"/>
      <c r="R57918"/>
      <c r="S57918"/>
      <c r="T57918"/>
      <c r="U57918"/>
      <c r="V57918"/>
      <c r="W57918"/>
      <c r="X57918"/>
      <c r="Y57918"/>
      <c r="Z57918"/>
      <c r="AA57918"/>
      <c r="AB57918"/>
      <c r="AC57918"/>
      <c r="AD57918"/>
      <c r="AE57918" s="2"/>
      <c r="BL57918"/>
      <c r="BM57918"/>
    </row>
    <row r="57919" spans="1:65" x14ac:dyDescent="0.25">
      <c r="A57919"/>
      <c r="B57919"/>
      <c r="C57919"/>
      <c r="D57919"/>
      <c r="E57919"/>
      <c r="F57919"/>
      <c r="G57919"/>
      <c r="H57919"/>
      <c r="I57919"/>
      <c r="J57919"/>
      <c r="K57919"/>
      <c r="L57919"/>
      <c r="M57919"/>
      <c r="N57919"/>
      <c r="O57919"/>
      <c r="P57919"/>
      <c r="Q57919"/>
      <c r="R57919"/>
      <c r="S57919"/>
      <c r="T57919"/>
      <c r="U57919"/>
      <c r="V57919"/>
      <c r="W57919"/>
      <c r="X57919"/>
      <c r="Y57919"/>
      <c r="Z57919"/>
      <c r="AA57919"/>
      <c r="AB57919"/>
      <c r="AC57919"/>
      <c r="AD57919"/>
      <c r="AE57919" s="2"/>
      <c r="BL57919"/>
      <c r="BM57919"/>
    </row>
    <row r="57920" spans="1:65" x14ac:dyDescent="0.25">
      <c r="A57920"/>
      <c r="B57920"/>
      <c r="C57920"/>
      <c r="D57920"/>
      <c r="E57920"/>
      <c r="F57920"/>
      <c r="G57920"/>
      <c r="H57920"/>
      <c r="I57920"/>
      <c r="J57920"/>
      <c r="K57920"/>
      <c r="L57920"/>
      <c r="M57920"/>
      <c r="N57920"/>
      <c r="O57920"/>
      <c r="P57920"/>
      <c r="Q57920"/>
      <c r="R57920"/>
      <c r="S57920"/>
      <c r="T57920"/>
      <c r="U57920"/>
      <c r="V57920"/>
      <c r="W57920"/>
      <c r="X57920"/>
      <c r="Y57920"/>
      <c r="Z57920"/>
      <c r="AA57920"/>
      <c r="AB57920"/>
      <c r="AC57920"/>
      <c r="AD57920"/>
      <c r="AE57920" s="2"/>
      <c r="BL57920"/>
      <c r="BM57920"/>
    </row>
    <row r="57921" spans="1:65" x14ac:dyDescent="0.25">
      <c r="A57921"/>
      <c r="B57921"/>
      <c r="C57921"/>
      <c r="D57921"/>
      <c r="E57921"/>
      <c r="F57921"/>
      <c r="G57921"/>
      <c r="H57921"/>
      <c r="I57921"/>
      <c r="J57921"/>
      <c r="K57921"/>
      <c r="L57921"/>
      <c r="M57921"/>
      <c r="N57921"/>
      <c r="O57921"/>
      <c r="P57921"/>
      <c r="Q57921"/>
      <c r="R57921"/>
      <c r="S57921"/>
      <c r="T57921"/>
      <c r="U57921"/>
      <c r="V57921"/>
      <c r="W57921"/>
      <c r="X57921"/>
      <c r="Y57921"/>
      <c r="Z57921"/>
      <c r="AA57921"/>
      <c r="AB57921"/>
      <c r="AC57921"/>
      <c r="AD57921"/>
      <c r="AE57921" s="2"/>
      <c r="BL57921"/>
      <c r="BM57921"/>
    </row>
    <row r="57922" spans="1:65" x14ac:dyDescent="0.25">
      <c r="A57922"/>
      <c r="B57922"/>
      <c r="C57922"/>
      <c r="D57922"/>
      <c r="E57922"/>
      <c r="F57922"/>
      <c r="G57922"/>
      <c r="H57922"/>
      <c r="I57922"/>
      <c r="J57922"/>
      <c r="K57922"/>
      <c r="L57922"/>
      <c r="M57922"/>
      <c r="N57922"/>
      <c r="O57922"/>
      <c r="P57922"/>
      <c r="Q57922"/>
      <c r="R57922"/>
      <c r="S57922"/>
      <c r="T57922"/>
      <c r="U57922"/>
      <c r="V57922"/>
      <c r="W57922"/>
      <c r="X57922"/>
      <c r="Y57922"/>
      <c r="Z57922"/>
      <c r="AA57922"/>
      <c r="AB57922"/>
      <c r="AC57922"/>
      <c r="AD57922"/>
      <c r="AE57922" s="2"/>
      <c r="BL57922"/>
      <c r="BM57922"/>
    </row>
    <row r="57923" spans="1:65" x14ac:dyDescent="0.25">
      <c r="A57923"/>
      <c r="B57923"/>
      <c r="C57923"/>
      <c r="D57923"/>
      <c r="E57923"/>
      <c r="F57923"/>
      <c r="G57923"/>
      <c r="H57923"/>
      <c r="I57923"/>
      <c r="J57923"/>
      <c r="K57923"/>
      <c r="L57923"/>
      <c r="M57923"/>
      <c r="N57923"/>
      <c r="O57923"/>
      <c r="P57923"/>
      <c r="Q57923"/>
      <c r="R57923"/>
      <c r="S57923"/>
      <c r="T57923"/>
      <c r="U57923"/>
      <c r="V57923"/>
      <c r="W57923"/>
      <c r="X57923"/>
      <c r="Y57923"/>
      <c r="Z57923"/>
      <c r="AA57923"/>
      <c r="AB57923"/>
      <c r="AC57923"/>
      <c r="AD57923"/>
      <c r="AE57923" s="2"/>
      <c r="BL57923"/>
      <c r="BM57923"/>
    </row>
    <row r="57924" spans="1:65" x14ac:dyDescent="0.25">
      <c r="A57924"/>
      <c r="B57924"/>
      <c r="C57924"/>
      <c r="D57924"/>
      <c r="E57924"/>
      <c r="F57924"/>
      <c r="G57924"/>
      <c r="H57924"/>
      <c r="I57924"/>
      <c r="J57924"/>
      <c r="K57924"/>
      <c r="L57924"/>
      <c r="M57924"/>
      <c r="N57924"/>
      <c r="O57924"/>
      <c r="P57924"/>
      <c r="Q57924"/>
      <c r="R57924"/>
      <c r="S57924"/>
      <c r="T57924"/>
      <c r="U57924"/>
      <c r="V57924"/>
      <c r="W57924"/>
      <c r="X57924"/>
      <c r="Y57924"/>
      <c r="Z57924"/>
      <c r="AA57924"/>
      <c r="AB57924"/>
      <c r="AC57924"/>
      <c r="AD57924"/>
      <c r="AE57924" s="2"/>
      <c r="BL57924"/>
      <c r="BM57924"/>
    </row>
    <row r="57925" spans="1:65" x14ac:dyDescent="0.25">
      <c r="A57925"/>
      <c r="B57925"/>
      <c r="C57925"/>
      <c r="D57925"/>
      <c r="E57925"/>
      <c r="F57925"/>
      <c r="G57925"/>
      <c r="H57925"/>
      <c r="I57925"/>
      <c r="J57925"/>
      <c r="K57925"/>
      <c r="L57925"/>
      <c r="M57925"/>
      <c r="N57925"/>
      <c r="O57925"/>
      <c r="P57925"/>
      <c r="Q57925"/>
      <c r="R57925"/>
      <c r="S57925"/>
      <c r="T57925"/>
      <c r="U57925"/>
      <c r="V57925"/>
      <c r="W57925"/>
      <c r="X57925"/>
      <c r="Y57925"/>
      <c r="Z57925"/>
      <c r="AA57925"/>
      <c r="AB57925"/>
      <c r="AC57925"/>
      <c r="AD57925"/>
      <c r="AE57925" s="2"/>
      <c r="BL57925"/>
      <c r="BM57925"/>
    </row>
    <row r="57926" spans="1:65" x14ac:dyDescent="0.25">
      <c r="A57926"/>
      <c r="B57926"/>
      <c r="C57926"/>
      <c r="D57926"/>
      <c r="E57926"/>
      <c r="F57926"/>
      <c r="G57926"/>
      <c r="H57926"/>
      <c r="I57926"/>
      <c r="J57926"/>
      <c r="K57926"/>
      <c r="L57926"/>
      <c r="M57926"/>
      <c r="N57926"/>
      <c r="O57926"/>
      <c r="P57926"/>
      <c r="Q57926"/>
      <c r="R57926"/>
      <c r="S57926"/>
      <c r="T57926"/>
      <c r="U57926"/>
      <c r="V57926"/>
      <c r="W57926"/>
      <c r="X57926"/>
      <c r="Y57926"/>
      <c r="Z57926"/>
      <c r="AA57926"/>
      <c r="AB57926"/>
      <c r="AC57926"/>
      <c r="AD57926"/>
      <c r="AE57926" s="2"/>
      <c r="BL57926"/>
      <c r="BM57926"/>
    </row>
    <row r="57927" spans="1:65" x14ac:dyDescent="0.25">
      <c r="A57927"/>
      <c r="B57927"/>
      <c r="C57927"/>
      <c r="D57927"/>
      <c r="E57927"/>
      <c r="F57927"/>
      <c r="G57927"/>
      <c r="H57927"/>
      <c r="I57927"/>
      <c r="J57927"/>
      <c r="K57927"/>
      <c r="L57927"/>
      <c r="M57927"/>
      <c r="N57927"/>
      <c r="O57927"/>
      <c r="P57927"/>
      <c r="Q57927"/>
      <c r="R57927"/>
      <c r="S57927"/>
      <c r="T57927"/>
      <c r="U57927"/>
      <c r="V57927"/>
      <c r="W57927"/>
      <c r="X57927"/>
      <c r="Y57927"/>
      <c r="Z57927"/>
      <c r="AA57927"/>
      <c r="AB57927"/>
      <c r="AC57927"/>
      <c r="AD57927"/>
      <c r="AE57927" s="2"/>
      <c r="BL57927"/>
      <c r="BM57927"/>
    </row>
    <row r="57928" spans="1:65" x14ac:dyDescent="0.25">
      <c r="A57928"/>
      <c r="B57928"/>
      <c r="C57928"/>
      <c r="D57928"/>
      <c r="E57928"/>
      <c r="F57928"/>
      <c r="G57928"/>
      <c r="H57928"/>
      <c r="I57928"/>
      <c r="J57928"/>
      <c r="K57928"/>
      <c r="L57928"/>
      <c r="M57928"/>
      <c r="N57928"/>
      <c r="O57928"/>
      <c r="P57928"/>
      <c r="Q57928"/>
      <c r="R57928"/>
      <c r="S57928"/>
      <c r="T57928"/>
      <c r="U57928"/>
      <c r="V57928"/>
      <c r="W57928"/>
      <c r="X57928"/>
      <c r="Y57928"/>
      <c r="Z57928"/>
      <c r="AA57928"/>
      <c r="AB57928"/>
      <c r="AC57928"/>
      <c r="AD57928"/>
      <c r="AE57928" s="2"/>
      <c r="BL57928"/>
      <c r="BM57928"/>
    </row>
    <row r="57929" spans="1:65" x14ac:dyDescent="0.25">
      <c r="A57929"/>
      <c r="B57929"/>
      <c r="C57929"/>
      <c r="D57929"/>
      <c r="E57929"/>
      <c r="F57929"/>
      <c r="G57929"/>
      <c r="H57929"/>
      <c r="I57929"/>
      <c r="J57929"/>
      <c r="K57929"/>
      <c r="L57929"/>
      <c r="M57929"/>
      <c r="N57929"/>
      <c r="O57929"/>
      <c r="P57929"/>
      <c r="Q57929"/>
      <c r="R57929"/>
      <c r="S57929"/>
      <c r="T57929"/>
      <c r="U57929"/>
      <c r="V57929"/>
      <c r="W57929"/>
      <c r="X57929"/>
      <c r="Y57929"/>
      <c r="Z57929"/>
      <c r="AA57929"/>
      <c r="AB57929"/>
      <c r="AC57929"/>
      <c r="AD57929"/>
      <c r="AE57929" s="2"/>
      <c r="BL57929"/>
      <c r="BM57929"/>
    </row>
    <row r="57930" spans="1:65" x14ac:dyDescent="0.25">
      <c r="A57930"/>
      <c r="B57930"/>
      <c r="C57930"/>
      <c r="D57930"/>
      <c r="E57930"/>
      <c r="F57930"/>
      <c r="G57930"/>
      <c r="H57930"/>
      <c r="I57930"/>
      <c r="J57930"/>
      <c r="K57930"/>
      <c r="L57930"/>
      <c r="M57930"/>
      <c r="N57930"/>
      <c r="O57930"/>
      <c r="P57930"/>
      <c r="Q57930"/>
      <c r="R57930"/>
      <c r="S57930"/>
      <c r="T57930"/>
      <c r="U57930"/>
      <c r="V57930"/>
      <c r="W57930"/>
      <c r="X57930"/>
      <c r="Y57930"/>
      <c r="Z57930"/>
      <c r="AA57930"/>
      <c r="AB57930"/>
      <c r="AC57930"/>
      <c r="AD57930"/>
      <c r="AE57930" s="2"/>
      <c r="BL57930"/>
      <c r="BM57930"/>
    </row>
    <row r="57931" spans="1:65" x14ac:dyDescent="0.25">
      <c r="A57931"/>
      <c r="B57931"/>
      <c r="C57931"/>
      <c r="D57931"/>
      <c r="E57931"/>
      <c r="F57931"/>
      <c r="G57931"/>
      <c r="H57931"/>
      <c r="I57931"/>
      <c r="J57931"/>
      <c r="K57931"/>
      <c r="L57931"/>
      <c r="M57931"/>
      <c r="N57931"/>
      <c r="O57931"/>
      <c r="P57931"/>
      <c r="Q57931"/>
      <c r="R57931"/>
      <c r="S57931"/>
      <c r="T57931"/>
      <c r="U57931"/>
      <c r="V57931"/>
      <c r="W57931"/>
      <c r="X57931"/>
      <c r="Y57931"/>
      <c r="Z57931"/>
      <c r="AA57931"/>
      <c r="AB57931"/>
      <c r="AC57931"/>
      <c r="AD57931"/>
      <c r="AE57931" s="2"/>
      <c r="BL57931"/>
      <c r="BM57931"/>
    </row>
    <row r="57932" spans="1:65" x14ac:dyDescent="0.25">
      <c r="A57932"/>
      <c r="B57932"/>
      <c r="C57932"/>
      <c r="D57932"/>
      <c r="E57932"/>
      <c r="F57932"/>
      <c r="G57932"/>
      <c r="H57932"/>
      <c r="I57932"/>
      <c r="J57932"/>
      <c r="K57932"/>
      <c r="L57932"/>
      <c r="M57932"/>
      <c r="N57932"/>
      <c r="O57932"/>
      <c r="P57932"/>
      <c r="Q57932"/>
      <c r="R57932"/>
      <c r="S57932"/>
      <c r="T57932"/>
      <c r="U57932"/>
      <c r="V57932"/>
      <c r="W57932"/>
      <c r="X57932"/>
      <c r="Y57932"/>
      <c r="Z57932"/>
      <c r="AA57932"/>
      <c r="AB57932"/>
      <c r="AC57932"/>
      <c r="AD57932"/>
      <c r="AE57932" s="2"/>
      <c r="BL57932"/>
      <c r="BM57932"/>
    </row>
    <row r="57933" spans="1:65" x14ac:dyDescent="0.25">
      <c r="A57933"/>
      <c r="B57933"/>
      <c r="C57933"/>
      <c r="D57933"/>
      <c r="E57933"/>
      <c r="F57933"/>
      <c r="G57933"/>
      <c r="H57933"/>
      <c r="I57933"/>
      <c r="J57933"/>
      <c r="K57933"/>
      <c r="L57933"/>
      <c r="M57933"/>
      <c r="N57933"/>
      <c r="O57933"/>
      <c r="P57933"/>
      <c r="Q57933"/>
      <c r="R57933"/>
      <c r="S57933"/>
      <c r="T57933"/>
      <c r="U57933"/>
      <c r="V57933"/>
      <c r="W57933"/>
      <c r="X57933"/>
      <c r="Y57933"/>
      <c r="Z57933"/>
      <c r="AA57933"/>
      <c r="AB57933"/>
      <c r="AC57933"/>
      <c r="AD57933"/>
      <c r="AE57933" s="2"/>
      <c r="BL57933"/>
      <c r="BM57933"/>
    </row>
    <row r="57934" spans="1:65" x14ac:dyDescent="0.25">
      <c r="A57934"/>
      <c r="B57934"/>
      <c r="C57934"/>
      <c r="D57934"/>
      <c r="E57934"/>
      <c r="F57934"/>
      <c r="G57934"/>
      <c r="H57934"/>
      <c r="I57934"/>
      <c r="J57934"/>
      <c r="K57934"/>
      <c r="L57934"/>
      <c r="M57934"/>
      <c r="N57934"/>
      <c r="O57934"/>
      <c r="P57934"/>
      <c r="Q57934"/>
      <c r="R57934"/>
      <c r="S57934"/>
      <c r="T57934"/>
      <c r="U57934"/>
      <c r="V57934"/>
      <c r="W57934"/>
      <c r="X57934"/>
      <c r="Y57934"/>
      <c r="Z57934"/>
      <c r="AA57934"/>
      <c r="AB57934"/>
      <c r="AC57934"/>
      <c r="AD57934"/>
      <c r="AE57934" s="2"/>
      <c r="BL57934"/>
      <c r="BM57934"/>
    </row>
    <row r="57935" spans="1:65" x14ac:dyDescent="0.25">
      <c r="A57935"/>
      <c r="B57935"/>
      <c r="C57935"/>
      <c r="D57935"/>
      <c r="E57935"/>
      <c r="F57935"/>
      <c r="G57935"/>
      <c r="H57935"/>
      <c r="I57935"/>
      <c r="J57935"/>
      <c r="K57935"/>
      <c r="L57935"/>
      <c r="M57935"/>
      <c r="N57935"/>
      <c r="O57935"/>
      <c r="P57935"/>
      <c r="Q57935"/>
      <c r="R57935"/>
      <c r="S57935"/>
      <c r="T57935"/>
      <c r="U57935"/>
      <c r="V57935"/>
      <c r="W57935"/>
      <c r="X57935"/>
      <c r="Y57935"/>
      <c r="Z57935"/>
      <c r="AA57935"/>
      <c r="AB57935"/>
      <c r="AC57935"/>
      <c r="AD57935"/>
      <c r="AE57935" s="2"/>
      <c r="BL57935"/>
      <c r="BM57935"/>
    </row>
    <row r="57936" spans="1:65" x14ac:dyDescent="0.25">
      <c r="A57936"/>
      <c r="B57936"/>
      <c r="C57936"/>
      <c r="D57936"/>
      <c r="E57936"/>
      <c r="F57936"/>
      <c r="G57936"/>
      <c r="H57936"/>
      <c r="I57936"/>
      <c r="J57936"/>
      <c r="K57936"/>
      <c r="L57936"/>
      <c r="M57936"/>
      <c r="N57936"/>
      <c r="O57936"/>
      <c r="P57936"/>
      <c r="Q57936"/>
      <c r="R57936"/>
      <c r="S57936"/>
      <c r="T57936"/>
      <c r="U57936"/>
      <c r="V57936"/>
      <c r="W57936"/>
      <c r="X57936"/>
      <c r="Y57936"/>
      <c r="Z57936"/>
      <c r="AA57936"/>
      <c r="AB57936"/>
      <c r="AC57936"/>
      <c r="AD57936"/>
      <c r="AE57936" s="2"/>
      <c r="BL57936"/>
      <c r="BM57936"/>
    </row>
    <row r="57937" spans="1:65" x14ac:dyDescent="0.25">
      <c r="A57937"/>
      <c r="B57937"/>
      <c r="C57937"/>
      <c r="D57937"/>
      <c r="E57937"/>
      <c r="F57937"/>
      <c r="G57937"/>
      <c r="H57937"/>
      <c r="I57937"/>
      <c r="J57937"/>
      <c r="K57937"/>
      <c r="L57937"/>
      <c r="M57937"/>
      <c r="N57937"/>
      <c r="O57937"/>
      <c r="P57937"/>
      <c r="Q57937"/>
      <c r="R57937"/>
      <c r="S57937"/>
      <c r="T57937"/>
      <c r="U57937"/>
      <c r="V57937"/>
      <c r="W57937"/>
      <c r="X57937"/>
      <c r="Y57937"/>
      <c r="Z57937"/>
      <c r="AA57937"/>
      <c r="AB57937"/>
      <c r="AC57937"/>
      <c r="AD57937"/>
      <c r="AE57937" s="2"/>
      <c r="BL57937"/>
      <c r="BM57937"/>
    </row>
    <row r="57938" spans="1:65" x14ac:dyDescent="0.25">
      <c r="A57938"/>
      <c r="B57938"/>
      <c r="C57938"/>
      <c r="D57938"/>
      <c r="E57938"/>
      <c r="F57938"/>
      <c r="G57938"/>
      <c r="H57938"/>
      <c r="I57938"/>
      <c r="J57938"/>
      <c r="K57938"/>
      <c r="L57938"/>
      <c r="M57938"/>
      <c r="N57938"/>
      <c r="O57938"/>
      <c r="P57938"/>
      <c r="Q57938"/>
      <c r="R57938"/>
      <c r="S57938"/>
      <c r="T57938"/>
      <c r="U57938"/>
      <c r="V57938"/>
      <c r="W57938"/>
      <c r="X57938"/>
      <c r="Y57938"/>
      <c r="Z57938"/>
      <c r="AA57938"/>
      <c r="AB57938"/>
      <c r="AC57938"/>
      <c r="AD57938"/>
      <c r="AE57938" s="2"/>
      <c r="BL57938"/>
      <c r="BM57938"/>
    </row>
    <row r="57939" spans="1:65" x14ac:dyDescent="0.25">
      <c r="A57939"/>
      <c r="B57939"/>
      <c r="C57939"/>
      <c r="D57939"/>
      <c r="E57939"/>
      <c r="F57939"/>
      <c r="G57939"/>
      <c r="H57939"/>
      <c r="I57939"/>
      <c r="J57939"/>
      <c r="K57939"/>
      <c r="L57939"/>
      <c r="M57939"/>
      <c r="N57939"/>
      <c r="O57939"/>
      <c r="P57939"/>
      <c r="Q57939"/>
      <c r="R57939"/>
      <c r="S57939"/>
      <c r="T57939"/>
      <c r="U57939"/>
      <c r="V57939"/>
      <c r="W57939"/>
      <c r="X57939"/>
      <c r="Y57939"/>
      <c r="Z57939"/>
      <c r="AA57939"/>
      <c r="AB57939"/>
      <c r="AC57939"/>
      <c r="AD57939"/>
      <c r="AE57939" s="2"/>
      <c r="BL57939"/>
      <c r="BM57939"/>
    </row>
    <row r="57940" spans="1:65" x14ac:dyDescent="0.25">
      <c r="A57940"/>
      <c r="B57940"/>
      <c r="C57940"/>
      <c r="D57940"/>
      <c r="E57940"/>
      <c r="F57940"/>
      <c r="G57940"/>
      <c r="H57940"/>
      <c r="I57940"/>
      <c r="J57940"/>
      <c r="K57940"/>
      <c r="L57940"/>
      <c r="M57940"/>
      <c r="N57940"/>
      <c r="O57940"/>
      <c r="P57940"/>
      <c r="Q57940"/>
      <c r="R57940"/>
      <c r="S57940"/>
      <c r="T57940"/>
      <c r="U57940"/>
      <c r="V57940"/>
      <c r="W57940"/>
      <c r="X57940"/>
      <c r="Y57940"/>
      <c r="Z57940"/>
      <c r="AA57940"/>
      <c r="AB57940"/>
      <c r="AC57940"/>
      <c r="AD57940"/>
      <c r="AE57940" s="2"/>
      <c r="BL57940"/>
      <c r="BM57940"/>
    </row>
    <row r="57941" spans="1:65" x14ac:dyDescent="0.25">
      <c r="A57941"/>
      <c r="B57941"/>
      <c r="C57941"/>
      <c r="D57941"/>
      <c r="E57941"/>
      <c r="F57941"/>
      <c r="G57941"/>
      <c r="H57941"/>
      <c r="I57941"/>
      <c r="J57941"/>
      <c r="K57941"/>
      <c r="L57941"/>
      <c r="M57941"/>
      <c r="N57941"/>
      <c r="O57941"/>
      <c r="P57941"/>
      <c r="Q57941"/>
      <c r="R57941"/>
      <c r="S57941"/>
      <c r="T57941"/>
      <c r="U57941"/>
      <c r="V57941"/>
      <c r="W57941"/>
      <c r="X57941"/>
      <c r="Y57941"/>
      <c r="Z57941"/>
      <c r="AA57941"/>
      <c r="AB57941"/>
      <c r="AC57941"/>
      <c r="AD57941"/>
      <c r="AE57941" s="2"/>
      <c r="BL57941"/>
      <c r="BM57941"/>
    </row>
    <row r="57942" spans="1:65" x14ac:dyDescent="0.25">
      <c r="A57942"/>
      <c r="B57942"/>
      <c r="C57942"/>
      <c r="D57942"/>
      <c r="E57942"/>
      <c r="F57942"/>
      <c r="G57942"/>
      <c r="H57942"/>
      <c r="I57942"/>
      <c r="J57942"/>
      <c r="K57942"/>
      <c r="L57942"/>
      <c r="M57942"/>
      <c r="N57942"/>
      <c r="O57942"/>
      <c r="P57942"/>
      <c r="Q57942"/>
      <c r="R57942"/>
      <c r="S57942"/>
      <c r="T57942"/>
      <c r="U57942"/>
      <c r="V57942"/>
      <c r="W57942"/>
      <c r="X57942"/>
      <c r="Y57942"/>
      <c r="Z57942"/>
      <c r="AA57942"/>
      <c r="AB57942"/>
      <c r="AC57942"/>
      <c r="AD57942"/>
      <c r="AE57942" s="2"/>
      <c r="BL57942"/>
      <c r="BM57942"/>
    </row>
    <row r="57943" spans="1:65" x14ac:dyDescent="0.25">
      <c r="A57943"/>
      <c r="B57943"/>
      <c r="C57943"/>
      <c r="D57943"/>
      <c r="E57943"/>
      <c r="F57943"/>
      <c r="G57943"/>
      <c r="H57943"/>
      <c r="I57943"/>
      <c r="J57943"/>
      <c r="K57943"/>
      <c r="L57943"/>
      <c r="M57943"/>
      <c r="N57943"/>
      <c r="O57943"/>
      <c r="P57943"/>
      <c r="Q57943"/>
      <c r="R57943"/>
      <c r="S57943"/>
      <c r="T57943"/>
      <c r="U57943"/>
      <c r="V57943"/>
      <c r="W57943"/>
      <c r="X57943"/>
      <c r="Y57943"/>
      <c r="Z57943"/>
      <c r="AA57943"/>
      <c r="AB57943"/>
      <c r="AC57943"/>
      <c r="AD57943"/>
      <c r="AE57943" s="2"/>
      <c r="BL57943"/>
      <c r="BM57943"/>
    </row>
    <row r="57944" spans="1:65" x14ac:dyDescent="0.25">
      <c r="A57944"/>
      <c r="B57944"/>
      <c r="C57944"/>
      <c r="D57944"/>
      <c r="E57944"/>
      <c r="F57944"/>
      <c r="G57944"/>
      <c r="H57944"/>
      <c r="I57944"/>
      <c r="J57944"/>
      <c r="K57944"/>
      <c r="L57944"/>
      <c r="M57944"/>
      <c r="N57944"/>
      <c r="O57944"/>
      <c r="P57944"/>
      <c r="Q57944"/>
      <c r="R57944"/>
      <c r="S57944"/>
      <c r="T57944"/>
      <c r="U57944"/>
      <c r="V57944"/>
      <c r="W57944"/>
      <c r="X57944"/>
      <c r="Y57944"/>
      <c r="Z57944"/>
      <c r="AA57944"/>
      <c r="AB57944"/>
      <c r="AC57944"/>
      <c r="AD57944"/>
      <c r="AE57944" s="2"/>
      <c r="BL57944"/>
      <c r="BM57944"/>
    </row>
    <row r="57945" spans="1:65" x14ac:dyDescent="0.25">
      <c r="A57945"/>
      <c r="B57945"/>
      <c r="C57945"/>
      <c r="D57945"/>
      <c r="E57945"/>
      <c r="F57945"/>
      <c r="G57945"/>
      <c r="H57945"/>
      <c r="I57945"/>
      <c r="J57945"/>
      <c r="K57945"/>
      <c r="L57945"/>
      <c r="M57945"/>
      <c r="N57945"/>
      <c r="O57945"/>
      <c r="P57945"/>
      <c r="Q57945"/>
      <c r="R57945"/>
      <c r="S57945"/>
      <c r="T57945"/>
      <c r="U57945"/>
      <c r="V57945"/>
      <c r="W57945"/>
      <c r="X57945"/>
      <c r="Y57945"/>
      <c r="Z57945"/>
      <c r="AA57945"/>
      <c r="AB57945"/>
      <c r="AC57945"/>
      <c r="AD57945"/>
      <c r="AE57945" s="2"/>
      <c r="BL57945"/>
      <c r="BM57945"/>
    </row>
    <row r="57946" spans="1:65" x14ac:dyDescent="0.25">
      <c r="A57946"/>
      <c r="B57946"/>
      <c r="C57946"/>
      <c r="D57946"/>
      <c r="E57946"/>
      <c r="F57946"/>
      <c r="G57946"/>
      <c r="H57946"/>
      <c r="I57946"/>
      <c r="J57946"/>
      <c r="K57946"/>
      <c r="L57946"/>
      <c r="M57946"/>
      <c r="N57946"/>
      <c r="O57946"/>
      <c r="P57946"/>
      <c r="Q57946"/>
      <c r="R57946"/>
      <c r="S57946"/>
      <c r="T57946"/>
      <c r="U57946"/>
      <c r="V57946"/>
      <c r="W57946"/>
      <c r="X57946"/>
      <c r="Y57946"/>
      <c r="Z57946"/>
      <c r="AA57946"/>
      <c r="AB57946"/>
      <c r="AC57946"/>
      <c r="AD57946"/>
      <c r="AE57946" s="2"/>
      <c r="BL57946"/>
      <c r="BM57946"/>
    </row>
    <row r="57947" spans="1:65" x14ac:dyDescent="0.25">
      <c r="A57947"/>
      <c r="B57947"/>
      <c r="C57947"/>
      <c r="D57947"/>
      <c r="E57947"/>
      <c r="F57947"/>
      <c r="G57947"/>
      <c r="H57947"/>
      <c r="I57947"/>
      <c r="J57947"/>
      <c r="K57947"/>
      <c r="L57947"/>
      <c r="M57947"/>
      <c r="N57947"/>
      <c r="O57947"/>
      <c r="P57947"/>
      <c r="Q57947"/>
      <c r="R57947"/>
      <c r="S57947"/>
      <c r="T57947"/>
      <c r="U57947"/>
      <c r="V57947"/>
      <c r="W57947"/>
      <c r="X57947"/>
      <c r="Y57947"/>
      <c r="Z57947"/>
      <c r="AA57947"/>
      <c r="AB57947"/>
      <c r="AC57947"/>
      <c r="AD57947"/>
      <c r="AE57947" s="2"/>
      <c r="BL57947"/>
      <c r="BM57947"/>
    </row>
    <row r="57948" spans="1:65" x14ac:dyDescent="0.25">
      <c r="A57948"/>
      <c r="B57948"/>
      <c r="C57948"/>
      <c r="D57948"/>
      <c r="E57948"/>
      <c r="F57948"/>
      <c r="G57948"/>
      <c r="H57948"/>
      <c r="I57948"/>
      <c r="J57948"/>
      <c r="K57948"/>
      <c r="L57948"/>
      <c r="M57948"/>
      <c r="N57948"/>
      <c r="O57948"/>
      <c r="P57948"/>
      <c r="Q57948"/>
      <c r="R57948"/>
      <c r="S57948"/>
      <c r="T57948"/>
      <c r="U57948"/>
      <c r="V57948"/>
      <c r="W57948"/>
      <c r="X57948"/>
      <c r="Y57948"/>
      <c r="Z57948"/>
      <c r="AA57948"/>
      <c r="AB57948"/>
      <c r="AC57948"/>
      <c r="AD57948"/>
      <c r="AE57948" s="2"/>
      <c r="BL57948"/>
      <c r="BM57948"/>
    </row>
    <row r="57949" spans="1:65" x14ac:dyDescent="0.25">
      <c r="A57949"/>
      <c r="B57949"/>
      <c r="C57949"/>
      <c r="D57949"/>
      <c r="E57949"/>
      <c r="F57949"/>
      <c r="G57949"/>
      <c r="H57949"/>
      <c r="I57949"/>
      <c r="J57949"/>
      <c r="K57949"/>
      <c r="L57949"/>
      <c r="M57949"/>
      <c r="N57949"/>
      <c r="O57949"/>
      <c r="P57949"/>
      <c r="Q57949"/>
      <c r="R57949"/>
      <c r="S57949"/>
      <c r="T57949"/>
      <c r="U57949"/>
      <c r="V57949"/>
      <c r="W57949"/>
      <c r="X57949"/>
      <c r="Y57949"/>
      <c r="Z57949"/>
      <c r="AA57949"/>
      <c r="AB57949"/>
      <c r="AC57949"/>
      <c r="AD57949"/>
      <c r="AE57949" s="2"/>
      <c r="BL57949"/>
      <c r="BM57949"/>
    </row>
    <row r="57950" spans="1:65" x14ac:dyDescent="0.25">
      <c r="A57950"/>
      <c r="B57950"/>
      <c r="C57950"/>
      <c r="D57950"/>
      <c r="E57950"/>
      <c r="F57950"/>
      <c r="G57950"/>
      <c r="H57950"/>
      <c r="I57950"/>
      <c r="J57950"/>
      <c r="K57950"/>
      <c r="L57950"/>
      <c r="M57950"/>
      <c r="N57950"/>
      <c r="O57950"/>
      <c r="P57950"/>
      <c r="Q57950"/>
      <c r="R57950"/>
      <c r="S57950"/>
      <c r="T57950"/>
      <c r="U57950"/>
      <c r="V57950"/>
      <c r="W57950"/>
      <c r="X57950"/>
      <c r="Y57950"/>
      <c r="Z57950"/>
      <c r="AA57950"/>
      <c r="AB57950"/>
      <c r="AC57950"/>
      <c r="AD57950"/>
      <c r="AE57950" s="2"/>
      <c r="BL57950"/>
      <c r="BM57950"/>
    </row>
    <row r="57951" spans="1:65" x14ac:dyDescent="0.25">
      <c r="A57951"/>
      <c r="B57951"/>
      <c r="C57951"/>
      <c r="D57951"/>
      <c r="E57951"/>
      <c r="F57951"/>
      <c r="G57951"/>
      <c r="H57951"/>
      <c r="I57951"/>
      <c r="J57951"/>
      <c r="K57951"/>
      <c r="L57951"/>
      <c r="M57951"/>
      <c r="N57951"/>
      <c r="O57951"/>
      <c r="P57951"/>
      <c r="Q57951"/>
      <c r="R57951"/>
      <c r="S57951"/>
      <c r="T57951"/>
      <c r="U57951"/>
      <c r="V57951"/>
      <c r="W57951"/>
      <c r="X57951"/>
      <c r="Y57951"/>
      <c r="Z57951"/>
      <c r="AA57951"/>
      <c r="AB57951"/>
      <c r="AC57951"/>
      <c r="AD57951"/>
      <c r="AE57951" s="2"/>
      <c r="BL57951"/>
      <c r="BM57951"/>
    </row>
    <row r="57952" spans="1:65" x14ac:dyDescent="0.25">
      <c r="A57952"/>
      <c r="B57952"/>
      <c r="C57952"/>
      <c r="D57952"/>
      <c r="E57952"/>
      <c r="F57952"/>
      <c r="G57952"/>
      <c r="H57952"/>
      <c r="I57952"/>
      <c r="J57952"/>
      <c r="K57952"/>
      <c r="L57952"/>
      <c r="M57952"/>
      <c r="N57952"/>
      <c r="O57952"/>
      <c r="P57952"/>
      <c r="Q57952"/>
      <c r="R57952"/>
      <c r="S57952"/>
      <c r="T57952"/>
      <c r="U57952"/>
      <c r="V57952"/>
      <c r="W57952"/>
      <c r="X57952"/>
      <c r="Y57952"/>
      <c r="Z57952"/>
      <c r="AA57952"/>
      <c r="AB57952"/>
      <c r="AC57952"/>
      <c r="AD57952"/>
      <c r="AE57952" s="2"/>
      <c r="BL57952"/>
      <c r="BM57952"/>
    </row>
    <row r="57953" spans="1:65" x14ac:dyDescent="0.25">
      <c r="A57953"/>
      <c r="B57953"/>
      <c r="C57953"/>
      <c r="D57953"/>
      <c r="E57953"/>
      <c r="F57953"/>
      <c r="G57953"/>
      <c r="H57953"/>
      <c r="I57953"/>
      <c r="J57953"/>
      <c r="K57953"/>
      <c r="L57953"/>
      <c r="M57953"/>
      <c r="N57953"/>
      <c r="O57953"/>
      <c r="P57953"/>
      <c r="Q57953"/>
      <c r="R57953"/>
      <c r="S57953"/>
      <c r="T57953"/>
      <c r="U57953"/>
      <c r="V57953"/>
      <c r="W57953"/>
      <c r="X57953"/>
      <c r="Y57953"/>
      <c r="Z57953"/>
      <c r="AA57953"/>
      <c r="AB57953"/>
      <c r="AC57953"/>
      <c r="AD57953"/>
      <c r="AE57953" s="2"/>
      <c r="BL57953"/>
      <c r="BM57953"/>
    </row>
    <row r="57954" spans="1:65" x14ac:dyDescent="0.25">
      <c r="A57954"/>
      <c r="B57954"/>
      <c r="C57954"/>
      <c r="D57954"/>
      <c r="E57954"/>
      <c r="F57954"/>
      <c r="G57954"/>
      <c r="H57954"/>
      <c r="I57954"/>
      <c r="J57954"/>
      <c r="K57954"/>
      <c r="L57954"/>
      <c r="M57954"/>
      <c r="N57954"/>
      <c r="O57954"/>
      <c r="P57954"/>
      <c r="Q57954"/>
      <c r="R57954"/>
      <c r="S57954"/>
      <c r="T57954"/>
      <c r="U57954"/>
      <c r="V57954"/>
      <c r="W57954"/>
      <c r="X57954"/>
      <c r="Y57954"/>
      <c r="Z57954"/>
      <c r="AA57954"/>
      <c r="AB57954"/>
      <c r="AC57954"/>
      <c r="AD57954"/>
      <c r="AE57954" s="2"/>
      <c r="BL57954"/>
      <c r="BM57954"/>
    </row>
    <row r="57955" spans="1:65" x14ac:dyDescent="0.25">
      <c r="A57955"/>
      <c r="B57955"/>
      <c r="C57955"/>
      <c r="D57955"/>
      <c r="E57955"/>
      <c r="F57955"/>
      <c r="G57955"/>
      <c r="H57955"/>
      <c r="I57955"/>
      <c r="J57955"/>
      <c r="K57955"/>
      <c r="L57955"/>
      <c r="M57955"/>
      <c r="N57955"/>
      <c r="O57955"/>
      <c r="P57955"/>
      <c r="Q57955"/>
      <c r="R57955"/>
      <c r="S57955"/>
      <c r="T57955"/>
      <c r="U57955"/>
      <c r="V57955"/>
      <c r="W57955"/>
      <c r="X57955"/>
      <c r="Y57955"/>
      <c r="Z57955"/>
      <c r="AA57955"/>
      <c r="AB57955"/>
      <c r="AC57955"/>
      <c r="AD57955"/>
      <c r="AE57955" s="2"/>
      <c r="BL57955"/>
      <c r="BM57955"/>
    </row>
    <row r="57956" spans="1:65" x14ac:dyDescent="0.25">
      <c r="A57956"/>
      <c r="B57956"/>
      <c r="C57956"/>
      <c r="D57956"/>
      <c r="E57956"/>
      <c r="F57956"/>
      <c r="G57956"/>
      <c r="H57956"/>
      <c r="I57956"/>
      <c r="J57956"/>
      <c r="K57956"/>
      <c r="L57956"/>
      <c r="M57956"/>
      <c r="N57956"/>
      <c r="O57956"/>
      <c r="P57956"/>
      <c r="Q57956"/>
      <c r="R57956"/>
      <c r="S57956"/>
      <c r="T57956"/>
      <c r="U57956"/>
      <c r="V57956"/>
      <c r="W57956"/>
      <c r="X57956"/>
      <c r="Y57956"/>
      <c r="Z57956"/>
      <c r="AA57956"/>
      <c r="AB57956"/>
      <c r="AC57956"/>
      <c r="AD57956"/>
      <c r="AE57956" s="2"/>
      <c r="BL57956"/>
      <c r="BM57956"/>
    </row>
    <row r="57957" spans="1:65" x14ac:dyDescent="0.25">
      <c r="A57957"/>
      <c r="B57957"/>
      <c r="C57957"/>
      <c r="D57957"/>
      <c r="E57957"/>
      <c r="F57957"/>
      <c r="G57957"/>
      <c r="H57957"/>
      <c r="I57957"/>
      <c r="J57957"/>
      <c r="K57957"/>
      <c r="L57957"/>
      <c r="M57957"/>
      <c r="N57957"/>
      <c r="O57957"/>
      <c r="P57957"/>
      <c r="Q57957"/>
      <c r="R57957"/>
      <c r="S57957"/>
      <c r="T57957"/>
      <c r="U57957"/>
      <c r="V57957"/>
      <c r="W57957"/>
      <c r="X57957"/>
      <c r="Y57957"/>
      <c r="Z57957"/>
      <c r="AA57957"/>
      <c r="AB57957"/>
      <c r="AC57957"/>
      <c r="AD57957"/>
      <c r="AE57957" s="2"/>
      <c r="BL57957"/>
      <c r="BM57957"/>
    </row>
    <row r="57958" spans="1:65" x14ac:dyDescent="0.25">
      <c r="A57958"/>
      <c r="B57958"/>
      <c r="C57958"/>
      <c r="D57958"/>
      <c r="E57958"/>
      <c r="F57958"/>
      <c r="G57958"/>
      <c r="H57958"/>
      <c r="I57958"/>
      <c r="J57958"/>
      <c r="K57958"/>
      <c r="L57958"/>
      <c r="M57958"/>
      <c r="N57958"/>
      <c r="O57958"/>
      <c r="P57958"/>
      <c r="Q57958"/>
      <c r="R57958"/>
      <c r="S57958"/>
      <c r="T57958"/>
      <c r="U57958"/>
      <c r="V57958"/>
      <c r="W57958"/>
      <c r="X57958"/>
      <c r="Y57958"/>
      <c r="Z57958"/>
      <c r="AA57958"/>
      <c r="AB57958"/>
      <c r="AC57958"/>
      <c r="AD57958"/>
      <c r="AE57958" s="2"/>
      <c r="BL57958"/>
      <c r="BM57958"/>
    </row>
    <row r="57959" spans="1:65" x14ac:dyDescent="0.25">
      <c r="A57959"/>
      <c r="B57959"/>
      <c r="C57959"/>
      <c r="D57959"/>
      <c r="E57959"/>
      <c r="F57959"/>
      <c r="G57959"/>
      <c r="H57959"/>
      <c r="I57959"/>
      <c r="J57959"/>
      <c r="K57959"/>
      <c r="L57959"/>
      <c r="M57959"/>
      <c r="N57959"/>
      <c r="O57959"/>
      <c r="P57959"/>
      <c r="Q57959"/>
      <c r="R57959"/>
      <c r="S57959"/>
      <c r="T57959"/>
      <c r="U57959"/>
      <c r="V57959"/>
      <c r="W57959"/>
      <c r="X57959"/>
      <c r="Y57959"/>
      <c r="Z57959"/>
      <c r="AA57959"/>
      <c r="AB57959"/>
      <c r="AC57959"/>
      <c r="AD57959"/>
      <c r="AE57959" s="2"/>
      <c r="BL57959"/>
      <c r="BM57959"/>
    </row>
    <row r="57960" spans="1:65" x14ac:dyDescent="0.25">
      <c r="A57960"/>
      <c r="B57960"/>
      <c r="C57960"/>
      <c r="D57960"/>
      <c r="E57960"/>
      <c r="F57960"/>
      <c r="G57960"/>
      <c r="H57960"/>
      <c r="I57960"/>
      <c r="J57960"/>
      <c r="K57960"/>
      <c r="L57960"/>
      <c r="M57960"/>
      <c r="N57960"/>
      <c r="O57960"/>
      <c r="P57960"/>
      <c r="Q57960"/>
      <c r="R57960"/>
      <c r="S57960"/>
      <c r="T57960"/>
      <c r="U57960"/>
      <c r="V57960"/>
      <c r="W57960"/>
      <c r="X57960"/>
      <c r="Y57960"/>
      <c r="Z57960"/>
      <c r="AA57960"/>
      <c r="AB57960"/>
      <c r="AC57960"/>
      <c r="AD57960"/>
      <c r="AE57960" s="2"/>
      <c r="BL57960"/>
      <c r="BM57960"/>
    </row>
    <row r="57961" spans="1:65" x14ac:dyDescent="0.25">
      <c r="A57961"/>
      <c r="B57961"/>
      <c r="C57961"/>
      <c r="D57961"/>
      <c r="E57961"/>
      <c r="F57961"/>
      <c r="G57961"/>
      <c r="H57961"/>
      <c r="I57961"/>
      <c r="J57961"/>
      <c r="K57961"/>
      <c r="L57961"/>
      <c r="M57961"/>
      <c r="N57961"/>
      <c r="O57961"/>
      <c r="P57961"/>
      <c r="Q57961"/>
      <c r="R57961"/>
      <c r="S57961"/>
      <c r="T57961"/>
      <c r="U57961"/>
      <c r="V57961"/>
      <c r="W57961"/>
      <c r="X57961"/>
      <c r="Y57961"/>
      <c r="Z57961"/>
      <c r="AA57961"/>
      <c r="AB57961"/>
      <c r="AC57961"/>
      <c r="AD57961"/>
      <c r="AE57961" s="2"/>
      <c r="BL57961"/>
      <c r="BM57961"/>
    </row>
    <row r="57962" spans="1:65" x14ac:dyDescent="0.25">
      <c r="A57962"/>
      <c r="B57962"/>
      <c r="C57962"/>
      <c r="D57962"/>
      <c r="E57962"/>
      <c r="F57962"/>
      <c r="G57962"/>
      <c r="H57962"/>
      <c r="I57962"/>
      <c r="J57962"/>
      <c r="K57962"/>
      <c r="L57962"/>
      <c r="M57962"/>
      <c r="N57962"/>
      <c r="O57962"/>
      <c r="P57962"/>
      <c r="Q57962"/>
      <c r="R57962"/>
      <c r="S57962"/>
      <c r="T57962"/>
      <c r="U57962"/>
      <c r="V57962"/>
      <c r="W57962"/>
      <c r="X57962"/>
      <c r="Y57962"/>
      <c r="Z57962"/>
      <c r="AA57962"/>
      <c r="AB57962"/>
      <c r="AC57962"/>
      <c r="AD57962"/>
      <c r="AE57962" s="2"/>
      <c r="BL57962"/>
      <c r="BM57962"/>
    </row>
    <row r="57963" spans="1:65" x14ac:dyDescent="0.25">
      <c r="A57963"/>
      <c r="B57963"/>
      <c r="C57963"/>
      <c r="D57963"/>
      <c r="E57963"/>
      <c r="F57963"/>
      <c r="G57963"/>
      <c r="H57963"/>
      <c r="I57963"/>
      <c r="J57963"/>
      <c r="K57963"/>
      <c r="L57963"/>
      <c r="M57963"/>
      <c r="N57963"/>
      <c r="O57963"/>
      <c r="P57963"/>
      <c r="Q57963"/>
      <c r="R57963"/>
      <c r="S57963"/>
      <c r="T57963"/>
      <c r="U57963"/>
      <c r="V57963"/>
      <c r="W57963"/>
      <c r="X57963"/>
      <c r="Y57963"/>
      <c r="Z57963"/>
      <c r="AA57963"/>
      <c r="AB57963"/>
      <c r="AC57963"/>
      <c r="AD57963"/>
      <c r="AE57963" s="2"/>
      <c r="BL57963"/>
      <c r="BM57963"/>
    </row>
    <row r="57964" spans="1:65" x14ac:dyDescent="0.25">
      <c r="A57964"/>
      <c r="B57964"/>
      <c r="C57964"/>
      <c r="D57964"/>
      <c r="E57964"/>
      <c r="F57964"/>
      <c r="G57964"/>
      <c r="H57964"/>
      <c r="I57964"/>
      <c r="J57964"/>
      <c r="K57964"/>
      <c r="L57964"/>
      <c r="M57964"/>
      <c r="N57964"/>
      <c r="O57964"/>
      <c r="P57964"/>
      <c r="Q57964"/>
      <c r="R57964"/>
      <c r="S57964"/>
      <c r="T57964"/>
      <c r="U57964"/>
      <c r="V57964"/>
      <c r="W57964"/>
      <c r="X57964"/>
      <c r="Y57964"/>
      <c r="Z57964"/>
      <c r="AA57964"/>
      <c r="AB57964"/>
      <c r="AC57964"/>
      <c r="AD57964"/>
      <c r="AE57964" s="2"/>
      <c r="BL57964"/>
      <c r="BM57964"/>
    </row>
    <row r="57965" spans="1:65" x14ac:dyDescent="0.25">
      <c r="A57965"/>
      <c r="B57965"/>
      <c r="C57965"/>
      <c r="D57965"/>
      <c r="E57965"/>
      <c r="F57965"/>
      <c r="G57965"/>
      <c r="H57965"/>
      <c r="I57965"/>
      <c r="J57965"/>
      <c r="K57965"/>
      <c r="L57965"/>
      <c r="M57965"/>
      <c r="N57965"/>
      <c r="O57965"/>
      <c r="P57965"/>
      <c r="Q57965"/>
      <c r="R57965"/>
      <c r="S57965"/>
      <c r="T57965"/>
      <c r="U57965"/>
      <c r="V57965"/>
      <c r="W57965"/>
      <c r="X57965"/>
      <c r="Y57965"/>
      <c r="Z57965"/>
      <c r="AA57965"/>
      <c r="AB57965"/>
      <c r="AC57965"/>
      <c r="AD57965"/>
      <c r="AE57965" s="2"/>
      <c r="BL57965"/>
      <c r="BM57965"/>
    </row>
    <row r="57966" spans="1:65" x14ac:dyDescent="0.25">
      <c r="A57966"/>
      <c r="B57966"/>
      <c r="C57966"/>
      <c r="D57966"/>
      <c r="E57966"/>
      <c r="F57966"/>
      <c r="G57966"/>
      <c r="H57966"/>
      <c r="I57966"/>
      <c r="J57966"/>
      <c r="K57966"/>
      <c r="L57966"/>
      <c r="M57966"/>
      <c r="N57966"/>
      <c r="O57966"/>
      <c r="P57966"/>
      <c r="Q57966"/>
      <c r="R57966"/>
      <c r="S57966"/>
      <c r="T57966"/>
      <c r="U57966"/>
      <c r="V57966"/>
      <c r="W57966"/>
      <c r="X57966"/>
      <c r="Y57966"/>
      <c r="Z57966"/>
      <c r="AA57966"/>
      <c r="AB57966"/>
      <c r="AC57966"/>
      <c r="AD57966"/>
      <c r="AE57966" s="2"/>
      <c r="BL57966"/>
      <c r="BM57966"/>
    </row>
    <row r="57967" spans="1:65" x14ac:dyDescent="0.25">
      <c r="A57967"/>
      <c r="B57967"/>
      <c r="C57967"/>
      <c r="D57967"/>
      <c r="E57967"/>
      <c r="F57967"/>
      <c r="G57967"/>
      <c r="H57967"/>
      <c r="I57967"/>
      <c r="J57967"/>
      <c r="K57967"/>
      <c r="L57967"/>
      <c r="M57967"/>
      <c r="N57967"/>
      <c r="O57967"/>
      <c r="P57967"/>
      <c r="Q57967"/>
      <c r="R57967"/>
      <c r="S57967"/>
      <c r="T57967"/>
      <c r="U57967"/>
      <c r="V57967"/>
      <c r="W57967"/>
      <c r="X57967"/>
      <c r="Y57967"/>
      <c r="Z57967"/>
      <c r="AA57967"/>
      <c r="AB57967"/>
      <c r="AC57967"/>
      <c r="AD57967"/>
      <c r="AE57967" s="2"/>
      <c r="BL57967"/>
      <c r="BM57967"/>
    </row>
    <row r="57968" spans="1:65" x14ac:dyDescent="0.25">
      <c r="A57968"/>
      <c r="B57968"/>
      <c r="C57968"/>
      <c r="D57968"/>
      <c r="E57968"/>
      <c r="F57968"/>
      <c r="G57968"/>
      <c r="H57968"/>
      <c r="I57968"/>
      <c r="J57968"/>
      <c r="K57968"/>
      <c r="L57968"/>
      <c r="M57968"/>
      <c r="N57968"/>
      <c r="O57968"/>
      <c r="P57968"/>
      <c r="Q57968"/>
      <c r="R57968"/>
      <c r="S57968"/>
      <c r="T57968"/>
      <c r="U57968"/>
      <c r="V57968"/>
      <c r="W57968"/>
      <c r="X57968"/>
      <c r="Y57968"/>
      <c r="Z57968"/>
      <c r="AA57968"/>
      <c r="AB57968"/>
      <c r="AC57968"/>
      <c r="AD57968"/>
      <c r="AE57968" s="2"/>
      <c r="BL57968"/>
      <c r="BM57968"/>
    </row>
    <row r="57969" spans="1:65" x14ac:dyDescent="0.25">
      <c r="A57969"/>
      <c r="B57969"/>
      <c r="C57969"/>
      <c r="D57969"/>
      <c r="E57969"/>
      <c r="F57969"/>
      <c r="G57969"/>
      <c r="H57969"/>
      <c r="I57969"/>
      <c r="J57969"/>
      <c r="K57969"/>
      <c r="L57969"/>
      <c r="M57969"/>
      <c r="N57969"/>
      <c r="O57969"/>
      <c r="P57969"/>
      <c r="Q57969"/>
      <c r="R57969"/>
      <c r="S57969"/>
      <c r="T57969"/>
      <c r="U57969"/>
      <c r="V57969"/>
      <c r="W57969"/>
      <c r="X57969"/>
      <c r="Y57969"/>
      <c r="Z57969"/>
      <c r="AA57969"/>
      <c r="AB57969"/>
      <c r="AC57969"/>
      <c r="AD57969"/>
      <c r="AE57969" s="2"/>
      <c r="BL57969"/>
      <c r="BM57969"/>
    </row>
    <row r="57970" spans="1:65" x14ac:dyDescent="0.25">
      <c r="A57970"/>
      <c r="B57970"/>
      <c r="C57970"/>
      <c r="D57970"/>
      <c r="E57970"/>
      <c r="F57970"/>
      <c r="G57970"/>
      <c r="H57970"/>
      <c r="I57970"/>
      <c r="J57970"/>
      <c r="K57970"/>
      <c r="L57970"/>
      <c r="M57970"/>
      <c r="N57970"/>
      <c r="O57970"/>
      <c r="P57970"/>
      <c r="Q57970"/>
      <c r="R57970"/>
      <c r="S57970"/>
      <c r="T57970"/>
      <c r="U57970"/>
      <c r="V57970"/>
      <c r="W57970"/>
      <c r="X57970"/>
      <c r="Y57970"/>
      <c r="Z57970"/>
      <c r="AA57970"/>
      <c r="AB57970"/>
      <c r="AC57970"/>
      <c r="AD57970"/>
      <c r="AE57970" s="2"/>
      <c r="BL57970"/>
      <c r="BM57970"/>
    </row>
    <row r="57971" spans="1:65" x14ac:dyDescent="0.25">
      <c r="A57971"/>
      <c r="B57971"/>
      <c r="C57971"/>
      <c r="D57971"/>
      <c r="E57971"/>
      <c r="F57971"/>
      <c r="G57971"/>
      <c r="H57971"/>
      <c r="I57971"/>
      <c r="J57971"/>
      <c r="K57971"/>
      <c r="L57971"/>
      <c r="M57971"/>
      <c r="N57971"/>
      <c r="O57971"/>
      <c r="P57971"/>
      <c r="Q57971"/>
      <c r="R57971"/>
      <c r="S57971"/>
      <c r="T57971"/>
      <c r="U57971"/>
      <c r="V57971"/>
      <c r="W57971"/>
      <c r="X57971"/>
      <c r="Y57971"/>
      <c r="Z57971"/>
      <c r="AA57971"/>
      <c r="AB57971"/>
      <c r="AC57971"/>
      <c r="AD57971"/>
      <c r="AE57971" s="2"/>
      <c r="BL57971"/>
      <c r="BM57971"/>
    </row>
    <row r="57972" spans="1:65" x14ac:dyDescent="0.25">
      <c r="A57972"/>
      <c r="B57972"/>
      <c r="C57972"/>
      <c r="D57972"/>
      <c r="E57972"/>
      <c r="F57972"/>
      <c r="G57972"/>
      <c r="H57972"/>
      <c r="I57972"/>
      <c r="J57972"/>
      <c r="K57972"/>
      <c r="L57972"/>
      <c r="M57972"/>
      <c r="N57972"/>
      <c r="O57972"/>
      <c r="P57972"/>
      <c r="Q57972"/>
      <c r="R57972"/>
      <c r="S57972"/>
      <c r="T57972"/>
      <c r="U57972"/>
      <c r="V57972"/>
      <c r="W57972"/>
      <c r="X57972"/>
      <c r="Y57972"/>
      <c r="Z57972"/>
      <c r="AA57972"/>
      <c r="AB57972"/>
      <c r="AC57972"/>
      <c r="AD57972"/>
      <c r="AE57972" s="2"/>
      <c r="BL57972"/>
      <c r="BM57972"/>
    </row>
    <row r="57973" spans="1:65" x14ac:dyDescent="0.25">
      <c r="A57973"/>
      <c r="B57973"/>
      <c r="C57973"/>
      <c r="D57973"/>
      <c r="E57973"/>
      <c r="F57973"/>
      <c r="G57973"/>
      <c r="H57973"/>
      <c r="I57973"/>
      <c r="J57973"/>
      <c r="K57973"/>
      <c r="L57973"/>
      <c r="M57973"/>
      <c r="N57973"/>
      <c r="O57973"/>
      <c r="P57973"/>
      <c r="Q57973"/>
      <c r="R57973"/>
      <c r="S57973"/>
      <c r="T57973"/>
      <c r="U57973"/>
      <c r="V57973"/>
      <c r="W57973"/>
      <c r="X57973"/>
      <c r="Y57973"/>
      <c r="Z57973"/>
      <c r="AA57973"/>
      <c r="AB57973"/>
      <c r="AC57973"/>
      <c r="AD57973"/>
      <c r="AE57973" s="2"/>
      <c r="BL57973"/>
      <c r="BM57973"/>
    </row>
    <row r="57974" spans="1:65" x14ac:dyDescent="0.25">
      <c r="A57974"/>
      <c r="B57974"/>
      <c r="C57974"/>
      <c r="D57974"/>
      <c r="E57974"/>
      <c r="F57974"/>
      <c r="G57974"/>
      <c r="H57974"/>
      <c r="I57974"/>
      <c r="J57974"/>
      <c r="K57974"/>
      <c r="L57974"/>
      <c r="M57974"/>
      <c r="N57974"/>
      <c r="O57974"/>
      <c r="P57974"/>
      <c r="Q57974"/>
      <c r="R57974"/>
      <c r="S57974"/>
      <c r="T57974"/>
      <c r="U57974"/>
      <c r="V57974"/>
      <c r="W57974"/>
      <c r="X57974"/>
      <c r="Y57974"/>
      <c r="Z57974"/>
      <c r="AA57974"/>
      <c r="AB57974"/>
      <c r="AC57974"/>
      <c r="AD57974"/>
      <c r="AE57974" s="2"/>
      <c r="BL57974"/>
      <c r="BM57974"/>
    </row>
    <row r="57975" spans="1:65" x14ac:dyDescent="0.25">
      <c r="A57975"/>
      <c r="B57975"/>
      <c r="C57975"/>
      <c r="D57975"/>
      <c r="E57975"/>
      <c r="F57975"/>
      <c r="G57975"/>
      <c r="H57975"/>
      <c r="I57975"/>
      <c r="J57975"/>
      <c r="K57975"/>
      <c r="L57975"/>
      <c r="M57975"/>
      <c r="N57975"/>
      <c r="O57975"/>
      <c r="P57975"/>
      <c r="Q57975"/>
      <c r="R57975"/>
      <c r="S57975"/>
      <c r="T57975"/>
      <c r="U57975"/>
      <c r="V57975"/>
      <c r="W57975"/>
      <c r="X57975"/>
      <c r="Y57975"/>
      <c r="Z57975"/>
      <c r="AA57975"/>
      <c r="AB57975"/>
      <c r="AC57975"/>
      <c r="AD57975"/>
      <c r="AE57975" s="2"/>
      <c r="BL57975"/>
      <c r="BM57975"/>
    </row>
    <row r="57976" spans="1:65" x14ac:dyDescent="0.25">
      <c r="A57976"/>
      <c r="B57976"/>
      <c r="C57976"/>
      <c r="D57976"/>
      <c r="E57976"/>
      <c r="F57976"/>
      <c r="G57976"/>
      <c r="H57976"/>
      <c r="I57976"/>
      <c r="J57976"/>
      <c r="K57976"/>
      <c r="L57976"/>
      <c r="M57976"/>
      <c r="N57976"/>
      <c r="O57976"/>
      <c r="P57976"/>
      <c r="Q57976"/>
      <c r="R57976"/>
      <c r="S57976"/>
      <c r="T57976"/>
      <c r="U57976"/>
      <c r="V57976"/>
      <c r="W57976"/>
      <c r="X57976"/>
      <c r="Y57976"/>
      <c r="Z57976"/>
      <c r="AA57976"/>
      <c r="AB57976"/>
      <c r="AC57976"/>
      <c r="AD57976"/>
      <c r="AE57976" s="2"/>
      <c r="BL57976"/>
      <c r="BM57976"/>
    </row>
    <row r="57977" spans="1:65" x14ac:dyDescent="0.25">
      <c r="A57977"/>
      <c r="B57977"/>
      <c r="C57977"/>
      <c r="D57977"/>
      <c r="E57977"/>
      <c r="F57977"/>
      <c r="G57977"/>
      <c r="H57977"/>
      <c r="I57977"/>
      <c r="J57977"/>
      <c r="K57977"/>
      <c r="L57977"/>
      <c r="M57977"/>
      <c r="N57977"/>
      <c r="O57977"/>
      <c r="P57977"/>
      <c r="Q57977"/>
      <c r="R57977"/>
      <c r="S57977"/>
      <c r="T57977"/>
      <c r="U57977"/>
      <c r="V57977"/>
      <c r="W57977"/>
      <c r="X57977"/>
      <c r="Y57977"/>
      <c r="Z57977"/>
      <c r="AA57977"/>
      <c r="AB57977"/>
      <c r="AC57977"/>
      <c r="AD57977"/>
      <c r="AE57977" s="2"/>
      <c r="BL57977"/>
      <c r="BM57977"/>
    </row>
    <row r="57978" spans="1:65" x14ac:dyDescent="0.25">
      <c r="A57978"/>
      <c r="B57978"/>
      <c r="C57978"/>
      <c r="D57978"/>
      <c r="E57978"/>
      <c r="F57978"/>
      <c r="G57978"/>
      <c r="H57978"/>
      <c r="I57978"/>
      <c r="J57978"/>
      <c r="K57978"/>
      <c r="L57978"/>
      <c r="M57978"/>
      <c r="N57978"/>
      <c r="O57978"/>
      <c r="P57978"/>
      <c r="Q57978"/>
      <c r="R57978"/>
      <c r="S57978"/>
      <c r="T57978"/>
      <c r="U57978"/>
      <c r="V57978"/>
      <c r="W57978"/>
      <c r="X57978"/>
      <c r="Y57978"/>
      <c r="Z57978"/>
      <c r="AA57978"/>
      <c r="AB57978"/>
      <c r="AC57978"/>
      <c r="AD57978"/>
      <c r="AE57978" s="2"/>
      <c r="BL57978"/>
      <c r="BM57978"/>
    </row>
    <row r="57979" spans="1:65" x14ac:dyDescent="0.25">
      <c r="A57979"/>
      <c r="B57979"/>
      <c r="C57979"/>
      <c r="D57979"/>
      <c r="E57979"/>
      <c r="F57979"/>
      <c r="G57979"/>
      <c r="H57979"/>
      <c r="I57979"/>
      <c r="J57979"/>
      <c r="K57979"/>
      <c r="L57979"/>
      <c r="M57979"/>
      <c r="N57979"/>
      <c r="O57979"/>
      <c r="P57979"/>
      <c r="Q57979"/>
      <c r="R57979"/>
      <c r="S57979"/>
      <c r="T57979"/>
      <c r="U57979"/>
      <c r="V57979"/>
      <c r="W57979"/>
      <c r="X57979"/>
      <c r="Y57979"/>
      <c r="Z57979"/>
      <c r="AA57979"/>
      <c r="AB57979"/>
      <c r="AC57979"/>
      <c r="AD57979"/>
      <c r="AE57979" s="2"/>
      <c r="BL57979"/>
      <c r="BM57979"/>
    </row>
    <row r="57980" spans="1:65" x14ac:dyDescent="0.25">
      <c r="A57980"/>
      <c r="B57980"/>
      <c r="C57980"/>
      <c r="D57980"/>
      <c r="E57980"/>
      <c r="F57980"/>
      <c r="G57980"/>
      <c r="H57980"/>
      <c r="I57980"/>
      <c r="J57980"/>
      <c r="K57980"/>
      <c r="L57980"/>
      <c r="M57980"/>
      <c r="N57980"/>
      <c r="O57980"/>
      <c r="P57980"/>
      <c r="Q57980"/>
      <c r="R57980"/>
      <c r="S57980"/>
      <c r="T57980"/>
      <c r="U57980"/>
      <c r="V57980"/>
      <c r="W57980"/>
      <c r="X57980"/>
      <c r="Y57980"/>
      <c r="Z57980"/>
      <c r="AA57980"/>
      <c r="AB57980"/>
      <c r="AC57980"/>
      <c r="AD57980"/>
      <c r="AE57980" s="2"/>
      <c r="BL57980"/>
      <c r="BM57980"/>
    </row>
    <row r="57981" spans="1:65" x14ac:dyDescent="0.25">
      <c r="A57981"/>
      <c r="B57981"/>
      <c r="C57981"/>
      <c r="D57981"/>
      <c r="E57981"/>
      <c r="F57981"/>
      <c r="G57981"/>
      <c r="H57981"/>
      <c r="I57981"/>
      <c r="J57981"/>
      <c r="K57981"/>
      <c r="L57981"/>
      <c r="M57981"/>
      <c r="N57981"/>
      <c r="O57981"/>
      <c r="P57981"/>
      <c r="Q57981"/>
      <c r="R57981"/>
      <c r="S57981"/>
      <c r="T57981"/>
      <c r="U57981"/>
      <c r="V57981"/>
      <c r="W57981"/>
      <c r="X57981"/>
      <c r="Y57981"/>
      <c r="Z57981"/>
      <c r="AA57981"/>
      <c r="AB57981"/>
      <c r="AC57981"/>
      <c r="AD57981"/>
      <c r="AE57981" s="2"/>
      <c r="BL57981"/>
      <c r="BM57981"/>
    </row>
    <row r="57982" spans="1:65" x14ac:dyDescent="0.25">
      <c r="A57982"/>
      <c r="B57982"/>
      <c r="C57982"/>
      <c r="D57982"/>
      <c r="E57982"/>
      <c r="F57982"/>
      <c r="G57982"/>
      <c r="H57982"/>
      <c r="I57982"/>
      <c r="J57982"/>
      <c r="K57982"/>
      <c r="L57982"/>
      <c r="M57982"/>
      <c r="N57982"/>
      <c r="O57982"/>
      <c r="P57982"/>
      <c r="Q57982"/>
      <c r="R57982"/>
      <c r="S57982"/>
      <c r="T57982"/>
      <c r="U57982"/>
      <c r="V57982"/>
      <c r="W57982"/>
      <c r="X57982"/>
      <c r="Y57982"/>
      <c r="Z57982"/>
      <c r="AA57982"/>
      <c r="AB57982"/>
      <c r="AC57982"/>
      <c r="AD57982"/>
      <c r="AE57982" s="2"/>
      <c r="BL57982"/>
      <c r="BM57982"/>
    </row>
    <row r="57983" spans="1:65" x14ac:dyDescent="0.25">
      <c r="A57983"/>
      <c r="B57983"/>
      <c r="C57983"/>
      <c r="D57983"/>
      <c r="E57983"/>
      <c r="F57983"/>
      <c r="G57983"/>
      <c r="H57983"/>
      <c r="I57983"/>
      <c r="J57983"/>
      <c r="K57983"/>
      <c r="L57983"/>
      <c r="M57983"/>
      <c r="N57983"/>
      <c r="O57983"/>
      <c r="P57983"/>
      <c r="Q57983"/>
      <c r="R57983"/>
      <c r="S57983"/>
      <c r="T57983"/>
      <c r="U57983"/>
      <c r="V57983"/>
      <c r="W57983"/>
      <c r="X57983"/>
      <c r="Y57983"/>
      <c r="Z57983"/>
      <c r="AA57983"/>
      <c r="AB57983"/>
      <c r="AC57983"/>
      <c r="AD57983"/>
      <c r="AE57983" s="2"/>
      <c r="BL57983"/>
      <c r="BM57983"/>
    </row>
    <row r="57984" spans="1:65" x14ac:dyDescent="0.25">
      <c r="A57984"/>
      <c r="B57984"/>
      <c r="C57984"/>
      <c r="D57984"/>
      <c r="E57984"/>
      <c r="F57984"/>
      <c r="G57984"/>
      <c r="H57984"/>
      <c r="I57984"/>
      <c r="J57984"/>
      <c r="K57984"/>
      <c r="L57984"/>
      <c r="M57984"/>
      <c r="N57984"/>
      <c r="O57984"/>
      <c r="P57984"/>
      <c r="Q57984"/>
      <c r="R57984"/>
      <c r="S57984"/>
      <c r="T57984"/>
      <c r="U57984"/>
      <c r="V57984"/>
      <c r="W57984"/>
      <c r="X57984"/>
      <c r="Y57984"/>
      <c r="Z57984"/>
      <c r="AA57984"/>
      <c r="AB57984"/>
      <c r="AC57984"/>
      <c r="AD57984"/>
      <c r="AE57984" s="2"/>
      <c r="BL57984"/>
      <c r="BM57984"/>
    </row>
    <row r="57985" spans="1:65" x14ac:dyDescent="0.25">
      <c r="A57985"/>
      <c r="B57985"/>
      <c r="C57985"/>
      <c r="D57985"/>
      <c r="E57985"/>
      <c r="F57985"/>
      <c r="G57985"/>
      <c r="H57985"/>
      <c r="I57985"/>
      <c r="J57985"/>
      <c r="K57985"/>
      <c r="L57985"/>
      <c r="M57985"/>
      <c r="N57985"/>
      <c r="O57985"/>
      <c r="P57985"/>
      <c r="Q57985"/>
      <c r="R57985"/>
      <c r="S57985"/>
      <c r="T57985"/>
      <c r="U57985"/>
      <c r="V57985"/>
      <c r="W57985"/>
      <c r="X57985"/>
      <c r="Y57985"/>
      <c r="Z57985"/>
      <c r="AA57985"/>
      <c r="AB57985"/>
      <c r="AC57985"/>
      <c r="AD57985"/>
      <c r="AE57985" s="2"/>
      <c r="BL57985"/>
      <c r="BM57985"/>
    </row>
    <row r="57986" spans="1:65" x14ac:dyDescent="0.25">
      <c r="A57986"/>
      <c r="B57986"/>
      <c r="C57986"/>
      <c r="D57986"/>
      <c r="E57986"/>
      <c r="F57986"/>
      <c r="G57986"/>
      <c r="H57986"/>
      <c r="I57986"/>
      <c r="J57986"/>
      <c r="K57986"/>
      <c r="L57986"/>
      <c r="M57986"/>
      <c r="N57986"/>
      <c r="O57986"/>
      <c r="P57986"/>
      <c r="Q57986"/>
      <c r="R57986"/>
      <c r="S57986"/>
      <c r="T57986"/>
      <c r="U57986"/>
      <c r="V57986"/>
      <c r="W57986"/>
      <c r="X57986"/>
      <c r="Y57986"/>
      <c r="Z57986"/>
      <c r="AA57986"/>
      <c r="AB57986"/>
      <c r="AC57986"/>
      <c r="AD57986"/>
      <c r="AE57986" s="2"/>
      <c r="BL57986"/>
      <c r="BM57986"/>
    </row>
    <row r="57987" spans="1:65" x14ac:dyDescent="0.25">
      <c r="A57987"/>
      <c r="B57987"/>
      <c r="C57987"/>
      <c r="D57987"/>
      <c r="E57987"/>
      <c r="F57987"/>
      <c r="G57987"/>
      <c r="H57987"/>
      <c r="I57987"/>
      <c r="J57987"/>
      <c r="K57987"/>
      <c r="L57987"/>
      <c r="M57987"/>
      <c r="N57987"/>
      <c r="O57987"/>
      <c r="P57987"/>
      <c r="Q57987"/>
      <c r="R57987"/>
      <c r="S57987"/>
      <c r="T57987"/>
      <c r="U57987"/>
      <c r="V57987"/>
      <c r="W57987"/>
      <c r="X57987"/>
      <c r="Y57987"/>
      <c r="Z57987"/>
      <c r="AA57987"/>
      <c r="AB57987"/>
      <c r="AC57987"/>
      <c r="AD57987"/>
      <c r="AE57987" s="2"/>
      <c r="BL57987"/>
      <c r="BM57987"/>
    </row>
    <row r="57988" spans="1:65" x14ac:dyDescent="0.25">
      <c r="A57988"/>
      <c r="B57988"/>
      <c r="C57988"/>
      <c r="D57988"/>
      <c r="E57988"/>
      <c r="F57988"/>
      <c r="G57988"/>
      <c r="H57988"/>
      <c r="I57988"/>
      <c r="J57988"/>
      <c r="K57988"/>
      <c r="L57988"/>
      <c r="M57988"/>
      <c r="N57988"/>
      <c r="O57988"/>
      <c r="P57988"/>
      <c r="Q57988"/>
      <c r="R57988"/>
      <c r="S57988"/>
      <c r="T57988"/>
      <c r="U57988"/>
      <c r="V57988"/>
      <c r="W57988"/>
      <c r="X57988"/>
      <c r="Y57988"/>
      <c r="Z57988"/>
      <c r="AA57988"/>
      <c r="AB57988"/>
      <c r="AC57988"/>
      <c r="AD57988"/>
      <c r="AE57988" s="2"/>
      <c r="BL57988"/>
      <c r="BM57988"/>
    </row>
    <row r="57989" spans="1:65" x14ac:dyDescent="0.25">
      <c r="A57989"/>
      <c r="B57989"/>
      <c r="C57989"/>
      <c r="D57989"/>
      <c r="E57989"/>
      <c r="F57989"/>
      <c r="G57989"/>
      <c r="H57989"/>
      <c r="I57989"/>
      <c r="J57989"/>
      <c r="K57989"/>
      <c r="L57989"/>
      <c r="M57989"/>
      <c r="N57989"/>
      <c r="O57989"/>
      <c r="P57989"/>
      <c r="Q57989"/>
      <c r="R57989"/>
      <c r="S57989"/>
      <c r="T57989"/>
      <c r="U57989"/>
      <c r="V57989"/>
      <c r="W57989"/>
      <c r="X57989"/>
      <c r="Y57989"/>
      <c r="Z57989"/>
      <c r="AA57989"/>
      <c r="AB57989"/>
      <c r="AC57989"/>
      <c r="AD57989"/>
      <c r="AE57989" s="2"/>
      <c r="BL57989"/>
      <c r="BM57989"/>
    </row>
    <row r="57990" spans="1:65" x14ac:dyDescent="0.25">
      <c r="A57990"/>
      <c r="B57990"/>
      <c r="C57990"/>
      <c r="D57990"/>
      <c r="E57990"/>
      <c r="F57990"/>
      <c r="G57990"/>
      <c r="H57990"/>
      <c r="I57990"/>
      <c r="J57990"/>
      <c r="K57990"/>
      <c r="L57990"/>
      <c r="M57990"/>
      <c r="N57990"/>
      <c r="O57990"/>
      <c r="P57990"/>
      <c r="Q57990"/>
      <c r="R57990"/>
      <c r="S57990"/>
      <c r="T57990"/>
      <c r="U57990"/>
      <c r="V57990"/>
      <c r="W57990"/>
      <c r="X57990"/>
      <c r="Y57990"/>
      <c r="Z57990"/>
      <c r="AA57990"/>
      <c r="AB57990"/>
      <c r="AC57990"/>
      <c r="AD57990"/>
      <c r="AE57990" s="2"/>
      <c r="BL57990"/>
      <c r="BM57990"/>
    </row>
    <row r="57991" spans="1:65" x14ac:dyDescent="0.25">
      <c r="A57991"/>
      <c r="B57991"/>
      <c r="C57991"/>
      <c r="D57991"/>
      <c r="E57991"/>
      <c r="F57991"/>
      <c r="G57991"/>
      <c r="H57991"/>
      <c r="I57991"/>
      <c r="J57991"/>
      <c r="K57991"/>
      <c r="L57991"/>
      <c r="M57991"/>
      <c r="N57991"/>
      <c r="O57991"/>
      <c r="P57991"/>
      <c r="Q57991"/>
      <c r="R57991"/>
      <c r="S57991"/>
      <c r="T57991"/>
      <c r="U57991"/>
      <c r="V57991"/>
      <c r="W57991"/>
      <c r="X57991"/>
      <c r="Y57991"/>
      <c r="Z57991"/>
      <c r="AA57991"/>
      <c r="AB57991"/>
      <c r="AC57991"/>
      <c r="AD57991"/>
      <c r="AE57991" s="2"/>
      <c r="BL57991"/>
      <c r="BM57991"/>
    </row>
    <row r="57992" spans="1:65" x14ac:dyDescent="0.25">
      <c r="A57992"/>
      <c r="B57992"/>
      <c r="C57992"/>
      <c r="D57992"/>
      <c r="E57992"/>
      <c r="F57992"/>
      <c r="G57992"/>
      <c r="H57992"/>
      <c r="I57992"/>
      <c r="J57992"/>
      <c r="K57992"/>
      <c r="L57992"/>
      <c r="M57992"/>
      <c r="N57992"/>
      <c r="O57992"/>
      <c r="P57992"/>
      <c r="Q57992"/>
      <c r="R57992"/>
      <c r="S57992"/>
      <c r="T57992"/>
      <c r="U57992"/>
      <c r="V57992"/>
      <c r="W57992"/>
      <c r="X57992"/>
      <c r="Y57992"/>
      <c r="Z57992"/>
      <c r="AA57992"/>
      <c r="AB57992"/>
      <c r="AC57992"/>
      <c r="AD57992"/>
      <c r="AE57992" s="2"/>
      <c r="BL57992"/>
      <c r="BM57992"/>
    </row>
    <row r="57993" spans="1:65" x14ac:dyDescent="0.25">
      <c r="A57993"/>
      <c r="B57993"/>
      <c r="C57993"/>
      <c r="D57993"/>
      <c r="E57993"/>
      <c r="F57993"/>
      <c r="G57993"/>
      <c r="H57993"/>
      <c r="I57993"/>
      <c r="J57993"/>
      <c r="K57993"/>
      <c r="L57993"/>
      <c r="M57993"/>
      <c r="N57993"/>
      <c r="O57993"/>
      <c r="P57993"/>
      <c r="Q57993"/>
      <c r="R57993"/>
      <c r="S57993"/>
      <c r="T57993"/>
      <c r="U57993"/>
      <c r="V57993"/>
      <c r="W57993"/>
      <c r="X57993"/>
      <c r="Y57993"/>
      <c r="Z57993"/>
      <c r="AA57993"/>
      <c r="AB57993"/>
      <c r="AC57993"/>
      <c r="AD57993"/>
      <c r="AE57993" s="2"/>
      <c r="BL57993"/>
      <c r="BM57993"/>
    </row>
    <row r="57994" spans="1:65" x14ac:dyDescent="0.25">
      <c r="A57994"/>
      <c r="B57994"/>
      <c r="C57994"/>
      <c r="D57994"/>
      <c r="E57994"/>
      <c r="F57994"/>
      <c r="G57994"/>
      <c r="H57994"/>
      <c r="I57994"/>
      <c r="J57994"/>
      <c r="K57994"/>
      <c r="L57994"/>
      <c r="M57994"/>
      <c r="N57994"/>
      <c r="O57994"/>
      <c r="P57994"/>
      <c r="Q57994"/>
      <c r="R57994"/>
      <c r="S57994"/>
      <c r="T57994"/>
      <c r="U57994"/>
      <c r="V57994"/>
      <c r="W57994"/>
      <c r="X57994"/>
      <c r="Y57994"/>
      <c r="Z57994"/>
      <c r="AA57994"/>
      <c r="AB57994"/>
      <c r="AC57994"/>
      <c r="AD57994"/>
      <c r="AE57994" s="2"/>
      <c r="BL57994"/>
      <c r="BM57994"/>
    </row>
    <row r="57995" spans="1:65" x14ac:dyDescent="0.25">
      <c r="A57995"/>
      <c r="B57995"/>
      <c r="C57995"/>
      <c r="D57995"/>
      <c r="E57995"/>
      <c r="F57995"/>
      <c r="G57995"/>
      <c r="H57995"/>
      <c r="I57995"/>
      <c r="J57995"/>
      <c r="K57995"/>
      <c r="L57995"/>
      <c r="M57995"/>
      <c r="N57995"/>
      <c r="O57995"/>
      <c r="P57995"/>
      <c r="Q57995"/>
      <c r="R57995"/>
      <c r="S57995"/>
      <c r="T57995"/>
      <c r="U57995"/>
      <c r="V57995"/>
      <c r="W57995"/>
      <c r="X57995"/>
      <c r="Y57995"/>
      <c r="Z57995"/>
      <c r="AA57995"/>
      <c r="AB57995"/>
      <c r="AC57995"/>
      <c r="AD57995"/>
      <c r="AE57995" s="2"/>
      <c r="BL57995"/>
      <c r="BM57995"/>
    </row>
    <row r="57996" spans="1:65" x14ac:dyDescent="0.25">
      <c r="A57996"/>
      <c r="B57996"/>
      <c r="C57996"/>
      <c r="D57996"/>
      <c r="E57996"/>
      <c r="F57996"/>
      <c r="G57996"/>
      <c r="H57996"/>
      <c r="I57996"/>
      <c r="J57996"/>
      <c r="K57996"/>
      <c r="L57996"/>
      <c r="M57996"/>
      <c r="N57996"/>
      <c r="O57996"/>
      <c r="P57996"/>
      <c r="Q57996"/>
      <c r="R57996"/>
      <c r="S57996"/>
      <c r="T57996"/>
      <c r="U57996"/>
      <c r="V57996"/>
      <c r="W57996"/>
      <c r="X57996"/>
      <c r="Y57996"/>
      <c r="Z57996"/>
      <c r="AA57996"/>
      <c r="AB57996"/>
      <c r="AC57996"/>
      <c r="AD57996"/>
      <c r="AE57996" s="2"/>
      <c r="BL57996"/>
      <c r="BM57996"/>
    </row>
    <row r="57997" spans="1:65" x14ac:dyDescent="0.25">
      <c r="A57997"/>
      <c r="B57997"/>
      <c r="C57997"/>
      <c r="D57997"/>
      <c r="E57997"/>
      <c r="F57997"/>
      <c r="G57997"/>
      <c r="H57997"/>
      <c r="I57997"/>
      <c r="J57997"/>
      <c r="K57997"/>
      <c r="L57997"/>
      <c r="M57997"/>
      <c r="N57997"/>
      <c r="O57997"/>
      <c r="P57997"/>
      <c r="Q57997"/>
      <c r="R57997"/>
      <c r="S57997"/>
      <c r="T57997"/>
      <c r="U57997"/>
      <c r="V57997"/>
      <c r="W57997"/>
      <c r="X57997"/>
      <c r="Y57997"/>
      <c r="Z57997"/>
      <c r="AA57997"/>
      <c r="AB57997"/>
      <c r="AC57997"/>
      <c r="AD57997"/>
      <c r="AE57997" s="2"/>
      <c r="BL57997"/>
      <c r="BM57997"/>
    </row>
    <row r="57998" spans="1:65" x14ac:dyDescent="0.25">
      <c r="A57998"/>
      <c r="B57998"/>
      <c r="C57998"/>
      <c r="D57998"/>
      <c r="E57998"/>
      <c r="F57998"/>
      <c r="G57998"/>
      <c r="H57998"/>
      <c r="I57998"/>
      <c r="J57998"/>
      <c r="K57998"/>
      <c r="L57998"/>
      <c r="M57998"/>
      <c r="N57998"/>
      <c r="O57998"/>
      <c r="P57998"/>
      <c r="Q57998"/>
      <c r="R57998"/>
      <c r="S57998"/>
      <c r="T57998"/>
      <c r="U57998"/>
      <c r="V57998"/>
      <c r="W57998"/>
      <c r="X57998"/>
      <c r="Y57998"/>
      <c r="Z57998"/>
      <c r="AA57998"/>
      <c r="AB57998"/>
      <c r="AC57998"/>
      <c r="AD57998"/>
      <c r="AE57998" s="2"/>
      <c r="BL57998"/>
      <c r="BM57998"/>
    </row>
    <row r="57999" spans="1:65" x14ac:dyDescent="0.25">
      <c r="A57999"/>
      <c r="B57999"/>
      <c r="C57999"/>
      <c r="D57999"/>
      <c r="E57999"/>
      <c r="F57999"/>
      <c r="G57999"/>
      <c r="H57999"/>
      <c r="I57999"/>
      <c r="J57999"/>
      <c r="K57999"/>
      <c r="L57999"/>
      <c r="M57999"/>
      <c r="N57999"/>
      <c r="O57999"/>
      <c r="P57999"/>
      <c r="Q57999"/>
      <c r="R57999"/>
      <c r="S57999"/>
      <c r="T57999"/>
      <c r="U57999"/>
      <c r="V57999"/>
      <c r="W57999"/>
      <c r="X57999"/>
      <c r="Y57999"/>
      <c r="Z57999"/>
      <c r="AA57999"/>
      <c r="AB57999"/>
      <c r="AC57999"/>
      <c r="AD57999"/>
      <c r="AE57999" s="2"/>
      <c r="BL57999"/>
      <c r="BM57999"/>
    </row>
    <row r="58000" spans="1:65" x14ac:dyDescent="0.25">
      <c r="A58000"/>
      <c r="B58000"/>
      <c r="C58000"/>
      <c r="D58000"/>
      <c r="E58000"/>
      <c r="F58000"/>
      <c r="G58000"/>
      <c r="H58000"/>
      <c r="I58000"/>
      <c r="J58000"/>
      <c r="K58000"/>
      <c r="L58000"/>
      <c r="M58000"/>
      <c r="N58000"/>
      <c r="O58000"/>
      <c r="P58000"/>
      <c r="Q58000"/>
      <c r="R58000"/>
      <c r="S58000"/>
      <c r="T58000"/>
      <c r="U58000"/>
      <c r="V58000"/>
      <c r="W58000"/>
      <c r="X58000"/>
      <c r="Y58000"/>
      <c r="Z58000"/>
      <c r="AA58000"/>
      <c r="AB58000"/>
      <c r="AC58000"/>
      <c r="AD58000"/>
      <c r="AE58000" s="2"/>
      <c r="BL58000"/>
      <c r="BM58000"/>
    </row>
    <row r="58001" spans="1:65" x14ac:dyDescent="0.25">
      <c r="A58001"/>
      <c r="B58001"/>
      <c r="C58001"/>
      <c r="D58001"/>
      <c r="E58001"/>
      <c r="F58001"/>
      <c r="G58001"/>
      <c r="H58001"/>
      <c r="I58001"/>
      <c r="J58001"/>
      <c r="K58001"/>
      <c r="L58001"/>
      <c r="M58001"/>
      <c r="N58001"/>
      <c r="O58001"/>
      <c r="P58001"/>
      <c r="Q58001"/>
      <c r="R58001"/>
      <c r="S58001"/>
      <c r="T58001"/>
      <c r="U58001"/>
      <c r="V58001"/>
      <c r="W58001"/>
      <c r="X58001"/>
      <c r="Y58001"/>
      <c r="Z58001"/>
      <c r="AA58001"/>
      <c r="AB58001"/>
      <c r="AC58001"/>
      <c r="AD58001"/>
      <c r="AE58001" s="2"/>
      <c r="BL58001"/>
      <c r="BM58001"/>
    </row>
    <row r="58002" spans="1:65" x14ac:dyDescent="0.25">
      <c r="A58002"/>
      <c r="B58002"/>
      <c r="C58002"/>
      <c r="D58002"/>
      <c r="E58002"/>
      <c r="F58002"/>
      <c r="G58002"/>
      <c r="H58002"/>
      <c r="I58002"/>
      <c r="J58002"/>
      <c r="K58002"/>
      <c r="L58002"/>
      <c r="M58002"/>
      <c r="N58002"/>
      <c r="O58002"/>
      <c r="P58002"/>
      <c r="Q58002"/>
      <c r="R58002"/>
      <c r="S58002"/>
      <c r="T58002"/>
      <c r="U58002"/>
      <c r="V58002"/>
      <c r="W58002"/>
      <c r="X58002"/>
      <c r="Y58002"/>
      <c r="Z58002"/>
      <c r="AA58002"/>
      <c r="AB58002"/>
      <c r="AC58002"/>
      <c r="AD58002"/>
      <c r="AE58002" s="2"/>
      <c r="BL58002"/>
      <c r="BM58002"/>
    </row>
    <row r="58003" spans="1:65" x14ac:dyDescent="0.25">
      <c r="A58003"/>
      <c r="B58003"/>
      <c r="C58003"/>
      <c r="D58003"/>
      <c r="E58003"/>
      <c r="F58003"/>
      <c r="G58003"/>
      <c r="H58003"/>
      <c r="I58003"/>
      <c r="J58003"/>
      <c r="K58003"/>
      <c r="L58003"/>
      <c r="M58003"/>
      <c r="N58003"/>
      <c r="O58003"/>
      <c r="P58003"/>
      <c r="Q58003"/>
      <c r="R58003"/>
      <c r="S58003"/>
      <c r="T58003"/>
      <c r="U58003"/>
      <c r="V58003"/>
      <c r="W58003"/>
      <c r="X58003"/>
      <c r="Y58003"/>
      <c r="Z58003"/>
      <c r="AA58003"/>
      <c r="AB58003"/>
      <c r="AC58003"/>
      <c r="AD58003"/>
      <c r="AE58003" s="2"/>
      <c r="BL58003"/>
      <c r="BM58003"/>
    </row>
    <row r="58004" spans="1:65" x14ac:dyDescent="0.25">
      <c r="A58004"/>
      <c r="B58004"/>
      <c r="C58004"/>
      <c r="D58004"/>
      <c r="E58004"/>
      <c r="F58004"/>
      <c r="G58004"/>
      <c r="H58004"/>
      <c r="I58004"/>
      <c r="J58004"/>
      <c r="K58004"/>
      <c r="L58004"/>
      <c r="M58004"/>
      <c r="N58004"/>
      <c r="O58004"/>
      <c r="P58004"/>
      <c r="Q58004"/>
      <c r="R58004"/>
      <c r="S58004"/>
      <c r="T58004"/>
      <c r="U58004"/>
      <c r="V58004"/>
      <c r="W58004"/>
      <c r="X58004"/>
      <c r="Y58004"/>
      <c r="Z58004"/>
      <c r="AA58004"/>
      <c r="AB58004"/>
      <c r="AC58004"/>
      <c r="AD58004"/>
      <c r="AE58004" s="2"/>
      <c r="BL58004"/>
      <c r="BM58004"/>
    </row>
    <row r="58005" spans="1:65" x14ac:dyDescent="0.25">
      <c r="A58005"/>
      <c r="B58005"/>
      <c r="C58005"/>
      <c r="D58005"/>
      <c r="E58005"/>
      <c r="F58005"/>
      <c r="G58005"/>
      <c r="H58005"/>
      <c r="I58005"/>
      <c r="J58005"/>
      <c r="K58005"/>
      <c r="L58005"/>
      <c r="M58005"/>
      <c r="N58005"/>
      <c r="O58005"/>
      <c r="P58005"/>
      <c r="Q58005"/>
      <c r="R58005"/>
      <c r="S58005"/>
      <c r="T58005"/>
      <c r="U58005"/>
      <c r="V58005"/>
      <c r="W58005"/>
      <c r="X58005"/>
      <c r="Y58005"/>
      <c r="Z58005"/>
      <c r="AA58005"/>
      <c r="AB58005"/>
      <c r="AC58005"/>
      <c r="AD58005"/>
      <c r="AE58005" s="2"/>
      <c r="BL58005"/>
      <c r="BM58005"/>
    </row>
    <row r="58006" spans="1:65" x14ac:dyDescent="0.25">
      <c r="A58006"/>
      <c r="B58006"/>
      <c r="C58006"/>
      <c r="D58006"/>
      <c r="E58006"/>
      <c r="F58006"/>
      <c r="G58006"/>
      <c r="H58006"/>
      <c r="I58006"/>
      <c r="J58006"/>
      <c r="K58006"/>
      <c r="L58006"/>
      <c r="M58006"/>
      <c r="N58006"/>
      <c r="O58006"/>
      <c r="P58006"/>
      <c r="Q58006"/>
      <c r="R58006"/>
      <c r="S58006"/>
      <c r="T58006"/>
      <c r="U58006"/>
      <c r="V58006"/>
      <c r="W58006"/>
      <c r="X58006"/>
      <c r="Y58006"/>
      <c r="Z58006"/>
      <c r="AA58006"/>
      <c r="AB58006"/>
      <c r="AC58006"/>
      <c r="AD58006"/>
      <c r="AE58006" s="2"/>
      <c r="BL58006"/>
      <c r="BM58006"/>
    </row>
    <row r="58007" spans="1:65" x14ac:dyDescent="0.25">
      <c r="A58007"/>
      <c r="B58007"/>
      <c r="C58007"/>
      <c r="D58007"/>
      <c r="E58007"/>
      <c r="F58007"/>
      <c r="G58007"/>
      <c r="H58007"/>
      <c r="I58007"/>
      <c r="J58007"/>
      <c r="K58007"/>
      <c r="L58007"/>
      <c r="M58007"/>
      <c r="N58007"/>
      <c r="O58007"/>
      <c r="P58007"/>
      <c r="Q58007"/>
      <c r="R58007"/>
      <c r="S58007"/>
      <c r="T58007"/>
      <c r="U58007"/>
      <c r="V58007"/>
      <c r="W58007"/>
      <c r="X58007"/>
      <c r="Y58007"/>
      <c r="Z58007"/>
      <c r="AA58007"/>
      <c r="AB58007"/>
      <c r="AC58007"/>
      <c r="AD58007"/>
      <c r="AE58007" s="2"/>
      <c r="BL58007"/>
      <c r="BM58007"/>
    </row>
    <row r="58008" spans="1:65" x14ac:dyDescent="0.25">
      <c r="A58008"/>
      <c r="B58008"/>
      <c r="C58008"/>
      <c r="D58008"/>
      <c r="E58008"/>
      <c r="F58008"/>
      <c r="G58008"/>
      <c r="H58008"/>
      <c r="I58008"/>
      <c r="J58008"/>
      <c r="K58008"/>
      <c r="L58008"/>
      <c r="M58008"/>
      <c r="N58008"/>
      <c r="O58008"/>
      <c r="P58008"/>
      <c r="Q58008"/>
      <c r="R58008"/>
      <c r="S58008"/>
      <c r="T58008"/>
      <c r="U58008"/>
      <c r="V58008"/>
      <c r="W58008"/>
      <c r="X58008"/>
      <c r="Y58008"/>
      <c r="Z58008"/>
      <c r="AA58008"/>
      <c r="AB58008"/>
      <c r="AC58008"/>
      <c r="AD58008"/>
      <c r="AE58008" s="2"/>
      <c r="BL58008"/>
      <c r="BM58008"/>
    </row>
    <row r="58009" spans="1:65" x14ac:dyDescent="0.25">
      <c r="A58009"/>
      <c r="B58009"/>
      <c r="C58009"/>
      <c r="D58009"/>
      <c r="E58009"/>
      <c r="F58009"/>
      <c r="G58009"/>
      <c r="H58009"/>
      <c r="I58009"/>
      <c r="J58009"/>
      <c r="K58009"/>
      <c r="L58009"/>
      <c r="M58009"/>
      <c r="N58009"/>
      <c r="O58009"/>
      <c r="P58009"/>
      <c r="Q58009"/>
      <c r="R58009"/>
      <c r="S58009"/>
      <c r="T58009"/>
      <c r="U58009"/>
      <c r="V58009"/>
      <c r="W58009"/>
      <c r="X58009"/>
      <c r="Y58009"/>
      <c r="Z58009"/>
      <c r="AA58009"/>
      <c r="AB58009"/>
      <c r="AC58009"/>
      <c r="AD58009"/>
      <c r="AE58009" s="2"/>
      <c r="BL58009"/>
      <c r="BM58009"/>
    </row>
    <row r="58010" spans="1:65" x14ac:dyDescent="0.25">
      <c r="A58010"/>
      <c r="B58010"/>
      <c r="C58010"/>
      <c r="D58010"/>
      <c r="E58010"/>
      <c r="F58010"/>
      <c r="G58010"/>
      <c r="H58010"/>
      <c r="I58010"/>
      <c r="J58010"/>
      <c r="K58010"/>
      <c r="L58010"/>
      <c r="M58010"/>
      <c r="N58010"/>
      <c r="O58010"/>
      <c r="P58010"/>
      <c r="Q58010"/>
      <c r="R58010"/>
      <c r="S58010"/>
      <c r="T58010"/>
      <c r="U58010"/>
      <c r="V58010"/>
      <c r="W58010"/>
      <c r="X58010"/>
      <c r="Y58010"/>
      <c r="Z58010"/>
      <c r="AA58010"/>
      <c r="AB58010"/>
      <c r="AC58010"/>
      <c r="AD58010"/>
      <c r="AE58010" s="2"/>
      <c r="BL58010"/>
      <c r="BM58010"/>
    </row>
    <row r="58011" spans="1:65" x14ac:dyDescent="0.25">
      <c r="A58011"/>
      <c r="B58011"/>
      <c r="C58011"/>
      <c r="D58011"/>
      <c r="E58011"/>
      <c r="F58011"/>
      <c r="G58011"/>
      <c r="H58011"/>
      <c r="I58011"/>
      <c r="J58011"/>
      <c r="K58011"/>
      <c r="L58011"/>
      <c r="M58011"/>
      <c r="N58011"/>
      <c r="O58011"/>
      <c r="P58011"/>
      <c r="Q58011"/>
      <c r="R58011"/>
      <c r="S58011"/>
      <c r="T58011"/>
      <c r="U58011"/>
      <c r="V58011"/>
      <c r="W58011"/>
      <c r="X58011"/>
      <c r="Y58011"/>
      <c r="Z58011"/>
      <c r="AA58011"/>
      <c r="AB58011"/>
      <c r="AC58011"/>
      <c r="AD58011"/>
      <c r="AE58011" s="2"/>
      <c r="BL58011"/>
      <c r="BM58011"/>
    </row>
    <row r="58012" spans="1:65" x14ac:dyDescent="0.25">
      <c r="A58012"/>
      <c r="B58012"/>
      <c r="C58012"/>
      <c r="D58012"/>
      <c r="E58012"/>
      <c r="F58012"/>
      <c r="G58012"/>
      <c r="H58012"/>
      <c r="I58012"/>
      <c r="J58012"/>
      <c r="K58012"/>
      <c r="L58012"/>
      <c r="M58012"/>
      <c r="N58012"/>
      <c r="O58012"/>
      <c r="P58012"/>
      <c r="Q58012"/>
      <c r="R58012"/>
      <c r="S58012"/>
      <c r="T58012"/>
      <c r="U58012"/>
      <c r="V58012"/>
      <c r="W58012"/>
      <c r="X58012"/>
      <c r="Y58012"/>
      <c r="Z58012"/>
      <c r="AA58012"/>
      <c r="AB58012"/>
      <c r="AC58012"/>
      <c r="AD58012"/>
      <c r="AE58012" s="2"/>
      <c r="BL58012"/>
      <c r="BM58012"/>
    </row>
    <row r="58013" spans="1:65" x14ac:dyDescent="0.25">
      <c r="A58013"/>
      <c r="B58013"/>
      <c r="C58013"/>
      <c r="D58013"/>
      <c r="E58013"/>
      <c r="F58013"/>
      <c r="G58013"/>
      <c r="H58013"/>
      <c r="I58013"/>
      <c r="J58013"/>
      <c r="K58013"/>
      <c r="L58013"/>
      <c r="M58013"/>
      <c r="N58013"/>
      <c r="O58013"/>
      <c r="P58013"/>
      <c r="Q58013"/>
      <c r="R58013"/>
      <c r="S58013"/>
      <c r="T58013"/>
      <c r="U58013"/>
      <c r="V58013"/>
      <c r="W58013"/>
      <c r="X58013"/>
      <c r="Y58013"/>
      <c r="Z58013"/>
      <c r="AA58013"/>
      <c r="AB58013"/>
      <c r="AC58013"/>
      <c r="AD58013"/>
      <c r="AE58013" s="2"/>
      <c r="BL58013"/>
      <c r="BM58013"/>
    </row>
    <row r="58014" spans="1:65" x14ac:dyDescent="0.25">
      <c r="A58014"/>
      <c r="B58014"/>
      <c r="C58014"/>
      <c r="D58014"/>
      <c r="E58014"/>
      <c r="F58014"/>
      <c r="G58014"/>
      <c r="H58014"/>
      <c r="I58014"/>
      <c r="J58014"/>
      <c r="K58014"/>
      <c r="L58014"/>
      <c r="M58014"/>
      <c r="N58014"/>
      <c r="O58014"/>
      <c r="P58014"/>
      <c r="Q58014"/>
      <c r="R58014"/>
      <c r="S58014"/>
      <c r="T58014"/>
      <c r="U58014"/>
      <c r="V58014"/>
      <c r="W58014"/>
      <c r="X58014"/>
      <c r="Y58014"/>
      <c r="Z58014"/>
      <c r="AA58014"/>
      <c r="AB58014"/>
      <c r="AC58014"/>
      <c r="AD58014"/>
      <c r="AE58014" s="2"/>
      <c r="BL58014"/>
      <c r="BM58014"/>
    </row>
    <row r="58015" spans="1:65" x14ac:dyDescent="0.25">
      <c r="A58015"/>
      <c r="B58015"/>
      <c r="C58015"/>
      <c r="D58015"/>
      <c r="E58015"/>
      <c r="F58015"/>
      <c r="G58015"/>
      <c r="H58015"/>
      <c r="I58015"/>
      <c r="J58015"/>
      <c r="K58015"/>
      <c r="L58015"/>
      <c r="M58015"/>
      <c r="N58015"/>
      <c r="O58015"/>
      <c r="P58015"/>
      <c r="Q58015"/>
      <c r="R58015"/>
      <c r="S58015"/>
      <c r="T58015"/>
      <c r="U58015"/>
      <c r="V58015"/>
      <c r="W58015"/>
      <c r="X58015"/>
      <c r="Y58015"/>
      <c r="Z58015"/>
      <c r="AA58015"/>
      <c r="AB58015"/>
      <c r="AC58015"/>
      <c r="AD58015"/>
      <c r="AE58015" s="2"/>
      <c r="BL58015"/>
      <c r="BM58015"/>
    </row>
    <row r="58016" spans="1:65" x14ac:dyDescent="0.25">
      <c r="A58016"/>
      <c r="B58016"/>
      <c r="C58016"/>
      <c r="D58016"/>
      <c r="E58016"/>
      <c r="F58016"/>
      <c r="G58016"/>
      <c r="H58016"/>
      <c r="I58016"/>
      <c r="J58016"/>
      <c r="K58016"/>
      <c r="L58016"/>
      <c r="M58016"/>
      <c r="N58016"/>
      <c r="O58016"/>
      <c r="P58016"/>
      <c r="Q58016"/>
      <c r="R58016"/>
      <c r="S58016"/>
      <c r="T58016"/>
      <c r="U58016"/>
      <c r="V58016"/>
      <c r="W58016"/>
      <c r="X58016"/>
      <c r="Y58016"/>
      <c r="Z58016"/>
      <c r="AA58016"/>
      <c r="AB58016"/>
      <c r="AC58016"/>
      <c r="AD58016"/>
      <c r="AE58016" s="2"/>
      <c r="BL58016"/>
      <c r="BM58016"/>
    </row>
    <row r="58017" spans="1:65" x14ac:dyDescent="0.25">
      <c r="A58017"/>
      <c r="B58017"/>
      <c r="C58017"/>
      <c r="D58017"/>
      <c r="E58017"/>
      <c r="F58017"/>
      <c r="G58017"/>
      <c r="H58017"/>
      <c r="I58017"/>
      <c r="J58017"/>
      <c r="K58017"/>
      <c r="L58017"/>
      <c r="M58017"/>
      <c r="N58017"/>
      <c r="O58017"/>
      <c r="P58017"/>
      <c r="Q58017"/>
      <c r="R58017"/>
      <c r="S58017"/>
      <c r="T58017"/>
      <c r="U58017"/>
      <c r="V58017"/>
      <c r="W58017"/>
      <c r="X58017"/>
      <c r="Y58017"/>
      <c r="Z58017"/>
      <c r="AA58017"/>
      <c r="AB58017"/>
      <c r="AC58017"/>
      <c r="AD58017"/>
      <c r="AE58017" s="2"/>
      <c r="BL58017"/>
      <c r="BM58017"/>
    </row>
    <row r="58018" spans="1:65" x14ac:dyDescent="0.25">
      <c r="A58018"/>
      <c r="B58018"/>
      <c r="C58018"/>
      <c r="D58018"/>
      <c r="E58018"/>
      <c r="F58018"/>
      <c r="G58018"/>
      <c r="H58018"/>
      <c r="I58018"/>
      <c r="J58018"/>
      <c r="K58018"/>
      <c r="L58018"/>
      <c r="M58018"/>
      <c r="N58018"/>
      <c r="O58018"/>
      <c r="P58018"/>
      <c r="Q58018"/>
      <c r="R58018"/>
      <c r="S58018"/>
      <c r="T58018"/>
      <c r="U58018"/>
      <c r="V58018"/>
      <c r="W58018"/>
      <c r="X58018"/>
      <c r="Y58018"/>
      <c r="Z58018"/>
      <c r="AA58018"/>
      <c r="AB58018"/>
      <c r="AC58018"/>
      <c r="AD58018"/>
      <c r="AE58018" s="2"/>
      <c r="BL58018"/>
      <c r="BM58018"/>
    </row>
    <row r="58019" spans="1:65" x14ac:dyDescent="0.25">
      <c r="A58019"/>
      <c r="B58019"/>
      <c r="C58019"/>
      <c r="D58019"/>
      <c r="E58019"/>
      <c r="F58019"/>
      <c r="G58019"/>
      <c r="H58019"/>
      <c r="I58019"/>
      <c r="J58019"/>
      <c r="K58019"/>
      <c r="L58019"/>
      <c r="M58019"/>
      <c r="N58019"/>
      <c r="O58019"/>
      <c r="P58019"/>
      <c r="Q58019"/>
      <c r="R58019"/>
      <c r="S58019"/>
      <c r="T58019"/>
      <c r="U58019"/>
      <c r="V58019"/>
      <c r="W58019"/>
      <c r="X58019"/>
      <c r="Y58019"/>
      <c r="Z58019"/>
      <c r="AA58019"/>
      <c r="AB58019"/>
      <c r="AC58019"/>
      <c r="AD58019"/>
      <c r="AE58019" s="2"/>
      <c r="BL58019"/>
      <c r="BM58019"/>
    </row>
    <row r="58020" spans="1:65" x14ac:dyDescent="0.25">
      <c r="A58020"/>
      <c r="B58020"/>
      <c r="C58020"/>
      <c r="D58020"/>
      <c r="E58020"/>
      <c r="F58020"/>
      <c r="G58020"/>
      <c r="H58020"/>
      <c r="I58020"/>
      <c r="J58020"/>
      <c r="K58020"/>
      <c r="L58020"/>
      <c r="M58020"/>
      <c r="N58020"/>
      <c r="O58020"/>
      <c r="P58020"/>
      <c r="Q58020"/>
      <c r="R58020"/>
      <c r="S58020"/>
      <c r="T58020"/>
      <c r="U58020"/>
      <c r="V58020"/>
      <c r="W58020"/>
      <c r="X58020"/>
      <c r="Y58020"/>
      <c r="Z58020"/>
      <c r="AA58020"/>
      <c r="AB58020"/>
      <c r="AC58020"/>
      <c r="AD58020"/>
      <c r="AE58020" s="2"/>
      <c r="BL58020"/>
      <c r="BM58020"/>
    </row>
    <row r="58021" spans="1:65" x14ac:dyDescent="0.25">
      <c r="A58021"/>
      <c r="B58021"/>
      <c r="C58021"/>
      <c r="D58021"/>
      <c r="E58021"/>
      <c r="F58021"/>
      <c r="G58021"/>
      <c r="H58021"/>
      <c r="I58021"/>
      <c r="J58021"/>
      <c r="K58021"/>
      <c r="L58021"/>
      <c r="M58021"/>
      <c r="N58021"/>
      <c r="O58021"/>
      <c r="P58021"/>
      <c r="Q58021"/>
      <c r="R58021"/>
      <c r="S58021"/>
      <c r="T58021"/>
      <c r="U58021"/>
      <c r="V58021"/>
      <c r="W58021"/>
      <c r="X58021"/>
      <c r="Y58021"/>
      <c r="Z58021"/>
      <c r="AA58021"/>
      <c r="AB58021"/>
      <c r="AC58021"/>
      <c r="AD58021"/>
      <c r="AE58021" s="2"/>
      <c r="BL58021"/>
      <c r="BM58021"/>
    </row>
    <row r="58022" spans="1:65" x14ac:dyDescent="0.25">
      <c r="A58022"/>
      <c r="B58022"/>
      <c r="C58022"/>
      <c r="D58022"/>
      <c r="E58022"/>
      <c r="F58022"/>
      <c r="G58022"/>
      <c r="H58022"/>
      <c r="I58022"/>
      <c r="J58022"/>
      <c r="K58022"/>
      <c r="L58022"/>
      <c r="M58022"/>
      <c r="N58022"/>
      <c r="O58022"/>
      <c r="P58022"/>
      <c r="Q58022"/>
      <c r="R58022"/>
      <c r="S58022"/>
      <c r="T58022"/>
      <c r="U58022"/>
      <c r="V58022"/>
      <c r="W58022"/>
      <c r="X58022"/>
      <c r="Y58022"/>
      <c r="Z58022"/>
      <c r="AA58022"/>
      <c r="AB58022"/>
      <c r="AC58022"/>
      <c r="AD58022"/>
      <c r="AE58022" s="2"/>
      <c r="BL58022"/>
      <c r="BM58022"/>
    </row>
    <row r="58023" spans="1:65" x14ac:dyDescent="0.25">
      <c r="A58023"/>
      <c r="B58023"/>
      <c r="C58023"/>
      <c r="D58023"/>
      <c r="E58023"/>
      <c r="F58023"/>
      <c r="G58023"/>
      <c r="H58023"/>
      <c r="I58023"/>
      <c r="J58023"/>
      <c r="K58023"/>
      <c r="L58023"/>
      <c r="M58023"/>
      <c r="N58023"/>
      <c r="O58023"/>
      <c r="P58023"/>
      <c r="Q58023"/>
      <c r="R58023"/>
      <c r="S58023"/>
      <c r="T58023"/>
      <c r="U58023"/>
      <c r="V58023"/>
      <c r="W58023"/>
      <c r="X58023"/>
      <c r="Y58023"/>
      <c r="Z58023"/>
      <c r="AA58023"/>
      <c r="AB58023"/>
      <c r="AC58023"/>
      <c r="AD58023"/>
      <c r="AE58023" s="2"/>
      <c r="BL58023"/>
      <c r="BM58023"/>
    </row>
    <row r="58024" spans="1:65" x14ac:dyDescent="0.25">
      <c r="A58024"/>
      <c r="B58024"/>
      <c r="C58024"/>
      <c r="D58024"/>
      <c r="E58024"/>
      <c r="F58024"/>
      <c r="G58024"/>
      <c r="H58024"/>
      <c r="I58024"/>
      <c r="J58024"/>
      <c r="K58024"/>
      <c r="L58024"/>
      <c r="M58024"/>
      <c r="N58024"/>
      <c r="O58024"/>
      <c r="P58024"/>
      <c r="Q58024"/>
      <c r="R58024"/>
      <c r="S58024"/>
      <c r="T58024"/>
      <c r="U58024"/>
      <c r="V58024"/>
      <c r="W58024"/>
      <c r="X58024"/>
      <c r="Y58024"/>
      <c r="Z58024"/>
      <c r="AA58024"/>
      <c r="AB58024"/>
      <c r="AC58024"/>
      <c r="AD58024"/>
      <c r="AE58024" s="2"/>
      <c r="BL58024"/>
      <c r="BM58024"/>
    </row>
    <row r="58025" spans="1:65" x14ac:dyDescent="0.25">
      <c r="A58025"/>
      <c r="B58025"/>
      <c r="C58025"/>
      <c r="D58025"/>
      <c r="E58025"/>
      <c r="F58025"/>
      <c r="G58025"/>
      <c r="H58025"/>
      <c r="I58025"/>
      <c r="J58025"/>
      <c r="K58025"/>
      <c r="L58025"/>
      <c r="M58025"/>
      <c r="N58025"/>
      <c r="O58025"/>
      <c r="P58025"/>
      <c r="Q58025"/>
      <c r="R58025"/>
      <c r="S58025"/>
      <c r="T58025"/>
      <c r="U58025"/>
      <c r="V58025"/>
      <c r="W58025"/>
      <c r="X58025"/>
      <c r="Y58025"/>
      <c r="Z58025"/>
      <c r="AA58025"/>
      <c r="AB58025"/>
      <c r="AC58025"/>
      <c r="AD58025"/>
      <c r="AE58025" s="2"/>
      <c r="BL58025"/>
      <c r="BM58025"/>
    </row>
    <row r="58026" spans="1:65" x14ac:dyDescent="0.25">
      <c r="A58026"/>
      <c r="B58026"/>
      <c r="C58026"/>
      <c r="D58026"/>
      <c r="E58026"/>
      <c r="F58026"/>
      <c r="G58026"/>
      <c r="H58026"/>
      <c r="I58026"/>
      <c r="J58026"/>
      <c r="K58026"/>
      <c r="L58026"/>
      <c r="M58026"/>
      <c r="N58026"/>
      <c r="O58026"/>
      <c r="P58026"/>
      <c r="Q58026"/>
      <c r="R58026"/>
      <c r="S58026"/>
      <c r="T58026"/>
      <c r="U58026"/>
      <c r="V58026"/>
      <c r="W58026"/>
      <c r="X58026"/>
      <c r="Y58026"/>
      <c r="Z58026"/>
      <c r="AA58026"/>
      <c r="AB58026"/>
      <c r="AC58026"/>
      <c r="AD58026"/>
      <c r="AE58026" s="2"/>
      <c r="BL58026"/>
      <c r="BM58026"/>
    </row>
    <row r="58027" spans="1:65" x14ac:dyDescent="0.25">
      <c r="A58027"/>
      <c r="B58027"/>
      <c r="C58027"/>
      <c r="D58027"/>
      <c r="E58027"/>
      <c r="F58027"/>
      <c r="G58027"/>
      <c r="H58027"/>
      <c r="I58027"/>
      <c r="J58027"/>
      <c r="K58027"/>
      <c r="L58027"/>
      <c r="M58027"/>
      <c r="N58027"/>
      <c r="O58027"/>
      <c r="P58027"/>
      <c r="Q58027"/>
      <c r="R58027"/>
      <c r="S58027"/>
      <c r="T58027"/>
      <c r="U58027"/>
      <c r="V58027"/>
      <c r="W58027"/>
      <c r="X58027"/>
      <c r="Y58027"/>
      <c r="Z58027"/>
      <c r="AA58027"/>
      <c r="AB58027"/>
      <c r="AC58027"/>
      <c r="AD58027"/>
      <c r="AE58027" s="2"/>
      <c r="BL58027"/>
      <c r="BM58027"/>
    </row>
    <row r="58028" spans="1:65" x14ac:dyDescent="0.25">
      <c r="A58028"/>
      <c r="B58028"/>
      <c r="C58028"/>
      <c r="D58028"/>
      <c r="E58028"/>
      <c r="F58028"/>
      <c r="G58028"/>
      <c r="H58028"/>
      <c r="I58028"/>
      <c r="J58028"/>
      <c r="K58028"/>
      <c r="L58028"/>
      <c r="M58028"/>
      <c r="N58028"/>
      <c r="O58028"/>
      <c r="P58028"/>
      <c r="Q58028"/>
      <c r="R58028"/>
      <c r="S58028"/>
      <c r="T58028"/>
      <c r="U58028"/>
      <c r="V58028"/>
      <c r="W58028"/>
      <c r="X58028"/>
      <c r="Y58028"/>
      <c r="Z58028"/>
      <c r="AA58028"/>
      <c r="AB58028"/>
      <c r="AC58028"/>
      <c r="AD58028"/>
      <c r="AE58028" s="2"/>
      <c r="BL58028"/>
      <c r="BM58028"/>
    </row>
    <row r="58029" spans="1:65" x14ac:dyDescent="0.25">
      <c r="A58029"/>
      <c r="B58029"/>
      <c r="C58029"/>
      <c r="D58029"/>
      <c r="E58029"/>
      <c r="F58029"/>
      <c r="G58029"/>
      <c r="H58029"/>
      <c r="I58029"/>
      <c r="J58029"/>
      <c r="K58029"/>
      <c r="L58029"/>
      <c r="M58029"/>
      <c r="N58029"/>
      <c r="O58029"/>
      <c r="P58029"/>
      <c r="Q58029"/>
      <c r="R58029"/>
      <c r="S58029"/>
      <c r="T58029"/>
      <c r="U58029"/>
      <c r="V58029"/>
      <c r="W58029"/>
      <c r="X58029"/>
      <c r="Y58029"/>
      <c r="Z58029"/>
      <c r="AA58029"/>
      <c r="AB58029"/>
      <c r="AC58029"/>
      <c r="AD58029"/>
      <c r="AE58029" s="2"/>
      <c r="BL58029"/>
      <c r="BM58029"/>
    </row>
    <row r="58030" spans="1:65" x14ac:dyDescent="0.25">
      <c r="A58030"/>
      <c r="B58030"/>
      <c r="C58030"/>
      <c r="D58030"/>
      <c r="E58030"/>
      <c r="F58030"/>
      <c r="G58030"/>
      <c r="H58030"/>
      <c r="I58030"/>
      <c r="J58030"/>
      <c r="K58030"/>
      <c r="L58030"/>
      <c r="M58030"/>
      <c r="N58030"/>
      <c r="O58030"/>
      <c r="P58030"/>
      <c r="Q58030"/>
      <c r="R58030"/>
      <c r="S58030"/>
      <c r="T58030"/>
      <c r="U58030"/>
      <c r="V58030"/>
      <c r="W58030"/>
      <c r="X58030"/>
      <c r="Y58030"/>
      <c r="Z58030"/>
      <c r="AA58030"/>
      <c r="AB58030"/>
      <c r="AC58030"/>
      <c r="AD58030"/>
      <c r="AE58030" s="2"/>
      <c r="BL58030"/>
      <c r="BM58030"/>
    </row>
    <row r="58031" spans="1:65" x14ac:dyDescent="0.25">
      <c r="A58031"/>
      <c r="B58031"/>
      <c r="C58031"/>
      <c r="D58031"/>
      <c r="E58031"/>
      <c r="F58031"/>
      <c r="G58031"/>
      <c r="H58031"/>
      <c r="I58031"/>
      <c r="J58031"/>
      <c r="K58031"/>
      <c r="L58031"/>
      <c r="M58031"/>
      <c r="N58031"/>
      <c r="O58031"/>
      <c r="P58031"/>
      <c r="Q58031"/>
      <c r="R58031"/>
      <c r="S58031"/>
      <c r="T58031"/>
      <c r="U58031"/>
      <c r="V58031"/>
      <c r="W58031"/>
      <c r="X58031"/>
      <c r="Y58031"/>
      <c r="Z58031"/>
      <c r="AA58031"/>
      <c r="AB58031"/>
      <c r="AC58031"/>
      <c r="AD58031"/>
      <c r="AE58031" s="2"/>
      <c r="BL58031"/>
      <c r="BM58031"/>
    </row>
    <row r="58032" spans="1:65" x14ac:dyDescent="0.25">
      <c r="A58032"/>
      <c r="B58032"/>
      <c r="C58032"/>
      <c r="D58032"/>
      <c r="E58032"/>
      <c r="F58032"/>
      <c r="G58032"/>
      <c r="H58032"/>
      <c r="I58032"/>
      <c r="J58032"/>
      <c r="K58032"/>
      <c r="L58032"/>
      <c r="M58032"/>
      <c r="N58032"/>
      <c r="O58032"/>
      <c r="P58032"/>
      <c r="Q58032"/>
      <c r="R58032"/>
      <c r="S58032"/>
      <c r="T58032"/>
      <c r="U58032"/>
      <c r="V58032"/>
      <c r="W58032"/>
      <c r="X58032"/>
      <c r="Y58032"/>
      <c r="Z58032"/>
      <c r="AA58032"/>
      <c r="AB58032"/>
      <c r="AC58032"/>
      <c r="AD58032"/>
      <c r="AE58032" s="2"/>
      <c r="BL58032"/>
      <c r="BM58032"/>
    </row>
    <row r="58033" spans="1:65" x14ac:dyDescent="0.25">
      <c r="A58033"/>
      <c r="B58033"/>
      <c r="C58033"/>
      <c r="D58033"/>
      <c r="E58033"/>
      <c r="F58033"/>
      <c r="G58033"/>
      <c r="H58033"/>
      <c r="I58033"/>
      <c r="J58033"/>
      <c r="K58033"/>
      <c r="L58033"/>
      <c r="M58033"/>
      <c r="N58033"/>
      <c r="O58033"/>
      <c r="P58033"/>
      <c r="Q58033"/>
      <c r="R58033"/>
      <c r="S58033"/>
      <c r="T58033"/>
      <c r="U58033"/>
      <c r="V58033"/>
      <c r="W58033"/>
      <c r="X58033"/>
      <c r="Y58033"/>
      <c r="Z58033"/>
      <c r="AA58033"/>
      <c r="AB58033"/>
      <c r="AC58033"/>
      <c r="AD58033"/>
      <c r="AE58033" s="2"/>
      <c r="BL58033"/>
      <c r="BM58033"/>
    </row>
    <row r="58034" spans="1:65" x14ac:dyDescent="0.25">
      <c r="A58034"/>
      <c r="B58034"/>
      <c r="C58034"/>
      <c r="D58034"/>
      <c r="E58034"/>
      <c r="F58034"/>
      <c r="G58034"/>
      <c r="H58034"/>
      <c r="I58034"/>
      <c r="J58034"/>
      <c r="K58034"/>
      <c r="L58034"/>
      <c r="M58034"/>
      <c r="N58034"/>
      <c r="O58034"/>
      <c r="P58034"/>
      <c r="Q58034"/>
      <c r="R58034"/>
      <c r="S58034"/>
      <c r="T58034"/>
      <c r="U58034"/>
      <c r="V58034"/>
      <c r="W58034"/>
      <c r="X58034"/>
      <c r="Y58034"/>
      <c r="Z58034"/>
      <c r="AA58034"/>
      <c r="AB58034"/>
      <c r="AC58034"/>
      <c r="AD58034"/>
      <c r="AE58034" s="2"/>
      <c r="BL58034"/>
      <c r="BM58034"/>
    </row>
    <row r="58035" spans="1:65" x14ac:dyDescent="0.25">
      <c r="A58035"/>
      <c r="B58035"/>
      <c r="C58035"/>
      <c r="D58035"/>
      <c r="E58035"/>
      <c r="F58035"/>
      <c r="G58035"/>
      <c r="H58035"/>
      <c r="I58035"/>
      <c r="J58035"/>
      <c r="K58035"/>
      <c r="L58035"/>
      <c r="M58035"/>
      <c r="N58035"/>
      <c r="O58035"/>
      <c r="P58035"/>
      <c r="Q58035"/>
      <c r="R58035"/>
      <c r="S58035"/>
      <c r="T58035"/>
      <c r="U58035"/>
      <c r="V58035"/>
      <c r="W58035"/>
      <c r="X58035"/>
      <c r="Y58035"/>
      <c r="Z58035"/>
      <c r="AA58035"/>
      <c r="AB58035"/>
      <c r="AC58035"/>
      <c r="AD58035"/>
      <c r="AE58035" s="2"/>
      <c r="BL58035"/>
      <c r="BM58035"/>
    </row>
    <row r="58036" spans="1:65" x14ac:dyDescent="0.25">
      <c r="A58036"/>
      <c r="B58036"/>
      <c r="C58036"/>
      <c r="D58036"/>
      <c r="E58036"/>
      <c r="F58036"/>
      <c r="G58036"/>
      <c r="H58036"/>
      <c r="I58036"/>
      <c r="J58036"/>
      <c r="K58036"/>
      <c r="L58036"/>
      <c r="M58036"/>
      <c r="N58036"/>
      <c r="O58036"/>
      <c r="P58036"/>
      <c r="Q58036"/>
      <c r="R58036"/>
      <c r="S58036"/>
      <c r="T58036"/>
      <c r="U58036"/>
      <c r="V58036"/>
      <c r="W58036"/>
      <c r="X58036"/>
      <c r="Y58036"/>
      <c r="Z58036"/>
      <c r="AA58036"/>
      <c r="AB58036"/>
      <c r="AC58036"/>
      <c r="AD58036"/>
      <c r="AE58036" s="2"/>
      <c r="BL58036"/>
      <c r="BM58036"/>
    </row>
    <row r="58037" spans="1:65" x14ac:dyDescent="0.25">
      <c r="A58037"/>
      <c r="B58037"/>
      <c r="C58037"/>
      <c r="D58037"/>
      <c r="E58037"/>
      <c r="F58037"/>
      <c r="G58037"/>
      <c r="H58037"/>
      <c r="I58037"/>
      <c r="J58037"/>
      <c r="K58037"/>
      <c r="L58037"/>
      <c r="M58037"/>
      <c r="N58037"/>
      <c r="O58037"/>
      <c r="P58037"/>
      <c r="Q58037"/>
      <c r="R58037"/>
      <c r="S58037"/>
      <c r="T58037"/>
      <c r="U58037"/>
      <c r="V58037"/>
      <c r="W58037"/>
      <c r="X58037"/>
      <c r="Y58037"/>
      <c r="Z58037"/>
      <c r="AA58037"/>
      <c r="AB58037"/>
      <c r="AC58037"/>
      <c r="AD58037"/>
      <c r="AE58037" s="2"/>
      <c r="BL58037"/>
      <c r="BM58037"/>
    </row>
    <row r="58038" spans="1:65" x14ac:dyDescent="0.25">
      <c r="A58038"/>
      <c r="B58038"/>
      <c r="C58038"/>
      <c r="D58038"/>
      <c r="E58038"/>
      <c r="F58038"/>
      <c r="G58038"/>
      <c r="H58038"/>
      <c r="I58038"/>
      <c r="J58038"/>
      <c r="K58038"/>
      <c r="L58038"/>
      <c r="M58038"/>
      <c r="N58038"/>
      <c r="O58038"/>
      <c r="P58038"/>
      <c r="Q58038"/>
      <c r="R58038"/>
      <c r="S58038"/>
      <c r="T58038"/>
      <c r="U58038"/>
      <c r="V58038"/>
      <c r="W58038"/>
      <c r="X58038"/>
      <c r="Y58038"/>
      <c r="Z58038"/>
      <c r="AA58038"/>
      <c r="AB58038"/>
      <c r="AC58038"/>
      <c r="AD58038"/>
      <c r="AE58038" s="2"/>
      <c r="BL58038"/>
      <c r="BM58038"/>
    </row>
    <row r="58039" spans="1:65" x14ac:dyDescent="0.25">
      <c r="A58039"/>
      <c r="B58039"/>
      <c r="C58039"/>
      <c r="D58039"/>
      <c r="E58039"/>
      <c r="F58039"/>
      <c r="G58039"/>
      <c r="H58039"/>
      <c r="I58039"/>
      <c r="J58039"/>
      <c r="K58039"/>
      <c r="L58039"/>
      <c r="M58039"/>
      <c r="N58039"/>
      <c r="O58039"/>
      <c r="P58039"/>
      <c r="Q58039"/>
      <c r="R58039"/>
      <c r="S58039"/>
      <c r="T58039"/>
      <c r="U58039"/>
      <c r="V58039"/>
      <c r="W58039"/>
      <c r="X58039"/>
      <c r="Y58039"/>
      <c r="Z58039"/>
      <c r="AA58039"/>
      <c r="AB58039"/>
      <c r="AC58039"/>
      <c r="AD58039"/>
      <c r="AE58039" s="2"/>
      <c r="BL58039"/>
      <c r="BM58039"/>
    </row>
    <row r="58040" spans="1:65" x14ac:dyDescent="0.25">
      <c r="A58040"/>
      <c r="B58040"/>
      <c r="C58040"/>
      <c r="D58040"/>
      <c r="E58040"/>
      <c r="F58040"/>
      <c r="G58040"/>
      <c r="H58040"/>
      <c r="I58040"/>
      <c r="J58040"/>
      <c r="K58040"/>
      <c r="L58040"/>
      <c r="M58040"/>
      <c r="N58040"/>
      <c r="O58040"/>
      <c r="P58040"/>
      <c r="Q58040"/>
      <c r="R58040"/>
      <c r="S58040"/>
      <c r="T58040"/>
      <c r="U58040"/>
      <c r="V58040"/>
      <c r="W58040"/>
      <c r="X58040"/>
      <c r="Y58040"/>
      <c r="Z58040"/>
      <c r="AA58040"/>
      <c r="AB58040"/>
      <c r="AC58040"/>
      <c r="AD58040"/>
      <c r="AE58040" s="2"/>
      <c r="BL58040"/>
      <c r="BM58040"/>
    </row>
    <row r="58041" spans="1:65" x14ac:dyDescent="0.25">
      <c r="A58041"/>
      <c r="B58041"/>
      <c r="C58041"/>
      <c r="D58041"/>
      <c r="E58041"/>
      <c r="F58041"/>
      <c r="G58041"/>
      <c r="H58041"/>
      <c r="I58041"/>
      <c r="J58041"/>
      <c r="K58041"/>
      <c r="L58041"/>
      <c r="M58041"/>
      <c r="N58041"/>
      <c r="O58041"/>
      <c r="P58041"/>
      <c r="Q58041"/>
      <c r="R58041"/>
      <c r="S58041"/>
      <c r="T58041"/>
      <c r="U58041"/>
      <c r="V58041"/>
      <c r="W58041"/>
      <c r="X58041"/>
      <c r="Y58041"/>
      <c r="Z58041"/>
      <c r="AA58041"/>
      <c r="AB58041"/>
      <c r="AC58041"/>
      <c r="AD58041"/>
      <c r="AE58041" s="2"/>
      <c r="BL58041"/>
      <c r="BM58041"/>
    </row>
    <row r="58042" spans="1:65" x14ac:dyDescent="0.25">
      <c r="A58042"/>
      <c r="B58042"/>
      <c r="C58042"/>
      <c r="D58042"/>
      <c r="E58042"/>
      <c r="F58042"/>
      <c r="G58042"/>
      <c r="H58042"/>
      <c r="I58042"/>
      <c r="J58042"/>
      <c r="K58042"/>
      <c r="L58042"/>
      <c r="M58042"/>
      <c r="N58042"/>
      <c r="O58042"/>
      <c r="P58042"/>
      <c r="Q58042"/>
      <c r="R58042"/>
      <c r="S58042"/>
      <c r="T58042"/>
      <c r="U58042"/>
      <c r="V58042"/>
      <c r="W58042"/>
      <c r="X58042"/>
      <c r="Y58042"/>
      <c r="Z58042"/>
      <c r="AA58042"/>
      <c r="AB58042"/>
      <c r="AC58042"/>
      <c r="AD58042"/>
      <c r="AE58042" s="2"/>
      <c r="BL58042"/>
      <c r="BM58042"/>
    </row>
    <row r="58043" spans="1:65" x14ac:dyDescent="0.25">
      <c r="A58043"/>
      <c r="B58043"/>
      <c r="C58043"/>
      <c r="D58043"/>
      <c r="E58043"/>
      <c r="F58043"/>
      <c r="G58043"/>
      <c r="H58043"/>
      <c r="I58043"/>
      <c r="J58043"/>
      <c r="K58043"/>
      <c r="L58043"/>
      <c r="M58043"/>
      <c r="N58043"/>
      <c r="O58043"/>
      <c r="P58043"/>
      <c r="Q58043"/>
      <c r="R58043"/>
      <c r="S58043"/>
      <c r="T58043"/>
      <c r="U58043"/>
      <c r="V58043"/>
      <c r="W58043"/>
      <c r="X58043"/>
      <c r="Y58043"/>
      <c r="Z58043"/>
      <c r="AA58043"/>
      <c r="AB58043"/>
      <c r="AC58043"/>
      <c r="AD58043"/>
      <c r="AE58043" s="2"/>
      <c r="BL58043"/>
      <c r="BM58043"/>
    </row>
    <row r="58044" spans="1:65" x14ac:dyDescent="0.25">
      <c r="A58044"/>
      <c r="B58044"/>
      <c r="C58044"/>
      <c r="D58044"/>
      <c r="E58044"/>
      <c r="F58044"/>
      <c r="G58044"/>
      <c r="H58044"/>
      <c r="I58044"/>
      <c r="J58044"/>
      <c r="K58044"/>
      <c r="L58044"/>
      <c r="M58044"/>
      <c r="N58044"/>
      <c r="O58044"/>
      <c r="P58044"/>
      <c r="Q58044"/>
      <c r="R58044"/>
      <c r="S58044"/>
      <c r="T58044"/>
      <c r="U58044"/>
      <c r="V58044"/>
      <c r="W58044"/>
      <c r="X58044"/>
      <c r="Y58044"/>
      <c r="Z58044"/>
      <c r="AA58044"/>
      <c r="AB58044"/>
      <c r="AC58044"/>
      <c r="AD58044"/>
      <c r="AE58044" s="2"/>
      <c r="BL58044"/>
      <c r="BM58044"/>
    </row>
    <row r="58045" spans="1:65" x14ac:dyDescent="0.25">
      <c r="A58045"/>
      <c r="B58045"/>
      <c r="C58045"/>
      <c r="D58045"/>
      <c r="E58045"/>
      <c r="F58045"/>
      <c r="G58045"/>
      <c r="H58045"/>
      <c r="I58045"/>
      <c r="J58045"/>
      <c r="K58045"/>
      <c r="L58045"/>
      <c r="M58045"/>
      <c r="N58045"/>
      <c r="O58045"/>
      <c r="P58045"/>
      <c r="Q58045"/>
      <c r="R58045"/>
      <c r="S58045"/>
      <c r="T58045"/>
      <c r="U58045"/>
      <c r="V58045"/>
      <c r="W58045"/>
      <c r="X58045"/>
      <c r="Y58045"/>
      <c r="Z58045"/>
      <c r="AA58045"/>
      <c r="AB58045"/>
      <c r="AC58045"/>
      <c r="AD58045"/>
      <c r="AE58045" s="2"/>
      <c r="BL58045"/>
      <c r="BM58045"/>
    </row>
    <row r="58046" spans="1:65" x14ac:dyDescent="0.25">
      <c r="A58046"/>
      <c r="B58046"/>
      <c r="C58046"/>
      <c r="D58046"/>
      <c r="E58046"/>
      <c r="F58046"/>
      <c r="G58046"/>
      <c r="H58046"/>
      <c r="I58046"/>
      <c r="J58046"/>
      <c r="K58046"/>
      <c r="L58046"/>
      <c r="M58046"/>
      <c r="N58046"/>
      <c r="O58046"/>
      <c r="P58046"/>
      <c r="Q58046"/>
      <c r="R58046"/>
      <c r="S58046"/>
      <c r="T58046"/>
      <c r="U58046"/>
      <c r="V58046"/>
      <c r="W58046"/>
      <c r="X58046"/>
      <c r="Y58046"/>
      <c r="Z58046"/>
      <c r="AA58046"/>
      <c r="AB58046"/>
      <c r="AC58046"/>
      <c r="AD58046"/>
      <c r="AE58046" s="2"/>
      <c r="BL58046"/>
      <c r="BM58046"/>
    </row>
    <row r="58047" spans="1:65" x14ac:dyDescent="0.25">
      <c r="A58047"/>
      <c r="B58047"/>
      <c r="C58047"/>
      <c r="D58047"/>
      <c r="E58047"/>
      <c r="F58047"/>
      <c r="G58047"/>
      <c r="H58047"/>
      <c r="I58047"/>
      <c r="J58047"/>
      <c r="K58047"/>
      <c r="L58047"/>
      <c r="M58047"/>
      <c r="N58047"/>
      <c r="O58047"/>
      <c r="P58047"/>
      <c r="Q58047"/>
      <c r="R58047"/>
      <c r="S58047"/>
      <c r="T58047"/>
      <c r="U58047"/>
      <c r="V58047"/>
      <c r="W58047"/>
      <c r="X58047"/>
      <c r="Y58047"/>
      <c r="Z58047"/>
      <c r="AA58047"/>
      <c r="AB58047"/>
      <c r="AC58047"/>
      <c r="AD58047"/>
      <c r="AE58047" s="2"/>
      <c r="BL58047"/>
      <c r="BM58047"/>
    </row>
    <row r="58048" spans="1:65" x14ac:dyDescent="0.25">
      <c r="A58048"/>
      <c r="B58048"/>
      <c r="C58048"/>
      <c r="D58048"/>
      <c r="E58048"/>
      <c r="F58048"/>
      <c r="G58048"/>
      <c r="H58048"/>
      <c r="I58048"/>
      <c r="J58048"/>
      <c r="K58048"/>
      <c r="L58048"/>
      <c r="M58048"/>
      <c r="N58048"/>
      <c r="O58048"/>
      <c r="P58048"/>
      <c r="Q58048"/>
      <c r="R58048"/>
      <c r="S58048"/>
      <c r="T58048"/>
      <c r="U58048"/>
      <c r="V58048"/>
      <c r="W58048"/>
      <c r="X58048"/>
      <c r="Y58048"/>
      <c r="Z58048"/>
      <c r="AA58048"/>
      <c r="AB58048"/>
      <c r="AC58048"/>
      <c r="AD58048"/>
      <c r="AE58048" s="2"/>
      <c r="BL58048"/>
      <c r="BM58048"/>
    </row>
    <row r="58049" spans="1:65" x14ac:dyDescent="0.25">
      <c r="A58049"/>
      <c r="B58049"/>
      <c r="C58049"/>
      <c r="D58049"/>
      <c r="E58049"/>
      <c r="F58049"/>
      <c r="G58049"/>
      <c r="H58049"/>
      <c r="I58049"/>
      <c r="J58049"/>
      <c r="K58049"/>
      <c r="L58049"/>
      <c r="M58049"/>
      <c r="N58049"/>
      <c r="O58049"/>
      <c r="P58049"/>
      <c r="Q58049"/>
      <c r="R58049"/>
      <c r="S58049"/>
      <c r="T58049"/>
      <c r="U58049"/>
      <c r="V58049"/>
      <c r="W58049"/>
      <c r="X58049"/>
      <c r="Y58049"/>
      <c r="Z58049"/>
      <c r="AA58049"/>
      <c r="AB58049"/>
      <c r="AC58049"/>
      <c r="AD58049"/>
      <c r="AE58049" s="2"/>
      <c r="BL58049"/>
      <c r="BM58049"/>
    </row>
    <row r="58050" spans="1:65" x14ac:dyDescent="0.25">
      <c r="A58050"/>
      <c r="B58050"/>
      <c r="C58050"/>
      <c r="D58050"/>
      <c r="E58050"/>
      <c r="F58050"/>
      <c r="G58050"/>
      <c r="H58050"/>
      <c r="I58050"/>
      <c r="J58050"/>
      <c r="K58050"/>
      <c r="L58050"/>
      <c r="M58050"/>
      <c r="N58050"/>
      <c r="O58050"/>
      <c r="P58050"/>
      <c r="Q58050"/>
      <c r="R58050"/>
      <c r="S58050"/>
      <c r="T58050"/>
      <c r="U58050"/>
      <c r="V58050"/>
      <c r="W58050"/>
      <c r="X58050"/>
      <c r="Y58050"/>
      <c r="Z58050"/>
      <c r="AA58050"/>
      <c r="AB58050"/>
      <c r="AC58050"/>
      <c r="AD58050"/>
      <c r="AE58050" s="2"/>
      <c r="BL58050"/>
      <c r="BM58050"/>
    </row>
    <row r="58051" spans="1:65" x14ac:dyDescent="0.25">
      <c r="A58051"/>
      <c r="B58051"/>
      <c r="C58051"/>
      <c r="D58051"/>
      <c r="E58051"/>
      <c r="F58051"/>
      <c r="G58051"/>
      <c r="H58051"/>
      <c r="I58051"/>
      <c r="J58051"/>
      <c r="K58051"/>
      <c r="L58051"/>
      <c r="M58051"/>
      <c r="N58051"/>
      <c r="O58051"/>
      <c r="P58051"/>
      <c r="Q58051"/>
      <c r="R58051"/>
      <c r="S58051"/>
      <c r="T58051"/>
      <c r="U58051"/>
      <c r="V58051"/>
      <c r="W58051"/>
      <c r="X58051"/>
      <c r="Y58051"/>
      <c r="Z58051"/>
      <c r="AA58051"/>
      <c r="AB58051"/>
      <c r="AC58051"/>
      <c r="AD58051"/>
      <c r="AE58051" s="2"/>
      <c r="BL58051"/>
      <c r="BM58051"/>
    </row>
    <row r="58052" spans="1:65" x14ac:dyDescent="0.25">
      <c r="A58052"/>
      <c r="B58052"/>
      <c r="C58052"/>
      <c r="D58052"/>
      <c r="E58052"/>
      <c r="F58052"/>
      <c r="G58052"/>
      <c r="H58052"/>
      <c r="I58052"/>
      <c r="J58052"/>
      <c r="K58052"/>
      <c r="L58052"/>
      <c r="M58052"/>
      <c r="N58052"/>
      <c r="O58052"/>
      <c r="P58052"/>
      <c r="Q58052"/>
      <c r="R58052"/>
      <c r="S58052"/>
      <c r="T58052"/>
      <c r="U58052"/>
      <c r="V58052"/>
      <c r="W58052"/>
      <c r="X58052"/>
      <c r="Y58052"/>
      <c r="Z58052"/>
      <c r="AA58052"/>
      <c r="AB58052"/>
      <c r="AC58052"/>
      <c r="AD58052"/>
      <c r="AE58052" s="2"/>
      <c r="BL58052"/>
      <c r="BM58052"/>
    </row>
    <row r="58053" spans="1:65" x14ac:dyDescent="0.25">
      <c r="A58053"/>
      <c r="B58053"/>
      <c r="C58053"/>
      <c r="D58053"/>
      <c r="E58053"/>
      <c r="F58053"/>
      <c r="G58053"/>
      <c r="H58053"/>
      <c r="I58053"/>
      <c r="J58053"/>
      <c r="K58053"/>
      <c r="L58053"/>
      <c r="M58053"/>
      <c r="N58053"/>
      <c r="O58053"/>
      <c r="P58053"/>
      <c r="Q58053"/>
      <c r="R58053"/>
      <c r="S58053"/>
      <c r="T58053"/>
      <c r="U58053"/>
      <c r="V58053"/>
      <c r="W58053"/>
      <c r="X58053"/>
      <c r="Y58053"/>
      <c r="Z58053"/>
      <c r="AA58053"/>
      <c r="AB58053"/>
      <c r="AC58053"/>
      <c r="AD58053"/>
      <c r="AE58053" s="2"/>
      <c r="BL58053"/>
      <c r="BM58053"/>
    </row>
    <row r="58054" spans="1:65" x14ac:dyDescent="0.25">
      <c r="A58054"/>
      <c r="B58054"/>
      <c r="C58054"/>
      <c r="D58054"/>
      <c r="E58054"/>
      <c r="F58054"/>
      <c r="G58054"/>
      <c r="H58054"/>
      <c r="I58054"/>
      <c r="J58054"/>
      <c r="K58054"/>
      <c r="L58054"/>
      <c r="M58054"/>
      <c r="N58054"/>
      <c r="O58054"/>
      <c r="P58054"/>
      <c r="Q58054"/>
      <c r="R58054"/>
      <c r="S58054"/>
      <c r="T58054"/>
      <c r="U58054"/>
      <c r="V58054"/>
      <c r="W58054"/>
      <c r="X58054"/>
      <c r="Y58054"/>
      <c r="Z58054"/>
      <c r="AA58054"/>
      <c r="AB58054"/>
      <c r="AC58054"/>
      <c r="AD58054"/>
      <c r="AE58054" s="2"/>
      <c r="BL58054"/>
      <c r="BM58054"/>
    </row>
    <row r="58055" spans="1:65" x14ac:dyDescent="0.25">
      <c r="A58055"/>
      <c r="B58055"/>
      <c r="C58055"/>
      <c r="D58055"/>
      <c r="E58055"/>
      <c r="F58055"/>
      <c r="G58055"/>
      <c r="H58055"/>
      <c r="I58055"/>
      <c r="J58055"/>
      <c r="K58055"/>
      <c r="L58055"/>
      <c r="M58055"/>
      <c r="N58055"/>
      <c r="O58055"/>
      <c r="P58055"/>
      <c r="Q58055"/>
      <c r="R58055"/>
      <c r="S58055"/>
      <c r="T58055"/>
      <c r="U58055"/>
      <c r="V58055"/>
      <c r="W58055"/>
      <c r="X58055"/>
      <c r="Y58055"/>
      <c r="Z58055"/>
      <c r="AA58055"/>
      <c r="AB58055"/>
      <c r="AC58055"/>
      <c r="AD58055"/>
      <c r="AE58055" s="2"/>
      <c r="BL58055"/>
      <c r="BM58055"/>
    </row>
    <row r="58056" spans="1:65" x14ac:dyDescent="0.25">
      <c r="A58056"/>
      <c r="B58056"/>
      <c r="C58056"/>
      <c r="D58056"/>
      <c r="E58056"/>
      <c r="F58056"/>
      <c r="G58056"/>
      <c r="H58056"/>
      <c r="I58056"/>
      <c r="J58056"/>
      <c r="K58056"/>
      <c r="L58056"/>
      <c r="M58056"/>
      <c r="N58056"/>
      <c r="O58056"/>
      <c r="P58056"/>
      <c r="Q58056"/>
      <c r="R58056"/>
      <c r="S58056"/>
      <c r="T58056"/>
      <c r="U58056"/>
      <c r="V58056"/>
      <c r="W58056"/>
      <c r="X58056"/>
      <c r="Y58056"/>
      <c r="Z58056"/>
      <c r="AA58056"/>
      <c r="AB58056"/>
      <c r="AC58056"/>
      <c r="AD58056"/>
      <c r="AE58056" s="2"/>
      <c r="BL58056"/>
      <c r="BM58056"/>
    </row>
    <row r="58057" spans="1:65" x14ac:dyDescent="0.25">
      <c r="A58057"/>
      <c r="B58057"/>
      <c r="C58057"/>
      <c r="D58057"/>
      <c r="E58057"/>
      <c r="F58057"/>
      <c r="G58057"/>
      <c r="H58057"/>
      <c r="I58057"/>
      <c r="J58057"/>
      <c r="K58057"/>
      <c r="L58057"/>
      <c r="M58057"/>
      <c r="N58057"/>
      <c r="O58057"/>
      <c r="P58057"/>
      <c r="Q58057"/>
      <c r="R58057"/>
      <c r="S58057"/>
      <c r="T58057"/>
      <c r="U58057"/>
      <c r="V58057"/>
      <c r="W58057"/>
      <c r="X58057"/>
      <c r="Y58057"/>
      <c r="Z58057"/>
      <c r="AA58057"/>
      <c r="AB58057"/>
      <c r="AC58057"/>
      <c r="AD58057"/>
      <c r="AE58057" s="2"/>
      <c r="BL58057"/>
      <c r="BM58057"/>
    </row>
    <row r="58058" spans="1:65" x14ac:dyDescent="0.25">
      <c r="A58058"/>
      <c r="B58058"/>
      <c r="C58058"/>
      <c r="D58058"/>
      <c r="E58058"/>
      <c r="F58058"/>
      <c r="G58058"/>
      <c r="H58058"/>
      <c r="I58058"/>
      <c r="J58058"/>
      <c r="K58058"/>
      <c r="L58058"/>
      <c r="M58058"/>
      <c r="N58058"/>
      <c r="O58058"/>
      <c r="P58058"/>
      <c r="Q58058"/>
      <c r="R58058"/>
      <c r="S58058"/>
      <c r="T58058"/>
      <c r="U58058"/>
      <c r="V58058"/>
      <c r="W58058"/>
      <c r="X58058"/>
      <c r="Y58058"/>
      <c r="Z58058"/>
      <c r="AA58058"/>
      <c r="AB58058"/>
      <c r="AC58058"/>
      <c r="AD58058"/>
      <c r="AE58058" s="2"/>
      <c r="BL58058"/>
      <c r="BM58058"/>
    </row>
    <row r="58059" spans="1:65" x14ac:dyDescent="0.25">
      <c r="A58059"/>
      <c r="B58059"/>
      <c r="C58059"/>
      <c r="D58059"/>
      <c r="E58059"/>
      <c r="F58059"/>
      <c r="G58059"/>
      <c r="H58059"/>
      <c r="I58059"/>
      <c r="J58059"/>
      <c r="K58059"/>
      <c r="L58059"/>
      <c r="M58059"/>
      <c r="N58059"/>
      <c r="O58059"/>
      <c r="P58059"/>
      <c r="Q58059"/>
      <c r="R58059"/>
      <c r="S58059"/>
      <c r="T58059"/>
      <c r="U58059"/>
      <c r="V58059"/>
      <c r="W58059"/>
      <c r="X58059"/>
      <c r="Y58059"/>
      <c r="Z58059"/>
      <c r="AA58059"/>
      <c r="AB58059"/>
      <c r="AC58059"/>
      <c r="AD58059"/>
      <c r="AE58059" s="2"/>
      <c r="BL58059"/>
      <c r="BM58059"/>
    </row>
    <row r="58060" spans="1:65" x14ac:dyDescent="0.25">
      <c r="A58060"/>
      <c r="B58060"/>
      <c r="C58060"/>
      <c r="D58060"/>
      <c r="E58060"/>
      <c r="F58060"/>
      <c r="G58060"/>
      <c r="H58060"/>
      <c r="I58060"/>
      <c r="J58060"/>
      <c r="K58060"/>
      <c r="L58060"/>
      <c r="M58060"/>
      <c r="N58060"/>
      <c r="O58060"/>
      <c r="P58060"/>
      <c r="Q58060"/>
      <c r="R58060"/>
      <c r="S58060"/>
      <c r="T58060"/>
      <c r="U58060"/>
      <c r="V58060"/>
      <c r="W58060"/>
      <c r="X58060"/>
      <c r="Y58060"/>
      <c r="Z58060"/>
      <c r="AA58060"/>
      <c r="AB58060"/>
      <c r="AC58060"/>
      <c r="AD58060"/>
      <c r="AE58060" s="2"/>
      <c r="BL58060"/>
      <c r="BM58060"/>
    </row>
    <row r="58061" spans="1:65" x14ac:dyDescent="0.25">
      <c r="A58061"/>
      <c r="B58061"/>
      <c r="C58061"/>
      <c r="D58061"/>
      <c r="E58061"/>
      <c r="F58061"/>
      <c r="G58061"/>
      <c r="H58061"/>
      <c r="I58061"/>
      <c r="J58061"/>
      <c r="K58061"/>
      <c r="L58061"/>
      <c r="M58061"/>
      <c r="N58061"/>
      <c r="O58061"/>
      <c r="P58061"/>
      <c r="Q58061"/>
      <c r="R58061"/>
      <c r="S58061"/>
      <c r="T58061"/>
      <c r="U58061"/>
      <c r="V58061"/>
      <c r="W58061"/>
      <c r="X58061"/>
      <c r="Y58061"/>
      <c r="Z58061"/>
      <c r="AA58061"/>
      <c r="AB58061"/>
      <c r="AC58061"/>
      <c r="AD58061"/>
      <c r="AE58061" s="2"/>
      <c r="BL58061"/>
      <c r="BM58061"/>
    </row>
    <row r="58062" spans="1:65" x14ac:dyDescent="0.25">
      <c r="A58062"/>
      <c r="B58062"/>
      <c r="C58062"/>
      <c r="D58062"/>
      <c r="E58062"/>
      <c r="F58062"/>
      <c r="G58062"/>
      <c r="H58062"/>
      <c r="I58062"/>
      <c r="J58062"/>
      <c r="K58062"/>
      <c r="L58062"/>
      <c r="M58062"/>
      <c r="N58062"/>
      <c r="O58062"/>
      <c r="P58062"/>
      <c r="Q58062"/>
      <c r="R58062"/>
      <c r="S58062"/>
      <c r="T58062"/>
      <c r="U58062"/>
      <c r="V58062"/>
      <c r="W58062"/>
      <c r="X58062"/>
      <c r="Y58062"/>
      <c r="Z58062"/>
      <c r="AA58062"/>
      <c r="AB58062"/>
      <c r="AC58062"/>
      <c r="AD58062"/>
      <c r="AE58062" s="2"/>
      <c r="BL58062"/>
      <c r="BM58062"/>
    </row>
    <row r="58063" spans="1:65" x14ac:dyDescent="0.25">
      <c r="A58063"/>
      <c r="B58063"/>
      <c r="C58063"/>
      <c r="D58063"/>
      <c r="E58063"/>
      <c r="F58063"/>
      <c r="G58063"/>
      <c r="H58063"/>
      <c r="I58063"/>
      <c r="J58063"/>
      <c r="K58063"/>
      <c r="L58063"/>
      <c r="M58063"/>
      <c r="N58063"/>
      <c r="O58063"/>
      <c r="P58063"/>
      <c r="Q58063"/>
      <c r="R58063"/>
      <c r="S58063"/>
      <c r="T58063"/>
      <c r="U58063"/>
      <c r="V58063"/>
      <c r="W58063"/>
      <c r="X58063"/>
      <c r="Y58063"/>
      <c r="Z58063"/>
      <c r="AA58063"/>
      <c r="AB58063"/>
      <c r="AC58063"/>
      <c r="AD58063"/>
      <c r="AE58063" s="2"/>
      <c r="BL58063"/>
      <c r="BM58063"/>
    </row>
    <row r="58064" spans="1:65" x14ac:dyDescent="0.25">
      <c r="A58064"/>
      <c r="B58064"/>
      <c r="C58064"/>
      <c r="D58064"/>
      <c r="E58064"/>
      <c r="F58064"/>
      <c r="G58064"/>
      <c r="H58064"/>
      <c r="I58064"/>
      <c r="J58064"/>
      <c r="K58064"/>
      <c r="L58064"/>
      <c r="M58064"/>
      <c r="N58064"/>
      <c r="O58064"/>
      <c r="P58064"/>
      <c r="Q58064"/>
      <c r="R58064"/>
      <c r="S58064"/>
      <c r="T58064"/>
      <c r="U58064"/>
      <c r="V58064"/>
      <c r="W58064"/>
      <c r="X58064"/>
      <c r="Y58064"/>
      <c r="Z58064"/>
      <c r="AA58064"/>
      <c r="AB58064"/>
      <c r="AC58064"/>
      <c r="AD58064"/>
      <c r="AE58064" s="2"/>
      <c r="BL58064"/>
      <c r="BM58064"/>
    </row>
    <row r="58065" spans="1:65" x14ac:dyDescent="0.25">
      <c r="A58065"/>
      <c r="B58065"/>
      <c r="C58065"/>
      <c r="D58065"/>
      <c r="E58065"/>
      <c r="F58065"/>
      <c r="G58065"/>
      <c r="H58065"/>
      <c r="I58065"/>
      <c r="J58065"/>
      <c r="K58065"/>
      <c r="L58065"/>
      <c r="M58065"/>
      <c r="N58065"/>
      <c r="O58065"/>
      <c r="P58065"/>
      <c r="Q58065"/>
      <c r="R58065"/>
      <c r="S58065"/>
      <c r="T58065"/>
      <c r="U58065"/>
      <c r="V58065"/>
      <c r="W58065"/>
      <c r="X58065"/>
      <c r="Y58065"/>
      <c r="Z58065"/>
      <c r="AA58065"/>
      <c r="AB58065"/>
      <c r="AC58065"/>
      <c r="AD58065"/>
      <c r="AE58065" s="2"/>
      <c r="BL58065"/>
      <c r="BM58065"/>
    </row>
    <row r="58066" spans="1:65" x14ac:dyDescent="0.25">
      <c r="A58066"/>
      <c r="B58066"/>
      <c r="C58066"/>
      <c r="D58066"/>
      <c r="E58066"/>
      <c r="F58066"/>
      <c r="G58066"/>
      <c r="H58066"/>
      <c r="I58066"/>
      <c r="J58066"/>
      <c r="K58066"/>
      <c r="L58066"/>
      <c r="M58066"/>
      <c r="N58066"/>
      <c r="O58066"/>
      <c r="P58066"/>
      <c r="Q58066"/>
      <c r="R58066"/>
      <c r="S58066"/>
      <c r="T58066"/>
      <c r="U58066"/>
      <c r="V58066"/>
      <c r="W58066"/>
      <c r="X58066"/>
      <c r="Y58066"/>
      <c r="Z58066"/>
      <c r="AA58066"/>
      <c r="AB58066"/>
      <c r="AC58066"/>
      <c r="AD58066"/>
      <c r="AE58066" s="2"/>
      <c r="BL58066"/>
      <c r="BM58066"/>
    </row>
    <row r="58067" spans="1:65" x14ac:dyDescent="0.25">
      <c r="A58067"/>
      <c r="B58067"/>
      <c r="C58067"/>
      <c r="D58067"/>
      <c r="E58067"/>
      <c r="F58067"/>
      <c r="G58067"/>
      <c r="H58067"/>
      <c r="I58067"/>
      <c r="J58067"/>
      <c r="K58067"/>
      <c r="L58067"/>
      <c r="M58067"/>
      <c r="N58067"/>
      <c r="O58067"/>
      <c r="P58067"/>
      <c r="Q58067"/>
      <c r="R58067"/>
      <c r="S58067"/>
      <c r="T58067"/>
      <c r="U58067"/>
      <c r="V58067"/>
      <c r="W58067"/>
      <c r="X58067"/>
      <c r="Y58067"/>
      <c r="Z58067"/>
      <c r="AA58067"/>
      <c r="AB58067"/>
      <c r="AC58067"/>
      <c r="AD58067"/>
      <c r="AE58067" s="2"/>
      <c r="BL58067"/>
      <c r="BM58067"/>
    </row>
    <row r="58068" spans="1:65" x14ac:dyDescent="0.25">
      <c r="A58068"/>
      <c r="B58068"/>
      <c r="C58068"/>
      <c r="D58068"/>
      <c r="E58068"/>
      <c r="F58068"/>
      <c r="G58068"/>
      <c r="H58068"/>
      <c r="I58068"/>
      <c r="J58068"/>
      <c r="K58068"/>
      <c r="L58068"/>
      <c r="M58068"/>
      <c r="N58068"/>
      <c r="O58068"/>
      <c r="P58068"/>
      <c r="Q58068"/>
      <c r="R58068"/>
      <c r="S58068"/>
      <c r="T58068"/>
      <c r="U58068"/>
      <c r="V58068"/>
      <c r="W58068"/>
      <c r="X58068"/>
      <c r="Y58068"/>
      <c r="Z58068"/>
      <c r="AA58068"/>
      <c r="AB58068"/>
      <c r="AC58068"/>
      <c r="AD58068"/>
      <c r="AE58068" s="2"/>
      <c r="BL58068"/>
      <c r="BM58068"/>
    </row>
    <row r="58069" spans="1:65" x14ac:dyDescent="0.25">
      <c r="A58069"/>
      <c r="B58069"/>
      <c r="C58069"/>
      <c r="D58069"/>
      <c r="E58069"/>
      <c r="F58069"/>
      <c r="G58069"/>
      <c r="H58069"/>
      <c r="I58069"/>
      <c r="J58069"/>
      <c r="K58069"/>
      <c r="L58069"/>
      <c r="M58069"/>
      <c r="N58069"/>
      <c r="O58069"/>
      <c r="P58069"/>
      <c r="Q58069"/>
      <c r="R58069"/>
      <c r="S58069"/>
      <c r="T58069"/>
      <c r="U58069"/>
      <c r="V58069"/>
      <c r="W58069"/>
      <c r="X58069"/>
      <c r="Y58069"/>
      <c r="Z58069"/>
      <c r="AA58069"/>
      <c r="AB58069"/>
      <c r="AC58069"/>
      <c r="AD58069"/>
      <c r="AE58069" s="2"/>
      <c r="BL58069"/>
      <c r="BM58069"/>
    </row>
    <row r="58070" spans="1:65" x14ac:dyDescent="0.25">
      <c r="A58070"/>
      <c r="B58070"/>
      <c r="C58070"/>
      <c r="D58070"/>
      <c r="E58070"/>
      <c r="F58070"/>
      <c r="G58070"/>
      <c r="H58070"/>
      <c r="I58070"/>
      <c r="J58070"/>
      <c r="K58070"/>
      <c r="L58070"/>
      <c r="M58070"/>
      <c r="N58070"/>
      <c r="O58070"/>
      <c r="P58070"/>
      <c r="Q58070"/>
      <c r="R58070"/>
      <c r="S58070"/>
      <c r="T58070"/>
      <c r="U58070"/>
      <c r="V58070"/>
      <c r="W58070"/>
      <c r="X58070"/>
      <c r="Y58070"/>
      <c r="Z58070"/>
      <c r="AA58070"/>
      <c r="AB58070"/>
      <c r="AC58070"/>
      <c r="AD58070"/>
      <c r="AE58070" s="2"/>
      <c r="BL58070"/>
      <c r="BM58070"/>
    </row>
    <row r="58071" spans="1:65" x14ac:dyDescent="0.25">
      <c r="A58071"/>
      <c r="B58071"/>
      <c r="C58071"/>
      <c r="D58071"/>
      <c r="E58071"/>
      <c r="F58071"/>
      <c r="G58071"/>
      <c r="H58071"/>
      <c r="I58071"/>
      <c r="J58071"/>
      <c r="K58071"/>
      <c r="L58071"/>
      <c r="M58071"/>
      <c r="N58071"/>
      <c r="O58071"/>
      <c r="P58071"/>
      <c r="Q58071"/>
      <c r="R58071"/>
      <c r="S58071"/>
      <c r="T58071"/>
      <c r="U58071"/>
      <c r="V58071"/>
      <c r="W58071"/>
      <c r="X58071"/>
      <c r="Y58071"/>
      <c r="Z58071"/>
      <c r="AA58071"/>
      <c r="AB58071"/>
      <c r="AC58071"/>
      <c r="AD58071"/>
      <c r="AE58071" s="2"/>
      <c r="BL58071"/>
      <c r="BM58071"/>
    </row>
    <row r="58072" spans="1:65" x14ac:dyDescent="0.25">
      <c r="A58072"/>
      <c r="B58072"/>
      <c r="C58072"/>
      <c r="D58072"/>
      <c r="E58072"/>
      <c r="F58072"/>
      <c r="G58072"/>
      <c r="H58072"/>
      <c r="I58072"/>
      <c r="J58072"/>
      <c r="K58072"/>
      <c r="L58072"/>
      <c r="M58072"/>
      <c r="N58072"/>
      <c r="O58072"/>
      <c r="P58072"/>
      <c r="Q58072"/>
      <c r="R58072"/>
      <c r="S58072"/>
      <c r="T58072"/>
      <c r="U58072"/>
      <c r="V58072"/>
      <c r="W58072"/>
      <c r="X58072"/>
      <c r="Y58072"/>
      <c r="Z58072"/>
      <c r="AA58072"/>
      <c r="AB58072"/>
      <c r="AC58072"/>
      <c r="AD58072"/>
      <c r="AE58072" s="2"/>
      <c r="BL58072"/>
      <c r="BM58072"/>
    </row>
    <row r="58073" spans="1:65" x14ac:dyDescent="0.25">
      <c r="A58073"/>
      <c r="B58073"/>
      <c r="C58073"/>
      <c r="D58073"/>
      <c r="E58073"/>
      <c r="F58073"/>
      <c r="G58073"/>
      <c r="H58073"/>
      <c r="I58073"/>
      <c r="J58073"/>
      <c r="K58073"/>
      <c r="L58073"/>
      <c r="M58073"/>
      <c r="N58073"/>
      <c r="O58073"/>
      <c r="P58073"/>
      <c r="Q58073"/>
      <c r="R58073"/>
      <c r="S58073"/>
      <c r="T58073"/>
      <c r="U58073"/>
      <c r="V58073"/>
      <c r="W58073"/>
      <c r="X58073"/>
      <c r="Y58073"/>
      <c r="Z58073"/>
      <c r="AA58073"/>
      <c r="AB58073"/>
      <c r="AC58073"/>
      <c r="AD58073"/>
      <c r="AE58073" s="2"/>
      <c r="BL58073"/>
      <c r="BM58073"/>
    </row>
    <row r="58074" spans="1:65" x14ac:dyDescent="0.25">
      <c r="A58074"/>
      <c r="B58074"/>
      <c r="C58074"/>
      <c r="D58074"/>
      <c r="E58074"/>
      <c r="F58074"/>
      <c r="G58074"/>
      <c r="H58074"/>
      <c r="I58074"/>
      <c r="J58074"/>
      <c r="K58074"/>
      <c r="L58074"/>
      <c r="M58074"/>
      <c r="N58074"/>
      <c r="O58074"/>
      <c r="P58074"/>
      <c r="Q58074"/>
      <c r="R58074"/>
      <c r="S58074"/>
      <c r="T58074"/>
      <c r="U58074"/>
      <c r="V58074"/>
      <c r="W58074"/>
      <c r="X58074"/>
      <c r="Y58074"/>
      <c r="Z58074"/>
      <c r="AA58074"/>
      <c r="AB58074"/>
      <c r="AC58074"/>
      <c r="AD58074"/>
      <c r="AE58074" s="2"/>
      <c r="BL58074"/>
      <c r="BM58074"/>
    </row>
    <row r="58075" spans="1:65" x14ac:dyDescent="0.25">
      <c r="A58075"/>
      <c r="B58075"/>
      <c r="C58075"/>
      <c r="D58075"/>
      <c r="E58075"/>
      <c r="F58075"/>
      <c r="G58075"/>
      <c r="H58075"/>
      <c r="I58075"/>
      <c r="J58075"/>
      <c r="K58075"/>
      <c r="L58075"/>
      <c r="M58075"/>
      <c r="N58075"/>
      <c r="O58075"/>
      <c r="P58075"/>
      <c r="Q58075"/>
      <c r="R58075"/>
      <c r="S58075"/>
      <c r="T58075"/>
      <c r="U58075"/>
      <c r="V58075"/>
      <c r="W58075"/>
      <c r="X58075"/>
      <c r="Y58075"/>
      <c r="Z58075"/>
      <c r="AA58075"/>
      <c r="AB58075"/>
      <c r="AC58075"/>
      <c r="AD58075"/>
      <c r="AE58075" s="2"/>
      <c r="BL58075"/>
      <c r="BM58075"/>
    </row>
    <row r="58076" spans="1:65" x14ac:dyDescent="0.25">
      <c r="A58076"/>
      <c r="B58076"/>
      <c r="C58076"/>
      <c r="D58076"/>
      <c r="E58076"/>
      <c r="F58076"/>
      <c r="G58076"/>
      <c r="H58076"/>
      <c r="I58076"/>
      <c r="J58076"/>
      <c r="K58076"/>
      <c r="L58076"/>
      <c r="M58076"/>
      <c r="N58076"/>
      <c r="O58076"/>
      <c r="P58076"/>
      <c r="Q58076"/>
      <c r="R58076"/>
      <c r="S58076"/>
      <c r="T58076"/>
      <c r="U58076"/>
      <c r="V58076"/>
      <c r="W58076"/>
      <c r="X58076"/>
      <c r="Y58076"/>
      <c r="Z58076"/>
      <c r="AA58076"/>
      <c r="AB58076"/>
      <c r="AC58076"/>
      <c r="AD58076"/>
      <c r="AE58076" s="2"/>
      <c r="BL58076"/>
      <c r="BM58076"/>
    </row>
    <row r="58077" spans="1:65" x14ac:dyDescent="0.25">
      <c r="A58077"/>
      <c r="B58077"/>
      <c r="C58077"/>
      <c r="D58077"/>
      <c r="E58077"/>
      <c r="F58077"/>
      <c r="G58077"/>
      <c r="H58077"/>
      <c r="I58077"/>
      <c r="J58077"/>
      <c r="K58077"/>
      <c r="L58077"/>
      <c r="M58077"/>
      <c r="N58077"/>
      <c r="O58077"/>
      <c r="P58077"/>
      <c r="Q58077"/>
      <c r="R58077"/>
      <c r="S58077"/>
      <c r="T58077"/>
      <c r="U58077"/>
      <c r="V58077"/>
      <c r="W58077"/>
      <c r="X58077"/>
      <c r="Y58077"/>
      <c r="Z58077"/>
      <c r="AA58077"/>
      <c r="AB58077"/>
      <c r="AC58077"/>
      <c r="AD58077"/>
      <c r="AE58077" s="2"/>
      <c r="BL58077"/>
      <c r="BM58077"/>
    </row>
    <row r="58078" spans="1:65" x14ac:dyDescent="0.25">
      <c r="A58078"/>
      <c r="B58078"/>
      <c r="C58078"/>
      <c r="D58078"/>
      <c r="E58078"/>
      <c r="F58078"/>
      <c r="G58078"/>
      <c r="H58078"/>
      <c r="I58078"/>
      <c r="J58078"/>
      <c r="K58078"/>
      <c r="L58078"/>
      <c r="M58078"/>
      <c r="N58078"/>
      <c r="O58078"/>
      <c r="P58078"/>
      <c r="Q58078"/>
      <c r="R58078"/>
      <c r="S58078"/>
      <c r="T58078"/>
      <c r="U58078"/>
      <c r="V58078"/>
      <c r="W58078"/>
      <c r="X58078"/>
      <c r="Y58078"/>
      <c r="Z58078"/>
      <c r="AA58078"/>
      <c r="AB58078"/>
      <c r="AC58078"/>
      <c r="AD58078"/>
      <c r="AE58078" s="2"/>
      <c r="BL58078"/>
      <c r="BM58078"/>
    </row>
    <row r="58079" spans="1:65" x14ac:dyDescent="0.25">
      <c r="A58079"/>
      <c r="B58079"/>
      <c r="C58079"/>
      <c r="D58079"/>
      <c r="E58079"/>
      <c r="F58079"/>
      <c r="G58079"/>
      <c r="H58079"/>
      <c r="I58079"/>
      <c r="J58079"/>
      <c r="K58079"/>
      <c r="L58079"/>
      <c r="M58079"/>
      <c r="N58079"/>
      <c r="O58079"/>
      <c r="P58079"/>
      <c r="Q58079"/>
      <c r="R58079"/>
      <c r="S58079"/>
      <c r="T58079"/>
      <c r="U58079"/>
      <c r="V58079"/>
      <c r="W58079"/>
      <c r="X58079"/>
      <c r="Y58079"/>
      <c r="Z58079"/>
      <c r="AA58079"/>
      <c r="AB58079"/>
      <c r="AC58079"/>
      <c r="AD58079"/>
      <c r="AE58079" s="2"/>
      <c r="BL58079"/>
      <c r="BM58079"/>
    </row>
    <row r="58080" spans="1:65" x14ac:dyDescent="0.25">
      <c r="A58080"/>
      <c r="B58080"/>
      <c r="C58080"/>
      <c r="D58080"/>
      <c r="E58080"/>
      <c r="F58080"/>
      <c r="G58080"/>
      <c r="H58080"/>
      <c r="I58080"/>
      <c r="J58080"/>
      <c r="K58080"/>
      <c r="L58080"/>
      <c r="M58080"/>
      <c r="N58080"/>
      <c r="O58080"/>
      <c r="P58080"/>
      <c r="Q58080"/>
      <c r="R58080"/>
      <c r="S58080"/>
      <c r="T58080"/>
      <c r="U58080"/>
      <c r="V58080"/>
      <c r="W58080"/>
      <c r="X58080"/>
      <c r="Y58080"/>
      <c r="Z58080"/>
      <c r="AA58080"/>
      <c r="AB58080"/>
      <c r="AC58080"/>
      <c r="AD58080"/>
      <c r="AE58080" s="2"/>
      <c r="BL58080"/>
      <c r="BM58080"/>
    </row>
    <row r="58081" spans="1:65" x14ac:dyDescent="0.25">
      <c r="A58081"/>
      <c r="B58081"/>
      <c r="C58081"/>
      <c r="D58081"/>
      <c r="E58081"/>
      <c r="F58081"/>
      <c r="G58081"/>
      <c r="H58081"/>
      <c r="I58081"/>
      <c r="J58081"/>
      <c r="K58081"/>
      <c r="L58081"/>
      <c r="M58081"/>
      <c r="N58081"/>
      <c r="O58081"/>
      <c r="P58081"/>
      <c r="Q58081"/>
      <c r="R58081"/>
      <c r="S58081"/>
      <c r="T58081"/>
      <c r="U58081"/>
      <c r="V58081"/>
      <c r="W58081"/>
      <c r="X58081"/>
      <c r="Y58081"/>
      <c r="Z58081"/>
      <c r="AA58081"/>
      <c r="AB58081"/>
      <c r="AC58081"/>
      <c r="AD58081"/>
      <c r="AE58081" s="2"/>
      <c r="BL58081"/>
      <c r="BM58081"/>
    </row>
    <row r="58082" spans="1:65" x14ac:dyDescent="0.25">
      <c r="A58082"/>
      <c r="B58082"/>
      <c r="C58082"/>
      <c r="D58082"/>
      <c r="E58082"/>
      <c r="F58082"/>
      <c r="G58082"/>
      <c r="H58082"/>
      <c r="I58082"/>
      <c r="J58082"/>
      <c r="K58082"/>
      <c r="L58082"/>
      <c r="M58082"/>
      <c r="N58082"/>
      <c r="O58082"/>
      <c r="P58082"/>
      <c r="Q58082"/>
      <c r="R58082"/>
      <c r="S58082"/>
      <c r="T58082"/>
      <c r="U58082"/>
      <c r="V58082"/>
      <c r="W58082"/>
      <c r="X58082"/>
      <c r="Y58082"/>
      <c r="Z58082"/>
      <c r="AA58082"/>
      <c r="AB58082"/>
      <c r="AC58082"/>
      <c r="AD58082"/>
      <c r="AE58082" s="2"/>
      <c r="BL58082"/>
      <c r="BM58082"/>
    </row>
    <row r="58083" spans="1:65" x14ac:dyDescent="0.25">
      <c r="A58083"/>
      <c r="B58083"/>
      <c r="C58083"/>
      <c r="D58083"/>
      <c r="E58083"/>
      <c r="F58083"/>
      <c r="G58083"/>
      <c r="H58083"/>
      <c r="I58083"/>
      <c r="J58083"/>
      <c r="K58083"/>
      <c r="L58083"/>
      <c r="M58083"/>
      <c r="N58083"/>
      <c r="O58083"/>
      <c r="P58083"/>
      <c r="Q58083"/>
      <c r="R58083"/>
      <c r="S58083"/>
      <c r="T58083"/>
      <c r="U58083"/>
      <c r="V58083"/>
      <c r="W58083"/>
      <c r="X58083"/>
      <c r="Y58083"/>
      <c r="Z58083"/>
      <c r="AA58083"/>
      <c r="AB58083"/>
      <c r="AC58083"/>
      <c r="AD58083"/>
      <c r="AE58083" s="2"/>
      <c r="BL58083"/>
      <c r="BM58083"/>
    </row>
    <row r="58084" spans="1:65" x14ac:dyDescent="0.25">
      <c r="A58084"/>
      <c r="B58084"/>
      <c r="C58084"/>
      <c r="D58084"/>
      <c r="E58084"/>
      <c r="F58084"/>
      <c r="G58084"/>
      <c r="H58084"/>
      <c r="I58084"/>
      <c r="J58084"/>
      <c r="K58084"/>
      <c r="L58084"/>
      <c r="M58084"/>
      <c r="N58084"/>
      <c r="O58084"/>
      <c r="P58084"/>
      <c r="Q58084"/>
      <c r="R58084"/>
      <c r="S58084"/>
      <c r="T58084"/>
      <c r="U58084"/>
      <c r="V58084"/>
      <c r="W58084"/>
      <c r="X58084"/>
      <c r="Y58084"/>
      <c r="Z58084"/>
      <c r="AA58084"/>
      <c r="AB58084"/>
      <c r="AC58084"/>
      <c r="AD58084"/>
      <c r="AE58084" s="2"/>
      <c r="BL58084"/>
      <c r="BM58084"/>
    </row>
    <row r="58085" spans="1:65" x14ac:dyDescent="0.25">
      <c r="A58085"/>
      <c r="B58085"/>
      <c r="C58085"/>
      <c r="D58085"/>
      <c r="E58085"/>
      <c r="F58085"/>
      <c r="G58085"/>
      <c r="H58085"/>
      <c r="I58085"/>
      <c r="J58085"/>
      <c r="K58085"/>
      <c r="L58085"/>
      <c r="M58085"/>
      <c r="N58085"/>
      <c r="O58085"/>
      <c r="P58085"/>
      <c r="Q58085"/>
      <c r="R58085"/>
      <c r="S58085"/>
      <c r="T58085"/>
      <c r="U58085"/>
      <c r="V58085"/>
      <c r="W58085"/>
      <c r="X58085"/>
      <c r="Y58085"/>
      <c r="Z58085"/>
      <c r="AA58085"/>
      <c r="AB58085"/>
      <c r="AC58085"/>
      <c r="AD58085"/>
      <c r="AE58085" s="2"/>
      <c r="BL58085"/>
      <c r="BM58085"/>
    </row>
    <row r="58086" spans="1:65" x14ac:dyDescent="0.25">
      <c r="A58086"/>
      <c r="B58086"/>
      <c r="C58086"/>
      <c r="D58086"/>
      <c r="E58086"/>
      <c r="F58086"/>
      <c r="G58086"/>
      <c r="H58086"/>
      <c r="I58086"/>
      <c r="J58086"/>
      <c r="K58086"/>
      <c r="L58086"/>
      <c r="M58086"/>
      <c r="N58086"/>
      <c r="O58086"/>
      <c r="P58086"/>
      <c r="Q58086"/>
      <c r="R58086"/>
      <c r="S58086"/>
      <c r="T58086"/>
      <c r="U58086"/>
      <c r="V58086"/>
      <c r="W58086"/>
      <c r="X58086"/>
      <c r="Y58086"/>
      <c r="Z58086"/>
      <c r="AA58086"/>
      <c r="AB58086"/>
      <c r="AC58086"/>
      <c r="AD58086"/>
      <c r="AE58086" s="2"/>
      <c r="BL58086"/>
      <c r="BM58086"/>
    </row>
    <row r="58087" spans="1:65" x14ac:dyDescent="0.25">
      <c r="A58087"/>
      <c r="B58087"/>
      <c r="C58087"/>
      <c r="D58087"/>
      <c r="E58087"/>
      <c r="F58087"/>
      <c r="G58087"/>
      <c r="H58087"/>
      <c r="I58087"/>
      <c r="J58087"/>
      <c r="K58087"/>
      <c r="L58087"/>
      <c r="M58087"/>
      <c r="N58087"/>
      <c r="O58087"/>
      <c r="P58087"/>
      <c r="Q58087"/>
      <c r="R58087"/>
      <c r="S58087"/>
      <c r="T58087"/>
      <c r="U58087"/>
      <c r="V58087"/>
      <c r="W58087"/>
      <c r="X58087"/>
      <c r="Y58087"/>
      <c r="Z58087"/>
      <c r="AA58087"/>
      <c r="AB58087"/>
      <c r="AC58087"/>
      <c r="AD58087"/>
      <c r="AE58087" s="2"/>
      <c r="BL58087"/>
      <c r="BM58087"/>
    </row>
    <row r="58088" spans="1:65" x14ac:dyDescent="0.25">
      <c r="A58088"/>
      <c r="B58088"/>
      <c r="C58088"/>
      <c r="D58088"/>
      <c r="E58088"/>
      <c r="F58088"/>
      <c r="G58088"/>
      <c r="H58088"/>
      <c r="I58088"/>
      <c r="J58088"/>
      <c r="K58088"/>
      <c r="L58088"/>
      <c r="M58088"/>
      <c r="N58088"/>
      <c r="O58088"/>
      <c r="P58088"/>
      <c r="Q58088"/>
      <c r="R58088"/>
      <c r="S58088"/>
      <c r="T58088"/>
      <c r="U58088"/>
      <c r="V58088"/>
      <c r="W58088"/>
      <c r="X58088"/>
      <c r="Y58088"/>
      <c r="Z58088"/>
      <c r="AA58088"/>
      <c r="AB58088"/>
      <c r="AC58088"/>
      <c r="AD58088"/>
      <c r="AE58088" s="2"/>
      <c r="BL58088"/>
      <c r="BM58088"/>
    </row>
    <row r="58089" spans="1:65" x14ac:dyDescent="0.25">
      <c r="A58089"/>
      <c r="B58089"/>
      <c r="C58089"/>
      <c r="D58089"/>
      <c r="E58089"/>
      <c r="F58089"/>
      <c r="G58089"/>
      <c r="H58089"/>
      <c r="I58089"/>
      <c r="J58089"/>
      <c r="K58089"/>
      <c r="L58089"/>
      <c r="M58089"/>
      <c r="N58089"/>
      <c r="O58089"/>
      <c r="P58089"/>
      <c r="Q58089"/>
      <c r="R58089"/>
      <c r="S58089"/>
      <c r="T58089"/>
      <c r="U58089"/>
      <c r="V58089"/>
      <c r="W58089"/>
      <c r="X58089"/>
      <c r="Y58089"/>
      <c r="Z58089"/>
      <c r="AA58089"/>
      <c r="AB58089"/>
      <c r="AC58089"/>
      <c r="AD58089"/>
      <c r="AE58089" s="2"/>
      <c r="BL58089"/>
      <c r="BM58089"/>
    </row>
    <row r="58090" spans="1:65" x14ac:dyDescent="0.25">
      <c r="A58090"/>
      <c r="B58090"/>
      <c r="C58090"/>
      <c r="D58090"/>
      <c r="E58090"/>
      <c r="F58090"/>
      <c r="G58090"/>
      <c r="H58090"/>
      <c r="I58090"/>
      <c r="J58090"/>
      <c r="K58090"/>
      <c r="L58090"/>
      <c r="M58090"/>
      <c r="N58090"/>
      <c r="O58090"/>
      <c r="P58090"/>
      <c r="Q58090"/>
      <c r="R58090"/>
      <c r="S58090"/>
      <c r="T58090"/>
      <c r="U58090"/>
      <c r="V58090"/>
      <c r="W58090"/>
      <c r="X58090"/>
      <c r="Y58090"/>
      <c r="Z58090"/>
      <c r="AA58090"/>
      <c r="AB58090"/>
      <c r="AC58090"/>
      <c r="AD58090"/>
      <c r="AE58090" s="2"/>
      <c r="BL58090"/>
      <c r="BM58090"/>
    </row>
    <row r="58091" spans="1:65" x14ac:dyDescent="0.25">
      <c r="A58091"/>
      <c r="B58091"/>
      <c r="C58091"/>
      <c r="D58091"/>
      <c r="E58091"/>
      <c r="F58091"/>
      <c r="G58091"/>
      <c r="H58091"/>
      <c r="I58091"/>
      <c r="J58091"/>
      <c r="K58091"/>
      <c r="L58091"/>
      <c r="M58091"/>
      <c r="N58091"/>
      <c r="O58091"/>
      <c r="P58091"/>
      <c r="Q58091"/>
      <c r="R58091"/>
      <c r="S58091"/>
      <c r="T58091"/>
      <c r="U58091"/>
      <c r="V58091"/>
      <c r="W58091"/>
      <c r="X58091"/>
      <c r="Y58091"/>
      <c r="Z58091"/>
      <c r="AA58091"/>
      <c r="AB58091"/>
      <c r="AC58091"/>
      <c r="AD58091"/>
      <c r="AE58091" s="2"/>
      <c r="BL58091"/>
      <c r="BM58091"/>
    </row>
    <row r="58092" spans="1:65" x14ac:dyDescent="0.25">
      <c r="A58092"/>
      <c r="B58092"/>
      <c r="C58092"/>
      <c r="D58092"/>
      <c r="E58092"/>
      <c r="F58092"/>
      <c r="G58092"/>
      <c r="H58092"/>
      <c r="I58092"/>
      <c r="J58092"/>
      <c r="K58092"/>
      <c r="L58092"/>
      <c r="M58092"/>
      <c r="N58092"/>
      <c r="O58092"/>
      <c r="P58092"/>
      <c r="Q58092"/>
      <c r="R58092"/>
      <c r="S58092"/>
      <c r="T58092"/>
      <c r="U58092"/>
      <c r="V58092"/>
      <c r="W58092"/>
      <c r="X58092"/>
      <c r="Y58092"/>
      <c r="Z58092"/>
      <c r="AA58092"/>
      <c r="AB58092"/>
      <c r="AC58092"/>
      <c r="AD58092"/>
      <c r="AE58092" s="2"/>
      <c r="BL58092"/>
      <c r="BM58092"/>
    </row>
    <row r="58093" spans="1:65" x14ac:dyDescent="0.25">
      <c r="A58093"/>
      <c r="B58093"/>
      <c r="C58093"/>
      <c r="D58093"/>
      <c r="E58093"/>
      <c r="F58093"/>
      <c r="G58093"/>
      <c r="H58093"/>
      <c r="I58093"/>
      <c r="J58093"/>
      <c r="K58093"/>
      <c r="L58093"/>
      <c r="M58093"/>
      <c r="N58093"/>
      <c r="O58093"/>
      <c r="P58093"/>
      <c r="Q58093"/>
      <c r="R58093"/>
      <c r="S58093"/>
      <c r="T58093"/>
      <c r="U58093"/>
      <c r="V58093"/>
      <c r="W58093"/>
      <c r="X58093"/>
      <c r="Y58093"/>
      <c r="Z58093"/>
      <c r="AA58093"/>
      <c r="AB58093"/>
      <c r="AC58093"/>
      <c r="AD58093"/>
      <c r="AE58093" s="2"/>
      <c r="BL58093"/>
      <c r="BM58093"/>
    </row>
    <row r="58094" spans="1:65" x14ac:dyDescent="0.25">
      <c r="A58094"/>
      <c r="B58094"/>
      <c r="C58094"/>
      <c r="D58094"/>
      <c r="E58094"/>
      <c r="F58094"/>
      <c r="G58094"/>
      <c r="H58094"/>
      <c r="I58094"/>
      <c r="J58094"/>
      <c r="K58094"/>
      <c r="L58094"/>
      <c r="M58094"/>
      <c r="N58094"/>
      <c r="O58094"/>
      <c r="P58094"/>
      <c r="Q58094"/>
      <c r="R58094"/>
      <c r="S58094"/>
      <c r="T58094"/>
      <c r="U58094"/>
      <c r="V58094"/>
      <c r="W58094"/>
      <c r="X58094"/>
      <c r="Y58094"/>
      <c r="Z58094"/>
      <c r="AA58094"/>
      <c r="AB58094"/>
      <c r="AC58094"/>
      <c r="AD58094"/>
      <c r="AE58094" s="2"/>
      <c r="BL58094"/>
      <c r="BM58094"/>
    </row>
    <row r="58095" spans="1:65" x14ac:dyDescent="0.25">
      <c r="A58095"/>
      <c r="B58095"/>
      <c r="C58095"/>
      <c r="D58095"/>
      <c r="E58095"/>
      <c r="F58095"/>
      <c r="G58095"/>
      <c r="H58095"/>
      <c r="I58095"/>
      <c r="J58095"/>
      <c r="K58095"/>
      <c r="L58095"/>
      <c r="M58095"/>
      <c r="N58095"/>
      <c r="O58095"/>
      <c r="P58095"/>
      <c r="Q58095"/>
      <c r="R58095"/>
      <c r="S58095"/>
      <c r="T58095"/>
      <c r="U58095"/>
      <c r="V58095"/>
      <c r="W58095"/>
      <c r="X58095"/>
      <c r="Y58095"/>
      <c r="Z58095"/>
      <c r="AA58095"/>
      <c r="AB58095"/>
      <c r="AC58095"/>
      <c r="AD58095"/>
      <c r="AE58095" s="2"/>
      <c r="BL58095"/>
      <c r="BM58095"/>
    </row>
    <row r="58096" spans="1:65" x14ac:dyDescent="0.25">
      <c r="A58096"/>
      <c r="B58096"/>
      <c r="C58096"/>
      <c r="D58096"/>
      <c r="E58096"/>
      <c r="F58096"/>
      <c r="G58096"/>
      <c r="H58096"/>
      <c r="I58096"/>
      <c r="J58096"/>
      <c r="K58096"/>
      <c r="L58096"/>
      <c r="M58096"/>
      <c r="N58096"/>
      <c r="O58096"/>
      <c r="P58096"/>
      <c r="Q58096"/>
      <c r="R58096"/>
      <c r="S58096"/>
      <c r="T58096"/>
      <c r="U58096"/>
      <c r="V58096"/>
      <c r="W58096"/>
      <c r="X58096"/>
      <c r="Y58096"/>
      <c r="Z58096"/>
      <c r="AA58096"/>
      <c r="AB58096"/>
      <c r="AC58096"/>
      <c r="AD58096"/>
      <c r="AE58096" s="2"/>
      <c r="BL58096"/>
      <c r="BM58096"/>
    </row>
    <row r="58097" spans="1:65" x14ac:dyDescent="0.25">
      <c r="A58097"/>
      <c r="B58097"/>
      <c r="C58097"/>
      <c r="D58097"/>
      <c r="E58097"/>
      <c r="F58097"/>
      <c r="G58097"/>
      <c r="H58097"/>
      <c r="I58097"/>
      <c r="J58097"/>
      <c r="K58097"/>
      <c r="L58097"/>
      <c r="M58097"/>
      <c r="N58097"/>
      <c r="O58097"/>
      <c r="P58097"/>
      <c r="Q58097"/>
      <c r="R58097"/>
      <c r="S58097"/>
      <c r="T58097"/>
      <c r="U58097"/>
      <c r="V58097"/>
      <c r="W58097"/>
      <c r="X58097"/>
      <c r="Y58097"/>
      <c r="Z58097"/>
      <c r="AA58097"/>
      <c r="AB58097"/>
      <c r="AC58097"/>
      <c r="AD58097"/>
      <c r="AE58097" s="2"/>
      <c r="BL58097"/>
      <c r="BM58097"/>
    </row>
    <row r="58098" spans="1:65" x14ac:dyDescent="0.25">
      <c r="A58098"/>
      <c r="B58098"/>
      <c r="C58098"/>
      <c r="D58098"/>
      <c r="E58098"/>
      <c r="F58098"/>
      <c r="G58098"/>
      <c r="H58098"/>
      <c r="I58098"/>
      <c r="J58098"/>
      <c r="K58098"/>
      <c r="L58098"/>
      <c r="M58098"/>
      <c r="N58098"/>
      <c r="O58098"/>
      <c r="P58098"/>
      <c r="Q58098"/>
      <c r="R58098"/>
      <c r="S58098"/>
      <c r="T58098"/>
      <c r="U58098"/>
      <c r="V58098"/>
      <c r="W58098"/>
      <c r="X58098"/>
      <c r="Y58098"/>
      <c r="Z58098"/>
      <c r="AA58098"/>
      <c r="AB58098"/>
      <c r="AC58098"/>
      <c r="AD58098"/>
      <c r="AE58098" s="2"/>
      <c r="BL58098"/>
      <c r="BM58098"/>
    </row>
    <row r="58099" spans="1:65" x14ac:dyDescent="0.25">
      <c r="A58099"/>
      <c r="B58099"/>
      <c r="C58099"/>
      <c r="D58099"/>
      <c r="E58099"/>
      <c r="F58099"/>
      <c r="G58099"/>
      <c r="H58099"/>
      <c r="I58099"/>
      <c r="J58099"/>
      <c r="K58099"/>
      <c r="L58099"/>
      <c r="M58099"/>
      <c r="N58099"/>
      <c r="O58099"/>
      <c r="P58099"/>
      <c r="Q58099"/>
      <c r="R58099"/>
      <c r="S58099"/>
      <c r="T58099"/>
      <c r="U58099"/>
      <c r="V58099"/>
      <c r="W58099"/>
      <c r="X58099"/>
      <c r="Y58099"/>
      <c r="Z58099"/>
      <c r="AA58099"/>
      <c r="AB58099"/>
      <c r="AC58099"/>
      <c r="AD58099"/>
      <c r="AE58099" s="2"/>
      <c r="BL58099"/>
      <c r="BM58099"/>
    </row>
    <row r="58100" spans="1:65" x14ac:dyDescent="0.25">
      <c r="A58100"/>
      <c r="B58100"/>
      <c r="C58100"/>
      <c r="D58100"/>
      <c r="E58100"/>
      <c r="F58100"/>
      <c r="G58100"/>
      <c r="H58100"/>
      <c r="I58100"/>
      <c r="J58100"/>
      <c r="K58100"/>
      <c r="L58100"/>
      <c r="M58100"/>
      <c r="N58100"/>
      <c r="O58100"/>
      <c r="P58100"/>
      <c r="Q58100"/>
      <c r="R58100"/>
      <c r="S58100"/>
      <c r="T58100"/>
      <c r="U58100"/>
      <c r="V58100"/>
      <c r="W58100"/>
      <c r="X58100"/>
      <c r="Y58100"/>
      <c r="Z58100"/>
      <c r="AA58100"/>
      <c r="AB58100"/>
      <c r="AC58100"/>
      <c r="AD58100"/>
      <c r="AE58100" s="2"/>
      <c r="BL58100"/>
      <c r="BM58100"/>
    </row>
    <row r="58101" spans="1:65" x14ac:dyDescent="0.25">
      <c r="A58101"/>
      <c r="B58101"/>
      <c r="C58101"/>
      <c r="D58101"/>
      <c r="E58101"/>
      <c r="F58101"/>
      <c r="G58101"/>
      <c r="H58101"/>
      <c r="I58101"/>
      <c r="J58101"/>
      <c r="K58101"/>
      <c r="L58101"/>
      <c r="M58101"/>
      <c r="N58101"/>
      <c r="O58101"/>
      <c r="P58101"/>
      <c r="Q58101"/>
      <c r="R58101"/>
      <c r="S58101"/>
      <c r="T58101"/>
      <c r="U58101"/>
      <c r="V58101"/>
      <c r="W58101"/>
      <c r="X58101"/>
      <c r="Y58101"/>
      <c r="Z58101"/>
      <c r="AA58101"/>
      <c r="AB58101"/>
      <c r="AC58101"/>
      <c r="AD58101"/>
      <c r="AE58101" s="2"/>
      <c r="BL58101"/>
      <c r="BM58101"/>
    </row>
    <row r="58102" spans="1:65" x14ac:dyDescent="0.25">
      <c r="A58102"/>
      <c r="B58102"/>
      <c r="C58102"/>
      <c r="D58102"/>
      <c r="E58102"/>
      <c r="F58102"/>
      <c r="G58102"/>
      <c r="H58102"/>
      <c r="I58102"/>
      <c r="J58102"/>
      <c r="K58102"/>
      <c r="L58102"/>
      <c r="M58102"/>
      <c r="N58102"/>
      <c r="O58102"/>
      <c r="P58102"/>
      <c r="Q58102"/>
      <c r="R58102"/>
      <c r="S58102"/>
      <c r="T58102"/>
      <c r="U58102"/>
      <c r="V58102"/>
      <c r="W58102"/>
      <c r="X58102"/>
      <c r="Y58102"/>
      <c r="Z58102"/>
      <c r="AA58102"/>
      <c r="AB58102"/>
      <c r="AC58102"/>
      <c r="AD58102"/>
      <c r="AE58102" s="2"/>
      <c r="BL58102"/>
      <c r="BM58102"/>
    </row>
    <row r="58103" spans="1:65" x14ac:dyDescent="0.25">
      <c r="A58103"/>
      <c r="B58103"/>
      <c r="C58103"/>
      <c r="D58103"/>
      <c r="E58103"/>
      <c r="F58103"/>
      <c r="G58103"/>
      <c r="H58103"/>
      <c r="I58103"/>
      <c r="J58103"/>
      <c r="K58103"/>
      <c r="L58103"/>
      <c r="M58103"/>
      <c r="N58103"/>
      <c r="O58103"/>
      <c r="P58103"/>
      <c r="Q58103"/>
      <c r="R58103"/>
      <c r="S58103"/>
      <c r="T58103"/>
      <c r="U58103"/>
      <c r="V58103"/>
      <c r="W58103"/>
      <c r="X58103"/>
      <c r="Y58103"/>
      <c r="Z58103"/>
      <c r="AA58103"/>
      <c r="AB58103"/>
      <c r="AC58103"/>
      <c r="AD58103"/>
      <c r="AE58103" s="2"/>
      <c r="BL58103"/>
      <c r="BM58103"/>
    </row>
    <row r="58104" spans="1:65" x14ac:dyDescent="0.25">
      <c r="A58104"/>
      <c r="B58104"/>
      <c r="C58104"/>
      <c r="D58104"/>
      <c r="E58104"/>
      <c r="F58104"/>
      <c r="G58104"/>
      <c r="H58104"/>
      <c r="I58104"/>
      <c r="J58104"/>
      <c r="K58104"/>
      <c r="L58104"/>
      <c r="M58104"/>
      <c r="N58104"/>
      <c r="O58104"/>
      <c r="P58104"/>
      <c r="Q58104"/>
      <c r="R58104"/>
      <c r="S58104"/>
      <c r="T58104"/>
      <c r="U58104"/>
      <c r="V58104"/>
      <c r="W58104"/>
      <c r="X58104"/>
      <c r="Y58104"/>
      <c r="Z58104"/>
      <c r="AA58104"/>
      <c r="AB58104"/>
      <c r="AC58104"/>
      <c r="AD58104"/>
      <c r="AE58104" s="2"/>
      <c r="BL58104"/>
      <c r="BM58104"/>
    </row>
    <row r="58105" spans="1:65" x14ac:dyDescent="0.25">
      <c r="A58105"/>
      <c r="B58105"/>
      <c r="C58105"/>
      <c r="D58105"/>
      <c r="E58105"/>
      <c r="F58105"/>
      <c r="G58105"/>
      <c r="H58105"/>
      <c r="I58105"/>
      <c r="J58105"/>
      <c r="K58105"/>
      <c r="L58105"/>
      <c r="M58105"/>
      <c r="N58105"/>
      <c r="O58105"/>
      <c r="P58105"/>
      <c r="Q58105"/>
      <c r="R58105"/>
      <c r="S58105"/>
      <c r="T58105"/>
      <c r="U58105"/>
      <c r="V58105"/>
      <c r="W58105"/>
      <c r="X58105"/>
      <c r="Y58105"/>
      <c r="Z58105"/>
      <c r="AA58105"/>
      <c r="AB58105"/>
      <c r="AC58105"/>
      <c r="AD58105"/>
      <c r="AE58105" s="2"/>
      <c r="BL58105"/>
      <c r="BM58105"/>
    </row>
    <row r="58106" spans="1:65" x14ac:dyDescent="0.25">
      <c r="A58106"/>
      <c r="B58106"/>
      <c r="C58106"/>
      <c r="D58106"/>
      <c r="E58106"/>
      <c r="F58106"/>
      <c r="G58106"/>
      <c r="H58106"/>
      <c r="I58106"/>
      <c r="J58106"/>
      <c r="K58106"/>
      <c r="L58106"/>
      <c r="M58106"/>
      <c r="N58106"/>
      <c r="O58106"/>
      <c r="P58106"/>
      <c r="Q58106"/>
      <c r="R58106"/>
      <c r="S58106"/>
      <c r="T58106"/>
      <c r="U58106"/>
      <c r="V58106"/>
      <c r="W58106"/>
      <c r="X58106"/>
      <c r="Y58106"/>
      <c r="Z58106"/>
      <c r="AA58106"/>
      <c r="AB58106"/>
      <c r="AC58106"/>
      <c r="AD58106"/>
      <c r="AE58106" s="2"/>
      <c r="BL58106"/>
      <c r="BM58106"/>
    </row>
    <row r="58107" spans="1:65" x14ac:dyDescent="0.25">
      <c r="A58107"/>
      <c r="B58107"/>
      <c r="C58107"/>
      <c r="D58107"/>
      <c r="E58107"/>
      <c r="F58107"/>
      <c r="G58107"/>
      <c r="H58107"/>
      <c r="I58107"/>
      <c r="J58107"/>
      <c r="K58107"/>
      <c r="L58107"/>
      <c r="M58107"/>
      <c r="N58107"/>
      <c r="O58107"/>
      <c r="P58107"/>
      <c r="Q58107"/>
      <c r="R58107"/>
      <c r="S58107"/>
      <c r="T58107"/>
      <c r="U58107"/>
      <c r="V58107"/>
      <c r="W58107"/>
      <c r="X58107"/>
      <c r="Y58107"/>
      <c r="Z58107"/>
      <c r="AA58107"/>
      <c r="AB58107"/>
      <c r="AC58107"/>
      <c r="AD58107"/>
      <c r="AE58107" s="2"/>
      <c r="BL58107"/>
      <c r="BM58107"/>
    </row>
    <row r="58108" spans="1:65" x14ac:dyDescent="0.25">
      <c r="A58108"/>
      <c r="B58108"/>
      <c r="C58108"/>
      <c r="D58108"/>
      <c r="E58108"/>
      <c r="F58108"/>
      <c r="G58108"/>
      <c r="H58108"/>
      <c r="I58108"/>
      <c r="J58108"/>
      <c r="K58108"/>
      <c r="L58108"/>
      <c r="M58108"/>
      <c r="N58108"/>
      <c r="O58108"/>
      <c r="P58108"/>
      <c r="Q58108"/>
      <c r="R58108"/>
      <c r="S58108"/>
      <c r="T58108"/>
      <c r="U58108"/>
      <c r="V58108"/>
      <c r="W58108"/>
      <c r="X58108"/>
      <c r="Y58108"/>
      <c r="Z58108"/>
      <c r="AA58108"/>
      <c r="AB58108"/>
      <c r="AC58108"/>
      <c r="AD58108"/>
      <c r="AE58108" s="2"/>
      <c r="BL58108"/>
      <c r="BM58108"/>
    </row>
    <row r="58109" spans="1:65" x14ac:dyDescent="0.25">
      <c r="A58109"/>
      <c r="B58109"/>
      <c r="C58109"/>
      <c r="D58109"/>
      <c r="E58109"/>
      <c r="F58109"/>
      <c r="G58109"/>
      <c r="H58109"/>
      <c r="I58109"/>
      <c r="J58109"/>
      <c r="K58109"/>
      <c r="L58109"/>
      <c r="M58109"/>
      <c r="N58109"/>
      <c r="O58109"/>
      <c r="P58109"/>
      <c r="Q58109"/>
      <c r="R58109"/>
      <c r="S58109"/>
      <c r="T58109"/>
      <c r="U58109"/>
      <c r="V58109"/>
      <c r="W58109"/>
      <c r="X58109"/>
      <c r="Y58109"/>
      <c r="Z58109"/>
      <c r="AA58109"/>
      <c r="AB58109"/>
      <c r="AC58109"/>
      <c r="AD58109"/>
      <c r="AE58109" s="2"/>
      <c r="BL58109"/>
      <c r="BM58109"/>
    </row>
    <row r="58110" spans="1:65" x14ac:dyDescent="0.25">
      <c r="A58110"/>
      <c r="B58110"/>
      <c r="C58110"/>
      <c r="D58110"/>
      <c r="E58110"/>
      <c r="F58110"/>
      <c r="G58110"/>
      <c r="H58110"/>
      <c r="I58110"/>
      <c r="J58110"/>
      <c r="K58110"/>
      <c r="L58110"/>
      <c r="M58110"/>
      <c r="N58110"/>
      <c r="O58110"/>
      <c r="P58110"/>
      <c r="Q58110"/>
      <c r="R58110"/>
      <c r="S58110"/>
      <c r="T58110"/>
      <c r="U58110"/>
      <c r="V58110"/>
      <c r="W58110"/>
      <c r="X58110"/>
      <c r="Y58110"/>
      <c r="Z58110"/>
      <c r="AA58110"/>
      <c r="AB58110"/>
      <c r="AC58110"/>
      <c r="AD58110"/>
      <c r="AE58110" s="2"/>
      <c r="BL58110"/>
      <c r="BM58110"/>
    </row>
    <row r="58111" spans="1:65" x14ac:dyDescent="0.25">
      <c r="A58111"/>
      <c r="B58111"/>
      <c r="C58111"/>
      <c r="D58111"/>
      <c r="E58111"/>
      <c r="F58111"/>
      <c r="G58111"/>
      <c r="H58111"/>
      <c r="I58111"/>
      <c r="J58111"/>
      <c r="K58111"/>
      <c r="L58111"/>
      <c r="M58111"/>
      <c r="N58111"/>
      <c r="O58111"/>
      <c r="P58111"/>
      <c r="Q58111"/>
      <c r="R58111"/>
      <c r="S58111"/>
      <c r="T58111"/>
      <c r="U58111"/>
      <c r="V58111"/>
      <c r="W58111"/>
      <c r="X58111"/>
      <c r="Y58111"/>
      <c r="Z58111"/>
      <c r="AA58111"/>
      <c r="AB58111"/>
      <c r="AC58111"/>
      <c r="AD58111"/>
      <c r="AE58111" s="2"/>
      <c r="BL58111"/>
      <c r="BM58111"/>
    </row>
    <row r="58112" spans="1:65" x14ac:dyDescent="0.25">
      <c r="A58112"/>
      <c r="B58112"/>
      <c r="C58112"/>
      <c r="D58112"/>
      <c r="E58112"/>
      <c r="F58112"/>
      <c r="G58112"/>
      <c r="H58112"/>
      <c r="I58112"/>
      <c r="J58112"/>
      <c r="K58112"/>
      <c r="L58112"/>
      <c r="M58112"/>
      <c r="N58112"/>
      <c r="O58112"/>
      <c r="P58112"/>
      <c r="Q58112"/>
      <c r="R58112"/>
      <c r="S58112"/>
      <c r="T58112"/>
      <c r="U58112"/>
      <c r="V58112"/>
      <c r="W58112"/>
      <c r="X58112"/>
      <c r="Y58112"/>
      <c r="Z58112"/>
      <c r="AA58112"/>
      <c r="AB58112"/>
      <c r="AC58112"/>
      <c r="AD58112"/>
      <c r="AE58112" s="2"/>
      <c r="BL58112"/>
      <c r="BM58112"/>
    </row>
    <row r="58113" spans="1:65" x14ac:dyDescent="0.25">
      <c r="A58113"/>
      <c r="B58113"/>
      <c r="C58113"/>
      <c r="D58113"/>
      <c r="E58113"/>
      <c r="F58113"/>
      <c r="G58113"/>
      <c r="H58113"/>
      <c r="I58113"/>
      <c r="J58113"/>
      <c r="K58113"/>
      <c r="L58113"/>
      <c r="M58113"/>
      <c r="N58113"/>
      <c r="O58113"/>
      <c r="P58113"/>
      <c r="Q58113"/>
      <c r="R58113"/>
      <c r="S58113"/>
      <c r="T58113"/>
      <c r="U58113"/>
      <c r="V58113"/>
      <c r="W58113"/>
      <c r="X58113"/>
      <c r="Y58113"/>
      <c r="Z58113"/>
      <c r="AA58113"/>
      <c r="AB58113"/>
      <c r="AC58113"/>
      <c r="AD58113"/>
      <c r="AE58113" s="2"/>
      <c r="BL58113"/>
      <c r="BM58113"/>
    </row>
    <row r="58114" spans="1:65" x14ac:dyDescent="0.25">
      <c r="A58114"/>
      <c r="B58114"/>
      <c r="C58114"/>
      <c r="D58114"/>
      <c r="E58114"/>
      <c r="F58114"/>
      <c r="G58114"/>
      <c r="H58114"/>
      <c r="I58114"/>
      <c r="J58114"/>
      <c r="K58114"/>
      <c r="L58114"/>
      <c r="M58114"/>
      <c r="N58114"/>
      <c r="O58114"/>
      <c r="P58114"/>
      <c r="Q58114"/>
      <c r="R58114"/>
      <c r="S58114"/>
      <c r="T58114"/>
      <c r="U58114"/>
      <c r="V58114"/>
      <c r="W58114"/>
      <c r="X58114"/>
      <c r="Y58114"/>
      <c r="Z58114"/>
      <c r="AA58114"/>
      <c r="AB58114"/>
      <c r="AC58114"/>
      <c r="AD58114"/>
      <c r="AE58114" s="2"/>
      <c r="BL58114"/>
      <c r="BM58114"/>
    </row>
    <row r="58115" spans="1:65" x14ac:dyDescent="0.25">
      <c r="A58115"/>
      <c r="B58115"/>
      <c r="C58115"/>
      <c r="D58115"/>
      <c r="E58115"/>
      <c r="F58115"/>
      <c r="G58115"/>
      <c r="H58115"/>
      <c r="I58115"/>
      <c r="J58115"/>
      <c r="K58115"/>
      <c r="L58115"/>
      <c r="M58115"/>
      <c r="N58115"/>
      <c r="O58115"/>
      <c r="P58115"/>
      <c r="Q58115"/>
      <c r="R58115"/>
      <c r="S58115"/>
      <c r="T58115"/>
      <c r="U58115"/>
      <c r="V58115"/>
      <c r="W58115"/>
      <c r="X58115"/>
      <c r="Y58115"/>
      <c r="Z58115"/>
      <c r="AA58115"/>
      <c r="AB58115"/>
      <c r="AC58115"/>
      <c r="AD58115"/>
      <c r="AE58115" s="2"/>
      <c r="BL58115"/>
      <c r="BM58115"/>
    </row>
    <row r="58116" spans="1:65" x14ac:dyDescent="0.25">
      <c r="A58116"/>
      <c r="B58116"/>
      <c r="C58116"/>
      <c r="D58116"/>
      <c r="E58116"/>
      <c r="F58116"/>
      <c r="G58116"/>
      <c r="H58116"/>
      <c r="I58116"/>
      <c r="J58116"/>
      <c r="K58116"/>
      <c r="L58116"/>
      <c r="M58116"/>
      <c r="N58116"/>
      <c r="O58116"/>
      <c r="P58116"/>
      <c r="Q58116"/>
      <c r="R58116"/>
      <c r="S58116"/>
      <c r="T58116"/>
      <c r="U58116"/>
      <c r="V58116"/>
      <c r="W58116"/>
      <c r="X58116"/>
      <c r="Y58116"/>
      <c r="Z58116"/>
      <c r="AA58116"/>
      <c r="AB58116"/>
      <c r="AC58116"/>
      <c r="AD58116"/>
      <c r="AE58116" s="2"/>
      <c r="BL58116"/>
      <c r="BM58116"/>
    </row>
    <row r="58117" spans="1:65" x14ac:dyDescent="0.25">
      <c r="A58117"/>
      <c r="B58117"/>
      <c r="C58117"/>
      <c r="D58117"/>
      <c r="E58117"/>
      <c r="F58117"/>
      <c r="G58117"/>
      <c r="H58117"/>
      <c r="I58117"/>
      <c r="J58117"/>
      <c r="K58117"/>
      <c r="L58117"/>
      <c r="M58117"/>
      <c r="N58117"/>
      <c r="O58117"/>
      <c r="P58117"/>
      <c r="Q58117"/>
      <c r="R58117"/>
      <c r="S58117"/>
      <c r="T58117"/>
      <c r="U58117"/>
      <c r="V58117"/>
      <c r="W58117"/>
      <c r="X58117"/>
      <c r="Y58117"/>
      <c r="Z58117"/>
      <c r="AA58117"/>
      <c r="AB58117"/>
      <c r="AC58117"/>
      <c r="AD58117"/>
      <c r="AE58117" s="2"/>
      <c r="BL58117"/>
      <c r="BM58117"/>
    </row>
    <row r="58118" spans="1:65" x14ac:dyDescent="0.25">
      <c r="A58118"/>
      <c r="B58118"/>
      <c r="C58118"/>
      <c r="D58118"/>
      <c r="E58118"/>
      <c r="F58118"/>
      <c r="G58118"/>
      <c r="H58118"/>
      <c r="I58118"/>
      <c r="J58118"/>
      <c r="K58118"/>
      <c r="L58118"/>
      <c r="M58118"/>
      <c r="N58118"/>
      <c r="O58118"/>
      <c r="P58118"/>
      <c r="Q58118"/>
      <c r="R58118"/>
      <c r="S58118"/>
      <c r="T58118"/>
      <c r="U58118"/>
      <c r="V58118"/>
      <c r="W58118"/>
      <c r="X58118"/>
      <c r="Y58118"/>
      <c r="Z58118"/>
      <c r="AA58118"/>
      <c r="AB58118"/>
      <c r="AC58118"/>
      <c r="AD58118"/>
      <c r="AE58118" s="2"/>
      <c r="BL58118"/>
      <c r="BM58118"/>
    </row>
    <row r="58119" spans="1:65" x14ac:dyDescent="0.25">
      <c r="A58119"/>
      <c r="B58119"/>
      <c r="C58119"/>
      <c r="D58119"/>
      <c r="E58119"/>
      <c r="F58119"/>
      <c r="G58119"/>
      <c r="H58119"/>
      <c r="I58119"/>
      <c r="J58119"/>
      <c r="K58119"/>
      <c r="L58119"/>
      <c r="M58119"/>
      <c r="N58119"/>
      <c r="O58119"/>
      <c r="P58119"/>
      <c r="Q58119"/>
      <c r="R58119"/>
      <c r="S58119"/>
      <c r="T58119"/>
      <c r="U58119"/>
      <c r="V58119"/>
      <c r="W58119"/>
      <c r="X58119"/>
      <c r="Y58119"/>
      <c r="Z58119"/>
      <c r="AA58119"/>
      <c r="AB58119"/>
      <c r="AC58119"/>
      <c r="AD58119"/>
      <c r="AE58119" s="2"/>
      <c r="BL58119"/>
      <c r="BM58119"/>
    </row>
    <row r="58120" spans="1:65" x14ac:dyDescent="0.25">
      <c r="A58120"/>
      <c r="B58120"/>
      <c r="C58120"/>
      <c r="D58120"/>
      <c r="E58120"/>
      <c r="F58120"/>
      <c r="G58120"/>
      <c r="H58120"/>
      <c r="I58120"/>
      <c r="J58120"/>
      <c r="K58120"/>
      <c r="L58120"/>
      <c r="M58120"/>
      <c r="N58120"/>
      <c r="O58120"/>
      <c r="P58120"/>
      <c r="Q58120"/>
      <c r="R58120"/>
      <c r="S58120"/>
      <c r="T58120"/>
      <c r="U58120"/>
      <c r="V58120"/>
      <c r="W58120"/>
      <c r="X58120"/>
      <c r="Y58120"/>
      <c r="Z58120"/>
      <c r="AA58120"/>
      <c r="AB58120"/>
      <c r="AC58120"/>
      <c r="AD58120"/>
      <c r="AE58120" s="2"/>
      <c r="BL58120"/>
      <c r="BM58120"/>
    </row>
    <row r="58121" spans="1:65" x14ac:dyDescent="0.25">
      <c r="A58121"/>
      <c r="B58121"/>
      <c r="C58121"/>
      <c r="D58121"/>
      <c r="E58121"/>
      <c r="F58121"/>
      <c r="G58121"/>
      <c r="H58121"/>
      <c r="I58121"/>
      <c r="J58121"/>
      <c r="K58121"/>
      <c r="L58121"/>
      <c r="M58121"/>
      <c r="N58121"/>
      <c r="O58121"/>
      <c r="P58121"/>
      <c r="Q58121"/>
      <c r="R58121"/>
      <c r="S58121"/>
      <c r="T58121"/>
      <c r="U58121"/>
      <c r="V58121"/>
      <c r="W58121"/>
      <c r="X58121"/>
      <c r="Y58121"/>
      <c r="Z58121"/>
      <c r="AA58121"/>
      <c r="AB58121"/>
      <c r="AC58121"/>
      <c r="AD58121"/>
      <c r="AE58121" s="2"/>
      <c r="BL58121"/>
      <c r="BM58121"/>
    </row>
    <row r="58122" spans="1:65" x14ac:dyDescent="0.25">
      <c r="A58122"/>
      <c r="B58122"/>
      <c r="C58122"/>
      <c r="D58122"/>
      <c r="E58122"/>
      <c r="F58122"/>
      <c r="G58122"/>
      <c r="H58122"/>
      <c r="I58122"/>
      <c r="J58122"/>
      <c r="K58122"/>
      <c r="L58122"/>
      <c r="M58122"/>
      <c r="N58122"/>
      <c r="O58122"/>
      <c r="P58122"/>
      <c r="Q58122"/>
      <c r="R58122"/>
      <c r="S58122"/>
      <c r="T58122"/>
      <c r="U58122"/>
      <c r="V58122"/>
      <c r="W58122"/>
      <c r="X58122"/>
      <c r="Y58122"/>
      <c r="Z58122"/>
      <c r="AA58122"/>
      <c r="AB58122"/>
      <c r="AC58122"/>
      <c r="AD58122"/>
      <c r="AE58122" s="2"/>
      <c r="BL58122"/>
      <c r="BM58122"/>
    </row>
    <row r="58123" spans="1:65" x14ac:dyDescent="0.25">
      <c r="A58123"/>
      <c r="B58123"/>
      <c r="C58123"/>
      <c r="D58123"/>
      <c r="E58123"/>
      <c r="F58123"/>
      <c r="G58123"/>
      <c r="H58123"/>
      <c r="I58123"/>
      <c r="J58123"/>
      <c r="K58123"/>
      <c r="L58123"/>
      <c r="M58123"/>
      <c r="N58123"/>
      <c r="O58123"/>
      <c r="P58123"/>
      <c r="Q58123"/>
      <c r="R58123"/>
      <c r="S58123"/>
      <c r="T58123"/>
      <c r="U58123"/>
      <c r="V58123"/>
      <c r="W58123"/>
      <c r="X58123"/>
      <c r="Y58123"/>
      <c r="Z58123"/>
      <c r="AA58123"/>
      <c r="AB58123"/>
      <c r="AC58123"/>
      <c r="AD58123"/>
      <c r="AE58123" s="2"/>
      <c r="BL58123"/>
      <c r="BM58123"/>
    </row>
    <row r="58124" spans="1:65" x14ac:dyDescent="0.25">
      <c r="A58124"/>
      <c r="B58124"/>
      <c r="C58124"/>
      <c r="D58124"/>
      <c r="E58124"/>
      <c r="F58124"/>
      <c r="G58124"/>
      <c r="H58124"/>
      <c r="I58124"/>
      <c r="J58124"/>
      <c r="K58124"/>
      <c r="L58124"/>
      <c r="M58124"/>
      <c r="N58124"/>
      <c r="O58124"/>
      <c r="P58124"/>
      <c r="Q58124"/>
      <c r="R58124"/>
      <c r="S58124"/>
      <c r="T58124"/>
      <c r="U58124"/>
      <c r="V58124"/>
      <c r="W58124"/>
      <c r="X58124"/>
      <c r="Y58124"/>
      <c r="Z58124"/>
      <c r="AA58124"/>
      <c r="AB58124"/>
      <c r="AC58124"/>
      <c r="AD58124"/>
      <c r="AE58124" s="2"/>
      <c r="BL58124"/>
      <c r="BM58124"/>
    </row>
    <row r="58125" spans="1:65" x14ac:dyDescent="0.25">
      <c r="A58125"/>
      <c r="B58125"/>
      <c r="C58125"/>
      <c r="D58125"/>
      <c r="E58125"/>
      <c r="F58125"/>
      <c r="G58125"/>
      <c r="H58125"/>
      <c r="I58125"/>
      <c r="J58125"/>
      <c r="K58125"/>
      <c r="L58125"/>
      <c r="M58125"/>
      <c r="N58125"/>
      <c r="O58125"/>
      <c r="P58125"/>
      <c r="Q58125"/>
      <c r="R58125"/>
      <c r="S58125"/>
      <c r="T58125"/>
      <c r="U58125"/>
      <c r="V58125"/>
      <c r="W58125"/>
      <c r="X58125"/>
      <c r="Y58125"/>
      <c r="Z58125"/>
      <c r="AA58125"/>
      <c r="AB58125"/>
      <c r="AC58125"/>
      <c r="AD58125"/>
      <c r="AE58125" s="2"/>
      <c r="BL58125"/>
      <c r="BM58125"/>
    </row>
    <row r="58126" spans="1:65" x14ac:dyDescent="0.25">
      <c r="A58126"/>
      <c r="B58126"/>
      <c r="C58126"/>
      <c r="D58126"/>
      <c r="E58126"/>
      <c r="F58126"/>
      <c r="G58126"/>
      <c r="H58126"/>
      <c r="I58126"/>
      <c r="J58126"/>
      <c r="K58126"/>
      <c r="L58126"/>
      <c r="M58126"/>
      <c r="N58126"/>
      <c r="O58126"/>
      <c r="P58126"/>
      <c r="Q58126"/>
      <c r="R58126"/>
      <c r="S58126"/>
      <c r="T58126"/>
      <c r="U58126"/>
      <c r="V58126"/>
      <c r="W58126"/>
      <c r="X58126"/>
      <c r="Y58126"/>
      <c r="Z58126"/>
      <c r="AA58126"/>
      <c r="AB58126"/>
      <c r="AC58126"/>
      <c r="AD58126"/>
      <c r="AE58126" s="2"/>
      <c r="BL58126"/>
      <c r="BM58126"/>
    </row>
    <row r="58127" spans="1:65" x14ac:dyDescent="0.25">
      <c r="A58127"/>
      <c r="B58127"/>
      <c r="C58127"/>
      <c r="D58127"/>
      <c r="E58127"/>
      <c r="F58127"/>
      <c r="G58127"/>
      <c r="H58127"/>
      <c r="I58127"/>
      <c r="J58127"/>
      <c r="K58127"/>
      <c r="L58127"/>
      <c r="M58127"/>
      <c r="N58127"/>
      <c r="O58127"/>
      <c r="P58127"/>
      <c r="Q58127"/>
      <c r="R58127"/>
      <c r="S58127"/>
      <c r="T58127"/>
      <c r="U58127"/>
      <c r="V58127"/>
      <c r="W58127"/>
      <c r="X58127"/>
      <c r="Y58127"/>
      <c r="Z58127"/>
      <c r="AA58127"/>
      <c r="AB58127"/>
      <c r="AC58127"/>
      <c r="AD58127"/>
      <c r="AE58127" s="2"/>
      <c r="BL58127"/>
      <c r="BM58127"/>
    </row>
    <row r="58128" spans="1:65" x14ac:dyDescent="0.25">
      <c r="A58128"/>
      <c r="B58128"/>
      <c r="C58128"/>
      <c r="D58128"/>
      <c r="E58128"/>
      <c r="F58128"/>
      <c r="G58128"/>
      <c r="H58128"/>
      <c r="I58128"/>
      <c r="J58128"/>
      <c r="K58128"/>
      <c r="L58128"/>
      <c r="M58128"/>
      <c r="N58128"/>
      <c r="O58128"/>
      <c r="P58128"/>
      <c r="Q58128"/>
      <c r="R58128"/>
      <c r="S58128"/>
      <c r="T58128"/>
      <c r="U58128"/>
      <c r="V58128"/>
      <c r="W58128"/>
      <c r="X58128"/>
      <c r="Y58128"/>
      <c r="Z58128"/>
      <c r="AA58128"/>
      <c r="AB58128"/>
      <c r="AC58128"/>
      <c r="AD58128"/>
      <c r="AE58128" s="2"/>
      <c r="BL58128"/>
      <c r="BM58128"/>
    </row>
    <row r="58129" spans="1:65" x14ac:dyDescent="0.25">
      <c r="A58129"/>
      <c r="B58129"/>
      <c r="C58129"/>
      <c r="D58129"/>
      <c r="E58129"/>
      <c r="F58129"/>
      <c r="G58129"/>
      <c r="H58129"/>
      <c r="I58129"/>
      <c r="J58129"/>
      <c r="K58129"/>
      <c r="L58129"/>
      <c r="M58129"/>
      <c r="N58129"/>
      <c r="O58129"/>
      <c r="P58129"/>
      <c r="Q58129"/>
      <c r="R58129"/>
      <c r="S58129"/>
      <c r="T58129"/>
      <c r="U58129"/>
      <c r="V58129"/>
      <c r="W58129"/>
      <c r="X58129"/>
      <c r="Y58129"/>
      <c r="Z58129"/>
      <c r="AA58129"/>
      <c r="AB58129"/>
      <c r="AC58129"/>
      <c r="AD58129"/>
      <c r="AE58129" s="2"/>
      <c r="BL58129"/>
      <c r="BM58129"/>
    </row>
    <row r="58130" spans="1:65" x14ac:dyDescent="0.25">
      <c r="A58130"/>
      <c r="B58130"/>
      <c r="C58130"/>
      <c r="D58130"/>
      <c r="E58130"/>
      <c r="F58130"/>
      <c r="G58130"/>
      <c r="H58130"/>
      <c r="I58130"/>
      <c r="J58130"/>
      <c r="K58130"/>
      <c r="L58130"/>
      <c r="M58130"/>
      <c r="N58130"/>
      <c r="O58130"/>
      <c r="P58130"/>
      <c r="Q58130"/>
      <c r="R58130"/>
      <c r="S58130"/>
      <c r="T58130"/>
      <c r="U58130"/>
      <c r="V58130"/>
      <c r="W58130"/>
      <c r="X58130"/>
      <c r="Y58130"/>
      <c r="Z58130"/>
      <c r="AA58130"/>
      <c r="AB58130"/>
      <c r="AC58130"/>
      <c r="AD58130"/>
      <c r="AE58130" s="2"/>
      <c r="BL58130"/>
      <c r="BM58130"/>
    </row>
    <row r="58131" spans="1:65" x14ac:dyDescent="0.25">
      <c r="A58131"/>
      <c r="B58131"/>
      <c r="C58131"/>
      <c r="D58131"/>
      <c r="E58131"/>
      <c r="F58131"/>
      <c r="G58131"/>
      <c r="H58131"/>
      <c r="I58131"/>
      <c r="J58131"/>
      <c r="K58131"/>
      <c r="L58131"/>
      <c r="M58131"/>
      <c r="N58131"/>
      <c r="O58131"/>
      <c r="P58131"/>
      <c r="Q58131"/>
      <c r="R58131"/>
      <c r="S58131"/>
      <c r="T58131"/>
      <c r="U58131"/>
      <c r="V58131"/>
      <c r="W58131"/>
      <c r="X58131"/>
      <c r="Y58131"/>
      <c r="Z58131"/>
      <c r="AA58131"/>
      <c r="AB58131"/>
      <c r="AC58131"/>
      <c r="AD58131"/>
      <c r="AE58131" s="2"/>
      <c r="BL58131"/>
      <c r="BM58131"/>
    </row>
    <row r="58132" spans="1:65" x14ac:dyDescent="0.25">
      <c r="A58132"/>
      <c r="B58132"/>
      <c r="C58132"/>
      <c r="D58132"/>
      <c r="E58132"/>
      <c r="F58132"/>
      <c r="G58132"/>
      <c r="H58132"/>
      <c r="I58132"/>
      <c r="J58132"/>
      <c r="K58132"/>
      <c r="L58132"/>
      <c r="M58132"/>
      <c r="N58132"/>
      <c r="O58132"/>
      <c r="P58132"/>
      <c r="Q58132"/>
      <c r="R58132"/>
      <c r="S58132"/>
      <c r="T58132"/>
      <c r="U58132"/>
      <c r="V58132"/>
      <c r="W58132"/>
      <c r="X58132"/>
      <c r="Y58132"/>
      <c r="Z58132"/>
      <c r="AA58132"/>
      <c r="AB58132"/>
      <c r="AC58132"/>
      <c r="AD58132"/>
      <c r="AE58132" s="2"/>
      <c r="BL58132"/>
      <c r="BM58132"/>
    </row>
    <row r="58133" spans="1:65" x14ac:dyDescent="0.25">
      <c r="A58133"/>
      <c r="B58133"/>
      <c r="C58133"/>
      <c r="D58133"/>
      <c r="E58133"/>
      <c r="F58133"/>
      <c r="G58133"/>
      <c r="H58133"/>
      <c r="I58133"/>
      <c r="J58133"/>
      <c r="K58133"/>
      <c r="L58133"/>
      <c r="M58133"/>
      <c r="N58133"/>
      <c r="O58133"/>
      <c r="P58133"/>
      <c r="Q58133"/>
      <c r="R58133"/>
      <c r="S58133"/>
      <c r="T58133"/>
      <c r="U58133"/>
      <c r="V58133"/>
      <c r="W58133"/>
      <c r="X58133"/>
      <c r="Y58133"/>
      <c r="Z58133"/>
      <c r="AA58133"/>
      <c r="AB58133"/>
      <c r="AC58133"/>
      <c r="AD58133"/>
      <c r="AE58133" s="2"/>
      <c r="BL58133"/>
      <c r="BM58133"/>
    </row>
    <row r="58134" spans="1:65" x14ac:dyDescent="0.25">
      <c r="A58134"/>
      <c r="B58134"/>
      <c r="C58134"/>
      <c r="D58134"/>
      <c r="E58134"/>
      <c r="F58134"/>
      <c r="G58134"/>
      <c r="H58134"/>
      <c r="I58134"/>
      <c r="J58134"/>
      <c r="K58134"/>
      <c r="L58134"/>
      <c r="M58134"/>
      <c r="N58134"/>
      <c r="O58134"/>
      <c r="P58134"/>
      <c r="Q58134"/>
      <c r="R58134"/>
      <c r="S58134"/>
      <c r="T58134"/>
      <c r="U58134"/>
      <c r="V58134"/>
      <c r="W58134"/>
      <c r="X58134"/>
      <c r="Y58134"/>
      <c r="Z58134"/>
      <c r="AA58134"/>
      <c r="AB58134"/>
      <c r="AC58134"/>
      <c r="AD58134"/>
      <c r="AE58134" s="2"/>
      <c r="BL58134"/>
      <c r="BM58134"/>
    </row>
    <row r="58135" spans="1:65" x14ac:dyDescent="0.25">
      <c r="A58135"/>
      <c r="B58135"/>
      <c r="C58135"/>
      <c r="D58135"/>
      <c r="E58135"/>
      <c r="F58135"/>
      <c r="G58135"/>
      <c r="H58135"/>
      <c r="I58135"/>
      <c r="J58135"/>
      <c r="K58135"/>
      <c r="L58135"/>
      <c r="M58135"/>
      <c r="N58135"/>
      <c r="O58135"/>
      <c r="P58135"/>
      <c r="Q58135"/>
      <c r="R58135"/>
      <c r="S58135"/>
      <c r="T58135"/>
      <c r="U58135"/>
      <c r="V58135"/>
      <c r="W58135"/>
      <c r="X58135"/>
      <c r="Y58135"/>
      <c r="Z58135"/>
      <c r="AA58135"/>
      <c r="AB58135"/>
      <c r="AC58135"/>
      <c r="AD58135"/>
      <c r="AE58135" s="2"/>
      <c r="BL58135"/>
      <c r="BM58135"/>
    </row>
    <row r="58136" spans="1:65" x14ac:dyDescent="0.25">
      <c r="A58136"/>
      <c r="B58136"/>
      <c r="C58136"/>
      <c r="D58136"/>
      <c r="E58136"/>
      <c r="F58136"/>
      <c r="G58136"/>
      <c r="H58136"/>
      <c r="I58136"/>
      <c r="J58136"/>
      <c r="K58136"/>
      <c r="L58136"/>
      <c r="M58136"/>
      <c r="N58136"/>
      <c r="O58136"/>
      <c r="P58136"/>
      <c r="Q58136"/>
      <c r="R58136"/>
      <c r="S58136"/>
      <c r="T58136"/>
      <c r="U58136"/>
      <c r="V58136"/>
      <c r="W58136"/>
      <c r="X58136"/>
      <c r="Y58136"/>
      <c r="Z58136"/>
      <c r="AA58136"/>
      <c r="AB58136"/>
      <c r="AC58136"/>
      <c r="AD58136"/>
      <c r="AE58136" s="2"/>
      <c r="BL58136"/>
      <c r="BM58136"/>
    </row>
    <row r="58137" spans="1:65" x14ac:dyDescent="0.25">
      <c r="A58137"/>
      <c r="B58137"/>
      <c r="C58137"/>
      <c r="D58137"/>
      <c r="E58137"/>
      <c r="F58137"/>
      <c r="G58137"/>
      <c r="H58137"/>
      <c r="I58137"/>
      <c r="J58137"/>
      <c r="K58137"/>
      <c r="L58137"/>
      <c r="M58137"/>
      <c r="N58137"/>
      <c r="O58137"/>
      <c r="P58137"/>
      <c r="Q58137"/>
      <c r="R58137"/>
      <c r="S58137"/>
      <c r="T58137"/>
      <c r="U58137"/>
      <c r="V58137"/>
      <c r="W58137"/>
      <c r="X58137"/>
      <c r="Y58137"/>
      <c r="Z58137"/>
      <c r="AA58137"/>
      <c r="AB58137"/>
      <c r="AC58137"/>
      <c r="AD58137"/>
      <c r="AE58137" s="2"/>
      <c r="BL58137"/>
      <c r="BM58137"/>
    </row>
    <row r="58138" spans="1:65" x14ac:dyDescent="0.25">
      <c r="A58138"/>
      <c r="B58138"/>
      <c r="C58138"/>
      <c r="D58138"/>
      <c r="E58138"/>
      <c r="F58138"/>
      <c r="G58138"/>
      <c r="H58138"/>
      <c r="I58138"/>
      <c r="J58138"/>
      <c r="K58138"/>
      <c r="L58138"/>
      <c r="M58138"/>
      <c r="N58138"/>
      <c r="O58138"/>
      <c r="P58138"/>
      <c r="Q58138"/>
      <c r="R58138"/>
      <c r="S58138"/>
      <c r="T58138"/>
      <c r="U58138"/>
      <c r="V58138"/>
      <c r="W58138"/>
      <c r="X58138"/>
      <c r="Y58138"/>
      <c r="Z58138"/>
      <c r="AA58138"/>
      <c r="AB58138"/>
      <c r="AC58138"/>
      <c r="AD58138"/>
      <c r="AE58138" s="2"/>
      <c r="BL58138"/>
      <c r="BM58138"/>
    </row>
    <row r="58139" spans="1:65" x14ac:dyDescent="0.25">
      <c r="A58139"/>
      <c r="B58139"/>
      <c r="C58139"/>
      <c r="D58139"/>
      <c r="E58139"/>
      <c r="F58139"/>
      <c r="G58139"/>
      <c r="H58139"/>
      <c r="I58139"/>
      <c r="J58139"/>
      <c r="K58139"/>
      <c r="L58139"/>
      <c r="M58139"/>
      <c r="N58139"/>
      <c r="O58139"/>
      <c r="P58139"/>
      <c r="Q58139"/>
      <c r="R58139"/>
      <c r="S58139"/>
      <c r="T58139"/>
      <c r="U58139"/>
      <c r="V58139"/>
      <c r="W58139"/>
      <c r="X58139"/>
      <c r="Y58139"/>
      <c r="Z58139"/>
      <c r="AA58139"/>
      <c r="AB58139"/>
      <c r="AC58139"/>
      <c r="AD58139"/>
      <c r="AE58139" s="2"/>
      <c r="BL58139"/>
      <c r="BM58139"/>
    </row>
    <row r="58140" spans="1:65" x14ac:dyDescent="0.25">
      <c r="A58140"/>
      <c r="B58140"/>
      <c r="C58140"/>
      <c r="D58140"/>
      <c r="E58140"/>
      <c r="F58140"/>
      <c r="G58140"/>
      <c r="H58140"/>
      <c r="I58140"/>
      <c r="J58140"/>
      <c r="K58140"/>
      <c r="L58140"/>
      <c r="M58140"/>
      <c r="N58140"/>
      <c r="O58140"/>
      <c r="P58140"/>
      <c r="Q58140"/>
      <c r="R58140"/>
      <c r="S58140"/>
      <c r="T58140"/>
      <c r="U58140"/>
      <c r="V58140"/>
      <c r="W58140"/>
      <c r="X58140"/>
      <c r="Y58140"/>
      <c r="Z58140"/>
      <c r="AA58140"/>
      <c r="AB58140"/>
      <c r="AC58140"/>
      <c r="AD58140"/>
      <c r="AE58140" s="2"/>
      <c r="BL58140"/>
      <c r="BM58140"/>
    </row>
    <row r="58141" spans="1:65" x14ac:dyDescent="0.25">
      <c r="A58141"/>
      <c r="B58141"/>
      <c r="C58141"/>
      <c r="D58141"/>
      <c r="E58141"/>
      <c r="F58141"/>
      <c r="G58141"/>
      <c r="H58141"/>
      <c r="I58141"/>
      <c r="J58141"/>
      <c r="K58141"/>
      <c r="L58141"/>
      <c r="M58141"/>
      <c r="N58141"/>
      <c r="O58141"/>
      <c r="P58141"/>
      <c r="Q58141"/>
      <c r="R58141"/>
      <c r="S58141"/>
      <c r="T58141"/>
      <c r="U58141"/>
      <c r="V58141"/>
      <c r="W58141"/>
      <c r="X58141"/>
      <c r="Y58141"/>
      <c r="Z58141"/>
      <c r="AA58141"/>
      <c r="AB58141"/>
      <c r="AC58141"/>
      <c r="AD58141"/>
      <c r="AE58141" s="2"/>
      <c r="BL58141"/>
      <c r="BM58141"/>
    </row>
    <row r="58142" spans="1:65" x14ac:dyDescent="0.25">
      <c r="A58142"/>
      <c r="B58142"/>
      <c r="C58142"/>
      <c r="D58142"/>
      <c r="E58142"/>
      <c r="F58142"/>
      <c r="G58142"/>
      <c r="H58142"/>
      <c r="I58142"/>
      <c r="J58142"/>
      <c r="K58142"/>
      <c r="L58142"/>
      <c r="M58142"/>
      <c r="N58142"/>
      <c r="O58142"/>
      <c r="P58142"/>
      <c r="Q58142"/>
      <c r="R58142"/>
      <c r="S58142"/>
      <c r="T58142"/>
      <c r="U58142"/>
      <c r="V58142"/>
      <c r="W58142"/>
      <c r="X58142"/>
      <c r="Y58142"/>
      <c r="Z58142"/>
      <c r="AA58142"/>
      <c r="AB58142"/>
      <c r="AC58142"/>
      <c r="AD58142"/>
      <c r="AE58142" s="2"/>
      <c r="BL58142"/>
      <c r="BM58142"/>
    </row>
    <row r="58143" spans="1:65" x14ac:dyDescent="0.25">
      <c r="A58143"/>
      <c r="B58143"/>
      <c r="C58143"/>
      <c r="D58143"/>
      <c r="E58143"/>
      <c r="F58143"/>
      <c r="G58143"/>
      <c r="H58143"/>
      <c r="I58143"/>
      <c r="J58143"/>
      <c r="K58143"/>
      <c r="L58143"/>
      <c r="M58143"/>
      <c r="N58143"/>
      <c r="O58143"/>
      <c r="P58143"/>
      <c r="Q58143"/>
      <c r="R58143"/>
      <c r="S58143"/>
      <c r="T58143"/>
      <c r="U58143"/>
      <c r="V58143"/>
      <c r="W58143"/>
      <c r="X58143"/>
      <c r="Y58143"/>
      <c r="Z58143"/>
      <c r="AA58143"/>
      <c r="AB58143"/>
      <c r="AC58143"/>
      <c r="AD58143"/>
      <c r="AE58143" s="2"/>
      <c r="BL58143"/>
      <c r="BM58143"/>
    </row>
    <row r="58144" spans="1:65" x14ac:dyDescent="0.25">
      <c r="A58144"/>
      <c r="B58144"/>
      <c r="C58144"/>
      <c r="D58144"/>
      <c r="E58144"/>
      <c r="F58144"/>
      <c r="G58144"/>
      <c r="H58144"/>
      <c r="I58144"/>
      <c r="J58144"/>
      <c r="K58144"/>
      <c r="L58144"/>
      <c r="M58144"/>
      <c r="N58144"/>
      <c r="O58144"/>
      <c r="P58144"/>
      <c r="Q58144"/>
      <c r="R58144"/>
      <c r="S58144"/>
      <c r="T58144"/>
      <c r="U58144"/>
      <c r="V58144"/>
      <c r="W58144"/>
      <c r="X58144"/>
      <c r="Y58144"/>
      <c r="Z58144"/>
      <c r="AA58144"/>
      <c r="AB58144"/>
      <c r="AC58144"/>
      <c r="AD58144"/>
      <c r="AE58144" s="2"/>
      <c r="BL58144"/>
      <c r="BM58144"/>
    </row>
    <row r="58145" spans="1:65" x14ac:dyDescent="0.25">
      <c r="A58145"/>
      <c r="B58145"/>
      <c r="C58145"/>
      <c r="D58145"/>
      <c r="E58145"/>
      <c r="F58145"/>
      <c r="G58145"/>
      <c r="H58145"/>
      <c r="I58145"/>
      <c r="J58145"/>
      <c r="K58145"/>
      <c r="L58145"/>
      <c r="M58145"/>
      <c r="N58145"/>
      <c r="O58145"/>
      <c r="P58145"/>
      <c r="Q58145"/>
      <c r="R58145"/>
      <c r="S58145"/>
      <c r="T58145"/>
      <c r="U58145"/>
      <c r="V58145"/>
      <c r="W58145"/>
      <c r="X58145"/>
      <c r="Y58145"/>
      <c r="Z58145"/>
      <c r="AA58145"/>
      <c r="AB58145"/>
      <c r="AC58145"/>
      <c r="AD58145"/>
      <c r="AE58145" s="2"/>
      <c r="BL58145"/>
      <c r="BM58145"/>
    </row>
    <row r="58146" spans="1:65" x14ac:dyDescent="0.25">
      <c r="A58146"/>
      <c r="B58146"/>
      <c r="C58146"/>
      <c r="D58146"/>
      <c r="E58146"/>
      <c r="F58146"/>
      <c r="G58146"/>
      <c r="H58146"/>
      <c r="I58146"/>
      <c r="J58146"/>
      <c r="K58146"/>
      <c r="L58146"/>
      <c r="M58146"/>
      <c r="N58146"/>
      <c r="O58146"/>
      <c r="P58146"/>
      <c r="Q58146"/>
      <c r="R58146"/>
      <c r="S58146"/>
      <c r="T58146"/>
      <c r="U58146"/>
      <c r="V58146"/>
      <c r="W58146"/>
      <c r="X58146"/>
      <c r="Y58146"/>
      <c r="Z58146"/>
      <c r="AA58146"/>
      <c r="AB58146"/>
      <c r="AC58146"/>
      <c r="AD58146"/>
      <c r="AE58146" s="2"/>
      <c r="BL58146"/>
      <c r="BM58146"/>
    </row>
    <row r="58147" spans="1:65" x14ac:dyDescent="0.25">
      <c r="A58147"/>
      <c r="B58147"/>
      <c r="C58147"/>
      <c r="D58147"/>
      <c r="E58147"/>
      <c r="F58147"/>
      <c r="G58147"/>
      <c r="H58147"/>
      <c r="I58147"/>
      <c r="J58147"/>
      <c r="K58147"/>
      <c r="L58147"/>
      <c r="M58147"/>
      <c r="N58147"/>
      <c r="O58147"/>
      <c r="P58147"/>
      <c r="Q58147"/>
      <c r="R58147"/>
      <c r="S58147"/>
      <c r="T58147"/>
      <c r="U58147"/>
      <c r="V58147"/>
      <c r="W58147"/>
      <c r="X58147"/>
      <c r="Y58147"/>
      <c r="Z58147"/>
      <c r="AA58147"/>
      <c r="AB58147"/>
      <c r="AC58147"/>
      <c r="AD58147"/>
      <c r="AE58147" s="2"/>
      <c r="BL58147"/>
      <c r="BM58147"/>
    </row>
    <row r="58148" spans="1:65" x14ac:dyDescent="0.25">
      <c r="A58148"/>
      <c r="B58148"/>
      <c r="C58148"/>
      <c r="D58148"/>
      <c r="E58148"/>
      <c r="F58148"/>
      <c r="G58148"/>
      <c r="H58148"/>
      <c r="I58148"/>
      <c r="J58148"/>
      <c r="K58148"/>
      <c r="L58148"/>
      <c r="M58148"/>
      <c r="N58148"/>
      <c r="O58148"/>
      <c r="P58148"/>
      <c r="Q58148"/>
      <c r="R58148"/>
      <c r="S58148"/>
      <c r="T58148"/>
      <c r="U58148"/>
      <c r="V58148"/>
      <c r="W58148"/>
      <c r="X58148"/>
      <c r="Y58148"/>
      <c r="Z58148"/>
      <c r="AA58148"/>
      <c r="AB58148"/>
      <c r="AC58148"/>
      <c r="AD58148"/>
      <c r="AE58148" s="2"/>
      <c r="BL58148"/>
      <c r="BM58148"/>
    </row>
    <row r="58149" spans="1:65" x14ac:dyDescent="0.25">
      <c r="A58149"/>
      <c r="B58149"/>
      <c r="C58149"/>
      <c r="D58149"/>
      <c r="E58149"/>
      <c r="F58149"/>
      <c r="G58149"/>
      <c r="H58149"/>
      <c r="I58149"/>
      <c r="J58149"/>
      <c r="K58149"/>
      <c r="L58149"/>
      <c r="M58149"/>
      <c r="N58149"/>
      <c r="O58149"/>
      <c r="P58149"/>
      <c r="Q58149"/>
      <c r="R58149"/>
      <c r="S58149"/>
      <c r="T58149"/>
      <c r="U58149"/>
      <c r="V58149"/>
      <c r="W58149"/>
      <c r="X58149"/>
      <c r="Y58149"/>
      <c r="Z58149"/>
      <c r="AA58149"/>
      <c r="AB58149"/>
      <c r="AC58149"/>
      <c r="AD58149"/>
      <c r="AE58149" s="2"/>
      <c r="BL58149"/>
      <c r="BM58149"/>
    </row>
    <row r="58150" spans="1:65" x14ac:dyDescent="0.25">
      <c r="A58150"/>
      <c r="B58150"/>
      <c r="C58150"/>
      <c r="D58150"/>
      <c r="E58150"/>
      <c r="F58150"/>
      <c r="G58150"/>
      <c r="H58150"/>
      <c r="I58150"/>
      <c r="J58150"/>
      <c r="K58150"/>
      <c r="L58150"/>
      <c r="M58150"/>
      <c r="N58150"/>
      <c r="O58150"/>
      <c r="P58150"/>
      <c r="Q58150"/>
      <c r="R58150"/>
      <c r="S58150"/>
      <c r="T58150"/>
      <c r="U58150"/>
      <c r="V58150"/>
      <c r="W58150"/>
      <c r="X58150"/>
      <c r="Y58150"/>
      <c r="Z58150"/>
      <c r="AA58150"/>
      <c r="AB58150"/>
      <c r="AC58150"/>
      <c r="AD58150"/>
      <c r="AE58150" s="2"/>
      <c r="BL58150"/>
      <c r="BM58150"/>
    </row>
    <row r="58151" spans="1:65" x14ac:dyDescent="0.25">
      <c r="A58151"/>
      <c r="B58151"/>
      <c r="C58151"/>
      <c r="D58151"/>
      <c r="E58151"/>
      <c r="F58151"/>
      <c r="G58151"/>
      <c r="H58151"/>
      <c r="I58151"/>
      <c r="J58151"/>
      <c r="K58151"/>
      <c r="L58151"/>
      <c r="M58151"/>
      <c r="N58151"/>
      <c r="O58151"/>
      <c r="P58151"/>
      <c r="Q58151"/>
      <c r="R58151"/>
      <c r="S58151"/>
      <c r="T58151"/>
      <c r="U58151"/>
      <c r="V58151"/>
      <c r="W58151"/>
      <c r="X58151"/>
      <c r="Y58151"/>
      <c r="Z58151"/>
      <c r="AA58151"/>
      <c r="AB58151"/>
      <c r="AC58151"/>
      <c r="AD58151"/>
      <c r="AE58151" s="2"/>
      <c r="BL58151"/>
      <c r="BM58151"/>
    </row>
    <row r="58152" spans="1:65" x14ac:dyDescent="0.25">
      <c r="A58152"/>
      <c r="B58152"/>
      <c r="C58152"/>
      <c r="D58152"/>
      <c r="E58152"/>
      <c r="F58152"/>
      <c r="G58152"/>
      <c r="H58152"/>
      <c r="I58152"/>
      <c r="J58152"/>
      <c r="K58152"/>
      <c r="L58152"/>
      <c r="M58152"/>
      <c r="N58152"/>
      <c r="O58152"/>
      <c r="P58152"/>
      <c r="Q58152"/>
      <c r="R58152"/>
      <c r="S58152"/>
      <c r="T58152"/>
      <c r="U58152"/>
      <c r="V58152"/>
      <c r="W58152"/>
      <c r="X58152"/>
      <c r="Y58152"/>
      <c r="Z58152"/>
      <c r="AA58152"/>
      <c r="AB58152"/>
      <c r="AC58152"/>
      <c r="AD58152"/>
      <c r="AE58152" s="2"/>
      <c r="BL58152"/>
      <c r="BM58152"/>
    </row>
    <row r="58153" spans="1:65" x14ac:dyDescent="0.25">
      <c r="A58153"/>
      <c r="B58153"/>
      <c r="C58153"/>
      <c r="D58153"/>
      <c r="E58153"/>
      <c r="F58153"/>
      <c r="G58153"/>
      <c r="H58153"/>
      <c r="I58153"/>
      <c r="J58153"/>
      <c r="K58153"/>
      <c r="L58153"/>
      <c r="M58153"/>
      <c r="N58153"/>
      <c r="O58153"/>
      <c r="P58153"/>
      <c r="Q58153"/>
      <c r="R58153"/>
      <c r="S58153"/>
      <c r="T58153"/>
      <c r="U58153"/>
      <c r="V58153"/>
      <c r="W58153"/>
      <c r="X58153"/>
      <c r="Y58153"/>
      <c r="Z58153"/>
      <c r="AA58153"/>
      <c r="AB58153"/>
      <c r="AC58153"/>
      <c r="AD58153"/>
      <c r="AE58153" s="2"/>
      <c r="BL58153"/>
      <c r="BM58153"/>
    </row>
    <row r="58154" spans="1:65" x14ac:dyDescent="0.25">
      <c r="A58154"/>
      <c r="B58154"/>
      <c r="C58154"/>
      <c r="D58154"/>
      <c r="E58154"/>
      <c r="F58154"/>
      <c r="G58154"/>
      <c r="H58154"/>
      <c r="I58154"/>
      <c r="J58154"/>
      <c r="K58154"/>
      <c r="L58154"/>
      <c r="M58154"/>
      <c r="N58154"/>
      <c r="O58154"/>
      <c r="P58154"/>
      <c r="Q58154"/>
      <c r="R58154"/>
      <c r="S58154"/>
      <c r="T58154"/>
      <c r="U58154"/>
      <c r="V58154"/>
      <c r="W58154"/>
      <c r="X58154"/>
      <c r="Y58154"/>
      <c r="Z58154"/>
      <c r="AA58154"/>
      <c r="AB58154"/>
      <c r="AC58154"/>
      <c r="AD58154"/>
      <c r="AE58154" s="2"/>
      <c r="BL58154"/>
      <c r="BM58154"/>
    </row>
    <row r="58155" spans="1:65" x14ac:dyDescent="0.25">
      <c r="A58155"/>
      <c r="B58155"/>
      <c r="C58155"/>
      <c r="D58155"/>
      <c r="E58155"/>
      <c r="F58155"/>
      <c r="G58155"/>
      <c r="H58155"/>
      <c r="I58155"/>
      <c r="J58155"/>
      <c r="K58155"/>
      <c r="L58155"/>
      <c r="M58155"/>
      <c r="N58155"/>
      <c r="O58155"/>
      <c r="P58155"/>
      <c r="Q58155"/>
      <c r="R58155"/>
      <c r="S58155"/>
      <c r="T58155"/>
      <c r="U58155"/>
      <c r="V58155"/>
      <c r="W58155"/>
      <c r="X58155"/>
      <c r="Y58155"/>
      <c r="Z58155"/>
      <c r="AA58155"/>
      <c r="AB58155"/>
      <c r="AC58155"/>
      <c r="AD58155"/>
      <c r="AE58155" s="2"/>
      <c r="BL58155"/>
      <c r="BM58155"/>
    </row>
    <row r="58156" spans="1:65" x14ac:dyDescent="0.25">
      <c r="A58156"/>
      <c r="B58156"/>
      <c r="C58156"/>
      <c r="D58156"/>
      <c r="E58156"/>
      <c r="F58156"/>
      <c r="G58156"/>
      <c r="H58156"/>
      <c r="I58156"/>
      <c r="J58156"/>
      <c r="K58156"/>
      <c r="L58156"/>
      <c r="M58156"/>
      <c r="N58156"/>
      <c r="O58156"/>
      <c r="P58156"/>
      <c r="Q58156"/>
      <c r="R58156"/>
      <c r="S58156"/>
      <c r="T58156"/>
      <c r="U58156"/>
      <c r="V58156"/>
      <c r="W58156"/>
      <c r="X58156"/>
      <c r="Y58156"/>
      <c r="Z58156"/>
      <c r="AA58156"/>
      <c r="AB58156"/>
      <c r="AC58156"/>
      <c r="AD58156"/>
      <c r="AE58156" s="2"/>
      <c r="BL58156"/>
      <c r="BM58156"/>
    </row>
    <row r="58157" spans="1:65" x14ac:dyDescent="0.25">
      <c r="A58157"/>
      <c r="B58157"/>
      <c r="C58157"/>
      <c r="D58157"/>
      <c r="E58157"/>
      <c r="F58157"/>
      <c r="G58157"/>
      <c r="H58157"/>
      <c r="I58157"/>
      <c r="J58157"/>
      <c r="K58157"/>
      <c r="L58157"/>
      <c r="M58157"/>
      <c r="N58157"/>
      <c r="O58157"/>
      <c r="P58157"/>
      <c r="Q58157"/>
      <c r="R58157"/>
      <c r="S58157"/>
      <c r="T58157"/>
      <c r="U58157"/>
      <c r="V58157"/>
      <c r="W58157"/>
      <c r="X58157"/>
      <c r="Y58157"/>
      <c r="Z58157"/>
      <c r="AA58157"/>
      <c r="AB58157"/>
      <c r="AC58157"/>
      <c r="AD58157"/>
      <c r="AE58157" s="2"/>
      <c r="BL58157"/>
      <c r="BM58157"/>
    </row>
    <row r="58158" spans="1:65" x14ac:dyDescent="0.25">
      <c r="A58158"/>
      <c r="B58158"/>
      <c r="C58158"/>
      <c r="D58158"/>
      <c r="E58158"/>
      <c r="F58158"/>
      <c r="G58158"/>
      <c r="H58158"/>
      <c r="I58158"/>
      <c r="J58158"/>
      <c r="K58158"/>
      <c r="L58158"/>
      <c r="M58158"/>
      <c r="N58158"/>
      <c r="O58158"/>
      <c r="P58158"/>
      <c r="Q58158"/>
      <c r="R58158"/>
      <c r="S58158"/>
      <c r="T58158"/>
      <c r="U58158"/>
      <c r="V58158"/>
      <c r="W58158"/>
      <c r="X58158"/>
      <c r="Y58158"/>
      <c r="Z58158"/>
      <c r="AA58158"/>
      <c r="AB58158"/>
      <c r="AC58158"/>
      <c r="AD58158"/>
      <c r="AE58158" s="2"/>
      <c r="BL58158"/>
      <c r="BM58158"/>
    </row>
    <row r="58159" spans="1:65" x14ac:dyDescent="0.25">
      <c r="A58159"/>
      <c r="B58159"/>
      <c r="C58159"/>
      <c r="D58159"/>
      <c r="E58159"/>
      <c r="F58159"/>
      <c r="G58159"/>
      <c r="H58159"/>
      <c r="I58159"/>
      <c r="J58159"/>
      <c r="K58159"/>
      <c r="L58159"/>
      <c r="M58159"/>
      <c r="N58159"/>
      <c r="O58159"/>
      <c r="P58159"/>
      <c r="Q58159"/>
      <c r="R58159"/>
      <c r="S58159"/>
      <c r="T58159"/>
      <c r="U58159"/>
      <c r="V58159"/>
      <c r="W58159"/>
      <c r="X58159"/>
      <c r="Y58159"/>
      <c r="Z58159"/>
      <c r="AA58159"/>
      <c r="AB58159"/>
      <c r="AC58159"/>
      <c r="AD58159"/>
      <c r="AE58159" s="2"/>
      <c r="BL58159"/>
      <c r="BM58159"/>
    </row>
    <row r="58160" spans="1:65" x14ac:dyDescent="0.25">
      <c r="A58160"/>
      <c r="B58160"/>
      <c r="C58160"/>
      <c r="D58160"/>
      <c r="E58160"/>
      <c r="F58160"/>
      <c r="G58160"/>
      <c r="H58160"/>
      <c r="I58160"/>
      <c r="J58160"/>
      <c r="K58160"/>
      <c r="L58160"/>
      <c r="M58160"/>
      <c r="N58160"/>
      <c r="O58160"/>
      <c r="P58160"/>
      <c r="Q58160"/>
      <c r="R58160"/>
      <c r="S58160"/>
      <c r="T58160"/>
      <c r="U58160"/>
      <c r="V58160"/>
      <c r="W58160"/>
      <c r="X58160"/>
      <c r="Y58160"/>
      <c r="Z58160"/>
      <c r="AA58160"/>
      <c r="AB58160"/>
      <c r="AC58160"/>
      <c r="AD58160"/>
      <c r="AE58160" s="2"/>
      <c r="BL58160"/>
      <c r="BM58160"/>
    </row>
    <row r="58161" spans="1:65" x14ac:dyDescent="0.25">
      <c r="A58161"/>
      <c r="B58161"/>
      <c r="C58161"/>
      <c r="D58161"/>
      <c r="E58161"/>
      <c r="F58161"/>
      <c r="G58161"/>
      <c r="H58161"/>
      <c r="I58161"/>
      <c r="J58161"/>
      <c r="K58161"/>
      <c r="L58161"/>
      <c r="M58161"/>
      <c r="N58161"/>
      <c r="O58161"/>
      <c r="P58161"/>
      <c r="Q58161"/>
      <c r="R58161"/>
      <c r="S58161"/>
      <c r="T58161"/>
      <c r="U58161"/>
      <c r="V58161"/>
      <c r="W58161"/>
      <c r="X58161"/>
      <c r="Y58161"/>
      <c r="Z58161"/>
      <c r="AA58161"/>
      <c r="AB58161"/>
      <c r="AC58161"/>
      <c r="AD58161"/>
      <c r="AE58161" s="2"/>
      <c r="BL58161"/>
      <c r="BM58161"/>
    </row>
    <row r="58162" spans="1:65" x14ac:dyDescent="0.25">
      <c r="A58162"/>
      <c r="B58162"/>
      <c r="C58162"/>
      <c r="D58162"/>
      <c r="E58162"/>
      <c r="F58162"/>
      <c r="G58162"/>
      <c r="H58162"/>
      <c r="I58162"/>
      <c r="J58162"/>
      <c r="K58162"/>
      <c r="L58162"/>
      <c r="M58162"/>
      <c r="N58162"/>
      <c r="O58162"/>
      <c r="P58162"/>
      <c r="Q58162"/>
      <c r="R58162"/>
      <c r="S58162"/>
      <c r="T58162"/>
      <c r="U58162"/>
      <c r="V58162"/>
      <c r="W58162"/>
      <c r="X58162"/>
      <c r="Y58162"/>
      <c r="Z58162"/>
      <c r="AA58162"/>
      <c r="AB58162"/>
      <c r="AC58162"/>
      <c r="AD58162"/>
      <c r="AE58162" s="2"/>
      <c r="BL58162"/>
      <c r="BM58162"/>
    </row>
    <row r="58163" spans="1:65" x14ac:dyDescent="0.25">
      <c r="A58163"/>
      <c r="B58163"/>
      <c r="C58163"/>
      <c r="D58163"/>
      <c r="E58163"/>
      <c r="F58163"/>
      <c r="G58163"/>
      <c r="H58163"/>
      <c r="I58163"/>
      <c r="J58163"/>
      <c r="K58163"/>
      <c r="L58163"/>
      <c r="M58163"/>
      <c r="N58163"/>
      <c r="O58163"/>
      <c r="P58163"/>
      <c r="Q58163"/>
      <c r="R58163"/>
      <c r="S58163"/>
      <c r="T58163"/>
      <c r="U58163"/>
      <c r="V58163"/>
      <c r="W58163"/>
      <c r="X58163"/>
      <c r="Y58163"/>
      <c r="Z58163"/>
      <c r="AA58163"/>
      <c r="AB58163"/>
      <c r="AC58163"/>
      <c r="AD58163"/>
      <c r="AE58163" s="2"/>
      <c r="BL58163"/>
      <c r="BM58163"/>
    </row>
    <row r="58164" spans="1:65" x14ac:dyDescent="0.25">
      <c r="A58164"/>
      <c r="B58164"/>
      <c r="C58164"/>
      <c r="D58164"/>
      <c r="E58164"/>
      <c r="F58164"/>
      <c r="G58164"/>
      <c r="H58164"/>
      <c r="I58164"/>
      <c r="J58164"/>
      <c r="K58164"/>
      <c r="L58164"/>
      <c r="M58164"/>
      <c r="N58164"/>
      <c r="O58164"/>
      <c r="P58164"/>
      <c r="Q58164"/>
      <c r="R58164"/>
      <c r="S58164"/>
      <c r="T58164"/>
      <c r="U58164"/>
      <c r="V58164"/>
      <c r="W58164"/>
      <c r="X58164"/>
      <c r="Y58164"/>
      <c r="Z58164"/>
      <c r="AA58164"/>
      <c r="AB58164"/>
      <c r="AC58164"/>
      <c r="AD58164"/>
      <c r="AE58164" s="2"/>
      <c r="BL58164"/>
      <c r="BM58164"/>
    </row>
    <row r="58165" spans="1:65" x14ac:dyDescent="0.25">
      <c r="A58165"/>
      <c r="B58165"/>
      <c r="C58165"/>
      <c r="D58165"/>
      <c r="E58165"/>
      <c r="F58165"/>
      <c r="G58165"/>
      <c r="H58165"/>
      <c r="I58165"/>
      <c r="J58165"/>
      <c r="K58165"/>
      <c r="L58165"/>
      <c r="M58165"/>
      <c r="N58165"/>
      <c r="O58165"/>
      <c r="P58165"/>
      <c r="Q58165"/>
      <c r="R58165"/>
      <c r="S58165"/>
      <c r="T58165"/>
      <c r="U58165"/>
      <c r="V58165"/>
      <c r="W58165"/>
      <c r="X58165"/>
      <c r="Y58165"/>
      <c r="Z58165"/>
      <c r="AA58165"/>
      <c r="AB58165"/>
      <c r="AC58165"/>
      <c r="AD58165"/>
      <c r="AE58165" s="2"/>
      <c r="BL58165"/>
      <c r="BM58165"/>
    </row>
    <row r="58166" spans="1:65" x14ac:dyDescent="0.25">
      <c r="A58166"/>
      <c r="B58166"/>
      <c r="C58166"/>
      <c r="D58166"/>
      <c r="E58166"/>
      <c r="F58166"/>
      <c r="G58166"/>
      <c r="H58166"/>
      <c r="I58166"/>
      <c r="J58166"/>
      <c r="K58166"/>
      <c r="L58166"/>
      <c r="M58166"/>
      <c r="N58166"/>
      <c r="O58166"/>
      <c r="P58166"/>
      <c r="Q58166"/>
      <c r="R58166"/>
      <c r="S58166"/>
      <c r="T58166"/>
      <c r="U58166"/>
      <c r="V58166"/>
      <c r="W58166"/>
      <c r="X58166"/>
      <c r="Y58166"/>
      <c r="Z58166"/>
      <c r="AA58166"/>
      <c r="AB58166"/>
      <c r="AC58166"/>
      <c r="AD58166"/>
      <c r="AE58166" s="2"/>
      <c r="BL58166"/>
      <c r="BM58166"/>
    </row>
    <row r="58167" spans="1:65" x14ac:dyDescent="0.25">
      <c r="A58167"/>
      <c r="B58167"/>
      <c r="C58167"/>
      <c r="D58167"/>
      <c r="E58167"/>
      <c r="F58167"/>
      <c r="G58167"/>
      <c r="H58167"/>
      <c r="I58167"/>
      <c r="J58167"/>
      <c r="K58167"/>
      <c r="L58167"/>
      <c r="M58167"/>
      <c r="N58167"/>
      <c r="O58167"/>
      <c r="P58167"/>
      <c r="Q58167"/>
      <c r="R58167"/>
      <c r="S58167"/>
      <c r="T58167"/>
      <c r="U58167"/>
      <c r="V58167"/>
      <c r="W58167"/>
      <c r="X58167"/>
      <c r="Y58167"/>
      <c r="Z58167"/>
      <c r="AA58167"/>
      <c r="AB58167"/>
      <c r="AC58167"/>
      <c r="AD58167"/>
      <c r="AE58167" s="2"/>
      <c r="BL58167"/>
      <c r="BM58167"/>
    </row>
    <row r="58168" spans="1:65" x14ac:dyDescent="0.25">
      <c r="A58168"/>
      <c r="B58168"/>
      <c r="C58168"/>
      <c r="D58168"/>
      <c r="E58168"/>
      <c r="F58168"/>
      <c r="G58168"/>
      <c r="H58168"/>
      <c r="I58168"/>
      <c r="J58168"/>
      <c r="K58168"/>
      <c r="L58168"/>
      <c r="M58168"/>
      <c r="N58168"/>
      <c r="O58168"/>
      <c r="P58168"/>
      <c r="Q58168"/>
      <c r="R58168"/>
      <c r="S58168"/>
      <c r="T58168"/>
      <c r="U58168"/>
      <c r="V58168"/>
      <c r="W58168"/>
      <c r="X58168"/>
      <c r="Y58168"/>
      <c r="Z58168"/>
      <c r="AA58168"/>
      <c r="AB58168"/>
      <c r="AC58168"/>
      <c r="AD58168"/>
      <c r="AE58168" s="2"/>
      <c r="BL58168"/>
      <c r="BM58168"/>
    </row>
    <row r="58169" spans="1:65" x14ac:dyDescent="0.25">
      <c r="A58169"/>
      <c r="B58169"/>
      <c r="C58169"/>
      <c r="D58169"/>
      <c r="E58169"/>
      <c r="F58169"/>
      <c r="G58169"/>
      <c r="H58169"/>
      <c r="I58169"/>
      <c r="J58169"/>
      <c r="K58169"/>
      <c r="L58169"/>
      <c r="M58169"/>
      <c r="N58169"/>
      <c r="O58169"/>
      <c r="P58169"/>
      <c r="Q58169"/>
      <c r="R58169"/>
      <c r="S58169"/>
      <c r="T58169"/>
      <c r="U58169"/>
      <c r="V58169"/>
      <c r="W58169"/>
      <c r="X58169"/>
      <c r="Y58169"/>
      <c r="Z58169"/>
      <c r="AA58169"/>
      <c r="AB58169"/>
      <c r="AC58169"/>
      <c r="AD58169"/>
      <c r="AE58169" s="2"/>
      <c r="BL58169"/>
      <c r="BM58169"/>
    </row>
    <row r="58170" spans="1:65" x14ac:dyDescent="0.25">
      <c r="A58170"/>
      <c r="B58170"/>
      <c r="C58170"/>
      <c r="D58170"/>
      <c r="E58170"/>
      <c r="F58170"/>
      <c r="G58170"/>
      <c r="H58170"/>
      <c r="I58170"/>
      <c r="J58170"/>
      <c r="K58170"/>
      <c r="L58170"/>
      <c r="M58170"/>
      <c r="N58170"/>
      <c r="O58170"/>
      <c r="P58170"/>
      <c r="Q58170"/>
      <c r="R58170"/>
      <c r="S58170"/>
      <c r="T58170"/>
      <c r="U58170"/>
      <c r="V58170"/>
      <c r="W58170"/>
      <c r="X58170"/>
      <c r="Y58170"/>
      <c r="Z58170"/>
      <c r="AA58170"/>
      <c r="AB58170"/>
      <c r="AC58170"/>
      <c r="AD58170"/>
      <c r="AE58170" s="2"/>
      <c r="BL58170"/>
      <c r="BM58170"/>
    </row>
    <row r="58171" spans="1:65" x14ac:dyDescent="0.25">
      <c r="A58171"/>
      <c r="B58171"/>
      <c r="C58171"/>
      <c r="D58171"/>
      <c r="E58171"/>
      <c r="F58171"/>
      <c r="G58171"/>
      <c r="H58171"/>
      <c r="I58171"/>
      <c r="J58171"/>
      <c r="K58171"/>
      <c r="L58171"/>
      <c r="M58171"/>
      <c r="N58171"/>
      <c r="O58171"/>
      <c r="P58171"/>
      <c r="Q58171"/>
      <c r="R58171"/>
      <c r="S58171"/>
      <c r="T58171"/>
      <c r="U58171"/>
      <c r="V58171"/>
      <c r="W58171"/>
      <c r="X58171"/>
      <c r="Y58171"/>
      <c r="Z58171"/>
      <c r="AA58171"/>
      <c r="AB58171"/>
      <c r="AC58171"/>
      <c r="AD58171"/>
      <c r="AE58171" s="2"/>
      <c r="BL58171"/>
      <c r="BM58171"/>
    </row>
    <row r="58172" spans="1:65" x14ac:dyDescent="0.25">
      <c r="A58172"/>
      <c r="B58172"/>
      <c r="C58172"/>
      <c r="D58172"/>
      <c r="E58172"/>
      <c r="F58172"/>
      <c r="G58172"/>
      <c r="H58172"/>
      <c r="I58172"/>
      <c r="J58172"/>
      <c r="K58172"/>
      <c r="L58172"/>
      <c r="M58172"/>
      <c r="N58172"/>
      <c r="O58172"/>
      <c r="P58172"/>
      <c r="Q58172"/>
      <c r="R58172"/>
      <c r="S58172"/>
      <c r="T58172"/>
      <c r="U58172"/>
      <c r="V58172"/>
      <c r="W58172"/>
      <c r="X58172"/>
      <c r="Y58172"/>
      <c r="Z58172"/>
      <c r="AA58172"/>
      <c r="AB58172"/>
      <c r="AC58172"/>
      <c r="AD58172"/>
      <c r="AE58172" s="2"/>
      <c r="BL58172"/>
      <c r="BM58172"/>
    </row>
    <row r="58173" spans="1:65" x14ac:dyDescent="0.25">
      <c r="A58173"/>
      <c r="B58173"/>
      <c r="C58173"/>
      <c r="D58173"/>
      <c r="E58173"/>
      <c r="F58173"/>
      <c r="G58173"/>
      <c r="H58173"/>
      <c r="I58173"/>
      <c r="J58173"/>
      <c r="K58173"/>
      <c r="L58173"/>
      <c r="M58173"/>
      <c r="N58173"/>
      <c r="O58173"/>
      <c r="P58173"/>
      <c r="Q58173"/>
      <c r="R58173"/>
      <c r="S58173"/>
      <c r="T58173"/>
      <c r="U58173"/>
      <c r="V58173"/>
      <c r="W58173"/>
      <c r="X58173"/>
      <c r="Y58173"/>
      <c r="Z58173"/>
      <c r="AA58173"/>
      <c r="AB58173"/>
      <c r="AC58173"/>
      <c r="AD58173"/>
      <c r="AE58173" s="2"/>
      <c r="BL58173"/>
      <c r="BM58173"/>
    </row>
    <row r="58174" spans="1:65" x14ac:dyDescent="0.25">
      <c r="A58174"/>
      <c r="B58174"/>
      <c r="C58174"/>
      <c r="D58174"/>
      <c r="E58174"/>
      <c r="F58174"/>
      <c r="G58174"/>
      <c r="H58174"/>
      <c r="I58174"/>
      <c r="J58174"/>
      <c r="K58174"/>
      <c r="L58174"/>
      <c r="M58174"/>
      <c r="N58174"/>
      <c r="O58174"/>
      <c r="P58174"/>
      <c r="Q58174"/>
      <c r="R58174"/>
      <c r="S58174"/>
      <c r="T58174"/>
      <c r="U58174"/>
      <c r="V58174"/>
      <c r="W58174"/>
      <c r="X58174"/>
      <c r="Y58174"/>
      <c r="Z58174"/>
      <c r="AA58174"/>
      <c r="AB58174"/>
      <c r="AC58174"/>
      <c r="AD58174"/>
      <c r="AE58174" s="2"/>
      <c r="BL58174"/>
      <c r="BM58174"/>
    </row>
    <row r="58175" spans="1:65" x14ac:dyDescent="0.25">
      <c r="A58175"/>
      <c r="B58175"/>
      <c r="C58175"/>
      <c r="D58175"/>
      <c r="E58175"/>
      <c r="F58175"/>
      <c r="G58175"/>
      <c r="H58175"/>
      <c r="I58175"/>
      <c r="J58175"/>
      <c r="K58175"/>
      <c r="L58175"/>
      <c r="M58175"/>
      <c r="N58175"/>
      <c r="O58175"/>
      <c r="P58175"/>
      <c r="Q58175"/>
      <c r="R58175"/>
      <c r="S58175"/>
      <c r="T58175"/>
      <c r="U58175"/>
      <c r="V58175"/>
      <c r="W58175"/>
      <c r="X58175"/>
      <c r="Y58175"/>
      <c r="Z58175"/>
      <c r="AA58175"/>
      <c r="AB58175"/>
      <c r="AC58175"/>
      <c r="AD58175"/>
      <c r="AE58175" s="2"/>
      <c r="BL58175"/>
      <c r="BM58175"/>
    </row>
    <row r="58176" spans="1:65" x14ac:dyDescent="0.25">
      <c r="A58176"/>
      <c r="B58176"/>
      <c r="C58176"/>
      <c r="D58176"/>
      <c r="E58176"/>
      <c r="F58176"/>
      <c r="G58176"/>
      <c r="H58176"/>
      <c r="I58176"/>
      <c r="J58176"/>
      <c r="K58176"/>
      <c r="L58176"/>
      <c r="M58176"/>
      <c r="N58176"/>
      <c r="O58176"/>
      <c r="P58176"/>
      <c r="Q58176"/>
      <c r="R58176"/>
      <c r="S58176"/>
      <c r="T58176"/>
      <c r="U58176"/>
      <c r="V58176"/>
      <c r="W58176"/>
      <c r="X58176"/>
      <c r="Y58176"/>
      <c r="Z58176"/>
      <c r="AA58176"/>
      <c r="AB58176"/>
      <c r="AC58176"/>
      <c r="AD58176"/>
      <c r="AE58176" s="2"/>
      <c r="BL58176"/>
      <c r="BM58176"/>
    </row>
    <row r="58177" spans="1:65" x14ac:dyDescent="0.25">
      <c r="A58177"/>
      <c r="B58177"/>
      <c r="C58177"/>
      <c r="D58177"/>
      <c r="E58177"/>
      <c r="F58177"/>
      <c r="G58177"/>
      <c r="H58177"/>
      <c r="I58177"/>
      <c r="J58177"/>
      <c r="K58177"/>
      <c r="L58177"/>
      <c r="M58177"/>
      <c r="N58177"/>
      <c r="O58177"/>
      <c r="P58177"/>
      <c r="Q58177"/>
      <c r="R58177"/>
      <c r="S58177"/>
      <c r="T58177"/>
      <c r="U58177"/>
      <c r="V58177"/>
      <c r="W58177"/>
      <c r="X58177"/>
      <c r="Y58177"/>
      <c r="Z58177"/>
      <c r="AA58177"/>
      <c r="AB58177"/>
      <c r="AC58177"/>
      <c r="AD58177"/>
      <c r="AE58177" s="2"/>
      <c r="BL58177"/>
      <c r="BM58177"/>
    </row>
    <row r="58178" spans="1:65" x14ac:dyDescent="0.25">
      <c r="A58178"/>
      <c r="B58178"/>
      <c r="C58178"/>
      <c r="D58178"/>
      <c r="E58178"/>
      <c r="F58178"/>
      <c r="G58178"/>
      <c r="H58178"/>
      <c r="I58178"/>
      <c r="J58178"/>
      <c r="K58178"/>
      <c r="L58178"/>
      <c r="M58178"/>
      <c r="N58178"/>
      <c r="O58178"/>
      <c r="P58178"/>
      <c r="Q58178"/>
      <c r="R58178"/>
      <c r="S58178"/>
      <c r="T58178"/>
      <c r="U58178"/>
      <c r="V58178"/>
      <c r="W58178"/>
      <c r="X58178"/>
      <c r="Y58178"/>
      <c r="Z58178"/>
      <c r="AA58178"/>
      <c r="AB58178"/>
      <c r="AC58178"/>
      <c r="AD58178"/>
      <c r="AE58178" s="2"/>
      <c r="BL58178"/>
      <c r="BM58178"/>
    </row>
    <row r="58179" spans="1:65" x14ac:dyDescent="0.25">
      <c r="A58179"/>
      <c r="B58179"/>
      <c r="C58179"/>
      <c r="D58179"/>
      <c r="E58179"/>
      <c r="F58179"/>
      <c r="G58179"/>
      <c r="H58179"/>
      <c r="I58179"/>
      <c r="J58179"/>
      <c r="K58179"/>
      <c r="L58179"/>
      <c r="M58179"/>
      <c r="N58179"/>
      <c r="O58179"/>
      <c r="P58179"/>
      <c r="Q58179"/>
      <c r="R58179"/>
      <c r="S58179"/>
      <c r="T58179"/>
      <c r="U58179"/>
      <c r="V58179"/>
      <c r="W58179"/>
      <c r="X58179"/>
      <c r="Y58179"/>
      <c r="Z58179"/>
      <c r="AA58179"/>
      <c r="AB58179"/>
      <c r="AC58179"/>
      <c r="AD58179"/>
      <c r="AE58179" s="2"/>
      <c r="BL58179"/>
      <c r="BM58179"/>
    </row>
    <row r="58180" spans="1:65" x14ac:dyDescent="0.25">
      <c r="A58180"/>
      <c r="B58180"/>
      <c r="C58180"/>
      <c r="D58180"/>
      <c r="E58180"/>
      <c r="F58180"/>
      <c r="G58180"/>
      <c r="H58180"/>
      <c r="I58180"/>
      <c r="J58180"/>
      <c r="K58180"/>
      <c r="L58180"/>
      <c r="M58180"/>
      <c r="N58180"/>
      <c r="O58180"/>
      <c r="P58180"/>
      <c r="Q58180"/>
      <c r="R58180"/>
      <c r="S58180"/>
      <c r="T58180"/>
      <c r="U58180"/>
      <c r="V58180"/>
      <c r="W58180"/>
      <c r="X58180"/>
      <c r="Y58180"/>
      <c r="Z58180"/>
      <c r="AA58180"/>
      <c r="AB58180"/>
      <c r="AC58180"/>
      <c r="AD58180"/>
      <c r="AE58180" s="2"/>
      <c r="BL58180"/>
      <c r="BM58180"/>
    </row>
    <row r="58181" spans="1:65" x14ac:dyDescent="0.25">
      <c r="A58181"/>
      <c r="B58181"/>
      <c r="C58181"/>
      <c r="D58181"/>
      <c r="E58181"/>
      <c r="F58181"/>
      <c r="G58181"/>
      <c r="H58181"/>
      <c r="I58181"/>
      <c r="J58181"/>
      <c r="K58181"/>
      <c r="L58181"/>
      <c r="M58181"/>
      <c r="N58181"/>
      <c r="O58181"/>
      <c r="P58181"/>
      <c r="Q58181"/>
      <c r="R58181"/>
      <c r="S58181"/>
      <c r="T58181"/>
      <c r="U58181"/>
      <c r="V58181"/>
      <c r="W58181"/>
      <c r="X58181"/>
      <c r="Y58181"/>
      <c r="Z58181"/>
      <c r="AA58181"/>
      <c r="AB58181"/>
      <c r="AC58181"/>
      <c r="AD58181"/>
      <c r="AE58181" s="2"/>
      <c r="BL58181"/>
      <c r="BM58181"/>
    </row>
    <row r="58182" spans="1:65" x14ac:dyDescent="0.25">
      <c r="A58182"/>
      <c r="B58182"/>
      <c r="C58182"/>
      <c r="D58182"/>
      <c r="E58182"/>
      <c r="F58182"/>
      <c r="G58182"/>
      <c r="H58182"/>
      <c r="I58182"/>
      <c r="J58182"/>
      <c r="K58182"/>
      <c r="L58182"/>
      <c r="M58182"/>
      <c r="N58182"/>
      <c r="O58182"/>
      <c r="P58182"/>
      <c r="Q58182"/>
      <c r="R58182"/>
      <c r="S58182"/>
      <c r="T58182"/>
      <c r="U58182"/>
      <c r="V58182"/>
      <c r="W58182"/>
      <c r="X58182"/>
      <c r="Y58182"/>
      <c r="Z58182"/>
      <c r="AA58182"/>
      <c r="AB58182"/>
      <c r="AC58182"/>
      <c r="AD58182"/>
      <c r="AE58182" s="2"/>
      <c r="BL58182"/>
      <c r="BM58182"/>
    </row>
    <row r="58183" spans="1:65" x14ac:dyDescent="0.25">
      <c r="A58183"/>
      <c r="B58183"/>
      <c r="C58183"/>
      <c r="D58183"/>
      <c r="E58183"/>
      <c r="F58183"/>
      <c r="G58183"/>
      <c r="H58183"/>
      <c r="I58183"/>
      <c r="J58183"/>
      <c r="K58183"/>
      <c r="L58183"/>
      <c r="M58183"/>
      <c r="N58183"/>
      <c r="O58183"/>
      <c r="P58183"/>
      <c r="Q58183"/>
      <c r="R58183"/>
      <c r="S58183"/>
      <c r="T58183"/>
      <c r="U58183"/>
      <c r="V58183"/>
      <c r="W58183"/>
      <c r="X58183"/>
      <c r="Y58183"/>
      <c r="Z58183"/>
      <c r="AA58183"/>
      <c r="AB58183"/>
      <c r="AC58183"/>
      <c r="AD58183"/>
      <c r="AE58183" s="2"/>
      <c r="BL58183"/>
      <c r="BM58183"/>
    </row>
    <row r="58184" spans="1:65" x14ac:dyDescent="0.25">
      <c r="A58184"/>
      <c r="B58184"/>
      <c r="C58184"/>
      <c r="D58184"/>
      <c r="E58184"/>
      <c r="F58184"/>
      <c r="G58184"/>
      <c r="H58184"/>
      <c r="I58184"/>
      <c r="J58184"/>
      <c r="K58184"/>
      <c r="L58184"/>
      <c r="M58184"/>
      <c r="N58184"/>
      <c r="O58184"/>
      <c r="P58184"/>
      <c r="Q58184"/>
      <c r="R58184"/>
      <c r="S58184"/>
      <c r="T58184"/>
      <c r="U58184"/>
      <c r="V58184"/>
      <c r="W58184"/>
      <c r="X58184"/>
      <c r="Y58184"/>
      <c r="Z58184"/>
      <c r="AA58184"/>
      <c r="AB58184"/>
      <c r="AC58184"/>
      <c r="AD58184"/>
      <c r="AE58184" s="2"/>
      <c r="BL58184"/>
      <c r="BM58184"/>
    </row>
    <row r="58185" spans="1:65" x14ac:dyDescent="0.25">
      <c r="A58185"/>
      <c r="B58185"/>
      <c r="C58185"/>
      <c r="D58185"/>
      <c r="E58185"/>
      <c r="F58185"/>
      <c r="G58185"/>
      <c r="H58185"/>
      <c r="I58185"/>
      <c r="J58185"/>
      <c r="K58185"/>
      <c r="L58185"/>
      <c r="M58185"/>
      <c r="N58185"/>
      <c r="O58185"/>
      <c r="P58185"/>
      <c r="Q58185"/>
      <c r="R58185"/>
      <c r="S58185"/>
      <c r="T58185"/>
      <c r="U58185"/>
      <c r="V58185"/>
      <c r="W58185"/>
      <c r="X58185"/>
      <c r="Y58185"/>
      <c r="Z58185"/>
      <c r="AA58185"/>
      <c r="AB58185"/>
      <c r="AC58185"/>
      <c r="AD58185"/>
      <c r="AE58185" s="2"/>
      <c r="BL58185"/>
      <c r="BM58185"/>
    </row>
    <row r="58186" spans="1:65" x14ac:dyDescent="0.25">
      <c r="A58186"/>
      <c r="B58186"/>
      <c r="C58186"/>
      <c r="D58186"/>
      <c r="E58186"/>
      <c r="F58186"/>
      <c r="G58186"/>
      <c r="H58186"/>
      <c r="I58186"/>
      <c r="J58186"/>
      <c r="K58186"/>
      <c r="L58186"/>
      <c r="M58186"/>
      <c r="N58186"/>
      <c r="O58186"/>
      <c r="P58186"/>
      <c r="Q58186"/>
      <c r="R58186"/>
      <c r="S58186"/>
      <c r="T58186"/>
      <c r="U58186"/>
      <c r="V58186"/>
      <c r="W58186"/>
      <c r="X58186"/>
      <c r="Y58186"/>
      <c r="Z58186"/>
      <c r="AA58186"/>
      <c r="AB58186"/>
      <c r="AC58186"/>
      <c r="AD58186"/>
      <c r="AE58186" s="2"/>
      <c r="BL58186"/>
      <c r="BM58186"/>
    </row>
    <row r="58187" spans="1:65" x14ac:dyDescent="0.25">
      <c r="A58187"/>
      <c r="B58187"/>
      <c r="C58187"/>
      <c r="D58187"/>
      <c r="E58187"/>
      <c r="F58187"/>
      <c r="G58187"/>
      <c r="H58187"/>
      <c r="I58187"/>
      <c r="J58187"/>
      <c r="K58187"/>
      <c r="L58187"/>
      <c r="M58187"/>
      <c r="N58187"/>
      <c r="O58187"/>
      <c r="P58187"/>
      <c r="Q58187"/>
      <c r="R58187"/>
      <c r="S58187"/>
      <c r="T58187"/>
      <c r="U58187"/>
      <c r="V58187"/>
      <c r="W58187"/>
      <c r="X58187"/>
      <c r="Y58187"/>
      <c r="Z58187"/>
      <c r="AA58187"/>
      <c r="AB58187"/>
      <c r="AC58187"/>
      <c r="AD58187"/>
      <c r="AE58187" s="2"/>
      <c r="BL58187"/>
      <c r="BM58187"/>
    </row>
    <row r="58188" spans="1:65" x14ac:dyDescent="0.25">
      <c r="A58188"/>
      <c r="B58188"/>
      <c r="C58188"/>
      <c r="D58188"/>
      <c r="E58188"/>
      <c r="F58188"/>
      <c r="G58188"/>
      <c r="H58188"/>
      <c r="I58188"/>
      <c r="J58188"/>
      <c r="K58188"/>
      <c r="L58188"/>
      <c r="M58188"/>
      <c r="N58188"/>
      <c r="O58188"/>
      <c r="P58188"/>
      <c r="Q58188"/>
      <c r="R58188"/>
      <c r="S58188"/>
      <c r="T58188"/>
      <c r="U58188"/>
      <c r="V58188"/>
      <c r="W58188"/>
      <c r="X58188"/>
      <c r="Y58188"/>
      <c r="Z58188"/>
      <c r="AA58188"/>
      <c r="AB58188"/>
      <c r="AC58188"/>
      <c r="AD58188"/>
      <c r="AE58188" s="2"/>
      <c r="BL58188"/>
      <c r="BM58188"/>
    </row>
    <row r="58189" spans="1:65" x14ac:dyDescent="0.25">
      <c r="A58189"/>
      <c r="B58189"/>
      <c r="C58189"/>
      <c r="D58189"/>
      <c r="E58189"/>
      <c r="F58189"/>
      <c r="G58189"/>
      <c r="H58189"/>
      <c r="I58189"/>
      <c r="J58189"/>
      <c r="K58189"/>
      <c r="L58189"/>
      <c r="M58189"/>
      <c r="N58189"/>
      <c r="O58189"/>
      <c r="P58189"/>
      <c r="Q58189"/>
      <c r="R58189"/>
      <c r="S58189"/>
      <c r="T58189"/>
      <c r="U58189"/>
      <c r="V58189"/>
      <c r="W58189"/>
      <c r="X58189"/>
      <c r="Y58189"/>
      <c r="Z58189"/>
      <c r="AA58189"/>
      <c r="AB58189"/>
      <c r="AC58189"/>
      <c r="AD58189"/>
      <c r="AE58189" s="2"/>
      <c r="BL58189"/>
      <c r="BM58189"/>
    </row>
    <row r="58190" spans="1:65" x14ac:dyDescent="0.25">
      <c r="A58190"/>
      <c r="B58190"/>
      <c r="C58190"/>
      <c r="D58190"/>
      <c r="E58190"/>
      <c r="F58190"/>
      <c r="G58190"/>
      <c r="H58190"/>
      <c r="I58190"/>
      <c r="J58190"/>
      <c r="K58190"/>
      <c r="L58190"/>
      <c r="M58190"/>
      <c r="N58190"/>
      <c r="O58190"/>
      <c r="P58190"/>
      <c r="Q58190"/>
      <c r="R58190"/>
      <c r="S58190"/>
      <c r="T58190"/>
      <c r="U58190"/>
      <c r="V58190"/>
      <c r="W58190"/>
      <c r="X58190"/>
      <c r="Y58190"/>
      <c r="Z58190"/>
      <c r="AA58190"/>
      <c r="AB58190"/>
      <c r="AC58190"/>
      <c r="AD58190"/>
      <c r="AE58190" s="2"/>
      <c r="BL58190"/>
      <c r="BM58190"/>
    </row>
    <row r="58191" spans="1:65" x14ac:dyDescent="0.25">
      <c r="A58191"/>
      <c r="B58191"/>
      <c r="C58191"/>
      <c r="D58191"/>
      <c r="E58191"/>
      <c r="F58191"/>
      <c r="G58191"/>
      <c r="H58191"/>
      <c r="I58191"/>
      <c r="J58191"/>
      <c r="K58191"/>
      <c r="L58191"/>
      <c r="M58191"/>
      <c r="N58191"/>
      <c r="O58191"/>
      <c r="P58191"/>
      <c r="Q58191"/>
      <c r="R58191"/>
      <c r="S58191"/>
      <c r="T58191"/>
      <c r="U58191"/>
      <c r="V58191"/>
      <c r="W58191"/>
      <c r="X58191"/>
      <c r="Y58191"/>
      <c r="Z58191"/>
      <c r="AA58191"/>
      <c r="AB58191"/>
      <c r="AC58191"/>
      <c r="AD58191"/>
      <c r="AE58191" s="2"/>
      <c r="BL58191"/>
      <c r="BM58191"/>
    </row>
    <row r="58192" spans="1:65" x14ac:dyDescent="0.25">
      <c r="A58192"/>
      <c r="B58192"/>
      <c r="C58192"/>
      <c r="D58192"/>
      <c r="E58192"/>
      <c r="F58192"/>
      <c r="G58192"/>
      <c r="H58192"/>
      <c r="I58192"/>
      <c r="J58192"/>
      <c r="K58192"/>
      <c r="L58192"/>
      <c r="M58192"/>
      <c r="N58192"/>
      <c r="O58192"/>
      <c r="P58192"/>
      <c r="Q58192"/>
      <c r="R58192"/>
      <c r="S58192"/>
      <c r="T58192"/>
      <c r="U58192"/>
      <c r="V58192"/>
      <c r="W58192"/>
      <c r="X58192"/>
      <c r="Y58192"/>
      <c r="Z58192"/>
      <c r="AA58192"/>
      <c r="AB58192"/>
      <c r="AC58192"/>
      <c r="AD58192"/>
      <c r="AE58192" s="2"/>
      <c r="BL58192"/>
      <c r="BM58192"/>
    </row>
    <row r="58193" spans="1:65" x14ac:dyDescent="0.25">
      <c r="A58193"/>
      <c r="B58193"/>
      <c r="C58193"/>
      <c r="D58193"/>
      <c r="E58193"/>
      <c r="F58193"/>
      <c r="G58193"/>
      <c r="H58193"/>
      <c r="I58193"/>
      <c r="J58193"/>
      <c r="K58193"/>
      <c r="L58193"/>
      <c r="M58193"/>
      <c r="N58193"/>
      <c r="O58193"/>
      <c r="P58193"/>
      <c r="Q58193"/>
      <c r="R58193"/>
      <c r="S58193"/>
      <c r="T58193"/>
      <c r="U58193"/>
      <c r="V58193"/>
      <c r="W58193"/>
      <c r="X58193"/>
      <c r="Y58193"/>
      <c r="Z58193"/>
      <c r="AA58193"/>
      <c r="AB58193"/>
      <c r="AC58193"/>
      <c r="AD58193"/>
      <c r="AE58193" s="2"/>
      <c r="BL58193"/>
      <c r="BM58193"/>
    </row>
    <row r="58194" spans="1:65" x14ac:dyDescent="0.25">
      <c r="A58194"/>
      <c r="B58194"/>
      <c r="C58194"/>
      <c r="D58194"/>
      <c r="E58194"/>
      <c r="F58194"/>
      <c r="G58194"/>
      <c r="H58194"/>
      <c r="I58194"/>
      <c r="J58194"/>
      <c r="K58194"/>
      <c r="L58194"/>
      <c r="M58194"/>
      <c r="N58194"/>
      <c r="O58194"/>
      <c r="P58194"/>
      <c r="Q58194"/>
      <c r="R58194"/>
      <c r="S58194"/>
      <c r="T58194"/>
      <c r="U58194"/>
      <c r="V58194"/>
      <c r="W58194"/>
      <c r="X58194"/>
      <c r="Y58194"/>
      <c r="Z58194"/>
      <c r="AA58194"/>
      <c r="AB58194"/>
      <c r="AC58194"/>
      <c r="AD58194"/>
      <c r="AE58194" s="2"/>
      <c r="BL58194"/>
      <c r="BM58194"/>
    </row>
    <row r="58195" spans="1:65" x14ac:dyDescent="0.25">
      <c r="A58195"/>
      <c r="B58195"/>
      <c r="C58195"/>
      <c r="D58195"/>
      <c r="E58195"/>
      <c r="F58195"/>
      <c r="G58195"/>
      <c r="H58195"/>
      <c r="I58195"/>
      <c r="J58195"/>
      <c r="K58195"/>
      <c r="L58195"/>
      <c r="M58195"/>
      <c r="N58195"/>
      <c r="O58195"/>
      <c r="P58195"/>
      <c r="Q58195"/>
      <c r="R58195"/>
      <c r="S58195"/>
      <c r="T58195"/>
      <c r="U58195"/>
      <c r="V58195"/>
      <c r="W58195"/>
      <c r="X58195"/>
      <c r="Y58195"/>
      <c r="Z58195"/>
      <c r="AA58195"/>
      <c r="AB58195"/>
      <c r="AC58195"/>
      <c r="AD58195"/>
      <c r="AE58195" s="2"/>
      <c r="BL58195"/>
      <c r="BM58195"/>
    </row>
    <row r="58196" spans="1:65" x14ac:dyDescent="0.25">
      <c r="A58196"/>
      <c r="B58196"/>
      <c r="C58196"/>
      <c r="D58196"/>
      <c r="E58196"/>
      <c r="F58196"/>
      <c r="G58196"/>
      <c r="H58196"/>
      <c r="I58196"/>
      <c r="J58196"/>
      <c r="K58196"/>
      <c r="L58196"/>
      <c r="M58196"/>
      <c r="N58196"/>
      <c r="O58196"/>
      <c r="P58196"/>
      <c r="Q58196"/>
      <c r="R58196"/>
      <c r="S58196"/>
      <c r="T58196"/>
      <c r="U58196"/>
      <c r="V58196"/>
      <c r="W58196"/>
      <c r="X58196"/>
      <c r="Y58196"/>
      <c r="Z58196"/>
      <c r="AA58196"/>
      <c r="AB58196"/>
      <c r="AC58196"/>
      <c r="AD58196"/>
      <c r="AE58196" s="2"/>
      <c r="BL58196"/>
      <c r="BM58196"/>
    </row>
    <row r="58197" spans="1:65" x14ac:dyDescent="0.25">
      <c r="A58197"/>
      <c r="B58197"/>
      <c r="C58197"/>
      <c r="D58197"/>
      <c r="E58197"/>
      <c r="F58197"/>
      <c r="G58197"/>
      <c r="H58197"/>
      <c r="I58197"/>
      <c r="J58197"/>
      <c r="K58197"/>
      <c r="L58197"/>
      <c r="M58197"/>
      <c r="N58197"/>
      <c r="O58197"/>
      <c r="P58197"/>
      <c r="Q58197"/>
      <c r="R58197"/>
      <c r="S58197"/>
      <c r="T58197"/>
      <c r="U58197"/>
      <c r="V58197"/>
      <c r="W58197"/>
      <c r="X58197"/>
      <c r="Y58197"/>
      <c r="Z58197"/>
      <c r="AA58197"/>
      <c r="AB58197"/>
      <c r="AC58197"/>
      <c r="AD58197"/>
      <c r="AE58197" s="2"/>
      <c r="BL58197"/>
      <c r="BM58197"/>
    </row>
    <row r="58198" spans="1:65" x14ac:dyDescent="0.25">
      <c r="A58198"/>
      <c r="B58198"/>
      <c r="C58198"/>
      <c r="D58198"/>
      <c r="E58198"/>
      <c r="F58198"/>
      <c r="G58198"/>
      <c r="H58198"/>
      <c r="I58198"/>
      <c r="J58198"/>
      <c r="K58198"/>
      <c r="L58198"/>
      <c r="M58198"/>
      <c r="N58198"/>
      <c r="O58198"/>
      <c r="P58198"/>
      <c r="Q58198"/>
      <c r="R58198"/>
      <c r="S58198"/>
      <c r="T58198"/>
      <c r="U58198"/>
      <c r="V58198"/>
      <c r="W58198"/>
      <c r="X58198"/>
      <c r="Y58198"/>
      <c r="Z58198"/>
      <c r="AA58198"/>
      <c r="AB58198"/>
      <c r="AC58198"/>
      <c r="AD58198"/>
      <c r="AE58198" s="2"/>
      <c r="BL58198"/>
      <c r="BM58198"/>
    </row>
    <row r="58199" spans="1:65" x14ac:dyDescent="0.25">
      <c r="A58199"/>
      <c r="B58199"/>
      <c r="C58199"/>
      <c r="D58199"/>
      <c r="E58199"/>
      <c r="F58199"/>
      <c r="G58199"/>
      <c r="H58199"/>
      <c r="I58199"/>
      <c r="J58199"/>
      <c r="K58199"/>
      <c r="L58199"/>
      <c r="M58199"/>
      <c r="N58199"/>
      <c r="O58199"/>
      <c r="P58199"/>
      <c r="Q58199"/>
      <c r="R58199"/>
      <c r="S58199"/>
      <c r="T58199"/>
      <c r="U58199"/>
      <c r="V58199"/>
      <c r="W58199"/>
      <c r="X58199"/>
      <c r="Y58199"/>
      <c r="Z58199"/>
      <c r="AA58199"/>
      <c r="AB58199"/>
      <c r="AC58199"/>
      <c r="AD58199"/>
      <c r="AE58199" s="2"/>
      <c r="BL58199"/>
      <c r="BM58199"/>
    </row>
    <row r="58200" spans="1:65" x14ac:dyDescent="0.25">
      <c r="A58200"/>
      <c r="B58200"/>
      <c r="C58200"/>
      <c r="D58200"/>
      <c r="E58200"/>
      <c r="F58200"/>
      <c r="G58200"/>
      <c r="H58200"/>
      <c r="I58200"/>
      <c r="J58200"/>
      <c r="K58200"/>
      <c r="L58200"/>
      <c r="M58200"/>
      <c r="N58200"/>
      <c r="O58200"/>
      <c r="P58200"/>
      <c r="Q58200"/>
      <c r="R58200"/>
      <c r="S58200"/>
      <c r="T58200"/>
      <c r="U58200"/>
      <c r="V58200"/>
      <c r="W58200"/>
      <c r="X58200"/>
      <c r="Y58200"/>
      <c r="Z58200"/>
      <c r="AA58200"/>
      <c r="AB58200"/>
      <c r="AC58200"/>
      <c r="AD58200"/>
      <c r="AE58200" s="2"/>
      <c r="BL58200"/>
      <c r="BM58200"/>
    </row>
    <row r="58201" spans="1:65" x14ac:dyDescent="0.25">
      <c r="A58201"/>
      <c r="B58201"/>
      <c r="C58201"/>
      <c r="D58201"/>
      <c r="E58201"/>
      <c r="F58201"/>
      <c r="G58201"/>
      <c r="H58201"/>
      <c r="I58201"/>
      <c r="J58201"/>
      <c r="K58201"/>
      <c r="L58201"/>
      <c r="M58201"/>
      <c r="N58201"/>
      <c r="O58201"/>
      <c r="P58201"/>
      <c r="Q58201"/>
      <c r="R58201"/>
      <c r="S58201"/>
      <c r="T58201"/>
      <c r="U58201"/>
      <c r="V58201"/>
      <c r="W58201"/>
      <c r="X58201"/>
      <c r="Y58201"/>
      <c r="Z58201"/>
      <c r="AA58201"/>
      <c r="AB58201"/>
      <c r="AC58201"/>
      <c r="AD58201"/>
      <c r="AE58201" s="2"/>
      <c r="BL58201"/>
      <c r="BM58201"/>
    </row>
    <row r="58202" spans="1:65" x14ac:dyDescent="0.25">
      <c r="A58202"/>
      <c r="B58202"/>
      <c r="C58202"/>
      <c r="D58202"/>
      <c r="E58202"/>
      <c r="F58202"/>
      <c r="G58202"/>
      <c r="H58202"/>
      <c r="I58202"/>
      <c r="J58202"/>
      <c r="K58202"/>
      <c r="L58202"/>
      <c r="M58202"/>
      <c r="N58202"/>
      <c r="O58202"/>
      <c r="P58202"/>
      <c r="Q58202"/>
      <c r="R58202"/>
      <c r="S58202"/>
      <c r="T58202"/>
      <c r="U58202"/>
      <c r="V58202"/>
      <c r="W58202"/>
      <c r="X58202"/>
      <c r="Y58202"/>
      <c r="Z58202"/>
      <c r="AA58202"/>
      <c r="AB58202"/>
      <c r="AC58202"/>
      <c r="AD58202"/>
      <c r="AE58202" s="2"/>
      <c r="BL58202"/>
      <c r="BM58202"/>
    </row>
    <row r="58203" spans="1:65" x14ac:dyDescent="0.25">
      <c r="A58203"/>
      <c r="B58203"/>
      <c r="C58203"/>
      <c r="D58203"/>
      <c r="E58203"/>
      <c r="F58203"/>
      <c r="G58203"/>
      <c r="H58203"/>
      <c r="I58203"/>
      <c r="J58203"/>
      <c r="K58203"/>
      <c r="L58203"/>
      <c r="M58203"/>
      <c r="N58203"/>
      <c r="O58203"/>
      <c r="P58203"/>
      <c r="Q58203"/>
      <c r="R58203"/>
      <c r="S58203"/>
      <c r="T58203"/>
      <c r="U58203"/>
      <c r="V58203"/>
      <c r="W58203"/>
      <c r="X58203"/>
      <c r="Y58203"/>
      <c r="Z58203"/>
      <c r="AA58203"/>
      <c r="AB58203"/>
      <c r="AC58203"/>
      <c r="AD58203"/>
      <c r="AE58203" s="2"/>
      <c r="BL58203"/>
      <c r="BM58203"/>
    </row>
    <row r="58204" spans="1:65" x14ac:dyDescent="0.25">
      <c r="A58204"/>
      <c r="B58204"/>
      <c r="C58204"/>
      <c r="D58204"/>
      <c r="E58204"/>
      <c r="F58204"/>
      <c r="G58204"/>
      <c r="H58204"/>
      <c r="I58204"/>
      <c r="J58204"/>
      <c r="K58204"/>
      <c r="L58204"/>
      <c r="M58204"/>
      <c r="N58204"/>
      <c r="O58204"/>
      <c r="P58204"/>
      <c r="Q58204"/>
      <c r="R58204"/>
      <c r="S58204"/>
      <c r="T58204"/>
      <c r="U58204"/>
      <c r="V58204"/>
      <c r="W58204"/>
      <c r="X58204"/>
      <c r="Y58204"/>
      <c r="Z58204"/>
      <c r="AA58204"/>
      <c r="AB58204"/>
      <c r="AC58204"/>
      <c r="AD58204"/>
      <c r="AE58204" s="2"/>
      <c r="BL58204"/>
      <c r="BM58204"/>
    </row>
    <row r="58205" spans="1:65" x14ac:dyDescent="0.25">
      <c r="A58205"/>
      <c r="B58205"/>
      <c r="C58205"/>
      <c r="D58205"/>
      <c r="E58205"/>
      <c r="F58205"/>
      <c r="G58205"/>
      <c r="H58205"/>
      <c r="I58205"/>
      <c r="J58205"/>
      <c r="K58205"/>
      <c r="L58205"/>
      <c r="M58205"/>
      <c r="N58205"/>
      <c r="O58205"/>
      <c r="P58205"/>
      <c r="Q58205"/>
      <c r="R58205"/>
      <c r="S58205"/>
      <c r="T58205"/>
      <c r="U58205"/>
      <c r="V58205"/>
      <c r="W58205"/>
      <c r="X58205"/>
      <c r="Y58205"/>
      <c r="Z58205"/>
      <c r="AA58205"/>
      <c r="AB58205"/>
      <c r="AC58205"/>
      <c r="AD58205"/>
      <c r="AE58205" s="2"/>
      <c r="BL58205"/>
      <c r="BM58205"/>
    </row>
    <row r="58206" spans="1:65" x14ac:dyDescent="0.25">
      <c r="A58206"/>
      <c r="B58206"/>
      <c r="C58206"/>
      <c r="D58206"/>
      <c r="E58206"/>
      <c r="F58206"/>
      <c r="G58206"/>
      <c r="H58206"/>
      <c r="I58206"/>
      <c r="J58206"/>
      <c r="K58206"/>
      <c r="L58206"/>
      <c r="M58206"/>
      <c r="N58206"/>
      <c r="O58206"/>
      <c r="P58206"/>
      <c r="Q58206"/>
      <c r="R58206"/>
      <c r="S58206"/>
      <c r="T58206"/>
      <c r="U58206"/>
      <c r="V58206"/>
      <c r="W58206"/>
      <c r="X58206"/>
      <c r="Y58206"/>
      <c r="Z58206"/>
      <c r="AA58206"/>
      <c r="AB58206"/>
      <c r="AC58206"/>
      <c r="AD58206"/>
      <c r="AE58206" s="2"/>
      <c r="BL58206"/>
      <c r="BM58206"/>
    </row>
    <row r="58207" spans="1:65" x14ac:dyDescent="0.25">
      <c r="A58207"/>
      <c r="B58207"/>
      <c r="C58207"/>
      <c r="D58207"/>
      <c r="E58207"/>
      <c r="F58207"/>
      <c r="G58207"/>
      <c r="H58207"/>
      <c r="I58207"/>
      <c r="J58207"/>
      <c r="K58207"/>
      <c r="L58207"/>
      <c r="M58207"/>
      <c r="N58207"/>
      <c r="O58207"/>
      <c r="P58207"/>
      <c r="Q58207"/>
      <c r="R58207"/>
      <c r="S58207"/>
      <c r="T58207"/>
      <c r="U58207"/>
      <c r="V58207"/>
      <c r="W58207"/>
      <c r="X58207"/>
      <c r="Y58207"/>
      <c r="Z58207"/>
      <c r="AA58207"/>
      <c r="AB58207"/>
      <c r="AC58207"/>
      <c r="AD58207"/>
      <c r="AE58207" s="2"/>
      <c r="BL58207"/>
      <c r="BM58207"/>
    </row>
    <row r="58208" spans="1:65" x14ac:dyDescent="0.25">
      <c r="A58208"/>
      <c r="B58208"/>
      <c r="C58208"/>
      <c r="D58208"/>
      <c r="E58208"/>
      <c r="F58208"/>
      <c r="G58208"/>
      <c r="H58208"/>
      <c r="I58208"/>
      <c r="J58208"/>
      <c r="K58208"/>
      <c r="L58208"/>
      <c r="M58208"/>
      <c r="N58208"/>
      <c r="O58208"/>
      <c r="P58208"/>
      <c r="Q58208"/>
      <c r="R58208"/>
      <c r="S58208"/>
      <c r="T58208"/>
      <c r="U58208"/>
      <c r="V58208"/>
      <c r="W58208"/>
      <c r="X58208"/>
      <c r="Y58208"/>
      <c r="Z58208"/>
      <c r="AA58208"/>
      <c r="AB58208"/>
      <c r="AC58208"/>
      <c r="AD58208"/>
      <c r="AE58208" s="2"/>
      <c r="BL58208"/>
      <c r="BM58208"/>
    </row>
    <row r="58209" spans="1:65" x14ac:dyDescent="0.25">
      <c r="A58209"/>
      <c r="B58209"/>
      <c r="C58209"/>
      <c r="D58209"/>
      <c r="E58209"/>
      <c r="F58209"/>
      <c r="G58209"/>
      <c r="H58209"/>
      <c r="I58209"/>
      <c r="J58209"/>
      <c r="K58209"/>
      <c r="L58209"/>
      <c r="M58209"/>
      <c r="N58209"/>
      <c r="O58209"/>
      <c r="P58209"/>
      <c r="Q58209"/>
      <c r="R58209"/>
      <c r="S58209"/>
      <c r="T58209"/>
      <c r="U58209"/>
      <c r="V58209"/>
      <c r="W58209"/>
      <c r="X58209"/>
      <c r="Y58209"/>
      <c r="Z58209"/>
      <c r="AA58209"/>
      <c r="AB58209"/>
      <c r="AC58209"/>
      <c r="AD58209"/>
      <c r="AE58209" s="2"/>
      <c r="BL58209"/>
      <c r="BM58209"/>
    </row>
    <row r="58210" spans="1:65" x14ac:dyDescent="0.25">
      <c r="A58210"/>
      <c r="B58210"/>
      <c r="C58210"/>
      <c r="D58210"/>
      <c r="E58210"/>
      <c r="F58210"/>
      <c r="G58210"/>
      <c r="H58210"/>
      <c r="I58210"/>
      <c r="J58210"/>
      <c r="K58210"/>
      <c r="L58210"/>
      <c r="M58210"/>
      <c r="N58210"/>
      <c r="O58210"/>
      <c r="P58210"/>
      <c r="Q58210"/>
      <c r="R58210"/>
      <c r="S58210"/>
      <c r="T58210"/>
      <c r="U58210"/>
      <c r="V58210"/>
      <c r="W58210"/>
      <c r="X58210"/>
      <c r="Y58210"/>
      <c r="Z58210"/>
      <c r="AA58210"/>
      <c r="AB58210"/>
      <c r="AC58210"/>
      <c r="AD58210"/>
      <c r="AE58210" s="2"/>
      <c r="BL58210"/>
      <c r="BM58210"/>
    </row>
    <row r="58211" spans="1:65" x14ac:dyDescent="0.25">
      <c r="A58211"/>
      <c r="B58211"/>
      <c r="C58211"/>
      <c r="D58211"/>
      <c r="E58211"/>
      <c r="F58211"/>
      <c r="G58211"/>
      <c r="H58211"/>
      <c r="I58211"/>
      <c r="J58211"/>
      <c r="K58211"/>
      <c r="L58211"/>
      <c r="M58211"/>
      <c r="N58211"/>
      <c r="O58211"/>
      <c r="P58211"/>
      <c r="Q58211"/>
      <c r="R58211"/>
      <c r="S58211"/>
      <c r="T58211"/>
      <c r="U58211"/>
      <c r="V58211"/>
      <c r="W58211"/>
      <c r="X58211"/>
      <c r="Y58211"/>
      <c r="Z58211"/>
      <c r="AA58211"/>
      <c r="AB58211"/>
      <c r="AC58211"/>
      <c r="AD58211"/>
      <c r="AE58211" s="2"/>
      <c r="BL58211"/>
      <c r="BM58211"/>
    </row>
    <row r="58212" spans="1:65" x14ac:dyDescent="0.25">
      <c r="A58212"/>
      <c r="B58212"/>
      <c r="C58212"/>
      <c r="D58212"/>
      <c r="E58212"/>
      <c r="F58212"/>
      <c r="G58212"/>
      <c r="H58212"/>
      <c r="I58212"/>
      <c r="J58212"/>
      <c r="K58212"/>
      <c r="L58212"/>
      <c r="M58212"/>
      <c r="N58212"/>
      <c r="O58212"/>
      <c r="P58212"/>
      <c r="Q58212"/>
      <c r="R58212"/>
      <c r="S58212"/>
      <c r="T58212"/>
      <c r="U58212"/>
      <c r="V58212"/>
      <c r="W58212"/>
      <c r="X58212"/>
      <c r="Y58212"/>
      <c r="Z58212"/>
      <c r="AA58212"/>
      <c r="AB58212"/>
      <c r="AC58212"/>
      <c r="AD58212"/>
      <c r="AE58212" s="2"/>
      <c r="BL58212"/>
      <c r="BM58212"/>
    </row>
    <row r="58213" spans="1:65" x14ac:dyDescent="0.25">
      <c r="A58213"/>
      <c r="B58213"/>
      <c r="C58213"/>
      <c r="D58213"/>
      <c r="E58213"/>
      <c r="F58213"/>
      <c r="G58213"/>
      <c r="H58213"/>
      <c r="I58213"/>
      <c r="J58213"/>
      <c r="K58213"/>
      <c r="L58213"/>
      <c r="M58213"/>
      <c r="N58213"/>
      <c r="O58213"/>
      <c r="P58213"/>
      <c r="Q58213"/>
      <c r="R58213"/>
      <c r="S58213"/>
      <c r="T58213"/>
      <c r="U58213"/>
      <c r="V58213"/>
      <c r="W58213"/>
      <c r="X58213"/>
      <c r="Y58213"/>
      <c r="Z58213"/>
      <c r="AA58213"/>
      <c r="AB58213"/>
      <c r="AC58213"/>
      <c r="AD58213"/>
      <c r="AE58213" s="2"/>
      <c r="BL58213"/>
      <c r="BM58213"/>
    </row>
    <row r="58214" spans="1:65" x14ac:dyDescent="0.25">
      <c r="A58214"/>
      <c r="B58214"/>
      <c r="C58214"/>
      <c r="D58214"/>
      <c r="E58214"/>
      <c r="F58214"/>
      <c r="G58214"/>
      <c r="H58214"/>
      <c r="I58214"/>
      <c r="J58214"/>
      <c r="K58214"/>
      <c r="L58214"/>
      <c r="M58214"/>
      <c r="N58214"/>
      <c r="O58214"/>
      <c r="P58214"/>
      <c r="Q58214"/>
      <c r="R58214"/>
      <c r="S58214"/>
      <c r="T58214"/>
      <c r="U58214"/>
      <c r="V58214"/>
      <c r="W58214"/>
      <c r="X58214"/>
      <c r="Y58214"/>
      <c r="Z58214"/>
      <c r="AA58214"/>
      <c r="AB58214"/>
      <c r="AC58214"/>
      <c r="AD58214"/>
      <c r="AE58214" s="2"/>
      <c r="BL58214"/>
      <c r="BM58214"/>
    </row>
    <row r="58215" spans="1:65" x14ac:dyDescent="0.25">
      <c r="A58215"/>
      <c r="B58215"/>
      <c r="C58215"/>
      <c r="D58215"/>
      <c r="E58215"/>
      <c r="F58215"/>
      <c r="G58215"/>
      <c r="H58215"/>
      <c r="I58215"/>
      <c r="J58215"/>
      <c r="K58215"/>
      <c r="L58215"/>
      <c r="M58215"/>
      <c r="N58215"/>
      <c r="O58215"/>
      <c r="P58215"/>
      <c r="Q58215"/>
      <c r="R58215"/>
      <c r="S58215"/>
      <c r="T58215"/>
      <c r="U58215"/>
      <c r="V58215"/>
      <c r="W58215"/>
      <c r="X58215"/>
      <c r="Y58215"/>
      <c r="Z58215"/>
      <c r="AA58215"/>
      <c r="AB58215"/>
      <c r="AC58215"/>
      <c r="AD58215"/>
      <c r="AE58215" s="2"/>
      <c r="BL58215"/>
      <c r="BM58215"/>
    </row>
    <row r="58216" spans="1:65" x14ac:dyDescent="0.25">
      <c r="A58216"/>
      <c r="B58216"/>
      <c r="C58216"/>
      <c r="D58216"/>
      <c r="E58216"/>
      <c r="F58216"/>
      <c r="G58216"/>
      <c r="H58216"/>
      <c r="I58216"/>
      <c r="J58216"/>
      <c r="K58216"/>
      <c r="L58216"/>
      <c r="M58216"/>
      <c r="N58216"/>
      <c r="O58216"/>
      <c r="P58216"/>
      <c r="Q58216"/>
      <c r="R58216"/>
      <c r="S58216"/>
      <c r="T58216"/>
      <c r="U58216"/>
      <c r="V58216"/>
      <c r="W58216"/>
      <c r="X58216"/>
      <c r="Y58216"/>
      <c r="Z58216"/>
      <c r="AA58216"/>
      <c r="AB58216"/>
      <c r="AC58216"/>
      <c r="AD58216"/>
      <c r="AE58216" s="2"/>
      <c r="BL58216"/>
      <c r="BM58216"/>
    </row>
    <row r="58217" spans="1:65" x14ac:dyDescent="0.25">
      <c r="A58217"/>
      <c r="B58217"/>
      <c r="C58217"/>
      <c r="D58217"/>
      <c r="E58217"/>
      <c r="F58217"/>
      <c r="G58217"/>
      <c r="H58217"/>
      <c r="I58217"/>
      <c r="J58217"/>
      <c r="K58217"/>
      <c r="L58217"/>
      <c r="M58217"/>
      <c r="N58217"/>
      <c r="O58217"/>
      <c r="P58217"/>
      <c r="Q58217"/>
      <c r="R58217"/>
      <c r="S58217"/>
      <c r="T58217"/>
      <c r="U58217"/>
      <c r="V58217"/>
      <c r="W58217"/>
      <c r="X58217"/>
      <c r="Y58217"/>
      <c r="Z58217"/>
      <c r="AA58217"/>
      <c r="AB58217"/>
      <c r="AC58217"/>
      <c r="AD58217"/>
      <c r="AE58217" s="2"/>
      <c r="BL58217"/>
      <c r="BM58217"/>
    </row>
    <row r="58218" spans="1:65" x14ac:dyDescent="0.25">
      <c r="A58218"/>
      <c r="B58218"/>
      <c r="C58218"/>
      <c r="D58218"/>
      <c r="E58218"/>
      <c r="F58218"/>
      <c r="G58218"/>
      <c r="H58218"/>
      <c r="I58218"/>
      <c r="J58218"/>
      <c r="K58218"/>
      <c r="L58218"/>
      <c r="M58218"/>
      <c r="N58218"/>
      <c r="O58218"/>
      <c r="P58218"/>
      <c r="Q58218"/>
      <c r="R58218"/>
      <c r="S58218"/>
      <c r="T58218"/>
      <c r="U58218"/>
      <c r="V58218"/>
      <c r="W58218"/>
      <c r="X58218"/>
      <c r="Y58218"/>
      <c r="Z58218"/>
      <c r="AA58218"/>
      <c r="AB58218"/>
      <c r="AC58218"/>
      <c r="AD58218"/>
      <c r="AE58218" s="2"/>
      <c r="BL58218"/>
      <c r="BM58218"/>
    </row>
    <row r="58219" spans="1:65" x14ac:dyDescent="0.25">
      <c r="A58219"/>
      <c r="B58219"/>
      <c r="C58219"/>
      <c r="D58219"/>
      <c r="E58219"/>
      <c r="F58219"/>
      <c r="G58219"/>
      <c r="H58219"/>
      <c r="I58219"/>
      <c r="J58219"/>
      <c r="K58219"/>
      <c r="L58219"/>
      <c r="M58219"/>
      <c r="N58219"/>
      <c r="O58219"/>
      <c r="P58219"/>
      <c r="Q58219"/>
      <c r="R58219"/>
      <c r="S58219"/>
      <c r="T58219"/>
      <c r="U58219"/>
      <c r="V58219"/>
      <c r="W58219"/>
      <c r="X58219"/>
      <c r="Y58219"/>
      <c r="Z58219"/>
      <c r="AA58219"/>
      <c r="AB58219"/>
      <c r="AC58219"/>
      <c r="AD58219"/>
      <c r="AE58219" s="2"/>
      <c r="BL58219"/>
      <c r="BM58219"/>
    </row>
    <row r="58220" spans="1:65" x14ac:dyDescent="0.25">
      <c r="A58220"/>
      <c r="B58220"/>
      <c r="C58220"/>
      <c r="D58220"/>
      <c r="E58220"/>
      <c r="F58220"/>
      <c r="G58220"/>
      <c r="H58220"/>
      <c r="I58220"/>
      <c r="J58220"/>
      <c r="K58220"/>
      <c r="L58220"/>
      <c r="M58220"/>
      <c r="N58220"/>
      <c r="O58220"/>
      <c r="P58220"/>
      <c r="Q58220"/>
      <c r="R58220"/>
      <c r="S58220"/>
      <c r="T58220"/>
      <c r="U58220"/>
      <c r="V58220"/>
      <c r="W58220"/>
      <c r="X58220"/>
      <c r="Y58220"/>
      <c r="Z58220"/>
      <c r="AA58220"/>
      <c r="AB58220"/>
      <c r="AC58220"/>
      <c r="AD58220"/>
      <c r="AE58220" s="2"/>
      <c r="BL58220"/>
      <c r="BM58220"/>
    </row>
    <row r="58221" spans="1:65" x14ac:dyDescent="0.25">
      <c r="A58221"/>
      <c r="B58221"/>
      <c r="C58221"/>
      <c r="D58221"/>
      <c r="E58221"/>
      <c r="F58221"/>
      <c r="G58221"/>
      <c r="H58221"/>
      <c r="I58221"/>
      <c r="J58221"/>
      <c r="K58221"/>
      <c r="L58221"/>
      <c r="M58221"/>
      <c r="N58221"/>
      <c r="O58221"/>
      <c r="P58221"/>
      <c r="Q58221"/>
      <c r="R58221"/>
      <c r="S58221"/>
      <c r="T58221"/>
      <c r="U58221"/>
      <c r="V58221"/>
      <c r="W58221"/>
      <c r="X58221"/>
      <c r="Y58221"/>
      <c r="Z58221"/>
      <c r="AA58221"/>
      <c r="AB58221"/>
      <c r="AC58221"/>
      <c r="AD58221"/>
      <c r="AE58221" s="2"/>
      <c r="BL58221"/>
      <c r="BM58221"/>
    </row>
    <row r="58222" spans="1:65" x14ac:dyDescent="0.25">
      <c r="A58222"/>
      <c r="B58222"/>
      <c r="C58222"/>
      <c r="D58222"/>
      <c r="E58222"/>
      <c r="F58222"/>
      <c r="G58222"/>
      <c r="H58222"/>
      <c r="I58222"/>
      <c r="J58222"/>
      <c r="K58222"/>
      <c r="L58222"/>
      <c r="M58222"/>
      <c r="N58222"/>
      <c r="O58222"/>
      <c r="P58222"/>
      <c r="Q58222"/>
      <c r="R58222"/>
      <c r="S58222"/>
      <c r="T58222"/>
      <c r="U58222"/>
      <c r="V58222"/>
      <c r="W58222"/>
      <c r="X58222"/>
      <c r="Y58222"/>
      <c r="Z58222"/>
      <c r="AA58222"/>
      <c r="AB58222"/>
      <c r="AC58222"/>
      <c r="AD58222"/>
      <c r="AE58222" s="2"/>
      <c r="BL58222"/>
      <c r="BM58222"/>
    </row>
    <row r="58223" spans="1:65" x14ac:dyDescent="0.25">
      <c r="A58223"/>
      <c r="B58223"/>
      <c r="C58223"/>
      <c r="D58223"/>
      <c r="E58223"/>
      <c r="F58223"/>
      <c r="G58223"/>
      <c r="H58223"/>
      <c r="I58223"/>
      <c r="J58223"/>
      <c r="K58223"/>
      <c r="L58223"/>
      <c r="M58223"/>
      <c r="N58223"/>
      <c r="O58223"/>
      <c r="P58223"/>
      <c r="Q58223"/>
      <c r="R58223"/>
      <c r="S58223"/>
      <c r="T58223"/>
      <c r="U58223"/>
      <c r="V58223"/>
      <c r="W58223"/>
      <c r="X58223"/>
      <c r="Y58223"/>
      <c r="Z58223"/>
      <c r="AA58223"/>
      <c r="AB58223"/>
      <c r="AC58223"/>
      <c r="AD58223"/>
      <c r="AE58223" s="2"/>
      <c r="BL58223"/>
      <c r="BM58223"/>
    </row>
    <row r="58224" spans="1:65" x14ac:dyDescent="0.25">
      <c r="A58224"/>
      <c r="B58224"/>
      <c r="C58224"/>
      <c r="D58224"/>
      <c r="E58224"/>
      <c r="F58224"/>
      <c r="G58224"/>
      <c r="H58224"/>
      <c r="I58224"/>
      <c r="J58224"/>
      <c r="K58224"/>
      <c r="L58224"/>
      <c r="M58224"/>
      <c r="N58224"/>
      <c r="O58224"/>
      <c r="P58224"/>
      <c r="Q58224"/>
      <c r="R58224"/>
      <c r="S58224"/>
      <c r="T58224"/>
      <c r="U58224"/>
      <c r="V58224"/>
      <c r="W58224"/>
      <c r="X58224"/>
      <c r="Y58224"/>
      <c r="Z58224"/>
      <c r="AA58224"/>
      <c r="AB58224"/>
      <c r="AC58224"/>
      <c r="AD58224"/>
      <c r="AE58224" s="2"/>
      <c r="BL58224"/>
      <c r="BM58224"/>
    </row>
    <row r="58225" spans="1:65" x14ac:dyDescent="0.25">
      <c r="A58225"/>
      <c r="B58225"/>
      <c r="C58225"/>
      <c r="D58225"/>
      <c r="E58225"/>
      <c r="F58225"/>
      <c r="G58225"/>
      <c r="H58225"/>
      <c r="I58225"/>
      <c r="J58225"/>
      <c r="K58225"/>
      <c r="L58225"/>
      <c r="M58225"/>
      <c r="N58225"/>
      <c r="O58225"/>
      <c r="P58225"/>
      <c r="Q58225"/>
      <c r="R58225"/>
      <c r="S58225"/>
      <c r="T58225"/>
      <c r="U58225"/>
      <c r="V58225"/>
      <c r="W58225"/>
      <c r="X58225"/>
      <c r="Y58225"/>
      <c r="Z58225"/>
      <c r="AA58225"/>
      <c r="AB58225"/>
      <c r="AC58225"/>
      <c r="AD58225"/>
      <c r="AE58225" s="2"/>
      <c r="BL58225"/>
      <c r="BM58225"/>
    </row>
    <row r="58226" spans="1:65" x14ac:dyDescent="0.25">
      <c r="A58226"/>
      <c r="B58226"/>
      <c r="C58226"/>
      <c r="D58226"/>
      <c r="E58226"/>
      <c r="F58226"/>
      <c r="G58226"/>
      <c r="H58226"/>
      <c r="I58226"/>
      <c r="J58226"/>
      <c r="K58226"/>
      <c r="L58226"/>
      <c r="M58226"/>
      <c r="N58226"/>
      <c r="O58226"/>
      <c r="P58226"/>
      <c r="Q58226"/>
      <c r="R58226"/>
      <c r="S58226"/>
      <c r="T58226"/>
      <c r="U58226"/>
      <c r="V58226"/>
      <c r="W58226"/>
      <c r="X58226"/>
      <c r="Y58226"/>
      <c r="Z58226"/>
      <c r="AA58226"/>
      <c r="AB58226"/>
      <c r="AC58226"/>
      <c r="AD58226"/>
      <c r="AE58226" s="2"/>
      <c r="BL58226"/>
      <c r="BM58226"/>
    </row>
    <row r="58227" spans="1:65" x14ac:dyDescent="0.25">
      <c r="A58227"/>
      <c r="B58227"/>
      <c r="C58227"/>
      <c r="D58227"/>
      <c r="E58227"/>
      <c r="F58227"/>
      <c r="G58227"/>
      <c r="H58227"/>
      <c r="I58227"/>
      <c r="J58227"/>
      <c r="K58227"/>
      <c r="L58227"/>
      <c r="M58227"/>
      <c r="N58227"/>
      <c r="O58227"/>
      <c r="P58227"/>
      <c r="Q58227"/>
      <c r="R58227"/>
      <c r="S58227"/>
      <c r="T58227"/>
      <c r="U58227"/>
      <c r="V58227"/>
      <c r="W58227"/>
      <c r="X58227"/>
      <c r="Y58227"/>
      <c r="Z58227"/>
      <c r="AA58227"/>
      <c r="AB58227"/>
      <c r="AC58227"/>
      <c r="AD58227"/>
      <c r="AE58227" s="2"/>
      <c r="BL58227"/>
      <c r="BM58227"/>
    </row>
    <row r="58228" spans="1:65" x14ac:dyDescent="0.25">
      <c r="A58228"/>
      <c r="B58228"/>
      <c r="C58228"/>
      <c r="D58228"/>
      <c r="E58228"/>
      <c r="F58228"/>
      <c r="G58228"/>
      <c r="H58228"/>
      <c r="I58228"/>
      <c r="J58228"/>
      <c r="K58228"/>
      <c r="L58228"/>
      <c r="M58228"/>
      <c r="N58228"/>
      <c r="O58228"/>
      <c r="P58228"/>
      <c r="Q58228"/>
      <c r="R58228"/>
      <c r="S58228"/>
      <c r="T58228"/>
      <c r="U58228"/>
      <c r="V58228"/>
      <c r="W58228"/>
      <c r="X58228"/>
      <c r="Y58228"/>
      <c r="Z58228"/>
      <c r="AA58228"/>
      <c r="AB58228"/>
      <c r="AC58228"/>
      <c r="AD58228"/>
      <c r="AE58228" s="2"/>
      <c r="BL58228"/>
      <c r="BM58228"/>
    </row>
    <row r="58229" spans="1:65" x14ac:dyDescent="0.25">
      <c r="A58229"/>
      <c r="B58229"/>
      <c r="C58229"/>
      <c r="D58229"/>
      <c r="E58229"/>
      <c r="F58229"/>
      <c r="G58229"/>
      <c r="H58229"/>
      <c r="I58229"/>
      <c r="J58229"/>
      <c r="K58229"/>
      <c r="L58229"/>
      <c r="M58229"/>
      <c r="N58229"/>
      <c r="O58229"/>
      <c r="P58229"/>
      <c r="Q58229"/>
      <c r="R58229"/>
      <c r="S58229"/>
      <c r="T58229"/>
      <c r="U58229"/>
      <c r="V58229"/>
      <c r="W58229"/>
      <c r="X58229"/>
      <c r="Y58229"/>
      <c r="Z58229"/>
      <c r="AA58229"/>
      <c r="AB58229"/>
      <c r="AC58229"/>
      <c r="AD58229"/>
      <c r="AE58229" s="2"/>
      <c r="BL58229"/>
      <c r="BM58229"/>
    </row>
    <row r="58230" spans="1:65" x14ac:dyDescent="0.25">
      <c r="A58230"/>
      <c r="B58230"/>
      <c r="C58230"/>
      <c r="D58230"/>
      <c r="E58230"/>
      <c r="F58230"/>
      <c r="G58230"/>
      <c r="H58230"/>
      <c r="I58230"/>
      <c r="J58230"/>
      <c r="K58230"/>
      <c r="L58230"/>
      <c r="M58230"/>
      <c r="N58230"/>
      <c r="O58230"/>
      <c r="P58230"/>
      <c r="Q58230"/>
      <c r="R58230"/>
      <c r="S58230"/>
      <c r="T58230"/>
      <c r="U58230"/>
      <c r="V58230"/>
      <c r="W58230"/>
      <c r="X58230"/>
      <c r="Y58230"/>
      <c r="Z58230"/>
      <c r="AA58230"/>
      <c r="AB58230"/>
      <c r="AC58230"/>
      <c r="AD58230"/>
      <c r="AE58230" s="2"/>
      <c r="BL58230"/>
      <c r="BM58230"/>
    </row>
    <row r="58231" spans="1:65" x14ac:dyDescent="0.25">
      <c r="A58231"/>
      <c r="B58231"/>
      <c r="C58231"/>
      <c r="D58231"/>
      <c r="E58231"/>
      <c r="F58231"/>
      <c r="G58231"/>
      <c r="H58231"/>
      <c r="I58231"/>
      <c r="J58231"/>
      <c r="K58231"/>
      <c r="L58231"/>
      <c r="M58231"/>
      <c r="N58231"/>
      <c r="O58231"/>
      <c r="P58231"/>
      <c r="Q58231"/>
      <c r="R58231"/>
      <c r="S58231"/>
      <c r="T58231"/>
      <c r="U58231"/>
      <c r="V58231"/>
      <c r="W58231"/>
      <c r="X58231"/>
      <c r="Y58231"/>
      <c r="Z58231"/>
      <c r="AA58231"/>
      <c r="AB58231"/>
      <c r="AC58231"/>
      <c r="AD58231"/>
      <c r="AE58231" s="2"/>
      <c r="BL58231"/>
      <c r="BM58231"/>
    </row>
    <row r="58232" spans="1:65" x14ac:dyDescent="0.25">
      <c r="A58232"/>
      <c r="B58232"/>
      <c r="C58232"/>
      <c r="D58232"/>
      <c r="E58232"/>
      <c r="F58232"/>
      <c r="G58232"/>
      <c r="H58232"/>
      <c r="I58232"/>
      <c r="J58232"/>
      <c r="K58232"/>
      <c r="L58232"/>
      <c r="M58232"/>
      <c r="N58232"/>
      <c r="O58232"/>
      <c r="P58232"/>
      <c r="Q58232"/>
      <c r="R58232"/>
      <c r="S58232"/>
      <c r="T58232"/>
      <c r="U58232"/>
      <c r="V58232"/>
      <c r="W58232"/>
      <c r="X58232"/>
      <c r="Y58232"/>
      <c r="Z58232"/>
      <c r="AA58232"/>
      <c r="AB58232"/>
      <c r="AC58232"/>
      <c r="AD58232"/>
      <c r="AE58232" s="2"/>
      <c r="BL58232"/>
      <c r="BM58232"/>
    </row>
    <row r="58233" spans="1:65" x14ac:dyDescent="0.25">
      <c r="A58233"/>
      <c r="B58233"/>
      <c r="C58233"/>
      <c r="D58233"/>
      <c r="E58233"/>
      <c r="F58233"/>
      <c r="G58233"/>
      <c r="H58233"/>
      <c r="I58233"/>
      <c r="J58233"/>
      <c r="K58233"/>
      <c r="L58233"/>
      <c r="M58233"/>
      <c r="N58233"/>
      <c r="O58233"/>
      <c r="P58233"/>
      <c r="Q58233"/>
      <c r="R58233"/>
      <c r="S58233"/>
      <c r="T58233"/>
      <c r="U58233"/>
      <c r="V58233"/>
      <c r="W58233"/>
      <c r="X58233"/>
      <c r="Y58233"/>
      <c r="Z58233"/>
      <c r="AA58233"/>
      <c r="AB58233"/>
      <c r="AC58233"/>
      <c r="AD58233"/>
      <c r="AE58233" s="2"/>
      <c r="BL58233"/>
      <c r="BM58233"/>
    </row>
    <row r="58234" spans="1:65" x14ac:dyDescent="0.25">
      <c r="A58234"/>
      <c r="B58234"/>
      <c r="C58234"/>
      <c r="D58234"/>
      <c r="E58234"/>
      <c r="F58234"/>
      <c r="G58234"/>
      <c r="H58234"/>
      <c r="I58234"/>
      <c r="J58234"/>
      <c r="K58234"/>
      <c r="L58234"/>
      <c r="M58234"/>
      <c r="N58234"/>
      <c r="O58234"/>
      <c r="P58234"/>
      <c r="Q58234"/>
      <c r="R58234"/>
      <c r="S58234"/>
      <c r="T58234"/>
      <c r="U58234"/>
      <c r="V58234"/>
      <c r="W58234"/>
      <c r="X58234"/>
      <c r="Y58234"/>
      <c r="Z58234"/>
      <c r="AA58234"/>
      <c r="AB58234"/>
      <c r="AC58234"/>
      <c r="AD58234"/>
      <c r="AE58234" s="2"/>
      <c r="BL58234"/>
      <c r="BM58234"/>
    </row>
    <row r="58235" spans="1:65" x14ac:dyDescent="0.25">
      <c r="A58235"/>
      <c r="B58235"/>
      <c r="C58235"/>
      <c r="D58235"/>
      <c r="E58235"/>
      <c r="F58235"/>
      <c r="G58235"/>
      <c r="H58235"/>
      <c r="I58235"/>
      <c r="J58235"/>
      <c r="K58235"/>
      <c r="L58235"/>
      <c r="M58235"/>
      <c r="N58235"/>
      <c r="O58235"/>
      <c r="P58235"/>
      <c r="Q58235"/>
      <c r="R58235"/>
      <c r="S58235"/>
      <c r="T58235"/>
      <c r="U58235"/>
      <c r="V58235"/>
      <c r="W58235"/>
      <c r="X58235"/>
      <c r="Y58235"/>
      <c r="Z58235"/>
      <c r="AA58235"/>
      <c r="AB58235"/>
      <c r="AC58235"/>
      <c r="AD58235"/>
      <c r="AE58235" s="2"/>
      <c r="BL58235"/>
      <c r="BM58235"/>
    </row>
    <row r="58236" spans="1:65" x14ac:dyDescent="0.25">
      <c r="A58236"/>
      <c r="B58236"/>
      <c r="C58236"/>
      <c r="D58236"/>
      <c r="E58236"/>
      <c r="F58236"/>
      <c r="G58236"/>
      <c r="H58236"/>
      <c r="I58236"/>
      <c r="J58236"/>
      <c r="K58236"/>
      <c r="L58236"/>
      <c r="M58236"/>
      <c r="N58236"/>
      <c r="O58236"/>
      <c r="P58236"/>
      <c r="Q58236"/>
      <c r="R58236"/>
      <c r="S58236"/>
      <c r="T58236"/>
      <c r="U58236"/>
      <c r="V58236"/>
      <c r="W58236"/>
      <c r="X58236"/>
      <c r="Y58236"/>
      <c r="Z58236"/>
      <c r="AA58236"/>
      <c r="AB58236"/>
      <c r="AC58236"/>
      <c r="AD58236"/>
      <c r="AE58236" s="2"/>
      <c r="BL58236"/>
      <c r="BM58236"/>
    </row>
    <row r="58237" spans="1:65" x14ac:dyDescent="0.25">
      <c r="A58237"/>
      <c r="B58237"/>
      <c r="C58237"/>
      <c r="D58237"/>
      <c r="E58237"/>
      <c r="F58237"/>
      <c r="G58237"/>
      <c r="H58237"/>
      <c r="I58237"/>
      <c r="J58237"/>
      <c r="K58237"/>
      <c r="L58237"/>
      <c r="M58237"/>
      <c r="N58237"/>
      <c r="O58237"/>
      <c r="P58237"/>
      <c r="Q58237"/>
      <c r="R58237"/>
      <c r="S58237"/>
      <c r="T58237"/>
      <c r="U58237"/>
      <c r="V58237"/>
      <c r="W58237"/>
      <c r="X58237"/>
      <c r="Y58237"/>
      <c r="Z58237"/>
      <c r="AA58237"/>
      <c r="AB58237"/>
      <c r="AC58237"/>
      <c r="AD58237"/>
      <c r="AE58237" s="2"/>
      <c r="BL58237"/>
      <c r="BM58237"/>
    </row>
    <row r="58238" spans="1:65" x14ac:dyDescent="0.25">
      <c r="A58238"/>
      <c r="B58238"/>
      <c r="C58238"/>
      <c r="D58238"/>
      <c r="E58238"/>
      <c r="F58238"/>
      <c r="G58238"/>
      <c r="H58238"/>
      <c r="I58238"/>
      <c r="J58238"/>
      <c r="K58238"/>
      <c r="L58238"/>
      <c r="M58238"/>
      <c r="N58238"/>
      <c r="O58238"/>
      <c r="P58238"/>
      <c r="Q58238"/>
      <c r="R58238"/>
      <c r="S58238"/>
      <c r="T58238"/>
      <c r="U58238"/>
      <c r="V58238"/>
      <c r="W58238"/>
      <c r="X58238"/>
      <c r="Y58238"/>
      <c r="Z58238"/>
      <c r="AA58238"/>
      <c r="AB58238"/>
      <c r="AC58238"/>
      <c r="AD58238"/>
      <c r="AE58238" s="2"/>
      <c r="BL58238"/>
      <c r="BM58238"/>
    </row>
    <row r="58239" spans="1:65" x14ac:dyDescent="0.25">
      <c r="A58239"/>
      <c r="B58239"/>
      <c r="C58239"/>
      <c r="D58239"/>
      <c r="E58239"/>
      <c r="F58239"/>
      <c r="G58239"/>
      <c r="H58239"/>
      <c r="I58239"/>
      <c r="J58239"/>
      <c r="K58239"/>
      <c r="L58239"/>
      <c r="M58239"/>
      <c r="N58239"/>
      <c r="O58239"/>
      <c r="P58239"/>
      <c r="Q58239"/>
      <c r="R58239"/>
      <c r="S58239"/>
      <c r="T58239"/>
      <c r="U58239"/>
      <c r="V58239"/>
      <c r="W58239"/>
      <c r="X58239"/>
      <c r="Y58239"/>
      <c r="Z58239"/>
      <c r="AA58239"/>
      <c r="AB58239"/>
      <c r="AC58239"/>
      <c r="AD58239"/>
      <c r="AE58239" s="2"/>
      <c r="BL58239"/>
      <c r="BM58239"/>
    </row>
    <row r="58240" spans="1:65" x14ac:dyDescent="0.25">
      <c r="A58240"/>
      <c r="B58240"/>
      <c r="C58240"/>
      <c r="D58240"/>
      <c r="E58240"/>
      <c r="F58240"/>
      <c r="G58240"/>
      <c r="H58240"/>
      <c r="I58240"/>
      <c r="J58240"/>
      <c r="K58240"/>
      <c r="L58240"/>
      <c r="M58240"/>
      <c r="N58240"/>
      <c r="O58240"/>
      <c r="P58240"/>
      <c r="Q58240"/>
      <c r="R58240"/>
      <c r="S58240"/>
      <c r="T58240"/>
      <c r="U58240"/>
      <c r="V58240"/>
      <c r="W58240"/>
      <c r="X58240"/>
      <c r="Y58240"/>
      <c r="Z58240"/>
      <c r="AA58240"/>
      <c r="AB58240"/>
      <c r="AC58240"/>
      <c r="AD58240"/>
      <c r="AE58240" s="2"/>
      <c r="BL58240"/>
      <c r="BM58240"/>
    </row>
    <row r="58241" spans="1:65" x14ac:dyDescent="0.25">
      <c r="A58241"/>
      <c r="B58241"/>
      <c r="C58241"/>
      <c r="D58241"/>
      <c r="E58241"/>
      <c r="F58241"/>
      <c r="G58241"/>
      <c r="H58241"/>
      <c r="I58241"/>
      <c r="J58241"/>
      <c r="K58241"/>
      <c r="L58241"/>
      <c r="M58241"/>
      <c r="N58241"/>
      <c r="O58241"/>
      <c r="P58241"/>
      <c r="Q58241"/>
      <c r="R58241"/>
      <c r="S58241"/>
      <c r="T58241"/>
      <c r="U58241"/>
      <c r="V58241"/>
      <c r="W58241"/>
      <c r="X58241"/>
      <c r="Y58241"/>
      <c r="Z58241"/>
      <c r="AA58241"/>
      <c r="AB58241"/>
      <c r="AC58241"/>
      <c r="AD58241"/>
      <c r="AE58241" s="2"/>
      <c r="BL58241"/>
      <c r="BM58241"/>
    </row>
    <row r="58242" spans="1:65" x14ac:dyDescent="0.25">
      <c r="A58242"/>
      <c r="B58242"/>
      <c r="C58242"/>
      <c r="D58242"/>
      <c r="E58242"/>
      <c r="F58242"/>
      <c r="G58242"/>
      <c r="H58242"/>
      <c r="I58242"/>
      <c r="J58242"/>
      <c r="K58242"/>
      <c r="L58242"/>
      <c r="M58242"/>
      <c r="N58242"/>
      <c r="O58242"/>
      <c r="P58242"/>
      <c r="Q58242"/>
      <c r="R58242"/>
      <c r="S58242"/>
      <c r="T58242"/>
      <c r="U58242"/>
      <c r="V58242"/>
      <c r="W58242"/>
      <c r="X58242"/>
      <c r="Y58242"/>
      <c r="Z58242"/>
      <c r="AA58242"/>
      <c r="AB58242"/>
      <c r="AC58242"/>
      <c r="AD58242"/>
      <c r="AE58242" s="2"/>
      <c r="BL58242"/>
      <c r="BM58242"/>
    </row>
    <row r="58243" spans="1:65" x14ac:dyDescent="0.25">
      <c r="A58243"/>
      <c r="B58243"/>
      <c r="C58243"/>
      <c r="D58243"/>
      <c r="E58243"/>
      <c r="F58243"/>
      <c r="G58243"/>
      <c r="H58243"/>
      <c r="I58243"/>
      <c r="J58243"/>
      <c r="K58243"/>
      <c r="L58243"/>
      <c r="M58243"/>
      <c r="N58243"/>
      <c r="O58243"/>
      <c r="P58243"/>
      <c r="Q58243"/>
      <c r="R58243"/>
      <c r="S58243"/>
      <c r="T58243"/>
      <c r="U58243"/>
      <c r="V58243"/>
      <c r="W58243"/>
      <c r="X58243"/>
      <c r="Y58243"/>
      <c r="Z58243"/>
      <c r="AA58243"/>
      <c r="AB58243"/>
      <c r="AC58243"/>
      <c r="AD58243"/>
      <c r="AE58243" s="2"/>
      <c r="BL58243"/>
      <c r="BM58243"/>
    </row>
    <row r="58244" spans="1:65" x14ac:dyDescent="0.25">
      <c r="A58244"/>
      <c r="B58244"/>
      <c r="C58244"/>
      <c r="D58244"/>
      <c r="E58244"/>
      <c r="F58244"/>
      <c r="G58244"/>
      <c r="H58244"/>
      <c r="I58244"/>
      <c r="J58244"/>
      <c r="K58244"/>
      <c r="L58244"/>
      <c r="M58244"/>
      <c r="N58244"/>
      <c r="O58244"/>
      <c r="P58244"/>
      <c r="Q58244"/>
      <c r="R58244"/>
      <c r="S58244"/>
      <c r="T58244"/>
      <c r="U58244"/>
      <c r="V58244"/>
      <c r="W58244"/>
      <c r="X58244"/>
      <c r="Y58244"/>
      <c r="Z58244"/>
      <c r="AA58244"/>
      <c r="AB58244"/>
      <c r="AC58244"/>
      <c r="AD58244"/>
      <c r="AE58244" s="2"/>
      <c r="BL58244"/>
      <c r="BM58244"/>
    </row>
    <row r="58245" spans="1:65" x14ac:dyDescent="0.25">
      <c r="A58245"/>
      <c r="B58245"/>
      <c r="C58245"/>
      <c r="D58245"/>
      <c r="E58245"/>
      <c r="F58245"/>
      <c r="G58245"/>
      <c r="H58245"/>
      <c r="I58245"/>
      <c r="J58245"/>
      <c r="K58245"/>
      <c r="L58245"/>
      <c r="M58245"/>
      <c r="N58245"/>
      <c r="O58245"/>
      <c r="P58245"/>
      <c r="Q58245"/>
      <c r="R58245"/>
      <c r="S58245"/>
      <c r="T58245"/>
      <c r="U58245"/>
      <c r="V58245"/>
      <c r="W58245"/>
      <c r="X58245"/>
      <c r="Y58245"/>
      <c r="Z58245"/>
      <c r="AA58245"/>
      <c r="AB58245"/>
      <c r="AC58245"/>
      <c r="AD58245"/>
      <c r="AE58245" s="2"/>
      <c r="BL58245"/>
      <c r="BM58245"/>
    </row>
    <row r="58246" spans="1:65" x14ac:dyDescent="0.25">
      <c r="A58246"/>
      <c r="B58246"/>
      <c r="C58246"/>
      <c r="D58246"/>
      <c r="E58246"/>
      <c r="F58246"/>
      <c r="G58246"/>
      <c r="H58246"/>
      <c r="I58246"/>
      <c r="J58246"/>
      <c r="K58246"/>
      <c r="L58246"/>
      <c r="M58246"/>
      <c r="N58246"/>
      <c r="O58246"/>
      <c r="P58246"/>
      <c r="Q58246"/>
      <c r="R58246"/>
      <c r="S58246"/>
      <c r="T58246"/>
      <c r="U58246"/>
      <c r="V58246"/>
      <c r="W58246"/>
      <c r="X58246"/>
      <c r="Y58246"/>
      <c r="Z58246"/>
      <c r="AA58246"/>
      <c r="AB58246"/>
      <c r="AC58246"/>
      <c r="AD58246"/>
      <c r="AE58246" s="2"/>
      <c r="BL58246"/>
      <c r="BM58246"/>
    </row>
    <row r="58247" spans="1:65" x14ac:dyDescent="0.25">
      <c r="A58247"/>
      <c r="B58247"/>
      <c r="C58247"/>
      <c r="D58247"/>
      <c r="E58247"/>
      <c r="F58247"/>
      <c r="G58247"/>
      <c r="H58247"/>
      <c r="I58247"/>
      <c r="J58247"/>
      <c r="K58247"/>
      <c r="L58247"/>
      <c r="M58247"/>
      <c r="N58247"/>
      <c r="O58247"/>
      <c r="P58247"/>
      <c r="Q58247"/>
      <c r="R58247"/>
      <c r="S58247"/>
      <c r="T58247"/>
      <c r="U58247"/>
      <c r="V58247"/>
      <c r="W58247"/>
      <c r="X58247"/>
      <c r="Y58247"/>
      <c r="Z58247"/>
      <c r="AA58247"/>
      <c r="AB58247"/>
      <c r="AC58247"/>
      <c r="AD58247"/>
      <c r="AE58247" s="2"/>
      <c r="BL58247"/>
      <c r="BM58247"/>
    </row>
    <row r="58248" spans="1:65" x14ac:dyDescent="0.25">
      <c r="A58248"/>
      <c r="B58248"/>
      <c r="C58248"/>
      <c r="D58248"/>
      <c r="E58248"/>
      <c r="F58248"/>
      <c r="G58248"/>
      <c r="H58248"/>
      <c r="I58248"/>
      <c r="J58248"/>
      <c r="K58248"/>
      <c r="L58248"/>
      <c r="M58248"/>
      <c r="N58248"/>
      <c r="O58248"/>
      <c r="P58248"/>
      <c r="Q58248"/>
      <c r="R58248"/>
      <c r="S58248"/>
      <c r="T58248"/>
      <c r="U58248"/>
      <c r="V58248"/>
      <c r="W58248"/>
      <c r="X58248"/>
      <c r="Y58248"/>
      <c r="Z58248"/>
      <c r="AA58248"/>
      <c r="AB58248"/>
      <c r="AC58248"/>
      <c r="AD58248"/>
      <c r="AE58248" s="2"/>
      <c r="BL58248"/>
      <c r="BM58248"/>
    </row>
    <row r="58249" spans="1:65" x14ac:dyDescent="0.25">
      <c r="A58249"/>
      <c r="B58249"/>
      <c r="C58249"/>
      <c r="D58249"/>
      <c r="E58249"/>
      <c r="F58249"/>
      <c r="G58249"/>
      <c r="H58249"/>
      <c r="I58249"/>
      <c r="J58249"/>
      <c r="K58249"/>
      <c r="L58249"/>
      <c r="M58249"/>
      <c r="N58249"/>
      <c r="O58249"/>
      <c r="P58249"/>
      <c r="Q58249"/>
      <c r="R58249"/>
      <c r="S58249"/>
      <c r="T58249"/>
      <c r="U58249"/>
      <c r="V58249"/>
      <c r="W58249"/>
      <c r="X58249"/>
      <c r="Y58249"/>
      <c r="Z58249"/>
      <c r="AA58249"/>
      <c r="AB58249"/>
      <c r="AC58249"/>
      <c r="AD58249"/>
      <c r="AE58249" s="2"/>
      <c r="BL58249"/>
      <c r="BM58249"/>
    </row>
    <row r="58250" spans="1:65" x14ac:dyDescent="0.25">
      <c r="A58250"/>
      <c r="B58250"/>
      <c r="C58250"/>
      <c r="D58250"/>
      <c r="E58250"/>
      <c r="F58250"/>
      <c r="G58250"/>
      <c r="H58250"/>
      <c r="I58250"/>
      <c r="J58250"/>
      <c r="K58250"/>
      <c r="L58250"/>
      <c r="M58250"/>
      <c r="N58250"/>
      <c r="O58250"/>
      <c r="P58250"/>
      <c r="Q58250"/>
      <c r="R58250"/>
      <c r="S58250"/>
      <c r="T58250"/>
      <c r="U58250"/>
      <c r="V58250"/>
      <c r="W58250"/>
      <c r="X58250"/>
      <c r="Y58250"/>
      <c r="Z58250"/>
      <c r="AA58250"/>
      <c r="AB58250"/>
      <c r="AC58250"/>
      <c r="AD58250"/>
      <c r="AE58250" s="2"/>
      <c r="BL58250"/>
      <c r="BM58250"/>
    </row>
    <row r="58251" spans="1:65" x14ac:dyDescent="0.25">
      <c r="A58251"/>
      <c r="B58251"/>
      <c r="C58251"/>
      <c r="D58251"/>
      <c r="E58251"/>
      <c r="F58251"/>
      <c r="G58251"/>
      <c r="H58251"/>
      <c r="I58251"/>
      <c r="J58251"/>
      <c r="K58251"/>
      <c r="L58251"/>
      <c r="M58251"/>
      <c r="N58251"/>
      <c r="O58251"/>
      <c r="P58251"/>
      <c r="Q58251"/>
      <c r="R58251"/>
      <c r="S58251"/>
      <c r="T58251"/>
      <c r="U58251"/>
      <c r="V58251"/>
      <c r="W58251"/>
      <c r="X58251"/>
      <c r="Y58251"/>
      <c r="Z58251"/>
      <c r="AA58251"/>
      <c r="AB58251"/>
      <c r="AC58251"/>
      <c r="AD58251"/>
      <c r="AE58251" s="2"/>
      <c r="BL58251"/>
      <c r="BM58251"/>
    </row>
    <row r="58252" spans="1:65" x14ac:dyDescent="0.25">
      <c r="A58252"/>
      <c r="B58252"/>
      <c r="C58252"/>
      <c r="D58252"/>
      <c r="E58252"/>
      <c r="F58252"/>
      <c r="G58252"/>
      <c r="H58252"/>
      <c r="I58252"/>
      <c r="J58252"/>
      <c r="K58252"/>
      <c r="L58252"/>
      <c r="M58252"/>
      <c r="N58252"/>
      <c r="O58252"/>
      <c r="P58252"/>
      <c r="Q58252"/>
      <c r="R58252"/>
      <c r="S58252"/>
      <c r="T58252"/>
      <c r="U58252"/>
      <c r="V58252"/>
      <c r="W58252"/>
      <c r="X58252"/>
      <c r="Y58252"/>
      <c r="Z58252"/>
      <c r="AA58252"/>
      <c r="AB58252"/>
      <c r="AC58252"/>
      <c r="AD58252"/>
      <c r="AE58252" s="2"/>
      <c r="BL58252"/>
      <c r="BM58252"/>
    </row>
    <row r="58253" spans="1:65" x14ac:dyDescent="0.25">
      <c r="A58253"/>
      <c r="B58253"/>
      <c r="C58253"/>
      <c r="D58253"/>
      <c r="E58253"/>
      <c r="F58253"/>
      <c r="G58253"/>
      <c r="H58253"/>
      <c r="I58253"/>
      <c r="J58253"/>
      <c r="K58253"/>
      <c r="L58253"/>
      <c r="M58253"/>
      <c r="N58253"/>
      <c r="O58253"/>
      <c r="P58253"/>
      <c r="Q58253"/>
      <c r="R58253"/>
      <c r="S58253"/>
      <c r="T58253"/>
      <c r="U58253"/>
      <c r="V58253"/>
      <c r="W58253"/>
      <c r="X58253"/>
      <c r="Y58253"/>
      <c r="Z58253"/>
      <c r="AA58253"/>
      <c r="AB58253"/>
      <c r="AC58253"/>
      <c r="AD58253"/>
      <c r="AE58253" s="2"/>
      <c r="BL58253"/>
      <c r="BM58253"/>
    </row>
    <row r="58254" spans="1:65" x14ac:dyDescent="0.25">
      <c r="A58254"/>
      <c r="B58254"/>
      <c r="C58254"/>
      <c r="D58254"/>
      <c r="E58254"/>
      <c r="F58254"/>
      <c r="G58254"/>
      <c r="H58254"/>
      <c r="I58254"/>
      <c r="J58254"/>
      <c r="K58254"/>
      <c r="L58254"/>
      <c r="M58254"/>
      <c r="N58254"/>
      <c r="O58254"/>
      <c r="P58254"/>
      <c r="Q58254"/>
      <c r="R58254"/>
      <c r="S58254"/>
      <c r="T58254"/>
      <c r="U58254"/>
      <c r="V58254"/>
      <c r="W58254"/>
      <c r="X58254"/>
      <c r="Y58254"/>
      <c r="Z58254"/>
      <c r="AA58254"/>
      <c r="AB58254"/>
      <c r="AC58254"/>
      <c r="AD58254"/>
      <c r="AE58254" s="2"/>
      <c r="BL58254"/>
      <c r="BM58254"/>
    </row>
    <row r="58255" spans="1:65" x14ac:dyDescent="0.25">
      <c r="A58255"/>
      <c r="B58255"/>
      <c r="C58255"/>
      <c r="D58255"/>
      <c r="E58255"/>
      <c r="F58255"/>
      <c r="G58255"/>
      <c r="H58255"/>
      <c r="I58255"/>
      <c r="J58255"/>
      <c r="K58255"/>
      <c r="L58255"/>
      <c r="M58255"/>
      <c r="N58255"/>
      <c r="O58255"/>
      <c r="P58255"/>
      <c r="Q58255"/>
      <c r="R58255"/>
      <c r="S58255"/>
      <c r="T58255"/>
      <c r="U58255"/>
      <c r="V58255"/>
      <c r="W58255"/>
      <c r="X58255"/>
      <c r="Y58255"/>
      <c r="Z58255"/>
      <c r="AA58255"/>
      <c r="AB58255"/>
      <c r="AC58255"/>
      <c r="AD58255"/>
      <c r="AE58255" s="2"/>
      <c r="BL58255"/>
      <c r="BM58255"/>
    </row>
    <row r="58256" spans="1:65" x14ac:dyDescent="0.25">
      <c r="A58256"/>
      <c r="B58256"/>
      <c r="C58256"/>
      <c r="D58256"/>
      <c r="E58256"/>
      <c r="F58256"/>
      <c r="G58256"/>
      <c r="H58256"/>
      <c r="I58256"/>
      <c r="J58256"/>
      <c r="K58256"/>
      <c r="L58256"/>
      <c r="M58256"/>
      <c r="N58256"/>
      <c r="O58256"/>
      <c r="P58256"/>
      <c r="Q58256"/>
      <c r="R58256"/>
      <c r="S58256"/>
      <c r="T58256"/>
      <c r="U58256"/>
      <c r="V58256"/>
      <c r="W58256"/>
      <c r="X58256"/>
      <c r="Y58256"/>
      <c r="Z58256"/>
      <c r="AA58256"/>
      <c r="AB58256"/>
      <c r="AC58256"/>
      <c r="AD58256"/>
      <c r="AE58256" s="2"/>
      <c r="BL58256"/>
      <c r="BM58256"/>
    </row>
    <row r="58257" spans="1:65" x14ac:dyDescent="0.25">
      <c r="A58257"/>
      <c r="B58257"/>
      <c r="C58257"/>
      <c r="D58257"/>
      <c r="E58257"/>
      <c r="F58257"/>
      <c r="G58257"/>
      <c r="H58257"/>
      <c r="I58257"/>
      <c r="J58257"/>
      <c r="K58257"/>
      <c r="L58257"/>
      <c r="M58257"/>
      <c r="N58257"/>
      <c r="O58257"/>
      <c r="P58257"/>
      <c r="Q58257"/>
      <c r="R58257"/>
      <c r="S58257"/>
      <c r="T58257"/>
      <c r="U58257"/>
      <c r="V58257"/>
      <c r="W58257"/>
      <c r="X58257"/>
      <c r="Y58257"/>
      <c r="Z58257"/>
      <c r="AA58257"/>
      <c r="AB58257"/>
      <c r="AC58257"/>
      <c r="AD58257"/>
      <c r="AE58257" s="2"/>
      <c r="BL58257"/>
      <c r="BM58257"/>
    </row>
    <row r="58258" spans="1:65" x14ac:dyDescent="0.25">
      <c r="A58258"/>
      <c r="B58258"/>
      <c r="C58258"/>
      <c r="D58258"/>
      <c r="E58258"/>
      <c r="F58258"/>
      <c r="G58258"/>
      <c r="H58258"/>
      <c r="I58258"/>
      <c r="J58258"/>
      <c r="K58258"/>
      <c r="L58258"/>
      <c r="M58258"/>
      <c r="N58258"/>
      <c r="O58258"/>
      <c r="P58258"/>
      <c r="Q58258"/>
      <c r="R58258"/>
      <c r="S58258"/>
      <c r="T58258"/>
      <c r="U58258"/>
      <c r="V58258"/>
      <c r="W58258"/>
      <c r="X58258"/>
      <c r="Y58258"/>
      <c r="Z58258"/>
      <c r="AA58258"/>
      <c r="AB58258"/>
      <c r="AC58258"/>
      <c r="AD58258"/>
      <c r="AE58258" s="2"/>
      <c r="BL58258"/>
      <c r="BM58258"/>
    </row>
    <row r="58259" spans="1:65" x14ac:dyDescent="0.25">
      <c r="A58259"/>
      <c r="B58259"/>
      <c r="C58259"/>
      <c r="D58259"/>
      <c r="E58259"/>
      <c r="F58259"/>
      <c r="G58259"/>
      <c r="H58259"/>
      <c r="I58259"/>
      <c r="J58259"/>
      <c r="K58259"/>
      <c r="L58259"/>
      <c r="M58259"/>
      <c r="N58259"/>
      <c r="O58259"/>
      <c r="P58259"/>
      <c r="Q58259"/>
      <c r="R58259"/>
      <c r="S58259"/>
      <c r="T58259"/>
      <c r="U58259"/>
      <c r="V58259"/>
      <c r="W58259"/>
      <c r="X58259"/>
      <c r="Y58259"/>
      <c r="Z58259"/>
      <c r="AA58259"/>
      <c r="AB58259"/>
      <c r="AC58259"/>
      <c r="AD58259"/>
      <c r="AE58259" s="2"/>
      <c r="BL58259"/>
      <c r="BM58259"/>
    </row>
    <row r="58260" spans="1:65" x14ac:dyDescent="0.25">
      <c r="A58260"/>
      <c r="B58260"/>
      <c r="C58260"/>
      <c r="D58260"/>
      <c r="E58260"/>
      <c r="F58260"/>
      <c r="G58260"/>
      <c r="H58260"/>
      <c r="I58260"/>
      <c r="J58260"/>
      <c r="K58260"/>
      <c r="L58260"/>
      <c r="M58260"/>
      <c r="N58260"/>
      <c r="O58260"/>
      <c r="P58260"/>
      <c r="Q58260"/>
      <c r="R58260"/>
      <c r="S58260"/>
      <c r="T58260"/>
      <c r="U58260"/>
      <c r="V58260"/>
      <c r="W58260"/>
      <c r="X58260"/>
      <c r="Y58260"/>
      <c r="Z58260"/>
      <c r="AA58260"/>
      <c r="AB58260"/>
      <c r="AC58260"/>
      <c r="AD58260"/>
      <c r="AE58260" s="2"/>
      <c r="BL58260"/>
      <c r="BM58260"/>
    </row>
    <row r="58261" spans="1:65" x14ac:dyDescent="0.25">
      <c r="A58261"/>
      <c r="B58261"/>
      <c r="C58261"/>
      <c r="D58261"/>
      <c r="E58261"/>
      <c r="F58261"/>
      <c r="G58261"/>
      <c r="H58261"/>
      <c r="I58261"/>
      <c r="J58261"/>
      <c r="K58261"/>
      <c r="L58261"/>
      <c r="M58261"/>
      <c r="N58261"/>
      <c r="O58261"/>
      <c r="P58261"/>
      <c r="Q58261"/>
      <c r="R58261"/>
      <c r="S58261"/>
      <c r="T58261"/>
      <c r="U58261"/>
      <c r="V58261"/>
      <c r="W58261"/>
      <c r="X58261"/>
      <c r="Y58261"/>
      <c r="Z58261"/>
      <c r="AA58261"/>
      <c r="AB58261"/>
      <c r="AC58261"/>
      <c r="AD58261"/>
      <c r="AE58261" s="2"/>
      <c r="BL58261"/>
      <c r="BM58261"/>
    </row>
    <row r="58262" spans="1:65" x14ac:dyDescent="0.25">
      <c r="A58262"/>
      <c r="B58262"/>
      <c r="C58262"/>
      <c r="D58262"/>
      <c r="E58262"/>
      <c r="F58262"/>
      <c r="G58262"/>
      <c r="H58262"/>
      <c r="I58262"/>
      <c r="J58262"/>
      <c r="K58262"/>
      <c r="L58262"/>
      <c r="M58262"/>
      <c r="N58262"/>
      <c r="O58262"/>
      <c r="P58262"/>
      <c r="Q58262"/>
      <c r="R58262"/>
      <c r="S58262"/>
      <c r="T58262"/>
      <c r="U58262"/>
      <c r="V58262"/>
      <c r="W58262"/>
      <c r="X58262"/>
      <c r="Y58262"/>
      <c r="Z58262"/>
      <c r="AA58262"/>
      <c r="AB58262"/>
      <c r="AC58262"/>
      <c r="AD58262"/>
      <c r="AE58262" s="2"/>
      <c r="BL58262"/>
      <c r="BM58262"/>
    </row>
    <row r="58263" spans="1:65" x14ac:dyDescent="0.25">
      <c r="A58263"/>
      <c r="B58263"/>
      <c r="C58263"/>
      <c r="D58263"/>
      <c r="E58263"/>
      <c r="F58263"/>
      <c r="G58263"/>
      <c r="H58263"/>
      <c r="I58263"/>
      <c r="J58263"/>
      <c r="K58263"/>
      <c r="L58263"/>
      <c r="M58263"/>
      <c r="N58263"/>
      <c r="O58263"/>
      <c r="P58263"/>
      <c r="Q58263"/>
      <c r="R58263"/>
      <c r="S58263"/>
      <c r="T58263"/>
      <c r="U58263"/>
      <c r="V58263"/>
      <c r="W58263"/>
      <c r="X58263"/>
      <c r="Y58263"/>
      <c r="Z58263"/>
      <c r="AA58263"/>
      <c r="AB58263"/>
      <c r="AC58263"/>
      <c r="AD58263"/>
      <c r="AE58263" s="2"/>
      <c r="BL58263"/>
      <c r="BM58263"/>
    </row>
    <row r="58264" spans="1:65" x14ac:dyDescent="0.25">
      <c r="A58264"/>
      <c r="B58264"/>
      <c r="C58264"/>
      <c r="D58264"/>
      <c r="E58264"/>
      <c r="F58264"/>
      <c r="G58264"/>
      <c r="H58264"/>
      <c r="I58264"/>
      <c r="J58264"/>
      <c r="K58264"/>
      <c r="L58264"/>
      <c r="M58264"/>
      <c r="N58264"/>
      <c r="O58264"/>
      <c r="P58264"/>
      <c r="Q58264"/>
      <c r="R58264"/>
      <c r="S58264"/>
      <c r="T58264"/>
      <c r="U58264"/>
      <c r="V58264"/>
      <c r="W58264"/>
      <c r="X58264"/>
      <c r="Y58264"/>
      <c r="Z58264"/>
      <c r="AA58264"/>
      <c r="AB58264"/>
      <c r="AC58264"/>
      <c r="AD58264"/>
      <c r="AE58264" s="2"/>
      <c r="BL58264"/>
      <c r="BM58264"/>
    </row>
    <row r="58265" spans="1:65" x14ac:dyDescent="0.25">
      <c r="A58265"/>
      <c r="B58265"/>
      <c r="C58265"/>
      <c r="D58265"/>
      <c r="E58265"/>
      <c r="F58265"/>
      <c r="G58265"/>
      <c r="H58265"/>
      <c r="I58265"/>
      <c r="J58265"/>
      <c r="K58265"/>
      <c r="L58265"/>
      <c r="M58265"/>
      <c r="N58265"/>
      <c r="O58265"/>
      <c r="P58265"/>
      <c r="Q58265"/>
      <c r="R58265"/>
      <c r="S58265"/>
      <c r="T58265"/>
      <c r="U58265"/>
      <c r="V58265"/>
      <c r="W58265"/>
      <c r="X58265"/>
      <c r="Y58265"/>
      <c r="Z58265"/>
      <c r="AA58265"/>
      <c r="AB58265"/>
      <c r="AC58265"/>
      <c r="AD58265"/>
      <c r="AE58265" s="2"/>
      <c r="BL58265"/>
      <c r="BM58265"/>
    </row>
    <row r="58266" spans="1:65" x14ac:dyDescent="0.25">
      <c r="A58266"/>
      <c r="B58266"/>
      <c r="C58266"/>
      <c r="D58266"/>
      <c r="E58266"/>
      <c r="F58266"/>
      <c r="G58266"/>
      <c r="H58266"/>
      <c r="I58266"/>
      <c r="J58266"/>
      <c r="K58266"/>
      <c r="L58266"/>
      <c r="M58266"/>
      <c r="N58266"/>
      <c r="O58266"/>
      <c r="P58266"/>
      <c r="Q58266"/>
      <c r="R58266"/>
      <c r="S58266"/>
      <c r="T58266"/>
      <c r="U58266"/>
      <c r="V58266"/>
      <c r="W58266"/>
      <c r="X58266"/>
      <c r="Y58266"/>
      <c r="Z58266"/>
      <c r="AA58266"/>
      <c r="AB58266"/>
      <c r="AC58266"/>
      <c r="AD58266"/>
      <c r="AE58266" s="2"/>
      <c r="BL58266"/>
      <c r="BM58266"/>
    </row>
    <row r="58267" spans="1:65" x14ac:dyDescent="0.25">
      <c r="A58267"/>
      <c r="B58267"/>
      <c r="C58267"/>
      <c r="D58267"/>
      <c r="E58267"/>
      <c r="F58267"/>
      <c r="G58267"/>
      <c r="H58267"/>
      <c r="I58267"/>
      <c r="J58267"/>
      <c r="K58267"/>
      <c r="L58267"/>
      <c r="M58267"/>
      <c r="N58267"/>
      <c r="O58267"/>
      <c r="P58267"/>
      <c r="Q58267"/>
      <c r="R58267"/>
      <c r="S58267"/>
      <c r="T58267"/>
      <c r="U58267"/>
      <c r="V58267"/>
      <c r="W58267"/>
      <c r="X58267"/>
      <c r="Y58267"/>
      <c r="Z58267"/>
      <c r="AA58267"/>
      <c r="AB58267"/>
      <c r="AC58267"/>
      <c r="AD58267"/>
      <c r="AE58267" s="2"/>
      <c r="BL58267"/>
      <c r="BM58267"/>
    </row>
    <row r="58268" spans="1:65" x14ac:dyDescent="0.25">
      <c r="A58268"/>
      <c r="B58268"/>
      <c r="C58268"/>
      <c r="D58268"/>
      <c r="E58268"/>
      <c r="F58268"/>
      <c r="G58268"/>
      <c r="H58268"/>
      <c r="I58268"/>
      <c r="J58268"/>
      <c r="K58268"/>
      <c r="L58268"/>
      <c r="M58268"/>
      <c r="N58268"/>
      <c r="O58268"/>
      <c r="P58268"/>
      <c r="Q58268"/>
      <c r="R58268"/>
      <c r="S58268"/>
      <c r="T58268"/>
      <c r="U58268"/>
      <c r="V58268"/>
      <c r="W58268"/>
      <c r="X58268"/>
      <c r="Y58268"/>
      <c r="Z58268"/>
      <c r="AA58268"/>
      <c r="AB58268"/>
      <c r="AC58268"/>
      <c r="AD58268"/>
      <c r="AE58268" s="2"/>
      <c r="BL58268"/>
      <c r="BM58268"/>
    </row>
    <row r="58269" spans="1:65" x14ac:dyDescent="0.25">
      <c r="A58269"/>
      <c r="B58269"/>
      <c r="C58269"/>
      <c r="D58269"/>
      <c r="E58269"/>
      <c r="F58269"/>
      <c r="G58269"/>
      <c r="H58269"/>
      <c r="I58269"/>
      <c r="J58269"/>
      <c r="K58269"/>
      <c r="L58269"/>
      <c r="M58269"/>
      <c r="N58269"/>
      <c r="O58269"/>
      <c r="P58269"/>
      <c r="Q58269"/>
      <c r="R58269"/>
      <c r="S58269"/>
      <c r="T58269"/>
      <c r="U58269"/>
      <c r="V58269"/>
      <c r="W58269"/>
      <c r="X58269"/>
      <c r="Y58269"/>
      <c r="Z58269"/>
      <c r="AA58269"/>
      <c r="AB58269"/>
      <c r="AC58269"/>
      <c r="AD58269"/>
      <c r="AE58269" s="2"/>
      <c r="BL58269"/>
      <c r="BM58269"/>
    </row>
    <row r="58270" spans="1:65" x14ac:dyDescent="0.25">
      <c r="A58270"/>
      <c r="B58270"/>
      <c r="C58270"/>
      <c r="D58270"/>
      <c r="E58270"/>
      <c r="F58270"/>
      <c r="G58270"/>
      <c r="H58270"/>
      <c r="I58270"/>
      <c r="J58270"/>
      <c r="K58270"/>
      <c r="L58270"/>
      <c r="M58270"/>
      <c r="N58270"/>
      <c r="O58270"/>
      <c r="P58270"/>
      <c r="Q58270"/>
      <c r="R58270"/>
      <c r="S58270"/>
      <c r="T58270"/>
      <c r="U58270"/>
      <c r="V58270"/>
      <c r="W58270"/>
      <c r="X58270"/>
      <c r="Y58270"/>
      <c r="Z58270"/>
      <c r="AA58270"/>
      <c r="AB58270"/>
      <c r="AC58270"/>
      <c r="AD58270"/>
      <c r="AE58270" s="2"/>
      <c r="BL58270"/>
      <c r="BM58270"/>
    </row>
    <row r="58271" spans="1:65" x14ac:dyDescent="0.25">
      <c r="A58271"/>
      <c r="B58271"/>
      <c r="C58271"/>
      <c r="D58271"/>
      <c r="E58271"/>
      <c r="F58271"/>
      <c r="G58271"/>
      <c r="H58271"/>
      <c r="I58271"/>
      <c r="J58271"/>
      <c r="K58271"/>
      <c r="L58271"/>
      <c r="M58271"/>
      <c r="N58271"/>
      <c r="O58271"/>
      <c r="P58271"/>
      <c r="Q58271"/>
      <c r="R58271"/>
      <c r="S58271"/>
      <c r="T58271"/>
      <c r="U58271"/>
      <c r="V58271"/>
      <c r="W58271"/>
      <c r="X58271"/>
      <c r="Y58271"/>
      <c r="Z58271"/>
      <c r="AA58271"/>
      <c r="AB58271"/>
      <c r="AC58271"/>
      <c r="AD58271"/>
      <c r="AE58271" s="2"/>
      <c r="BL58271"/>
      <c r="BM58271"/>
    </row>
    <row r="58272" spans="1:65" x14ac:dyDescent="0.25">
      <c r="A58272"/>
      <c r="B58272"/>
      <c r="C58272"/>
      <c r="D58272"/>
      <c r="E58272"/>
      <c r="F58272"/>
      <c r="G58272"/>
      <c r="H58272"/>
      <c r="I58272"/>
      <c r="J58272"/>
      <c r="K58272"/>
      <c r="L58272"/>
      <c r="M58272"/>
      <c r="N58272"/>
      <c r="O58272"/>
      <c r="P58272"/>
      <c r="Q58272"/>
      <c r="R58272"/>
      <c r="S58272"/>
      <c r="T58272"/>
      <c r="U58272"/>
      <c r="V58272"/>
      <c r="W58272"/>
      <c r="X58272"/>
      <c r="Y58272"/>
      <c r="Z58272"/>
      <c r="AA58272"/>
      <c r="AB58272"/>
      <c r="AC58272"/>
      <c r="AD58272"/>
      <c r="AE58272" s="2"/>
      <c r="BL58272"/>
      <c r="BM58272"/>
    </row>
    <row r="58273" spans="1:65" x14ac:dyDescent="0.25">
      <c r="A58273"/>
      <c r="B58273"/>
      <c r="C58273"/>
      <c r="D58273"/>
      <c r="E58273"/>
      <c r="F58273"/>
      <c r="G58273"/>
      <c r="H58273"/>
      <c r="I58273"/>
      <c r="J58273"/>
      <c r="K58273"/>
      <c r="L58273"/>
      <c r="M58273"/>
      <c r="N58273"/>
      <c r="O58273"/>
      <c r="P58273"/>
      <c r="Q58273"/>
      <c r="R58273"/>
      <c r="S58273"/>
      <c r="T58273"/>
      <c r="U58273"/>
      <c r="V58273"/>
      <c r="W58273"/>
      <c r="X58273"/>
      <c r="Y58273"/>
      <c r="Z58273"/>
      <c r="AA58273"/>
      <c r="AB58273"/>
      <c r="AC58273"/>
      <c r="AD58273"/>
      <c r="AE58273" s="2"/>
      <c r="BL58273"/>
      <c r="BM58273"/>
    </row>
    <row r="58274" spans="1:65" x14ac:dyDescent="0.25">
      <c r="A58274"/>
      <c r="B58274"/>
      <c r="C58274"/>
      <c r="D58274"/>
      <c r="E58274"/>
      <c r="F58274"/>
      <c r="G58274"/>
      <c r="H58274"/>
      <c r="I58274"/>
      <c r="J58274"/>
      <c r="K58274"/>
      <c r="L58274"/>
      <c r="M58274"/>
      <c r="N58274"/>
      <c r="O58274"/>
      <c r="P58274"/>
      <c r="Q58274"/>
      <c r="R58274"/>
      <c r="S58274"/>
      <c r="T58274"/>
      <c r="U58274"/>
      <c r="V58274"/>
      <c r="W58274"/>
      <c r="X58274"/>
      <c r="Y58274"/>
      <c r="Z58274"/>
      <c r="AA58274"/>
      <c r="AB58274"/>
      <c r="AC58274"/>
      <c r="AD58274"/>
      <c r="AE58274" s="2"/>
      <c r="BL58274"/>
      <c r="BM58274"/>
    </row>
    <row r="58275" spans="1:65" x14ac:dyDescent="0.25">
      <c r="A58275"/>
      <c r="B58275"/>
      <c r="C58275"/>
      <c r="D58275"/>
      <c r="E58275"/>
      <c r="F58275"/>
      <c r="G58275"/>
      <c r="H58275"/>
      <c r="I58275"/>
      <c r="J58275"/>
      <c r="K58275"/>
      <c r="L58275"/>
      <c r="M58275"/>
      <c r="N58275"/>
      <c r="O58275"/>
      <c r="P58275"/>
      <c r="Q58275"/>
      <c r="R58275"/>
      <c r="S58275"/>
      <c r="T58275"/>
      <c r="U58275"/>
      <c r="V58275"/>
      <c r="W58275"/>
      <c r="X58275"/>
      <c r="Y58275"/>
      <c r="Z58275"/>
      <c r="AA58275"/>
      <c r="AB58275"/>
      <c r="AC58275"/>
      <c r="AD58275"/>
      <c r="AE58275" s="2"/>
      <c r="BL58275"/>
      <c r="BM58275"/>
    </row>
    <row r="58276" spans="1:65" x14ac:dyDescent="0.25">
      <c r="A58276"/>
      <c r="B58276"/>
      <c r="C58276"/>
      <c r="D58276"/>
      <c r="E58276"/>
      <c r="F58276"/>
      <c r="G58276"/>
      <c r="H58276"/>
      <c r="I58276"/>
      <c r="J58276"/>
      <c r="K58276"/>
      <c r="L58276"/>
      <c r="M58276"/>
      <c r="N58276"/>
      <c r="O58276"/>
      <c r="P58276"/>
      <c r="Q58276"/>
      <c r="R58276"/>
      <c r="S58276"/>
      <c r="T58276"/>
      <c r="U58276"/>
      <c r="V58276"/>
      <c r="W58276"/>
      <c r="X58276"/>
      <c r="Y58276"/>
      <c r="Z58276"/>
      <c r="AA58276"/>
      <c r="AB58276"/>
      <c r="AC58276"/>
      <c r="AD58276"/>
      <c r="AE58276" s="2"/>
      <c r="BL58276"/>
      <c r="BM58276"/>
    </row>
    <row r="58277" spans="1:65" x14ac:dyDescent="0.25">
      <c r="A58277"/>
      <c r="B58277"/>
      <c r="C58277"/>
      <c r="D58277"/>
      <c r="E58277"/>
      <c r="F58277"/>
      <c r="G58277"/>
      <c r="H58277"/>
      <c r="I58277"/>
      <c r="J58277"/>
      <c r="K58277"/>
      <c r="L58277"/>
      <c r="M58277"/>
      <c r="N58277"/>
      <c r="O58277"/>
      <c r="P58277"/>
      <c r="Q58277"/>
      <c r="R58277"/>
      <c r="S58277"/>
      <c r="T58277"/>
      <c r="U58277"/>
      <c r="V58277"/>
      <c r="W58277"/>
      <c r="X58277"/>
      <c r="Y58277"/>
      <c r="Z58277"/>
      <c r="AA58277"/>
      <c r="AB58277"/>
      <c r="AC58277"/>
      <c r="AD58277"/>
      <c r="AE58277" s="2"/>
      <c r="BL58277"/>
      <c r="BM58277"/>
    </row>
    <row r="58278" spans="1:65" x14ac:dyDescent="0.25">
      <c r="A58278"/>
      <c r="B58278"/>
      <c r="C58278"/>
      <c r="D58278"/>
      <c r="E58278"/>
      <c r="F58278"/>
      <c r="G58278"/>
      <c r="H58278"/>
      <c r="I58278"/>
      <c r="J58278"/>
      <c r="K58278"/>
      <c r="L58278"/>
      <c r="M58278"/>
      <c r="N58278"/>
      <c r="O58278"/>
      <c r="P58278"/>
      <c r="Q58278"/>
      <c r="R58278"/>
      <c r="S58278"/>
      <c r="T58278"/>
      <c r="U58278"/>
      <c r="V58278"/>
      <c r="W58278"/>
      <c r="X58278"/>
      <c r="Y58278"/>
      <c r="Z58278"/>
      <c r="AA58278"/>
      <c r="AB58278"/>
      <c r="AC58278"/>
      <c r="AD58278"/>
      <c r="AE58278" s="2"/>
      <c r="BL58278"/>
      <c r="BM58278"/>
    </row>
    <row r="58279" spans="1:65" x14ac:dyDescent="0.25">
      <c r="A58279"/>
      <c r="B58279"/>
      <c r="C58279"/>
      <c r="D58279"/>
      <c r="E58279"/>
      <c r="F58279"/>
      <c r="G58279"/>
      <c r="H58279"/>
      <c r="I58279"/>
      <c r="J58279"/>
      <c r="K58279"/>
      <c r="L58279"/>
      <c r="M58279"/>
      <c r="N58279"/>
      <c r="O58279"/>
      <c r="P58279"/>
      <c r="Q58279"/>
      <c r="R58279"/>
      <c r="S58279"/>
      <c r="T58279"/>
      <c r="U58279"/>
      <c r="V58279"/>
      <c r="W58279"/>
      <c r="X58279"/>
      <c r="Y58279"/>
      <c r="Z58279"/>
      <c r="AA58279"/>
      <c r="AB58279"/>
      <c r="AC58279"/>
      <c r="AD58279"/>
      <c r="AE58279" s="2"/>
      <c r="BL58279"/>
      <c r="BM58279"/>
    </row>
    <row r="58280" spans="1:65" x14ac:dyDescent="0.25">
      <c r="A58280"/>
      <c r="B58280"/>
      <c r="C58280"/>
      <c r="D58280"/>
      <c r="E58280"/>
      <c r="F58280"/>
      <c r="G58280"/>
      <c r="H58280"/>
      <c r="I58280"/>
      <c r="J58280"/>
      <c r="K58280"/>
      <c r="L58280"/>
      <c r="M58280"/>
      <c r="N58280"/>
      <c r="O58280"/>
      <c r="P58280"/>
      <c r="Q58280"/>
      <c r="R58280"/>
      <c r="S58280"/>
      <c r="T58280"/>
      <c r="U58280"/>
      <c r="V58280"/>
      <c r="W58280"/>
      <c r="X58280"/>
      <c r="Y58280"/>
      <c r="Z58280"/>
      <c r="AA58280"/>
      <c r="AB58280"/>
      <c r="AC58280"/>
      <c r="AD58280"/>
      <c r="AE58280" s="2"/>
      <c r="BL58280"/>
      <c r="BM58280"/>
    </row>
    <row r="58281" spans="1:65" x14ac:dyDescent="0.25">
      <c r="A58281"/>
      <c r="B58281"/>
      <c r="C58281"/>
      <c r="D58281"/>
      <c r="E58281"/>
      <c r="F58281"/>
      <c r="G58281"/>
      <c r="H58281"/>
      <c r="I58281"/>
      <c r="J58281"/>
      <c r="K58281"/>
      <c r="L58281"/>
      <c r="M58281"/>
      <c r="N58281"/>
      <c r="O58281"/>
      <c r="P58281"/>
      <c r="Q58281"/>
      <c r="R58281"/>
      <c r="S58281"/>
      <c r="T58281"/>
      <c r="U58281"/>
      <c r="V58281"/>
      <c r="W58281"/>
      <c r="X58281"/>
      <c r="Y58281"/>
      <c r="Z58281"/>
      <c r="AA58281"/>
      <c r="AB58281"/>
      <c r="AC58281"/>
      <c r="AD58281"/>
      <c r="AE58281" s="2"/>
      <c r="BL58281"/>
      <c r="BM58281"/>
    </row>
    <row r="58282" spans="1:65" x14ac:dyDescent="0.25">
      <c r="A58282"/>
      <c r="B58282"/>
      <c r="C58282"/>
      <c r="D58282"/>
      <c r="E58282"/>
      <c r="F58282"/>
      <c r="G58282"/>
      <c r="H58282"/>
      <c r="I58282"/>
      <c r="J58282"/>
      <c r="K58282"/>
      <c r="L58282"/>
      <c r="M58282"/>
      <c r="N58282"/>
      <c r="O58282"/>
      <c r="P58282"/>
      <c r="Q58282"/>
      <c r="R58282"/>
      <c r="S58282"/>
      <c r="T58282"/>
      <c r="U58282"/>
      <c r="V58282"/>
      <c r="W58282"/>
      <c r="X58282"/>
      <c r="Y58282"/>
      <c r="Z58282"/>
      <c r="AA58282"/>
      <c r="AB58282"/>
      <c r="AC58282"/>
      <c r="AD58282"/>
      <c r="AE58282" s="2"/>
      <c r="BL58282"/>
      <c r="BM58282"/>
    </row>
    <row r="58283" spans="1:65" x14ac:dyDescent="0.25">
      <c r="A58283"/>
      <c r="B58283"/>
      <c r="C58283"/>
      <c r="D58283"/>
      <c r="E58283"/>
      <c r="F58283"/>
      <c r="G58283"/>
      <c r="H58283"/>
      <c r="I58283"/>
      <c r="J58283"/>
      <c r="K58283"/>
      <c r="L58283"/>
      <c r="M58283"/>
      <c r="N58283"/>
      <c r="O58283"/>
      <c r="P58283"/>
      <c r="Q58283"/>
      <c r="R58283"/>
      <c r="S58283"/>
      <c r="T58283"/>
      <c r="U58283"/>
      <c r="V58283"/>
      <c r="W58283"/>
      <c r="X58283"/>
      <c r="Y58283"/>
      <c r="Z58283"/>
      <c r="AA58283"/>
      <c r="AB58283"/>
      <c r="AC58283"/>
      <c r="AD58283"/>
      <c r="AE58283" s="2"/>
      <c r="BL58283"/>
      <c r="BM58283"/>
    </row>
    <row r="58284" spans="1:65" x14ac:dyDescent="0.25">
      <c r="A58284"/>
      <c r="B58284"/>
      <c r="C58284"/>
      <c r="D58284"/>
      <c r="E58284"/>
      <c r="F58284"/>
      <c r="G58284"/>
      <c r="H58284"/>
      <c r="I58284"/>
      <c r="J58284"/>
      <c r="K58284"/>
      <c r="L58284"/>
      <c r="M58284"/>
      <c r="N58284"/>
      <c r="O58284"/>
      <c r="P58284"/>
      <c r="Q58284"/>
      <c r="R58284"/>
      <c r="S58284"/>
      <c r="T58284"/>
      <c r="U58284"/>
      <c r="V58284"/>
      <c r="W58284"/>
      <c r="X58284"/>
      <c r="Y58284"/>
      <c r="Z58284"/>
      <c r="AA58284"/>
      <c r="AB58284"/>
      <c r="AC58284"/>
      <c r="AD58284"/>
      <c r="AE58284" s="2"/>
      <c r="BL58284"/>
      <c r="BM58284"/>
    </row>
    <row r="58285" spans="1:65" x14ac:dyDescent="0.25">
      <c r="A58285"/>
      <c r="B58285"/>
      <c r="C58285"/>
      <c r="D58285"/>
      <c r="E58285"/>
      <c r="F58285"/>
      <c r="G58285"/>
      <c r="H58285"/>
      <c r="I58285"/>
      <c r="J58285"/>
      <c r="K58285"/>
      <c r="L58285"/>
      <c r="M58285"/>
      <c r="N58285"/>
      <c r="O58285"/>
      <c r="P58285"/>
      <c r="Q58285"/>
      <c r="R58285"/>
      <c r="S58285"/>
      <c r="T58285"/>
      <c r="U58285"/>
      <c r="V58285"/>
      <c r="W58285"/>
      <c r="X58285"/>
      <c r="Y58285"/>
      <c r="Z58285"/>
      <c r="AA58285"/>
      <c r="AB58285"/>
      <c r="AC58285"/>
      <c r="AD58285"/>
      <c r="AE58285" s="2"/>
      <c r="BL58285"/>
      <c r="BM58285"/>
    </row>
    <row r="58286" spans="1:65" x14ac:dyDescent="0.25">
      <c r="A58286"/>
      <c r="B58286"/>
      <c r="C58286"/>
      <c r="D58286"/>
      <c r="E58286"/>
      <c r="F58286"/>
      <c r="G58286"/>
      <c r="H58286"/>
      <c r="I58286"/>
      <c r="J58286"/>
      <c r="K58286"/>
      <c r="L58286"/>
      <c r="M58286"/>
      <c r="N58286"/>
      <c r="O58286"/>
      <c r="P58286"/>
      <c r="Q58286"/>
      <c r="R58286"/>
      <c r="S58286"/>
      <c r="T58286"/>
      <c r="U58286"/>
      <c r="V58286"/>
      <c r="W58286"/>
      <c r="X58286"/>
      <c r="Y58286"/>
      <c r="Z58286"/>
      <c r="AA58286"/>
      <c r="AB58286"/>
      <c r="AC58286"/>
      <c r="AD58286"/>
      <c r="AE58286" s="2"/>
      <c r="BL58286"/>
      <c r="BM58286"/>
    </row>
    <row r="58287" spans="1:65" x14ac:dyDescent="0.25">
      <c r="A58287"/>
      <c r="B58287"/>
      <c r="C58287"/>
      <c r="D58287"/>
      <c r="E58287"/>
      <c r="F58287"/>
      <c r="G58287"/>
      <c r="H58287"/>
      <c r="I58287"/>
      <c r="J58287"/>
      <c r="K58287"/>
      <c r="L58287"/>
      <c r="M58287"/>
      <c r="N58287"/>
      <c r="O58287"/>
      <c r="P58287"/>
      <c r="Q58287"/>
      <c r="R58287"/>
      <c r="S58287"/>
      <c r="T58287"/>
      <c r="U58287"/>
      <c r="V58287"/>
      <c r="W58287"/>
      <c r="X58287"/>
      <c r="Y58287"/>
      <c r="Z58287"/>
      <c r="AA58287"/>
      <c r="AB58287"/>
      <c r="AC58287"/>
      <c r="AD58287"/>
      <c r="AE58287" s="2"/>
      <c r="BL58287"/>
      <c r="BM58287"/>
    </row>
    <row r="58288" spans="1:65" x14ac:dyDescent="0.25">
      <c r="A58288"/>
      <c r="B58288"/>
      <c r="C58288"/>
      <c r="D58288"/>
      <c r="E58288"/>
      <c r="F58288"/>
      <c r="G58288"/>
      <c r="H58288"/>
      <c r="I58288"/>
      <c r="J58288"/>
      <c r="K58288"/>
      <c r="L58288"/>
      <c r="M58288"/>
      <c r="N58288"/>
      <c r="O58288"/>
      <c r="P58288"/>
      <c r="Q58288"/>
      <c r="R58288"/>
      <c r="S58288"/>
      <c r="T58288"/>
      <c r="U58288"/>
      <c r="V58288"/>
      <c r="W58288"/>
      <c r="X58288"/>
      <c r="Y58288"/>
      <c r="Z58288"/>
      <c r="AA58288"/>
      <c r="AB58288"/>
      <c r="AC58288"/>
      <c r="AD58288"/>
      <c r="AE58288" s="2"/>
      <c r="BL58288"/>
      <c r="BM58288"/>
    </row>
    <row r="58289" spans="1:65" x14ac:dyDescent="0.25">
      <c r="A58289"/>
      <c r="B58289"/>
      <c r="C58289"/>
      <c r="D58289"/>
      <c r="E58289"/>
      <c r="F58289"/>
      <c r="G58289"/>
      <c r="H58289"/>
      <c r="I58289"/>
      <c r="J58289"/>
      <c r="K58289"/>
      <c r="L58289"/>
      <c r="M58289"/>
      <c r="N58289"/>
      <c r="O58289"/>
      <c r="P58289"/>
      <c r="Q58289"/>
      <c r="R58289"/>
      <c r="S58289"/>
      <c r="T58289"/>
      <c r="U58289"/>
      <c r="V58289"/>
      <c r="W58289"/>
      <c r="X58289"/>
      <c r="Y58289"/>
      <c r="Z58289"/>
      <c r="AA58289"/>
      <c r="AB58289"/>
      <c r="AC58289"/>
      <c r="AD58289"/>
      <c r="AE58289" s="2"/>
      <c r="BL58289"/>
      <c r="BM58289"/>
    </row>
    <row r="58290" spans="1:65" x14ac:dyDescent="0.25">
      <c r="A58290"/>
      <c r="B58290"/>
      <c r="C58290"/>
      <c r="D58290"/>
      <c r="E58290"/>
      <c r="F58290"/>
      <c r="G58290"/>
      <c r="H58290"/>
      <c r="I58290"/>
      <c r="J58290"/>
      <c r="K58290"/>
      <c r="L58290"/>
      <c r="M58290"/>
      <c r="N58290"/>
      <c r="O58290"/>
      <c r="P58290"/>
      <c r="Q58290"/>
      <c r="R58290"/>
      <c r="S58290"/>
      <c r="T58290"/>
      <c r="U58290"/>
      <c r="V58290"/>
      <c r="W58290"/>
      <c r="X58290"/>
      <c r="Y58290"/>
      <c r="Z58290"/>
      <c r="AA58290"/>
      <c r="AB58290"/>
      <c r="AC58290"/>
      <c r="AD58290"/>
      <c r="AE58290" s="2"/>
      <c r="BL58290"/>
      <c r="BM58290"/>
    </row>
    <row r="58291" spans="1:65" x14ac:dyDescent="0.25">
      <c r="A58291"/>
      <c r="B58291"/>
      <c r="C58291"/>
      <c r="D58291"/>
      <c r="E58291"/>
      <c r="F58291"/>
      <c r="G58291"/>
      <c r="H58291"/>
      <c r="I58291"/>
      <c r="J58291"/>
      <c r="K58291"/>
      <c r="L58291"/>
      <c r="M58291"/>
      <c r="N58291"/>
      <c r="O58291"/>
      <c r="P58291"/>
      <c r="Q58291"/>
      <c r="R58291"/>
      <c r="S58291"/>
      <c r="T58291"/>
      <c r="U58291"/>
      <c r="V58291"/>
      <c r="W58291"/>
      <c r="X58291"/>
      <c r="Y58291"/>
      <c r="Z58291"/>
      <c r="AA58291"/>
      <c r="AB58291"/>
      <c r="AC58291"/>
      <c r="AD58291"/>
      <c r="AE58291" s="2"/>
      <c r="BL58291"/>
      <c r="BM58291"/>
    </row>
    <row r="58292" spans="1:65" x14ac:dyDescent="0.25">
      <c r="A58292"/>
      <c r="B58292"/>
      <c r="C58292"/>
      <c r="D58292"/>
      <c r="E58292"/>
      <c r="F58292"/>
      <c r="G58292"/>
      <c r="H58292"/>
      <c r="I58292"/>
      <c r="J58292"/>
      <c r="K58292"/>
      <c r="L58292"/>
      <c r="M58292"/>
      <c r="N58292"/>
      <c r="O58292"/>
      <c r="P58292"/>
      <c r="Q58292"/>
      <c r="R58292"/>
      <c r="S58292"/>
      <c r="T58292"/>
      <c r="U58292"/>
      <c r="V58292"/>
      <c r="W58292"/>
      <c r="X58292"/>
      <c r="Y58292"/>
      <c r="Z58292"/>
      <c r="AA58292"/>
      <c r="AB58292"/>
      <c r="AC58292"/>
      <c r="AD58292"/>
      <c r="AE58292" s="2"/>
      <c r="BL58292"/>
      <c r="BM58292"/>
    </row>
    <row r="58293" spans="1:65" x14ac:dyDescent="0.25">
      <c r="A58293"/>
      <c r="B58293"/>
      <c r="C58293"/>
      <c r="D58293"/>
      <c r="E58293"/>
      <c r="F58293"/>
      <c r="G58293"/>
      <c r="H58293"/>
      <c r="I58293"/>
      <c r="J58293"/>
      <c r="K58293"/>
      <c r="L58293"/>
      <c r="M58293"/>
      <c r="N58293"/>
      <c r="O58293"/>
      <c r="P58293"/>
      <c r="Q58293"/>
      <c r="R58293"/>
      <c r="S58293"/>
      <c r="T58293"/>
      <c r="U58293"/>
      <c r="V58293"/>
      <c r="W58293"/>
      <c r="X58293"/>
      <c r="Y58293"/>
      <c r="Z58293"/>
      <c r="AA58293"/>
      <c r="AB58293"/>
      <c r="AC58293"/>
      <c r="AD58293"/>
      <c r="AE58293" s="2"/>
      <c r="BL58293"/>
      <c r="BM58293"/>
    </row>
    <row r="58294" spans="1:65" x14ac:dyDescent="0.25">
      <c r="A58294"/>
      <c r="B58294"/>
      <c r="C58294"/>
      <c r="D58294"/>
      <c r="E58294"/>
      <c r="F58294"/>
      <c r="G58294"/>
      <c r="H58294"/>
      <c r="I58294"/>
      <c r="J58294"/>
      <c r="K58294"/>
      <c r="L58294"/>
      <c r="M58294"/>
      <c r="N58294"/>
      <c r="O58294"/>
      <c r="P58294"/>
      <c r="Q58294"/>
      <c r="R58294"/>
      <c r="S58294"/>
      <c r="T58294"/>
      <c r="U58294"/>
      <c r="V58294"/>
      <c r="W58294"/>
      <c r="X58294"/>
      <c r="Y58294"/>
      <c r="Z58294"/>
      <c r="AA58294"/>
      <c r="AB58294"/>
      <c r="AC58294"/>
      <c r="AD58294"/>
      <c r="AE58294" s="2"/>
      <c r="BL58294"/>
      <c r="BM58294"/>
    </row>
    <row r="58295" spans="1:65" x14ac:dyDescent="0.25">
      <c r="A58295"/>
      <c r="B58295"/>
      <c r="C58295"/>
      <c r="D58295"/>
      <c r="E58295"/>
      <c r="F58295"/>
      <c r="G58295"/>
      <c r="H58295"/>
      <c r="I58295"/>
      <c r="J58295"/>
      <c r="K58295"/>
      <c r="L58295"/>
      <c r="M58295"/>
      <c r="N58295"/>
      <c r="O58295"/>
      <c r="P58295"/>
      <c r="Q58295"/>
      <c r="R58295"/>
      <c r="S58295"/>
      <c r="T58295"/>
      <c r="U58295"/>
      <c r="V58295"/>
      <c r="W58295"/>
      <c r="X58295"/>
      <c r="Y58295"/>
      <c r="Z58295"/>
      <c r="AA58295"/>
      <c r="AB58295"/>
      <c r="AC58295"/>
      <c r="AD58295"/>
      <c r="AE58295" s="2"/>
      <c r="BL58295"/>
      <c r="BM58295"/>
    </row>
    <row r="58296" spans="1:65" x14ac:dyDescent="0.25">
      <c r="A58296"/>
      <c r="B58296"/>
      <c r="C58296"/>
      <c r="D58296"/>
      <c r="E58296"/>
      <c r="F58296"/>
      <c r="G58296"/>
      <c r="H58296"/>
      <c r="I58296"/>
      <c r="J58296"/>
      <c r="K58296"/>
      <c r="L58296"/>
      <c r="M58296"/>
      <c r="N58296"/>
      <c r="O58296"/>
      <c r="P58296"/>
      <c r="Q58296"/>
      <c r="R58296"/>
      <c r="S58296"/>
      <c r="T58296"/>
      <c r="U58296"/>
      <c r="V58296"/>
      <c r="W58296"/>
      <c r="X58296"/>
      <c r="Y58296"/>
      <c r="Z58296"/>
      <c r="AA58296"/>
      <c r="AB58296"/>
      <c r="AC58296"/>
      <c r="AD58296"/>
      <c r="AE58296" s="2"/>
      <c r="BL58296"/>
      <c r="BM58296"/>
    </row>
    <row r="58297" spans="1:65" x14ac:dyDescent="0.25">
      <c r="A58297"/>
      <c r="B58297"/>
      <c r="C58297"/>
      <c r="D58297"/>
      <c r="E58297"/>
      <c r="F58297"/>
      <c r="G58297"/>
      <c r="H58297"/>
      <c r="I58297"/>
      <c r="J58297"/>
      <c r="K58297"/>
      <c r="L58297"/>
      <c r="M58297"/>
      <c r="N58297"/>
      <c r="O58297"/>
      <c r="P58297"/>
      <c r="Q58297"/>
      <c r="R58297"/>
      <c r="S58297"/>
      <c r="T58297"/>
      <c r="U58297"/>
      <c r="V58297"/>
      <c r="W58297"/>
      <c r="X58297"/>
      <c r="Y58297"/>
      <c r="Z58297"/>
      <c r="AA58297"/>
      <c r="AB58297"/>
      <c r="AC58297"/>
      <c r="AD58297"/>
      <c r="AE58297" s="2"/>
      <c r="BL58297"/>
      <c r="BM58297"/>
    </row>
    <row r="58298" spans="1:65" x14ac:dyDescent="0.25">
      <c r="A58298"/>
      <c r="B58298"/>
      <c r="C58298"/>
      <c r="D58298"/>
      <c r="E58298"/>
      <c r="F58298"/>
      <c r="G58298"/>
      <c r="H58298"/>
      <c r="I58298"/>
      <c r="J58298"/>
      <c r="K58298"/>
      <c r="L58298"/>
      <c r="M58298"/>
      <c r="N58298"/>
      <c r="O58298"/>
      <c r="P58298"/>
      <c r="Q58298"/>
      <c r="R58298"/>
      <c r="S58298"/>
      <c r="T58298"/>
      <c r="U58298"/>
      <c r="V58298"/>
      <c r="W58298"/>
      <c r="X58298"/>
      <c r="Y58298"/>
      <c r="Z58298"/>
      <c r="AA58298"/>
      <c r="AB58298"/>
      <c r="AC58298"/>
      <c r="AD58298"/>
      <c r="AE58298" s="2"/>
      <c r="BL58298"/>
      <c r="BM58298"/>
    </row>
    <row r="58299" spans="1:65" x14ac:dyDescent="0.25">
      <c r="A58299"/>
      <c r="B58299"/>
      <c r="C58299"/>
      <c r="D58299"/>
      <c r="E58299"/>
      <c r="F58299"/>
      <c r="G58299"/>
      <c r="H58299"/>
      <c r="I58299"/>
      <c r="J58299"/>
      <c r="K58299"/>
      <c r="L58299"/>
      <c r="M58299"/>
      <c r="N58299"/>
      <c r="O58299"/>
      <c r="P58299"/>
      <c r="Q58299"/>
      <c r="R58299"/>
      <c r="S58299"/>
      <c r="T58299"/>
      <c r="U58299"/>
      <c r="V58299"/>
      <c r="W58299"/>
      <c r="X58299"/>
      <c r="Y58299"/>
      <c r="Z58299"/>
      <c r="AA58299"/>
      <c r="AB58299"/>
      <c r="AC58299"/>
      <c r="AD58299"/>
      <c r="AE58299" s="2"/>
      <c r="BL58299"/>
      <c r="BM58299"/>
    </row>
    <row r="58300" spans="1:65" x14ac:dyDescent="0.25">
      <c r="A58300"/>
      <c r="B58300"/>
      <c r="C58300"/>
      <c r="D58300"/>
      <c r="E58300"/>
      <c r="F58300"/>
      <c r="G58300"/>
      <c r="H58300"/>
      <c r="I58300"/>
      <c r="J58300"/>
      <c r="K58300"/>
      <c r="L58300"/>
      <c r="M58300"/>
      <c r="N58300"/>
      <c r="O58300"/>
      <c r="P58300"/>
      <c r="Q58300"/>
      <c r="R58300"/>
      <c r="S58300"/>
      <c r="T58300"/>
      <c r="U58300"/>
      <c r="V58300"/>
      <c r="W58300"/>
      <c r="X58300"/>
      <c r="Y58300"/>
      <c r="Z58300"/>
      <c r="AA58300"/>
      <c r="AB58300"/>
      <c r="AC58300"/>
      <c r="AD58300"/>
      <c r="AE58300" s="2"/>
      <c r="BL58300"/>
      <c r="BM58300"/>
    </row>
    <row r="58301" spans="1:65" x14ac:dyDescent="0.25">
      <c r="A58301"/>
      <c r="B58301"/>
      <c r="C58301"/>
      <c r="D58301"/>
      <c r="E58301"/>
      <c r="F58301"/>
      <c r="G58301"/>
      <c r="H58301"/>
      <c r="I58301"/>
      <c r="J58301"/>
      <c r="K58301"/>
      <c r="L58301"/>
      <c r="M58301"/>
      <c r="N58301"/>
      <c r="O58301"/>
      <c r="P58301"/>
      <c r="Q58301"/>
      <c r="R58301"/>
      <c r="S58301"/>
      <c r="T58301"/>
      <c r="U58301"/>
      <c r="V58301"/>
      <c r="W58301"/>
      <c r="X58301"/>
      <c r="Y58301"/>
      <c r="Z58301"/>
      <c r="AA58301"/>
      <c r="AB58301"/>
      <c r="AC58301"/>
      <c r="AD58301"/>
      <c r="AE58301" s="2"/>
      <c r="BL58301"/>
      <c r="BM58301"/>
    </row>
    <row r="58302" spans="1:65" x14ac:dyDescent="0.25">
      <c r="A58302"/>
      <c r="B58302"/>
      <c r="C58302"/>
      <c r="D58302"/>
      <c r="E58302"/>
      <c r="F58302"/>
      <c r="G58302"/>
      <c r="H58302"/>
      <c r="I58302"/>
      <c r="J58302"/>
      <c r="K58302"/>
      <c r="L58302"/>
      <c r="M58302"/>
      <c r="N58302"/>
      <c r="O58302"/>
      <c r="P58302"/>
      <c r="Q58302"/>
      <c r="R58302"/>
      <c r="S58302"/>
      <c r="T58302"/>
      <c r="U58302"/>
      <c r="V58302"/>
      <c r="W58302"/>
      <c r="X58302"/>
      <c r="Y58302"/>
      <c r="Z58302"/>
      <c r="AA58302"/>
      <c r="AB58302"/>
      <c r="AC58302"/>
      <c r="AD58302"/>
      <c r="AE58302" s="2"/>
      <c r="BL58302"/>
      <c r="BM58302"/>
    </row>
    <row r="58303" spans="1:65" x14ac:dyDescent="0.25">
      <c r="A58303"/>
      <c r="B58303"/>
      <c r="C58303"/>
      <c r="D58303"/>
      <c r="E58303"/>
      <c r="F58303"/>
      <c r="G58303"/>
      <c r="H58303"/>
      <c r="I58303"/>
      <c r="J58303"/>
      <c r="K58303"/>
      <c r="L58303"/>
      <c r="M58303"/>
      <c r="N58303"/>
      <c r="O58303"/>
      <c r="P58303"/>
      <c r="Q58303"/>
      <c r="R58303"/>
      <c r="S58303"/>
      <c r="T58303"/>
      <c r="U58303"/>
      <c r="V58303"/>
      <c r="W58303"/>
      <c r="X58303"/>
      <c r="Y58303"/>
      <c r="Z58303"/>
      <c r="AA58303"/>
      <c r="AB58303"/>
      <c r="AC58303"/>
      <c r="AD58303"/>
      <c r="AE58303" s="2"/>
      <c r="BL58303"/>
      <c r="BM58303"/>
    </row>
    <row r="58304" spans="1:65" x14ac:dyDescent="0.25">
      <c r="A58304"/>
      <c r="B58304"/>
      <c r="C58304"/>
      <c r="D58304"/>
      <c r="E58304"/>
      <c r="F58304"/>
      <c r="G58304"/>
      <c r="H58304"/>
      <c r="I58304"/>
      <c r="J58304"/>
      <c r="K58304"/>
      <c r="L58304"/>
      <c r="M58304"/>
      <c r="N58304"/>
      <c r="O58304"/>
      <c r="P58304"/>
      <c r="Q58304"/>
      <c r="R58304"/>
      <c r="S58304"/>
      <c r="T58304"/>
      <c r="U58304"/>
      <c r="V58304"/>
      <c r="W58304"/>
      <c r="X58304"/>
      <c r="Y58304"/>
      <c r="Z58304"/>
      <c r="AA58304"/>
      <c r="AB58304"/>
      <c r="AC58304"/>
      <c r="AD58304"/>
      <c r="AE58304" s="2"/>
      <c r="BL58304"/>
      <c r="BM58304"/>
    </row>
    <row r="58305" spans="1:65" x14ac:dyDescent="0.25">
      <c r="A58305"/>
      <c r="B58305"/>
      <c r="C58305"/>
      <c r="D58305"/>
      <c r="E58305"/>
      <c r="F58305"/>
      <c r="G58305"/>
      <c r="H58305"/>
      <c r="I58305"/>
      <c r="J58305"/>
      <c r="K58305"/>
      <c r="L58305"/>
      <c r="M58305"/>
      <c r="N58305"/>
      <c r="O58305"/>
      <c r="P58305"/>
      <c r="Q58305"/>
      <c r="R58305"/>
      <c r="S58305"/>
      <c r="T58305"/>
      <c r="U58305"/>
      <c r="V58305"/>
      <c r="W58305"/>
      <c r="X58305"/>
      <c r="Y58305"/>
      <c r="Z58305"/>
      <c r="AA58305"/>
      <c r="AB58305"/>
      <c r="AC58305"/>
      <c r="AD58305"/>
      <c r="AE58305" s="2"/>
      <c r="BL58305"/>
      <c r="BM58305"/>
    </row>
    <row r="58306" spans="1:65" x14ac:dyDescent="0.25">
      <c r="A58306"/>
      <c r="B58306"/>
      <c r="C58306"/>
      <c r="D58306"/>
      <c r="E58306"/>
      <c r="F58306"/>
      <c r="G58306"/>
      <c r="H58306"/>
      <c r="I58306"/>
      <c r="J58306"/>
      <c r="K58306"/>
      <c r="L58306"/>
      <c r="M58306"/>
      <c r="N58306"/>
      <c r="O58306"/>
      <c r="P58306"/>
      <c r="Q58306"/>
      <c r="R58306"/>
      <c r="S58306"/>
      <c r="T58306"/>
      <c r="U58306"/>
      <c r="V58306"/>
      <c r="W58306"/>
      <c r="X58306"/>
      <c r="Y58306"/>
      <c r="Z58306"/>
      <c r="AA58306"/>
      <c r="AB58306"/>
      <c r="AC58306"/>
      <c r="AD58306"/>
      <c r="AE58306" s="2"/>
      <c r="BL58306"/>
      <c r="BM58306"/>
    </row>
    <row r="58307" spans="1:65" x14ac:dyDescent="0.25">
      <c r="A58307"/>
      <c r="B58307"/>
      <c r="C58307"/>
      <c r="D58307"/>
      <c r="E58307"/>
      <c r="F58307"/>
      <c r="G58307"/>
      <c r="H58307"/>
      <c r="I58307"/>
      <c r="J58307"/>
      <c r="K58307"/>
      <c r="L58307"/>
      <c r="M58307"/>
      <c r="N58307"/>
      <c r="O58307"/>
      <c r="P58307"/>
      <c r="Q58307"/>
      <c r="R58307"/>
      <c r="S58307"/>
      <c r="T58307"/>
      <c r="U58307"/>
      <c r="V58307"/>
      <c r="W58307"/>
      <c r="X58307"/>
      <c r="Y58307"/>
      <c r="Z58307"/>
      <c r="AA58307"/>
      <c r="AB58307"/>
      <c r="AC58307"/>
      <c r="AD58307"/>
      <c r="AE58307" s="2"/>
      <c r="BL58307"/>
      <c r="BM58307"/>
    </row>
    <row r="58308" spans="1:65" x14ac:dyDescent="0.25">
      <c r="A58308"/>
      <c r="B58308"/>
      <c r="C58308"/>
      <c r="D58308"/>
      <c r="E58308"/>
      <c r="F58308"/>
      <c r="G58308"/>
      <c r="H58308"/>
      <c r="I58308"/>
      <c r="J58308"/>
      <c r="K58308"/>
      <c r="L58308"/>
      <c r="M58308"/>
      <c r="N58308"/>
      <c r="O58308"/>
      <c r="P58308"/>
      <c r="Q58308"/>
      <c r="R58308"/>
      <c r="S58308"/>
      <c r="T58308"/>
      <c r="U58308"/>
      <c r="V58308"/>
      <c r="W58308"/>
      <c r="X58308"/>
      <c r="Y58308"/>
      <c r="Z58308"/>
      <c r="AA58308"/>
      <c r="AB58308"/>
      <c r="AC58308"/>
      <c r="AD58308"/>
      <c r="AE58308" s="2"/>
      <c r="BL58308"/>
      <c r="BM58308"/>
    </row>
    <row r="58309" spans="1:65" x14ac:dyDescent="0.25">
      <c r="A58309"/>
      <c r="B58309"/>
      <c r="C58309"/>
      <c r="D58309"/>
      <c r="E58309"/>
      <c r="F58309"/>
      <c r="G58309"/>
      <c r="H58309"/>
      <c r="I58309"/>
      <c r="J58309"/>
      <c r="K58309"/>
      <c r="L58309"/>
      <c r="M58309"/>
      <c r="N58309"/>
      <c r="O58309"/>
      <c r="P58309"/>
      <c r="Q58309"/>
      <c r="R58309"/>
      <c r="S58309"/>
      <c r="T58309"/>
      <c r="U58309"/>
      <c r="V58309"/>
      <c r="W58309"/>
      <c r="X58309"/>
      <c r="Y58309"/>
      <c r="Z58309"/>
      <c r="AA58309"/>
      <c r="AB58309"/>
      <c r="AC58309"/>
      <c r="AD58309"/>
      <c r="AE58309" s="2"/>
      <c r="BL58309"/>
      <c r="BM58309"/>
    </row>
    <row r="58310" spans="1:65" x14ac:dyDescent="0.25">
      <c r="A58310"/>
      <c r="B58310"/>
      <c r="C58310"/>
      <c r="D58310"/>
      <c r="E58310"/>
      <c r="F58310"/>
      <c r="G58310"/>
      <c r="H58310"/>
      <c r="I58310"/>
      <c r="J58310"/>
      <c r="K58310"/>
      <c r="L58310"/>
      <c r="M58310"/>
      <c r="N58310"/>
      <c r="O58310"/>
      <c r="P58310"/>
      <c r="Q58310"/>
      <c r="R58310"/>
      <c r="S58310"/>
      <c r="T58310"/>
      <c r="U58310"/>
      <c r="V58310"/>
      <c r="W58310"/>
      <c r="X58310"/>
      <c r="Y58310"/>
      <c r="Z58310"/>
      <c r="AA58310"/>
      <c r="AB58310"/>
      <c r="AC58310"/>
      <c r="AD58310"/>
      <c r="AE58310" s="2"/>
      <c r="BL58310"/>
      <c r="BM58310"/>
    </row>
    <row r="58311" spans="1:65" x14ac:dyDescent="0.25">
      <c r="A58311"/>
      <c r="B58311"/>
      <c r="C58311"/>
      <c r="D58311"/>
      <c r="E58311"/>
      <c r="F58311"/>
      <c r="G58311"/>
      <c r="H58311"/>
      <c r="I58311"/>
      <c r="J58311"/>
      <c r="K58311"/>
      <c r="L58311"/>
      <c r="M58311"/>
      <c r="N58311"/>
      <c r="O58311"/>
      <c r="P58311"/>
      <c r="Q58311"/>
      <c r="R58311"/>
      <c r="S58311"/>
      <c r="T58311"/>
      <c r="U58311"/>
      <c r="V58311"/>
      <c r="W58311"/>
      <c r="X58311"/>
      <c r="Y58311"/>
      <c r="Z58311"/>
      <c r="AA58311"/>
      <c r="AB58311"/>
      <c r="AC58311"/>
      <c r="AD58311"/>
      <c r="AE58311" s="2"/>
      <c r="BL58311"/>
      <c r="BM58311"/>
    </row>
    <row r="58312" spans="1:65" x14ac:dyDescent="0.25">
      <c r="A58312"/>
      <c r="B58312"/>
      <c r="C58312"/>
      <c r="D58312"/>
      <c r="E58312"/>
      <c r="F58312"/>
      <c r="G58312"/>
      <c r="H58312"/>
      <c r="I58312"/>
      <c r="J58312"/>
      <c r="K58312"/>
      <c r="L58312"/>
      <c r="M58312"/>
      <c r="N58312"/>
      <c r="O58312"/>
      <c r="P58312"/>
      <c r="Q58312"/>
      <c r="R58312"/>
      <c r="S58312"/>
      <c r="T58312"/>
      <c r="U58312"/>
      <c r="V58312"/>
      <c r="W58312"/>
      <c r="X58312"/>
      <c r="Y58312"/>
      <c r="Z58312"/>
      <c r="AA58312"/>
      <c r="AB58312"/>
      <c r="AC58312"/>
      <c r="AD58312"/>
      <c r="AE58312" s="2"/>
      <c r="BL58312"/>
      <c r="BM58312"/>
    </row>
    <row r="58313" spans="1:65" x14ac:dyDescent="0.25">
      <c r="A58313"/>
      <c r="B58313"/>
      <c r="C58313"/>
      <c r="D58313"/>
      <c r="E58313"/>
      <c r="F58313"/>
      <c r="G58313"/>
      <c r="H58313"/>
      <c r="I58313"/>
      <c r="J58313"/>
      <c r="K58313"/>
      <c r="L58313"/>
      <c r="M58313"/>
      <c r="N58313"/>
      <c r="O58313"/>
      <c r="P58313"/>
      <c r="Q58313"/>
      <c r="R58313"/>
      <c r="S58313"/>
      <c r="T58313"/>
      <c r="U58313"/>
      <c r="V58313"/>
      <c r="W58313"/>
      <c r="X58313"/>
      <c r="Y58313"/>
      <c r="Z58313"/>
      <c r="AA58313"/>
      <c r="AB58313"/>
      <c r="AC58313"/>
      <c r="AD58313"/>
      <c r="AE58313" s="2"/>
      <c r="BL58313"/>
      <c r="BM58313"/>
    </row>
    <row r="58314" spans="1:65" x14ac:dyDescent="0.25">
      <c r="A58314"/>
      <c r="B58314"/>
      <c r="C58314"/>
      <c r="D58314"/>
      <c r="E58314"/>
      <c r="F58314"/>
      <c r="G58314"/>
      <c r="H58314"/>
      <c r="I58314"/>
      <c r="J58314"/>
      <c r="K58314"/>
      <c r="L58314"/>
      <c r="M58314"/>
      <c r="N58314"/>
      <c r="O58314"/>
      <c r="P58314"/>
      <c r="Q58314"/>
      <c r="R58314"/>
      <c r="S58314"/>
      <c r="T58314"/>
      <c r="U58314"/>
      <c r="V58314"/>
      <c r="W58314"/>
      <c r="X58314"/>
      <c r="Y58314"/>
      <c r="Z58314"/>
      <c r="AA58314"/>
      <c r="AB58314"/>
      <c r="AC58314"/>
      <c r="AD58314"/>
      <c r="AE58314" s="2"/>
      <c r="BL58314"/>
      <c r="BM58314"/>
    </row>
    <row r="58315" spans="1:65" x14ac:dyDescent="0.25">
      <c r="A58315"/>
      <c r="B58315"/>
      <c r="C58315"/>
      <c r="D58315"/>
      <c r="E58315"/>
      <c r="F58315"/>
      <c r="G58315"/>
      <c r="H58315"/>
      <c r="I58315"/>
      <c r="J58315"/>
      <c r="K58315"/>
      <c r="L58315"/>
      <c r="M58315"/>
      <c r="N58315"/>
      <c r="O58315"/>
      <c r="P58315"/>
      <c r="Q58315"/>
      <c r="R58315"/>
      <c r="S58315"/>
      <c r="T58315"/>
      <c r="U58315"/>
      <c r="V58315"/>
      <c r="W58315"/>
      <c r="X58315"/>
      <c r="Y58315"/>
      <c r="Z58315"/>
      <c r="AA58315"/>
      <c r="AB58315"/>
      <c r="AC58315"/>
      <c r="AD58315"/>
      <c r="AE58315" s="2"/>
      <c r="BL58315"/>
      <c r="BM58315"/>
    </row>
    <row r="58316" spans="1:65" x14ac:dyDescent="0.25">
      <c r="A58316"/>
      <c r="B58316"/>
      <c r="C58316"/>
      <c r="D58316"/>
      <c r="E58316"/>
      <c r="F58316"/>
      <c r="G58316"/>
      <c r="H58316"/>
      <c r="I58316"/>
      <c r="J58316"/>
      <c r="K58316"/>
      <c r="L58316"/>
      <c r="M58316"/>
      <c r="N58316"/>
      <c r="O58316"/>
      <c r="P58316"/>
      <c r="Q58316"/>
      <c r="R58316"/>
      <c r="S58316"/>
      <c r="T58316"/>
      <c r="U58316"/>
      <c r="V58316"/>
      <c r="W58316"/>
      <c r="X58316"/>
      <c r="Y58316"/>
      <c r="Z58316"/>
      <c r="AA58316"/>
      <c r="AB58316"/>
      <c r="AC58316"/>
      <c r="AD58316"/>
      <c r="AE58316" s="2"/>
      <c r="BL58316"/>
      <c r="BM58316"/>
    </row>
    <row r="58317" spans="1:65" x14ac:dyDescent="0.25">
      <c r="A58317"/>
      <c r="B58317"/>
      <c r="C58317"/>
      <c r="D58317"/>
      <c r="E58317"/>
      <c r="F58317"/>
      <c r="G58317"/>
      <c r="H58317"/>
      <c r="I58317"/>
      <c r="J58317"/>
      <c r="K58317"/>
      <c r="L58317"/>
      <c r="M58317"/>
      <c r="N58317"/>
      <c r="O58317"/>
      <c r="P58317"/>
      <c r="Q58317"/>
      <c r="R58317"/>
      <c r="S58317"/>
      <c r="T58317"/>
      <c r="U58317"/>
      <c r="V58317"/>
      <c r="W58317"/>
      <c r="X58317"/>
      <c r="Y58317"/>
      <c r="Z58317"/>
      <c r="AA58317"/>
      <c r="AB58317"/>
      <c r="AC58317"/>
      <c r="AD58317"/>
      <c r="AE58317" s="2"/>
      <c r="BL58317"/>
      <c r="BM58317"/>
    </row>
    <row r="58318" spans="1:65" x14ac:dyDescent="0.25">
      <c r="A58318"/>
      <c r="B58318"/>
      <c r="C58318"/>
      <c r="D58318"/>
      <c r="E58318"/>
      <c r="F58318"/>
      <c r="G58318"/>
      <c r="H58318"/>
      <c r="I58318"/>
      <c r="J58318"/>
      <c r="K58318"/>
      <c r="L58318"/>
      <c r="M58318"/>
      <c r="N58318"/>
      <c r="O58318"/>
      <c r="P58318"/>
      <c r="Q58318"/>
      <c r="R58318"/>
      <c r="S58318"/>
      <c r="T58318"/>
      <c r="U58318"/>
      <c r="V58318"/>
      <c r="W58318"/>
      <c r="X58318"/>
      <c r="Y58318"/>
      <c r="Z58318"/>
      <c r="AA58318"/>
      <c r="AB58318"/>
      <c r="AC58318"/>
      <c r="AD58318"/>
      <c r="AE58318" s="2"/>
      <c r="BL58318"/>
      <c r="BM58318"/>
    </row>
    <row r="58319" spans="1:65" x14ac:dyDescent="0.25">
      <c r="A58319"/>
      <c r="B58319"/>
      <c r="C58319"/>
      <c r="D58319"/>
      <c r="E58319"/>
      <c r="F58319"/>
      <c r="G58319"/>
      <c r="H58319"/>
      <c r="I58319"/>
      <c r="J58319"/>
      <c r="K58319"/>
      <c r="L58319"/>
      <c r="M58319"/>
      <c r="N58319"/>
      <c r="O58319"/>
      <c r="P58319"/>
      <c r="Q58319"/>
      <c r="R58319"/>
      <c r="S58319"/>
      <c r="T58319"/>
      <c r="U58319"/>
      <c r="V58319"/>
      <c r="W58319"/>
      <c r="X58319"/>
      <c r="Y58319"/>
      <c r="Z58319"/>
      <c r="AA58319"/>
      <c r="AB58319"/>
      <c r="AC58319"/>
      <c r="AD58319"/>
      <c r="AE58319" s="2"/>
      <c r="BL58319"/>
      <c r="BM58319"/>
    </row>
    <row r="58320" spans="1:65" x14ac:dyDescent="0.25">
      <c r="A58320"/>
      <c r="B58320"/>
      <c r="C58320"/>
      <c r="D58320"/>
      <c r="E58320"/>
      <c r="F58320"/>
      <c r="G58320"/>
      <c r="H58320"/>
      <c r="I58320"/>
      <c r="J58320"/>
      <c r="K58320"/>
      <c r="L58320"/>
      <c r="M58320"/>
      <c r="N58320"/>
      <c r="O58320"/>
      <c r="P58320"/>
      <c r="Q58320"/>
      <c r="R58320"/>
      <c r="S58320"/>
      <c r="T58320"/>
      <c r="U58320"/>
      <c r="V58320"/>
      <c r="W58320"/>
      <c r="X58320"/>
      <c r="Y58320"/>
      <c r="Z58320"/>
      <c r="AA58320"/>
      <c r="AB58320"/>
      <c r="AC58320"/>
      <c r="AD58320"/>
      <c r="AE58320" s="2"/>
      <c r="BL58320"/>
      <c r="BM58320"/>
    </row>
    <row r="58321" spans="1:65" x14ac:dyDescent="0.25">
      <c r="A58321"/>
      <c r="B58321"/>
      <c r="C58321"/>
      <c r="D58321"/>
      <c r="E58321"/>
      <c r="F58321"/>
      <c r="G58321"/>
      <c r="H58321"/>
      <c r="I58321"/>
      <c r="J58321"/>
      <c r="K58321"/>
      <c r="L58321"/>
      <c r="M58321"/>
      <c r="N58321"/>
      <c r="O58321"/>
      <c r="P58321"/>
      <c r="Q58321"/>
      <c r="R58321"/>
      <c r="S58321"/>
      <c r="T58321"/>
      <c r="U58321"/>
      <c r="V58321"/>
      <c r="W58321"/>
      <c r="X58321"/>
      <c r="Y58321"/>
      <c r="Z58321"/>
      <c r="AA58321"/>
      <c r="AB58321"/>
      <c r="AC58321"/>
      <c r="AD58321"/>
      <c r="AE58321" s="2"/>
      <c r="BL58321"/>
      <c r="BM58321"/>
    </row>
    <row r="58322" spans="1:65" x14ac:dyDescent="0.25">
      <c r="A58322"/>
      <c r="B58322"/>
      <c r="C58322"/>
      <c r="D58322"/>
      <c r="E58322"/>
      <c r="F58322"/>
      <c r="G58322"/>
      <c r="H58322"/>
      <c r="I58322"/>
      <c r="J58322"/>
      <c r="K58322"/>
      <c r="L58322"/>
      <c r="M58322"/>
      <c r="N58322"/>
      <c r="O58322"/>
      <c r="P58322"/>
      <c r="Q58322"/>
      <c r="R58322"/>
      <c r="S58322"/>
      <c r="T58322"/>
      <c r="U58322"/>
      <c r="V58322"/>
      <c r="W58322"/>
      <c r="X58322"/>
      <c r="Y58322"/>
      <c r="Z58322"/>
      <c r="AA58322"/>
      <c r="AB58322"/>
      <c r="AC58322"/>
      <c r="AD58322"/>
      <c r="AE58322" s="2"/>
      <c r="BL58322"/>
      <c r="BM58322"/>
    </row>
    <row r="58323" spans="1:65" x14ac:dyDescent="0.25">
      <c r="A58323"/>
      <c r="B58323"/>
      <c r="C58323"/>
      <c r="D58323"/>
      <c r="E58323"/>
      <c r="F58323"/>
      <c r="G58323"/>
      <c r="H58323"/>
      <c r="I58323"/>
      <c r="J58323"/>
      <c r="K58323"/>
      <c r="L58323"/>
      <c r="M58323"/>
      <c r="N58323"/>
      <c r="O58323"/>
      <c r="P58323"/>
      <c r="Q58323"/>
      <c r="R58323"/>
      <c r="S58323"/>
      <c r="T58323"/>
      <c r="U58323"/>
      <c r="V58323"/>
      <c r="W58323"/>
      <c r="X58323"/>
      <c r="Y58323"/>
      <c r="Z58323"/>
      <c r="AA58323"/>
      <c r="AB58323"/>
      <c r="AC58323"/>
      <c r="AD58323"/>
      <c r="AE58323" s="2"/>
      <c r="BL58323"/>
      <c r="BM58323"/>
    </row>
    <row r="58324" spans="1:65" x14ac:dyDescent="0.25">
      <c r="A58324"/>
      <c r="B58324"/>
      <c r="C58324"/>
      <c r="D58324"/>
      <c r="E58324"/>
      <c r="F58324"/>
      <c r="G58324"/>
      <c r="H58324"/>
      <c r="I58324"/>
      <c r="J58324"/>
      <c r="K58324"/>
      <c r="L58324"/>
      <c r="M58324"/>
      <c r="N58324"/>
      <c r="O58324"/>
      <c r="P58324"/>
      <c r="Q58324"/>
      <c r="R58324"/>
      <c r="S58324"/>
      <c r="T58324"/>
      <c r="U58324"/>
      <c r="V58324"/>
      <c r="W58324"/>
      <c r="X58324"/>
      <c r="Y58324"/>
      <c r="Z58324"/>
      <c r="AA58324"/>
      <c r="AB58324"/>
      <c r="AC58324"/>
      <c r="AD58324"/>
      <c r="AE58324" s="2"/>
      <c r="BL58324"/>
      <c r="BM58324"/>
    </row>
    <row r="58325" spans="1:65" x14ac:dyDescent="0.25">
      <c r="A58325"/>
      <c r="B58325"/>
      <c r="C58325"/>
      <c r="D58325"/>
      <c r="E58325"/>
      <c r="F58325"/>
      <c r="G58325"/>
      <c r="H58325"/>
      <c r="I58325"/>
      <c r="J58325"/>
      <c r="K58325"/>
      <c r="L58325"/>
      <c r="M58325"/>
      <c r="N58325"/>
      <c r="O58325"/>
      <c r="P58325"/>
      <c r="Q58325"/>
      <c r="R58325"/>
      <c r="S58325"/>
      <c r="T58325"/>
      <c r="U58325"/>
      <c r="V58325"/>
      <c r="W58325"/>
      <c r="X58325"/>
      <c r="Y58325"/>
      <c r="Z58325"/>
      <c r="AA58325"/>
      <c r="AB58325"/>
      <c r="AC58325"/>
      <c r="AD58325"/>
      <c r="AE58325" s="2"/>
      <c r="BL58325"/>
      <c r="BM58325"/>
    </row>
    <row r="58326" spans="1:65" x14ac:dyDescent="0.25">
      <c r="A58326"/>
      <c r="B58326"/>
      <c r="C58326"/>
      <c r="D58326"/>
      <c r="E58326"/>
      <c r="F58326"/>
      <c r="G58326"/>
      <c r="H58326"/>
      <c r="I58326"/>
      <c r="J58326"/>
      <c r="K58326"/>
      <c r="L58326"/>
      <c r="M58326"/>
      <c r="N58326"/>
      <c r="O58326"/>
      <c r="P58326"/>
      <c r="Q58326"/>
      <c r="R58326"/>
      <c r="S58326"/>
      <c r="T58326"/>
      <c r="U58326"/>
      <c r="V58326"/>
      <c r="W58326"/>
      <c r="X58326"/>
      <c r="Y58326"/>
      <c r="Z58326"/>
      <c r="AA58326"/>
      <c r="AB58326"/>
      <c r="AC58326"/>
      <c r="AD58326"/>
      <c r="AE58326" s="2"/>
      <c r="BL58326"/>
      <c r="BM58326"/>
    </row>
    <row r="58327" spans="1:65" x14ac:dyDescent="0.25">
      <c r="A58327"/>
      <c r="B58327"/>
      <c r="C58327"/>
      <c r="D58327"/>
      <c r="E58327"/>
      <c r="F58327"/>
      <c r="G58327"/>
      <c r="H58327"/>
      <c r="I58327"/>
      <c r="J58327"/>
      <c r="K58327"/>
      <c r="L58327"/>
      <c r="M58327"/>
      <c r="N58327"/>
      <c r="O58327"/>
      <c r="P58327"/>
      <c r="Q58327"/>
      <c r="R58327"/>
      <c r="S58327"/>
      <c r="T58327"/>
      <c r="U58327"/>
      <c r="V58327"/>
      <c r="W58327"/>
      <c r="X58327"/>
      <c r="Y58327"/>
      <c r="Z58327"/>
      <c r="AA58327"/>
      <c r="AB58327"/>
      <c r="AC58327"/>
      <c r="AD58327"/>
      <c r="AE58327" s="2"/>
      <c r="BL58327"/>
      <c r="BM58327"/>
    </row>
    <row r="58328" spans="1:65" x14ac:dyDescent="0.25">
      <c r="A58328"/>
      <c r="B58328"/>
      <c r="C58328"/>
      <c r="D58328"/>
      <c r="E58328"/>
      <c r="F58328"/>
      <c r="G58328"/>
      <c r="H58328"/>
      <c r="I58328"/>
      <c r="J58328"/>
      <c r="K58328"/>
      <c r="L58328"/>
      <c r="M58328"/>
      <c r="N58328"/>
      <c r="O58328"/>
      <c r="P58328"/>
      <c r="Q58328"/>
      <c r="R58328"/>
      <c r="S58328"/>
      <c r="T58328"/>
      <c r="U58328"/>
      <c r="V58328"/>
      <c r="W58328"/>
      <c r="X58328"/>
      <c r="Y58328"/>
      <c r="Z58328"/>
      <c r="AA58328"/>
      <c r="AB58328"/>
      <c r="AC58328"/>
      <c r="AD58328"/>
      <c r="AE58328" s="2"/>
      <c r="BL58328"/>
      <c r="BM58328"/>
    </row>
    <row r="58329" spans="1:65" x14ac:dyDescent="0.25">
      <c r="A58329"/>
      <c r="B58329"/>
      <c r="C58329"/>
      <c r="D58329"/>
      <c r="E58329"/>
      <c r="F58329"/>
      <c r="G58329"/>
      <c r="H58329"/>
      <c r="I58329"/>
      <c r="J58329"/>
      <c r="K58329"/>
      <c r="L58329"/>
      <c r="M58329"/>
      <c r="N58329"/>
      <c r="O58329"/>
      <c r="P58329"/>
      <c r="Q58329"/>
      <c r="R58329"/>
      <c r="S58329"/>
      <c r="T58329"/>
      <c r="U58329"/>
      <c r="V58329"/>
      <c r="W58329"/>
      <c r="X58329"/>
      <c r="Y58329"/>
      <c r="Z58329"/>
      <c r="AA58329"/>
      <c r="AB58329"/>
      <c r="AC58329"/>
      <c r="AD58329"/>
      <c r="AE58329" s="2"/>
      <c r="BL58329"/>
      <c r="BM58329"/>
    </row>
    <row r="58330" spans="1:65" x14ac:dyDescent="0.25">
      <c r="A58330"/>
      <c r="B58330"/>
      <c r="C58330"/>
      <c r="D58330"/>
      <c r="E58330"/>
      <c r="F58330"/>
      <c r="G58330"/>
      <c r="H58330"/>
      <c r="I58330"/>
      <c r="J58330"/>
      <c r="K58330"/>
      <c r="L58330"/>
      <c r="M58330"/>
      <c r="N58330"/>
      <c r="O58330"/>
      <c r="P58330"/>
      <c r="Q58330"/>
      <c r="R58330"/>
      <c r="S58330"/>
      <c r="T58330"/>
      <c r="U58330"/>
      <c r="V58330"/>
      <c r="W58330"/>
      <c r="X58330"/>
      <c r="Y58330"/>
      <c r="Z58330"/>
      <c r="AA58330"/>
      <c r="AB58330"/>
      <c r="AC58330"/>
      <c r="AD58330"/>
      <c r="AE58330" s="2"/>
      <c r="BL58330"/>
      <c r="BM58330"/>
    </row>
    <row r="58331" spans="1:65" x14ac:dyDescent="0.25">
      <c r="A58331"/>
      <c r="B58331"/>
      <c r="C58331"/>
      <c r="D58331"/>
      <c r="E58331"/>
      <c r="F58331"/>
      <c r="G58331"/>
      <c r="H58331"/>
      <c r="I58331"/>
      <c r="J58331"/>
      <c r="K58331"/>
      <c r="L58331"/>
      <c r="M58331"/>
      <c r="N58331"/>
      <c r="O58331"/>
      <c r="P58331"/>
      <c r="Q58331"/>
      <c r="R58331"/>
      <c r="S58331"/>
      <c r="T58331"/>
      <c r="U58331"/>
      <c r="V58331"/>
      <c r="W58331"/>
      <c r="X58331"/>
      <c r="Y58331"/>
      <c r="Z58331"/>
      <c r="AA58331"/>
      <c r="AB58331"/>
      <c r="AC58331"/>
      <c r="AD58331"/>
      <c r="AE58331" s="2"/>
      <c r="BL58331"/>
      <c r="BM58331"/>
    </row>
    <row r="58332" spans="1:65" x14ac:dyDescent="0.25">
      <c r="A58332"/>
      <c r="B58332"/>
      <c r="C58332"/>
      <c r="D58332"/>
      <c r="E58332"/>
      <c r="F58332"/>
      <c r="G58332"/>
      <c r="H58332"/>
      <c r="I58332"/>
      <c r="J58332"/>
      <c r="K58332"/>
      <c r="L58332"/>
      <c r="M58332"/>
      <c r="N58332"/>
      <c r="O58332"/>
      <c r="P58332"/>
      <c r="Q58332"/>
      <c r="R58332"/>
      <c r="S58332"/>
      <c r="T58332"/>
      <c r="U58332"/>
      <c r="V58332"/>
      <c r="W58332"/>
      <c r="X58332"/>
      <c r="Y58332"/>
      <c r="Z58332"/>
      <c r="AA58332"/>
      <c r="AB58332"/>
      <c r="AC58332"/>
      <c r="AD58332"/>
      <c r="AE58332" s="2"/>
      <c r="BL58332"/>
      <c r="BM58332"/>
    </row>
    <row r="58333" spans="1:65" x14ac:dyDescent="0.25">
      <c r="A58333"/>
      <c r="B58333"/>
      <c r="C58333"/>
      <c r="D58333"/>
      <c r="E58333"/>
      <c r="F58333"/>
      <c r="G58333"/>
      <c r="H58333"/>
      <c r="I58333"/>
      <c r="J58333"/>
      <c r="K58333"/>
      <c r="L58333"/>
      <c r="M58333"/>
      <c r="N58333"/>
      <c r="O58333"/>
      <c r="P58333"/>
      <c r="Q58333"/>
      <c r="R58333"/>
      <c r="S58333"/>
      <c r="T58333"/>
      <c r="U58333"/>
      <c r="V58333"/>
      <c r="W58333"/>
      <c r="X58333"/>
      <c r="Y58333"/>
      <c r="Z58333"/>
      <c r="AA58333"/>
      <c r="AB58333"/>
      <c r="AC58333"/>
      <c r="AD58333"/>
      <c r="AE58333" s="2"/>
      <c r="BL58333"/>
      <c r="BM58333"/>
    </row>
    <row r="58334" spans="1:65" x14ac:dyDescent="0.25">
      <c r="A58334"/>
      <c r="B58334"/>
      <c r="C58334"/>
      <c r="D58334"/>
      <c r="E58334"/>
      <c r="F58334"/>
      <c r="G58334"/>
      <c r="H58334"/>
      <c r="I58334"/>
      <c r="J58334"/>
      <c r="K58334"/>
      <c r="L58334"/>
      <c r="M58334"/>
      <c r="N58334"/>
      <c r="O58334"/>
      <c r="P58334"/>
      <c r="Q58334"/>
      <c r="R58334"/>
      <c r="S58334"/>
      <c r="T58334"/>
      <c r="U58334"/>
      <c r="V58334"/>
      <c r="W58334"/>
      <c r="X58334"/>
      <c r="Y58334"/>
      <c r="Z58334"/>
      <c r="AA58334"/>
      <c r="AB58334"/>
      <c r="AC58334"/>
      <c r="AD58334"/>
      <c r="AE58334" s="2"/>
      <c r="BL58334"/>
      <c r="BM58334"/>
    </row>
    <row r="58335" spans="1:65" x14ac:dyDescent="0.25">
      <c r="A58335"/>
      <c r="B58335"/>
      <c r="C58335"/>
      <c r="D58335"/>
      <c r="E58335"/>
      <c r="F58335"/>
      <c r="G58335"/>
      <c r="H58335"/>
      <c r="I58335"/>
      <c r="J58335"/>
      <c r="K58335"/>
      <c r="L58335"/>
      <c r="M58335"/>
      <c r="N58335"/>
      <c r="O58335"/>
      <c r="P58335"/>
      <c r="Q58335"/>
      <c r="R58335"/>
      <c r="S58335"/>
      <c r="T58335"/>
      <c r="U58335"/>
      <c r="V58335"/>
      <c r="W58335"/>
      <c r="X58335"/>
      <c r="Y58335"/>
      <c r="Z58335"/>
      <c r="AA58335"/>
      <c r="AB58335"/>
      <c r="AC58335"/>
      <c r="AD58335"/>
      <c r="AE58335" s="2"/>
      <c r="BL58335"/>
      <c r="BM58335"/>
    </row>
    <row r="58336" spans="1:65" x14ac:dyDescent="0.25">
      <c r="A58336"/>
      <c r="B58336"/>
      <c r="C58336"/>
      <c r="D58336"/>
      <c r="E58336"/>
      <c r="F58336"/>
      <c r="G58336"/>
      <c r="H58336"/>
      <c r="I58336"/>
      <c r="J58336"/>
      <c r="K58336"/>
      <c r="L58336"/>
      <c r="M58336"/>
      <c r="N58336"/>
      <c r="O58336"/>
      <c r="P58336"/>
      <c r="Q58336"/>
      <c r="R58336"/>
      <c r="S58336"/>
      <c r="T58336"/>
      <c r="U58336"/>
      <c r="V58336"/>
      <c r="W58336"/>
      <c r="X58336"/>
      <c r="Y58336"/>
      <c r="Z58336"/>
      <c r="AA58336"/>
      <c r="AB58336"/>
      <c r="AC58336"/>
      <c r="AD58336"/>
      <c r="AE58336" s="2"/>
      <c r="BL58336"/>
      <c r="BM58336"/>
    </row>
    <row r="58337" spans="1:65" x14ac:dyDescent="0.25">
      <c r="A58337"/>
      <c r="B58337"/>
      <c r="C58337"/>
      <c r="D58337"/>
      <c r="E58337"/>
      <c r="F58337"/>
      <c r="G58337"/>
      <c r="H58337"/>
      <c r="I58337"/>
      <c r="J58337"/>
      <c r="K58337"/>
      <c r="L58337"/>
      <c r="M58337"/>
      <c r="N58337"/>
      <c r="O58337"/>
      <c r="P58337"/>
      <c r="Q58337"/>
      <c r="R58337"/>
      <c r="S58337"/>
      <c r="T58337"/>
      <c r="U58337"/>
      <c r="V58337"/>
      <c r="W58337"/>
      <c r="X58337"/>
      <c r="Y58337"/>
      <c r="Z58337"/>
      <c r="AA58337"/>
      <c r="AB58337"/>
      <c r="AC58337"/>
      <c r="AD58337"/>
      <c r="AE58337" s="2"/>
      <c r="BL58337"/>
      <c r="BM58337"/>
    </row>
    <row r="58338" spans="1:65" x14ac:dyDescent="0.25">
      <c r="A58338"/>
      <c r="B58338"/>
      <c r="C58338"/>
      <c r="D58338"/>
      <c r="E58338"/>
      <c r="F58338"/>
      <c r="G58338"/>
      <c r="H58338"/>
      <c r="I58338"/>
      <c r="J58338"/>
      <c r="K58338"/>
      <c r="L58338"/>
      <c r="M58338"/>
      <c r="N58338"/>
      <c r="O58338"/>
      <c r="P58338"/>
      <c r="Q58338"/>
      <c r="R58338"/>
      <c r="S58338"/>
      <c r="T58338"/>
      <c r="U58338"/>
      <c r="V58338"/>
      <c r="W58338"/>
      <c r="X58338"/>
      <c r="Y58338"/>
      <c r="Z58338"/>
      <c r="AA58338"/>
      <c r="AB58338"/>
      <c r="AC58338"/>
      <c r="AD58338"/>
      <c r="AE58338" s="2"/>
      <c r="BL58338"/>
      <c r="BM58338"/>
    </row>
    <row r="58339" spans="1:65" x14ac:dyDescent="0.25">
      <c r="A58339"/>
      <c r="B58339"/>
      <c r="C58339"/>
      <c r="D58339"/>
      <c r="E58339"/>
      <c r="F58339"/>
      <c r="G58339"/>
      <c r="H58339"/>
      <c r="I58339"/>
      <c r="J58339"/>
      <c r="K58339"/>
      <c r="L58339"/>
      <c r="M58339"/>
      <c r="N58339"/>
      <c r="O58339"/>
      <c r="P58339"/>
      <c r="Q58339"/>
      <c r="R58339"/>
      <c r="S58339"/>
      <c r="T58339"/>
      <c r="U58339"/>
      <c r="V58339"/>
      <c r="W58339"/>
      <c r="X58339"/>
      <c r="Y58339"/>
      <c r="Z58339"/>
      <c r="AA58339"/>
      <c r="AB58339"/>
      <c r="AC58339"/>
      <c r="AD58339"/>
      <c r="AE58339" s="2"/>
      <c r="BL58339"/>
      <c r="BM58339"/>
    </row>
    <row r="58340" spans="1:65" x14ac:dyDescent="0.25">
      <c r="A58340"/>
      <c r="B58340"/>
      <c r="C58340"/>
      <c r="D58340"/>
      <c r="E58340"/>
      <c r="F58340"/>
      <c r="G58340"/>
      <c r="H58340"/>
      <c r="I58340"/>
      <c r="J58340"/>
      <c r="K58340"/>
      <c r="L58340"/>
      <c r="M58340"/>
      <c r="N58340"/>
      <c r="O58340"/>
      <c r="P58340"/>
      <c r="Q58340"/>
      <c r="R58340"/>
      <c r="S58340"/>
      <c r="T58340"/>
      <c r="U58340"/>
      <c r="V58340"/>
      <c r="W58340"/>
      <c r="X58340"/>
      <c r="Y58340"/>
      <c r="Z58340"/>
      <c r="AA58340"/>
      <c r="AB58340"/>
      <c r="AC58340"/>
      <c r="AD58340"/>
      <c r="AE58340" s="2"/>
      <c r="BL58340"/>
      <c r="BM58340"/>
    </row>
    <row r="58341" spans="1:65" x14ac:dyDescent="0.25">
      <c r="A58341"/>
      <c r="B58341"/>
      <c r="C58341"/>
      <c r="D58341"/>
      <c r="E58341"/>
      <c r="F58341"/>
      <c r="G58341"/>
      <c r="H58341"/>
      <c r="I58341"/>
      <c r="J58341"/>
      <c r="K58341"/>
      <c r="L58341"/>
      <c r="M58341"/>
      <c r="N58341"/>
      <c r="O58341"/>
      <c r="P58341"/>
      <c r="Q58341"/>
      <c r="R58341"/>
      <c r="S58341"/>
      <c r="T58341"/>
      <c r="U58341"/>
      <c r="V58341"/>
      <c r="W58341"/>
      <c r="X58341"/>
      <c r="Y58341"/>
      <c r="Z58341"/>
      <c r="AA58341"/>
      <c r="AB58341"/>
      <c r="AC58341"/>
      <c r="AD58341"/>
      <c r="AE58341" s="2"/>
      <c r="BL58341"/>
      <c r="BM58341"/>
    </row>
    <row r="58342" spans="1:65" x14ac:dyDescent="0.25">
      <c r="A58342"/>
      <c r="B58342"/>
      <c r="C58342"/>
      <c r="D58342"/>
      <c r="E58342"/>
      <c r="F58342"/>
      <c r="G58342"/>
      <c r="H58342"/>
      <c r="I58342"/>
      <c r="J58342"/>
      <c r="K58342"/>
      <c r="L58342"/>
      <c r="M58342"/>
      <c r="N58342"/>
      <c r="O58342"/>
      <c r="P58342"/>
      <c r="Q58342"/>
      <c r="R58342"/>
      <c r="S58342"/>
      <c r="T58342"/>
      <c r="U58342"/>
      <c r="V58342"/>
      <c r="W58342"/>
      <c r="X58342"/>
      <c r="Y58342"/>
      <c r="Z58342"/>
      <c r="AA58342"/>
      <c r="AB58342"/>
      <c r="AC58342"/>
      <c r="AD58342"/>
      <c r="AE58342" s="2"/>
      <c r="BL58342"/>
      <c r="BM58342"/>
    </row>
    <row r="58343" spans="1:65" x14ac:dyDescent="0.25">
      <c r="A58343"/>
      <c r="B58343"/>
      <c r="C58343"/>
      <c r="D58343"/>
      <c r="E58343"/>
      <c r="F58343"/>
      <c r="G58343"/>
      <c r="H58343"/>
      <c r="I58343"/>
      <c r="J58343"/>
      <c r="K58343"/>
      <c r="L58343"/>
      <c r="M58343"/>
      <c r="N58343"/>
      <c r="O58343"/>
      <c r="P58343"/>
      <c r="Q58343"/>
      <c r="R58343"/>
      <c r="S58343"/>
      <c r="T58343"/>
      <c r="U58343"/>
      <c r="V58343"/>
      <c r="W58343"/>
      <c r="X58343"/>
      <c r="Y58343"/>
      <c r="Z58343"/>
      <c r="AA58343"/>
      <c r="AB58343"/>
      <c r="AC58343"/>
      <c r="AD58343"/>
      <c r="AE58343" s="2"/>
      <c r="BL58343"/>
      <c r="BM58343"/>
    </row>
    <row r="58344" spans="1:65" x14ac:dyDescent="0.25">
      <c r="A58344"/>
      <c r="B58344"/>
      <c r="C58344"/>
      <c r="D58344"/>
      <c r="E58344"/>
      <c r="F58344"/>
      <c r="G58344"/>
      <c r="H58344"/>
      <c r="I58344"/>
      <c r="J58344"/>
      <c r="K58344"/>
      <c r="L58344"/>
      <c r="M58344"/>
      <c r="N58344"/>
      <c r="O58344"/>
      <c r="P58344"/>
      <c r="Q58344"/>
      <c r="R58344"/>
      <c r="S58344"/>
      <c r="T58344"/>
      <c r="U58344"/>
      <c r="V58344"/>
      <c r="W58344"/>
      <c r="X58344"/>
      <c r="Y58344"/>
      <c r="Z58344"/>
      <c r="AA58344"/>
      <c r="AB58344"/>
      <c r="AC58344"/>
      <c r="AD58344"/>
      <c r="AE58344" s="2"/>
      <c r="BL58344"/>
      <c r="BM58344"/>
    </row>
    <row r="58345" spans="1:65" x14ac:dyDescent="0.25">
      <c r="A58345"/>
      <c r="B58345"/>
      <c r="C58345"/>
      <c r="D58345"/>
      <c r="E58345"/>
      <c r="F58345"/>
      <c r="G58345"/>
      <c r="H58345"/>
      <c r="I58345"/>
      <c r="J58345"/>
      <c r="K58345"/>
      <c r="L58345"/>
      <c r="M58345"/>
      <c r="N58345"/>
      <c r="O58345"/>
      <c r="P58345"/>
      <c r="Q58345"/>
      <c r="R58345"/>
      <c r="S58345"/>
      <c r="T58345"/>
      <c r="U58345"/>
      <c r="V58345"/>
      <c r="W58345"/>
      <c r="X58345"/>
      <c r="Y58345"/>
      <c r="Z58345"/>
      <c r="AA58345"/>
      <c r="AB58345"/>
      <c r="AC58345"/>
      <c r="AD58345"/>
      <c r="AE58345" s="2"/>
      <c r="BL58345"/>
      <c r="BM58345"/>
    </row>
    <row r="58346" spans="1:65" x14ac:dyDescent="0.25">
      <c r="A58346"/>
      <c r="B58346"/>
      <c r="C58346"/>
      <c r="D58346"/>
      <c r="E58346"/>
      <c r="F58346"/>
      <c r="G58346"/>
      <c r="H58346"/>
      <c r="I58346"/>
      <c r="J58346"/>
      <c r="K58346"/>
      <c r="L58346"/>
      <c r="M58346"/>
      <c r="N58346"/>
      <c r="O58346"/>
      <c r="P58346"/>
      <c r="Q58346"/>
      <c r="R58346"/>
      <c r="S58346"/>
      <c r="T58346"/>
      <c r="U58346"/>
      <c r="V58346"/>
      <c r="W58346"/>
      <c r="X58346"/>
      <c r="Y58346"/>
      <c r="Z58346"/>
      <c r="AA58346"/>
      <c r="AB58346"/>
      <c r="AC58346"/>
      <c r="AD58346"/>
      <c r="AE58346" s="2"/>
      <c r="BL58346"/>
      <c r="BM58346"/>
    </row>
    <row r="58347" spans="1:65" x14ac:dyDescent="0.25">
      <c r="A58347"/>
      <c r="B58347"/>
      <c r="C58347"/>
      <c r="D58347"/>
      <c r="E58347"/>
      <c r="F58347"/>
      <c r="G58347"/>
      <c r="H58347"/>
      <c r="I58347"/>
      <c r="J58347"/>
      <c r="K58347"/>
      <c r="L58347"/>
      <c r="M58347"/>
      <c r="N58347"/>
      <c r="O58347"/>
      <c r="P58347"/>
      <c r="Q58347"/>
      <c r="R58347"/>
      <c r="S58347"/>
      <c r="T58347"/>
      <c r="U58347"/>
      <c r="V58347"/>
      <c r="W58347"/>
      <c r="X58347"/>
      <c r="Y58347"/>
      <c r="Z58347"/>
      <c r="AA58347"/>
      <c r="AB58347"/>
      <c r="AC58347"/>
      <c r="AD58347"/>
      <c r="AE58347" s="2"/>
      <c r="BL58347"/>
      <c r="BM58347"/>
    </row>
    <row r="58348" spans="1:65" x14ac:dyDescent="0.25">
      <c r="A58348"/>
      <c r="B58348"/>
      <c r="C58348"/>
      <c r="D58348"/>
      <c r="E58348"/>
      <c r="F58348"/>
      <c r="G58348"/>
      <c r="H58348"/>
      <c r="I58348"/>
      <c r="J58348"/>
      <c r="K58348"/>
      <c r="L58348"/>
      <c r="M58348"/>
      <c r="N58348"/>
      <c r="O58348"/>
      <c r="P58348"/>
      <c r="Q58348"/>
      <c r="R58348"/>
      <c r="S58348"/>
      <c r="T58348"/>
      <c r="U58348"/>
      <c r="V58348"/>
      <c r="W58348"/>
      <c r="X58348"/>
      <c r="Y58348"/>
      <c r="Z58348"/>
      <c r="AA58348"/>
      <c r="AB58348"/>
      <c r="AC58348"/>
      <c r="AD58348"/>
      <c r="AE58348" s="2"/>
      <c r="BL58348"/>
      <c r="BM58348"/>
    </row>
    <row r="58349" spans="1:65" x14ac:dyDescent="0.25">
      <c r="A58349"/>
      <c r="B58349"/>
      <c r="C58349"/>
      <c r="D58349"/>
      <c r="E58349"/>
      <c r="F58349"/>
      <c r="G58349"/>
      <c r="H58349"/>
      <c r="I58349"/>
      <c r="J58349"/>
      <c r="K58349"/>
      <c r="L58349"/>
      <c r="M58349"/>
      <c r="N58349"/>
      <c r="O58349"/>
      <c r="P58349"/>
      <c r="Q58349"/>
      <c r="R58349"/>
      <c r="S58349"/>
      <c r="T58349"/>
      <c r="U58349"/>
      <c r="V58349"/>
      <c r="W58349"/>
      <c r="X58349"/>
      <c r="Y58349"/>
      <c r="Z58349"/>
      <c r="AA58349"/>
      <c r="AB58349"/>
      <c r="AC58349"/>
      <c r="AD58349"/>
      <c r="AE58349" s="2"/>
      <c r="BL58349"/>
      <c r="BM58349"/>
    </row>
    <row r="58350" spans="1:65" x14ac:dyDescent="0.25">
      <c r="A58350"/>
      <c r="B58350"/>
      <c r="C58350"/>
      <c r="D58350"/>
      <c r="E58350"/>
      <c r="F58350"/>
      <c r="G58350"/>
      <c r="H58350"/>
      <c r="I58350"/>
      <c r="J58350"/>
      <c r="K58350"/>
      <c r="L58350"/>
      <c r="M58350"/>
      <c r="N58350"/>
      <c r="O58350"/>
      <c r="P58350"/>
      <c r="Q58350"/>
      <c r="R58350"/>
      <c r="S58350"/>
      <c r="T58350"/>
      <c r="U58350"/>
      <c r="V58350"/>
      <c r="W58350"/>
      <c r="X58350"/>
      <c r="Y58350"/>
      <c r="Z58350"/>
      <c r="AA58350"/>
      <c r="AB58350"/>
      <c r="AC58350"/>
      <c r="AD58350"/>
      <c r="AE58350" s="2"/>
      <c r="BL58350"/>
      <c r="BM58350"/>
    </row>
    <row r="58351" spans="1:65" x14ac:dyDescent="0.25">
      <c r="A58351"/>
      <c r="B58351"/>
      <c r="C58351"/>
      <c r="D58351"/>
      <c r="E58351"/>
      <c r="F58351"/>
      <c r="G58351"/>
      <c r="H58351"/>
      <c r="I58351"/>
      <c r="J58351"/>
      <c r="K58351"/>
      <c r="L58351"/>
      <c r="M58351"/>
      <c r="N58351"/>
      <c r="O58351"/>
      <c r="P58351"/>
      <c r="Q58351"/>
      <c r="R58351"/>
      <c r="S58351"/>
      <c r="T58351"/>
      <c r="U58351"/>
      <c r="V58351"/>
      <c r="W58351"/>
      <c r="X58351"/>
      <c r="Y58351"/>
      <c r="Z58351"/>
      <c r="AA58351"/>
      <c r="AB58351"/>
      <c r="AC58351"/>
      <c r="AD58351"/>
      <c r="AE58351" s="2"/>
      <c r="BL58351"/>
      <c r="BM58351"/>
    </row>
    <row r="58352" spans="1:65" x14ac:dyDescent="0.25">
      <c r="A58352"/>
      <c r="B58352"/>
      <c r="C58352"/>
      <c r="D58352"/>
      <c r="E58352"/>
      <c r="F58352"/>
      <c r="G58352"/>
      <c r="H58352"/>
      <c r="I58352"/>
      <c r="J58352"/>
      <c r="K58352"/>
      <c r="L58352"/>
      <c r="M58352"/>
      <c r="N58352"/>
      <c r="O58352"/>
      <c r="P58352"/>
      <c r="Q58352"/>
      <c r="R58352"/>
      <c r="S58352"/>
      <c r="T58352"/>
      <c r="U58352"/>
      <c r="V58352"/>
      <c r="W58352"/>
      <c r="X58352"/>
      <c r="Y58352"/>
      <c r="Z58352"/>
      <c r="AA58352"/>
      <c r="AB58352"/>
      <c r="AC58352"/>
      <c r="AD58352"/>
      <c r="AE58352" s="2"/>
      <c r="BL58352"/>
      <c r="BM58352"/>
    </row>
    <row r="58353" spans="1:65" x14ac:dyDescent="0.25">
      <c r="A58353"/>
      <c r="B58353"/>
      <c r="C58353"/>
      <c r="D58353"/>
      <c r="E58353"/>
      <c r="F58353"/>
      <c r="G58353"/>
      <c r="H58353"/>
      <c r="I58353"/>
      <c r="J58353"/>
      <c r="K58353"/>
      <c r="L58353"/>
      <c r="M58353"/>
      <c r="N58353"/>
      <c r="O58353"/>
      <c r="P58353"/>
      <c r="Q58353"/>
      <c r="R58353"/>
      <c r="S58353"/>
      <c r="T58353"/>
      <c r="U58353"/>
      <c r="V58353"/>
      <c r="W58353"/>
      <c r="X58353"/>
      <c r="Y58353"/>
      <c r="Z58353"/>
      <c r="AA58353"/>
      <c r="AB58353"/>
      <c r="AC58353"/>
      <c r="AD58353"/>
      <c r="AE58353" s="2"/>
      <c r="BL58353"/>
      <c r="BM58353"/>
    </row>
    <row r="58354" spans="1:65" x14ac:dyDescent="0.25">
      <c r="A58354"/>
      <c r="B58354"/>
      <c r="C58354"/>
      <c r="D58354"/>
      <c r="E58354"/>
      <c r="F58354"/>
      <c r="G58354"/>
      <c r="H58354"/>
      <c r="I58354"/>
      <c r="J58354"/>
      <c r="K58354"/>
      <c r="L58354"/>
      <c r="M58354"/>
      <c r="N58354"/>
      <c r="O58354"/>
      <c r="P58354"/>
      <c r="Q58354"/>
      <c r="R58354"/>
      <c r="S58354"/>
      <c r="T58354"/>
      <c r="U58354"/>
      <c r="V58354"/>
      <c r="W58354"/>
      <c r="X58354"/>
      <c r="Y58354"/>
      <c r="Z58354"/>
      <c r="AA58354"/>
      <c r="AB58354"/>
      <c r="AC58354"/>
      <c r="AD58354"/>
      <c r="AE58354" s="2"/>
      <c r="BL58354"/>
      <c r="BM58354"/>
    </row>
    <row r="58355" spans="1:65" x14ac:dyDescent="0.25">
      <c r="A58355"/>
      <c r="B58355"/>
      <c r="C58355"/>
      <c r="D58355"/>
      <c r="E58355"/>
      <c r="F58355"/>
      <c r="G58355"/>
      <c r="H58355"/>
      <c r="I58355"/>
      <c r="J58355"/>
      <c r="K58355"/>
      <c r="L58355"/>
      <c r="M58355"/>
      <c r="N58355"/>
      <c r="O58355"/>
      <c r="P58355"/>
      <c r="Q58355"/>
      <c r="R58355"/>
      <c r="S58355"/>
      <c r="T58355"/>
      <c r="U58355"/>
      <c r="V58355"/>
      <c r="W58355"/>
      <c r="X58355"/>
      <c r="Y58355"/>
      <c r="Z58355"/>
      <c r="AA58355"/>
      <c r="AB58355"/>
      <c r="AC58355"/>
      <c r="AD58355"/>
      <c r="AE58355" s="2"/>
      <c r="BL58355"/>
      <c r="BM58355"/>
    </row>
    <row r="58356" spans="1:65" x14ac:dyDescent="0.25">
      <c r="A58356"/>
      <c r="B58356"/>
      <c r="C58356"/>
      <c r="D58356"/>
      <c r="E58356"/>
      <c r="F58356"/>
      <c r="G58356"/>
      <c r="H58356"/>
      <c r="I58356"/>
      <c r="J58356"/>
      <c r="K58356"/>
      <c r="L58356"/>
      <c r="M58356"/>
      <c r="N58356"/>
      <c r="O58356"/>
      <c r="P58356"/>
      <c r="Q58356"/>
      <c r="R58356"/>
      <c r="S58356"/>
      <c r="T58356"/>
      <c r="U58356"/>
      <c r="V58356"/>
      <c r="W58356"/>
      <c r="X58356"/>
      <c r="Y58356"/>
      <c r="Z58356"/>
      <c r="AA58356"/>
      <c r="AB58356"/>
      <c r="AC58356"/>
      <c r="AD58356"/>
      <c r="AE58356" s="2"/>
      <c r="BL58356"/>
      <c r="BM58356"/>
    </row>
    <row r="58357" spans="1:65" x14ac:dyDescent="0.25">
      <c r="A58357"/>
      <c r="B58357"/>
      <c r="C58357"/>
      <c r="D58357"/>
      <c r="E58357"/>
      <c r="F58357"/>
      <c r="G58357"/>
      <c r="H58357"/>
      <c r="I58357"/>
      <c r="J58357"/>
      <c r="K58357"/>
      <c r="L58357"/>
      <c r="M58357"/>
      <c r="N58357"/>
      <c r="O58357"/>
      <c r="P58357"/>
      <c r="Q58357"/>
      <c r="R58357"/>
      <c r="S58357"/>
      <c r="T58357"/>
      <c r="U58357"/>
      <c r="V58357"/>
      <c r="W58357"/>
      <c r="X58357"/>
      <c r="Y58357"/>
      <c r="Z58357"/>
      <c r="AA58357"/>
      <c r="AB58357"/>
      <c r="AC58357"/>
      <c r="AD58357"/>
      <c r="AE58357" s="2"/>
      <c r="BL58357"/>
      <c r="BM58357"/>
    </row>
    <row r="58358" spans="1:65" x14ac:dyDescent="0.25">
      <c r="A58358"/>
      <c r="B58358"/>
      <c r="C58358"/>
      <c r="D58358"/>
      <c r="E58358"/>
      <c r="F58358"/>
      <c r="G58358"/>
      <c r="H58358"/>
      <c r="I58358"/>
      <c r="J58358"/>
      <c r="K58358"/>
      <c r="L58358"/>
      <c r="M58358"/>
      <c r="N58358"/>
      <c r="O58358"/>
      <c r="P58358"/>
      <c r="Q58358"/>
      <c r="R58358"/>
      <c r="S58358"/>
      <c r="T58358"/>
      <c r="U58358"/>
      <c r="V58358"/>
      <c r="W58358"/>
      <c r="X58358"/>
      <c r="Y58358"/>
      <c r="Z58358"/>
      <c r="AA58358"/>
      <c r="AB58358"/>
      <c r="AC58358"/>
      <c r="AD58358"/>
      <c r="AE58358" s="2"/>
      <c r="BL58358"/>
      <c r="BM58358"/>
    </row>
    <row r="58359" spans="1:65" x14ac:dyDescent="0.25">
      <c r="A58359"/>
      <c r="B58359"/>
      <c r="C58359"/>
      <c r="D58359"/>
      <c r="E58359"/>
      <c r="F58359"/>
      <c r="G58359"/>
      <c r="H58359"/>
      <c r="I58359"/>
      <c r="J58359"/>
      <c r="K58359"/>
      <c r="L58359"/>
      <c r="M58359"/>
      <c r="N58359"/>
      <c r="O58359"/>
      <c r="P58359"/>
      <c r="Q58359"/>
      <c r="R58359"/>
      <c r="S58359"/>
      <c r="T58359"/>
      <c r="U58359"/>
      <c r="V58359"/>
      <c r="W58359"/>
      <c r="X58359"/>
      <c r="Y58359"/>
      <c r="Z58359"/>
      <c r="AA58359"/>
      <c r="AB58359"/>
      <c r="AC58359"/>
      <c r="AD58359"/>
      <c r="AE58359" s="2"/>
      <c r="BL58359"/>
      <c r="BM58359"/>
    </row>
    <row r="58360" spans="1:65" x14ac:dyDescent="0.25">
      <c r="A58360"/>
      <c r="B58360"/>
      <c r="C58360"/>
      <c r="D58360"/>
      <c r="E58360"/>
      <c r="F58360"/>
      <c r="G58360"/>
      <c r="H58360"/>
      <c r="I58360"/>
      <c r="J58360"/>
      <c r="K58360"/>
      <c r="L58360"/>
      <c r="M58360"/>
      <c r="N58360"/>
      <c r="O58360"/>
      <c r="P58360"/>
      <c r="Q58360"/>
      <c r="R58360"/>
      <c r="S58360"/>
      <c r="T58360"/>
      <c r="U58360"/>
      <c r="V58360"/>
      <c r="W58360"/>
      <c r="X58360"/>
      <c r="Y58360"/>
      <c r="Z58360"/>
      <c r="AA58360"/>
      <c r="AB58360"/>
      <c r="AC58360"/>
      <c r="AD58360"/>
      <c r="AE58360" s="2"/>
      <c r="BL58360"/>
      <c r="BM58360"/>
    </row>
    <row r="58361" spans="1:65" x14ac:dyDescent="0.25">
      <c r="A58361"/>
      <c r="B58361"/>
      <c r="C58361"/>
      <c r="D58361"/>
      <c r="E58361"/>
      <c r="F58361"/>
      <c r="G58361"/>
      <c r="H58361"/>
      <c r="I58361"/>
      <c r="J58361"/>
      <c r="K58361"/>
      <c r="L58361"/>
      <c r="M58361"/>
      <c r="N58361"/>
      <c r="O58361"/>
      <c r="P58361"/>
      <c r="Q58361"/>
      <c r="R58361"/>
      <c r="S58361"/>
      <c r="T58361"/>
      <c r="U58361"/>
      <c r="V58361"/>
      <c r="W58361"/>
      <c r="X58361"/>
      <c r="Y58361"/>
      <c r="Z58361"/>
      <c r="AA58361"/>
      <c r="AB58361"/>
      <c r="AC58361"/>
      <c r="AD58361"/>
      <c r="AE58361" s="2"/>
      <c r="BL58361"/>
      <c r="BM58361"/>
    </row>
    <row r="58362" spans="1:65" x14ac:dyDescent="0.25">
      <c r="A58362"/>
      <c r="B58362"/>
      <c r="C58362"/>
      <c r="D58362"/>
      <c r="E58362"/>
      <c r="F58362"/>
      <c r="G58362"/>
      <c r="H58362"/>
      <c r="I58362"/>
      <c r="J58362"/>
      <c r="K58362"/>
      <c r="L58362"/>
      <c r="M58362"/>
      <c r="N58362"/>
      <c r="O58362"/>
      <c r="P58362"/>
      <c r="Q58362"/>
      <c r="R58362"/>
      <c r="S58362"/>
      <c r="T58362"/>
      <c r="U58362"/>
      <c r="V58362"/>
      <c r="W58362"/>
      <c r="X58362"/>
      <c r="Y58362"/>
      <c r="Z58362"/>
      <c r="AA58362"/>
      <c r="AB58362"/>
      <c r="AC58362"/>
      <c r="AD58362"/>
      <c r="AE58362" s="2"/>
      <c r="BL58362"/>
      <c r="BM58362"/>
    </row>
    <row r="58363" spans="1:65" x14ac:dyDescent="0.25">
      <c r="A58363"/>
      <c r="B58363"/>
      <c r="C58363"/>
      <c r="D58363"/>
      <c r="E58363"/>
      <c r="F58363"/>
      <c r="G58363"/>
      <c r="H58363"/>
      <c r="I58363"/>
      <c r="J58363"/>
      <c r="K58363"/>
      <c r="L58363"/>
      <c r="M58363"/>
      <c r="N58363"/>
      <c r="O58363"/>
      <c r="P58363"/>
      <c r="Q58363"/>
      <c r="R58363"/>
      <c r="S58363"/>
      <c r="T58363"/>
      <c r="U58363"/>
      <c r="V58363"/>
      <c r="W58363"/>
      <c r="X58363"/>
      <c r="Y58363"/>
      <c r="Z58363"/>
      <c r="AA58363"/>
      <c r="AB58363"/>
      <c r="AC58363"/>
      <c r="AD58363"/>
      <c r="AE58363" s="2"/>
      <c r="BL58363"/>
      <c r="BM58363"/>
    </row>
    <row r="58364" spans="1:65" x14ac:dyDescent="0.25">
      <c r="A58364"/>
      <c r="B58364"/>
      <c r="C58364"/>
      <c r="D58364"/>
      <c r="E58364"/>
      <c r="F58364"/>
      <c r="G58364"/>
      <c r="H58364"/>
      <c r="I58364"/>
      <c r="J58364"/>
      <c r="K58364"/>
      <c r="L58364"/>
      <c r="M58364"/>
      <c r="N58364"/>
      <c r="O58364"/>
      <c r="P58364"/>
      <c r="Q58364"/>
      <c r="R58364"/>
      <c r="S58364"/>
      <c r="T58364"/>
      <c r="U58364"/>
      <c r="V58364"/>
      <c r="W58364"/>
      <c r="X58364"/>
      <c r="Y58364"/>
      <c r="Z58364"/>
      <c r="AA58364"/>
      <c r="AB58364"/>
      <c r="AC58364"/>
      <c r="AD58364"/>
      <c r="AE58364" s="2"/>
      <c r="BL58364"/>
      <c r="BM58364"/>
    </row>
    <row r="58365" spans="1:65" x14ac:dyDescent="0.25">
      <c r="A58365"/>
      <c r="B58365"/>
      <c r="C58365"/>
      <c r="D58365"/>
      <c r="E58365"/>
      <c r="F58365"/>
      <c r="G58365"/>
      <c r="H58365"/>
      <c r="I58365"/>
      <c r="J58365"/>
      <c r="K58365"/>
      <c r="L58365"/>
      <c r="M58365"/>
      <c r="N58365"/>
      <c r="O58365"/>
      <c r="P58365"/>
      <c r="Q58365"/>
      <c r="R58365"/>
      <c r="S58365"/>
      <c r="T58365"/>
      <c r="U58365"/>
      <c r="V58365"/>
      <c r="W58365"/>
      <c r="X58365"/>
      <c r="Y58365"/>
      <c r="Z58365"/>
      <c r="AA58365"/>
      <c r="AB58365"/>
      <c r="AC58365"/>
      <c r="AD58365"/>
      <c r="AE58365" s="2"/>
      <c r="BL58365"/>
      <c r="BM58365"/>
    </row>
    <row r="58366" spans="1:65" x14ac:dyDescent="0.25">
      <c r="A58366"/>
      <c r="B58366"/>
      <c r="C58366"/>
      <c r="D58366"/>
      <c r="E58366"/>
      <c r="F58366"/>
      <c r="G58366"/>
      <c r="H58366"/>
      <c r="I58366"/>
      <c r="J58366"/>
      <c r="K58366"/>
      <c r="L58366"/>
      <c r="M58366"/>
      <c r="N58366"/>
      <c r="O58366"/>
      <c r="P58366"/>
      <c r="Q58366"/>
      <c r="R58366"/>
      <c r="S58366"/>
      <c r="T58366"/>
      <c r="U58366"/>
      <c r="V58366"/>
      <c r="W58366"/>
      <c r="X58366"/>
      <c r="Y58366"/>
      <c r="Z58366"/>
      <c r="AA58366"/>
      <c r="AB58366"/>
      <c r="AC58366"/>
      <c r="AD58366"/>
      <c r="AE58366" s="2"/>
      <c r="BL58366"/>
      <c r="BM58366"/>
    </row>
    <row r="58367" spans="1:65" x14ac:dyDescent="0.25">
      <c r="A58367"/>
      <c r="B58367"/>
      <c r="C58367"/>
      <c r="D58367"/>
      <c r="E58367"/>
      <c r="F58367"/>
      <c r="G58367"/>
      <c r="H58367"/>
      <c r="I58367"/>
      <c r="J58367"/>
      <c r="K58367"/>
      <c r="L58367"/>
      <c r="M58367"/>
      <c r="N58367"/>
      <c r="O58367"/>
      <c r="P58367"/>
      <c r="Q58367"/>
      <c r="R58367"/>
      <c r="S58367"/>
      <c r="T58367"/>
      <c r="U58367"/>
      <c r="V58367"/>
      <c r="W58367"/>
      <c r="X58367"/>
      <c r="Y58367"/>
      <c r="Z58367"/>
      <c r="AA58367"/>
      <c r="AB58367"/>
      <c r="AC58367"/>
      <c r="AD58367"/>
      <c r="AE58367" s="2"/>
      <c r="BL58367"/>
      <c r="BM58367"/>
    </row>
    <row r="58368" spans="1:65" x14ac:dyDescent="0.25">
      <c r="A58368"/>
      <c r="B58368"/>
      <c r="C58368"/>
      <c r="D58368"/>
      <c r="E58368"/>
      <c r="F58368"/>
      <c r="G58368"/>
      <c r="H58368"/>
      <c r="I58368"/>
      <c r="J58368"/>
      <c r="K58368"/>
      <c r="L58368"/>
      <c r="M58368"/>
      <c r="N58368"/>
      <c r="O58368"/>
      <c r="P58368"/>
      <c r="Q58368"/>
      <c r="R58368"/>
      <c r="S58368"/>
      <c r="T58368"/>
      <c r="U58368"/>
      <c r="V58368"/>
      <c r="W58368"/>
      <c r="X58368"/>
      <c r="Y58368"/>
      <c r="Z58368"/>
      <c r="AA58368"/>
      <c r="AB58368"/>
      <c r="AC58368"/>
      <c r="AD58368"/>
      <c r="AE58368" s="2"/>
      <c r="BL58368"/>
      <c r="BM58368"/>
    </row>
    <row r="58369" spans="1:65" x14ac:dyDescent="0.25">
      <c r="A58369"/>
      <c r="B58369"/>
      <c r="C58369"/>
      <c r="D58369"/>
      <c r="E58369"/>
      <c r="F58369"/>
      <c r="G58369"/>
      <c r="H58369"/>
      <c r="I58369"/>
      <c r="J58369"/>
      <c r="K58369"/>
      <c r="L58369"/>
      <c r="M58369"/>
      <c r="N58369"/>
      <c r="O58369"/>
      <c r="P58369"/>
      <c r="Q58369"/>
      <c r="R58369"/>
      <c r="S58369"/>
      <c r="T58369"/>
      <c r="U58369"/>
      <c r="V58369"/>
      <c r="W58369"/>
      <c r="X58369"/>
      <c r="Y58369"/>
      <c r="Z58369"/>
      <c r="AA58369"/>
      <c r="AB58369"/>
      <c r="AC58369"/>
      <c r="AD58369"/>
      <c r="AE58369" s="2"/>
      <c r="BL58369"/>
      <c r="BM58369"/>
    </row>
    <row r="58370" spans="1:65" x14ac:dyDescent="0.25">
      <c r="A58370"/>
      <c r="B58370"/>
      <c r="C58370"/>
      <c r="D58370"/>
      <c r="E58370"/>
      <c r="F58370"/>
      <c r="G58370"/>
      <c r="H58370"/>
      <c r="I58370"/>
      <c r="J58370"/>
      <c r="K58370"/>
      <c r="L58370"/>
      <c r="M58370"/>
      <c r="N58370"/>
      <c r="O58370"/>
      <c r="P58370"/>
      <c r="Q58370"/>
      <c r="R58370"/>
      <c r="S58370"/>
      <c r="T58370"/>
      <c r="U58370"/>
      <c r="V58370"/>
      <c r="W58370"/>
      <c r="X58370"/>
      <c r="Y58370"/>
      <c r="Z58370"/>
      <c r="AA58370"/>
      <c r="AB58370"/>
      <c r="AC58370"/>
      <c r="AD58370"/>
      <c r="AE58370" s="2"/>
      <c r="BL58370"/>
      <c r="BM58370"/>
    </row>
    <row r="58371" spans="1:65" x14ac:dyDescent="0.25">
      <c r="A58371"/>
      <c r="B58371"/>
      <c r="C58371"/>
      <c r="D58371"/>
      <c r="E58371"/>
      <c r="F58371"/>
      <c r="G58371"/>
      <c r="H58371"/>
      <c r="I58371"/>
      <c r="J58371"/>
      <c r="K58371"/>
      <c r="L58371"/>
      <c r="M58371"/>
      <c r="N58371"/>
      <c r="O58371"/>
      <c r="P58371"/>
      <c r="Q58371"/>
      <c r="R58371"/>
      <c r="S58371"/>
      <c r="T58371"/>
      <c r="U58371"/>
      <c r="V58371"/>
      <c r="W58371"/>
      <c r="X58371"/>
      <c r="Y58371"/>
      <c r="Z58371"/>
      <c r="AA58371"/>
      <c r="AB58371"/>
      <c r="AC58371"/>
      <c r="AD58371"/>
      <c r="AE58371" s="2"/>
      <c r="BL58371"/>
      <c r="BM58371"/>
    </row>
    <row r="58372" spans="1:65" x14ac:dyDescent="0.25">
      <c r="A58372"/>
      <c r="B58372"/>
      <c r="C58372"/>
      <c r="D58372"/>
      <c r="E58372"/>
      <c r="F58372"/>
      <c r="G58372"/>
      <c r="H58372"/>
      <c r="I58372"/>
      <c r="J58372"/>
      <c r="K58372"/>
      <c r="L58372"/>
      <c r="M58372"/>
      <c r="N58372"/>
      <c r="O58372"/>
      <c r="P58372"/>
      <c r="Q58372"/>
      <c r="R58372"/>
      <c r="S58372"/>
      <c r="T58372"/>
      <c r="U58372"/>
      <c r="V58372"/>
      <c r="W58372"/>
      <c r="X58372"/>
      <c r="Y58372"/>
      <c r="Z58372"/>
      <c r="AA58372"/>
      <c r="AB58372"/>
      <c r="AC58372"/>
      <c r="AD58372"/>
      <c r="AE58372" s="2"/>
      <c r="BL58372"/>
      <c r="BM58372"/>
    </row>
    <row r="58373" spans="1:65" x14ac:dyDescent="0.25">
      <c r="A58373"/>
      <c r="B58373"/>
      <c r="C58373"/>
      <c r="D58373"/>
      <c r="E58373"/>
      <c r="F58373"/>
      <c r="G58373"/>
      <c r="H58373"/>
      <c r="I58373"/>
      <c r="J58373"/>
      <c r="K58373"/>
      <c r="L58373"/>
      <c r="M58373"/>
      <c r="N58373"/>
      <c r="O58373"/>
      <c r="P58373"/>
      <c r="Q58373"/>
      <c r="R58373"/>
      <c r="S58373"/>
      <c r="T58373"/>
      <c r="U58373"/>
      <c r="V58373"/>
      <c r="W58373"/>
      <c r="X58373"/>
      <c r="Y58373"/>
      <c r="Z58373"/>
      <c r="AA58373"/>
      <c r="AB58373"/>
      <c r="AC58373"/>
      <c r="AD58373"/>
      <c r="AE58373" s="2"/>
      <c r="BL58373"/>
      <c r="BM58373"/>
    </row>
    <row r="58374" spans="1:65" x14ac:dyDescent="0.25">
      <c r="A58374"/>
      <c r="B58374"/>
      <c r="C58374"/>
      <c r="D58374"/>
      <c r="E58374"/>
      <c r="F58374"/>
      <c r="G58374"/>
      <c r="H58374"/>
      <c r="I58374"/>
      <c r="J58374"/>
      <c r="K58374"/>
      <c r="L58374"/>
      <c r="M58374"/>
      <c r="N58374"/>
      <c r="O58374"/>
      <c r="P58374"/>
      <c r="Q58374"/>
      <c r="R58374"/>
      <c r="S58374"/>
      <c r="T58374"/>
      <c r="U58374"/>
      <c r="V58374"/>
      <c r="W58374"/>
      <c r="X58374"/>
      <c r="Y58374"/>
      <c r="Z58374"/>
      <c r="AA58374"/>
      <c r="AB58374"/>
      <c r="AC58374"/>
      <c r="AD58374"/>
      <c r="AE58374" s="2"/>
      <c r="BL58374"/>
      <c r="BM58374"/>
    </row>
    <row r="58375" spans="1:65" x14ac:dyDescent="0.25">
      <c r="A58375"/>
      <c r="B58375"/>
      <c r="C58375"/>
      <c r="D58375"/>
      <c r="E58375"/>
      <c r="F58375"/>
      <c r="G58375"/>
      <c r="H58375"/>
      <c r="I58375"/>
      <c r="J58375"/>
      <c r="K58375"/>
      <c r="L58375"/>
      <c r="M58375"/>
      <c r="N58375"/>
      <c r="O58375"/>
      <c r="P58375"/>
      <c r="Q58375"/>
      <c r="R58375"/>
      <c r="S58375"/>
      <c r="T58375"/>
      <c r="U58375"/>
      <c r="V58375"/>
      <c r="W58375"/>
      <c r="X58375"/>
      <c r="Y58375"/>
      <c r="Z58375"/>
      <c r="AA58375"/>
      <c r="AB58375"/>
      <c r="AC58375"/>
      <c r="AD58375"/>
      <c r="AE58375" s="2"/>
      <c r="BL58375"/>
      <c r="BM58375"/>
    </row>
    <row r="58376" spans="1:65" x14ac:dyDescent="0.25">
      <c r="A58376"/>
      <c r="B58376"/>
      <c r="C58376"/>
      <c r="D58376"/>
      <c r="E58376"/>
      <c r="F58376"/>
      <c r="G58376"/>
      <c r="H58376"/>
      <c r="I58376"/>
      <c r="J58376"/>
      <c r="K58376"/>
      <c r="L58376"/>
      <c r="M58376"/>
      <c r="N58376"/>
      <c r="O58376"/>
      <c r="P58376"/>
      <c r="Q58376"/>
      <c r="R58376"/>
      <c r="S58376"/>
      <c r="T58376"/>
      <c r="U58376"/>
      <c r="V58376"/>
      <c r="W58376"/>
      <c r="X58376"/>
      <c r="Y58376"/>
      <c r="Z58376"/>
      <c r="AA58376"/>
      <c r="AB58376"/>
      <c r="AC58376"/>
      <c r="AD58376"/>
      <c r="AE58376" s="2"/>
      <c r="BL58376"/>
      <c r="BM58376"/>
    </row>
    <row r="58377" spans="1:65" x14ac:dyDescent="0.25">
      <c r="A58377"/>
      <c r="B58377"/>
      <c r="C58377"/>
      <c r="D58377"/>
      <c r="E58377"/>
      <c r="F58377"/>
      <c r="G58377"/>
      <c r="H58377"/>
      <c r="I58377"/>
      <c r="J58377"/>
      <c r="K58377"/>
      <c r="L58377"/>
      <c r="M58377"/>
      <c r="N58377"/>
      <c r="O58377"/>
      <c r="P58377"/>
      <c r="Q58377"/>
      <c r="R58377"/>
      <c r="S58377"/>
      <c r="T58377"/>
      <c r="U58377"/>
      <c r="V58377"/>
      <c r="W58377"/>
      <c r="X58377"/>
      <c r="Y58377"/>
      <c r="Z58377"/>
      <c r="AA58377"/>
      <c r="AB58377"/>
      <c r="AC58377"/>
      <c r="AD58377"/>
      <c r="AE58377" s="2"/>
      <c r="BL58377"/>
      <c r="BM58377"/>
    </row>
    <row r="58378" spans="1:65" x14ac:dyDescent="0.25">
      <c r="A58378"/>
      <c r="B58378"/>
      <c r="C58378"/>
      <c r="D58378"/>
      <c r="E58378"/>
      <c r="F58378"/>
      <c r="G58378"/>
      <c r="H58378"/>
      <c r="I58378"/>
      <c r="J58378"/>
      <c r="K58378"/>
      <c r="L58378"/>
      <c r="M58378"/>
      <c r="N58378"/>
      <c r="O58378"/>
      <c r="P58378"/>
      <c r="Q58378"/>
      <c r="R58378"/>
      <c r="S58378"/>
      <c r="T58378"/>
      <c r="U58378"/>
      <c r="V58378"/>
      <c r="W58378"/>
      <c r="X58378"/>
      <c r="Y58378"/>
      <c r="Z58378"/>
      <c r="AA58378"/>
      <c r="AB58378"/>
      <c r="AC58378"/>
      <c r="AD58378"/>
      <c r="AE58378" s="2"/>
      <c r="BL58378"/>
      <c r="BM58378"/>
    </row>
    <row r="58379" spans="1:65" x14ac:dyDescent="0.25">
      <c r="A58379"/>
      <c r="B58379"/>
      <c r="C58379"/>
      <c r="D58379"/>
      <c r="E58379"/>
      <c r="F58379"/>
      <c r="G58379"/>
      <c r="H58379"/>
      <c r="I58379"/>
      <c r="J58379"/>
      <c r="K58379"/>
      <c r="L58379"/>
      <c r="M58379"/>
      <c r="N58379"/>
      <c r="O58379"/>
      <c r="P58379"/>
      <c r="Q58379"/>
      <c r="R58379"/>
      <c r="S58379"/>
      <c r="T58379"/>
      <c r="U58379"/>
      <c r="V58379"/>
      <c r="W58379"/>
      <c r="X58379"/>
      <c r="Y58379"/>
      <c r="Z58379"/>
      <c r="AA58379"/>
      <c r="AB58379"/>
      <c r="AC58379"/>
      <c r="AD58379"/>
      <c r="AE58379" s="2"/>
      <c r="BL58379"/>
      <c r="BM58379"/>
    </row>
    <row r="58380" spans="1:65" x14ac:dyDescent="0.25">
      <c r="A58380"/>
      <c r="B58380"/>
      <c r="C58380"/>
      <c r="D58380"/>
      <c r="E58380"/>
      <c r="F58380"/>
      <c r="G58380"/>
      <c r="H58380"/>
      <c r="I58380"/>
      <c r="J58380"/>
      <c r="K58380"/>
      <c r="L58380"/>
      <c r="M58380"/>
      <c r="N58380"/>
      <c r="O58380"/>
      <c r="P58380"/>
      <c r="Q58380"/>
      <c r="R58380"/>
      <c r="S58380"/>
      <c r="T58380"/>
      <c r="U58380"/>
      <c r="V58380"/>
      <c r="W58380"/>
      <c r="X58380"/>
      <c r="Y58380"/>
      <c r="Z58380"/>
      <c r="AA58380"/>
      <c r="AB58380"/>
      <c r="AC58380"/>
      <c r="AD58380"/>
      <c r="AE58380" s="2"/>
      <c r="BL58380"/>
      <c r="BM58380"/>
    </row>
    <row r="58381" spans="1:65" x14ac:dyDescent="0.25">
      <c r="A58381"/>
      <c r="B58381"/>
      <c r="C58381"/>
      <c r="D58381"/>
      <c r="E58381"/>
      <c r="F58381"/>
      <c r="G58381"/>
      <c r="H58381"/>
      <c r="I58381"/>
      <c r="J58381"/>
      <c r="K58381"/>
      <c r="L58381"/>
      <c r="M58381"/>
      <c r="N58381"/>
      <c r="O58381"/>
      <c r="P58381"/>
      <c r="Q58381"/>
      <c r="R58381"/>
      <c r="S58381"/>
      <c r="T58381"/>
      <c r="U58381"/>
      <c r="V58381"/>
      <c r="W58381"/>
      <c r="X58381"/>
      <c r="Y58381"/>
      <c r="Z58381"/>
      <c r="AA58381"/>
      <c r="AB58381"/>
      <c r="AC58381"/>
      <c r="AD58381"/>
      <c r="AE58381" s="2"/>
      <c r="BL58381"/>
      <c r="BM58381"/>
    </row>
    <row r="58382" spans="1:65" x14ac:dyDescent="0.25">
      <c r="A58382"/>
      <c r="B58382"/>
      <c r="C58382"/>
      <c r="D58382"/>
      <c r="E58382"/>
      <c r="F58382"/>
      <c r="G58382"/>
      <c r="H58382"/>
      <c r="I58382"/>
      <c r="J58382"/>
      <c r="K58382"/>
      <c r="L58382"/>
      <c r="M58382"/>
      <c r="N58382"/>
      <c r="O58382"/>
      <c r="P58382"/>
      <c r="Q58382"/>
      <c r="R58382"/>
      <c r="S58382"/>
      <c r="T58382"/>
      <c r="U58382"/>
      <c r="V58382"/>
      <c r="W58382"/>
      <c r="X58382"/>
      <c r="Y58382"/>
      <c r="Z58382"/>
      <c r="AA58382"/>
      <c r="AB58382"/>
      <c r="AC58382"/>
      <c r="AD58382"/>
      <c r="AE58382" s="2"/>
      <c r="BL58382"/>
      <c r="BM58382"/>
    </row>
    <row r="58383" spans="1:65" x14ac:dyDescent="0.25">
      <c r="A58383"/>
      <c r="B58383"/>
      <c r="C58383"/>
      <c r="D58383"/>
      <c r="E58383"/>
      <c r="F58383"/>
      <c r="G58383"/>
      <c r="H58383"/>
      <c r="I58383"/>
      <c r="J58383"/>
      <c r="K58383"/>
      <c r="L58383"/>
      <c r="M58383"/>
      <c r="N58383"/>
      <c r="O58383"/>
      <c r="P58383"/>
      <c r="Q58383"/>
      <c r="R58383"/>
      <c r="S58383"/>
      <c r="T58383"/>
      <c r="U58383"/>
      <c r="V58383"/>
      <c r="W58383"/>
      <c r="X58383"/>
      <c r="Y58383"/>
      <c r="Z58383"/>
      <c r="AA58383"/>
      <c r="AB58383"/>
      <c r="AC58383"/>
      <c r="AD58383"/>
      <c r="AE58383" s="2"/>
      <c r="BL58383"/>
      <c r="BM58383"/>
    </row>
    <row r="58384" spans="1:65" x14ac:dyDescent="0.25">
      <c r="A58384"/>
      <c r="B58384"/>
      <c r="C58384"/>
      <c r="D58384"/>
      <c r="E58384"/>
      <c r="F58384"/>
      <c r="G58384"/>
      <c r="H58384"/>
      <c r="I58384"/>
      <c r="J58384"/>
      <c r="K58384"/>
      <c r="L58384"/>
      <c r="M58384"/>
      <c r="N58384"/>
      <c r="O58384"/>
      <c r="P58384"/>
      <c r="Q58384"/>
      <c r="R58384"/>
      <c r="S58384"/>
      <c r="T58384"/>
      <c r="U58384"/>
      <c r="V58384"/>
      <c r="W58384"/>
      <c r="X58384"/>
      <c r="Y58384"/>
      <c r="Z58384"/>
      <c r="AA58384"/>
      <c r="AB58384"/>
      <c r="AC58384"/>
      <c r="AD58384"/>
      <c r="AE58384" s="2"/>
      <c r="BL58384"/>
      <c r="BM58384"/>
    </row>
    <row r="58385" spans="1:65" x14ac:dyDescent="0.25">
      <c r="A58385"/>
      <c r="B58385"/>
      <c r="C58385"/>
      <c r="D58385"/>
      <c r="E58385"/>
      <c r="F58385"/>
      <c r="G58385"/>
      <c r="H58385"/>
      <c r="I58385"/>
      <c r="J58385"/>
      <c r="K58385"/>
      <c r="L58385"/>
      <c r="M58385"/>
      <c r="N58385"/>
      <c r="O58385"/>
      <c r="P58385"/>
      <c r="Q58385"/>
      <c r="R58385"/>
      <c r="S58385"/>
      <c r="T58385"/>
      <c r="U58385"/>
      <c r="V58385"/>
      <c r="W58385"/>
      <c r="X58385"/>
      <c r="Y58385"/>
      <c r="Z58385"/>
      <c r="AA58385"/>
      <c r="AB58385"/>
      <c r="AC58385"/>
      <c r="AD58385"/>
      <c r="AE58385" s="2"/>
      <c r="BL58385"/>
      <c r="BM58385"/>
    </row>
    <row r="58386" spans="1:65" x14ac:dyDescent="0.25">
      <c r="A58386"/>
      <c r="B58386"/>
      <c r="C58386"/>
      <c r="D58386"/>
      <c r="E58386"/>
      <c r="F58386"/>
      <c r="G58386"/>
      <c r="H58386"/>
      <c r="I58386"/>
      <c r="J58386"/>
      <c r="K58386"/>
      <c r="L58386"/>
      <c r="M58386"/>
      <c r="N58386"/>
      <c r="O58386"/>
      <c r="P58386"/>
      <c r="Q58386"/>
      <c r="R58386"/>
      <c r="S58386"/>
      <c r="T58386"/>
      <c r="U58386"/>
      <c r="V58386"/>
      <c r="W58386"/>
      <c r="X58386"/>
      <c r="Y58386"/>
      <c r="Z58386"/>
      <c r="AA58386"/>
      <c r="AB58386"/>
      <c r="AC58386"/>
      <c r="AD58386"/>
      <c r="AE58386" s="2"/>
      <c r="BL58386"/>
      <c r="BM58386"/>
    </row>
    <row r="58387" spans="1:65" x14ac:dyDescent="0.25">
      <c r="A58387"/>
      <c r="B58387"/>
      <c r="C58387"/>
      <c r="D58387"/>
      <c r="E58387"/>
      <c r="F58387"/>
      <c r="G58387"/>
      <c r="H58387"/>
      <c r="I58387"/>
      <c r="J58387"/>
      <c r="K58387"/>
      <c r="L58387"/>
      <c r="M58387"/>
      <c r="N58387"/>
      <c r="O58387"/>
      <c r="P58387"/>
      <c r="Q58387"/>
      <c r="R58387"/>
      <c r="S58387"/>
      <c r="T58387"/>
      <c r="U58387"/>
      <c r="V58387"/>
      <c r="W58387"/>
      <c r="X58387"/>
      <c r="Y58387"/>
      <c r="Z58387"/>
      <c r="AA58387"/>
      <c r="AB58387"/>
      <c r="AC58387"/>
      <c r="AD58387"/>
      <c r="AE58387" s="2"/>
      <c r="BL58387"/>
      <c r="BM58387"/>
    </row>
    <row r="58388" spans="1:65" x14ac:dyDescent="0.25">
      <c r="A58388"/>
      <c r="B58388"/>
      <c r="C58388"/>
      <c r="D58388"/>
      <c r="E58388"/>
      <c r="F58388"/>
      <c r="G58388"/>
      <c r="H58388"/>
      <c r="I58388"/>
      <c r="J58388"/>
      <c r="K58388"/>
      <c r="L58388"/>
      <c r="M58388"/>
      <c r="N58388"/>
      <c r="O58388"/>
      <c r="P58388"/>
      <c r="Q58388"/>
      <c r="R58388"/>
      <c r="S58388"/>
      <c r="T58388"/>
      <c r="U58388"/>
      <c r="V58388"/>
      <c r="W58388"/>
      <c r="X58388"/>
      <c r="Y58388"/>
      <c r="Z58388"/>
      <c r="AA58388"/>
      <c r="AB58388"/>
      <c r="AC58388"/>
      <c r="AD58388"/>
      <c r="AE58388" s="2"/>
      <c r="BL58388"/>
      <c r="BM58388"/>
    </row>
    <row r="58389" spans="1:65" x14ac:dyDescent="0.25">
      <c r="A58389"/>
      <c r="B58389"/>
      <c r="C58389"/>
      <c r="D58389"/>
      <c r="E58389"/>
      <c r="F58389"/>
      <c r="G58389"/>
      <c r="H58389"/>
      <c r="I58389"/>
      <c r="J58389"/>
      <c r="K58389"/>
      <c r="L58389"/>
      <c r="M58389"/>
      <c r="N58389"/>
      <c r="O58389"/>
      <c r="P58389"/>
      <c r="Q58389"/>
      <c r="R58389"/>
      <c r="S58389"/>
      <c r="T58389"/>
      <c r="U58389"/>
      <c r="V58389"/>
      <c r="W58389"/>
      <c r="X58389"/>
      <c r="Y58389"/>
      <c r="Z58389"/>
      <c r="AA58389"/>
      <c r="AB58389"/>
      <c r="AC58389"/>
      <c r="AD58389"/>
      <c r="AE58389" s="2"/>
      <c r="BL58389"/>
      <c r="BM58389"/>
    </row>
    <row r="58390" spans="1:65" x14ac:dyDescent="0.25">
      <c r="A58390"/>
      <c r="B58390"/>
      <c r="C58390"/>
      <c r="D58390"/>
      <c r="E58390"/>
      <c r="F58390"/>
      <c r="G58390"/>
      <c r="H58390"/>
      <c r="I58390"/>
      <c r="J58390"/>
      <c r="K58390"/>
      <c r="L58390"/>
      <c r="M58390"/>
      <c r="N58390"/>
      <c r="O58390"/>
      <c r="P58390"/>
      <c r="Q58390"/>
      <c r="R58390"/>
      <c r="S58390"/>
      <c r="T58390"/>
      <c r="U58390"/>
      <c r="V58390"/>
      <c r="W58390"/>
      <c r="X58390"/>
      <c r="Y58390"/>
      <c r="Z58390"/>
      <c r="AA58390"/>
      <c r="AB58390"/>
      <c r="AC58390"/>
      <c r="AD58390"/>
      <c r="AE58390" s="2"/>
      <c r="BL58390"/>
      <c r="BM58390"/>
    </row>
    <row r="58391" spans="1:65" x14ac:dyDescent="0.25">
      <c r="A58391"/>
      <c r="B58391"/>
      <c r="C58391"/>
      <c r="D58391"/>
      <c r="E58391"/>
      <c r="F58391"/>
      <c r="G58391"/>
      <c r="H58391"/>
      <c r="I58391"/>
      <c r="J58391"/>
      <c r="K58391"/>
      <c r="L58391"/>
      <c r="M58391"/>
      <c r="N58391"/>
      <c r="O58391"/>
      <c r="P58391"/>
      <c r="Q58391"/>
      <c r="R58391"/>
      <c r="S58391"/>
      <c r="T58391"/>
      <c r="U58391"/>
      <c r="V58391"/>
      <c r="W58391"/>
      <c r="X58391"/>
      <c r="Y58391"/>
      <c r="Z58391"/>
      <c r="AA58391"/>
      <c r="AB58391"/>
      <c r="AC58391"/>
      <c r="AD58391"/>
      <c r="AE58391" s="2"/>
      <c r="BL58391"/>
      <c r="BM58391"/>
    </row>
    <row r="58392" spans="1:65" x14ac:dyDescent="0.25">
      <c r="A58392"/>
      <c r="B58392"/>
      <c r="C58392"/>
      <c r="D58392"/>
      <c r="E58392"/>
      <c r="F58392"/>
      <c r="G58392"/>
      <c r="H58392"/>
      <c r="I58392"/>
      <c r="J58392"/>
      <c r="K58392"/>
      <c r="L58392"/>
      <c r="M58392"/>
      <c r="N58392"/>
      <c r="O58392"/>
      <c r="P58392"/>
      <c r="Q58392"/>
      <c r="R58392"/>
      <c r="S58392"/>
      <c r="T58392"/>
      <c r="U58392"/>
      <c r="V58392"/>
      <c r="W58392"/>
      <c r="X58392"/>
      <c r="Y58392"/>
      <c r="Z58392"/>
      <c r="AA58392"/>
      <c r="AB58392"/>
      <c r="AC58392"/>
      <c r="AD58392"/>
      <c r="AE58392" s="2"/>
      <c r="BL58392"/>
      <c r="BM58392"/>
    </row>
    <row r="58393" spans="1:65" x14ac:dyDescent="0.25">
      <c r="A58393"/>
      <c r="B58393"/>
      <c r="C58393"/>
      <c r="D58393"/>
      <c r="E58393"/>
      <c r="F58393"/>
      <c r="G58393"/>
      <c r="H58393"/>
      <c r="I58393"/>
      <c r="J58393"/>
      <c r="K58393"/>
      <c r="L58393"/>
      <c r="M58393"/>
      <c r="N58393"/>
      <c r="O58393"/>
      <c r="P58393"/>
      <c r="Q58393"/>
      <c r="R58393"/>
      <c r="S58393"/>
      <c r="T58393"/>
      <c r="U58393"/>
      <c r="V58393"/>
      <c r="W58393"/>
      <c r="X58393"/>
      <c r="Y58393"/>
      <c r="Z58393"/>
      <c r="AA58393"/>
      <c r="AB58393"/>
      <c r="AC58393"/>
      <c r="AD58393"/>
      <c r="AE58393" s="2"/>
      <c r="BL58393"/>
      <c r="BM58393"/>
    </row>
    <row r="58394" spans="1:65" x14ac:dyDescent="0.25">
      <c r="A58394"/>
      <c r="B58394"/>
      <c r="C58394"/>
      <c r="D58394"/>
      <c r="E58394"/>
      <c r="F58394"/>
      <c r="G58394"/>
      <c r="H58394"/>
      <c r="I58394"/>
      <c r="J58394"/>
      <c r="K58394"/>
      <c r="L58394"/>
      <c r="M58394"/>
      <c r="N58394"/>
      <c r="O58394"/>
      <c r="P58394"/>
      <c r="Q58394"/>
      <c r="R58394"/>
      <c r="S58394"/>
      <c r="T58394"/>
      <c r="U58394"/>
      <c r="V58394"/>
      <c r="W58394"/>
      <c r="X58394"/>
      <c r="Y58394"/>
      <c r="Z58394"/>
      <c r="AA58394"/>
      <c r="AB58394"/>
      <c r="AC58394"/>
      <c r="AD58394"/>
      <c r="AE58394" s="2"/>
      <c r="BL58394"/>
      <c r="BM58394"/>
    </row>
    <row r="58395" spans="1:65" x14ac:dyDescent="0.25">
      <c r="A58395"/>
      <c r="B58395"/>
      <c r="C58395"/>
      <c r="D58395"/>
      <c r="E58395"/>
      <c r="F58395"/>
      <c r="G58395"/>
      <c r="H58395"/>
      <c r="I58395"/>
      <c r="J58395"/>
      <c r="K58395"/>
      <c r="L58395"/>
      <c r="M58395"/>
      <c r="N58395"/>
      <c r="O58395"/>
      <c r="P58395"/>
      <c r="Q58395"/>
      <c r="R58395"/>
      <c r="S58395"/>
      <c r="T58395"/>
      <c r="U58395"/>
      <c r="V58395"/>
      <c r="W58395"/>
      <c r="X58395"/>
      <c r="Y58395"/>
      <c r="Z58395"/>
      <c r="AA58395"/>
      <c r="AB58395"/>
      <c r="AC58395"/>
      <c r="AD58395"/>
      <c r="AE58395" s="2"/>
      <c r="BL58395"/>
      <c r="BM58395"/>
    </row>
    <row r="58396" spans="1:65" x14ac:dyDescent="0.25">
      <c r="A58396"/>
      <c r="B58396"/>
      <c r="C58396"/>
      <c r="D58396"/>
      <c r="E58396"/>
      <c r="F58396"/>
      <c r="G58396"/>
      <c r="H58396"/>
      <c r="I58396"/>
      <c r="J58396"/>
      <c r="K58396"/>
      <c r="L58396"/>
      <c r="M58396"/>
      <c r="N58396"/>
      <c r="O58396"/>
      <c r="P58396"/>
      <c r="Q58396"/>
      <c r="R58396"/>
      <c r="S58396"/>
      <c r="T58396"/>
      <c r="U58396"/>
      <c r="V58396"/>
      <c r="W58396"/>
      <c r="X58396"/>
      <c r="Y58396"/>
      <c r="Z58396"/>
      <c r="AA58396"/>
      <c r="AB58396"/>
      <c r="AC58396"/>
      <c r="AD58396"/>
      <c r="AE58396" s="2"/>
      <c r="BL58396"/>
      <c r="BM58396"/>
    </row>
    <row r="58397" spans="1:65" x14ac:dyDescent="0.25">
      <c r="A58397"/>
      <c r="B58397"/>
      <c r="C58397"/>
      <c r="D58397"/>
      <c r="E58397"/>
      <c r="F58397"/>
      <c r="G58397"/>
      <c r="H58397"/>
      <c r="I58397"/>
      <c r="J58397"/>
      <c r="K58397"/>
      <c r="L58397"/>
      <c r="M58397"/>
      <c r="N58397"/>
      <c r="O58397"/>
      <c r="P58397"/>
      <c r="Q58397"/>
      <c r="R58397"/>
      <c r="S58397"/>
      <c r="T58397"/>
      <c r="U58397"/>
      <c r="V58397"/>
      <c r="W58397"/>
      <c r="X58397"/>
      <c r="Y58397"/>
      <c r="Z58397"/>
      <c r="AA58397"/>
      <c r="AB58397"/>
      <c r="AC58397"/>
      <c r="AD58397"/>
      <c r="AE58397" s="2"/>
      <c r="BL58397"/>
      <c r="BM58397"/>
    </row>
    <row r="58398" spans="1:65" x14ac:dyDescent="0.25">
      <c r="A58398"/>
      <c r="B58398"/>
      <c r="C58398"/>
      <c r="D58398"/>
      <c r="E58398"/>
      <c r="F58398"/>
      <c r="G58398"/>
      <c r="H58398"/>
      <c r="I58398"/>
      <c r="J58398"/>
      <c r="K58398"/>
      <c r="L58398"/>
      <c r="M58398"/>
      <c r="N58398"/>
      <c r="O58398"/>
      <c r="P58398"/>
      <c r="Q58398"/>
      <c r="R58398"/>
      <c r="S58398"/>
      <c r="T58398"/>
      <c r="U58398"/>
      <c r="V58398"/>
      <c r="W58398"/>
      <c r="X58398"/>
      <c r="Y58398"/>
      <c r="Z58398"/>
      <c r="AA58398"/>
      <c r="AB58398"/>
      <c r="AC58398"/>
      <c r="AD58398"/>
      <c r="AE58398" s="2"/>
      <c r="BL58398"/>
      <c r="BM58398"/>
    </row>
    <row r="58399" spans="1:65" x14ac:dyDescent="0.25">
      <c r="A58399"/>
      <c r="B58399"/>
      <c r="C58399"/>
      <c r="D58399"/>
      <c r="E58399"/>
      <c r="F58399"/>
      <c r="G58399"/>
      <c r="H58399"/>
      <c r="I58399"/>
      <c r="J58399"/>
      <c r="K58399"/>
      <c r="L58399"/>
      <c r="M58399"/>
      <c r="N58399"/>
      <c r="O58399"/>
      <c r="P58399"/>
      <c r="Q58399"/>
      <c r="R58399"/>
      <c r="S58399"/>
      <c r="T58399"/>
      <c r="U58399"/>
      <c r="V58399"/>
      <c r="W58399"/>
      <c r="X58399"/>
      <c r="Y58399"/>
      <c r="Z58399"/>
      <c r="AA58399"/>
      <c r="AB58399"/>
      <c r="AC58399"/>
      <c r="AD58399"/>
      <c r="AE58399" s="2"/>
      <c r="BL58399"/>
      <c r="BM58399"/>
    </row>
    <row r="58400" spans="1:65" x14ac:dyDescent="0.25">
      <c r="A58400"/>
      <c r="B58400"/>
      <c r="C58400"/>
      <c r="D58400"/>
      <c r="E58400"/>
      <c r="F58400"/>
      <c r="G58400"/>
      <c r="H58400"/>
      <c r="I58400"/>
      <c r="J58400"/>
      <c r="K58400"/>
      <c r="L58400"/>
      <c r="M58400"/>
      <c r="N58400"/>
      <c r="O58400"/>
      <c r="P58400"/>
      <c r="Q58400"/>
      <c r="R58400"/>
      <c r="S58400"/>
      <c r="T58400"/>
      <c r="U58400"/>
      <c r="V58400"/>
      <c r="W58400"/>
      <c r="X58400"/>
      <c r="Y58400"/>
      <c r="Z58400"/>
      <c r="AA58400"/>
      <c r="AB58400"/>
      <c r="AC58400"/>
      <c r="AD58400"/>
      <c r="AE58400" s="2"/>
      <c r="BL58400"/>
      <c r="BM58400"/>
    </row>
    <row r="58401" spans="1:65" x14ac:dyDescent="0.25">
      <c r="A58401"/>
      <c r="B58401"/>
      <c r="C58401"/>
      <c r="D58401"/>
      <c r="E58401"/>
      <c r="F58401"/>
      <c r="G58401"/>
      <c r="H58401"/>
      <c r="I58401"/>
      <c r="J58401"/>
      <c r="K58401"/>
      <c r="L58401"/>
      <c r="M58401"/>
      <c r="N58401"/>
      <c r="O58401"/>
      <c r="P58401"/>
      <c r="Q58401"/>
      <c r="R58401"/>
      <c r="S58401"/>
      <c r="T58401"/>
      <c r="U58401"/>
      <c r="V58401"/>
      <c r="W58401"/>
      <c r="X58401"/>
      <c r="Y58401"/>
      <c r="Z58401"/>
      <c r="AA58401"/>
      <c r="AB58401"/>
      <c r="AC58401"/>
      <c r="AD58401"/>
      <c r="AE58401" s="2"/>
      <c r="BL58401"/>
      <c r="BM58401"/>
    </row>
    <row r="58402" spans="1:65" x14ac:dyDescent="0.25">
      <c r="A58402"/>
      <c r="B58402"/>
      <c r="C58402"/>
      <c r="D58402"/>
      <c r="E58402"/>
      <c r="F58402"/>
      <c r="G58402"/>
      <c r="H58402"/>
      <c r="I58402"/>
      <c r="J58402"/>
      <c r="K58402"/>
      <c r="L58402"/>
      <c r="M58402"/>
      <c r="N58402"/>
      <c r="O58402"/>
      <c r="P58402"/>
      <c r="Q58402"/>
      <c r="R58402"/>
      <c r="S58402"/>
      <c r="T58402"/>
      <c r="U58402"/>
      <c r="V58402"/>
      <c r="W58402"/>
      <c r="X58402"/>
      <c r="Y58402"/>
      <c r="Z58402"/>
      <c r="AA58402"/>
      <c r="AB58402"/>
      <c r="AC58402"/>
      <c r="AD58402"/>
      <c r="AE58402" s="2"/>
      <c r="BL58402"/>
      <c r="BM58402"/>
    </row>
    <row r="58403" spans="1:65" x14ac:dyDescent="0.25">
      <c r="A58403"/>
      <c r="B58403"/>
      <c r="C58403"/>
      <c r="D58403"/>
      <c r="E58403"/>
      <c r="F58403"/>
      <c r="G58403"/>
      <c r="H58403"/>
      <c r="I58403"/>
      <c r="J58403"/>
      <c r="K58403"/>
      <c r="L58403"/>
      <c r="M58403"/>
      <c r="N58403"/>
      <c r="O58403"/>
      <c r="P58403"/>
      <c r="Q58403"/>
      <c r="R58403"/>
      <c r="S58403"/>
      <c r="T58403"/>
      <c r="U58403"/>
      <c r="V58403"/>
      <c r="W58403"/>
      <c r="X58403"/>
      <c r="Y58403"/>
      <c r="Z58403"/>
      <c r="AA58403"/>
      <c r="AB58403"/>
      <c r="AC58403"/>
      <c r="AD58403"/>
      <c r="AE58403" s="2"/>
      <c r="BL58403"/>
      <c r="BM58403"/>
    </row>
    <row r="58404" spans="1:65" x14ac:dyDescent="0.25">
      <c r="A58404"/>
      <c r="B58404"/>
      <c r="C58404"/>
      <c r="D58404"/>
      <c r="E58404"/>
      <c r="F58404"/>
      <c r="G58404"/>
      <c r="H58404"/>
      <c r="I58404"/>
      <c r="J58404"/>
      <c r="K58404"/>
      <c r="L58404"/>
      <c r="M58404"/>
      <c r="N58404"/>
      <c r="O58404"/>
      <c r="P58404"/>
      <c r="Q58404"/>
      <c r="R58404"/>
      <c r="S58404"/>
      <c r="T58404"/>
      <c r="U58404"/>
      <c r="V58404"/>
      <c r="W58404"/>
      <c r="X58404"/>
      <c r="Y58404"/>
      <c r="Z58404"/>
      <c r="AA58404"/>
      <c r="AB58404"/>
      <c r="AC58404"/>
      <c r="AD58404"/>
      <c r="AE58404" s="2"/>
      <c r="BL58404"/>
      <c r="BM58404"/>
    </row>
    <row r="58405" spans="1:65" x14ac:dyDescent="0.25">
      <c r="A58405"/>
      <c r="B58405"/>
      <c r="C58405"/>
      <c r="D58405"/>
      <c r="E58405"/>
      <c r="F58405"/>
      <c r="G58405"/>
      <c r="H58405"/>
      <c r="I58405"/>
      <c r="J58405"/>
      <c r="K58405"/>
      <c r="L58405"/>
      <c r="M58405"/>
      <c r="N58405"/>
      <c r="O58405"/>
      <c r="P58405"/>
      <c r="Q58405"/>
      <c r="R58405"/>
      <c r="S58405"/>
      <c r="T58405"/>
      <c r="U58405"/>
      <c r="V58405"/>
      <c r="W58405"/>
      <c r="X58405"/>
      <c r="Y58405"/>
      <c r="Z58405"/>
      <c r="AA58405"/>
      <c r="AB58405"/>
      <c r="AC58405"/>
      <c r="AD58405"/>
      <c r="AE58405" s="2"/>
      <c r="BL58405"/>
      <c r="BM58405"/>
    </row>
    <row r="58406" spans="1:65" x14ac:dyDescent="0.25">
      <c r="A58406"/>
      <c r="B58406"/>
      <c r="C58406"/>
      <c r="D58406"/>
      <c r="E58406"/>
      <c r="F58406"/>
      <c r="G58406"/>
      <c r="H58406"/>
      <c r="I58406"/>
      <c r="J58406"/>
      <c r="K58406"/>
      <c r="L58406"/>
      <c r="M58406"/>
      <c r="N58406"/>
      <c r="O58406"/>
      <c r="P58406"/>
      <c r="Q58406"/>
      <c r="R58406"/>
      <c r="S58406"/>
      <c r="T58406"/>
      <c r="U58406"/>
      <c r="V58406"/>
      <c r="W58406"/>
      <c r="X58406"/>
      <c r="Y58406"/>
      <c r="Z58406"/>
      <c r="AA58406"/>
      <c r="AB58406"/>
      <c r="AC58406"/>
      <c r="AD58406"/>
      <c r="AE58406" s="2"/>
      <c r="BL58406"/>
      <c r="BM58406"/>
    </row>
    <row r="58407" spans="1:65" x14ac:dyDescent="0.25">
      <c r="A58407"/>
      <c r="B58407"/>
      <c r="C58407"/>
      <c r="D58407"/>
      <c r="E58407"/>
      <c r="F58407"/>
      <c r="G58407"/>
      <c r="H58407"/>
      <c r="I58407"/>
      <c r="J58407"/>
      <c r="K58407"/>
      <c r="L58407"/>
      <c r="M58407"/>
      <c r="N58407"/>
      <c r="O58407"/>
      <c r="P58407"/>
      <c r="Q58407"/>
      <c r="R58407"/>
      <c r="S58407"/>
      <c r="T58407"/>
      <c r="U58407"/>
      <c r="V58407"/>
      <c r="W58407"/>
      <c r="X58407"/>
      <c r="Y58407"/>
      <c r="Z58407"/>
      <c r="AA58407"/>
      <c r="AB58407"/>
      <c r="AC58407"/>
      <c r="AD58407"/>
      <c r="AE58407" s="2"/>
      <c r="BL58407"/>
      <c r="BM58407"/>
    </row>
    <row r="58408" spans="1:65" x14ac:dyDescent="0.25">
      <c r="A58408"/>
      <c r="B58408"/>
      <c r="C58408"/>
      <c r="D58408"/>
      <c r="E58408"/>
      <c r="F58408"/>
      <c r="G58408"/>
      <c r="H58408"/>
      <c r="I58408"/>
      <c r="J58408"/>
      <c r="K58408"/>
      <c r="L58408"/>
      <c r="M58408"/>
      <c r="N58408"/>
      <c r="O58408"/>
      <c r="P58408"/>
      <c r="Q58408"/>
      <c r="R58408"/>
      <c r="S58408"/>
      <c r="T58408"/>
      <c r="U58408"/>
      <c r="V58408"/>
      <c r="W58408"/>
      <c r="X58408"/>
      <c r="Y58408"/>
      <c r="Z58408"/>
      <c r="AA58408"/>
      <c r="AB58408"/>
      <c r="AC58408"/>
      <c r="AD58408"/>
      <c r="AE58408" s="2"/>
      <c r="BL58408"/>
      <c r="BM58408"/>
    </row>
    <row r="58409" spans="1:65" x14ac:dyDescent="0.25">
      <c r="A58409"/>
      <c r="B58409"/>
      <c r="C58409"/>
      <c r="D58409"/>
      <c r="E58409"/>
      <c r="F58409"/>
      <c r="G58409"/>
      <c r="H58409"/>
      <c r="I58409"/>
      <c r="J58409"/>
      <c r="K58409"/>
      <c r="L58409"/>
      <c r="M58409"/>
      <c r="N58409"/>
      <c r="O58409"/>
      <c r="P58409"/>
      <c r="Q58409"/>
      <c r="R58409"/>
      <c r="S58409"/>
      <c r="T58409"/>
      <c r="U58409"/>
      <c r="V58409"/>
      <c r="W58409"/>
      <c r="X58409"/>
      <c r="Y58409"/>
      <c r="Z58409"/>
      <c r="AA58409"/>
      <c r="AB58409"/>
      <c r="AC58409"/>
      <c r="AD58409"/>
      <c r="AE58409" s="2"/>
      <c r="BL58409"/>
      <c r="BM58409"/>
    </row>
    <row r="58410" spans="1:65" x14ac:dyDescent="0.25">
      <c r="A58410"/>
      <c r="B58410"/>
      <c r="C58410"/>
      <c r="D58410"/>
      <c r="E58410"/>
      <c r="F58410"/>
      <c r="G58410"/>
      <c r="H58410"/>
      <c r="I58410"/>
      <c r="J58410"/>
      <c r="K58410"/>
      <c r="L58410"/>
      <c r="M58410"/>
      <c r="N58410"/>
      <c r="O58410"/>
      <c r="P58410"/>
      <c r="Q58410"/>
      <c r="R58410"/>
      <c r="S58410"/>
      <c r="T58410"/>
      <c r="U58410"/>
      <c r="V58410"/>
      <c r="W58410"/>
      <c r="X58410"/>
      <c r="Y58410"/>
      <c r="Z58410"/>
      <c r="AA58410"/>
      <c r="AB58410"/>
      <c r="AC58410"/>
      <c r="AD58410"/>
      <c r="AE58410" s="2"/>
      <c r="BL58410"/>
      <c r="BM58410"/>
    </row>
    <row r="58411" spans="1:65" x14ac:dyDescent="0.25">
      <c r="A58411"/>
      <c r="B58411"/>
      <c r="C58411"/>
      <c r="D58411"/>
      <c r="E58411"/>
      <c r="F58411"/>
      <c r="G58411"/>
      <c r="H58411"/>
      <c r="I58411"/>
      <c r="J58411"/>
      <c r="K58411"/>
      <c r="L58411"/>
      <c r="M58411"/>
      <c r="N58411"/>
      <c r="O58411"/>
      <c r="P58411"/>
      <c r="Q58411"/>
      <c r="R58411"/>
      <c r="S58411"/>
      <c r="T58411"/>
      <c r="U58411"/>
      <c r="V58411"/>
      <c r="W58411"/>
      <c r="X58411"/>
      <c r="Y58411"/>
      <c r="Z58411"/>
      <c r="AA58411"/>
      <c r="AB58411"/>
      <c r="AC58411"/>
      <c r="AD58411"/>
      <c r="AE58411" s="2"/>
      <c r="BL58411"/>
      <c r="BM58411"/>
    </row>
    <row r="58412" spans="1:65" x14ac:dyDescent="0.25">
      <c r="A58412"/>
      <c r="B58412"/>
      <c r="C58412"/>
      <c r="D58412"/>
      <c r="E58412"/>
      <c r="F58412"/>
      <c r="G58412"/>
      <c r="H58412"/>
      <c r="I58412"/>
      <c r="J58412"/>
      <c r="K58412"/>
      <c r="L58412"/>
      <c r="M58412"/>
      <c r="N58412"/>
      <c r="O58412"/>
      <c r="P58412"/>
      <c r="Q58412"/>
      <c r="R58412"/>
      <c r="S58412"/>
      <c r="T58412"/>
      <c r="U58412"/>
      <c r="V58412"/>
      <c r="W58412"/>
      <c r="X58412"/>
      <c r="Y58412"/>
      <c r="Z58412"/>
      <c r="AA58412"/>
      <c r="AB58412"/>
      <c r="AC58412"/>
      <c r="AD58412"/>
      <c r="AE58412" s="2"/>
      <c r="BL58412"/>
      <c r="BM58412"/>
    </row>
    <row r="58413" spans="1:65" x14ac:dyDescent="0.25">
      <c r="A58413"/>
      <c r="B58413"/>
      <c r="C58413"/>
      <c r="D58413"/>
      <c r="E58413"/>
      <c r="F58413"/>
      <c r="G58413"/>
      <c r="H58413"/>
      <c r="I58413"/>
      <c r="J58413"/>
      <c r="K58413"/>
      <c r="L58413"/>
      <c r="M58413"/>
      <c r="N58413"/>
      <c r="O58413"/>
      <c r="P58413"/>
      <c r="Q58413"/>
      <c r="R58413"/>
      <c r="S58413"/>
      <c r="T58413"/>
      <c r="U58413"/>
      <c r="V58413"/>
      <c r="W58413"/>
      <c r="X58413"/>
      <c r="Y58413"/>
      <c r="Z58413"/>
      <c r="AA58413"/>
      <c r="AB58413"/>
      <c r="AC58413"/>
      <c r="AD58413"/>
      <c r="AE58413" s="2"/>
      <c r="BL58413"/>
      <c r="BM58413"/>
    </row>
    <row r="58414" spans="1:65" x14ac:dyDescent="0.25">
      <c r="A58414"/>
      <c r="B58414"/>
      <c r="C58414"/>
      <c r="D58414"/>
      <c r="E58414"/>
      <c r="F58414"/>
      <c r="G58414"/>
      <c r="H58414"/>
      <c r="I58414"/>
      <c r="J58414"/>
      <c r="K58414"/>
      <c r="L58414"/>
      <c r="M58414"/>
      <c r="N58414"/>
      <c r="O58414"/>
      <c r="P58414"/>
      <c r="Q58414"/>
      <c r="R58414"/>
      <c r="S58414"/>
      <c r="T58414"/>
      <c r="U58414"/>
      <c r="V58414"/>
      <c r="W58414"/>
      <c r="X58414"/>
      <c r="Y58414"/>
      <c r="Z58414"/>
      <c r="AA58414"/>
      <c r="AB58414"/>
      <c r="AC58414"/>
      <c r="AD58414"/>
      <c r="AE58414" s="2"/>
      <c r="BL58414"/>
      <c r="BM58414"/>
    </row>
    <row r="58415" spans="1:65" x14ac:dyDescent="0.25">
      <c r="A58415"/>
      <c r="B58415"/>
      <c r="C58415"/>
      <c r="D58415"/>
      <c r="E58415"/>
      <c r="F58415"/>
      <c r="G58415"/>
      <c r="H58415"/>
      <c r="I58415"/>
      <c r="J58415"/>
      <c r="K58415"/>
      <c r="L58415"/>
      <c r="M58415"/>
      <c r="N58415"/>
      <c r="O58415"/>
      <c r="P58415"/>
      <c r="Q58415"/>
      <c r="R58415"/>
      <c r="S58415"/>
      <c r="T58415"/>
      <c r="U58415"/>
      <c r="V58415"/>
      <c r="W58415"/>
      <c r="X58415"/>
      <c r="Y58415"/>
      <c r="Z58415"/>
      <c r="AA58415"/>
      <c r="AB58415"/>
      <c r="AC58415"/>
      <c r="AD58415"/>
      <c r="AE58415" s="2"/>
      <c r="BL58415"/>
      <c r="BM58415"/>
    </row>
    <row r="58416" spans="1:65" x14ac:dyDescent="0.25">
      <c r="A58416"/>
      <c r="B58416"/>
      <c r="C58416"/>
      <c r="D58416"/>
      <c r="E58416"/>
      <c r="F58416"/>
      <c r="G58416"/>
      <c r="H58416"/>
      <c r="I58416"/>
      <c r="J58416"/>
      <c r="K58416"/>
      <c r="L58416"/>
      <c r="M58416"/>
      <c r="N58416"/>
      <c r="O58416"/>
      <c r="P58416"/>
      <c r="Q58416"/>
      <c r="R58416"/>
      <c r="S58416"/>
      <c r="T58416"/>
      <c r="U58416"/>
      <c r="V58416"/>
      <c r="W58416"/>
      <c r="X58416"/>
      <c r="Y58416"/>
      <c r="Z58416"/>
      <c r="AA58416"/>
      <c r="AB58416"/>
      <c r="AC58416"/>
      <c r="AD58416"/>
      <c r="AE58416" s="2"/>
      <c r="BL58416"/>
      <c r="BM58416"/>
    </row>
    <row r="58417" spans="1:65" x14ac:dyDescent="0.25">
      <c r="A58417"/>
      <c r="B58417"/>
      <c r="C58417"/>
      <c r="D58417"/>
      <c r="E58417"/>
      <c r="F58417"/>
      <c r="G58417"/>
      <c r="H58417"/>
      <c r="I58417"/>
      <c r="J58417"/>
      <c r="K58417"/>
      <c r="L58417"/>
      <c r="M58417"/>
      <c r="N58417"/>
      <c r="O58417"/>
      <c r="P58417"/>
      <c r="Q58417"/>
      <c r="R58417"/>
      <c r="S58417"/>
      <c r="T58417"/>
      <c r="U58417"/>
      <c r="V58417"/>
      <c r="W58417"/>
      <c r="X58417"/>
      <c r="Y58417"/>
      <c r="Z58417"/>
      <c r="AA58417"/>
      <c r="AB58417"/>
      <c r="AC58417"/>
      <c r="AD58417"/>
      <c r="AE58417" s="2"/>
      <c r="BL58417"/>
      <c r="BM58417"/>
    </row>
    <row r="58418" spans="1:65" x14ac:dyDescent="0.25">
      <c r="A58418"/>
      <c r="B58418"/>
      <c r="C58418"/>
      <c r="D58418"/>
      <c r="E58418"/>
      <c r="F58418"/>
      <c r="G58418"/>
      <c r="H58418"/>
      <c r="I58418"/>
      <c r="J58418"/>
      <c r="K58418"/>
      <c r="L58418"/>
      <c r="M58418"/>
      <c r="N58418"/>
      <c r="O58418"/>
      <c r="P58418"/>
      <c r="Q58418"/>
      <c r="R58418"/>
      <c r="S58418"/>
      <c r="T58418"/>
      <c r="U58418"/>
      <c r="V58418"/>
      <c r="W58418"/>
      <c r="X58418"/>
      <c r="Y58418"/>
      <c r="Z58418"/>
      <c r="AA58418"/>
      <c r="AB58418"/>
      <c r="AC58418"/>
      <c r="AD58418"/>
      <c r="AE58418" s="2"/>
      <c r="BL58418"/>
      <c r="BM58418"/>
    </row>
    <row r="58419" spans="1:65" x14ac:dyDescent="0.25">
      <c r="A58419"/>
      <c r="B58419"/>
      <c r="C58419"/>
      <c r="D58419"/>
      <c r="E58419"/>
      <c r="F58419"/>
      <c r="G58419"/>
      <c r="H58419"/>
      <c r="I58419"/>
      <c r="J58419"/>
      <c r="K58419"/>
      <c r="L58419"/>
      <c r="M58419"/>
      <c r="N58419"/>
      <c r="O58419"/>
      <c r="P58419"/>
      <c r="Q58419"/>
      <c r="R58419"/>
      <c r="S58419"/>
      <c r="T58419"/>
      <c r="U58419"/>
      <c r="V58419"/>
      <c r="W58419"/>
      <c r="X58419"/>
      <c r="Y58419"/>
      <c r="Z58419"/>
      <c r="AA58419"/>
      <c r="AB58419"/>
      <c r="AC58419"/>
      <c r="AD58419"/>
      <c r="AE58419" s="2"/>
      <c r="BL58419"/>
      <c r="BM58419"/>
    </row>
    <row r="58420" spans="1:65" x14ac:dyDescent="0.25">
      <c r="A58420"/>
      <c r="B58420"/>
      <c r="C58420"/>
      <c r="D58420"/>
      <c r="E58420"/>
      <c r="F58420"/>
      <c r="G58420"/>
      <c r="H58420"/>
      <c r="I58420"/>
      <c r="J58420"/>
      <c r="K58420"/>
      <c r="L58420"/>
      <c r="M58420"/>
      <c r="N58420"/>
      <c r="O58420"/>
      <c r="P58420"/>
      <c r="Q58420"/>
      <c r="R58420"/>
      <c r="S58420"/>
      <c r="T58420"/>
      <c r="U58420"/>
      <c r="V58420"/>
      <c r="W58420"/>
      <c r="X58420"/>
      <c r="Y58420"/>
      <c r="Z58420"/>
      <c r="AA58420"/>
      <c r="AB58420"/>
      <c r="AC58420"/>
      <c r="AD58420"/>
      <c r="AE58420" s="2"/>
      <c r="BL58420"/>
      <c r="BM58420"/>
    </row>
    <row r="58421" spans="1:65" x14ac:dyDescent="0.25">
      <c r="A58421"/>
      <c r="B58421"/>
      <c r="C58421"/>
      <c r="D58421"/>
      <c r="E58421"/>
      <c r="F58421"/>
      <c r="G58421"/>
      <c r="H58421"/>
      <c r="I58421"/>
      <c r="J58421"/>
      <c r="K58421"/>
      <c r="L58421"/>
      <c r="M58421"/>
      <c r="N58421"/>
      <c r="O58421"/>
      <c r="P58421"/>
      <c r="Q58421"/>
      <c r="R58421"/>
      <c r="S58421"/>
      <c r="T58421"/>
      <c r="U58421"/>
      <c r="V58421"/>
      <c r="W58421"/>
      <c r="X58421"/>
      <c r="Y58421"/>
      <c r="Z58421"/>
      <c r="AA58421"/>
      <c r="AB58421"/>
      <c r="AC58421"/>
      <c r="AD58421"/>
      <c r="AE58421" s="2"/>
      <c r="BL58421"/>
      <c r="BM58421"/>
    </row>
    <row r="58422" spans="1:65" x14ac:dyDescent="0.25">
      <c r="A58422"/>
      <c r="B58422"/>
      <c r="C58422"/>
      <c r="D58422"/>
      <c r="E58422"/>
      <c r="F58422"/>
      <c r="G58422"/>
      <c r="H58422"/>
      <c r="I58422"/>
      <c r="J58422"/>
      <c r="K58422"/>
      <c r="L58422"/>
      <c r="M58422"/>
      <c r="N58422"/>
      <c r="O58422"/>
      <c r="P58422"/>
      <c r="Q58422"/>
      <c r="R58422"/>
      <c r="S58422"/>
      <c r="T58422"/>
      <c r="U58422"/>
      <c r="V58422"/>
      <c r="W58422"/>
      <c r="X58422"/>
      <c r="Y58422"/>
      <c r="Z58422"/>
      <c r="AA58422"/>
      <c r="AB58422"/>
      <c r="AC58422"/>
      <c r="AD58422"/>
      <c r="AE58422" s="2"/>
      <c r="BL58422"/>
      <c r="BM58422"/>
    </row>
    <row r="58423" spans="1:65" x14ac:dyDescent="0.25">
      <c r="A58423"/>
      <c r="B58423"/>
      <c r="C58423"/>
      <c r="D58423"/>
      <c r="E58423"/>
      <c r="F58423"/>
      <c r="G58423"/>
      <c r="H58423"/>
      <c r="I58423"/>
      <c r="J58423"/>
      <c r="K58423"/>
      <c r="L58423"/>
      <c r="M58423"/>
      <c r="N58423"/>
      <c r="O58423"/>
      <c r="P58423"/>
      <c r="Q58423"/>
      <c r="R58423"/>
      <c r="S58423"/>
      <c r="T58423"/>
      <c r="U58423"/>
      <c r="V58423"/>
      <c r="W58423"/>
      <c r="X58423"/>
      <c r="Y58423"/>
      <c r="Z58423"/>
      <c r="AA58423"/>
      <c r="AB58423"/>
      <c r="AC58423"/>
      <c r="AD58423"/>
      <c r="AE58423" s="2"/>
      <c r="BL58423"/>
      <c r="BM58423"/>
    </row>
    <row r="58424" spans="1:65" x14ac:dyDescent="0.25">
      <c r="A58424"/>
      <c r="B58424"/>
      <c r="C58424"/>
      <c r="D58424"/>
      <c r="E58424"/>
      <c r="F58424"/>
      <c r="G58424"/>
      <c r="H58424"/>
      <c r="I58424"/>
      <c r="J58424"/>
      <c r="K58424"/>
      <c r="L58424"/>
      <c r="M58424"/>
      <c r="N58424"/>
      <c r="O58424"/>
      <c r="P58424"/>
      <c r="Q58424"/>
      <c r="R58424"/>
      <c r="S58424"/>
      <c r="T58424"/>
      <c r="U58424"/>
      <c r="V58424"/>
      <c r="W58424"/>
      <c r="X58424"/>
      <c r="Y58424"/>
      <c r="Z58424"/>
      <c r="AA58424"/>
      <c r="AB58424"/>
      <c r="AC58424"/>
      <c r="AD58424"/>
      <c r="AE58424" s="2"/>
      <c r="BL58424"/>
      <c r="BM58424"/>
    </row>
    <row r="58425" spans="1:65" x14ac:dyDescent="0.25">
      <c r="A58425"/>
      <c r="B58425"/>
      <c r="C58425"/>
      <c r="D58425"/>
      <c r="E58425"/>
      <c r="F58425"/>
      <c r="G58425"/>
      <c r="H58425"/>
      <c r="I58425"/>
      <c r="J58425"/>
      <c r="K58425"/>
      <c r="L58425"/>
      <c r="M58425"/>
      <c r="N58425"/>
      <c r="O58425"/>
      <c r="P58425"/>
      <c r="Q58425"/>
      <c r="R58425"/>
      <c r="S58425"/>
      <c r="T58425"/>
      <c r="U58425"/>
      <c r="V58425"/>
      <c r="W58425"/>
      <c r="X58425"/>
      <c r="Y58425"/>
      <c r="Z58425"/>
      <c r="AA58425"/>
      <c r="AB58425"/>
      <c r="AC58425"/>
      <c r="AD58425"/>
      <c r="AE58425" s="2"/>
      <c r="BL58425"/>
      <c r="BM58425"/>
    </row>
    <row r="58426" spans="1:65" x14ac:dyDescent="0.25">
      <c r="A58426"/>
      <c r="B58426"/>
      <c r="C58426"/>
      <c r="D58426"/>
      <c r="E58426"/>
      <c r="F58426"/>
      <c r="G58426"/>
      <c r="H58426"/>
      <c r="I58426"/>
      <c r="J58426"/>
      <c r="K58426"/>
      <c r="L58426"/>
      <c r="M58426"/>
      <c r="N58426"/>
      <c r="O58426"/>
      <c r="P58426"/>
      <c r="Q58426"/>
      <c r="R58426"/>
      <c r="S58426"/>
      <c r="T58426"/>
      <c r="U58426"/>
      <c r="V58426"/>
      <c r="W58426"/>
      <c r="X58426"/>
      <c r="Y58426"/>
      <c r="Z58426"/>
      <c r="AA58426"/>
      <c r="AB58426"/>
      <c r="AC58426"/>
      <c r="AD58426"/>
      <c r="AE58426" s="2"/>
      <c r="BL58426"/>
      <c r="BM58426"/>
    </row>
    <row r="58427" spans="1:65" x14ac:dyDescent="0.25">
      <c r="A58427"/>
      <c r="B58427"/>
      <c r="C58427"/>
      <c r="D58427"/>
      <c r="E58427"/>
      <c r="F58427"/>
      <c r="G58427"/>
      <c r="H58427"/>
      <c r="I58427"/>
      <c r="J58427"/>
      <c r="K58427"/>
      <c r="L58427"/>
      <c r="M58427"/>
      <c r="N58427"/>
      <c r="O58427"/>
      <c r="P58427"/>
      <c r="Q58427"/>
      <c r="R58427"/>
      <c r="S58427"/>
      <c r="T58427"/>
      <c r="U58427"/>
      <c r="V58427"/>
      <c r="W58427"/>
      <c r="X58427"/>
      <c r="Y58427"/>
      <c r="Z58427"/>
      <c r="AA58427"/>
      <c r="AB58427"/>
      <c r="AC58427"/>
      <c r="AD58427"/>
      <c r="AE58427" s="2"/>
      <c r="BL58427"/>
      <c r="BM58427"/>
    </row>
    <row r="58428" spans="1:65" x14ac:dyDescent="0.25">
      <c r="A58428"/>
      <c r="B58428"/>
      <c r="C58428"/>
      <c r="D58428"/>
      <c r="E58428"/>
      <c r="F58428"/>
      <c r="G58428"/>
      <c r="H58428"/>
      <c r="I58428"/>
      <c r="J58428"/>
      <c r="K58428"/>
      <c r="L58428"/>
      <c r="M58428"/>
      <c r="N58428"/>
      <c r="O58428"/>
      <c r="P58428"/>
      <c r="Q58428"/>
      <c r="R58428"/>
      <c r="S58428"/>
      <c r="T58428"/>
      <c r="U58428"/>
      <c r="V58428"/>
      <c r="W58428"/>
      <c r="X58428"/>
      <c r="Y58428"/>
      <c r="Z58428"/>
      <c r="AA58428"/>
      <c r="AB58428"/>
      <c r="AC58428"/>
      <c r="AD58428"/>
      <c r="AE58428" s="2"/>
      <c r="BL58428"/>
      <c r="BM58428"/>
    </row>
    <row r="58429" spans="1:65" x14ac:dyDescent="0.25">
      <c r="A58429"/>
      <c r="B58429"/>
      <c r="C58429"/>
      <c r="D58429"/>
      <c r="E58429"/>
      <c r="F58429"/>
      <c r="G58429"/>
      <c r="H58429"/>
      <c r="I58429"/>
      <c r="J58429"/>
      <c r="K58429"/>
      <c r="L58429"/>
      <c r="M58429"/>
      <c r="N58429"/>
      <c r="O58429"/>
      <c r="P58429"/>
      <c r="Q58429"/>
      <c r="R58429"/>
      <c r="S58429"/>
      <c r="T58429"/>
      <c r="U58429"/>
      <c r="V58429"/>
      <c r="W58429"/>
      <c r="X58429"/>
      <c r="Y58429"/>
      <c r="Z58429"/>
      <c r="AA58429"/>
      <c r="AB58429"/>
      <c r="AC58429"/>
      <c r="AD58429"/>
      <c r="AE58429" s="2"/>
      <c r="BL58429"/>
      <c r="BM58429"/>
    </row>
    <row r="58430" spans="1:65" x14ac:dyDescent="0.25">
      <c r="A58430"/>
      <c r="B58430"/>
      <c r="C58430"/>
      <c r="D58430"/>
      <c r="E58430"/>
      <c r="F58430"/>
      <c r="G58430"/>
      <c r="H58430"/>
      <c r="I58430"/>
      <c r="J58430"/>
      <c r="K58430"/>
      <c r="L58430"/>
      <c r="M58430"/>
      <c r="N58430"/>
      <c r="O58430"/>
      <c r="P58430"/>
      <c r="Q58430"/>
      <c r="R58430"/>
      <c r="S58430"/>
      <c r="T58430"/>
      <c r="U58430"/>
      <c r="V58430"/>
      <c r="W58430"/>
      <c r="X58430"/>
      <c r="Y58430"/>
      <c r="Z58430"/>
      <c r="AA58430"/>
      <c r="AB58430"/>
      <c r="AC58430"/>
      <c r="AD58430"/>
      <c r="AE58430" s="2"/>
      <c r="BL58430"/>
      <c r="BM58430"/>
    </row>
    <row r="58431" spans="1:65" x14ac:dyDescent="0.25">
      <c r="A58431"/>
      <c r="B58431"/>
      <c r="C58431"/>
      <c r="D58431"/>
      <c r="E58431"/>
      <c r="F58431"/>
      <c r="G58431"/>
      <c r="H58431"/>
      <c r="I58431"/>
      <c r="J58431"/>
      <c r="K58431"/>
      <c r="L58431"/>
      <c r="M58431"/>
      <c r="N58431"/>
      <c r="O58431"/>
      <c r="P58431"/>
      <c r="Q58431"/>
      <c r="R58431"/>
      <c r="S58431"/>
      <c r="T58431"/>
      <c r="U58431"/>
      <c r="V58431"/>
      <c r="W58431"/>
      <c r="X58431"/>
      <c r="Y58431"/>
      <c r="Z58431"/>
      <c r="AA58431"/>
      <c r="AB58431"/>
      <c r="AC58431"/>
      <c r="AD58431"/>
      <c r="AE58431" s="2"/>
      <c r="BL58431"/>
      <c r="BM58431"/>
    </row>
    <row r="58432" spans="1:65" x14ac:dyDescent="0.25">
      <c r="A58432"/>
      <c r="B58432"/>
      <c r="C58432"/>
      <c r="D58432"/>
      <c r="E58432"/>
      <c r="F58432"/>
      <c r="G58432"/>
      <c r="H58432"/>
      <c r="I58432"/>
      <c r="J58432"/>
      <c r="K58432"/>
      <c r="L58432"/>
      <c r="M58432"/>
      <c r="N58432"/>
      <c r="O58432"/>
      <c r="P58432"/>
      <c r="Q58432"/>
      <c r="R58432"/>
      <c r="S58432"/>
      <c r="T58432"/>
      <c r="U58432"/>
      <c r="V58432"/>
      <c r="W58432"/>
      <c r="X58432"/>
      <c r="Y58432"/>
      <c r="Z58432"/>
      <c r="AA58432"/>
      <c r="AB58432"/>
      <c r="AC58432"/>
      <c r="AD58432"/>
      <c r="AE58432" s="2"/>
      <c r="BL58432"/>
      <c r="BM58432"/>
    </row>
    <row r="58433" spans="1:65" x14ac:dyDescent="0.25">
      <c r="A58433"/>
      <c r="B58433"/>
      <c r="C58433"/>
      <c r="D58433"/>
      <c r="E58433"/>
      <c r="F58433"/>
      <c r="G58433"/>
      <c r="H58433"/>
      <c r="I58433"/>
      <c r="J58433"/>
      <c r="K58433"/>
      <c r="L58433"/>
      <c r="M58433"/>
      <c r="N58433"/>
      <c r="O58433"/>
      <c r="P58433"/>
      <c r="Q58433"/>
      <c r="R58433"/>
      <c r="S58433"/>
      <c r="T58433"/>
      <c r="U58433"/>
      <c r="V58433"/>
      <c r="W58433"/>
      <c r="X58433"/>
      <c r="Y58433"/>
      <c r="Z58433"/>
      <c r="AA58433"/>
      <c r="AB58433"/>
      <c r="AC58433"/>
      <c r="AD58433"/>
      <c r="AE58433" s="2"/>
      <c r="BL58433"/>
      <c r="BM58433"/>
    </row>
    <row r="58434" spans="1:65" x14ac:dyDescent="0.25">
      <c r="A58434"/>
      <c r="B58434"/>
      <c r="C58434"/>
      <c r="D58434"/>
      <c r="E58434"/>
      <c r="F58434"/>
      <c r="G58434"/>
      <c r="H58434"/>
      <c r="I58434"/>
      <c r="J58434"/>
      <c r="K58434"/>
      <c r="L58434"/>
      <c r="M58434"/>
      <c r="N58434"/>
      <c r="O58434"/>
      <c r="P58434"/>
      <c r="Q58434"/>
      <c r="R58434"/>
      <c r="S58434"/>
      <c r="T58434"/>
      <c r="U58434"/>
      <c r="V58434"/>
      <c r="W58434"/>
      <c r="X58434"/>
      <c r="Y58434"/>
      <c r="Z58434"/>
      <c r="AA58434"/>
      <c r="AB58434"/>
      <c r="AC58434"/>
      <c r="AD58434"/>
      <c r="AE58434" s="2"/>
      <c r="BL58434"/>
      <c r="BM58434"/>
    </row>
    <row r="58435" spans="1:65" x14ac:dyDescent="0.25">
      <c r="A58435"/>
      <c r="B58435"/>
      <c r="C58435"/>
      <c r="D58435"/>
      <c r="E58435"/>
      <c r="F58435"/>
      <c r="G58435"/>
      <c r="H58435"/>
      <c r="I58435"/>
      <c r="J58435"/>
      <c r="K58435"/>
      <c r="L58435"/>
      <c r="M58435"/>
      <c r="N58435"/>
      <c r="O58435"/>
      <c r="P58435"/>
      <c r="Q58435"/>
      <c r="R58435"/>
      <c r="S58435"/>
      <c r="T58435"/>
      <c r="U58435"/>
      <c r="V58435"/>
      <c r="W58435"/>
      <c r="X58435"/>
      <c r="Y58435"/>
      <c r="Z58435"/>
      <c r="AA58435"/>
      <c r="AB58435"/>
      <c r="AC58435"/>
      <c r="AD58435"/>
      <c r="AE58435" s="2"/>
      <c r="BL58435"/>
      <c r="BM58435"/>
    </row>
    <row r="58436" spans="1:65" x14ac:dyDescent="0.25">
      <c r="A58436"/>
      <c r="B58436"/>
      <c r="C58436"/>
      <c r="D58436"/>
      <c r="E58436"/>
      <c r="F58436"/>
      <c r="G58436"/>
      <c r="H58436"/>
      <c r="I58436"/>
      <c r="J58436"/>
      <c r="K58436"/>
      <c r="L58436"/>
      <c r="M58436"/>
      <c r="N58436"/>
      <c r="O58436"/>
      <c r="P58436"/>
      <c r="Q58436"/>
      <c r="R58436"/>
      <c r="S58436"/>
      <c r="T58436"/>
      <c r="U58436"/>
      <c r="V58436"/>
      <c r="W58436"/>
      <c r="X58436"/>
      <c r="Y58436"/>
      <c r="Z58436"/>
      <c r="AA58436"/>
      <c r="AB58436"/>
      <c r="AC58436"/>
      <c r="AD58436"/>
      <c r="AE58436" s="2"/>
      <c r="BL58436"/>
      <c r="BM58436"/>
    </row>
    <row r="58437" spans="1:65" x14ac:dyDescent="0.25">
      <c r="A58437"/>
      <c r="B58437"/>
      <c r="C58437"/>
      <c r="D58437"/>
      <c r="E58437"/>
      <c r="F58437"/>
      <c r="G58437"/>
      <c r="H58437"/>
      <c r="I58437"/>
      <c r="J58437"/>
      <c r="K58437"/>
      <c r="L58437"/>
      <c r="M58437"/>
      <c r="N58437"/>
      <c r="O58437"/>
      <c r="P58437"/>
      <c r="Q58437"/>
      <c r="R58437"/>
      <c r="S58437"/>
      <c r="T58437"/>
      <c r="U58437"/>
      <c r="V58437"/>
      <c r="W58437"/>
      <c r="X58437"/>
      <c r="Y58437"/>
      <c r="Z58437"/>
      <c r="AA58437"/>
      <c r="AB58437"/>
      <c r="AC58437"/>
      <c r="AD58437"/>
      <c r="AE58437" s="2"/>
      <c r="BL58437"/>
      <c r="BM58437"/>
    </row>
    <row r="58438" spans="1:65" x14ac:dyDescent="0.25">
      <c r="A58438"/>
      <c r="B58438"/>
      <c r="C58438"/>
      <c r="D58438"/>
      <c r="E58438"/>
      <c r="F58438"/>
      <c r="G58438"/>
      <c r="H58438"/>
      <c r="I58438"/>
      <c r="J58438"/>
      <c r="K58438"/>
      <c r="L58438"/>
      <c r="M58438"/>
      <c r="N58438"/>
      <c r="O58438"/>
      <c r="P58438"/>
      <c r="Q58438"/>
      <c r="R58438"/>
      <c r="S58438"/>
      <c r="T58438"/>
      <c r="U58438"/>
      <c r="V58438"/>
      <c r="W58438"/>
      <c r="X58438"/>
      <c r="Y58438"/>
      <c r="Z58438"/>
      <c r="AA58438"/>
      <c r="AB58438"/>
      <c r="AC58438"/>
      <c r="AD58438"/>
      <c r="AE58438" s="2"/>
      <c r="BL58438"/>
      <c r="BM58438"/>
    </row>
    <row r="58439" spans="1:65" x14ac:dyDescent="0.25">
      <c r="A58439"/>
      <c r="B58439"/>
      <c r="C58439"/>
      <c r="D58439"/>
      <c r="E58439"/>
      <c r="F58439"/>
      <c r="G58439"/>
      <c r="H58439"/>
      <c r="I58439"/>
      <c r="J58439"/>
      <c r="K58439"/>
      <c r="L58439"/>
      <c r="M58439"/>
      <c r="N58439"/>
      <c r="O58439"/>
      <c r="P58439"/>
      <c r="Q58439"/>
      <c r="R58439"/>
      <c r="S58439"/>
      <c r="T58439"/>
      <c r="U58439"/>
      <c r="V58439"/>
      <c r="W58439"/>
      <c r="X58439"/>
      <c r="Y58439"/>
      <c r="Z58439"/>
      <c r="AA58439"/>
      <c r="AB58439"/>
      <c r="AC58439"/>
      <c r="AD58439"/>
      <c r="AE58439" s="2"/>
      <c r="BL58439"/>
      <c r="BM58439"/>
    </row>
    <row r="58440" spans="1:65" x14ac:dyDescent="0.25">
      <c r="A58440"/>
      <c r="B58440"/>
      <c r="C58440"/>
      <c r="D58440"/>
      <c r="E58440"/>
      <c r="F58440"/>
      <c r="G58440"/>
      <c r="H58440"/>
      <c r="I58440"/>
      <c r="J58440"/>
      <c r="K58440"/>
      <c r="L58440"/>
      <c r="M58440"/>
      <c r="N58440"/>
      <c r="O58440"/>
      <c r="P58440"/>
      <c r="Q58440"/>
      <c r="R58440"/>
      <c r="S58440"/>
      <c r="T58440"/>
      <c r="U58440"/>
      <c r="V58440"/>
      <c r="W58440"/>
      <c r="X58440"/>
      <c r="Y58440"/>
      <c r="Z58440"/>
      <c r="AA58440"/>
      <c r="AB58440"/>
      <c r="AC58440"/>
      <c r="AD58440"/>
      <c r="AE58440" s="2"/>
      <c r="BL58440"/>
      <c r="BM58440"/>
    </row>
    <row r="58441" spans="1:65" x14ac:dyDescent="0.25">
      <c r="A58441"/>
      <c r="B58441"/>
      <c r="C58441"/>
      <c r="D58441"/>
      <c r="E58441"/>
      <c r="F58441"/>
      <c r="G58441"/>
      <c r="H58441"/>
      <c r="I58441"/>
      <c r="J58441"/>
      <c r="K58441"/>
      <c r="L58441"/>
      <c r="M58441"/>
      <c r="N58441"/>
      <c r="O58441"/>
      <c r="P58441"/>
      <c r="Q58441"/>
      <c r="R58441"/>
      <c r="S58441"/>
      <c r="T58441"/>
      <c r="U58441"/>
      <c r="V58441"/>
      <c r="W58441"/>
      <c r="X58441"/>
      <c r="Y58441"/>
      <c r="Z58441"/>
      <c r="AA58441"/>
      <c r="AB58441"/>
      <c r="AC58441"/>
      <c r="AD58441"/>
      <c r="AE58441" s="2"/>
      <c r="BL58441"/>
      <c r="BM58441"/>
    </row>
    <row r="58442" spans="1:65" x14ac:dyDescent="0.25">
      <c r="A58442"/>
      <c r="B58442"/>
      <c r="C58442"/>
      <c r="D58442"/>
      <c r="E58442"/>
      <c r="F58442"/>
      <c r="G58442"/>
      <c r="H58442"/>
      <c r="I58442"/>
      <c r="J58442"/>
      <c r="K58442"/>
      <c r="L58442"/>
      <c r="M58442"/>
      <c r="N58442"/>
      <c r="O58442"/>
      <c r="P58442"/>
      <c r="Q58442"/>
      <c r="R58442"/>
      <c r="S58442"/>
      <c r="T58442"/>
      <c r="U58442"/>
      <c r="V58442"/>
      <c r="W58442"/>
      <c r="X58442"/>
      <c r="Y58442"/>
      <c r="Z58442"/>
      <c r="AA58442"/>
      <c r="AB58442"/>
      <c r="AC58442"/>
      <c r="AD58442"/>
      <c r="AE58442" s="2"/>
      <c r="BL58442"/>
      <c r="BM58442"/>
    </row>
    <row r="58443" spans="1:65" x14ac:dyDescent="0.25">
      <c r="A58443"/>
      <c r="B58443"/>
      <c r="C58443"/>
      <c r="D58443"/>
      <c r="E58443"/>
      <c r="F58443"/>
      <c r="G58443"/>
      <c r="H58443"/>
      <c r="I58443"/>
      <c r="J58443"/>
      <c r="K58443"/>
      <c r="L58443"/>
      <c r="M58443"/>
      <c r="N58443"/>
      <c r="O58443"/>
      <c r="P58443"/>
      <c r="Q58443"/>
      <c r="R58443"/>
      <c r="S58443"/>
      <c r="T58443"/>
      <c r="U58443"/>
      <c r="V58443"/>
      <c r="W58443"/>
      <c r="X58443"/>
      <c r="Y58443"/>
      <c r="Z58443"/>
      <c r="AA58443"/>
      <c r="AB58443"/>
      <c r="AC58443"/>
      <c r="AD58443"/>
      <c r="AE58443" s="2"/>
      <c r="BL58443"/>
      <c r="BM58443"/>
    </row>
    <row r="58444" spans="1:65" x14ac:dyDescent="0.25">
      <c r="A58444"/>
      <c r="B58444"/>
      <c r="C58444"/>
      <c r="D58444"/>
      <c r="E58444"/>
      <c r="F58444"/>
      <c r="G58444"/>
      <c r="H58444"/>
      <c r="I58444"/>
      <c r="J58444"/>
      <c r="K58444"/>
      <c r="L58444"/>
      <c r="M58444"/>
      <c r="N58444"/>
      <c r="O58444"/>
      <c r="P58444"/>
      <c r="Q58444"/>
      <c r="R58444"/>
      <c r="S58444"/>
      <c r="T58444"/>
      <c r="U58444"/>
      <c r="V58444"/>
      <c r="W58444"/>
      <c r="X58444"/>
      <c r="Y58444"/>
      <c r="Z58444"/>
      <c r="AA58444"/>
      <c r="AB58444"/>
      <c r="AC58444"/>
      <c r="AD58444"/>
      <c r="AE58444" s="2"/>
      <c r="BL58444"/>
      <c r="BM58444"/>
    </row>
    <row r="58445" spans="1:65" x14ac:dyDescent="0.25">
      <c r="A58445"/>
      <c r="B58445"/>
      <c r="C58445"/>
      <c r="D58445"/>
      <c r="E58445"/>
      <c r="F58445"/>
      <c r="G58445"/>
      <c r="H58445"/>
      <c r="I58445"/>
      <c r="J58445"/>
      <c r="K58445"/>
      <c r="L58445"/>
      <c r="M58445"/>
      <c r="N58445"/>
      <c r="O58445"/>
      <c r="P58445"/>
      <c r="Q58445"/>
      <c r="R58445"/>
      <c r="S58445"/>
      <c r="T58445"/>
      <c r="U58445"/>
      <c r="V58445"/>
      <c r="W58445"/>
      <c r="X58445"/>
      <c r="Y58445"/>
      <c r="Z58445"/>
      <c r="AA58445"/>
      <c r="AB58445"/>
      <c r="AC58445"/>
      <c r="AD58445"/>
      <c r="AE58445" s="2"/>
      <c r="BL58445"/>
      <c r="BM58445"/>
    </row>
    <row r="58446" spans="1:65" x14ac:dyDescent="0.25">
      <c r="A58446"/>
      <c r="B58446"/>
      <c r="C58446"/>
      <c r="D58446"/>
      <c r="E58446"/>
      <c r="F58446"/>
      <c r="G58446"/>
      <c r="H58446"/>
      <c r="I58446"/>
      <c r="J58446"/>
      <c r="K58446"/>
      <c r="L58446"/>
      <c r="M58446"/>
      <c r="N58446"/>
      <c r="O58446"/>
      <c r="P58446"/>
      <c r="Q58446"/>
      <c r="R58446"/>
      <c r="S58446"/>
      <c r="T58446"/>
      <c r="U58446"/>
      <c r="V58446"/>
      <c r="W58446"/>
      <c r="X58446"/>
      <c r="Y58446"/>
      <c r="Z58446"/>
      <c r="AA58446"/>
      <c r="AB58446"/>
      <c r="AC58446"/>
      <c r="AD58446"/>
      <c r="AE58446" s="2"/>
      <c r="BL58446"/>
      <c r="BM58446"/>
    </row>
    <row r="58447" spans="1:65" x14ac:dyDescent="0.25">
      <c r="A58447"/>
      <c r="B58447"/>
      <c r="C58447"/>
      <c r="D58447"/>
      <c r="E58447"/>
      <c r="F58447"/>
      <c r="G58447"/>
      <c r="H58447"/>
      <c r="I58447"/>
      <c r="J58447"/>
      <c r="K58447"/>
      <c r="L58447"/>
      <c r="M58447"/>
      <c r="N58447"/>
      <c r="O58447"/>
      <c r="P58447"/>
      <c r="Q58447"/>
      <c r="R58447"/>
      <c r="S58447"/>
      <c r="T58447"/>
      <c r="U58447"/>
      <c r="V58447"/>
      <c r="W58447"/>
      <c r="X58447"/>
      <c r="Y58447"/>
      <c r="Z58447"/>
      <c r="AA58447"/>
      <c r="AB58447"/>
      <c r="AC58447"/>
      <c r="AD58447"/>
      <c r="AE58447" s="2"/>
      <c r="BL58447"/>
      <c r="BM58447"/>
    </row>
    <row r="58448" spans="1:65" x14ac:dyDescent="0.25">
      <c r="A58448"/>
      <c r="B58448"/>
      <c r="C58448"/>
      <c r="D58448"/>
      <c r="E58448"/>
      <c r="F58448"/>
      <c r="G58448"/>
      <c r="H58448"/>
      <c r="I58448"/>
      <c r="J58448"/>
      <c r="K58448"/>
      <c r="L58448"/>
      <c r="M58448"/>
      <c r="N58448"/>
      <c r="O58448"/>
      <c r="P58448"/>
      <c r="Q58448"/>
      <c r="R58448"/>
      <c r="S58448"/>
      <c r="T58448"/>
      <c r="U58448"/>
      <c r="V58448"/>
      <c r="W58448"/>
      <c r="X58448"/>
      <c r="Y58448"/>
      <c r="Z58448"/>
      <c r="AA58448"/>
      <c r="AB58448"/>
      <c r="AC58448"/>
      <c r="AD58448"/>
      <c r="AE58448" s="2"/>
      <c r="BL58448"/>
      <c r="BM58448"/>
    </row>
    <row r="58449" spans="1:65" x14ac:dyDescent="0.25">
      <c r="A58449"/>
      <c r="B58449"/>
      <c r="C58449"/>
      <c r="D58449"/>
      <c r="E58449"/>
      <c r="F58449"/>
      <c r="G58449"/>
      <c r="H58449"/>
      <c r="I58449"/>
      <c r="J58449"/>
      <c r="K58449"/>
      <c r="L58449"/>
      <c r="M58449"/>
      <c r="N58449"/>
      <c r="O58449"/>
      <c r="P58449"/>
      <c r="Q58449"/>
      <c r="R58449"/>
      <c r="S58449"/>
      <c r="T58449"/>
      <c r="U58449"/>
      <c r="V58449"/>
      <c r="W58449"/>
      <c r="X58449"/>
      <c r="Y58449"/>
      <c r="Z58449"/>
      <c r="AA58449"/>
      <c r="AB58449"/>
      <c r="AC58449"/>
      <c r="AD58449"/>
      <c r="AE58449" s="2"/>
      <c r="BL58449"/>
      <c r="BM58449"/>
    </row>
    <row r="58450" spans="1:65" x14ac:dyDescent="0.25">
      <c r="A58450"/>
      <c r="B58450"/>
      <c r="C58450"/>
      <c r="D58450"/>
      <c r="E58450"/>
      <c r="F58450"/>
      <c r="G58450"/>
      <c r="H58450"/>
      <c r="I58450"/>
      <c r="J58450"/>
      <c r="K58450"/>
      <c r="L58450"/>
      <c r="M58450"/>
      <c r="N58450"/>
      <c r="O58450"/>
      <c r="P58450"/>
      <c r="Q58450"/>
      <c r="R58450"/>
      <c r="S58450"/>
      <c r="T58450"/>
      <c r="U58450"/>
      <c r="V58450"/>
      <c r="W58450"/>
      <c r="X58450"/>
      <c r="Y58450"/>
      <c r="Z58450"/>
      <c r="AA58450"/>
      <c r="AB58450"/>
      <c r="AC58450"/>
      <c r="AD58450"/>
      <c r="AE58450" s="2"/>
      <c r="BL58450"/>
      <c r="BM58450"/>
    </row>
    <row r="58451" spans="1:65" x14ac:dyDescent="0.25">
      <c r="A58451"/>
      <c r="B58451"/>
      <c r="C58451"/>
      <c r="D58451"/>
      <c r="E58451"/>
      <c r="F58451"/>
      <c r="G58451"/>
      <c r="H58451"/>
      <c r="I58451"/>
      <c r="J58451"/>
      <c r="K58451"/>
      <c r="L58451"/>
      <c r="M58451"/>
      <c r="N58451"/>
      <c r="O58451"/>
      <c r="P58451"/>
      <c r="Q58451"/>
      <c r="R58451"/>
      <c r="S58451"/>
      <c r="T58451"/>
      <c r="U58451"/>
      <c r="V58451"/>
      <c r="W58451"/>
      <c r="X58451"/>
      <c r="Y58451"/>
      <c r="Z58451"/>
      <c r="AA58451"/>
      <c r="AB58451"/>
      <c r="AC58451"/>
      <c r="AD58451"/>
      <c r="AE58451" s="2"/>
      <c r="BL58451"/>
      <c r="BM58451"/>
    </row>
    <row r="58452" spans="1:65" x14ac:dyDescent="0.25">
      <c r="A58452"/>
      <c r="B58452"/>
      <c r="C58452"/>
      <c r="D58452"/>
      <c r="E58452"/>
      <c r="F58452"/>
      <c r="G58452"/>
      <c r="H58452"/>
      <c r="I58452"/>
      <c r="J58452"/>
      <c r="K58452"/>
      <c r="L58452"/>
      <c r="M58452"/>
      <c r="N58452"/>
      <c r="O58452"/>
      <c r="P58452"/>
      <c r="Q58452"/>
      <c r="R58452"/>
      <c r="S58452"/>
      <c r="T58452"/>
      <c r="U58452"/>
      <c r="V58452"/>
      <c r="W58452"/>
      <c r="X58452"/>
      <c r="Y58452"/>
      <c r="Z58452"/>
      <c r="AA58452"/>
      <c r="AB58452"/>
      <c r="AC58452"/>
      <c r="AD58452"/>
      <c r="AE58452" s="2"/>
      <c r="BL58452"/>
      <c r="BM58452"/>
    </row>
    <row r="58453" spans="1:65" x14ac:dyDescent="0.25">
      <c r="A58453"/>
      <c r="B58453"/>
      <c r="C58453"/>
      <c r="D58453"/>
      <c r="E58453"/>
      <c r="F58453"/>
      <c r="G58453"/>
      <c r="H58453"/>
      <c r="I58453"/>
      <c r="J58453"/>
      <c r="K58453"/>
      <c r="L58453"/>
      <c r="M58453"/>
      <c r="N58453"/>
      <c r="O58453"/>
      <c r="P58453"/>
      <c r="Q58453"/>
      <c r="R58453"/>
      <c r="S58453"/>
      <c r="T58453"/>
      <c r="U58453"/>
      <c r="V58453"/>
      <c r="W58453"/>
      <c r="X58453"/>
      <c r="Y58453"/>
      <c r="Z58453"/>
      <c r="AA58453"/>
      <c r="AB58453"/>
      <c r="AC58453"/>
      <c r="AD58453"/>
      <c r="AE58453" s="2"/>
      <c r="BL58453"/>
      <c r="BM58453"/>
    </row>
    <row r="58454" spans="1:65" x14ac:dyDescent="0.25">
      <c r="A58454"/>
      <c r="B58454"/>
      <c r="C58454"/>
      <c r="D58454"/>
      <c r="E58454"/>
      <c r="F58454"/>
      <c r="G58454"/>
      <c r="H58454"/>
      <c r="I58454"/>
      <c r="J58454"/>
      <c r="K58454"/>
      <c r="L58454"/>
      <c r="M58454"/>
      <c r="N58454"/>
      <c r="O58454"/>
      <c r="P58454"/>
      <c r="Q58454"/>
      <c r="R58454"/>
      <c r="S58454"/>
      <c r="T58454"/>
      <c r="U58454"/>
      <c r="V58454"/>
      <c r="W58454"/>
      <c r="X58454"/>
      <c r="Y58454"/>
      <c r="Z58454"/>
      <c r="AA58454"/>
      <c r="AB58454"/>
      <c r="AC58454"/>
      <c r="AD58454"/>
      <c r="AE58454" s="2"/>
      <c r="BL58454"/>
      <c r="BM58454"/>
    </row>
    <row r="58455" spans="1:65" x14ac:dyDescent="0.25">
      <c r="A58455"/>
      <c r="B58455"/>
      <c r="C58455"/>
      <c r="D58455"/>
      <c r="E58455"/>
      <c r="F58455"/>
      <c r="G58455"/>
      <c r="H58455"/>
      <c r="I58455"/>
      <c r="J58455"/>
      <c r="K58455"/>
      <c r="L58455"/>
      <c r="M58455"/>
      <c r="N58455"/>
      <c r="O58455"/>
      <c r="P58455"/>
      <c r="Q58455"/>
      <c r="R58455"/>
      <c r="S58455"/>
      <c r="T58455"/>
      <c r="U58455"/>
      <c r="V58455"/>
      <c r="W58455"/>
      <c r="X58455"/>
      <c r="Y58455"/>
      <c r="Z58455"/>
      <c r="AA58455"/>
      <c r="AB58455"/>
      <c r="AC58455"/>
      <c r="AD58455"/>
      <c r="AE58455" s="2"/>
      <c r="BL58455"/>
      <c r="BM58455"/>
    </row>
    <row r="58456" spans="1:65" x14ac:dyDescent="0.25">
      <c r="A58456"/>
      <c r="B58456"/>
      <c r="C58456"/>
      <c r="D58456"/>
      <c r="E58456"/>
      <c r="F58456"/>
      <c r="G58456"/>
      <c r="H58456"/>
      <c r="I58456"/>
      <c r="J58456"/>
      <c r="K58456"/>
      <c r="L58456"/>
      <c r="M58456"/>
      <c r="N58456"/>
      <c r="O58456"/>
      <c r="P58456"/>
      <c r="Q58456"/>
      <c r="R58456"/>
      <c r="S58456"/>
      <c r="T58456"/>
      <c r="U58456"/>
      <c r="V58456"/>
      <c r="W58456"/>
      <c r="X58456"/>
      <c r="Y58456"/>
      <c r="Z58456"/>
      <c r="AA58456"/>
      <c r="AB58456"/>
      <c r="AC58456"/>
      <c r="AD58456"/>
      <c r="AE58456" s="2"/>
      <c r="BL58456"/>
      <c r="BM58456"/>
    </row>
    <row r="58457" spans="1:65" x14ac:dyDescent="0.25">
      <c r="A58457"/>
      <c r="B58457"/>
      <c r="C58457"/>
      <c r="D58457"/>
      <c r="E58457"/>
      <c r="F58457"/>
      <c r="G58457"/>
      <c r="H58457"/>
      <c r="I58457"/>
      <c r="J58457"/>
      <c r="K58457"/>
      <c r="L58457"/>
      <c r="M58457"/>
      <c r="N58457"/>
      <c r="O58457"/>
      <c r="P58457"/>
      <c r="Q58457"/>
      <c r="R58457"/>
      <c r="S58457"/>
      <c r="T58457"/>
      <c r="U58457"/>
      <c r="V58457"/>
      <c r="W58457"/>
      <c r="X58457"/>
      <c r="Y58457"/>
      <c r="Z58457"/>
      <c r="AA58457"/>
      <c r="AB58457"/>
      <c r="AC58457"/>
      <c r="AD58457"/>
      <c r="AE58457" s="2"/>
      <c r="BL58457"/>
      <c r="BM58457"/>
    </row>
    <row r="58458" spans="1:65" x14ac:dyDescent="0.25">
      <c r="A58458"/>
      <c r="B58458"/>
      <c r="C58458"/>
      <c r="D58458"/>
      <c r="E58458"/>
      <c r="F58458"/>
      <c r="G58458"/>
      <c r="H58458"/>
      <c r="I58458"/>
      <c r="J58458"/>
      <c r="K58458"/>
      <c r="L58458"/>
      <c r="M58458"/>
      <c r="N58458"/>
      <c r="O58458"/>
      <c r="P58458"/>
      <c r="Q58458"/>
      <c r="R58458"/>
      <c r="S58458"/>
      <c r="T58458"/>
      <c r="U58458"/>
      <c r="V58458"/>
      <c r="W58458"/>
      <c r="X58458"/>
      <c r="Y58458"/>
      <c r="Z58458"/>
      <c r="AA58458"/>
      <c r="AB58458"/>
      <c r="AC58458"/>
      <c r="AD58458"/>
      <c r="AE58458" s="2"/>
      <c r="BL58458"/>
      <c r="BM58458"/>
    </row>
    <row r="58459" spans="1:65" x14ac:dyDescent="0.25">
      <c r="A58459"/>
      <c r="B58459"/>
      <c r="C58459"/>
      <c r="D58459"/>
      <c r="E58459"/>
      <c r="F58459"/>
      <c r="G58459"/>
      <c r="H58459"/>
      <c r="I58459"/>
      <c r="J58459"/>
      <c r="K58459"/>
      <c r="L58459"/>
      <c r="M58459"/>
      <c r="N58459"/>
      <c r="O58459"/>
      <c r="P58459"/>
      <c r="Q58459"/>
      <c r="R58459"/>
      <c r="S58459"/>
      <c r="T58459"/>
      <c r="U58459"/>
      <c r="V58459"/>
      <c r="W58459"/>
      <c r="X58459"/>
      <c r="Y58459"/>
      <c r="Z58459"/>
      <c r="AA58459"/>
      <c r="AB58459"/>
      <c r="AC58459"/>
      <c r="AD58459"/>
      <c r="AE58459" s="2"/>
      <c r="BL58459"/>
      <c r="BM58459"/>
    </row>
    <row r="58460" spans="1:65" x14ac:dyDescent="0.25">
      <c r="A58460"/>
      <c r="B58460"/>
      <c r="C58460"/>
      <c r="D58460"/>
      <c r="E58460"/>
      <c r="F58460"/>
      <c r="G58460"/>
      <c r="H58460"/>
      <c r="I58460"/>
      <c r="J58460"/>
      <c r="K58460"/>
      <c r="L58460"/>
      <c r="M58460"/>
      <c r="N58460"/>
      <c r="O58460"/>
      <c r="P58460"/>
      <c r="Q58460"/>
      <c r="R58460"/>
      <c r="S58460"/>
      <c r="T58460"/>
      <c r="U58460"/>
      <c r="V58460"/>
      <c r="W58460"/>
      <c r="X58460"/>
      <c r="Y58460"/>
      <c r="Z58460"/>
      <c r="AA58460"/>
      <c r="AB58460"/>
      <c r="AC58460"/>
      <c r="AD58460"/>
      <c r="AE58460" s="2"/>
      <c r="BL58460"/>
      <c r="BM58460"/>
    </row>
    <row r="58461" spans="1:65" x14ac:dyDescent="0.25">
      <c r="A58461"/>
      <c r="B58461"/>
      <c r="C58461"/>
      <c r="D58461"/>
      <c r="E58461"/>
      <c r="F58461"/>
      <c r="G58461"/>
      <c r="H58461"/>
      <c r="I58461"/>
      <c r="J58461"/>
      <c r="K58461"/>
      <c r="L58461"/>
      <c r="M58461"/>
      <c r="N58461"/>
      <c r="O58461"/>
      <c r="P58461"/>
      <c r="Q58461"/>
      <c r="R58461"/>
      <c r="S58461"/>
      <c r="T58461"/>
      <c r="U58461"/>
      <c r="V58461"/>
      <c r="W58461"/>
      <c r="X58461"/>
      <c r="Y58461"/>
      <c r="Z58461"/>
      <c r="AA58461"/>
      <c r="AB58461"/>
      <c r="AC58461"/>
      <c r="AD58461"/>
      <c r="AE58461" s="2"/>
      <c r="BL58461"/>
      <c r="BM58461"/>
    </row>
    <row r="58462" spans="1:65" x14ac:dyDescent="0.25">
      <c r="A58462"/>
      <c r="B58462"/>
      <c r="C58462"/>
      <c r="D58462"/>
      <c r="E58462"/>
      <c r="F58462"/>
      <c r="G58462"/>
      <c r="H58462"/>
      <c r="I58462"/>
      <c r="J58462"/>
      <c r="K58462"/>
      <c r="L58462"/>
      <c r="M58462"/>
      <c r="N58462"/>
      <c r="O58462"/>
      <c r="P58462"/>
      <c r="Q58462"/>
      <c r="R58462"/>
      <c r="S58462"/>
      <c r="T58462"/>
      <c r="U58462"/>
      <c r="V58462"/>
      <c r="W58462"/>
      <c r="X58462"/>
      <c r="Y58462"/>
      <c r="Z58462"/>
      <c r="AA58462"/>
      <c r="AB58462"/>
      <c r="AC58462"/>
      <c r="AD58462"/>
      <c r="AE58462" s="2"/>
      <c r="BL58462"/>
      <c r="BM58462"/>
    </row>
    <row r="58463" spans="1:65" x14ac:dyDescent="0.25">
      <c r="A58463"/>
      <c r="B58463"/>
      <c r="C58463"/>
      <c r="D58463"/>
      <c r="E58463"/>
      <c r="F58463"/>
      <c r="G58463"/>
      <c r="H58463"/>
      <c r="I58463"/>
      <c r="J58463"/>
      <c r="K58463"/>
      <c r="L58463"/>
      <c r="M58463"/>
      <c r="N58463"/>
      <c r="O58463"/>
      <c r="P58463"/>
      <c r="Q58463"/>
      <c r="R58463"/>
      <c r="S58463"/>
      <c r="T58463"/>
      <c r="U58463"/>
      <c r="V58463"/>
      <c r="W58463"/>
      <c r="X58463"/>
      <c r="Y58463"/>
      <c r="Z58463"/>
      <c r="AA58463"/>
      <c r="AB58463"/>
      <c r="AC58463"/>
      <c r="AD58463"/>
      <c r="AE58463" s="2"/>
      <c r="BL58463"/>
      <c r="BM58463"/>
    </row>
    <row r="58464" spans="1:65" x14ac:dyDescent="0.25">
      <c r="A58464"/>
      <c r="B58464"/>
      <c r="C58464"/>
      <c r="D58464"/>
      <c r="E58464"/>
      <c r="F58464"/>
      <c r="G58464"/>
      <c r="H58464"/>
      <c r="I58464"/>
      <c r="J58464"/>
      <c r="K58464"/>
      <c r="L58464"/>
      <c r="M58464"/>
      <c r="N58464"/>
      <c r="O58464"/>
      <c r="P58464"/>
      <c r="Q58464"/>
      <c r="R58464"/>
      <c r="S58464"/>
      <c r="T58464"/>
      <c r="U58464"/>
      <c r="V58464"/>
      <c r="W58464"/>
      <c r="X58464"/>
      <c r="Y58464"/>
      <c r="Z58464"/>
      <c r="AA58464"/>
      <c r="AB58464"/>
      <c r="AC58464"/>
      <c r="AD58464"/>
      <c r="AE58464" s="2"/>
      <c r="BL58464"/>
      <c r="BM58464"/>
    </row>
    <row r="58465" spans="1:65" x14ac:dyDescent="0.25">
      <c r="A58465"/>
      <c r="B58465"/>
      <c r="C58465"/>
      <c r="D58465"/>
      <c r="E58465"/>
      <c r="F58465"/>
      <c r="G58465"/>
      <c r="H58465"/>
      <c r="I58465"/>
      <c r="J58465"/>
      <c r="K58465"/>
      <c r="L58465"/>
      <c r="M58465"/>
      <c r="N58465"/>
      <c r="O58465"/>
      <c r="P58465"/>
      <c r="Q58465"/>
      <c r="R58465"/>
      <c r="S58465"/>
      <c r="T58465"/>
      <c r="U58465"/>
      <c r="V58465"/>
      <c r="W58465"/>
      <c r="X58465"/>
      <c r="Y58465"/>
      <c r="Z58465"/>
      <c r="AA58465"/>
      <c r="AB58465"/>
      <c r="AC58465"/>
      <c r="AD58465"/>
      <c r="AE58465" s="2"/>
      <c r="BL58465"/>
      <c r="BM58465"/>
    </row>
    <row r="58466" spans="1:65" x14ac:dyDescent="0.25">
      <c r="A58466"/>
      <c r="B58466"/>
      <c r="C58466"/>
      <c r="D58466"/>
      <c r="E58466"/>
      <c r="F58466"/>
      <c r="G58466"/>
      <c r="H58466"/>
      <c r="I58466"/>
      <c r="J58466"/>
      <c r="K58466"/>
      <c r="L58466"/>
      <c r="M58466"/>
      <c r="N58466"/>
      <c r="O58466"/>
      <c r="P58466"/>
      <c r="Q58466"/>
      <c r="R58466"/>
      <c r="S58466"/>
      <c r="T58466"/>
      <c r="U58466"/>
      <c r="V58466"/>
      <c r="W58466"/>
      <c r="X58466"/>
      <c r="Y58466"/>
      <c r="Z58466"/>
      <c r="AA58466"/>
      <c r="AB58466"/>
      <c r="AC58466"/>
      <c r="AD58466"/>
      <c r="AE58466" s="2"/>
      <c r="BL58466"/>
      <c r="BM58466"/>
    </row>
    <row r="58467" spans="1:65" x14ac:dyDescent="0.25">
      <c r="A58467"/>
      <c r="B58467"/>
      <c r="C58467"/>
      <c r="D58467"/>
      <c r="E58467"/>
      <c r="F58467"/>
      <c r="G58467"/>
      <c r="H58467"/>
      <c r="I58467"/>
      <c r="J58467"/>
      <c r="K58467"/>
      <c r="L58467"/>
      <c r="M58467"/>
      <c r="N58467"/>
      <c r="O58467"/>
      <c r="P58467"/>
      <c r="Q58467"/>
      <c r="R58467"/>
      <c r="S58467"/>
      <c r="T58467"/>
      <c r="U58467"/>
      <c r="V58467"/>
      <c r="W58467"/>
      <c r="X58467"/>
      <c r="Y58467"/>
      <c r="Z58467"/>
      <c r="AA58467"/>
      <c r="AB58467"/>
      <c r="AC58467"/>
      <c r="AD58467"/>
      <c r="AE58467" s="2"/>
      <c r="BL58467"/>
      <c r="BM58467"/>
    </row>
    <row r="58468" spans="1:65" x14ac:dyDescent="0.25">
      <c r="A58468"/>
      <c r="B58468"/>
      <c r="C58468"/>
      <c r="D58468"/>
      <c r="E58468"/>
      <c r="F58468"/>
      <c r="G58468"/>
      <c r="H58468"/>
      <c r="I58468"/>
      <c r="J58468"/>
      <c r="K58468"/>
      <c r="L58468"/>
      <c r="M58468"/>
      <c r="N58468"/>
      <c r="O58468"/>
      <c r="P58468"/>
      <c r="Q58468"/>
      <c r="R58468"/>
      <c r="S58468"/>
      <c r="T58468"/>
      <c r="U58468"/>
      <c r="V58468"/>
      <c r="W58468"/>
      <c r="X58468"/>
      <c r="Y58468"/>
      <c r="Z58468"/>
      <c r="AA58468"/>
      <c r="AB58468"/>
      <c r="AC58468"/>
      <c r="AD58468"/>
      <c r="AE58468" s="2"/>
      <c r="BL58468"/>
      <c r="BM58468"/>
    </row>
    <row r="58469" spans="1:65" x14ac:dyDescent="0.25">
      <c r="A58469"/>
      <c r="B58469"/>
      <c r="C58469"/>
      <c r="D58469"/>
      <c r="E58469"/>
      <c r="F58469"/>
      <c r="G58469"/>
      <c r="H58469"/>
      <c r="I58469"/>
      <c r="J58469"/>
      <c r="K58469"/>
      <c r="L58469"/>
      <c r="M58469"/>
      <c r="N58469"/>
      <c r="O58469"/>
      <c r="P58469"/>
      <c r="Q58469"/>
      <c r="R58469"/>
      <c r="S58469"/>
      <c r="T58469"/>
      <c r="U58469"/>
      <c r="V58469"/>
      <c r="W58469"/>
      <c r="X58469"/>
      <c r="Y58469"/>
      <c r="Z58469"/>
      <c r="AA58469"/>
      <c r="AB58469"/>
      <c r="AC58469"/>
      <c r="AD58469"/>
      <c r="AE58469" s="2"/>
      <c r="BL58469"/>
      <c r="BM58469"/>
    </row>
    <row r="58470" spans="1:65" x14ac:dyDescent="0.25">
      <c r="A58470"/>
      <c r="B58470"/>
      <c r="C58470"/>
      <c r="D58470"/>
      <c r="E58470"/>
      <c r="F58470"/>
      <c r="G58470"/>
      <c r="H58470"/>
      <c r="I58470"/>
      <c r="J58470"/>
      <c r="K58470"/>
      <c r="L58470"/>
      <c r="M58470"/>
      <c r="N58470"/>
      <c r="O58470"/>
      <c r="P58470"/>
      <c r="Q58470"/>
      <c r="R58470"/>
      <c r="S58470"/>
      <c r="T58470"/>
      <c r="U58470"/>
      <c r="V58470"/>
      <c r="W58470"/>
      <c r="X58470"/>
      <c r="Y58470"/>
      <c r="Z58470"/>
      <c r="AA58470"/>
      <c r="AB58470"/>
      <c r="AC58470"/>
      <c r="AD58470"/>
      <c r="AE58470" s="2"/>
      <c r="BL58470"/>
      <c r="BM58470"/>
    </row>
    <row r="58471" spans="1:65" x14ac:dyDescent="0.25">
      <c r="A58471"/>
      <c r="B58471"/>
      <c r="C58471"/>
      <c r="D58471"/>
      <c r="E58471"/>
      <c r="F58471"/>
      <c r="G58471"/>
      <c r="H58471"/>
      <c r="I58471"/>
      <c r="J58471"/>
      <c r="K58471"/>
      <c r="L58471"/>
      <c r="M58471"/>
      <c r="N58471"/>
      <c r="O58471"/>
      <c r="P58471"/>
      <c r="Q58471"/>
      <c r="R58471"/>
      <c r="S58471"/>
      <c r="T58471"/>
      <c r="U58471"/>
      <c r="V58471"/>
      <c r="W58471"/>
      <c r="X58471"/>
      <c r="Y58471"/>
      <c r="Z58471"/>
      <c r="AA58471"/>
      <c r="AB58471"/>
      <c r="AC58471"/>
      <c r="AD58471"/>
      <c r="AE58471" s="2"/>
      <c r="BL58471"/>
      <c r="BM58471"/>
    </row>
    <row r="58472" spans="1:65" x14ac:dyDescent="0.25">
      <c r="A58472"/>
      <c r="B58472"/>
      <c r="C58472"/>
      <c r="D58472"/>
      <c r="E58472"/>
      <c r="F58472"/>
      <c r="G58472"/>
      <c r="H58472"/>
      <c r="I58472"/>
      <c r="J58472"/>
      <c r="K58472"/>
      <c r="L58472"/>
      <c r="M58472"/>
      <c r="N58472"/>
      <c r="O58472"/>
      <c r="P58472"/>
      <c r="Q58472"/>
      <c r="R58472"/>
      <c r="S58472"/>
      <c r="T58472"/>
      <c r="U58472"/>
      <c r="V58472"/>
      <c r="W58472"/>
      <c r="X58472"/>
      <c r="Y58472"/>
      <c r="Z58472"/>
      <c r="AA58472"/>
      <c r="AB58472"/>
      <c r="AC58472"/>
      <c r="AD58472"/>
      <c r="AE58472" s="2"/>
      <c r="BL58472"/>
      <c r="BM58472"/>
    </row>
    <row r="58473" spans="1:65" x14ac:dyDescent="0.25">
      <c r="A58473"/>
      <c r="B58473"/>
      <c r="C58473"/>
      <c r="D58473"/>
      <c r="E58473"/>
      <c r="F58473"/>
      <c r="G58473"/>
      <c r="H58473"/>
      <c r="I58473"/>
      <c r="J58473"/>
      <c r="K58473"/>
      <c r="L58473"/>
      <c r="M58473"/>
      <c r="N58473"/>
      <c r="O58473"/>
      <c r="P58473"/>
      <c r="Q58473"/>
      <c r="R58473"/>
      <c r="S58473"/>
      <c r="T58473"/>
      <c r="U58473"/>
      <c r="V58473"/>
      <c r="W58473"/>
      <c r="X58473"/>
      <c r="Y58473"/>
      <c r="Z58473"/>
      <c r="AA58473"/>
      <c r="AB58473"/>
      <c r="AC58473"/>
      <c r="AD58473"/>
      <c r="AE58473" s="2"/>
      <c r="BL58473"/>
      <c r="BM58473"/>
    </row>
    <row r="58474" spans="1:65" x14ac:dyDescent="0.25">
      <c r="A58474"/>
      <c r="B58474"/>
      <c r="C58474"/>
      <c r="D58474"/>
      <c r="E58474"/>
      <c r="F58474"/>
      <c r="G58474"/>
      <c r="H58474"/>
      <c r="I58474"/>
      <c r="J58474"/>
      <c r="K58474"/>
      <c r="L58474"/>
      <c r="M58474"/>
      <c r="N58474"/>
      <c r="O58474"/>
      <c r="P58474"/>
      <c r="Q58474"/>
      <c r="R58474"/>
      <c r="S58474"/>
      <c r="T58474"/>
      <c r="U58474"/>
      <c r="V58474"/>
      <c r="W58474"/>
      <c r="X58474"/>
      <c r="Y58474"/>
      <c r="Z58474"/>
      <c r="AA58474"/>
      <c r="AB58474"/>
      <c r="AC58474"/>
      <c r="AD58474"/>
      <c r="AE58474" s="2"/>
      <c r="BL58474"/>
      <c r="BM58474"/>
    </row>
    <row r="58475" spans="1:65" x14ac:dyDescent="0.25">
      <c r="A58475"/>
      <c r="B58475"/>
      <c r="C58475"/>
      <c r="D58475"/>
      <c r="E58475"/>
      <c r="F58475"/>
      <c r="G58475"/>
      <c r="H58475"/>
      <c r="I58475"/>
      <c r="J58475"/>
      <c r="K58475"/>
      <c r="L58475"/>
      <c r="M58475"/>
      <c r="N58475"/>
      <c r="O58475"/>
      <c r="P58475"/>
      <c r="Q58475"/>
      <c r="R58475"/>
      <c r="S58475"/>
      <c r="T58475"/>
      <c r="U58475"/>
      <c r="V58475"/>
      <c r="W58475"/>
      <c r="X58475"/>
      <c r="Y58475"/>
      <c r="Z58475"/>
      <c r="AA58475"/>
      <c r="AB58475"/>
      <c r="AC58475"/>
      <c r="AD58475"/>
      <c r="AE58475" s="2"/>
      <c r="BL58475"/>
      <c r="BM58475"/>
    </row>
    <row r="58476" spans="1:65" x14ac:dyDescent="0.25">
      <c r="A58476"/>
      <c r="B58476"/>
      <c r="C58476"/>
      <c r="D58476"/>
      <c r="E58476"/>
      <c r="F58476"/>
      <c r="G58476"/>
      <c r="H58476"/>
      <c r="I58476"/>
      <c r="J58476"/>
      <c r="K58476"/>
      <c r="L58476"/>
      <c r="M58476"/>
      <c r="N58476"/>
      <c r="O58476"/>
      <c r="P58476"/>
      <c r="Q58476"/>
      <c r="R58476"/>
      <c r="S58476"/>
      <c r="T58476"/>
      <c r="U58476"/>
      <c r="V58476"/>
      <c r="W58476"/>
      <c r="X58476"/>
      <c r="Y58476"/>
      <c r="Z58476"/>
      <c r="AA58476"/>
      <c r="AB58476"/>
      <c r="AC58476"/>
      <c r="AD58476"/>
      <c r="AE58476" s="2"/>
      <c r="BL58476"/>
      <c r="BM58476"/>
    </row>
    <row r="58477" spans="1:65" x14ac:dyDescent="0.25">
      <c r="A58477"/>
      <c r="B58477"/>
      <c r="C58477"/>
      <c r="D58477"/>
      <c r="E58477"/>
      <c r="F58477"/>
      <c r="G58477"/>
      <c r="H58477"/>
      <c r="I58477"/>
      <c r="J58477"/>
      <c r="K58477"/>
      <c r="L58477"/>
      <c r="M58477"/>
      <c r="N58477"/>
      <c r="O58477"/>
      <c r="P58477"/>
      <c r="Q58477"/>
      <c r="R58477"/>
      <c r="S58477"/>
      <c r="T58477"/>
      <c r="U58477"/>
      <c r="V58477"/>
      <c r="W58477"/>
      <c r="X58477"/>
      <c r="Y58477"/>
      <c r="Z58477"/>
      <c r="AA58477"/>
      <c r="AB58477"/>
      <c r="AC58477"/>
      <c r="AD58477"/>
      <c r="AE58477" s="2"/>
      <c r="BL58477"/>
      <c r="BM58477"/>
    </row>
    <row r="58478" spans="1:65" x14ac:dyDescent="0.25">
      <c r="A58478"/>
      <c r="B58478"/>
      <c r="C58478"/>
      <c r="D58478"/>
      <c r="E58478"/>
      <c r="F58478"/>
      <c r="G58478"/>
      <c r="H58478"/>
      <c r="I58478"/>
      <c r="J58478"/>
      <c r="K58478"/>
      <c r="L58478"/>
      <c r="M58478"/>
      <c r="N58478"/>
      <c r="O58478"/>
      <c r="P58478"/>
      <c r="Q58478"/>
      <c r="R58478"/>
      <c r="S58478"/>
      <c r="T58478"/>
      <c r="U58478"/>
      <c r="V58478"/>
      <c r="W58478"/>
      <c r="X58478"/>
      <c r="Y58478"/>
      <c r="Z58478"/>
      <c r="AA58478"/>
      <c r="AB58478"/>
      <c r="AC58478"/>
      <c r="AD58478"/>
      <c r="AE58478" s="2"/>
      <c r="BL58478"/>
      <c r="BM58478"/>
    </row>
    <row r="58479" spans="1:65" x14ac:dyDescent="0.25">
      <c r="A58479"/>
      <c r="B58479"/>
      <c r="C58479"/>
      <c r="D58479"/>
      <c r="E58479"/>
      <c r="F58479"/>
      <c r="G58479"/>
      <c r="H58479"/>
      <c r="I58479"/>
      <c r="J58479"/>
      <c r="K58479"/>
      <c r="L58479"/>
      <c r="M58479"/>
      <c r="N58479"/>
      <c r="O58479"/>
      <c r="P58479"/>
      <c r="Q58479"/>
      <c r="R58479"/>
      <c r="S58479"/>
      <c r="T58479"/>
      <c r="U58479"/>
      <c r="V58479"/>
      <c r="W58479"/>
      <c r="X58479"/>
      <c r="Y58479"/>
      <c r="Z58479"/>
      <c r="AA58479"/>
      <c r="AB58479"/>
      <c r="AC58479"/>
      <c r="AD58479"/>
      <c r="AE58479" s="2"/>
      <c r="BL58479"/>
      <c r="BM58479"/>
    </row>
    <row r="58480" spans="1:65" x14ac:dyDescent="0.25">
      <c r="A58480"/>
      <c r="B58480"/>
      <c r="C58480"/>
      <c r="D58480"/>
      <c r="E58480"/>
      <c r="F58480"/>
      <c r="G58480"/>
      <c r="H58480"/>
      <c r="I58480"/>
      <c r="J58480"/>
      <c r="K58480"/>
      <c r="L58480"/>
      <c r="M58480"/>
      <c r="N58480"/>
      <c r="O58480"/>
      <c r="P58480"/>
      <c r="Q58480"/>
      <c r="R58480"/>
      <c r="S58480"/>
      <c r="T58480"/>
      <c r="U58480"/>
      <c r="V58480"/>
      <c r="W58480"/>
      <c r="X58480"/>
      <c r="Y58480"/>
      <c r="Z58480"/>
      <c r="AA58480"/>
      <c r="AB58480"/>
      <c r="AC58480"/>
      <c r="AD58480"/>
      <c r="AE58480" s="2"/>
      <c r="BL58480"/>
      <c r="BM58480"/>
    </row>
    <row r="58481" spans="1:65" x14ac:dyDescent="0.25">
      <c r="A58481"/>
      <c r="B58481"/>
      <c r="C58481"/>
      <c r="D58481"/>
      <c r="E58481"/>
      <c r="F58481"/>
      <c r="G58481"/>
      <c r="H58481"/>
      <c r="I58481"/>
      <c r="J58481"/>
      <c r="K58481"/>
      <c r="L58481"/>
      <c r="M58481"/>
      <c r="N58481"/>
      <c r="O58481"/>
      <c r="P58481"/>
      <c r="Q58481"/>
      <c r="R58481"/>
      <c r="S58481"/>
      <c r="T58481"/>
      <c r="U58481"/>
      <c r="V58481"/>
      <c r="W58481"/>
      <c r="X58481"/>
      <c r="Y58481"/>
      <c r="Z58481"/>
      <c r="AA58481"/>
      <c r="AB58481"/>
      <c r="AC58481"/>
      <c r="AD58481"/>
      <c r="AE58481" s="2"/>
      <c r="BL58481"/>
      <c r="BM58481"/>
    </row>
    <row r="58482" spans="1:65" x14ac:dyDescent="0.25">
      <c r="A58482"/>
      <c r="B58482"/>
      <c r="C58482"/>
      <c r="D58482"/>
      <c r="E58482"/>
      <c r="F58482"/>
      <c r="G58482"/>
      <c r="H58482"/>
      <c r="I58482"/>
      <c r="J58482"/>
      <c r="K58482"/>
      <c r="L58482"/>
      <c r="M58482"/>
      <c r="N58482"/>
      <c r="O58482"/>
      <c r="P58482"/>
      <c r="Q58482"/>
      <c r="R58482"/>
      <c r="S58482"/>
      <c r="T58482"/>
      <c r="U58482"/>
      <c r="V58482"/>
      <c r="W58482"/>
      <c r="X58482"/>
      <c r="Y58482"/>
      <c r="Z58482"/>
      <c r="AA58482"/>
      <c r="AB58482"/>
      <c r="AC58482"/>
      <c r="AD58482"/>
      <c r="AE58482" s="2"/>
      <c r="BL58482"/>
      <c r="BM58482"/>
    </row>
    <row r="58483" spans="1:65" x14ac:dyDescent="0.25">
      <c r="A58483"/>
      <c r="B58483"/>
      <c r="C58483"/>
      <c r="D58483"/>
      <c r="E58483"/>
      <c r="F58483"/>
      <c r="G58483"/>
      <c r="H58483"/>
      <c r="I58483"/>
      <c r="J58483"/>
      <c r="K58483"/>
      <c r="L58483"/>
      <c r="M58483"/>
      <c r="N58483"/>
      <c r="O58483"/>
      <c r="P58483"/>
      <c r="Q58483"/>
      <c r="R58483"/>
      <c r="S58483"/>
      <c r="T58483"/>
      <c r="U58483"/>
      <c r="V58483"/>
      <c r="W58483"/>
      <c r="X58483"/>
      <c r="Y58483"/>
      <c r="Z58483"/>
      <c r="AA58483"/>
      <c r="AB58483"/>
      <c r="AC58483"/>
      <c r="AD58483"/>
      <c r="AE58483" s="2"/>
      <c r="BL58483"/>
      <c r="BM58483"/>
    </row>
    <row r="58484" spans="1:65" x14ac:dyDescent="0.25">
      <c r="A58484"/>
      <c r="B58484"/>
      <c r="C58484"/>
      <c r="D58484"/>
      <c r="E58484"/>
      <c r="F58484"/>
      <c r="G58484"/>
      <c r="H58484"/>
      <c r="I58484"/>
      <c r="J58484"/>
      <c r="K58484"/>
      <c r="L58484"/>
      <c r="M58484"/>
      <c r="N58484"/>
      <c r="O58484"/>
      <c r="P58484"/>
      <c r="Q58484"/>
      <c r="R58484"/>
      <c r="S58484"/>
      <c r="T58484"/>
      <c r="U58484"/>
      <c r="V58484"/>
      <c r="W58484"/>
      <c r="X58484"/>
      <c r="Y58484"/>
      <c r="Z58484"/>
      <c r="AA58484"/>
      <c r="AB58484"/>
      <c r="AC58484"/>
      <c r="AD58484"/>
      <c r="AE58484" s="2"/>
      <c r="BL58484"/>
      <c r="BM58484"/>
    </row>
    <row r="58485" spans="1:65" x14ac:dyDescent="0.25">
      <c r="A58485"/>
      <c r="B58485"/>
      <c r="C58485"/>
      <c r="D58485"/>
      <c r="E58485"/>
      <c r="F58485"/>
      <c r="G58485"/>
      <c r="H58485"/>
      <c r="I58485"/>
      <c r="J58485"/>
      <c r="K58485"/>
      <c r="L58485"/>
      <c r="M58485"/>
      <c r="N58485"/>
      <c r="O58485"/>
      <c r="P58485"/>
      <c r="Q58485"/>
      <c r="R58485"/>
      <c r="S58485"/>
      <c r="T58485"/>
      <c r="U58485"/>
      <c r="V58485"/>
      <c r="W58485"/>
      <c r="X58485"/>
      <c r="Y58485"/>
      <c r="Z58485"/>
      <c r="AA58485"/>
      <c r="AB58485"/>
      <c r="AC58485"/>
      <c r="AD58485"/>
      <c r="AE58485" s="2"/>
      <c r="BL58485"/>
      <c r="BM58485"/>
    </row>
    <row r="58486" spans="1:65" x14ac:dyDescent="0.25">
      <c r="A58486"/>
      <c r="B58486"/>
      <c r="C58486"/>
      <c r="D58486"/>
      <c r="E58486"/>
      <c r="F58486"/>
      <c r="G58486"/>
      <c r="H58486"/>
      <c r="I58486"/>
      <c r="J58486"/>
      <c r="K58486"/>
      <c r="L58486"/>
      <c r="M58486"/>
      <c r="N58486"/>
      <c r="O58486"/>
      <c r="P58486"/>
      <c r="Q58486"/>
      <c r="R58486"/>
      <c r="S58486"/>
      <c r="T58486"/>
      <c r="U58486"/>
      <c r="V58486"/>
      <c r="W58486"/>
      <c r="X58486"/>
      <c r="Y58486"/>
      <c r="Z58486"/>
      <c r="AA58486"/>
      <c r="AB58486"/>
      <c r="AC58486"/>
      <c r="AD58486"/>
      <c r="AE58486" s="2"/>
      <c r="BL58486"/>
      <c r="BM58486"/>
    </row>
    <row r="58487" spans="1:65" x14ac:dyDescent="0.25">
      <c r="A58487"/>
      <c r="B58487"/>
      <c r="C58487"/>
      <c r="D58487"/>
      <c r="E58487"/>
      <c r="F58487"/>
      <c r="G58487"/>
      <c r="H58487"/>
      <c r="I58487"/>
      <c r="J58487"/>
      <c r="K58487"/>
      <c r="L58487"/>
      <c r="M58487"/>
      <c r="N58487"/>
      <c r="O58487"/>
      <c r="P58487"/>
      <c r="Q58487"/>
      <c r="R58487"/>
      <c r="S58487"/>
      <c r="T58487"/>
      <c r="U58487"/>
      <c r="V58487"/>
      <c r="W58487"/>
      <c r="X58487"/>
      <c r="Y58487"/>
      <c r="Z58487"/>
      <c r="AA58487"/>
      <c r="AB58487"/>
      <c r="AC58487"/>
      <c r="AD58487"/>
      <c r="AE58487" s="2"/>
      <c r="BL58487"/>
      <c r="BM58487"/>
    </row>
    <row r="58488" spans="1:65" x14ac:dyDescent="0.25">
      <c r="A58488"/>
      <c r="B58488"/>
      <c r="C58488"/>
      <c r="D58488"/>
      <c r="E58488"/>
      <c r="F58488"/>
      <c r="G58488"/>
      <c r="H58488"/>
      <c r="I58488"/>
      <c r="J58488"/>
      <c r="K58488"/>
      <c r="L58488"/>
      <c r="M58488"/>
      <c r="N58488"/>
      <c r="O58488"/>
      <c r="P58488"/>
      <c r="Q58488"/>
      <c r="R58488"/>
      <c r="S58488"/>
      <c r="T58488"/>
      <c r="U58488"/>
      <c r="V58488"/>
      <c r="W58488"/>
      <c r="X58488"/>
      <c r="Y58488"/>
      <c r="Z58488"/>
      <c r="AA58488"/>
      <c r="AB58488"/>
      <c r="AC58488"/>
      <c r="AD58488"/>
      <c r="AE58488" s="2"/>
      <c r="BL58488"/>
      <c r="BM58488"/>
    </row>
    <row r="58489" spans="1:65" x14ac:dyDescent="0.25">
      <c r="A58489"/>
      <c r="B58489"/>
      <c r="C58489"/>
      <c r="D58489"/>
      <c r="E58489"/>
      <c r="F58489"/>
      <c r="G58489"/>
      <c r="H58489"/>
      <c r="I58489"/>
      <c r="J58489"/>
      <c r="K58489"/>
      <c r="L58489"/>
      <c r="M58489"/>
      <c r="N58489"/>
      <c r="O58489"/>
      <c r="P58489"/>
      <c r="Q58489"/>
      <c r="R58489"/>
      <c r="S58489"/>
      <c r="T58489"/>
      <c r="U58489"/>
      <c r="V58489"/>
      <c r="W58489"/>
      <c r="X58489"/>
      <c r="Y58489"/>
      <c r="Z58489"/>
      <c r="AA58489"/>
      <c r="AB58489"/>
      <c r="AC58489"/>
      <c r="AD58489"/>
      <c r="AE58489" s="2"/>
      <c r="BL58489"/>
      <c r="BM58489"/>
    </row>
    <row r="58490" spans="1:65" x14ac:dyDescent="0.25">
      <c r="A58490"/>
      <c r="B58490"/>
      <c r="C58490"/>
      <c r="D58490"/>
      <c r="E58490"/>
      <c r="F58490"/>
      <c r="G58490"/>
      <c r="H58490"/>
      <c r="I58490"/>
      <c r="J58490"/>
      <c r="K58490"/>
      <c r="L58490"/>
      <c r="M58490"/>
      <c r="N58490"/>
      <c r="O58490"/>
      <c r="P58490"/>
      <c r="Q58490"/>
      <c r="R58490"/>
      <c r="S58490"/>
      <c r="T58490"/>
      <c r="U58490"/>
      <c r="V58490"/>
      <c r="W58490"/>
      <c r="X58490"/>
      <c r="Y58490"/>
      <c r="Z58490"/>
      <c r="AA58490"/>
      <c r="AB58490"/>
      <c r="AC58490"/>
      <c r="AD58490"/>
      <c r="AE58490" s="2"/>
      <c r="BL58490"/>
      <c r="BM58490"/>
    </row>
    <row r="58491" spans="1:65" x14ac:dyDescent="0.25">
      <c r="A58491"/>
      <c r="B58491"/>
      <c r="C58491"/>
      <c r="D58491"/>
      <c r="E58491"/>
      <c r="F58491"/>
      <c r="G58491"/>
      <c r="H58491"/>
      <c r="I58491"/>
      <c r="J58491"/>
      <c r="K58491"/>
      <c r="L58491"/>
      <c r="M58491"/>
      <c r="N58491"/>
      <c r="O58491"/>
      <c r="P58491"/>
      <c r="Q58491"/>
      <c r="R58491"/>
      <c r="S58491"/>
      <c r="T58491"/>
      <c r="U58491"/>
      <c r="V58491"/>
      <c r="W58491"/>
      <c r="X58491"/>
      <c r="Y58491"/>
      <c r="Z58491"/>
      <c r="AA58491"/>
      <c r="AB58491"/>
      <c r="AC58491"/>
      <c r="AD58491"/>
      <c r="AE58491" s="2"/>
      <c r="BL58491"/>
      <c r="BM58491"/>
    </row>
    <row r="58492" spans="1:65" x14ac:dyDescent="0.25">
      <c r="A58492"/>
      <c r="B58492"/>
      <c r="C58492"/>
      <c r="D58492"/>
      <c r="E58492"/>
      <c r="F58492"/>
      <c r="G58492"/>
      <c r="H58492"/>
      <c r="I58492"/>
      <c r="J58492"/>
      <c r="K58492"/>
      <c r="L58492"/>
      <c r="M58492"/>
      <c r="N58492"/>
      <c r="O58492"/>
      <c r="P58492"/>
      <c r="Q58492"/>
      <c r="R58492"/>
      <c r="S58492"/>
      <c r="T58492"/>
      <c r="U58492"/>
      <c r="V58492"/>
      <c r="W58492"/>
      <c r="X58492"/>
      <c r="Y58492"/>
      <c r="Z58492"/>
      <c r="AA58492"/>
      <c r="AB58492"/>
      <c r="AC58492"/>
      <c r="AD58492"/>
      <c r="AE58492" s="2"/>
      <c r="BL58492"/>
      <c r="BM58492"/>
    </row>
    <row r="58493" spans="1:65" x14ac:dyDescent="0.25">
      <c r="A58493"/>
      <c r="B58493"/>
      <c r="C58493"/>
      <c r="D58493"/>
      <c r="E58493"/>
      <c r="F58493"/>
      <c r="G58493"/>
      <c r="H58493"/>
      <c r="I58493"/>
      <c r="J58493"/>
      <c r="K58493"/>
      <c r="L58493"/>
      <c r="M58493"/>
      <c r="N58493"/>
      <c r="O58493"/>
      <c r="P58493"/>
      <c r="Q58493"/>
      <c r="R58493"/>
      <c r="S58493"/>
      <c r="T58493"/>
      <c r="U58493"/>
      <c r="V58493"/>
      <c r="W58493"/>
      <c r="X58493"/>
      <c r="Y58493"/>
      <c r="Z58493"/>
      <c r="AA58493"/>
      <c r="AB58493"/>
      <c r="AC58493"/>
      <c r="AD58493"/>
      <c r="AE58493" s="2"/>
      <c r="BL58493"/>
      <c r="BM58493"/>
    </row>
    <row r="58494" spans="1:65" x14ac:dyDescent="0.25">
      <c r="A58494"/>
      <c r="B58494"/>
      <c r="C58494"/>
      <c r="D58494"/>
      <c r="E58494"/>
      <c r="F58494"/>
      <c r="G58494"/>
      <c r="H58494"/>
      <c r="I58494"/>
      <c r="J58494"/>
      <c r="K58494"/>
      <c r="L58494"/>
      <c r="M58494"/>
      <c r="N58494"/>
      <c r="O58494"/>
      <c r="P58494"/>
      <c r="Q58494"/>
      <c r="R58494"/>
      <c r="S58494"/>
      <c r="T58494"/>
      <c r="U58494"/>
      <c r="V58494"/>
      <c r="W58494"/>
      <c r="X58494"/>
      <c r="Y58494"/>
      <c r="Z58494"/>
      <c r="AA58494"/>
      <c r="AB58494"/>
      <c r="AC58494"/>
      <c r="AD58494"/>
      <c r="AE58494" s="2"/>
      <c r="BL58494"/>
      <c r="BM58494"/>
    </row>
    <row r="58495" spans="1:65" x14ac:dyDescent="0.25">
      <c r="A58495"/>
      <c r="B58495"/>
      <c r="C58495"/>
      <c r="D58495"/>
      <c r="E58495"/>
      <c r="F58495"/>
      <c r="G58495"/>
      <c r="H58495"/>
      <c r="I58495"/>
      <c r="J58495"/>
      <c r="K58495"/>
      <c r="L58495"/>
      <c r="M58495"/>
      <c r="N58495"/>
      <c r="O58495"/>
      <c r="P58495"/>
      <c r="Q58495"/>
      <c r="R58495"/>
      <c r="S58495"/>
      <c r="T58495"/>
      <c r="U58495"/>
      <c r="V58495"/>
      <c r="W58495"/>
      <c r="X58495"/>
      <c r="Y58495"/>
      <c r="Z58495"/>
      <c r="AA58495"/>
      <c r="AB58495"/>
      <c r="AC58495"/>
      <c r="AD58495"/>
      <c r="AE58495" s="2"/>
      <c r="BL58495"/>
      <c r="BM58495"/>
    </row>
    <row r="58496" spans="1:65" x14ac:dyDescent="0.25">
      <c r="A58496"/>
      <c r="B58496"/>
      <c r="C58496"/>
      <c r="D58496"/>
      <c r="E58496"/>
      <c r="F58496"/>
      <c r="G58496"/>
      <c r="H58496"/>
      <c r="I58496"/>
      <c r="J58496"/>
      <c r="K58496"/>
      <c r="L58496"/>
      <c r="M58496"/>
      <c r="N58496"/>
      <c r="O58496"/>
      <c r="P58496"/>
      <c r="Q58496"/>
      <c r="R58496"/>
      <c r="S58496"/>
      <c r="T58496"/>
      <c r="U58496"/>
      <c r="V58496"/>
      <c r="W58496"/>
      <c r="X58496"/>
      <c r="Y58496"/>
      <c r="Z58496"/>
      <c r="AA58496"/>
      <c r="AB58496"/>
      <c r="AC58496"/>
      <c r="AD58496"/>
      <c r="AE58496" s="2"/>
      <c r="BL58496"/>
      <c r="BM58496"/>
    </row>
    <row r="58497" spans="1:65" x14ac:dyDescent="0.25">
      <c r="A58497"/>
      <c r="B58497"/>
      <c r="C58497"/>
      <c r="D58497"/>
      <c r="E58497"/>
      <c r="F58497"/>
      <c r="G58497"/>
      <c r="H58497"/>
      <c r="I58497"/>
      <c r="J58497"/>
      <c r="K58497"/>
      <c r="L58497"/>
      <c r="M58497"/>
      <c r="N58497"/>
      <c r="O58497"/>
      <c r="P58497"/>
      <c r="Q58497"/>
      <c r="R58497"/>
      <c r="S58497"/>
      <c r="T58497"/>
      <c r="U58497"/>
      <c r="V58497"/>
      <c r="W58497"/>
      <c r="X58497"/>
      <c r="Y58497"/>
      <c r="Z58497"/>
      <c r="AA58497"/>
      <c r="AB58497"/>
      <c r="AC58497"/>
      <c r="AD58497"/>
      <c r="AE58497" s="2"/>
      <c r="BL58497"/>
      <c r="BM58497"/>
    </row>
    <row r="58498" spans="1:65" x14ac:dyDescent="0.25">
      <c r="A58498"/>
      <c r="B58498"/>
      <c r="C58498"/>
      <c r="D58498"/>
      <c r="E58498"/>
      <c r="F58498"/>
      <c r="G58498"/>
      <c r="H58498"/>
      <c r="I58498"/>
      <c r="J58498"/>
      <c r="K58498"/>
      <c r="L58498"/>
      <c r="M58498"/>
      <c r="N58498"/>
      <c r="O58498"/>
      <c r="P58498"/>
      <c r="Q58498"/>
      <c r="R58498"/>
      <c r="S58498"/>
      <c r="T58498"/>
      <c r="U58498"/>
      <c r="V58498"/>
      <c r="W58498"/>
      <c r="X58498"/>
      <c r="Y58498"/>
      <c r="Z58498"/>
      <c r="AA58498"/>
      <c r="AB58498"/>
      <c r="AC58498"/>
      <c r="AD58498"/>
      <c r="AE58498" s="2"/>
      <c r="BL58498"/>
      <c r="BM58498"/>
    </row>
    <row r="58499" spans="1:65" x14ac:dyDescent="0.25">
      <c r="A58499"/>
      <c r="B58499"/>
      <c r="C58499"/>
      <c r="D58499"/>
      <c r="E58499"/>
      <c r="F58499"/>
      <c r="G58499"/>
      <c r="H58499"/>
      <c r="I58499"/>
      <c r="J58499"/>
      <c r="K58499"/>
      <c r="L58499"/>
      <c r="M58499"/>
      <c r="N58499"/>
      <c r="O58499"/>
      <c r="P58499"/>
      <c r="Q58499"/>
      <c r="R58499"/>
      <c r="S58499"/>
      <c r="T58499"/>
      <c r="U58499"/>
      <c r="V58499"/>
      <c r="W58499"/>
      <c r="X58499"/>
      <c r="Y58499"/>
      <c r="Z58499"/>
      <c r="AA58499"/>
      <c r="AB58499"/>
      <c r="AC58499"/>
      <c r="AD58499"/>
      <c r="AE58499" s="2"/>
      <c r="BL58499"/>
      <c r="BM58499"/>
    </row>
    <row r="58500" spans="1:65" x14ac:dyDescent="0.25">
      <c r="A58500"/>
      <c r="B58500"/>
      <c r="C58500"/>
      <c r="D58500"/>
      <c r="E58500"/>
      <c r="F58500"/>
      <c r="G58500"/>
      <c r="H58500"/>
      <c r="I58500"/>
      <c r="J58500"/>
      <c r="K58500"/>
      <c r="L58500"/>
      <c r="M58500"/>
      <c r="N58500"/>
      <c r="O58500"/>
      <c r="P58500"/>
      <c r="Q58500"/>
      <c r="R58500"/>
      <c r="S58500"/>
      <c r="T58500"/>
      <c r="U58500"/>
      <c r="V58500"/>
      <c r="W58500"/>
      <c r="X58500"/>
      <c r="Y58500"/>
      <c r="Z58500"/>
      <c r="AA58500"/>
      <c r="AB58500"/>
      <c r="AC58500"/>
      <c r="AD58500"/>
      <c r="AE58500" s="2"/>
      <c r="BL58500"/>
      <c r="BM58500"/>
    </row>
    <row r="58501" spans="1:65" x14ac:dyDescent="0.25">
      <c r="A58501"/>
      <c r="B58501"/>
      <c r="C58501"/>
      <c r="D58501"/>
      <c r="E58501"/>
      <c r="F58501"/>
      <c r="G58501"/>
      <c r="H58501"/>
      <c r="I58501"/>
      <c r="J58501"/>
      <c r="K58501"/>
      <c r="L58501"/>
      <c r="M58501"/>
      <c r="N58501"/>
      <c r="O58501"/>
      <c r="P58501"/>
      <c r="Q58501"/>
      <c r="R58501"/>
      <c r="S58501"/>
      <c r="T58501"/>
      <c r="U58501"/>
      <c r="V58501"/>
      <c r="W58501"/>
      <c r="X58501"/>
      <c r="Y58501"/>
      <c r="Z58501"/>
      <c r="AA58501"/>
      <c r="AB58501"/>
      <c r="AC58501"/>
      <c r="AD58501"/>
      <c r="AE58501" s="2"/>
      <c r="BL58501"/>
      <c r="BM58501"/>
    </row>
    <row r="58502" spans="1:65" x14ac:dyDescent="0.25">
      <c r="A58502"/>
      <c r="B58502"/>
      <c r="C58502"/>
      <c r="D58502"/>
      <c r="E58502"/>
      <c r="F58502"/>
      <c r="G58502"/>
      <c r="H58502"/>
      <c r="I58502"/>
      <c r="J58502"/>
      <c r="K58502"/>
      <c r="L58502"/>
      <c r="M58502"/>
      <c r="N58502"/>
      <c r="O58502"/>
      <c r="P58502"/>
      <c r="Q58502"/>
      <c r="R58502"/>
      <c r="S58502"/>
      <c r="T58502"/>
      <c r="U58502"/>
      <c r="V58502"/>
      <c r="W58502"/>
      <c r="X58502"/>
      <c r="Y58502"/>
      <c r="Z58502"/>
      <c r="AA58502"/>
      <c r="AB58502"/>
      <c r="AC58502"/>
      <c r="AD58502"/>
      <c r="AE58502" s="2"/>
      <c r="BL58502"/>
      <c r="BM58502"/>
    </row>
    <row r="58503" spans="1:65" x14ac:dyDescent="0.25">
      <c r="A58503"/>
      <c r="B58503"/>
      <c r="C58503"/>
      <c r="D58503"/>
      <c r="E58503"/>
      <c r="F58503"/>
      <c r="G58503"/>
      <c r="H58503"/>
      <c r="I58503"/>
      <c r="J58503"/>
      <c r="K58503"/>
      <c r="L58503"/>
      <c r="M58503"/>
      <c r="N58503"/>
      <c r="O58503"/>
      <c r="P58503"/>
      <c r="Q58503"/>
      <c r="R58503"/>
      <c r="S58503"/>
      <c r="T58503"/>
      <c r="U58503"/>
      <c r="V58503"/>
      <c r="W58503"/>
      <c r="X58503"/>
      <c r="Y58503"/>
      <c r="Z58503"/>
      <c r="AA58503"/>
      <c r="AB58503"/>
      <c r="AC58503"/>
      <c r="AD58503"/>
      <c r="AE58503" s="2"/>
      <c r="BL58503"/>
      <c r="BM58503"/>
    </row>
    <row r="58504" spans="1:65" x14ac:dyDescent="0.25">
      <c r="A58504"/>
      <c r="B58504"/>
      <c r="C58504"/>
      <c r="D58504"/>
      <c r="E58504"/>
      <c r="F58504"/>
      <c r="G58504"/>
      <c r="H58504"/>
      <c r="I58504"/>
      <c r="J58504"/>
      <c r="K58504"/>
      <c r="L58504"/>
      <c r="M58504"/>
      <c r="N58504"/>
      <c r="O58504"/>
      <c r="P58504"/>
      <c r="Q58504"/>
      <c r="R58504"/>
      <c r="S58504"/>
      <c r="T58504"/>
      <c r="U58504"/>
      <c r="V58504"/>
      <c r="W58504"/>
      <c r="X58504"/>
      <c r="Y58504"/>
      <c r="Z58504"/>
      <c r="AA58504"/>
      <c r="AB58504"/>
      <c r="AC58504"/>
      <c r="AD58504"/>
      <c r="AE58504" s="2"/>
      <c r="BL58504"/>
      <c r="BM58504"/>
    </row>
    <row r="58505" spans="1:65" x14ac:dyDescent="0.25">
      <c r="A58505"/>
      <c r="B58505"/>
      <c r="C58505"/>
      <c r="D58505"/>
      <c r="E58505"/>
      <c r="F58505"/>
      <c r="G58505"/>
      <c r="H58505"/>
      <c r="I58505"/>
      <c r="J58505"/>
      <c r="K58505"/>
      <c r="L58505"/>
      <c r="M58505"/>
      <c r="N58505"/>
      <c r="O58505"/>
      <c r="P58505"/>
      <c r="Q58505"/>
      <c r="R58505"/>
      <c r="S58505"/>
      <c r="T58505"/>
      <c r="U58505"/>
      <c r="V58505"/>
      <c r="W58505"/>
      <c r="X58505"/>
      <c r="Y58505"/>
      <c r="Z58505"/>
      <c r="AA58505"/>
      <c r="AB58505"/>
      <c r="AC58505"/>
      <c r="AD58505"/>
      <c r="AE58505" s="2"/>
      <c r="BL58505"/>
      <c r="BM58505"/>
    </row>
    <row r="58506" spans="1:65" x14ac:dyDescent="0.25">
      <c r="A58506"/>
      <c r="B58506"/>
      <c r="C58506"/>
      <c r="D58506"/>
      <c r="E58506"/>
      <c r="F58506"/>
      <c r="G58506"/>
      <c r="H58506"/>
      <c r="I58506"/>
      <c r="J58506"/>
      <c r="K58506"/>
      <c r="L58506"/>
      <c r="M58506"/>
      <c r="N58506"/>
      <c r="O58506"/>
      <c r="P58506"/>
      <c r="Q58506"/>
      <c r="R58506"/>
      <c r="S58506"/>
      <c r="T58506"/>
      <c r="U58506"/>
      <c r="V58506"/>
      <c r="W58506"/>
      <c r="X58506"/>
      <c r="Y58506"/>
      <c r="Z58506"/>
      <c r="AA58506"/>
      <c r="AB58506"/>
      <c r="AC58506"/>
      <c r="AD58506"/>
      <c r="AE58506" s="2"/>
      <c r="BL58506"/>
      <c r="BM58506"/>
    </row>
    <row r="58507" spans="1:65" x14ac:dyDescent="0.25">
      <c r="A58507"/>
      <c r="B58507"/>
      <c r="C58507"/>
      <c r="D58507"/>
      <c r="E58507"/>
      <c r="F58507"/>
      <c r="G58507"/>
      <c r="H58507"/>
      <c r="I58507"/>
      <c r="J58507"/>
      <c r="K58507"/>
      <c r="L58507"/>
      <c r="M58507"/>
      <c r="N58507"/>
      <c r="O58507"/>
      <c r="P58507"/>
      <c r="Q58507"/>
      <c r="R58507"/>
      <c r="S58507"/>
      <c r="T58507"/>
      <c r="U58507"/>
      <c r="V58507"/>
      <c r="W58507"/>
      <c r="X58507"/>
      <c r="Y58507"/>
      <c r="Z58507"/>
      <c r="AA58507"/>
      <c r="AB58507"/>
      <c r="AC58507"/>
      <c r="AD58507"/>
      <c r="AE58507" s="2"/>
      <c r="BL58507"/>
      <c r="BM58507"/>
    </row>
    <row r="58508" spans="1:65" x14ac:dyDescent="0.25">
      <c r="A58508"/>
      <c r="B58508"/>
      <c r="C58508"/>
      <c r="D58508"/>
      <c r="E58508"/>
      <c r="F58508"/>
      <c r="G58508"/>
      <c r="H58508"/>
      <c r="I58508"/>
      <c r="J58508"/>
      <c r="K58508"/>
      <c r="L58508"/>
      <c r="M58508"/>
      <c r="N58508"/>
      <c r="O58508"/>
      <c r="P58508"/>
      <c r="Q58508"/>
      <c r="R58508"/>
      <c r="S58508"/>
      <c r="T58508"/>
      <c r="U58508"/>
      <c r="V58508"/>
      <c r="W58508"/>
      <c r="X58508"/>
      <c r="Y58508"/>
      <c r="Z58508"/>
      <c r="AA58508"/>
      <c r="AB58508"/>
      <c r="AC58508"/>
      <c r="AD58508"/>
      <c r="AE58508" s="2"/>
      <c r="BL58508"/>
      <c r="BM58508"/>
    </row>
    <row r="58509" spans="1:65" x14ac:dyDescent="0.25">
      <c r="A58509"/>
      <c r="B58509"/>
      <c r="C58509"/>
      <c r="D58509"/>
      <c r="E58509"/>
      <c r="F58509"/>
      <c r="G58509"/>
      <c r="H58509"/>
      <c r="I58509"/>
      <c r="J58509"/>
      <c r="K58509"/>
      <c r="L58509"/>
      <c r="M58509"/>
      <c r="N58509"/>
      <c r="O58509"/>
      <c r="P58509"/>
      <c r="Q58509"/>
      <c r="R58509"/>
      <c r="S58509"/>
      <c r="T58509"/>
      <c r="U58509"/>
      <c r="V58509"/>
      <c r="W58509"/>
      <c r="X58509"/>
      <c r="Y58509"/>
      <c r="Z58509"/>
      <c r="AA58509"/>
      <c r="AB58509"/>
      <c r="AC58509"/>
      <c r="AD58509"/>
      <c r="AE58509" s="2"/>
      <c r="BL58509"/>
      <c r="BM58509"/>
    </row>
    <row r="58510" spans="1:65" x14ac:dyDescent="0.25">
      <c r="A58510"/>
      <c r="B58510"/>
      <c r="C58510"/>
      <c r="D58510"/>
      <c r="E58510"/>
      <c r="F58510"/>
      <c r="G58510"/>
      <c r="H58510"/>
      <c r="I58510"/>
      <c r="J58510"/>
      <c r="K58510"/>
      <c r="L58510"/>
      <c r="M58510"/>
      <c r="N58510"/>
      <c r="O58510"/>
      <c r="P58510"/>
      <c r="Q58510"/>
      <c r="R58510"/>
      <c r="S58510"/>
      <c r="T58510"/>
      <c r="U58510"/>
      <c r="V58510"/>
      <c r="W58510"/>
      <c r="X58510"/>
      <c r="Y58510"/>
      <c r="Z58510"/>
      <c r="AA58510"/>
      <c r="AB58510"/>
      <c r="AC58510"/>
      <c r="AD58510"/>
      <c r="AE58510" s="2"/>
      <c r="BL58510"/>
      <c r="BM58510"/>
    </row>
    <row r="58511" spans="1:65" x14ac:dyDescent="0.25">
      <c r="A58511"/>
      <c r="B58511"/>
      <c r="C58511"/>
      <c r="D58511"/>
      <c r="E58511"/>
      <c r="F58511"/>
      <c r="G58511"/>
      <c r="H58511"/>
      <c r="I58511"/>
      <c r="J58511"/>
      <c r="K58511"/>
      <c r="L58511"/>
      <c r="M58511"/>
      <c r="N58511"/>
      <c r="O58511"/>
      <c r="P58511"/>
      <c r="Q58511"/>
      <c r="R58511"/>
      <c r="S58511"/>
      <c r="T58511"/>
      <c r="U58511"/>
      <c r="V58511"/>
      <c r="W58511"/>
      <c r="X58511"/>
      <c r="Y58511"/>
      <c r="Z58511"/>
      <c r="AA58511"/>
      <c r="AB58511"/>
      <c r="AC58511"/>
      <c r="AD58511"/>
      <c r="AE58511" s="2"/>
      <c r="BL58511"/>
      <c r="BM58511"/>
    </row>
    <row r="58512" spans="1:65" x14ac:dyDescent="0.25">
      <c r="A58512"/>
      <c r="B58512"/>
      <c r="C58512"/>
      <c r="D58512"/>
      <c r="E58512"/>
      <c r="F58512"/>
      <c r="G58512"/>
      <c r="H58512"/>
      <c r="I58512"/>
      <c r="J58512"/>
      <c r="K58512"/>
      <c r="L58512"/>
      <c r="M58512"/>
      <c r="N58512"/>
      <c r="O58512"/>
      <c r="P58512"/>
      <c r="Q58512"/>
      <c r="R58512"/>
      <c r="S58512"/>
      <c r="T58512"/>
      <c r="U58512"/>
      <c r="V58512"/>
      <c r="W58512"/>
      <c r="X58512"/>
      <c r="Y58512"/>
      <c r="Z58512"/>
      <c r="AA58512"/>
      <c r="AB58512"/>
      <c r="AC58512"/>
      <c r="AD58512"/>
      <c r="AE58512" s="2"/>
      <c r="BL58512"/>
      <c r="BM58512"/>
    </row>
    <row r="58513" spans="1:65" x14ac:dyDescent="0.25">
      <c r="A58513"/>
      <c r="B58513"/>
      <c r="C58513"/>
      <c r="D58513"/>
      <c r="E58513"/>
      <c r="F58513"/>
      <c r="G58513"/>
      <c r="H58513"/>
      <c r="I58513"/>
      <c r="J58513"/>
      <c r="K58513"/>
      <c r="L58513"/>
      <c r="M58513"/>
      <c r="N58513"/>
      <c r="O58513"/>
      <c r="P58513"/>
      <c r="Q58513"/>
      <c r="R58513"/>
      <c r="S58513"/>
      <c r="T58513"/>
      <c r="U58513"/>
      <c r="V58513"/>
      <c r="W58513"/>
      <c r="X58513"/>
      <c r="Y58513"/>
      <c r="Z58513"/>
      <c r="AA58513"/>
      <c r="AB58513"/>
      <c r="AC58513"/>
      <c r="AD58513"/>
      <c r="AE58513" s="2"/>
      <c r="BL58513"/>
      <c r="BM58513"/>
    </row>
    <row r="58514" spans="1:65" x14ac:dyDescent="0.25">
      <c r="A58514"/>
      <c r="B58514"/>
      <c r="C58514"/>
      <c r="D58514"/>
      <c r="E58514"/>
      <c r="F58514"/>
      <c r="G58514"/>
      <c r="H58514"/>
      <c r="I58514"/>
      <c r="J58514"/>
      <c r="K58514"/>
      <c r="L58514"/>
      <c r="M58514"/>
      <c r="N58514"/>
      <c r="O58514"/>
      <c r="P58514"/>
      <c r="Q58514"/>
      <c r="R58514"/>
      <c r="S58514"/>
      <c r="T58514"/>
      <c r="U58514"/>
      <c r="V58514"/>
      <c r="W58514"/>
      <c r="X58514"/>
      <c r="Y58514"/>
      <c r="Z58514"/>
      <c r="AA58514"/>
      <c r="AB58514"/>
      <c r="AC58514"/>
      <c r="AD58514"/>
      <c r="AE58514" s="2"/>
      <c r="BL58514"/>
      <c r="BM58514"/>
    </row>
    <row r="58515" spans="1:65" x14ac:dyDescent="0.25">
      <c r="A58515"/>
      <c r="B58515"/>
      <c r="C58515"/>
      <c r="D58515"/>
      <c r="E58515"/>
      <c r="F58515"/>
      <c r="G58515"/>
      <c r="H58515"/>
      <c r="I58515"/>
      <c r="J58515"/>
      <c r="K58515"/>
      <c r="L58515"/>
      <c r="M58515"/>
      <c r="N58515"/>
      <c r="O58515"/>
      <c r="P58515"/>
      <c r="Q58515"/>
      <c r="R58515"/>
      <c r="S58515"/>
      <c r="T58515"/>
      <c r="U58515"/>
      <c r="V58515"/>
      <c r="W58515"/>
      <c r="X58515"/>
      <c r="Y58515"/>
      <c r="Z58515"/>
      <c r="AA58515"/>
      <c r="AB58515"/>
      <c r="AC58515"/>
      <c r="AD58515"/>
      <c r="AE58515" s="2"/>
      <c r="BL58515"/>
      <c r="BM58515"/>
    </row>
    <row r="58516" spans="1:65" x14ac:dyDescent="0.25">
      <c r="A58516"/>
      <c r="B58516"/>
      <c r="C58516"/>
      <c r="D58516"/>
      <c r="E58516"/>
      <c r="F58516"/>
      <c r="G58516"/>
      <c r="H58516"/>
      <c r="I58516"/>
      <c r="J58516"/>
      <c r="K58516"/>
      <c r="L58516"/>
      <c r="M58516"/>
      <c r="N58516"/>
      <c r="O58516"/>
      <c r="P58516"/>
      <c r="Q58516"/>
      <c r="R58516"/>
      <c r="S58516"/>
      <c r="T58516"/>
      <c r="U58516"/>
      <c r="V58516"/>
      <c r="W58516"/>
      <c r="X58516"/>
      <c r="Y58516"/>
      <c r="Z58516"/>
      <c r="AA58516"/>
      <c r="AB58516"/>
      <c r="AC58516"/>
      <c r="AD58516"/>
      <c r="AE58516" s="2"/>
      <c r="BL58516"/>
      <c r="BM58516"/>
    </row>
    <row r="58517" spans="1:65" x14ac:dyDescent="0.25">
      <c r="A58517"/>
      <c r="B58517"/>
      <c r="C58517"/>
      <c r="D58517"/>
      <c r="E58517"/>
      <c r="F58517"/>
      <c r="G58517"/>
      <c r="H58517"/>
      <c r="I58517"/>
      <c r="J58517"/>
      <c r="K58517"/>
      <c r="L58517"/>
      <c r="M58517"/>
      <c r="N58517"/>
      <c r="O58517"/>
      <c r="P58517"/>
      <c r="Q58517"/>
      <c r="R58517"/>
      <c r="S58517"/>
      <c r="T58517"/>
      <c r="U58517"/>
      <c r="V58517"/>
      <c r="W58517"/>
      <c r="X58517"/>
      <c r="Y58517"/>
      <c r="Z58517"/>
      <c r="AA58517"/>
      <c r="AB58517"/>
      <c r="AC58517"/>
      <c r="AD58517"/>
      <c r="AE58517" s="2"/>
      <c r="BL58517"/>
      <c r="BM58517"/>
    </row>
    <row r="58518" spans="1:65" x14ac:dyDescent="0.25">
      <c r="A58518"/>
      <c r="B58518"/>
      <c r="C58518"/>
      <c r="D58518"/>
      <c r="E58518"/>
      <c r="F58518"/>
      <c r="G58518"/>
      <c r="H58518"/>
      <c r="I58518"/>
      <c r="J58518"/>
      <c r="K58518"/>
      <c r="L58518"/>
      <c r="M58518"/>
      <c r="N58518"/>
      <c r="O58518"/>
      <c r="P58518"/>
      <c r="Q58518"/>
      <c r="R58518"/>
      <c r="S58518"/>
      <c r="T58518"/>
      <c r="U58518"/>
      <c r="V58518"/>
      <c r="W58518"/>
      <c r="X58518"/>
      <c r="Y58518"/>
      <c r="Z58518"/>
      <c r="AA58518"/>
      <c r="AB58518"/>
      <c r="AC58518"/>
      <c r="AD58518"/>
      <c r="AE58518" s="2"/>
      <c r="BL58518"/>
      <c r="BM58518"/>
    </row>
    <row r="58519" spans="1:65" x14ac:dyDescent="0.25">
      <c r="A58519"/>
      <c r="B58519"/>
      <c r="C58519"/>
      <c r="D58519"/>
      <c r="E58519"/>
      <c r="F58519"/>
      <c r="G58519"/>
      <c r="H58519"/>
      <c r="I58519"/>
      <c r="J58519"/>
      <c r="K58519"/>
      <c r="L58519"/>
      <c r="M58519"/>
      <c r="N58519"/>
      <c r="O58519"/>
      <c r="P58519"/>
      <c r="Q58519"/>
      <c r="R58519"/>
      <c r="S58519"/>
      <c r="T58519"/>
      <c r="U58519"/>
      <c r="V58519"/>
      <c r="W58519"/>
      <c r="X58519"/>
      <c r="Y58519"/>
      <c r="Z58519"/>
      <c r="AA58519"/>
      <c r="AB58519"/>
      <c r="AC58519"/>
      <c r="AD58519"/>
      <c r="AE58519" s="2"/>
      <c r="BL58519"/>
      <c r="BM58519"/>
    </row>
    <row r="58520" spans="1:65" x14ac:dyDescent="0.25">
      <c r="A58520"/>
      <c r="B58520"/>
      <c r="C58520"/>
      <c r="D58520"/>
      <c r="E58520"/>
      <c r="F58520"/>
      <c r="G58520"/>
      <c r="H58520"/>
      <c r="I58520"/>
      <c r="J58520"/>
      <c r="K58520"/>
      <c r="L58520"/>
      <c r="M58520"/>
      <c r="N58520"/>
      <c r="O58520"/>
      <c r="P58520"/>
      <c r="Q58520"/>
      <c r="R58520"/>
      <c r="S58520"/>
      <c r="T58520"/>
      <c r="U58520"/>
      <c r="V58520"/>
      <c r="W58520"/>
      <c r="X58520"/>
      <c r="Y58520"/>
      <c r="Z58520"/>
      <c r="AA58520"/>
      <c r="AB58520"/>
      <c r="AC58520"/>
      <c r="AD58520"/>
      <c r="AE58520" s="2"/>
      <c r="BL58520"/>
      <c r="BM58520"/>
    </row>
    <row r="58521" spans="1:65" x14ac:dyDescent="0.25">
      <c r="A58521"/>
      <c r="B58521"/>
      <c r="C58521"/>
      <c r="D58521"/>
      <c r="E58521"/>
      <c r="F58521"/>
      <c r="G58521"/>
      <c r="H58521"/>
      <c r="I58521"/>
      <c r="J58521"/>
      <c r="K58521"/>
      <c r="L58521"/>
      <c r="M58521"/>
      <c r="N58521"/>
      <c r="O58521"/>
      <c r="P58521"/>
      <c r="Q58521"/>
      <c r="R58521"/>
      <c r="S58521"/>
      <c r="T58521"/>
      <c r="U58521"/>
      <c r="V58521"/>
      <c r="W58521"/>
      <c r="X58521"/>
      <c r="Y58521"/>
      <c r="Z58521"/>
      <c r="AA58521"/>
      <c r="AB58521"/>
      <c r="AC58521"/>
      <c r="AD58521"/>
      <c r="AE58521" s="2"/>
      <c r="BL58521"/>
      <c r="BM58521"/>
    </row>
    <row r="58522" spans="1:65" x14ac:dyDescent="0.25">
      <c r="A58522"/>
      <c r="B58522"/>
      <c r="C58522"/>
      <c r="D58522"/>
      <c r="E58522"/>
      <c r="F58522"/>
      <c r="G58522"/>
      <c r="H58522"/>
      <c r="I58522"/>
      <c r="J58522"/>
      <c r="K58522"/>
      <c r="L58522"/>
      <c r="M58522"/>
      <c r="N58522"/>
      <c r="O58522"/>
      <c r="P58522"/>
      <c r="Q58522"/>
      <c r="R58522"/>
      <c r="S58522"/>
      <c r="T58522"/>
      <c r="U58522"/>
      <c r="V58522"/>
      <c r="W58522"/>
      <c r="X58522"/>
      <c r="Y58522"/>
      <c r="Z58522"/>
      <c r="AA58522"/>
      <c r="AB58522"/>
      <c r="AC58522"/>
      <c r="AD58522"/>
      <c r="AE58522" s="2"/>
      <c r="BL58522"/>
      <c r="BM58522"/>
    </row>
    <row r="58523" spans="1:65" x14ac:dyDescent="0.25">
      <c r="A58523"/>
      <c r="B58523"/>
      <c r="C58523"/>
      <c r="D58523"/>
      <c r="E58523"/>
      <c r="F58523"/>
      <c r="G58523"/>
      <c r="H58523"/>
      <c r="I58523"/>
      <c r="J58523"/>
      <c r="K58523"/>
      <c r="L58523"/>
      <c r="M58523"/>
      <c r="N58523"/>
      <c r="O58523"/>
      <c r="P58523"/>
      <c r="Q58523"/>
      <c r="R58523"/>
      <c r="S58523"/>
      <c r="T58523"/>
      <c r="U58523"/>
      <c r="V58523"/>
      <c r="W58523"/>
      <c r="X58523"/>
      <c r="Y58523"/>
      <c r="Z58523"/>
      <c r="AA58523"/>
      <c r="AB58523"/>
      <c r="AC58523"/>
      <c r="AD58523"/>
      <c r="AE58523" s="2"/>
      <c r="BL58523"/>
      <c r="BM58523"/>
    </row>
    <row r="58524" spans="1:65" x14ac:dyDescent="0.25">
      <c r="A58524"/>
      <c r="B58524"/>
      <c r="C58524"/>
      <c r="D58524"/>
      <c r="E58524"/>
      <c r="F58524"/>
      <c r="G58524"/>
      <c r="H58524"/>
      <c r="I58524"/>
      <c r="J58524"/>
      <c r="K58524"/>
      <c r="L58524"/>
      <c r="M58524"/>
      <c r="N58524"/>
      <c r="O58524"/>
      <c r="P58524"/>
      <c r="Q58524"/>
      <c r="R58524"/>
      <c r="S58524"/>
      <c r="T58524"/>
      <c r="U58524"/>
      <c r="V58524"/>
      <c r="W58524"/>
      <c r="X58524"/>
      <c r="Y58524"/>
      <c r="Z58524"/>
      <c r="AA58524"/>
      <c r="AB58524"/>
      <c r="AC58524"/>
      <c r="AD58524"/>
      <c r="AE58524" s="2"/>
      <c r="BL58524"/>
      <c r="BM58524"/>
    </row>
    <row r="58525" spans="1:65" x14ac:dyDescent="0.25">
      <c r="A58525"/>
      <c r="B58525"/>
      <c r="C58525"/>
      <c r="D58525"/>
      <c r="E58525"/>
      <c r="F58525"/>
      <c r="G58525"/>
      <c r="H58525"/>
      <c r="I58525"/>
      <c r="J58525"/>
      <c r="K58525"/>
      <c r="L58525"/>
      <c r="M58525"/>
      <c r="N58525"/>
      <c r="O58525"/>
      <c r="P58525"/>
      <c r="Q58525"/>
      <c r="R58525"/>
      <c r="S58525"/>
      <c r="T58525"/>
      <c r="U58525"/>
      <c r="V58525"/>
      <c r="W58525"/>
      <c r="X58525"/>
      <c r="Y58525"/>
      <c r="Z58525"/>
      <c r="AA58525"/>
      <c r="AB58525"/>
      <c r="AC58525"/>
      <c r="AD58525"/>
      <c r="AE58525" s="2"/>
      <c r="BL58525"/>
      <c r="BM58525"/>
    </row>
    <row r="58526" spans="1:65" x14ac:dyDescent="0.25">
      <c r="A58526"/>
      <c r="B58526"/>
      <c r="C58526"/>
      <c r="D58526"/>
      <c r="E58526"/>
      <c r="F58526"/>
      <c r="G58526"/>
      <c r="H58526"/>
      <c r="I58526"/>
      <c r="J58526"/>
      <c r="K58526"/>
      <c r="L58526"/>
      <c r="M58526"/>
      <c r="N58526"/>
      <c r="O58526"/>
      <c r="P58526"/>
      <c r="Q58526"/>
      <c r="R58526"/>
      <c r="S58526"/>
      <c r="T58526"/>
      <c r="U58526"/>
      <c r="V58526"/>
      <c r="W58526"/>
      <c r="X58526"/>
      <c r="Y58526"/>
      <c r="Z58526"/>
      <c r="AA58526"/>
      <c r="AB58526"/>
      <c r="AC58526"/>
      <c r="AD58526"/>
      <c r="AE58526" s="2"/>
      <c r="BL58526"/>
      <c r="BM58526"/>
    </row>
    <row r="58527" spans="1:65" x14ac:dyDescent="0.25">
      <c r="A58527"/>
      <c r="B58527"/>
      <c r="C58527"/>
      <c r="D58527"/>
      <c r="E58527"/>
      <c r="F58527"/>
      <c r="G58527"/>
      <c r="H58527"/>
      <c r="I58527"/>
      <c r="J58527"/>
      <c r="K58527"/>
      <c r="L58527"/>
      <c r="M58527"/>
      <c r="N58527"/>
      <c r="O58527"/>
      <c r="P58527"/>
      <c r="Q58527"/>
      <c r="R58527"/>
      <c r="S58527"/>
      <c r="T58527"/>
      <c r="U58527"/>
      <c r="V58527"/>
      <c r="W58527"/>
      <c r="X58527"/>
      <c r="Y58527"/>
      <c r="Z58527"/>
      <c r="AA58527"/>
      <c r="AB58527"/>
      <c r="AC58527"/>
      <c r="AD58527"/>
      <c r="AE58527" s="2"/>
      <c r="BL58527"/>
      <c r="BM58527"/>
    </row>
    <row r="58528" spans="1:65" x14ac:dyDescent="0.25">
      <c r="A58528"/>
      <c r="B58528"/>
      <c r="C58528"/>
      <c r="D58528"/>
      <c r="E58528"/>
      <c r="F58528"/>
      <c r="G58528"/>
      <c r="H58528"/>
      <c r="I58528"/>
      <c r="J58528"/>
      <c r="K58528"/>
      <c r="L58528"/>
      <c r="M58528"/>
      <c r="N58528"/>
      <c r="O58528"/>
      <c r="P58528"/>
      <c r="Q58528"/>
      <c r="R58528"/>
      <c r="S58528"/>
      <c r="T58528"/>
      <c r="U58528"/>
      <c r="V58528"/>
      <c r="W58528"/>
      <c r="X58528"/>
      <c r="Y58528"/>
      <c r="Z58528"/>
      <c r="AA58528"/>
      <c r="AB58528"/>
      <c r="AC58528"/>
      <c r="AD58528"/>
      <c r="AE58528" s="2"/>
      <c r="BL58528"/>
      <c r="BM58528"/>
    </row>
    <row r="58529" spans="1:65" x14ac:dyDescent="0.25">
      <c r="A58529"/>
      <c r="B58529"/>
      <c r="C58529"/>
      <c r="D58529"/>
      <c r="E58529"/>
      <c r="F58529"/>
      <c r="G58529"/>
      <c r="H58529"/>
      <c r="I58529"/>
      <c r="J58529"/>
      <c r="K58529"/>
      <c r="L58529"/>
      <c r="M58529"/>
      <c r="N58529"/>
      <c r="O58529"/>
      <c r="P58529"/>
      <c r="Q58529"/>
      <c r="R58529"/>
      <c r="S58529"/>
      <c r="T58529"/>
      <c r="U58529"/>
      <c r="V58529"/>
      <c r="W58529"/>
      <c r="X58529"/>
      <c r="Y58529"/>
      <c r="Z58529"/>
      <c r="AA58529"/>
      <c r="AB58529"/>
      <c r="AC58529"/>
      <c r="AD58529"/>
      <c r="AE58529" s="2"/>
      <c r="BL58529"/>
      <c r="BM58529"/>
    </row>
    <row r="58530" spans="1:65" x14ac:dyDescent="0.25">
      <c r="A58530"/>
      <c r="B58530"/>
      <c r="C58530"/>
      <c r="D58530"/>
      <c r="E58530"/>
      <c r="F58530"/>
      <c r="G58530"/>
      <c r="H58530"/>
      <c r="I58530"/>
      <c r="J58530"/>
      <c r="K58530"/>
      <c r="L58530"/>
      <c r="M58530"/>
      <c r="N58530"/>
      <c r="O58530"/>
      <c r="P58530"/>
      <c r="Q58530"/>
      <c r="R58530"/>
      <c r="S58530"/>
      <c r="T58530"/>
      <c r="U58530"/>
      <c r="V58530"/>
      <c r="W58530"/>
      <c r="X58530"/>
      <c r="Y58530"/>
      <c r="Z58530"/>
      <c r="AA58530"/>
      <c r="AB58530"/>
      <c r="AC58530"/>
      <c r="AD58530"/>
      <c r="AE58530" s="2"/>
      <c r="BL58530"/>
      <c r="BM58530"/>
    </row>
    <row r="58531" spans="1:65" x14ac:dyDescent="0.25">
      <c r="A58531"/>
      <c r="B58531"/>
      <c r="C58531"/>
      <c r="D58531"/>
      <c r="E58531"/>
      <c r="F58531"/>
      <c r="G58531"/>
      <c r="H58531"/>
      <c r="I58531"/>
      <c r="J58531"/>
      <c r="K58531"/>
      <c r="L58531"/>
      <c r="M58531"/>
      <c r="N58531"/>
      <c r="O58531"/>
      <c r="P58531"/>
      <c r="Q58531"/>
      <c r="R58531"/>
      <c r="S58531"/>
      <c r="T58531"/>
      <c r="U58531"/>
      <c r="V58531"/>
      <c r="W58531"/>
      <c r="X58531"/>
      <c r="Y58531"/>
      <c r="Z58531"/>
      <c r="AA58531"/>
      <c r="AB58531"/>
      <c r="AC58531"/>
      <c r="AD58531"/>
      <c r="AE58531" s="2"/>
      <c r="BL58531"/>
      <c r="BM58531"/>
    </row>
    <row r="58532" spans="1:65" x14ac:dyDescent="0.25">
      <c r="A58532"/>
      <c r="B58532"/>
      <c r="C58532"/>
      <c r="D58532"/>
      <c r="E58532"/>
      <c r="F58532"/>
      <c r="G58532"/>
      <c r="H58532"/>
      <c r="I58532"/>
      <c r="J58532"/>
      <c r="K58532"/>
      <c r="L58532"/>
      <c r="M58532"/>
      <c r="N58532"/>
      <c r="O58532"/>
      <c r="P58532"/>
      <c r="Q58532"/>
      <c r="R58532"/>
      <c r="S58532"/>
      <c r="T58532"/>
      <c r="U58532"/>
      <c r="V58532"/>
      <c r="W58532"/>
      <c r="X58532"/>
      <c r="Y58532"/>
      <c r="Z58532"/>
      <c r="AA58532"/>
      <c r="AB58532"/>
      <c r="AC58532"/>
      <c r="AD58532"/>
      <c r="AE58532" s="2"/>
      <c r="BL58532"/>
      <c r="BM58532"/>
    </row>
    <row r="58533" spans="1:65" x14ac:dyDescent="0.25">
      <c r="A58533"/>
      <c r="B58533"/>
      <c r="C58533"/>
      <c r="D58533"/>
      <c r="E58533"/>
      <c r="F58533"/>
      <c r="G58533"/>
      <c r="H58533"/>
      <c r="I58533"/>
      <c r="J58533"/>
      <c r="K58533"/>
      <c r="L58533"/>
      <c r="M58533"/>
      <c r="N58533"/>
      <c r="O58533"/>
      <c r="P58533"/>
      <c r="Q58533"/>
      <c r="R58533"/>
      <c r="S58533"/>
      <c r="T58533"/>
      <c r="U58533"/>
      <c r="V58533"/>
      <c r="W58533"/>
      <c r="X58533"/>
      <c r="Y58533"/>
      <c r="Z58533"/>
      <c r="AA58533"/>
      <c r="AB58533"/>
      <c r="AC58533"/>
      <c r="AD58533"/>
      <c r="AE58533" s="2"/>
      <c r="BL58533"/>
      <c r="BM58533"/>
    </row>
    <row r="58534" spans="1:65" x14ac:dyDescent="0.25">
      <c r="A58534"/>
      <c r="B58534"/>
      <c r="C58534"/>
      <c r="D58534"/>
      <c r="E58534"/>
      <c r="F58534"/>
      <c r="G58534"/>
      <c r="H58534"/>
      <c r="I58534"/>
      <c r="J58534"/>
      <c r="K58534"/>
      <c r="L58534"/>
      <c r="M58534"/>
      <c r="N58534"/>
      <c r="O58534"/>
      <c r="P58534"/>
      <c r="Q58534"/>
      <c r="R58534"/>
      <c r="S58534"/>
      <c r="T58534"/>
      <c r="U58534"/>
      <c r="V58534"/>
      <c r="W58534"/>
      <c r="X58534"/>
      <c r="Y58534"/>
      <c r="Z58534"/>
      <c r="AA58534"/>
      <c r="AB58534"/>
      <c r="AC58534"/>
      <c r="AD58534"/>
      <c r="AE58534" s="2"/>
      <c r="BL58534"/>
      <c r="BM58534"/>
    </row>
    <row r="58535" spans="1:65" x14ac:dyDescent="0.25">
      <c r="A58535"/>
      <c r="B58535"/>
      <c r="C58535"/>
      <c r="D58535"/>
      <c r="E58535"/>
      <c r="F58535"/>
      <c r="G58535"/>
      <c r="H58535"/>
      <c r="I58535"/>
      <c r="J58535"/>
      <c r="K58535"/>
      <c r="L58535"/>
      <c r="M58535"/>
      <c r="N58535"/>
      <c r="O58535"/>
      <c r="P58535"/>
      <c r="Q58535"/>
      <c r="R58535"/>
      <c r="S58535"/>
      <c r="T58535"/>
      <c r="U58535"/>
      <c r="V58535"/>
      <c r="W58535"/>
      <c r="X58535"/>
      <c r="Y58535"/>
      <c r="Z58535"/>
      <c r="AA58535"/>
      <c r="AB58535"/>
      <c r="AC58535"/>
      <c r="AD58535"/>
      <c r="AE58535" s="2"/>
      <c r="BL58535"/>
      <c r="BM58535"/>
    </row>
    <row r="58536" spans="1:65" x14ac:dyDescent="0.25">
      <c r="A58536"/>
      <c r="B58536"/>
      <c r="C58536"/>
      <c r="D58536"/>
      <c r="E58536"/>
      <c r="F58536"/>
      <c r="G58536"/>
      <c r="H58536"/>
      <c r="I58536"/>
      <c r="J58536"/>
      <c r="K58536"/>
      <c r="L58536"/>
      <c r="M58536"/>
      <c r="N58536"/>
      <c r="O58536"/>
      <c r="P58536"/>
      <c r="Q58536"/>
      <c r="R58536"/>
      <c r="S58536"/>
      <c r="T58536"/>
      <c r="U58536"/>
      <c r="V58536"/>
      <c r="W58536"/>
      <c r="X58536"/>
      <c r="Y58536"/>
      <c r="Z58536"/>
      <c r="AA58536"/>
      <c r="AB58536"/>
      <c r="AC58536"/>
      <c r="AD58536"/>
      <c r="AE58536" s="2"/>
      <c r="BL58536"/>
      <c r="BM58536"/>
    </row>
    <row r="58537" spans="1:65" x14ac:dyDescent="0.25">
      <c r="A58537"/>
      <c r="B58537"/>
      <c r="C58537"/>
      <c r="D58537"/>
      <c r="E58537"/>
      <c r="F58537"/>
      <c r="G58537"/>
      <c r="H58537"/>
      <c r="I58537"/>
      <c r="J58537"/>
      <c r="K58537"/>
      <c r="L58537"/>
      <c r="M58537"/>
      <c r="N58537"/>
      <c r="O58537"/>
      <c r="P58537"/>
      <c r="Q58537"/>
      <c r="R58537"/>
      <c r="S58537"/>
      <c r="T58537"/>
      <c r="U58537"/>
      <c r="V58537"/>
      <c r="W58537"/>
      <c r="X58537"/>
      <c r="Y58537"/>
      <c r="Z58537"/>
      <c r="AA58537"/>
      <c r="AB58537"/>
      <c r="AC58537"/>
      <c r="AD58537"/>
      <c r="AE58537" s="2"/>
      <c r="BL58537"/>
      <c r="BM58537"/>
    </row>
    <row r="58538" spans="1:65" x14ac:dyDescent="0.25">
      <c r="A58538"/>
      <c r="B58538"/>
      <c r="C58538"/>
      <c r="D58538"/>
      <c r="E58538"/>
      <c r="F58538"/>
      <c r="G58538"/>
      <c r="H58538"/>
      <c r="I58538"/>
      <c r="J58538"/>
      <c r="K58538"/>
      <c r="L58538"/>
      <c r="M58538"/>
      <c r="N58538"/>
      <c r="O58538"/>
      <c r="P58538"/>
      <c r="Q58538"/>
      <c r="R58538"/>
      <c r="S58538"/>
      <c r="T58538"/>
      <c r="U58538"/>
      <c r="V58538"/>
      <c r="W58538"/>
      <c r="X58538"/>
      <c r="Y58538"/>
      <c r="Z58538"/>
      <c r="AA58538"/>
      <c r="AB58538"/>
      <c r="AC58538"/>
      <c r="AD58538"/>
      <c r="AE58538" s="2"/>
      <c r="BL58538"/>
      <c r="BM58538"/>
    </row>
    <row r="58539" spans="1:65" x14ac:dyDescent="0.25">
      <c r="A58539"/>
      <c r="B58539"/>
      <c r="C58539"/>
      <c r="D58539"/>
      <c r="E58539"/>
      <c r="F58539"/>
      <c r="G58539"/>
      <c r="H58539"/>
      <c r="I58539"/>
      <c r="J58539"/>
      <c r="K58539"/>
      <c r="L58539"/>
      <c r="M58539"/>
      <c r="N58539"/>
      <c r="O58539"/>
      <c r="P58539"/>
      <c r="Q58539"/>
      <c r="R58539"/>
      <c r="S58539"/>
      <c r="T58539"/>
      <c r="U58539"/>
      <c r="V58539"/>
      <c r="W58539"/>
      <c r="X58539"/>
      <c r="Y58539"/>
      <c r="Z58539"/>
      <c r="AA58539"/>
      <c r="AB58539"/>
      <c r="AC58539"/>
      <c r="AD58539"/>
      <c r="AE58539" s="2"/>
      <c r="BL58539"/>
      <c r="BM58539"/>
    </row>
    <row r="58540" spans="1:65" x14ac:dyDescent="0.25">
      <c r="A58540"/>
      <c r="B58540"/>
      <c r="C58540"/>
      <c r="D58540"/>
      <c r="E58540"/>
      <c r="F58540"/>
      <c r="G58540"/>
      <c r="H58540"/>
      <c r="I58540"/>
      <c r="J58540"/>
      <c r="K58540"/>
      <c r="L58540"/>
      <c r="M58540"/>
      <c r="N58540"/>
      <c r="O58540"/>
      <c r="P58540"/>
      <c r="Q58540"/>
      <c r="R58540"/>
      <c r="S58540"/>
      <c r="T58540"/>
      <c r="U58540"/>
      <c r="V58540"/>
      <c r="W58540"/>
      <c r="X58540"/>
      <c r="Y58540"/>
      <c r="Z58540"/>
      <c r="AA58540"/>
      <c r="AB58540"/>
      <c r="AC58540"/>
      <c r="AD58540"/>
      <c r="AE58540" s="2"/>
      <c r="BL58540"/>
      <c r="BM58540"/>
    </row>
    <row r="58541" spans="1:65" x14ac:dyDescent="0.25">
      <c r="A58541"/>
      <c r="B58541"/>
      <c r="C58541"/>
      <c r="D58541"/>
      <c r="E58541"/>
      <c r="F58541"/>
      <c r="G58541"/>
      <c r="H58541"/>
      <c r="I58541"/>
      <c r="J58541"/>
      <c r="K58541"/>
      <c r="L58541"/>
      <c r="M58541"/>
      <c r="N58541"/>
      <c r="O58541"/>
      <c r="P58541"/>
      <c r="Q58541"/>
      <c r="R58541"/>
      <c r="S58541"/>
      <c r="T58541"/>
      <c r="U58541"/>
      <c r="V58541"/>
      <c r="W58541"/>
      <c r="X58541"/>
      <c r="Y58541"/>
      <c r="Z58541"/>
      <c r="AA58541"/>
      <c r="AB58541"/>
      <c r="AC58541"/>
      <c r="AD58541"/>
      <c r="AE58541" s="2"/>
      <c r="BL58541"/>
      <c r="BM58541"/>
    </row>
    <row r="58542" spans="1:65" x14ac:dyDescent="0.25">
      <c r="A58542"/>
      <c r="B58542"/>
      <c r="C58542"/>
      <c r="D58542"/>
      <c r="E58542"/>
      <c r="F58542"/>
      <c r="G58542"/>
      <c r="H58542"/>
      <c r="I58542"/>
      <c r="J58542"/>
      <c r="K58542"/>
      <c r="L58542"/>
      <c r="M58542"/>
      <c r="N58542"/>
      <c r="O58542"/>
      <c r="P58542"/>
      <c r="Q58542"/>
      <c r="R58542"/>
      <c r="S58542"/>
      <c r="T58542"/>
      <c r="U58542"/>
      <c r="V58542"/>
      <c r="W58542"/>
      <c r="X58542"/>
      <c r="Y58542"/>
      <c r="Z58542"/>
      <c r="AA58542"/>
      <c r="AB58542"/>
      <c r="AC58542"/>
      <c r="AD58542"/>
      <c r="AE58542" s="2"/>
      <c r="BL58542"/>
      <c r="BM58542"/>
    </row>
    <row r="58543" spans="1:65" x14ac:dyDescent="0.25">
      <c r="A58543"/>
      <c r="B58543"/>
      <c r="C58543"/>
      <c r="D58543"/>
      <c r="E58543"/>
      <c r="F58543"/>
      <c r="G58543"/>
      <c r="H58543"/>
      <c r="I58543"/>
      <c r="J58543"/>
      <c r="K58543"/>
      <c r="L58543"/>
      <c r="M58543"/>
      <c r="N58543"/>
      <c r="O58543"/>
      <c r="P58543"/>
      <c r="Q58543"/>
      <c r="R58543"/>
      <c r="S58543"/>
      <c r="T58543"/>
      <c r="U58543"/>
      <c r="V58543"/>
      <c r="W58543"/>
      <c r="X58543"/>
      <c r="Y58543"/>
      <c r="Z58543"/>
      <c r="AA58543"/>
      <c r="AB58543"/>
      <c r="AC58543"/>
      <c r="AD58543"/>
      <c r="AE58543" s="2"/>
      <c r="BL58543"/>
      <c r="BM58543"/>
    </row>
    <row r="58544" spans="1:65" x14ac:dyDescent="0.25">
      <c r="A58544"/>
      <c r="B58544"/>
      <c r="C58544"/>
      <c r="D58544"/>
      <c r="E58544"/>
      <c r="F58544"/>
      <c r="G58544"/>
      <c r="H58544"/>
      <c r="I58544"/>
      <c r="J58544"/>
      <c r="K58544"/>
      <c r="L58544"/>
      <c r="M58544"/>
      <c r="N58544"/>
      <c r="O58544"/>
      <c r="P58544"/>
      <c r="Q58544"/>
      <c r="R58544"/>
      <c r="S58544"/>
      <c r="T58544"/>
      <c r="U58544"/>
      <c r="V58544"/>
      <c r="W58544"/>
      <c r="X58544"/>
      <c r="Y58544"/>
      <c r="Z58544"/>
      <c r="AA58544"/>
      <c r="AB58544"/>
      <c r="AC58544"/>
      <c r="AD58544"/>
      <c r="AE58544" s="2"/>
      <c r="BL58544"/>
      <c r="BM58544"/>
    </row>
    <row r="58545" spans="1:65" x14ac:dyDescent="0.25">
      <c r="A58545"/>
      <c r="B58545"/>
      <c r="C58545"/>
      <c r="D58545"/>
      <c r="E58545"/>
      <c r="F58545"/>
      <c r="G58545"/>
      <c r="H58545"/>
      <c r="I58545"/>
      <c r="J58545"/>
      <c r="K58545"/>
      <c r="L58545"/>
      <c r="M58545"/>
      <c r="N58545"/>
      <c r="O58545"/>
      <c r="P58545"/>
      <c r="Q58545"/>
      <c r="R58545"/>
      <c r="S58545"/>
      <c r="T58545"/>
      <c r="U58545"/>
      <c r="V58545"/>
      <c r="W58545"/>
      <c r="X58545"/>
      <c r="Y58545"/>
      <c r="Z58545"/>
      <c r="AA58545"/>
      <c r="AB58545"/>
      <c r="AC58545"/>
      <c r="AD58545"/>
      <c r="AE58545" s="2"/>
      <c r="BL58545"/>
      <c r="BM58545"/>
    </row>
    <row r="58546" spans="1:65" x14ac:dyDescent="0.25">
      <c r="A58546"/>
      <c r="B58546"/>
      <c r="C58546"/>
      <c r="D58546"/>
      <c r="E58546"/>
      <c r="F58546"/>
      <c r="G58546"/>
      <c r="H58546"/>
      <c r="I58546"/>
      <c r="J58546"/>
      <c r="K58546"/>
      <c r="L58546"/>
      <c r="M58546"/>
      <c r="N58546"/>
      <c r="O58546"/>
      <c r="P58546"/>
      <c r="Q58546"/>
      <c r="R58546"/>
      <c r="S58546"/>
      <c r="T58546"/>
      <c r="U58546"/>
      <c r="V58546"/>
      <c r="W58546"/>
      <c r="X58546"/>
      <c r="Y58546"/>
      <c r="Z58546"/>
      <c r="AA58546"/>
      <c r="AB58546"/>
      <c r="AC58546"/>
      <c r="AD58546"/>
      <c r="AE58546" s="2"/>
      <c r="BL58546"/>
      <c r="BM58546"/>
    </row>
    <row r="58547" spans="1:65" x14ac:dyDescent="0.25">
      <c r="A58547"/>
      <c r="B58547"/>
      <c r="C58547"/>
      <c r="D58547"/>
      <c r="E58547"/>
      <c r="F58547"/>
      <c r="G58547"/>
      <c r="H58547"/>
      <c r="I58547"/>
      <c r="J58547"/>
      <c r="K58547"/>
      <c r="L58547"/>
      <c r="M58547"/>
      <c r="N58547"/>
      <c r="O58547"/>
      <c r="P58547"/>
      <c r="Q58547"/>
      <c r="R58547"/>
      <c r="S58547"/>
      <c r="T58547"/>
      <c r="U58547"/>
      <c r="V58547"/>
      <c r="W58547"/>
      <c r="X58547"/>
      <c r="Y58547"/>
      <c r="Z58547"/>
      <c r="AA58547"/>
      <c r="AB58547"/>
      <c r="AC58547"/>
      <c r="AD58547"/>
      <c r="AE58547" s="2"/>
      <c r="BL58547"/>
      <c r="BM58547"/>
    </row>
    <row r="58548" spans="1:65" x14ac:dyDescent="0.25">
      <c r="A58548"/>
      <c r="B58548"/>
      <c r="C58548"/>
      <c r="D58548"/>
      <c r="E58548"/>
      <c r="F58548"/>
      <c r="G58548"/>
      <c r="H58548"/>
      <c r="I58548"/>
      <c r="J58548"/>
      <c r="K58548"/>
      <c r="L58548"/>
      <c r="M58548"/>
      <c r="N58548"/>
      <c r="O58548"/>
      <c r="P58548"/>
      <c r="Q58548"/>
      <c r="R58548"/>
      <c r="S58548"/>
      <c r="T58548"/>
      <c r="U58548"/>
      <c r="V58548"/>
      <c r="W58548"/>
      <c r="X58548"/>
      <c r="Y58548"/>
      <c r="Z58548"/>
      <c r="AA58548"/>
      <c r="AB58548"/>
      <c r="AC58548"/>
      <c r="AD58548"/>
      <c r="AE58548" s="2"/>
      <c r="BL58548"/>
      <c r="BM58548"/>
    </row>
    <row r="58549" spans="1:65" x14ac:dyDescent="0.25">
      <c r="A58549"/>
      <c r="B58549"/>
      <c r="C58549"/>
      <c r="D58549"/>
      <c r="E58549"/>
      <c r="F58549"/>
      <c r="G58549"/>
      <c r="H58549"/>
      <c r="I58549"/>
      <c r="J58549"/>
      <c r="K58549"/>
      <c r="L58549"/>
      <c r="M58549"/>
      <c r="N58549"/>
      <c r="O58549"/>
      <c r="P58549"/>
      <c r="Q58549"/>
      <c r="R58549"/>
      <c r="S58549"/>
      <c r="T58549"/>
      <c r="U58549"/>
      <c r="V58549"/>
      <c r="W58549"/>
      <c r="X58549"/>
      <c r="Y58549"/>
      <c r="Z58549"/>
      <c r="AA58549"/>
      <c r="AB58549"/>
      <c r="AC58549"/>
      <c r="AD58549"/>
      <c r="AE58549" s="2"/>
      <c r="BL58549"/>
      <c r="BM58549"/>
    </row>
    <row r="58550" spans="1:65" x14ac:dyDescent="0.25">
      <c r="A58550"/>
      <c r="B58550"/>
      <c r="C58550"/>
      <c r="D58550"/>
      <c r="E58550"/>
      <c r="F58550"/>
      <c r="G58550"/>
      <c r="H58550"/>
      <c r="I58550"/>
      <c r="J58550"/>
      <c r="K58550"/>
      <c r="L58550"/>
      <c r="M58550"/>
      <c r="N58550"/>
      <c r="O58550"/>
      <c r="P58550"/>
      <c r="Q58550"/>
      <c r="R58550"/>
      <c r="S58550"/>
      <c r="T58550"/>
      <c r="U58550"/>
      <c r="V58550"/>
      <c r="W58550"/>
      <c r="X58550"/>
      <c r="Y58550"/>
      <c r="Z58550"/>
      <c r="AA58550"/>
      <c r="AB58550"/>
      <c r="AC58550"/>
      <c r="AD58550"/>
      <c r="AE58550" s="2"/>
      <c r="BL58550"/>
      <c r="BM58550"/>
    </row>
    <row r="58551" spans="1:65" x14ac:dyDescent="0.25">
      <c r="A58551"/>
      <c r="B58551"/>
      <c r="C58551"/>
      <c r="D58551"/>
      <c r="E58551"/>
      <c r="F58551"/>
      <c r="G58551"/>
      <c r="H58551"/>
      <c r="I58551"/>
      <c r="J58551"/>
      <c r="K58551"/>
      <c r="L58551"/>
      <c r="M58551"/>
      <c r="N58551"/>
      <c r="O58551"/>
      <c r="P58551"/>
      <c r="Q58551"/>
      <c r="R58551"/>
      <c r="S58551"/>
      <c r="T58551"/>
      <c r="U58551"/>
      <c r="V58551"/>
      <c r="W58551"/>
      <c r="X58551"/>
      <c r="Y58551"/>
      <c r="Z58551"/>
      <c r="AA58551"/>
      <c r="AB58551"/>
      <c r="AC58551"/>
      <c r="AD58551"/>
      <c r="AE58551" s="2"/>
      <c r="BL58551"/>
      <c r="BM58551"/>
    </row>
    <row r="58552" spans="1:65" x14ac:dyDescent="0.25">
      <c r="A58552"/>
      <c r="B58552"/>
      <c r="C58552"/>
      <c r="D58552"/>
      <c r="E58552"/>
      <c r="F58552"/>
      <c r="G58552"/>
      <c r="H58552"/>
      <c r="I58552"/>
      <c r="J58552"/>
      <c r="K58552"/>
      <c r="L58552"/>
      <c r="M58552"/>
      <c r="N58552"/>
      <c r="O58552"/>
      <c r="P58552"/>
      <c r="Q58552"/>
      <c r="R58552"/>
      <c r="S58552"/>
      <c r="T58552"/>
      <c r="U58552"/>
      <c r="V58552"/>
      <c r="W58552"/>
      <c r="X58552"/>
      <c r="Y58552"/>
      <c r="Z58552"/>
      <c r="AA58552"/>
      <c r="AB58552"/>
      <c r="AC58552"/>
      <c r="AD58552"/>
      <c r="AE58552" s="2"/>
      <c r="BL58552"/>
      <c r="BM58552"/>
    </row>
    <row r="58553" spans="1:65" x14ac:dyDescent="0.25">
      <c r="A58553"/>
      <c r="B58553"/>
      <c r="C58553"/>
      <c r="D58553"/>
      <c r="E58553"/>
      <c r="F58553"/>
      <c r="G58553"/>
      <c r="H58553"/>
      <c r="I58553"/>
      <c r="J58553"/>
      <c r="K58553"/>
      <c r="L58553"/>
      <c r="M58553"/>
      <c r="N58553"/>
      <c r="O58553"/>
      <c r="P58553"/>
      <c r="Q58553"/>
      <c r="R58553"/>
      <c r="S58553"/>
      <c r="T58553"/>
      <c r="U58553"/>
      <c r="V58553"/>
      <c r="W58553"/>
      <c r="X58553"/>
      <c r="Y58553"/>
      <c r="Z58553"/>
      <c r="AA58553"/>
      <c r="AB58553"/>
      <c r="AC58553"/>
      <c r="AD58553"/>
      <c r="AE58553" s="2"/>
      <c r="BL58553"/>
      <c r="BM58553"/>
    </row>
    <row r="58554" spans="1:65" x14ac:dyDescent="0.25">
      <c r="A58554"/>
      <c r="B58554"/>
      <c r="C58554"/>
      <c r="D58554"/>
      <c r="E58554"/>
      <c r="F58554"/>
      <c r="G58554"/>
      <c r="H58554"/>
      <c r="I58554"/>
      <c r="J58554"/>
      <c r="K58554"/>
      <c r="L58554"/>
      <c r="M58554"/>
      <c r="N58554"/>
      <c r="O58554"/>
      <c r="P58554"/>
      <c r="Q58554"/>
      <c r="R58554"/>
      <c r="S58554"/>
      <c r="T58554"/>
      <c r="U58554"/>
      <c r="V58554"/>
      <c r="W58554"/>
      <c r="X58554"/>
      <c r="Y58554"/>
      <c r="Z58554"/>
      <c r="AA58554"/>
      <c r="AB58554"/>
      <c r="AC58554"/>
      <c r="AD58554"/>
      <c r="AE58554" s="2"/>
      <c r="BL58554"/>
      <c r="BM58554"/>
    </row>
    <row r="58555" spans="1:65" x14ac:dyDescent="0.25">
      <c r="A58555"/>
      <c r="B58555"/>
      <c r="C58555"/>
      <c r="D58555"/>
      <c r="E58555"/>
      <c r="F58555"/>
      <c r="G58555"/>
      <c r="H58555"/>
      <c r="I58555"/>
      <c r="J58555"/>
      <c r="K58555"/>
      <c r="L58555"/>
      <c r="M58555"/>
      <c r="N58555"/>
      <c r="O58555"/>
      <c r="P58555"/>
      <c r="Q58555"/>
      <c r="R58555"/>
      <c r="S58555"/>
      <c r="T58555"/>
      <c r="U58555"/>
      <c r="V58555"/>
      <c r="W58555"/>
      <c r="X58555"/>
      <c r="Y58555"/>
      <c r="Z58555"/>
      <c r="AA58555"/>
      <c r="AB58555"/>
      <c r="AC58555"/>
      <c r="AD58555"/>
      <c r="AE58555" s="2"/>
      <c r="BL58555"/>
      <c r="BM58555"/>
    </row>
    <row r="58556" spans="1:65" x14ac:dyDescent="0.25">
      <c r="A58556"/>
      <c r="B58556"/>
      <c r="C58556"/>
      <c r="D58556"/>
      <c r="E58556"/>
      <c r="F58556"/>
      <c r="G58556"/>
      <c r="H58556"/>
      <c r="I58556"/>
      <c r="J58556"/>
      <c r="K58556"/>
      <c r="L58556"/>
      <c r="M58556"/>
      <c r="N58556"/>
      <c r="O58556"/>
      <c r="P58556"/>
      <c r="Q58556"/>
      <c r="R58556"/>
      <c r="S58556"/>
      <c r="T58556"/>
      <c r="U58556"/>
      <c r="V58556"/>
      <c r="W58556"/>
      <c r="X58556"/>
      <c r="Y58556"/>
      <c r="Z58556"/>
      <c r="AA58556"/>
      <c r="AB58556"/>
      <c r="AC58556"/>
      <c r="AD58556"/>
      <c r="AE58556" s="2"/>
      <c r="BL58556"/>
      <c r="BM58556"/>
    </row>
    <row r="58557" spans="1:65" x14ac:dyDescent="0.25">
      <c r="A58557"/>
      <c r="B58557"/>
      <c r="C58557"/>
      <c r="D58557"/>
      <c r="E58557"/>
      <c r="F58557"/>
      <c r="G58557"/>
      <c r="H58557"/>
      <c r="I58557"/>
      <c r="J58557"/>
      <c r="K58557"/>
      <c r="L58557"/>
      <c r="M58557"/>
      <c r="N58557"/>
      <c r="O58557"/>
      <c r="P58557"/>
      <c r="Q58557"/>
      <c r="R58557"/>
      <c r="S58557"/>
      <c r="T58557"/>
      <c r="U58557"/>
      <c r="V58557"/>
      <c r="W58557"/>
      <c r="X58557"/>
      <c r="Y58557"/>
      <c r="Z58557"/>
      <c r="AA58557"/>
      <c r="AB58557"/>
      <c r="AC58557"/>
      <c r="AD58557"/>
      <c r="AE58557" s="2"/>
      <c r="BL58557"/>
      <c r="BM58557"/>
    </row>
    <row r="58558" spans="1:65" x14ac:dyDescent="0.25">
      <c r="A58558"/>
      <c r="B58558"/>
      <c r="C58558"/>
      <c r="D58558"/>
      <c r="E58558"/>
      <c r="F58558"/>
      <c r="G58558"/>
      <c r="H58558"/>
      <c r="I58558"/>
      <c r="J58558"/>
      <c r="K58558"/>
      <c r="L58558"/>
      <c r="M58558"/>
      <c r="N58558"/>
      <c r="O58558"/>
      <c r="P58558"/>
      <c r="Q58558"/>
      <c r="R58558"/>
      <c r="S58558"/>
      <c r="T58558"/>
      <c r="U58558"/>
      <c r="V58558"/>
      <c r="W58558"/>
      <c r="X58558"/>
      <c r="Y58558"/>
      <c r="Z58558"/>
      <c r="AA58558"/>
      <c r="AB58558"/>
      <c r="AC58558"/>
      <c r="AD58558"/>
      <c r="AE58558" s="2"/>
      <c r="BL58558"/>
      <c r="BM58558"/>
    </row>
    <row r="58559" spans="1:65" x14ac:dyDescent="0.25">
      <c r="A58559"/>
      <c r="B58559"/>
      <c r="C58559"/>
      <c r="D58559"/>
      <c r="E58559"/>
      <c r="F58559"/>
      <c r="G58559"/>
      <c r="H58559"/>
      <c r="I58559"/>
      <c r="J58559"/>
      <c r="K58559"/>
      <c r="L58559"/>
      <c r="M58559"/>
      <c r="N58559"/>
      <c r="O58559"/>
      <c r="P58559"/>
      <c r="Q58559"/>
      <c r="R58559"/>
      <c r="S58559"/>
      <c r="T58559"/>
      <c r="U58559"/>
      <c r="V58559"/>
      <c r="W58559"/>
      <c r="X58559"/>
      <c r="Y58559"/>
      <c r="Z58559"/>
      <c r="AA58559"/>
      <c r="AB58559"/>
      <c r="AC58559"/>
      <c r="AD58559"/>
      <c r="AE58559" s="2"/>
      <c r="BL58559"/>
      <c r="BM58559"/>
    </row>
    <row r="58560" spans="1:65" x14ac:dyDescent="0.25">
      <c r="A58560"/>
      <c r="B58560"/>
      <c r="C58560"/>
      <c r="D58560"/>
      <c r="E58560"/>
      <c r="F58560"/>
      <c r="G58560"/>
      <c r="H58560"/>
      <c r="I58560"/>
      <c r="J58560"/>
      <c r="K58560"/>
      <c r="L58560"/>
      <c r="M58560"/>
      <c r="N58560"/>
      <c r="O58560"/>
      <c r="P58560"/>
      <c r="Q58560"/>
      <c r="R58560"/>
      <c r="S58560"/>
      <c r="T58560"/>
      <c r="U58560"/>
      <c r="V58560"/>
      <c r="W58560"/>
      <c r="X58560"/>
      <c r="Y58560"/>
      <c r="Z58560"/>
      <c r="AA58560"/>
      <c r="AB58560"/>
      <c r="AC58560"/>
      <c r="AD58560"/>
      <c r="AE58560" s="2"/>
      <c r="BL58560"/>
      <c r="BM58560"/>
    </row>
    <row r="58561" spans="1:65" x14ac:dyDescent="0.25">
      <c r="A58561"/>
      <c r="B58561"/>
      <c r="C58561"/>
      <c r="D58561"/>
      <c r="E58561"/>
      <c r="F58561"/>
      <c r="G58561"/>
      <c r="H58561"/>
      <c r="I58561"/>
      <c r="J58561"/>
      <c r="K58561"/>
      <c r="L58561"/>
      <c r="M58561"/>
      <c r="N58561"/>
      <c r="O58561"/>
      <c r="P58561"/>
      <c r="Q58561"/>
      <c r="R58561"/>
      <c r="S58561"/>
      <c r="T58561"/>
      <c r="U58561"/>
      <c r="V58561"/>
      <c r="W58561"/>
      <c r="X58561"/>
      <c r="Y58561"/>
      <c r="Z58561"/>
      <c r="AA58561"/>
      <c r="AB58561"/>
      <c r="AC58561"/>
      <c r="AD58561"/>
      <c r="AE58561" s="2"/>
      <c r="BL58561"/>
      <c r="BM58561"/>
    </row>
    <row r="58562" spans="1:65" x14ac:dyDescent="0.25">
      <c r="A58562"/>
      <c r="B58562"/>
      <c r="C58562"/>
      <c r="D58562"/>
      <c r="E58562"/>
      <c r="F58562"/>
      <c r="G58562"/>
      <c r="H58562"/>
      <c r="I58562"/>
      <c r="J58562"/>
      <c r="K58562"/>
      <c r="L58562"/>
      <c r="M58562"/>
      <c r="N58562"/>
      <c r="O58562"/>
      <c r="P58562"/>
      <c r="Q58562"/>
      <c r="R58562"/>
      <c r="S58562"/>
      <c r="T58562"/>
      <c r="U58562"/>
      <c r="V58562"/>
      <c r="W58562"/>
      <c r="X58562"/>
      <c r="Y58562"/>
      <c r="Z58562"/>
      <c r="AA58562"/>
      <c r="AB58562"/>
      <c r="AC58562"/>
      <c r="AD58562"/>
      <c r="AE58562" s="2"/>
      <c r="BL58562"/>
      <c r="BM58562"/>
    </row>
    <row r="58563" spans="1:65" x14ac:dyDescent="0.25">
      <c r="A58563"/>
      <c r="B58563"/>
      <c r="C58563"/>
      <c r="D58563"/>
      <c r="E58563"/>
      <c r="F58563"/>
      <c r="G58563"/>
      <c r="H58563"/>
      <c r="I58563"/>
      <c r="J58563"/>
      <c r="K58563"/>
      <c r="L58563"/>
      <c r="M58563"/>
      <c r="N58563"/>
      <c r="O58563"/>
      <c r="P58563"/>
      <c r="Q58563"/>
      <c r="R58563"/>
      <c r="S58563"/>
      <c r="T58563"/>
      <c r="U58563"/>
      <c r="V58563"/>
      <c r="W58563"/>
      <c r="X58563"/>
      <c r="Y58563"/>
      <c r="Z58563"/>
      <c r="AA58563"/>
      <c r="AB58563"/>
      <c r="AC58563"/>
      <c r="AD58563"/>
      <c r="AE58563" s="2"/>
      <c r="BL58563"/>
      <c r="BM58563"/>
    </row>
    <row r="58564" spans="1:65" x14ac:dyDescent="0.25">
      <c r="A58564"/>
      <c r="B58564"/>
      <c r="C58564"/>
      <c r="D58564"/>
      <c r="E58564"/>
      <c r="F58564"/>
      <c r="G58564"/>
      <c r="H58564"/>
      <c r="I58564"/>
      <c r="J58564"/>
      <c r="K58564"/>
      <c r="L58564"/>
      <c r="M58564"/>
      <c r="N58564"/>
      <c r="O58564"/>
      <c r="P58564"/>
      <c r="Q58564"/>
      <c r="R58564"/>
      <c r="S58564"/>
      <c r="T58564"/>
      <c r="U58564"/>
      <c r="V58564"/>
      <c r="W58564"/>
      <c r="X58564"/>
      <c r="Y58564"/>
      <c r="Z58564"/>
      <c r="AA58564"/>
      <c r="AB58564"/>
      <c r="AC58564"/>
      <c r="AD58564"/>
      <c r="AE58564" s="2"/>
      <c r="BL58564"/>
      <c r="BM58564"/>
    </row>
    <row r="58565" spans="1:65" x14ac:dyDescent="0.25">
      <c r="A58565"/>
      <c r="B58565"/>
      <c r="C58565"/>
      <c r="D58565"/>
      <c r="E58565"/>
      <c r="F58565"/>
      <c r="G58565"/>
      <c r="H58565"/>
      <c r="I58565"/>
      <c r="J58565"/>
      <c r="K58565"/>
      <c r="L58565"/>
      <c r="M58565"/>
      <c r="N58565"/>
      <c r="O58565"/>
      <c r="P58565"/>
      <c r="Q58565"/>
      <c r="R58565"/>
      <c r="S58565"/>
      <c r="T58565"/>
      <c r="U58565"/>
      <c r="V58565"/>
      <c r="W58565"/>
      <c r="X58565"/>
      <c r="Y58565"/>
      <c r="Z58565"/>
      <c r="AA58565"/>
      <c r="AB58565"/>
      <c r="AC58565"/>
      <c r="AD58565"/>
      <c r="AE58565" s="2"/>
      <c r="BL58565"/>
      <c r="BM58565"/>
    </row>
    <row r="58566" spans="1:65" x14ac:dyDescent="0.25">
      <c r="A58566"/>
      <c r="B58566"/>
      <c r="C58566"/>
      <c r="D58566"/>
      <c r="E58566"/>
      <c r="F58566"/>
      <c r="G58566"/>
      <c r="H58566"/>
      <c r="I58566"/>
      <c r="J58566"/>
      <c r="K58566"/>
      <c r="L58566"/>
      <c r="M58566"/>
      <c r="N58566"/>
      <c r="O58566"/>
      <c r="P58566"/>
      <c r="Q58566"/>
      <c r="R58566"/>
      <c r="S58566"/>
      <c r="T58566"/>
      <c r="U58566"/>
      <c r="V58566"/>
      <c r="W58566"/>
      <c r="X58566"/>
      <c r="Y58566"/>
      <c r="Z58566"/>
      <c r="AA58566"/>
      <c r="AB58566"/>
      <c r="AC58566"/>
      <c r="AD58566"/>
      <c r="AE58566" s="2"/>
      <c r="BL58566"/>
      <c r="BM58566"/>
    </row>
    <row r="58567" spans="1:65" x14ac:dyDescent="0.25">
      <c r="A58567"/>
      <c r="B58567"/>
      <c r="C58567"/>
      <c r="D58567"/>
      <c r="E58567"/>
      <c r="F58567"/>
      <c r="G58567"/>
      <c r="H58567"/>
      <c r="I58567"/>
      <c r="J58567"/>
      <c r="K58567"/>
      <c r="L58567"/>
      <c r="M58567"/>
      <c r="N58567"/>
      <c r="O58567"/>
      <c r="P58567"/>
      <c r="Q58567"/>
      <c r="R58567"/>
      <c r="S58567"/>
      <c r="T58567"/>
      <c r="U58567"/>
      <c r="V58567"/>
      <c r="W58567"/>
      <c r="X58567"/>
      <c r="Y58567"/>
      <c r="Z58567"/>
      <c r="AA58567"/>
      <c r="AB58567"/>
      <c r="AC58567"/>
      <c r="AD58567"/>
      <c r="AE58567" s="2"/>
      <c r="BL58567"/>
      <c r="BM58567"/>
    </row>
    <row r="58568" spans="1:65" x14ac:dyDescent="0.25">
      <c r="A58568"/>
      <c r="B58568"/>
      <c r="C58568"/>
      <c r="D58568"/>
      <c r="E58568"/>
      <c r="F58568"/>
      <c r="G58568"/>
      <c r="H58568"/>
      <c r="I58568"/>
      <c r="J58568"/>
      <c r="K58568"/>
      <c r="L58568"/>
      <c r="M58568"/>
      <c r="N58568"/>
      <c r="O58568"/>
      <c r="P58568"/>
      <c r="Q58568"/>
      <c r="R58568"/>
      <c r="S58568"/>
      <c r="T58568"/>
      <c r="U58568"/>
      <c r="V58568"/>
      <c r="W58568"/>
      <c r="X58568"/>
      <c r="Y58568"/>
      <c r="Z58568"/>
      <c r="AA58568"/>
      <c r="AB58568"/>
      <c r="AC58568"/>
      <c r="AD58568"/>
      <c r="AE58568" s="2"/>
      <c r="BL58568"/>
      <c r="BM58568"/>
    </row>
    <row r="58569" spans="1:65" x14ac:dyDescent="0.25">
      <c r="A58569"/>
      <c r="B58569"/>
      <c r="C58569"/>
      <c r="D58569"/>
      <c r="E58569"/>
      <c r="F58569"/>
      <c r="G58569"/>
      <c r="H58569"/>
      <c r="I58569"/>
      <c r="J58569"/>
      <c r="K58569"/>
      <c r="L58569"/>
      <c r="M58569"/>
      <c r="N58569"/>
      <c r="O58569"/>
      <c r="P58569"/>
      <c r="Q58569"/>
      <c r="R58569"/>
      <c r="S58569"/>
      <c r="T58569"/>
      <c r="U58569"/>
      <c r="V58569"/>
      <c r="W58569"/>
      <c r="X58569"/>
      <c r="Y58569"/>
      <c r="Z58569"/>
      <c r="AA58569"/>
      <c r="AB58569"/>
      <c r="AC58569"/>
      <c r="AD58569"/>
      <c r="AE58569" s="2"/>
      <c r="BL58569"/>
      <c r="BM58569"/>
    </row>
    <row r="58570" spans="1:65" x14ac:dyDescent="0.25">
      <c r="A58570"/>
      <c r="B58570"/>
      <c r="C58570"/>
      <c r="D58570"/>
      <c r="E58570"/>
      <c r="F58570"/>
      <c r="G58570"/>
      <c r="H58570"/>
      <c r="I58570"/>
      <c r="J58570"/>
      <c r="K58570"/>
      <c r="L58570"/>
      <c r="M58570"/>
      <c r="N58570"/>
      <c r="O58570"/>
      <c r="P58570"/>
      <c r="Q58570"/>
      <c r="R58570"/>
      <c r="S58570"/>
      <c r="T58570"/>
      <c r="U58570"/>
      <c r="V58570"/>
      <c r="W58570"/>
      <c r="X58570"/>
      <c r="Y58570"/>
      <c r="Z58570"/>
      <c r="AA58570"/>
      <c r="AB58570"/>
      <c r="AC58570"/>
      <c r="AD58570"/>
      <c r="AE58570" s="2"/>
      <c r="BL58570"/>
      <c r="BM58570"/>
    </row>
    <row r="58571" spans="1:65" x14ac:dyDescent="0.25">
      <c r="A58571"/>
      <c r="B58571"/>
      <c r="C58571"/>
      <c r="D58571"/>
      <c r="E58571"/>
      <c r="F58571"/>
      <c r="G58571"/>
      <c r="H58571"/>
      <c r="I58571"/>
      <c r="J58571"/>
      <c r="K58571"/>
      <c r="L58571"/>
      <c r="M58571"/>
      <c r="N58571"/>
      <c r="O58571"/>
      <c r="P58571"/>
      <c r="Q58571"/>
      <c r="R58571"/>
      <c r="S58571"/>
      <c r="T58571"/>
      <c r="U58571"/>
      <c r="V58571"/>
      <c r="W58571"/>
      <c r="X58571"/>
      <c r="Y58571"/>
      <c r="Z58571"/>
      <c r="AA58571"/>
      <c r="AB58571"/>
      <c r="AC58571"/>
      <c r="AD58571"/>
      <c r="AE58571" s="2"/>
      <c r="BL58571"/>
      <c r="BM58571"/>
    </row>
    <row r="58572" spans="1:65" x14ac:dyDescent="0.25">
      <c r="A58572"/>
      <c r="B58572"/>
      <c r="C58572"/>
      <c r="D58572"/>
      <c r="E58572"/>
      <c r="F58572"/>
      <c r="G58572"/>
      <c r="H58572"/>
      <c r="I58572"/>
      <c r="J58572"/>
      <c r="K58572"/>
      <c r="L58572"/>
      <c r="M58572"/>
      <c r="N58572"/>
      <c r="O58572"/>
      <c r="P58572"/>
      <c r="Q58572"/>
      <c r="R58572"/>
      <c r="S58572"/>
      <c r="T58572"/>
      <c r="U58572"/>
      <c r="V58572"/>
      <c r="W58572"/>
      <c r="X58572"/>
      <c r="Y58572"/>
      <c r="Z58572"/>
      <c r="AA58572"/>
      <c r="AB58572"/>
      <c r="AC58572"/>
      <c r="AD58572"/>
      <c r="AE58572" s="2"/>
      <c r="BL58572"/>
      <c r="BM58572"/>
    </row>
    <row r="58573" spans="1:65" x14ac:dyDescent="0.25">
      <c r="A58573"/>
      <c r="B58573"/>
      <c r="C58573"/>
      <c r="D58573"/>
      <c r="E58573"/>
      <c r="F58573"/>
      <c r="G58573"/>
      <c r="H58573"/>
      <c r="I58573"/>
      <c r="J58573"/>
      <c r="K58573"/>
      <c r="L58573"/>
      <c r="M58573"/>
      <c r="N58573"/>
      <c r="O58573"/>
      <c r="P58573"/>
      <c r="Q58573"/>
      <c r="R58573"/>
      <c r="S58573"/>
      <c r="T58573"/>
      <c r="U58573"/>
      <c r="V58573"/>
      <c r="W58573"/>
      <c r="X58573"/>
      <c r="Y58573"/>
      <c r="Z58573"/>
      <c r="AA58573"/>
      <c r="AB58573"/>
      <c r="AC58573"/>
      <c r="AD58573"/>
      <c r="AE58573" s="2"/>
      <c r="BL58573"/>
      <c r="BM58573"/>
    </row>
    <row r="58574" spans="1:65" x14ac:dyDescent="0.25">
      <c r="A58574"/>
      <c r="B58574"/>
      <c r="C58574"/>
      <c r="D58574"/>
      <c r="E58574"/>
      <c r="F58574"/>
      <c r="G58574"/>
      <c r="H58574"/>
      <c r="I58574"/>
      <c r="J58574"/>
      <c r="K58574"/>
      <c r="L58574"/>
      <c r="M58574"/>
      <c r="N58574"/>
      <c r="O58574"/>
      <c r="P58574"/>
      <c r="Q58574"/>
      <c r="R58574"/>
      <c r="S58574"/>
      <c r="T58574"/>
      <c r="U58574"/>
      <c r="V58574"/>
      <c r="W58574"/>
      <c r="X58574"/>
      <c r="Y58574"/>
      <c r="Z58574"/>
      <c r="AA58574"/>
      <c r="AB58574"/>
      <c r="AC58574"/>
      <c r="AD58574"/>
      <c r="AE58574" s="2"/>
      <c r="BL58574"/>
      <c r="BM58574"/>
    </row>
    <row r="58575" spans="1:65" x14ac:dyDescent="0.25">
      <c r="A58575"/>
      <c r="B58575"/>
      <c r="C58575"/>
      <c r="D58575"/>
      <c r="E58575"/>
      <c r="F58575"/>
      <c r="G58575"/>
      <c r="H58575"/>
      <c r="I58575"/>
      <c r="J58575"/>
      <c r="K58575"/>
      <c r="L58575"/>
      <c r="M58575"/>
      <c r="N58575"/>
      <c r="O58575"/>
      <c r="P58575"/>
      <c r="Q58575"/>
      <c r="R58575"/>
      <c r="S58575"/>
      <c r="T58575"/>
      <c r="U58575"/>
      <c r="V58575"/>
      <c r="W58575"/>
      <c r="X58575"/>
      <c r="Y58575"/>
      <c r="Z58575"/>
      <c r="AA58575"/>
      <c r="AB58575"/>
      <c r="AC58575"/>
      <c r="AD58575"/>
      <c r="AE58575" s="2"/>
      <c r="BL58575"/>
      <c r="BM58575"/>
    </row>
    <row r="58576" spans="1:65" x14ac:dyDescent="0.25">
      <c r="A58576"/>
      <c r="B58576"/>
      <c r="C58576"/>
      <c r="D58576"/>
      <c r="E58576"/>
      <c r="F58576"/>
      <c r="G58576"/>
      <c r="H58576"/>
      <c r="I58576"/>
      <c r="J58576"/>
      <c r="K58576"/>
      <c r="L58576"/>
      <c r="M58576"/>
      <c r="N58576"/>
      <c r="O58576"/>
      <c r="P58576"/>
      <c r="Q58576"/>
      <c r="R58576"/>
      <c r="S58576"/>
      <c r="T58576"/>
      <c r="U58576"/>
      <c r="V58576"/>
      <c r="W58576"/>
      <c r="X58576"/>
      <c r="Y58576"/>
      <c r="Z58576"/>
      <c r="AA58576"/>
      <c r="AB58576"/>
      <c r="AC58576"/>
      <c r="AD58576"/>
      <c r="AE58576" s="2"/>
      <c r="BL58576"/>
      <c r="BM58576"/>
    </row>
    <row r="58577" spans="1:65" x14ac:dyDescent="0.25">
      <c r="A58577"/>
      <c r="B58577"/>
      <c r="C58577"/>
      <c r="D58577"/>
      <c r="E58577"/>
      <c r="F58577"/>
      <c r="G58577"/>
      <c r="H58577"/>
      <c r="I58577"/>
      <c r="J58577"/>
      <c r="K58577"/>
      <c r="L58577"/>
      <c r="M58577"/>
      <c r="N58577"/>
      <c r="O58577"/>
      <c r="P58577"/>
      <c r="Q58577"/>
      <c r="R58577"/>
      <c r="S58577"/>
      <c r="T58577"/>
      <c r="U58577"/>
      <c r="V58577"/>
      <c r="W58577"/>
      <c r="X58577"/>
      <c r="Y58577"/>
      <c r="Z58577"/>
      <c r="AA58577"/>
      <c r="AB58577"/>
      <c r="AC58577"/>
      <c r="AD58577"/>
      <c r="AE58577" s="2"/>
      <c r="BL58577"/>
      <c r="BM58577"/>
    </row>
    <row r="58578" spans="1:65" x14ac:dyDescent="0.25">
      <c r="A58578"/>
      <c r="B58578"/>
      <c r="C58578"/>
      <c r="D58578"/>
      <c r="E58578"/>
      <c r="F58578"/>
      <c r="G58578"/>
      <c r="H58578"/>
      <c r="I58578"/>
      <c r="J58578"/>
      <c r="K58578"/>
      <c r="L58578"/>
      <c r="M58578"/>
      <c r="N58578"/>
      <c r="O58578"/>
      <c r="P58578"/>
      <c r="Q58578"/>
      <c r="R58578"/>
      <c r="S58578"/>
      <c r="T58578"/>
      <c r="U58578"/>
      <c r="V58578"/>
      <c r="W58578"/>
      <c r="X58578"/>
      <c r="Y58578"/>
      <c r="Z58578"/>
      <c r="AA58578"/>
      <c r="AB58578"/>
      <c r="AC58578"/>
      <c r="AD58578"/>
      <c r="AE58578" s="2"/>
      <c r="BL58578"/>
      <c r="BM58578"/>
    </row>
    <row r="58579" spans="1:65" x14ac:dyDescent="0.25">
      <c r="A58579"/>
      <c r="B58579"/>
      <c r="C58579"/>
      <c r="D58579"/>
      <c r="E58579"/>
      <c r="F58579"/>
      <c r="G58579"/>
      <c r="H58579"/>
      <c r="I58579"/>
      <c r="J58579"/>
      <c r="K58579"/>
      <c r="L58579"/>
      <c r="M58579"/>
      <c r="N58579"/>
      <c r="O58579"/>
      <c r="P58579"/>
      <c r="Q58579"/>
      <c r="R58579"/>
      <c r="S58579"/>
      <c r="T58579"/>
      <c r="U58579"/>
      <c r="V58579"/>
      <c r="W58579"/>
      <c r="X58579"/>
      <c r="Y58579"/>
      <c r="Z58579"/>
      <c r="AA58579"/>
      <c r="AB58579"/>
      <c r="AC58579"/>
      <c r="AD58579"/>
      <c r="AE58579" s="2"/>
      <c r="BL58579"/>
      <c r="BM58579"/>
    </row>
    <row r="58580" spans="1:65" x14ac:dyDescent="0.25">
      <c r="A58580"/>
      <c r="B58580"/>
      <c r="C58580"/>
      <c r="D58580"/>
      <c r="E58580"/>
      <c r="F58580"/>
      <c r="G58580"/>
      <c r="H58580"/>
      <c r="I58580"/>
      <c r="J58580"/>
      <c r="K58580"/>
      <c r="L58580"/>
      <c r="M58580"/>
      <c r="N58580"/>
      <c r="O58580"/>
      <c r="P58580"/>
      <c r="Q58580"/>
      <c r="R58580"/>
      <c r="S58580"/>
      <c r="T58580"/>
      <c r="U58580"/>
      <c r="V58580"/>
      <c r="W58580"/>
      <c r="X58580"/>
      <c r="Y58580"/>
      <c r="Z58580"/>
      <c r="AA58580"/>
      <c r="AB58580"/>
      <c r="AC58580"/>
      <c r="AD58580"/>
      <c r="AE58580" s="2"/>
      <c r="BL58580"/>
      <c r="BM58580"/>
    </row>
    <row r="58581" spans="1:65" x14ac:dyDescent="0.25">
      <c r="A58581"/>
      <c r="B58581"/>
      <c r="C58581"/>
      <c r="D58581"/>
      <c r="E58581"/>
      <c r="F58581"/>
      <c r="G58581"/>
      <c r="H58581"/>
      <c r="I58581"/>
      <c r="J58581"/>
      <c r="K58581"/>
      <c r="L58581"/>
      <c r="M58581"/>
      <c r="N58581"/>
      <c r="O58581"/>
      <c r="P58581"/>
      <c r="Q58581"/>
      <c r="R58581"/>
      <c r="S58581"/>
      <c r="T58581"/>
      <c r="U58581"/>
      <c r="V58581"/>
      <c r="W58581"/>
      <c r="X58581"/>
      <c r="Y58581"/>
      <c r="Z58581"/>
      <c r="AA58581"/>
      <c r="AB58581"/>
      <c r="AC58581"/>
      <c r="AD58581"/>
      <c r="AE58581" s="2"/>
      <c r="BL58581"/>
      <c r="BM58581"/>
    </row>
    <row r="58582" spans="1:65" x14ac:dyDescent="0.25">
      <c r="A58582"/>
      <c r="B58582"/>
      <c r="C58582"/>
      <c r="D58582"/>
      <c r="E58582"/>
      <c r="F58582"/>
      <c r="G58582"/>
      <c r="H58582"/>
      <c r="I58582"/>
      <c r="J58582"/>
      <c r="K58582"/>
      <c r="L58582"/>
      <c r="M58582"/>
      <c r="N58582"/>
      <c r="O58582"/>
      <c r="P58582"/>
      <c r="Q58582"/>
      <c r="R58582"/>
      <c r="S58582"/>
      <c r="T58582"/>
      <c r="U58582"/>
      <c r="V58582"/>
      <c r="W58582"/>
      <c r="X58582"/>
      <c r="Y58582"/>
      <c r="Z58582"/>
      <c r="AA58582"/>
      <c r="AB58582"/>
      <c r="AC58582"/>
      <c r="AD58582"/>
      <c r="AE58582" s="2"/>
      <c r="BL58582"/>
      <c r="BM58582"/>
    </row>
    <row r="58583" spans="1:65" x14ac:dyDescent="0.25">
      <c r="A58583"/>
      <c r="B58583"/>
      <c r="C58583"/>
      <c r="D58583"/>
      <c r="E58583"/>
      <c r="F58583"/>
      <c r="G58583"/>
      <c r="H58583"/>
      <c r="I58583"/>
      <c r="J58583"/>
      <c r="K58583"/>
      <c r="L58583"/>
      <c r="M58583"/>
      <c r="N58583"/>
      <c r="O58583"/>
      <c r="P58583"/>
      <c r="Q58583"/>
      <c r="R58583"/>
      <c r="S58583"/>
      <c r="T58583"/>
      <c r="U58583"/>
      <c r="V58583"/>
      <c r="W58583"/>
      <c r="X58583"/>
      <c r="Y58583"/>
      <c r="Z58583"/>
      <c r="AA58583"/>
      <c r="AB58583"/>
      <c r="AC58583"/>
      <c r="AD58583"/>
      <c r="AE58583" s="2"/>
      <c r="BL58583"/>
      <c r="BM58583"/>
    </row>
    <row r="58584" spans="1:65" x14ac:dyDescent="0.25">
      <c r="A58584"/>
      <c r="B58584"/>
      <c r="C58584"/>
      <c r="D58584"/>
      <c r="E58584"/>
      <c r="F58584"/>
      <c r="G58584"/>
      <c r="H58584"/>
      <c r="I58584"/>
      <c r="J58584"/>
      <c r="K58584"/>
      <c r="L58584"/>
      <c r="M58584"/>
      <c r="N58584"/>
      <c r="O58584"/>
      <c r="P58584"/>
      <c r="Q58584"/>
      <c r="R58584"/>
      <c r="S58584"/>
      <c r="T58584"/>
      <c r="U58584"/>
      <c r="V58584"/>
      <c r="W58584"/>
      <c r="X58584"/>
      <c r="Y58584"/>
      <c r="Z58584"/>
      <c r="AA58584"/>
      <c r="AB58584"/>
      <c r="AC58584"/>
      <c r="AD58584"/>
      <c r="AE58584" s="2"/>
      <c r="BL58584"/>
      <c r="BM58584"/>
    </row>
    <row r="58585" spans="1:65" x14ac:dyDescent="0.25">
      <c r="A58585"/>
      <c r="B58585"/>
      <c r="C58585"/>
      <c r="D58585"/>
      <c r="E58585"/>
      <c r="F58585"/>
      <c r="G58585"/>
      <c r="H58585"/>
      <c r="I58585"/>
      <c r="J58585"/>
      <c r="K58585"/>
      <c r="L58585"/>
      <c r="M58585"/>
      <c r="N58585"/>
      <c r="O58585"/>
      <c r="P58585"/>
      <c r="Q58585"/>
      <c r="R58585"/>
      <c r="S58585"/>
      <c r="T58585"/>
      <c r="U58585"/>
      <c r="V58585"/>
      <c r="W58585"/>
      <c r="X58585"/>
      <c r="Y58585"/>
      <c r="Z58585"/>
      <c r="AA58585"/>
      <c r="AB58585"/>
      <c r="AC58585"/>
      <c r="AD58585"/>
      <c r="AE58585" s="2"/>
      <c r="BL58585"/>
      <c r="BM58585"/>
    </row>
    <row r="58586" spans="1:65" x14ac:dyDescent="0.25">
      <c r="A58586"/>
      <c r="B58586"/>
      <c r="C58586"/>
      <c r="D58586"/>
      <c r="E58586"/>
      <c r="F58586"/>
      <c r="G58586"/>
      <c r="H58586"/>
      <c r="I58586"/>
      <c r="J58586"/>
      <c r="K58586"/>
      <c r="L58586"/>
      <c r="M58586"/>
      <c r="N58586"/>
      <c r="O58586"/>
      <c r="P58586"/>
      <c r="Q58586"/>
      <c r="R58586"/>
      <c r="S58586"/>
      <c r="T58586"/>
      <c r="U58586"/>
      <c r="V58586"/>
      <c r="W58586"/>
      <c r="X58586"/>
      <c r="Y58586"/>
      <c r="Z58586"/>
      <c r="AA58586"/>
      <c r="AB58586"/>
      <c r="AC58586"/>
      <c r="AD58586"/>
      <c r="AE58586" s="2"/>
      <c r="BL58586"/>
      <c r="BM58586"/>
    </row>
    <row r="58587" spans="1:65" x14ac:dyDescent="0.25">
      <c r="A58587"/>
      <c r="B58587"/>
      <c r="C58587"/>
      <c r="D58587"/>
      <c r="E58587"/>
      <c r="F58587"/>
      <c r="G58587"/>
      <c r="H58587"/>
      <c r="I58587"/>
      <c r="J58587"/>
      <c r="K58587"/>
      <c r="L58587"/>
      <c r="M58587"/>
      <c r="N58587"/>
      <c r="O58587"/>
      <c r="P58587"/>
      <c r="Q58587"/>
      <c r="R58587"/>
      <c r="S58587"/>
      <c r="T58587"/>
      <c r="U58587"/>
      <c r="V58587"/>
      <c r="W58587"/>
      <c r="X58587"/>
      <c r="Y58587"/>
      <c r="Z58587"/>
      <c r="AA58587"/>
      <c r="AB58587"/>
      <c r="AC58587"/>
      <c r="AD58587"/>
      <c r="AE58587" s="2"/>
      <c r="BL58587"/>
      <c r="BM58587"/>
    </row>
    <row r="58588" spans="1:65" x14ac:dyDescent="0.25">
      <c r="A58588"/>
      <c r="B58588"/>
      <c r="C58588"/>
      <c r="D58588"/>
      <c r="E58588"/>
      <c r="F58588"/>
      <c r="G58588"/>
      <c r="H58588"/>
      <c r="I58588"/>
      <c r="J58588"/>
      <c r="K58588"/>
      <c r="L58588"/>
      <c r="M58588"/>
      <c r="N58588"/>
      <c r="O58588"/>
      <c r="P58588"/>
      <c r="Q58588"/>
      <c r="R58588"/>
      <c r="S58588"/>
      <c r="T58588"/>
      <c r="U58588"/>
      <c r="V58588"/>
      <c r="W58588"/>
      <c r="X58588"/>
      <c r="Y58588"/>
      <c r="Z58588"/>
      <c r="AA58588"/>
      <c r="AB58588"/>
      <c r="AC58588"/>
      <c r="AD58588"/>
      <c r="AE58588" s="2"/>
      <c r="BL58588"/>
      <c r="BM58588"/>
    </row>
    <row r="58589" spans="1:65" x14ac:dyDescent="0.25">
      <c r="A58589"/>
      <c r="B58589"/>
      <c r="C58589"/>
      <c r="D58589"/>
      <c r="E58589"/>
      <c r="F58589"/>
      <c r="G58589"/>
      <c r="H58589"/>
      <c r="I58589"/>
      <c r="J58589"/>
      <c r="K58589"/>
      <c r="L58589"/>
      <c r="M58589"/>
      <c r="N58589"/>
      <c r="O58589"/>
      <c r="P58589"/>
      <c r="Q58589"/>
      <c r="R58589"/>
      <c r="S58589"/>
      <c r="T58589"/>
      <c r="U58589"/>
      <c r="V58589"/>
      <c r="W58589"/>
      <c r="X58589"/>
      <c r="Y58589"/>
      <c r="Z58589"/>
      <c r="AA58589"/>
      <c r="AB58589"/>
      <c r="AC58589"/>
      <c r="AD58589"/>
      <c r="AE58589" s="2"/>
      <c r="BL58589"/>
      <c r="BM58589"/>
    </row>
    <row r="58590" spans="1:65" x14ac:dyDescent="0.25">
      <c r="A58590"/>
      <c r="B58590"/>
      <c r="C58590"/>
      <c r="D58590"/>
      <c r="E58590"/>
      <c r="F58590"/>
      <c r="G58590"/>
      <c r="H58590"/>
      <c r="I58590"/>
      <c r="J58590"/>
      <c r="K58590"/>
      <c r="L58590"/>
      <c r="M58590"/>
      <c r="N58590"/>
      <c r="O58590"/>
      <c r="P58590"/>
      <c r="Q58590"/>
      <c r="R58590"/>
      <c r="S58590"/>
      <c r="T58590"/>
      <c r="U58590"/>
      <c r="V58590"/>
      <c r="W58590"/>
      <c r="X58590"/>
      <c r="Y58590"/>
      <c r="Z58590"/>
      <c r="AA58590"/>
      <c r="AB58590"/>
      <c r="AC58590"/>
      <c r="AD58590"/>
      <c r="AE58590" s="2"/>
      <c r="BL58590"/>
      <c r="BM58590"/>
    </row>
    <row r="58591" spans="1:65" x14ac:dyDescent="0.25">
      <c r="A58591"/>
      <c r="B58591"/>
      <c r="C58591"/>
      <c r="D58591"/>
      <c r="E58591"/>
      <c r="F58591"/>
      <c r="G58591"/>
      <c r="H58591"/>
      <c r="I58591"/>
      <c r="J58591"/>
      <c r="K58591"/>
      <c r="L58591"/>
      <c r="M58591"/>
      <c r="N58591"/>
      <c r="O58591"/>
      <c r="P58591"/>
      <c r="Q58591"/>
      <c r="R58591"/>
      <c r="S58591"/>
      <c r="T58591"/>
      <c r="U58591"/>
      <c r="V58591"/>
      <c r="W58591"/>
      <c r="X58591"/>
      <c r="Y58591"/>
      <c r="Z58591"/>
      <c r="AA58591"/>
      <c r="AB58591"/>
      <c r="AC58591"/>
      <c r="AD58591"/>
      <c r="AE58591" s="2"/>
      <c r="BL58591"/>
      <c r="BM58591"/>
    </row>
    <row r="58592" spans="1:65" x14ac:dyDescent="0.25">
      <c r="A58592"/>
      <c r="B58592"/>
      <c r="C58592"/>
      <c r="D58592"/>
      <c r="E58592"/>
      <c r="F58592"/>
      <c r="G58592"/>
      <c r="H58592"/>
      <c r="I58592"/>
      <c r="J58592"/>
      <c r="K58592"/>
      <c r="L58592"/>
      <c r="M58592"/>
      <c r="N58592"/>
      <c r="O58592"/>
      <c r="P58592"/>
      <c r="Q58592"/>
      <c r="R58592"/>
      <c r="S58592"/>
      <c r="T58592"/>
      <c r="U58592"/>
      <c r="V58592"/>
      <c r="W58592"/>
      <c r="X58592"/>
      <c r="Y58592"/>
      <c r="Z58592"/>
      <c r="AA58592"/>
      <c r="AB58592"/>
      <c r="AC58592"/>
      <c r="AD58592"/>
      <c r="AE58592" s="2"/>
      <c r="BL58592"/>
      <c r="BM58592"/>
    </row>
    <row r="58593" spans="1:65" x14ac:dyDescent="0.25">
      <c r="A58593"/>
      <c r="B58593"/>
      <c r="C58593"/>
      <c r="D58593"/>
      <c r="E58593"/>
      <c r="F58593"/>
      <c r="G58593"/>
      <c r="H58593"/>
      <c r="I58593"/>
      <c r="J58593"/>
      <c r="K58593"/>
      <c r="L58593"/>
      <c r="M58593"/>
      <c r="N58593"/>
      <c r="O58593"/>
      <c r="P58593"/>
      <c r="Q58593"/>
      <c r="R58593"/>
      <c r="S58593"/>
      <c r="T58593"/>
      <c r="U58593"/>
      <c r="V58593"/>
      <c r="W58593"/>
      <c r="X58593"/>
      <c r="Y58593"/>
      <c r="Z58593"/>
      <c r="AA58593"/>
      <c r="AB58593"/>
      <c r="AC58593"/>
      <c r="AD58593"/>
      <c r="AE58593" s="2"/>
      <c r="BL58593"/>
      <c r="BM58593"/>
    </row>
    <row r="58594" spans="1:65" x14ac:dyDescent="0.25">
      <c r="A58594"/>
      <c r="B58594"/>
      <c r="C58594"/>
      <c r="D58594"/>
      <c r="E58594"/>
      <c r="F58594"/>
      <c r="G58594"/>
      <c r="H58594"/>
      <c r="I58594"/>
      <c r="J58594"/>
      <c r="K58594"/>
      <c r="L58594"/>
      <c r="M58594"/>
      <c r="N58594"/>
      <c r="O58594"/>
      <c r="P58594"/>
      <c r="Q58594"/>
      <c r="R58594"/>
      <c r="S58594"/>
      <c r="T58594"/>
      <c r="U58594"/>
      <c r="V58594"/>
      <c r="W58594"/>
      <c r="X58594"/>
      <c r="Y58594"/>
      <c r="Z58594"/>
      <c r="AA58594"/>
      <c r="AB58594"/>
      <c r="AC58594"/>
      <c r="AD58594"/>
      <c r="AE58594" s="2"/>
      <c r="BL58594"/>
      <c r="BM58594"/>
    </row>
    <row r="58595" spans="1:65" x14ac:dyDescent="0.25">
      <c r="A58595"/>
      <c r="B58595"/>
      <c r="C58595"/>
      <c r="D58595"/>
      <c r="E58595"/>
      <c r="F58595"/>
      <c r="G58595"/>
      <c r="H58595"/>
      <c r="I58595"/>
      <c r="J58595"/>
      <c r="K58595"/>
      <c r="L58595"/>
      <c r="M58595"/>
      <c r="N58595"/>
      <c r="O58595"/>
      <c r="P58595"/>
      <c r="Q58595"/>
      <c r="R58595"/>
      <c r="S58595"/>
      <c r="T58595"/>
      <c r="U58595"/>
      <c r="V58595"/>
      <c r="W58595"/>
      <c r="X58595"/>
      <c r="Y58595"/>
      <c r="Z58595"/>
      <c r="AA58595"/>
      <c r="AB58595"/>
      <c r="AC58595"/>
      <c r="AD58595"/>
      <c r="AE58595" s="2"/>
      <c r="BL58595"/>
      <c r="BM58595"/>
    </row>
    <row r="58596" spans="1:65" x14ac:dyDescent="0.25">
      <c r="A58596"/>
      <c r="B58596"/>
      <c r="C58596"/>
      <c r="D58596"/>
      <c r="E58596"/>
      <c r="F58596"/>
      <c r="G58596"/>
      <c r="H58596"/>
      <c r="I58596"/>
      <c r="J58596"/>
      <c r="K58596"/>
      <c r="L58596"/>
      <c r="M58596"/>
      <c r="N58596"/>
      <c r="O58596"/>
      <c r="P58596"/>
      <c r="Q58596"/>
      <c r="R58596"/>
      <c r="S58596"/>
      <c r="T58596"/>
      <c r="U58596"/>
      <c r="V58596"/>
      <c r="W58596"/>
      <c r="X58596"/>
      <c r="Y58596"/>
      <c r="Z58596"/>
      <c r="AA58596"/>
      <c r="AB58596"/>
      <c r="AC58596"/>
      <c r="AD58596"/>
      <c r="AE58596" s="2"/>
      <c r="BL58596"/>
      <c r="BM58596"/>
    </row>
    <row r="58597" spans="1:65" x14ac:dyDescent="0.25">
      <c r="A58597"/>
      <c r="B58597"/>
      <c r="C58597"/>
      <c r="D58597"/>
      <c r="E58597"/>
      <c r="F58597"/>
      <c r="G58597"/>
      <c r="H58597"/>
      <c r="I58597"/>
      <c r="J58597"/>
      <c r="K58597"/>
      <c r="L58597"/>
      <c r="M58597"/>
      <c r="N58597"/>
      <c r="O58597"/>
      <c r="P58597"/>
      <c r="Q58597"/>
      <c r="R58597"/>
      <c r="S58597"/>
      <c r="T58597"/>
      <c r="U58597"/>
      <c r="V58597"/>
      <c r="W58597"/>
      <c r="X58597"/>
      <c r="Y58597"/>
      <c r="Z58597"/>
      <c r="AA58597"/>
      <c r="AB58597"/>
      <c r="AC58597"/>
      <c r="AD58597"/>
      <c r="AE58597" s="2"/>
      <c r="BL58597"/>
      <c r="BM58597"/>
    </row>
    <row r="58598" spans="1:65" x14ac:dyDescent="0.25">
      <c r="A58598"/>
      <c r="B58598"/>
      <c r="C58598"/>
      <c r="D58598"/>
      <c r="E58598"/>
      <c r="F58598"/>
      <c r="G58598"/>
      <c r="H58598"/>
      <c r="I58598"/>
      <c r="J58598"/>
      <c r="K58598"/>
      <c r="L58598"/>
      <c r="M58598"/>
      <c r="N58598"/>
      <c r="O58598"/>
      <c r="P58598"/>
      <c r="Q58598"/>
      <c r="R58598"/>
      <c r="S58598"/>
      <c r="T58598"/>
      <c r="U58598"/>
      <c r="V58598"/>
      <c r="W58598"/>
      <c r="X58598"/>
      <c r="Y58598"/>
      <c r="Z58598"/>
      <c r="AA58598"/>
      <c r="AB58598"/>
      <c r="AC58598"/>
      <c r="AD58598"/>
      <c r="AE58598" s="2"/>
      <c r="BL58598"/>
      <c r="BM58598"/>
    </row>
    <row r="58599" spans="1:65" x14ac:dyDescent="0.25">
      <c r="A58599"/>
      <c r="B58599"/>
      <c r="C58599"/>
      <c r="D58599"/>
      <c r="E58599"/>
      <c r="F58599"/>
      <c r="G58599"/>
      <c r="H58599"/>
      <c r="I58599"/>
      <c r="J58599"/>
      <c r="K58599"/>
      <c r="L58599"/>
      <c r="M58599"/>
      <c r="N58599"/>
      <c r="O58599"/>
      <c r="P58599"/>
      <c r="Q58599"/>
      <c r="R58599"/>
      <c r="S58599"/>
      <c r="T58599"/>
      <c r="U58599"/>
      <c r="V58599"/>
      <c r="W58599"/>
      <c r="X58599"/>
      <c r="Y58599"/>
      <c r="Z58599"/>
      <c r="AA58599"/>
      <c r="AB58599"/>
      <c r="AC58599"/>
      <c r="AD58599"/>
      <c r="AE58599" s="2"/>
      <c r="BL58599"/>
      <c r="BM58599"/>
    </row>
    <row r="58600" spans="1:65" x14ac:dyDescent="0.25">
      <c r="A58600"/>
      <c r="B58600"/>
      <c r="C58600"/>
      <c r="D58600"/>
      <c r="E58600"/>
      <c r="F58600"/>
      <c r="G58600"/>
      <c r="H58600"/>
      <c r="I58600"/>
      <c r="J58600"/>
      <c r="K58600"/>
      <c r="L58600"/>
      <c r="M58600"/>
      <c r="N58600"/>
      <c r="O58600"/>
      <c r="P58600"/>
      <c r="Q58600"/>
      <c r="R58600"/>
      <c r="S58600"/>
      <c r="T58600"/>
      <c r="U58600"/>
      <c r="V58600"/>
      <c r="W58600"/>
      <c r="X58600"/>
      <c r="Y58600"/>
      <c r="Z58600"/>
      <c r="AA58600"/>
      <c r="AB58600"/>
      <c r="AC58600"/>
      <c r="AD58600"/>
      <c r="AE58600" s="2"/>
      <c r="BL58600"/>
      <c r="BM58600"/>
    </row>
    <row r="58601" spans="1:65" x14ac:dyDescent="0.25">
      <c r="A58601"/>
      <c r="B58601"/>
      <c r="C58601"/>
      <c r="D58601"/>
      <c r="E58601"/>
      <c r="F58601"/>
      <c r="G58601"/>
      <c r="H58601"/>
      <c r="I58601"/>
      <c r="J58601"/>
      <c r="K58601"/>
      <c r="L58601"/>
      <c r="M58601"/>
      <c r="N58601"/>
      <c r="O58601"/>
      <c r="P58601"/>
      <c r="Q58601"/>
      <c r="R58601"/>
      <c r="S58601"/>
      <c r="T58601"/>
      <c r="U58601"/>
      <c r="V58601"/>
      <c r="W58601"/>
      <c r="X58601"/>
      <c r="Y58601"/>
      <c r="Z58601"/>
      <c r="AA58601"/>
      <c r="AB58601"/>
      <c r="AC58601"/>
      <c r="AD58601"/>
      <c r="AE58601" s="2"/>
      <c r="BL58601"/>
      <c r="BM58601"/>
    </row>
    <row r="58602" spans="1:65" x14ac:dyDescent="0.25">
      <c r="A58602"/>
      <c r="B58602"/>
      <c r="C58602"/>
      <c r="D58602"/>
      <c r="E58602"/>
      <c r="F58602"/>
      <c r="G58602"/>
      <c r="H58602"/>
      <c r="I58602"/>
      <c r="J58602"/>
      <c r="K58602"/>
      <c r="L58602"/>
      <c r="M58602"/>
      <c r="N58602"/>
      <c r="O58602"/>
      <c r="P58602"/>
      <c r="Q58602"/>
      <c r="R58602"/>
      <c r="S58602"/>
      <c r="T58602"/>
      <c r="U58602"/>
      <c r="V58602"/>
      <c r="W58602"/>
      <c r="X58602"/>
      <c r="Y58602"/>
      <c r="Z58602"/>
      <c r="AA58602"/>
      <c r="AB58602"/>
      <c r="AC58602"/>
      <c r="AD58602"/>
      <c r="AE58602" s="2"/>
      <c r="BL58602"/>
      <c r="BM58602"/>
    </row>
    <row r="58603" spans="1:65" x14ac:dyDescent="0.25">
      <c r="A58603"/>
      <c r="B58603"/>
      <c r="C58603"/>
      <c r="D58603"/>
      <c r="E58603"/>
      <c r="F58603"/>
      <c r="G58603"/>
      <c r="H58603"/>
      <c r="I58603"/>
      <c r="J58603"/>
      <c r="K58603"/>
      <c r="L58603"/>
      <c r="M58603"/>
      <c r="N58603"/>
      <c r="O58603"/>
      <c r="P58603"/>
      <c r="Q58603"/>
      <c r="R58603"/>
      <c r="S58603"/>
      <c r="T58603"/>
      <c r="U58603"/>
      <c r="V58603"/>
      <c r="W58603"/>
      <c r="X58603"/>
      <c r="Y58603"/>
      <c r="Z58603"/>
      <c r="AA58603"/>
      <c r="AB58603"/>
      <c r="AC58603"/>
      <c r="AD58603"/>
      <c r="AE58603" s="2"/>
      <c r="BL58603"/>
      <c r="BM58603"/>
    </row>
    <row r="58604" spans="1:65" x14ac:dyDescent="0.25">
      <c r="A58604"/>
      <c r="B58604"/>
      <c r="C58604"/>
      <c r="D58604"/>
      <c r="E58604"/>
      <c r="F58604"/>
      <c r="G58604"/>
      <c r="H58604"/>
      <c r="I58604"/>
      <c r="J58604"/>
      <c r="K58604"/>
      <c r="L58604"/>
      <c r="M58604"/>
      <c r="N58604"/>
      <c r="O58604"/>
      <c r="P58604"/>
      <c r="Q58604"/>
      <c r="R58604"/>
      <c r="S58604"/>
      <c r="T58604"/>
      <c r="U58604"/>
      <c r="V58604"/>
      <c r="W58604"/>
      <c r="X58604"/>
      <c r="Y58604"/>
      <c r="Z58604"/>
      <c r="AA58604"/>
      <c r="AB58604"/>
      <c r="AC58604"/>
      <c r="AD58604"/>
      <c r="AE58604" s="2"/>
      <c r="BL58604"/>
      <c r="BM58604"/>
    </row>
    <row r="58605" spans="1:65" x14ac:dyDescent="0.25">
      <c r="A58605"/>
      <c r="B58605"/>
      <c r="C58605"/>
      <c r="D58605"/>
      <c r="E58605"/>
      <c r="F58605"/>
      <c r="G58605"/>
      <c r="H58605"/>
      <c r="I58605"/>
      <c r="J58605"/>
      <c r="K58605"/>
      <c r="L58605"/>
      <c r="M58605"/>
      <c r="N58605"/>
      <c r="O58605"/>
      <c r="P58605"/>
      <c r="Q58605"/>
      <c r="R58605"/>
      <c r="S58605"/>
      <c r="T58605"/>
      <c r="U58605"/>
      <c r="V58605"/>
      <c r="W58605"/>
      <c r="X58605"/>
      <c r="Y58605"/>
      <c r="Z58605"/>
      <c r="AA58605"/>
      <c r="AB58605"/>
      <c r="AC58605"/>
      <c r="AD58605"/>
      <c r="AE58605" s="2"/>
      <c r="BL58605"/>
      <c r="BM58605"/>
    </row>
    <row r="58606" spans="1:65" x14ac:dyDescent="0.25">
      <c r="A58606"/>
      <c r="B58606"/>
      <c r="C58606"/>
      <c r="D58606"/>
      <c r="E58606"/>
      <c r="F58606"/>
      <c r="G58606"/>
      <c r="H58606"/>
      <c r="I58606"/>
      <c r="J58606"/>
      <c r="K58606"/>
      <c r="L58606"/>
      <c r="M58606"/>
      <c r="N58606"/>
      <c r="O58606"/>
      <c r="P58606"/>
      <c r="Q58606"/>
      <c r="R58606"/>
      <c r="S58606"/>
      <c r="T58606"/>
      <c r="U58606"/>
      <c r="V58606"/>
      <c r="W58606"/>
      <c r="X58606"/>
      <c r="Y58606"/>
      <c r="Z58606"/>
      <c r="AA58606"/>
      <c r="AB58606"/>
      <c r="AC58606"/>
      <c r="AD58606"/>
      <c r="AE58606" s="2"/>
      <c r="BL58606"/>
      <c r="BM58606"/>
    </row>
    <row r="58607" spans="1:65" x14ac:dyDescent="0.25">
      <c r="A58607"/>
      <c r="B58607"/>
      <c r="C58607"/>
      <c r="D58607"/>
      <c r="E58607"/>
      <c r="F58607"/>
      <c r="G58607"/>
      <c r="H58607"/>
      <c r="I58607"/>
      <c r="J58607"/>
      <c r="K58607"/>
      <c r="L58607"/>
      <c r="M58607"/>
      <c r="N58607"/>
      <c r="O58607"/>
      <c r="P58607"/>
      <c r="Q58607"/>
      <c r="R58607"/>
      <c r="S58607"/>
      <c r="T58607"/>
      <c r="U58607"/>
      <c r="V58607"/>
      <c r="W58607"/>
      <c r="X58607"/>
      <c r="Y58607"/>
      <c r="Z58607"/>
      <c r="AA58607"/>
      <c r="AB58607"/>
      <c r="AC58607"/>
      <c r="AD58607"/>
      <c r="AE58607" s="2"/>
      <c r="BL58607"/>
      <c r="BM58607"/>
    </row>
    <row r="58608" spans="1:65" x14ac:dyDescent="0.25">
      <c r="A58608"/>
      <c r="B58608"/>
      <c r="C58608"/>
      <c r="D58608"/>
      <c r="E58608"/>
      <c r="F58608"/>
      <c r="G58608"/>
      <c r="H58608"/>
      <c r="I58608"/>
      <c r="J58608"/>
      <c r="K58608"/>
      <c r="L58608"/>
      <c r="M58608"/>
      <c r="N58608"/>
      <c r="O58608"/>
      <c r="P58608"/>
      <c r="Q58608"/>
      <c r="R58608"/>
      <c r="S58608"/>
      <c r="T58608"/>
      <c r="U58608"/>
      <c r="V58608"/>
      <c r="W58608"/>
      <c r="X58608"/>
      <c r="Y58608"/>
      <c r="Z58608"/>
      <c r="AA58608"/>
      <c r="AB58608"/>
      <c r="AC58608"/>
      <c r="AD58608"/>
      <c r="AE58608" s="2"/>
      <c r="BL58608"/>
      <c r="BM58608"/>
    </row>
    <row r="58609" spans="1:65" x14ac:dyDescent="0.25">
      <c r="A58609"/>
      <c r="B58609"/>
      <c r="C58609"/>
      <c r="D58609"/>
      <c r="E58609"/>
      <c r="F58609"/>
      <c r="G58609"/>
      <c r="H58609"/>
      <c r="I58609"/>
      <c r="J58609"/>
      <c r="K58609"/>
      <c r="L58609"/>
      <c r="M58609"/>
      <c r="N58609"/>
      <c r="O58609"/>
      <c r="P58609"/>
      <c r="Q58609"/>
      <c r="R58609"/>
      <c r="S58609"/>
      <c r="T58609"/>
      <c r="U58609"/>
      <c r="V58609"/>
      <c r="W58609"/>
      <c r="X58609"/>
      <c r="Y58609"/>
      <c r="Z58609"/>
      <c r="AA58609"/>
      <c r="AB58609"/>
      <c r="AC58609"/>
      <c r="AD58609"/>
      <c r="AE58609" s="2"/>
      <c r="BL58609"/>
      <c r="BM58609"/>
    </row>
    <row r="58610" spans="1:65" x14ac:dyDescent="0.25">
      <c r="A58610"/>
      <c r="B58610"/>
      <c r="C58610"/>
      <c r="D58610"/>
      <c r="E58610"/>
      <c r="F58610"/>
      <c r="G58610"/>
      <c r="H58610"/>
      <c r="I58610"/>
      <c r="J58610"/>
      <c r="K58610"/>
      <c r="L58610"/>
      <c r="M58610"/>
      <c r="N58610"/>
      <c r="O58610"/>
      <c r="P58610"/>
      <c r="Q58610"/>
      <c r="R58610"/>
      <c r="S58610"/>
      <c r="T58610"/>
      <c r="U58610"/>
      <c r="V58610"/>
      <c r="W58610"/>
      <c r="X58610"/>
      <c r="Y58610"/>
      <c r="Z58610"/>
      <c r="AA58610"/>
      <c r="AB58610"/>
      <c r="AC58610"/>
      <c r="AD58610"/>
      <c r="AE58610" s="2"/>
      <c r="BL58610"/>
      <c r="BM58610"/>
    </row>
    <row r="58611" spans="1:65" x14ac:dyDescent="0.25">
      <c r="A58611"/>
      <c r="B58611"/>
      <c r="C58611"/>
      <c r="D58611"/>
      <c r="E58611"/>
      <c r="F58611"/>
      <c r="G58611"/>
      <c r="H58611"/>
      <c r="I58611"/>
      <c r="J58611"/>
      <c r="K58611"/>
      <c r="L58611"/>
      <c r="M58611"/>
      <c r="N58611"/>
      <c r="O58611"/>
      <c r="P58611"/>
      <c r="Q58611"/>
      <c r="R58611"/>
      <c r="S58611"/>
      <c r="T58611"/>
      <c r="U58611"/>
      <c r="V58611"/>
      <c r="W58611"/>
      <c r="X58611"/>
      <c r="Y58611"/>
      <c r="Z58611"/>
      <c r="AA58611"/>
      <c r="AB58611"/>
      <c r="AC58611"/>
      <c r="AD58611"/>
      <c r="AE58611" s="2"/>
      <c r="BL58611"/>
      <c r="BM58611"/>
    </row>
    <row r="58612" spans="1:65" x14ac:dyDescent="0.25">
      <c r="A58612"/>
      <c r="B58612"/>
      <c r="C58612"/>
      <c r="D58612"/>
      <c r="E58612"/>
      <c r="F58612"/>
      <c r="G58612"/>
      <c r="H58612"/>
      <c r="I58612"/>
      <c r="J58612"/>
      <c r="K58612"/>
      <c r="L58612"/>
      <c r="M58612"/>
      <c r="N58612"/>
      <c r="O58612"/>
      <c r="P58612"/>
      <c r="Q58612"/>
      <c r="R58612"/>
      <c r="S58612"/>
      <c r="T58612"/>
      <c r="U58612"/>
      <c r="V58612"/>
      <c r="W58612"/>
      <c r="X58612"/>
      <c r="Y58612"/>
      <c r="Z58612"/>
      <c r="AA58612"/>
      <c r="AB58612"/>
      <c r="AC58612"/>
      <c r="AD58612"/>
      <c r="AE58612" s="2"/>
      <c r="BL58612"/>
      <c r="BM58612"/>
    </row>
    <row r="58613" spans="1:65" x14ac:dyDescent="0.25">
      <c r="A58613"/>
      <c r="B58613"/>
      <c r="C58613"/>
      <c r="D58613"/>
      <c r="E58613"/>
      <c r="F58613"/>
      <c r="G58613"/>
      <c r="H58613"/>
      <c r="I58613"/>
      <c r="J58613"/>
      <c r="K58613"/>
      <c r="L58613"/>
      <c r="M58613"/>
      <c r="N58613"/>
      <c r="O58613"/>
      <c r="P58613"/>
      <c r="Q58613"/>
      <c r="R58613"/>
      <c r="S58613"/>
      <c r="T58613"/>
      <c r="U58613"/>
      <c r="V58613"/>
      <c r="W58613"/>
      <c r="X58613"/>
      <c r="Y58613"/>
      <c r="Z58613"/>
      <c r="AA58613"/>
      <c r="AB58613"/>
      <c r="AC58613"/>
      <c r="AD58613"/>
      <c r="AE58613" s="2"/>
      <c r="BL58613"/>
      <c r="BM58613"/>
    </row>
    <row r="58614" spans="1:65" x14ac:dyDescent="0.25">
      <c r="A58614"/>
      <c r="B58614"/>
      <c r="C58614"/>
      <c r="D58614"/>
      <c r="E58614"/>
      <c r="F58614"/>
      <c r="G58614"/>
      <c r="H58614"/>
      <c r="I58614"/>
      <c r="J58614"/>
      <c r="K58614"/>
      <c r="L58614"/>
      <c r="M58614"/>
      <c r="N58614"/>
      <c r="O58614"/>
      <c r="P58614"/>
      <c r="Q58614"/>
      <c r="R58614"/>
      <c r="S58614"/>
      <c r="T58614"/>
      <c r="U58614"/>
      <c r="V58614"/>
      <c r="W58614"/>
      <c r="X58614"/>
      <c r="Y58614"/>
      <c r="Z58614"/>
      <c r="AA58614"/>
      <c r="AB58614"/>
      <c r="AC58614"/>
      <c r="AD58614"/>
      <c r="AE58614" s="2"/>
      <c r="BL58614"/>
      <c r="BM58614"/>
    </row>
    <row r="58615" spans="1:65" x14ac:dyDescent="0.25">
      <c r="A58615"/>
      <c r="B58615"/>
      <c r="C58615"/>
      <c r="D58615"/>
      <c r="E58615"/>
      <c r="F58615"/>
      <c r="G58615"/>
      <c r="H58615"/>
      <c r="I58615"/>
      <c r="J58615"/>
      <c r="K58615"/>
      <c r="L58615"/>
      <c r="M58615"/>
      <c r="N58615"/>
      <c r="O58615"/>
      <c r="P58615"/>
      <c r="Q58615"/>
      <c r="R58615"/>
      <c r="S58615"/>
      <c r="T58615"/>
      <c r="U58615"/>
      <c r="V58615"/>
      <c r="W58615"/>
      <c r="X58615"/>
      <c r="Y58615"/>
      <c r="Z58615"/>
      <c r="AA58615"/>
      <c r="AB58615"/>
      <c r="AC58615"/>
      <c r="AD58615"/>
      <c r="AE58615" s="2"/>
      <c r="BL58615"/>
      <c r="BM58615"/>
    </row>
    <row r="58616" spans="1:65" x14ac:dyDescent="0.25">
      <c r="A58616"/>
      <c r="B58616"/>
      <c r="C58616"/>
      <c r="D58616"/>
      <c r="E58616"/>
      <c r="F58616"/>
      <c r="G58616"/>
      <c r="H58616"/>
      <c r="I58616"/>
      <c r="J58616"/>
      <c r="K58616"/>
      <c r="L58616"/>
      <c r="M58616"/>
      <c r="N58616"/>
      <c r="O58616"/>
      <c r="P58616"/>
      <c r="Q58616"/>
      <c r="R58616"/>
      <c r="S58616"/>
      <c r="T58616"/>
      <c r="U58616"/>
      <c r="V58616"/>
      <c r="W58616"/>
      <c r="X58616"/>
      <c r="Y58616"/>
      <c r="Z58616"/>
      <c r="AA58616"/>
      <c r="AB58616"/>
      <c r="AC58616"/>
      <c r="AD58616"/>
      <c r="AE58616" s="2"/>
      <c r="BL58616"/>
      <c r="BM58616"/>
    </row>
    <row r="58617" spans="1:65" x14ac:dyDescent="0.25">
      <c r="A58617"/>
      <c r="B58617"/>
      <c r="C58617"/>
      <c r="D58617"/>
      <c r="E58617"/>
      <c r="F58617"/>
      <c r="G58617"/>
      <c r="H58617"/>
      <c r="I58617"/>
      <c r="J58617"/>
      <c r="K58617"/>
      <c r="L58617"/>
      <c r="M58617"/>
      <c r="N58617"/>
      <c r="O58617"/>
      <c r="P58617"/>
      <c r="Q58617"/>
      <c r="R58617"/>
      <c r="S58617"/>
      <c r="T58617"/>
      <c r="U58617"/>
      <c r="V58617"/>
      <c r="W58617"/>
      <c r="X58617"/>
      <c r="Y58617"/>
      <c r="Z58617"/>
      <c r="AA58617"/>
      <c r="AB58617"/>
      <c r="AC58617"/>
      <c r="AD58617"/>
      <c r="AE58617" s="2"/>
      <c r="BL58617"/>
      <c r="BM58617"/>
    </row>
    <row r="58618" spans="1:65" x14ac:dyDescent="0.25">
      <c r="A58618"/>
      <c r="B58618"/>
      <c r="C58618"/>
      <c r="D58618"/>
      <c r="E58618"/>
      <c r="F58618"/>
      <c r="G58618"/>
      <c r="H58618"/>
      <c r="I58618"/>
      <c r="J58618"/>
      <c r="K58618"/>
      <c r="L58618"/>
      <c r="M58618"/>
      <c r="N58618"/>
      <c r="O58618"/>
      <c r="P58618"/>
      <c r="Q58618"/>
      <c r="R58618"/>
      <c r="S58618"/>
      <c r="T58618"/>
      <c r="U58618"/>
      <c r="V58618"/>
      <c r="W58618"/>
      <c r="X58618"/>
      <c r="Y58618"/>
      <c r="Z58618"/>
      <c r="AA58618"/>
      <c r="AB58618"/>
      <c r="AC58618"/>
      <c r="AD58618"/>
      <c r="AE58618" s="2"/>
      <c r="BL58618"/>
      <c r="BM58618"/>
    </row>
    <row r="58619" spans="1:65" x14ac:dyDescent="0.25">
      <c r="A58619"/>
      <c r="B58619"/>
      <c r="C58619"/>
      <c r="D58619"/>
      <c r="E58619"/>
      <c r="F58619"/>
      <c r="G58619"/>
      <c r="H58619"/>
      <c r="I58619"/>
      <c r="J58619"/>
      <c r="K58619"/>
      <c r="L58619"/>
      <c r="M58619"/>
      <c r="N58619"/>
      <c r="O58619"/>
      <c r="P58619"/>
      <c r="Q58619"/>
      <c r="R58619"/>
      <c r="S58619"/>
      <c r="T58619"/>
      <c r="U58619"/>
      <c r="V58619"/>
      <c r="W58619"/>
      <c r="X58619"/>
      <c r="Y58619"/>
      <c r="Z58619"/>
      <c r="AA58619"/>
      <c r="AB58619"/>
      <c r="AC58619"/>
      <c r="AD58619"/>
      <c r="AE58619" s="2"/>
      <c r="BL58619"/>
      <c r="BM58619"/>
    </row>
    <row r="58620" spans="1:65" x14ac:dyDescent="0.25">
      <c r="A58620"/>
      <c r="B58620"/>
      <c r="C58620"/>
      <c r="D58620"/>
      <c r="E58620"/>
      <c r="F58620"/>
      <c r="G58620"/>
      <c r="H58620"/>
      <c r="I58620"/>
      <c r="J58620"/>
      <c r="K58620"/>
      <c r="L58620"/>
      <c r="M58620"/>
      <c r="N58620"/>
      <c r="O58620"/>
      <c r="P58620"/>
      <c r="Q58620"/>
      <c r="R58620"/>
      <c r="S58620"/>
      <c r="T58620"/>
      <c r="U58620"/>
      <c r="V58620"/>
      <c r="W58620"/>
      <c r="X58620"/>
      <c r="Y58620"/>
      <c r="Z58620"/>
      <c r="AA58620"/>
      <c r="AB58620"/>
      <c r="AC58620"/>
      <c r="AD58620"/>
      <c r="AE58620" s="2"/>
      <c r="BL58620"/>
      <c r="BM58620"/>
    </row>
    <row r="58621" spans="1:65" x14ac:dyDescent="0.25">
      <c r="A58621"/>
      <c r="B58621"/>
      <c r="C58621"/>
      <c r="D58621"/>
      <c r="E58621"/>
      <c r="F58621"/>
      <c r="G58621"/>
      <c r="H58621"/>
      <c r="I58621"/>
      <c r="J58621"/>
      <c r="K58621"/>
      <c r="L58621"/>
      <c r="M58621"/>
      <c r="N58621"/>
      <c r="O58621"/>
      <c r="P58621"/>
      <c r="Q58621"/>
      <c r="R58621"/>
      <c r="S58621"/>
      <c r="T58621"/>
      <c r="U58621"/>
      <c r="V58621"/>
      <c r="W58621"/>
      <c r="X58621"/>
      <c r="Y58621"/>
      <c r="Z58621"/>
      <c r="AA58621"/>
      <c r="AB58621"/>
      <c r="AC58621"/>
      <c r="AD58621"/>
      <c r="AE58621" s="2"/>
      <c r="BL58621"/>
      <c r="BM58621"/>
    </row>
    <row r="58622" spans="1:65" x14ac:dyDescent="0.25">
      <c r="A58622"/>
      <c r="B58622"/>
      <c r="C58622"/>
      <c r="D58622"/>
      <c r="E58622"/>
      <c r="F58622"/>
      <c r="G58622"/>
      <c r="H58622"/>
      <c r="I58622"/>
      <c r="J58622"/>
      <c r="K58622"/>
      <c r="L58622"/>
      <c r="M58622"/>
      <c r="N58622"/>
      <c r="O58622"/>
      <c r="P58622"/>
      <c r="Q58622"/>
      <c r="R58622"/>
      <c r="S58622"/>
      <c r="T58622"/>
      <c r="U58622"/>
      <c r="V58622"/>
      <c r="W58622"/>
      <c r="X58622"/>
      <c r="Y58622"/>
      <c r="Z58622"/>
      <c r="AA58622"/>
      <c r="AB58622"/>
      <c r="AC58622"/>
      <c r="AD58622"/>
      <c r="AE58622" s="2"/>
      <c r="BL58622"/>
      <c r="BM58622"/>
    </row>
    <row r="58623" spans="1:65" x14ac:dyDescent="0.25">
      <c r="A58623"/>
      <c r="B58623"/>
      <c r="C58623"/>
      <c r="D58623"/>
      <c r="E58623"/>
      <c r="F58623"/>
      <c r="G58623"/>
      <c r="H58623"/>
      <c r="I58623"/>
      <c r="J58623"/>
      <c r="K58623"/>
      <c r="L58623"/>
      <c r="M58623"/>
      <c r="N58623"/>
      <c r="O58623"/>
      <c r="P58623"/>
      <c r="Q58623"/>
      <c r="R58623"/>
      <c r="S58623"/>
      <c r="T58623"/>
      <c r="U58623"/>
      <c r="V58623"/>
      <c r="W58623"/>
      <c r="X58623"/>
      <c r="Y58623"/>
      <c r="Z58623"/>
      <c r="AA58623"/>
      <c r="AB58623"/>
      <c r="AC58623"/>
      <c r="AD58623"/>
      <c r="AE58623" s="2"/>
      <c r="BL58623"/>
      <c r="BM58623"/>
    </row>
    <row r="58624" spans="1:65" x14ac:dyDescent="0.25">
      <c r="A58624"/>
      <c r="B58624"/>
      <c r="C58624"/>
      <c r="D58624"/>
      <c r="E58624"/>
      <c r="F58624"/>
      <c r="G58624"/>
      <c r="H58624"/>
      <c r="I58624"/>
      <c r="J58624"/>
      <c r="K58624"/>
      <c r="L58624"/>
      <c r="M58624"/>
      <c r="N58624"/>
      <c r="O58624"/>
      <c r="P58624"/>
      <c r="Q58624"/>
      <c r="R58624"/>
      <c r="S58624"/>
      <c r="T58624"/>
      <c r="U58624"/>
      <c r="V58624"/>
      <c r="W58624"/>
      <c r="X58624"/>
      <c r="Y58624"/>
      <c r="Z58624"/>
      <c r="AA58624"/>
      <c r="AB58624"/>
      <c r="AC58624"/>
      <c r="AD58624"/>
      <c r="AE58624" s="2"/>
      <c r="BL58624"/>
      <c r="BM58624"/>
    </row>
    <row r="58625" spans="1:65" x14ac:dyDescent="0.25">
      <c r="A58625"/>
      <c r="B58625"/>
      <c r="C58625"/>
      <c r="D58625"/>
      <c r="E58625"/>
      <c r="F58625"/>
      <c r="G58625"/>
      <c r="H58625"/>
      <c r="I58625"/>
      <c r="J58625"/>
      <c r="K58625"/>
      <c r="L58625"/>
      <c r="M58625"/>
      <c r="N58625"/>
      <c r="O58625"/>
      <c r="P58625"/>
      <c r="Q58625"/>
      <c r="R58625"/>
      <c r="S58625"/>
      <c r="T58625"/>
      <c r="U58625"/>
      <c r="V58625"/>
      <c r="W58625"/>
      <c r="X58625"/>
      <c r="Y58625"/>
      <c r="Z58625"/>
      <c r="AA58625"/>
      <c r="AB58625"/>
      <c r="AC58625"/>
      <c r="AD58625"/>
      <c r="AE58625" s="2"/>
      <c r="BL58625"/>
      <c r="BM58625"/>
    </row>
    <row r="58626" spans="1:65" x14ac:dyDescent="0.25">
      <c r="A58626"/>
      <c r="B58626"/>
      <c r="C58626"/>
      <c r="D58626"/>
      <c r="E58626"/>
      <c r="F58626"/>
      <c r="G58626"/>
      <c r="H58626"/>
      <c r="I58626"/>
      <c r="J58626"/>
      <c r="K58626"/>
      <c r="L58626"/>
      <c r="M58626"/>
      <c r="N58626"/>
      <c r="O58626"/>
      <c r="P58626"/>
      <c r="Q58626"/>
      <c r="R58626"/>
      <c r="S58626"/>
      <c r="T58626"/>
      <c r="U58626"/>
      <c r="V58626"/>
      <c r="W58626"/>
      <c r="X58626"/>
      <c r="Y58626"/>
      <c r="Z58626"/>
      <c r="AA58626"/>
      <c r="AB58626"/>
      <c r="AC58626"/>
      <c r="AD58626"/>
      <c r="AE58626" s="2"/>
      <c r="BL58626"/>
      <c r="BM58626"/>
    </row>
    <row r="58627" spans="1:65" x14ac:dyDescent="0.25">
      <c r="A58627"/>
      <c r="B58627"/>
      <c r="C58627"/>
      <c r="D58627"/>
      <c r="E58627"/>
      <c r="F58627"/>
      <c r="G58627"/>
      <c r="H58627"/>
      <c r="I58627"/>
      <c r="J58627"/>
      <c r="K58627"/>
      <c r="L58627"/>
      <c r="M58627"/>
      <c r="N58627"/>
      <c r="O58627"/>
      <c r="P58627"/>
      <c r="Q58627"/>
      <c r="R58627"/>
      <c r="S58627"/>
      <c r="T58627"/>
      <c r="U58627"/>
      <c r="V58627"/>
      <c r="W58627"/>
      <c r="X58627"/>
      <c r="Y58627"/>
      <c r="Z58627"/>
      <c r="AA58627"/>
      <c r="AB58627"/>
      <c r="AC58627"/>
      <c r="AD58627"/>
      <c r="AE58627" s="2"/>
      <c r="BL58627"/>
      <c r="BM58627"/>
    </row>
    <row r="58628" spans="1:65" x14ac:dyDescent="0.25">
      <c r="A58628"/>
      <c r="B58628"/>
      <c r="C58628"/>
      <c r="D58628"/>
      <c r="E58628"/>
      <c r="F58628"/>
      <c r="G58628"/>
      <c r="H58628"/>
      <c r="I58628"/>
      <c r="J58628"/>
      <c r="K58628"/>
      <c r="L58628"/>
      <c r="M58628"/>
      <c r="N58628"/>
      <c r="O58628"/>
      <c r="P58628"/>
      <c r="Q58628"/>
      <c r="R58628"/>
      <c r="S58628"/>
      <c r="T58628"/>
      <c r="U58628"/>
      <c r="V58628"/>
      <c r="W58628"/>
      <c r="X58628"/>
      <c r="Y58628"/>
      <c r="Z58628"/>
      <c r="AA58628"/>
      <c r="AB58628"/>
      <c r="AC58628"/>
      <c r="AD58628"/>
      <c r="AE58628" s="2"/>
      <c r="BL58628"/>
      <c r="BM58628"/>
    </row>
    <row r="58629" spans="1:65" x14ac:dyDescent="0.25">
      <c r="A58629"/>
      <c r="B58629"/>
      <c r="C58629"/>
      <c r="D58629"/>
      <c r="E58629"/>
      <c r="F58629"/>
      <c r="G58629"/>
      <c r="H58629"/>
      <c r="I58629"/>
      <c r="J58629"/>
      <c r="K58629"/>
      <c r="L58629"/>
      <c r="M58629"/>
      <c r="N58629"/>
      <c r="O58629"/>
      <c r="P58629"/>
      <c r="Q58629"/>
      <c r="R58629"/>
      <c r="S58629"/>
      <c r="T58629"/>
      <c r="U58629"/>
      <c r="V58629"/>
      <c r="W58629"/>
      <c r="X58629"/>
      <c r="Y58629"/>
      <c r="Z58629"/>
      <c r="AA58629"/>
      <c r="AB58629"/>
      <c r="AC58629"/>
      <c r="AD58629"/>
      <c r="AE58629" s="2"/>
      <c r="BL58629"/>
      <c r="BM58629"/>
    </row>
    <row r="58630" spans="1:65" x14ac:dyDescent="0.25">
      <c r="A58630"/>
      <c r="B58630"/>
      <c r="C58630"/>
      <c r="D58630"/>
      <c r="E58630"/>
      <c r="F58630"/>
      <c r="G58630"/>
      <c r="H58630"/>
      <c r="I58630"/>
      <c r="J58630"/>
      <c r="K58630"/>
      <c r="L58630"/>
      <c r="M58630"/>
      <c r="N58630"/>
      <c r="O58630"/>
      <c r="P58630"/>
      <c r="Q58630"/>
      <c r="R58630"/>
      <c r="S58630"/>
      <c r="T58630"/>
      <c r="U58630"/>
      <c r="V58630"/>
      <c r="W58630"/>
      <c r="X58630"/>
      <c r="Y58630"/>
      <c r="Z58630"/>
      <c r="AA58630"/>
      <c r="AB58630"/>
      <c r="AC58630"/>
      <c r="AD58630"/>
      <c r="AE58630" s="2"/>
      <c r="BL58630"/>
      <c r="BM58630"/>
    </row>
    <row r="58631" spans="1:65" x14ac:dyDescent="0.25">
      <c r="A58631"/>
      <c r="B58631"/>
      <c r="C58631"/>
      <c r="D58631"/>
      <c r="E58631"/>
      <c r="F58631"/>
      <c r="G58631"/>
      <c r="H58631"/>
      <c r="I58631"/>
      <c r="J58631"/>
      <c r="K58631"/>
      <c r="L58631"/>
      <c r="M58631"/>
      <c r="N58631"/>
      <c r="O58631"/>
      <c r="P58631"/>
      <c r="Q58631"/>
      <c r="R58631"/>
      <c r="S58631"/>
      <c r="T58631"/>
      <c r="U58631"/>
      <c r="V58631"/>
      <c r="W58631"/>
      <c r="X58631"/>
      <c r="Y58631"/>
      <c r="Z58631"/>
      <c r="AA58631"/>
      <c r="AB58631"/>
      <c r="AC58631"/>
      <c r="AD58631"/>
      <c r="AE58631" s="2"/>
      <c r="BL58631"/>
      <c r="BM58631"/>
    </row>
    <row r="58632" spans="1:65" x14ac:dyDescent="0.25">
      <c r="A58632"/>
      <c r="B58632"/>
      <c r="C58632"/>
      <c r="D58632"/>
      <c r="E58632"/>
      <c r="F58632"/>
      <c r="G58632"/>
      <c r="H58632"/>
      <c r="I58632"/>
      <c r="J58632"/>
      <c r="K58632"/>
      <c r="L58632"/>
      <c r="M58632"/>
      <c r="N58632"/>
      <c r="O58632"/>
      <c r="P58632"/>
      <c r="Q58632"/>
      <c r="R58632"/>
      <c r="S58632"/>
      <c r="T58632"/>
      <c r="U58632"/>
      <c r="V58632"/>
      <c r="W58632"/>
      <c r="X58632"/>
      <c r="Y58632"/>
      <c r="Z58632"/>
      <c r="AA58632"/>
      <c r="AB58632"/>
      <c r="AC58632"/>
      <c r="AD58632"/>
      <c r="AE58632" s="2"/>
      <c r="BL58632"/>
      <c r="BM58632"/>
    </row>
    <row r="58633" spans="1:65" x14ac:dyDescent="0.25">
      <c r="A58633"/>
      <c r="B58633"/>
      <c r="C58633"/>
      <c r="D58633"/>
      <c r="E58633"/>
      <c r="F58633"/>
      <c r="G58633"/>
      <c r="H58633"/>
      <c r="I58633"/>
      <c r="J58633"/>
      <c r="K58633"/>
      <c r="L58633"/>
      <c r="M58633"/>
      <c r="N58633"/>
      <c r="O58633"/>
      <c r="P58633"/>
      <c r="Q58633"/>
      <c r="R58633"/>
      <c r="S58633"/>
      <c r="T58633"/>
      <c r="U58633"/>
      <c r="V58633"/>
      <c r="W58633"/>
      <c r="X58633"/>
      <c r="Y58633"/>
      <c r="Z58633"/>
      <c r="AA58633"/>
      <c r="AB58633"/>
      <c r="AC58633"/>
      <c r="AD58633"/>
      <c r="AE58633" s="2"/>
      <c r="BL58633"/>
      <c r="BM58633"/>
    </row>
    <row r="58634" spans="1:65" x14ac:dyDescent="0.25">
      <c r="A58634"/>
      <c r="B58634"/>
      <c r="C58634"/>
      <c r="D58634"/>
      <c r="E58634"/>
      <c r="F58634"/>
      <c r="G58634"/>
      <c r="H58634"/>
      <c r="I58634"/>
      <c r="J58634"/>
      <c r="K58634"/>
      <c r="L58634"/>
      <c r="M58634"/>
      <c r="N58634"/>
      <c r="O58634"/>
      <c r="P58634"/>
      <c r="Q58634"/>
      <c r="R58634"/>
      <c r="S58634"/>
      <c r="T58634"/>
      <c r="U58634"/>
      <c r="V58634"/>
      <c r="W58634"/>
      <c r="X58634"/>
      <c r="Y58634"/>
      <c r="Z58634"/>
      <c r="AA58634"/>
      <c r="AB58634"/>
      <c r="AC58634"/>
      <c r="AD58634"/>
      <c r="AE58634" s="2"/>
      <c r="BL58634"/>
      <c r="BM58634"/>
    </row>
    <row r="58635" spans="1:65" x14ac:dyDescent="0.25">
      <c r="A58635"/>
      <c r="B58635"/>
      <c r="C58635"/>
      <c r="D58635"/>
      <c r="E58635"/>
      <c r="F58635"/>
      <c r="G58635"/>
      <c r="H58635"/>
      <c r="I58635"/>
      <c r="J58635"/>
      <c r="K58635"/>
      <c r="L58635"/>
      <c r="M58635"/>
      <c r="N58635"/>
      <c r="O58635"/>
      <c r="P58635"/>
      <c r="Q58635"/>
      <c r="R58635"/>
      <c r="S58635"/>
      <c r="T58635"/>
      <c r="U58635"/>
      <c r="V58635"/>
      <c r="W58635"/>
      <c r="X58635"/>
      <c r="Y58635"/>
      <c r="Z58635"/>
      <c r="AA58635"/>
      <c r="AB58635"/>
      <c r="AC58635"/>
      <c r="AD58635"/>
      <c r="AE58635" s="2"/>
      <c r="BL58635"/>
      <c r="BM58635"/>
    </row>
    <row r="58636" spans="1:65" x14ac:dyDescent="0.25">
      <c r="A58636"/>
      <c r="B58636"/>
      <c r="C58636"/>
      <c r="D58636"/>
      <c r="E58636"/>
      <c r="F58636"/>
      <c r="G58636"/>
      <c r="H58636"/>
      <c r="I58636"/>
      <c r="J58636"/>
      <c r="K58636"/>
      <c r="L58636"/>
      <c r="M58636"/>
      <c r="N58636"/>
      <c r="O58636"/>
      <c r="P58636"/>
      <c r="Q58636"/>
      <c r="R58636"/>
      <c r="S58636"/>
      <c r="T58636"/>
      <c r="U58636"/>
      <c r="V58636"/>
      <c r="W58636"/>
      <c r="X58636"/>
      <c r="Y58636"/>
      <c r="Z58636"/>
      <c r="AA58636"/>
      <c r="AB58636"/>
      <c r="AC58636"/>
      <c r="AD58636"/>
      <c r="AE58636" s="2"/>
      <c r="BL58636"/>
      <c r="BM58636"/>
    </row>
    <row r="58637" spans="1:65" x14ac:dyDescent="0.25">
      <c r="A58637"/>
      <c r="B58637"/>
      <c r="C58637"/>
      <c r="D58637"/>
      <c r="E58637"/>
      <c r="F58637"/>
      <c r="G58637"/>
      <c r="H58637"/>
      <c r="I58637"/>
      <c r="J58637"/>
      <c r="K58637"/>
      <c r="L58637"/>
      <c r="M58637"/>
      <c r="N58637"/>
      <c r="O58637"/>
      <c r="P58637"/>
      <c r="Q58637"/>
      <c r="R58637"/>
      <c r="S58637"/>
      <c r="T58637"/>
      <c r="U58637"/>
      <c r="V58637"/>
      <c r="W58637"/>
      <c r="X58637"/>
      <c r="Y58637"/>
      <c r="Z58637"/>
      <c r="AA58637"/>
      <c r="AB58637"/>
      <c r="AC58637"/>
      <c r="AD58637"/>
      <c r="AE58637" s="2"/>
      <c r="BL58637"/>
      <c r="BM58637"/>
    </row>
    <row r="58638" spans="1:65" x14ac:dyDescent="0.25">
      <c r="A58638"/>
      <c r="B58638"/>
      <c r="C58638"/>
      <c r="D58638"/>
      <c r="E58638"/>
      <c r="F58638"/>
      <c r="G58638"/>
      <c r="H58638"/>
      <c r="I58638"/>
      <c r="J58638"/>
      <c r="K58638"/>
      <c r="L58638"/>
      <c r="M58638"/>
      <c r="N58638"/>
      <c r="O58638"/>
      <c r="P58638"/>
      <c r="Q58638"/>
      <c r="R58638"/>
      <c r="S58638"/>
      <c r="T58638"/>
      <c r="U58638"/>
      <c r="V58638"/>
      <c r="W58638"/>
      <c r="X58638"/>
      <c r="Y58638"/>
      <c r="Z58638"/>
      <c r="AA58638"/>
      <c r="AB58638"/>
      <c r="AC58638"/>
      <c r="AD58638"/>
      <c r="AE58638" s="2"/>
      <c r="BL58638"/>
      <c r="BM58638"/>
    </row>
    <row r="58639" spans="1:65" x14ac:dyDescent="0.25">
      <c r="A58639"/>
      <c r="B58639"/>
      <c r="C58639"/>
      <c r="D58639"/>
      <c r="E58639"/>
      <c r="F58639"/>
      <c r="G58639"/>
      <c r="H58639"/>
      <c r="I58639"/>
      <c r="J58639"/>
      <c r="K58639"/>
      <c r="L58639"/>
      <c r="M58639"/>
      <c r="N58639"/>
      <c r="O58639"/>
      <c r="P58639"/>
      <c r="Q58639"/>
      <c r="R58639"/>
      <c r="S58639"/>
      <c r="T58639"/>
      <c r="U58639"/>
      <c r="V58639"/>
      <c r="W58639"/>
      <c r="X58639"/>
      <c r="Y58639"/>
      <c r="Z58639"/>
      <c r="AA58639"/>
      <c r="AB58639"/>
      <c r="AC58639"/>
      <c r="AD58639"/>
      <c r="AE58639" s="2"/>
      <c r="BL58639"/>
      <c r="BM58639"/>
    </row>
    <row r="58640" spans="1:65" x14ac:dyDescent="0.25">
      <c r="A58640"/>
      <c r="B58640"/>
      <c r="C58640"/>
      <c r="D58640"/>
      <c r="E58640"/>
      <c r="F58640"/>
      <c r="G58640"/>
      <c r="H58640"/>
      <c r="I58640"/>
      <c r="J58640"/>
      <c r="K58640"/>
      <c r="L58640"/>
      <c r="M58640"/>
      <c r="N58640"/>
      <c r="O58640"/>
      <c r="P58640"/>
      <c r="Q58640"/>
      <c r="R58640"/>
      <c r="S58640"/>
      <c r="T58640"/>
      <c r="U58640"/>
      <c r="V58640"/>
      <c r="W58640"/>
      <c r="X58640"/>
      <c r="Y58640"/>
      <c r="Z58640"/>
      <c r="AA58640"/>
      <c r="AB58640"/>
      <c r="AC58640"/>
      <c r="AD58640"/>
      <c r="AE58640" s="2"/>
      <c r="BL58640"/>
      <c r="BM58640"/>
    </row>
    <row r="58641" spans="1:65" x14ac:dyDescent="0.25">
      <c r="A58641"/>
      <c r="B58641"/>
      <c r="C58641"/>
      <c r="D58641"/>
      <c r="E58641"/>
      <c r="F58641"/>
      <c r="G58641"/>
      <c r="H58641"/>
      <c r="I58641"/>
      <c r="J58641"/>
      <c r="K58641"/>
      <c r="L58641"/>
      <c r="M58641"/>
      <c r="N58641"/>
      <c r="O58641"/>
      <c r="P58641"/>
      <c r="Q58641"/>
      <c r="R58641"/>
      <c r="S58641"/>
      <c r="T58641"/>
      <c r="U58641"/>
      <c r="V58641"/>
      <c r="W58641"/>
      <c r="X58641"/>
      <c r="Y58641"/>
      <c r="Z58641"/>
      <c r="AA58641"/>
      <c r="AB58641"/>
      <c r="AC58641"/>
      <c r="AD58641"/>
      <c r="AE58641" s="2"/>
      <c r="BL58641"/>
      <c r="BM58641"/>
    </row>
    <row r="58642" spans="1:65" x14ac:dyDescent="0.25">
      <c r="A58642"/>
      <c r="B58642"/>
      <c r="C58642"/>
      <c r="D58642"/>
      <c r="E58642"/>
      <c r="F58642"/>
      <c r="G58642"/>
      <c r="H58642"/>
      <c r="I58642"/>
      <c r="J58642"/>
      <c r="K58642"/>
      <c r="L58642"/>
      <c r="M58642"/>
      <c r="N58642"/>
      <c r="O58642"/>
      <c r="P58642"/>
      <c r="Q58642"/>
      <c r="R58642"/>
      <c r="S58642"/>
      <c r="T58642"/>
      <c r="U58642"/>
      <c r="V58642"/>
      <c r="W58642"/>
      <c r="X58642"/>
      <c r="Y58642"/>
      <c r="Z58642"/>
      <c r="AA58642"/>
      <c r="AB58642"/>
      <c r="AC58642"/>
      <c r="AD58642"/>
      <c r="AE58642" s="2"/>
      <c r="BL58642"/>
      <c r="BM58642"/>
    </row>
    <row r="58643" spans="1:65" x14ac:dyDescent="0.25">
      <c r="A58643"/>
      <c r="B58643"/>
      <c r="C58643"/>
      <c r="D58643"/>
      <c r="E58643"/>
      <c r="F58643"/>
      <c r="G58643"/>
      <c r="H58643"/>
      <c r="I58643"/>
      <c r="J58643"/>
      <c r="K58643"/>
      <c r="L58643"/>
      <c r="M58643"/>
      <c r="N58643"/>
      <c r="O58643"/>
      <c r="P58643"/>
      <c r="Q58643"/>
      <c r="R58643"/>
      <c r="S58643"/>
      <c r="T58643"/>
      <c r="U58643"/>
      <c r="V58643"/>
      <c r="W58643"/>
      <c r="X58643"/>
      <c r="Y58643"/>
      <c r="Z58643"/>
      <c r="AA58643"/>
      <c r="AB58643"/>
      <c r="AC58643"/>
      <c r="AD58643"/>
      <c r="AE58643" s="2"/>
      <c r="BL58643"/>
      <c r="BM58643"/>
    </row>
    <row r="58644" spans="1:65" x14ac:dyDescent="0.25">
      <c r="A58644"/>
      <c r="B58644"/>
      <c r="C58644"/>
      <c r="D58644"/>
      <c r="E58644"/>
      <c r="F58644"/>
      <c r="G58644"/>
      <c r="H58644"/>
      <c r="I58644"/>
      <c r="J58644"/>
      <c r="K58644"/>
      <c r="L58644"/>
      <c r="M58644"/>
      <c r="N58644"/>
      <c r="O58644"/>
      <c r="P58644"/>
      <c r="Q58644"/>
      <c r="R58644"/>
      <c r="S58644"/>
      <c r="T58644"/>
      <c r="U58644"/>
      <c r="V58644"/>
      <c r="W58644"/>
      <c r="X58644"/>
      <c r="Y58644"/>
      <c r="Z58644"/>
      <c r="AA58644"/>
      <c r="AB58644"/>
      <c r="AC58644"/>
      <c r="AD58644"/>
      <c r="AE58644" s="2"/>
      <c r="BL58644"/>
      <c r="BM58644"/>
    </row>
    <row r="58645" spans="1:65" x14ac:dyDescent="0.25">
      <c r="A58645"/>
      <c r="B58645"/>
      <c r="C58645"/>
      <c r="D58645"/>
      <c r="E58645"/>
      <c r="F58645"/>
      <c r="G58645"/>
      <c r="H58645"/>
      <c r="I58645"/>
      <c r="J58645"/>
      <c r="K58645"/>
      <c r="L58645"/>
      <c r="M58645"/>
      <c r="N58645"/>
      <c r="O58645"/>
      <c r="P58645"/>
      <c r="Q58645"/>
      <c r="R58645"/>
      <c r="S58645"/>
      <c r="T58645"/>
      <c r="U58645"/>
      <c r="V58645"/>
      <c r="W58645"/>
      <c r="X58645"/>
      <c r="Y58645"/>
      <c r="Z58645"/>
      <c r="AA58645"/>
      <c r="AB58645"/>
      <c r="AC58645"/>
      <c r="AD58645"/>
      <c r="AE58645" s="2"/>
      <c r="BL58645"/>
      <c r="BM58645"/>
    </row>
    <row r="58646" spans="1:65" x14ac:dyDescent="0.25">
      <c r="A58646"/>
      <c r="B58646"/>
      <c r="C58646"/>
      <c r="D58646"/>
      <c r="E58646"/>
      <c r="F58646"/>
      <c r="G58646"/>
      <c r="H58646"/>
      <c r="I58646"/>
      <c r="J58646"/>
      <c r="K58646"/>
      <c r="L58646"/>
      <c r="M58646"/>
      <c r="N58646"/>
      <c r="O58646"/>
      <c r="P58646"/>
      <c r="Q58646"/>
      <c r="R58646"/>
      <c r="S58646"/>
      <c r="T58646"/>
      <c r="U58646"/>
      <c r="V58646"/>
      <c r="W58646"/>
      <c r="X58646"/>
      <c r="Y58646"/>
      <c r="Z58646"/>
      <c r="AA58646"/>
      <c r="AB58646"/>
      <c r="AC58646"/>
      <c r="AD58646"/>
      <c r="AE58646" s="2"/>
      <c r="BL58646"/>
      <c r="BM58646"/>
    </row>
    <row r="58647" spans="1:65" x14ac:dyDescent="0.25">
      <c r="A58647"/>
      <c r="B58647"/>
      <c r="C58647"/>
      <c r="D58647"/>
      <c r="E58647"/>
      <c r="F58647"/>
      <c r="G58647"/>
      <c r="H58647"/>
      <c r="I58647"/>
      <c r="J58647"/>
      <c r="K58647"/>
      <c r="L58647"/>
      <c r="M58647"/>
      <c r="N58647"/>
      <c r="O58647"/>
      <c r="P58647"/>
      <c r="Q58647"/>
      <c r="R58647"/>
      <c r="S58647"/>
      <c r="T58647"/>
      <c r="U58647"/>
      <c r="V58647"/>
      <c r="W58647"/>
      <c r="X58647"/>
      <c r="Y58647"/>
      <c r="Z58647"/>
      <c r="AA58647"/>
      <c r="AB58647"/>
      <c r="AC58647"/>
      <c r="AD58647"/>
      <c r="AE58647" s="2"/>
      <c r="BL58647"/>
      <c r="BM58647"/>
    </row>
    <row r="58648" spans="1:65" x14ac:dyDescent="0.25">
      <c r="A58648"/>
      <c r="B58648"/>
      <c r="C58648"/>
      <c r="D58648"/>
      <c r="E58648"/>
      <c r="F58648"/>
      <c r="G58648"/>
      <c r="H58648"/>
      <c r="I58648"/>
      <c r="J58648"/>
      <c r="K58648"/>
      <c r="L58648"/>
      <c r="M58648"/>
      <c r="N58648"/>
      <c r="O58648"/>
      <c r="P58648"/>
      <c r="Q58648"/>
      <c r="R58648"/>
      <c r="S58648"/>
      <c r="T58648"/>
      <c r="U58648"/>
      <c r="V58648"/>
      <c r="W58648"/>
      <c r="X58648"/>
      <c r="Y58648"/>
      <c r="Z58648"/>
      <c r="AA58648"/>
      <c r="AB58648"/>
      <c r="AC58648"/>
      <c r="AD58648"/>
      <c r="AE58648" s="2"/>
      <c r="BL58648"/>
      <c r="BM58648"/>
    </row>
    <row r="58649" spans="1:65" x14ac:dyDescent="0.25">
      <c r="A58649"/>
      <c r="B58649"/>
      <c r="C58649"/>
      <c r="D58649"/>
      <c r="E58649"/>
      <c r="F58649"/>
      <c r="G58649"/>
      <c r="H58649"/>
      <c r="I58649"/>
      <c r="J58649"/>
      <c r="K58649"/>
      <c r="L58649"/>
      <c r="M58649"/>
      <c r="N58649"/>
      <c r="O58649"/>
      <c r="P58649"/>
      <c r="Q58649"/>
      <c r="R58649"/>
      <c r="S58649"/>
      <c r="T58649"/>
      <c r="U58649"/>
      <c r="V58649"/>
      <c r="W58649"/>
      <c r="X58649"/>
      <c r="Y58649"/>
      <c r="Z58649"/>
      <c r="AA58649"/>
      <c r="AB58649"/>
      <c r="AC58649"/>
      <c r="AD58649"/>
      <c r="AE58649" s="2"/>
      <c r="BL58649"/>
      <c r="BM58649"/>
    </row>
    <row r="58650" spans="1:65" x14ac:dyDescent="0.25">
      <c r="A58650"/>
      <c r="B58650"/>
      <c r="C58650"/>
      <c r="D58650"/>
      <c r="E58650"/>
      <c r="F58650"/>
      <c r="G58650"/>
      <c r="H58650"/>
      <c r="I58650"/>
      <c r="J58650"/>
      <c r="K58650"/>
      <c r="L58650"/>
      <c r="M58650"/>
      <c r="N58650"/>
      <c r="O58650"/>
      <c r="P58650"/>
      <c r="Q58650"/>
      <c r="R58650"/>
      <c r="S58650"/>
      <c r="T58650"/>
      <c r="U58650"/>
      <c r="V58650"/>
      <c r="W58650"/>
      <c r="X58650"/>
      <c r="Y58650"/>
      <c r="Z58650"/>
      <c r="AA58650"/>
      <c r="AB58650"/>
      <c r="AC58650"/>
      <c r="AD58650"/>
      <c r="AE58650" s="2"/>
      <c r="BL58650"/>
      <c r="BM58650"/>
    </row>
    <row r="58651" spans="1:65" x14ac:dyDescent="0.25">
      <c r="A58651"/>
      <c r="B58651"/>
      <c r="C58651"/>
      <c r="D58651"/>
      <c r="E58651"/>
      <c r="F58651"/>
      <c r="G58651"/>
      <c r="H58651"/>
      <c r="I58651"/>
      <c r="J58651"/>
      <c r="K58651"/>
      <c r="L58651"/>
      <c r="M58651"/>
      <c r="N58651"/>
      <c r="O58651"/>
      <c r="P58651"/>
      <c r="Q58651"/>
      <c r="R58651"/>
      <c r="S58651"/>
      <c r="T58651"/>
      <c r="U58651"/>
      <c r="V58651"/>
      <c r="W58651"/>
      <c r="X58651"/>
      <c r="Y58651"/>
      <c r="Z58651"/>
      <c r="AA58651"/>
      <c r="AB58651"/>
      <c r="AC58651"/>
      <c r="AD58651"/>
      <c r="AE58651" s="2"/>
      <c r="BL58651"/>
      <c r="BM58651"/>
    </row>
    <row r="58652" spans="1:65" x14ac:dyDescent="0.25">
      <c r="A58652"/>
      <c r="B58652"/>
      <c r="C58652"/>
      <c r="D58652"/>
      <c r="E58652"/>
      <c r="F58652"/>
      <c r="G58652"/>
      <c r="H58652"/>
      <c r="I58652"/>
      <c r="J58652"/>
      <c r="K58652"/>
      <c r="L58652"/>
      <c r="M58652"/>
      <c r="N58652"/>
      <c r="O58652"/>
      <c r="P58652"/>
      <c r="Q58652"/>
      <c r="R58652"/>
      <c r="S58652"/>
      <c r="T58652"/>
      <c r="U58652"/>
      <c r="V58652"/>
      <c r="W58652"/>
      <c r="X58652"/>
      <c r="Y58652"/>
      <c r="Z58652"/>
      <c r="AA58652"/>
      <c r="AB58652"/>
      <c r="AC58652"/>
      <c r="AD58652"/>
      <c r="AE58652" s="2"/>
      <c r="BL58652"/>
      <c r="BM58652"/>
    </row>
    <row r="58653" spans="1:65" x14ac:dyDescent="0.25">
      <c r="A58653"/>
      <c r="B58653"/>
      <c r="C58653"/>
      <c r="D58653"/>
      <c r="E58653"/>
      <c r="F58653"/>
      <c r="G58653"/>
      <c r="H58653"/>
      <c r="I58653"/>
      <c r="J58653"/>
      <c r="K58653"/>
      <c r="L58653"/>
      <c r="M58653"/>
      <c r="N58653"/>
      <c r="O58653"/>
      <c r="P58653"/>
      <c r="Q58653"/>
      <c r="R58653"/>
      <c r="S58653"/>
      <c r="T58653"/>
      <c r="U58653"/>
      <c r="V58653"/>
      <c r="W58653"/>
      <c r="X58653"/>
      <c r="Y58653"/>
      <c r="Z58653"/>
      <c r="AA58653"/>
      <c r="AB58653"/>
      <c r="AC58653"/>
      <c r="AD58653"/>
      <c r="AE58653" s="2"/>
      <c r="BL58653"/>
      <c r="BM58653"/>
    </row>
    <row r="58654" spans="1:65" x14ac:dyDescent="0.25">
      <c r="A58654"/>
      <c r="B58654"/>
      <c r="C58654"/>
      <c r="D58654"/>
      <c r="E58654"/>
      <c r="F58654"/>
      <c r="G58654"/>
      <c r="H58654"/>
      <c r="I58654"/>
      <c r="J58654"/>
      <c r="K58654"/>
      <c r="L58654"/>
      <c r="M58654"/>
      <c r="N58654"/>
      <c r="O58654"/>
      <c r="P58654"/>
      <c r="Q58654"/>
      <c r="R58654"/>
      <c r="S58654"/>
      <c r="T58654"/>
      <c r="U58654"/>
      <c r="V58654"/>
      <c r="W58654"/>
      <c r="X58654"/>
      <c r="Y58654"/>
      <c r="Z58654"/>
      <c r="AA58654"/>
      <c r="AB58654"/>
      <c r="AC58654"/>
      <c r="AD58654"/>
      <c r="AE58654" s="2"/>
      <c r="BL58654"/>
      <c r="BM58654"/>
    </row>
    <row r="58655" spans="1:65" x14ac:dyDescent="0.25">
      <c r="A58655"/>
      <c r="B58655"/>
      <c r="C58655"/>
      <c r="D58655"/>
      <c r="E58655"/>
      <c r="F58655"/>
      <c r="G58655"/>
      <c r="H58655"/>
      <c r="I58655"/>
      <c r="J58655"/>
      <c r="K58655"/>
      <c r="L58655"/>
      <c r="M58655"/>
      <c r="N58655"/>
      <c r="O58655"/>
      <c r="P58655"/>
      <c r="Q58655"/>
      <c r="R58655"/>
      <c r="S58655"/>
      <c r="T58655"/>
      <c r="U58655"/>
      <c r="V58655"/>
      <c r="W58655"/>
      <c r="X58655"/>
      <c r="Y58655"/>
      <c r="Z58655"/>
      <c r="AA58655"/>
      <c r="AB58655"/>
      <c r="AC58655"/>
      <c r="AD58655"/>
      <c r="AE58655" s="2"/>
      <c r="BL58655"/>
      <c r="BM58655"/>
    </row>
    <row r="58656" spans="1:65" x14ac:dyDescent="0.25">
      <c r="A58656"/>
      <c r="B58656"/>
      <c r="C58656"/>
      <c r="D58656"/>
      <c r="E58656"/>
      <c r="F58656"/>
      <c r="G58656"/>
      <c r="H58656"/>
      <c r="I58656"/>
      <c r="J58656"/>
      <c r="K58656"/>
      <c r="L58656"/>
      <c r="M58656"/>
      <c r="N58656"/>
      <c r="O58656"/>
      <c r="P58656"/>
      <c r="Q58656"/>
      <c r="R58656"/>
      <c r="S58656"/>
      <c r="T58656"/>
      <c r="U58656"/>
      <c r="V58656"/>
      <c r="W58656"/>
      <c r="X58656"/>
      <c r="Y58656"/>
      <c r="Z58656"/>
      <c r="AA58656"/>
      <c r="AB58656"/>
      <c r="AC58656"/>
      <c r="AD58656"/>
      <c r="AE58656" s="2"/>
      <c r="BL58656"/>
      <c r="BM58656"/>
    </row>
    <row r="58657" spans="1:65" x14ac:dyDescent="0.25">
      <c r="A58657"/>
      <c r="B58657"/>
      <c r="C58657"/>
      <c r="D58657"/>
      <c r="E58657"/>
      <c r="F58657"/>
      <c r="G58657"/>
      <c r="H58657"/>
      <c r="I58657"/>
      <c r="J58657"/>
      <c r="K58657"/>
      <c r="L58657"/>
      <c r="M58657"/>
      <c r="N58657"/>
      <c r="O58657"/>
      <c r="P58657"/>
      <c r="Q58657"/>
      <c r="R58657"/>
      <c r="S58657"/>
      <c r="T58657"/>
      <c r="U58657"/>
      <c r="V58657"/>
      <c r="W58657"/>
      <c r="X58657"/>
      <c r="Y58657"/>
      <c r="Z58657"/>
      <c r="AA58657"/>
      <c r="AB58657"/>
      <c r="AC58657"/>
      <c r="AD58657"/>
      <c r="AE58657" s="2"/>
      <c r="BL58657"/>
      <c r="BM58657"/>
    </row>
    <row r="58658" spans="1:65" x14ac:dyDescent="0.25">
      <c r="A58658"/>
      <c r="B58658"/>
      <c r="C58658"/>
      <c r="D58658"/>
      <c r="E58658"/>
      <c r="F58658"/>
      <c r="G58658"/>
      <c r="H58658"/>
      <c r="I58658"/>
      <c r="J58658"/>
      <c r="K58658"/>
      <c r="L58658"/>
      <c r="M58658"/>
      <c r="N58658"/>
      <c r="O58658"/>
      <c r="P58658"/>
      <c r="Q58658"/>
      <c r="R58658"/>
      <c r="S58658"/>
      <c r="T58658"/>
      <c r="U58658"/>
      <c r="V58658"/>
      <c r="W58658"/>
      <c r="X58658"/>
      <c r="Y58658"/>
      <c r="Z58658"/>
      <c r="AA58658"/>
      <c r="AB58658"/>
      <c r="AC58658"/>
      <c r="AD58658"/>
      <c r="AE58658" s="2"/>
      <c r="BL58658"/>
      <c r="BM58658"/>
    </row>
    <row r="58659" spans="1:65" x14ac:dyDescent="0.25">
      <c r="A58659"/>
      <c r="B58659"/>
      <c r="C58659"/>
      <c r="D58659"/>
      <c r="E58659"/>
      <c r="F58659"/>
      <c r="G58659"/>
      <c r="H58659"/>
      <c r="I58659"/>
      <c r="J58659"/>
      <c r="K58659"/>
      <c r="L58659"/>
      <c r="M58659"/>
      <c r="N58659"/>
      <c r="O58659"/>
      <c r="P58659"/>
      <c r="Q58659"/>
      <c r="R58659"/>
      <c r="S58659"/>
      <c r="T58659"/>
      <c r="U58659"/>
      <c r="V58659"/>
      <c r="W58659"/>
      <c r="X58659"/>
      <c r="Y58659"/>
      <c r="Z58659"/>
      <c r="AA58659"/>
      <c r="AB58659"/>
      <c r="AC58659"/>
      <c r="AD58659"/>
      <c r="AE58659" s="2"/>
      <c r="BL58659"/>
      <c r="BM58659"/>
    </row>
    <row r="58660" spans="1:65" x14ac:dyDescent="0.25">
      <c r="A58660"/>
      <c r="B58660"/>
      <c r="C58660"/>
      <c r="D58660"/>
      <c r="E58660"/>
      <c r="F58660"/>
      <c r="G58660"/>
      <c r="H58660"/>
      <c r="I58660"/>
      <c r="J58660"/>
      <c r="K58660"/>
      <c r="L58660"/>
      <c r="M58660"/>
      <c r="N58660"/>
      <c r="O58660"/>
      <c r="P58660"/>
      <c r="Q58660"/>
      <c r="R58660"/>
      <c r="S58660"/>
      <c r="T58660"/>
      <c r="U58660"/>
      <c r="V58660"/>
      <c r="W58660"/>
      <c r="X58660"/>
      <c r="Y58660"/>
      <c r="Z58660"/>
      <c r="AA58660"/>
      <c r="AB58660"/>
      <c r="AC58660"/>
      <c r="AD58660"/>
      <c r="AE58660" s="2"/>
      <c r="BL58660"/>
      <c r="BM58660"/>
    </row>
    <row r="58661" spans="1:65" x14ac:dyDescent="0.25">
      <c r="A58661"/>
      <c r="B58661"/>
      <c r="C58661"/>
      <c r="D58661"/>
      <c r="E58661"/>
      <c r="F58661"/>
      <c r="G58661"/>
      <c r="H58661"/>
      <c r="I58661"/>
      <c r="J58661"/>
      <c r="K58661"/>
      <c r="L58661"/>
      <c r="M58661"/>
      <c r="N58661"/>
      <c r="O58661"/>
      <c r="P58661"/>
      <c r="Q58661"/>
      <c r="R58661"/>
      <c r="S58661"/>
      <c r="T58661"/>
      <c r="U58661"/>
      <c r="V58661"/>
      <c r="W58661"/>
      <c r="X58661"/>
      <c r="Y58661"/>
      <c r="Z58661"/>
      <c r="AA58661"/>
      <c r="AB58661"/>
      <c r="AC58661"/>
      <c r="AD58661"/>
      <c r="AE58661" s="2"/>
      <c r="BL58661"/>
      <c r="BM58661"/>
    </row>
    <row r="58662" spans="1:65" x14ac:dyDescent="0.25">
      <c r="A58662"/>
      <c r="B58662"/>
      <c r="C58662"/>
      <c r="D58662"/>
      <c r="E58662"/>
      <c r="F58662"/>
      <c r="G58662"/>
      <c r="H58662"/>
      <c r="I58662"/>
      <c r="J58662"/>
      <c r="K58662"/>
      <c r="L58662"/>
      <c r="M58662"/>
      <c r="N58662"/>
      <c r="O58662"/>
      <c r="P58662"/>
      <c r="Q58662"/>
      <c r="R58662"/>
      <c r="S58662"/>
      <c r="T58662"/>
      <c r="U58662"/>
      <c r="V58662"/>
      <c r="W58662"/>
      <c r="X58662"/>
      <c r="Y58662"/>
      <c r="Z58662"/>
      <c r="AA58662"/>
      <c r="AB58662"/>
      <c r="AC58662"/>
      <c r="AD58662"/>
      <c r="AE58662" s="2"/>
      <c r="BL58662"/>
      <c r="BM58662"/>
    </row>
    <row r="58663" spans="1:65" x14ac:dyDescent="0.25">
      <c r="A58663"/>
      <c r="B58663"/>
      <c r="C58663"/>
      <c r="D58663"/>
      <c r="E58663"/>
      <c r="F58663"/>
      <c r="G58663"/>
      <c r="H58663"/>
      <c r="I58663"/>
      <c r="J58663"/>
      <c r="K58663"/>
      <c r="L58663"/>
      <c r="M58663"/>
      <c r="N58663"/>
      <c r="O58663"/>
      <c r="P58663"/>
      <c r="Q58663"/>
      <c r="R58663"/>
      <c r="S58663"/>
      <c r="T58663"/>
      <c r="U58663"/>
      <c r="V58663"/>
      <c r="W58663"/>
      <c r="X58663"/>
      <c r="Y58663"/>
      <c r="Z58663"/>
      <c r="AA58663"/>
      <c r="AB58663"/>
      <c r="AC58663"/>
      <c r="AD58663"/>
      <c r="AE58663" s="2"/>
      <c r="BL58663"/>
      <c r="BM58663"/>
    </row>
    <row r="58664" spans="1:65" x14ac:dyDescent="0.25">
      <c r="A58664"/>
      <c r="B58664"/>
      <c r="C58664"/>
      <c r="D58664"/>
      <c r="E58664"/>
      <c r="F58664"/>
      <c r="G58664"/>
      <c r="H58664"/>
      <c r="I58664"/>
      <c r="J58664"/>
      <c r="K58664"/>
      <c r="L58664"/>
      <c r="M58664"/>
      <c r="N58664"/>
      <c r="O58664"/>
      <c r="P58664"/>
      <c r="Q58664"/>
      <c r="R58664"/>
      <c r="S58664"/>
      <c r="T58664"/>
      <c r="U58664"/>
      <c r="V58664"/>
      <c r="W58664"/>
      <c r="X58664"/>
      <c r="Y58664"/>
      <c r="Z58664"/>
      <c r="AA58664"/>
      <c r="AB58664"/>
      <c r="AC58664"/>
      <c r="AD58664"/>
      <c r="AE58664" s="2"/>
      <c r="BL58664"/>
      <c r="BM58664"/>
    </row>
    <row r="58665" spans="1:65" x14ac:dyDescent="0.25">
      <c r="A58665"/>
      <c r="B58665"/>
      <c r="C58665"/>
      <c r="D58665"/>
      <c r="E58665"/>
      <c r="F58665"/>
      <c r="G58665"/>
      <c r="H58665"/>
      <c r="I58665"/>
      <c r="J58665"/>
      <c r="K58665"/>
      <c r="L58665"/>
      <c r="M58665"/>
      <c r="N58665"/>
      <c r="O58665"/>
      <c r="P58665"/>
      <c r="Q58665"/>
      <c r="R58665"/>
      <c r="S58665"/>
      <c r="T58665"/>
      <c r="U58665"/>
      <c r="V58665"/>
      <c r="W58665"/>
      <c r="X58665"/>
      <c r="Y58665"/>
      <c r="Z58665"/>
      <c r="AA58665"/>
      <c r="AB58665"/>
      <c r="AC58665"/>
      <c r="AD58665"/>
      <c r="AE58665" s="2"/>
      <c r="BL58665"/>
      <c r="BM58665"/>
    </row>
    <row r="58666" spans="1:65" x14ac:dyDescent="0.25">
      <c r="A58666"/>
      <c r="B58666"/>
      <c r="C58666"/>
      <c r="D58666"/>
      <c r="E58666"/>
      <c r="F58666"/>
      <c r="G58666"/>
      <c r="H58666"/>
      <c r="I58666"/>
      <c r="J58666"/>
      <c r="K58666"/>
      <c r="L58666"/>
      <c r="M58666"/>
      <c r="N58666"/>
      <c r="O58666"/>
      <c r="P58666"/>
      <c r="Q58666"/>
      <c r="R58666"/>
      <c r="S58666"/>
      <c r="T58666"/>
      <c r="U58666"/>
      <c r="V58666"/>
      <c r="W58666"/>
      <c r="X58666"/>
      <c r="Y58666"/>
      <c r="Z58666"/>
      <c r="AA58666"/>
      <c r="AB58666"/>
      <c r="AC58666"/>
      <c r="AD58666"/>
      <c r="AE58666" s="2"/>
      <c r="BL58666"/>
      <c r="BM58666"/>
    </row>
    <row r="58667" spans="1:65" x14ac:dyDescent="0.25">
      <c r="A58667"/>
      <c r="B58667"/>
      <c r="C58667"/>
      <c r="D58667"/>
      <c r="E58667"/>
      <c r="F58667"/>
      <c r="G58667"/>
      <c r="H58667"/>
      <c r="I58667"/>
      <c r="J58667"/>
      <c r="K58667"/>
      <c r="L58667"/>
      <c r="M58667"/>
      <c r="N58667"/>
      <c r="O58667"/>
      <c r="P58667"/>
      <c r="Q58667"/>
      <c r="R58667"/>
      <c r="S58667"/>
      <c r="T58667"/>
      <c r="U58667"/>
      <c r="V58667"/>
      <c r="W58667"/>
      <c r="X58667"/>
      <c r="Y58667"/>
      <c r="Z58667"/>
      <c r="AA58667"/>
      <c r="AB58667"/>
      <c r="AC58667"/>
      <c r="AD58667"/>
      <c r="AE58667" s="2"/>
      <c r="BL58667"/>
      <c r="BM58667"/>
    </row>
    <row r="58668" spans="1:65" x14ac:dyDescent="0.25">
      <c r="A58668"/>
      <c r="B58668"/>
      <c r="C58668"/>
      <c r="D58668"/>
      <c r="E58668"/>
      <c r="F58668"/>
      <c r="G58668"/>
      <c r="H58668"/>
      <c r="I58668"/>
      <c r="J58668"/>
      <c r="K58668"/>
      <c r="L58668"/>
      <c r="M58668"/>
      <c r="N58668"/>
      <c r="O58668"/>
      <c r="P58668"/>
      <c r="Q58668"/>
      <c r="R58668"/>
      <c r="S58668"/>
      <c r="T58668"/>
      <c r="U58668"/>
      <c r="V58668"/>
      <c r="W58668"/>
      <c r="X58668"/>
      <c r="Y58668"/>
      <c r="Z58668"/>
      <c r="AA58668"/>
      <c r="AB58668"/>
      <c r="AC58668"/>
      <c r="AD58668"/>
      <c r="AE58668" s="2"/>
      <c r="BL58668"/>
      <c r="BM58668"/>
    </row>
    <row r="58669" spans="1:65" x14ac:dyDescent="0.25">
      <c r="A58669"/>
      <c r="B58669"/>
      <c r="C58669"/>
      <c r="D58669"/>
      <c r="E58669"/>
      <c r="F58669"/>
      <c r="G58669"/>
      <c r="H58669"/>
      <c r="I58669"/>
      <c r="J58669"/>
      <c r="K58669"/>
      <c r="L58669"/>
      <c r="M58669"/>
      <c r="N58669"/>
      <c r="O58669"/>
      <c r="P58669"/>
      <c r="Q58669"/>
      <c r="R58669"/>
      <c r="S58669"/>
      <c r="T58669"/>
      <c r="U58669"/>
      <c r="V58669"/>
      <c r="W58669"/>
      <c r="X58669"/>
      <c r="Y58669"/>
      <c r="Z58669"/>
      <c r="AA58669"/>
      <c r="AB58669"/>
      <c r="AC58669"/>
      <c r="AD58669"/>
      <c r="AE58669" s="2"/>
      <c r="BL58669"/>
      <c r="BM58669"/>
    </row>
    <row r="58670" spans="1:65" x14ac:dyDescent="0.25">
      <c r="A58670"/>
      <c r="B58670"/>
      <c r="C58670"/>
      <c r="D58670"/>
      <c r="E58670"/>
      <c r="F58670"/>
      <c r="G58670"/>
      <c r="H58670"/>
      <c r="I58670"/>
      <c r="J58670"/>
      <c r="K58670"/>
      <c r="L58670"/>
      <c r="M58670"/>
      <c r="N58670"/>
      <c r="O58670"/>
      <c r="P58670"/>
      <c r="Q58670"/>
      <c r="R58670"/>
      <c r="S58670"/>
      <c r="T58670"/>
      <c r="U58670"/>
      <c r="V58670"/>
      <c r="W58670"/>
      <c r="X58670"/>
      <c r="Y58670"/>
      <c r="Z58670"/>
      <c r="AA58670"/>
      <c r="AB58670"/>
      <c r="AC58670"/>
      <c r="AD58670"/>
      <c r="AE58670" s="2"/>
      <c r="BL58670"/>
      <c r="BM58670"/>
    </row>
    <row r="58671" spans="1:65" x14ac:dyDescent="0.25">
      <c r="A58671"/>
      <c r="B58671"/>
      <c r="C58671"/>
      <c r="D58671"/>
      <c r="E58671"/>
      <c r="F58671"/>
      <c r="G58671"/>
      <c r="H58671"/>
      <c r="I58671"/>
      <c r="J58671"/>
      <c r="K58671"/>
      <c r="L58671"/>
      <c r="M58671"/>
      <c r="N58671"/>
      <c r="O58671"/>
      <c r="P58671"/>
      <c r="Q58671"/>
      <c r="R58671"/>
      <c r="S58671"/>
      <c r="T58671"/>
      <c r="U58671"/>
      <c r="V58671"/>
      <c r="W58671"/>
      <c r="X58671"/>
      <c r="Y58671"/>
      <c r="Z58671"/>
      <c r="AA58671"/>
      <c r="AB58671"/>
      <c r="AC58671"/>
      <c r="AD58671"/>
      <c r="AE58671" s="2"/>
      <c r="BL58671"/>
      <c r="BM58671"/>
    </row>
    <row r="58672" spans="1:65" x14ac:dyDescent="0.25">
      <c r="A58672"/>
      <c r="B58672"/>
      <c r="C58672"/>
      <c r="D58672"/>
      <c r="E58672"/>
      <c r="F58672"/>
      <c r="G58672"/>
      <c r="H58672"/>
      <c r="I58672"/>
      <c r="J58672"/>
      <c r="K58672"/>
      <c r="L58672"/>
      <c r="M58672"/>
      <c r="N58672"/>
      <c r="O58672"/>
      <c r="P58672"/>
      <c r="Q58672"/>
      <c r="R58672"/>
      <c r="S58672"/>
      <c r="T58672"/>
      <c r="U58672"/>
      <c r="V58672"/>
      <c r="W58672"/>
      <c r="X58672"/>
      <c r="Y58672"/>
      <c r="Z58672"/>
      <c r="AA58672"/>
      <c r="AB58672"/>
      <c r="AC58672"/>
      <c r="AD58672"/>
      <c r="AE58672" s="2"/>
      <c r="BL58672"/>
      <c r="BM58672"/>
    </row>
    <row r="58673" spans="1:65" x14ac:dyDescent="0.25">
      <c r="A58673"/>
      <c r="B58673"/>
      <c r="C58673"/>
      <c r="D58673"/>
      <c r="E58673"/>
      <c r="F58673"/>
      <c r="G58673"/>
      <c r="H58673"/>
      <c r="I58673"/>
      <c r="J58673"/>
      <c r="K58673"/>
      <c r="L58673"/>
      <c r="M58673"/>
      <c r="N58673"/>
      <c r="O58673"/>
      <c r="P58673"/>
      <c r="Q58673"/>
      <c r="R58673"/>
      <c r="S58673"/>
      <c r="T58673"/>
      <c r="U58673"/>
      <c r="V58673"/>
      <c r="W58673"/>
      <c r="X58673"/>
      <c r="Y58673"/>
      <c r="Z58673"/>
      <c r="AA58673"/>
      <c r="AB58673"/>
      <c r="AC58673"/>
      <c r="AD58673"/>
      <c r="AE58673" s="2"/>
      <c r="BL58673"/>
      <c r="BM58673"/>
    </row>
    <row r="58674" spans="1:65" x14ac:dyDescent="0.25">
      <c r="A58674"/>
      <c r="B58674"/>
      <c r="C58674"/>
      <c r="D58674"/>
      <c r="E58674"/>
      <c r="F58674"/>
      <c r="G58674"/>
      <c r="H58674"/>
      <c r="I58674"/>
      <c r="J58674"/>
      <c r="K58674"/>
      <c r="L58674"/>
      <c r="M58674"/>
      <c r="N58674"/>
      <c r="O58674"/>
      <c r="P58674"/>
      <c r="Q58674"/>
      <c r="R58674"/>
      <c r="S58674"/>
      <c r="T58674"/>
      <c r="U58674"/>
      <c r="V58674"/>
      <c r="W58674"/>
      <c r="X58674"/>
      <c r="Y58674"/>
      <c r="Z58674"/>
      <c r="AA58674"/>
      <c r="AB58674"/>
      <c r="AC58674"/>
      <c r="AD58674"/>
      <c r="AE58674" s="2"/>
      <c r="BL58674"/>
      <c r="BM58674"/>
    </row>
    <row r="58675" spans="1:65" x14ac:dyDescent="0.25">
      <c r="A58675"/>
      <c r="B58675"/>
      <c r="C58675"/>
      <c r="D58675"/>
      <c r="E58675"/>
      <c r="F58675"/>
      <c r="G58675"/>
      <c r="H58675"/>
      <c r="I58675"/>
      <c r="J58675"/>
      <c r="K58675"/>
      <c r="L58675"/>
      <c r="M58675"/>
      <c r="N58675"/>
      <c r="O58675"/>
      <c r="P58675"/>
      <c r="Q58675"/>
      <c r="R58675"/>
      <c r="S58675"/>
      <c r="T58675"/>
      <c r="U58675"/>
      <c r="V58675"/>
      <c r="W58675"/>
      <c r="X58675"/>
      <c r="Y58675"/>
      <c r="Z58675"/>
      <c r="AA58675"/>
      <c r="AB58675"/>
      <c r="AC58675"/>
      <c r="AD58675"/>
      <c r="AE58675" s="2"/>
      <c r="BL58675"/>
      <c r="BM58675"/>
    </row>
    <row r="58676" spans="1:65" x14ac:dyDescent="0.25">
      <c r="A58676"/>
      <c r="B58676"/>
      <c r="C58676"/>
      <c r="D58676"/>
      <c r="E58676"/>
      <c r="F58676"/>
      <c r="G58676"/>
      <c r="H58676"/>
      <c r="I58676"/>
      <c r="J58676"/>
      <c r="K58676"/>
      <c r="L58676"/>
      <c r="M58676"/>
      <c r="N58676"/>
      <c r="O58676"/>
      <c r="P58676"/>
      <c r="Q58676"/>
      <c r="R58676"/>
      <c r="S58676"/>
      <c r="T58676"/>
      <c r="U58676"/>
      <c r="V58676"/>
      <c r="W58676"/>
      <c r="X58676"/>
      <c r="Y58676"/>
      <c r="Z58676"/>
      <c r="AA58676"/>
      <c r="AB58676"/>
      <c r="AC58676"/>
      <c r="AD58676"/>
      <c r="AE58676" s="2"/>
      <c r="BL58676"/>
      <c r="BM58676"/>
    </row>
    <row r="58677" spans="1:65" x14ac:dyDescent="0.25">
      <c r="A58677"/>
      <c r="B58677"/>
      <c r="C58677"/>
      <c r="D58677"/>
      <c r="E58677"/>
      <c r="F58677"/>
      <c r="G58677"/>
      <c r="H58677"/>
      <c r="I58677"/>
      <c r="J58677"/>
      <c r="K58677"/>
      <c r="L58677"/>
      <c r="M58677"/>
      <c r="N58677"/>
      <c r="O58677"/>
      <c r="P58677"/>
      <c r="Q58677"/>
      <c r="R58677"/>
      <c r="S58677"/>
      <c r="T58677"/>
      <c r="U58677"/>
      <c r="V58677"/>
      <c r="W58677"/>
      <c r="X58677"/>
      <c r="Y58677"/>
      <c r="Z58677"/>
      <c r="AA58677"/>
      <c r="AB58677"/>
      <c r="AC58677"/>
      <c r="AD58677"/>
      <c r="AE58677" s="2"/>
      <c r="BL58677"/>
      <c r="BM58677"/>
    </row>
    <row r="58678" spans="1:65" x14ac:dyDescent="0.25">
      <c r="A58678"/>
      <c r="B58678"/>
      <c r="C58678"/>
      <c r="D58678"/>
      <c r="E58678"/>
      <c r="F58678"/>
      <c r="G58678"/>
      <c r="H58678"/>
      <c r="I58678"/>
      <c r="J58678"/>
      <c r="K58678"/>
      <c r="L58678"/>
      <c r="M58678"/>
      <c r="N58678"/>
      <c r="O58678"/>
      <c r="P58678"/>
      <c r="Q58678"/>
      <c r="R58678"/>
      <c r="S58678"/>
      <c r="T58678"/>
      <c r="U58678"/>
      <c r="V58678"/>
      <c r="W58678"/>
      <c r="X58678"/>
      <c r="Y58678"/>
      <c r="Z58678"/>
      <c r="AA58678"/>
      <c r="AB58678"/>
      <c r="AC58678"/>
      <c r="AD58678"/>
      <c r="AE58678" s="2"/>
      <c r="BL58678"/>
      <c r="BM58678"/>
    </row>
    <row r="58679" spans="1:65" x14ac:dyDescent="0.25">
      <c r="A58679"/>
      <c r="B58679"/>
      <c r="C58679"/>
      <c r="D58679"/>
      <c r="E58679"/>
      <c r="F58679"/>
      <c r="G58679"/>
      <c r="H58679"/>
      <c r="I58679"/>
      <c r="J58679"/>
      <c r="K58679"/>
      <c r="L58679"/>
      <c r="M58679"/>
      <c r="N58679"/>
      <c r="O58679"/>
      <c r="P58679"/>
      <c r="Q58679"/>
      <c r="R58679"/>
      <c r="S58679"/>
      <c r="T58679"/>
      <c r="U58679"/>
      <c r="V58679"/>
      <c r="W58679"/>
      <c r="X58679"/>
      <c r="Y58679"/>
      <c r="Z58679"/>
      <c r="AA58679"/>
      <c r="AB58679"/>
      <c r="AC58679"/>
      <c r="AD58679"/>
      <c r="AE58679" s="2"/>
      <c r="BL58679"/>
      <c r="BM58679"/>
    </row>
    <row r="58680" spans="1:65" x14ac:dyDescent="0.25">
      <c r="A58680"/>
      <c r="B58680"/>
      <c r="C58680"/>
      <c r="D58680"/>
      <c r="E58680"/>
      <c r="F58680"/>
      <c r="G58680"/>
      <c r="H58680"/>
      <c r="I58680"/>
      <c r="J58680"/>
      <c r="K58680"/>
      <c r="L58680"/>
      <c r="M58680"/>
      <c r="N58680"/>
      <c r="O58680"/>
      <c r="P58680"/>
      <c r="Q58680"/>
      <c r="R58680"/>
      <c r="S58680"/>
      <c r="T58680"/>
      <c r="U58680"/>
      <c r="V58680"/>
      <c r="W58680"/>
      <c r="X58680"/>
      <c r="Y58680"/>
      <c r="Z58680"/>
      <c r="AA58680"/>
      <c r="AB58680"/>
      <c r="AC58680"/>
      <c r="AD58680"/>
      <c r="AE58680" s="2"/>
      <c r="BL58680"/>
      <c r="BM58680"/>
    </row>
    <row r="58681" spans="1:65" x14ac:dyDescent="0.25">
      <c r="A58681"/>
      <c r="B58681"/>
      <c r="C58681"/>
      <c r="D58681"/>
      <c r="E58681"/>
      <c r="F58681"/>
      <c r="G58681"/>
      <c r="H58681"/>
      <c r="I58681"/>
      <c r="J58681"/>
      <c r="K58681"/>
      <c r="L58681"/>
      <c r="M58681"/>
      <c r="N58681"/>
      <c r="O58681"/>
      <c r="P58681"/>
      <c r="Q58681"/>
      <c r="R58681"/>
      <c r="S58681"/>
      <c r="T58681"/>
      <c r="U58681"/>
      <c r="V58681"/>
      <c r="W58681"/>
      <c r="X58681"/>
      <c r="Y58681"/>
      <c r="Z58681"/>
      <c r="AA58681"/>
      <c r="AB58681"/>
      <c r="AC58681"/>
      <c r="AD58681"/>
      <c r="AE58681" s="2"/>
      <c r="BL58681"/>
      <c r="BM58681"/>
    </row>
    <row r="58682" spans="1:65" x14ac:dyDescent="0.25">
      <c r="A58682"/>
      <c r="B58682"/>
      <c r="C58682"/>
      <c r="D58682"/>
      <c r="E58682"/>
      <c r="F58682"/>
      <c r="G58682"/>
      <c r="H58682"/>
      <c r="I58682"/>
      <c r="J58682"/>
      <c r="K58682"/>
      <c r="L58682"/>
      <c r="M58682"/>
      <c r="N58682"/>
      <c r="O58682"/>
      <c r="P58682"/>
      <c r="Q58682"/>
      <c r="R58682"/>
      <c r="S58682"/>
      <c r="T58682"/>
      <c r="U58682"/>
      <c r="V58682"/>
      <c r="W58682"/>
      <c r="X58682"/>
      <c r="Y58682"/>
      <c r="Z58682"/>
      <c r="AA58682"/>
      <c r="AB58682"/>
      <c r="AC58682"/>
      <c r="AD58682"/>
      <c r="AE58682" s="2"/>
      <c r="BL58682"/>
      <c r="BM58682"/>
    </row>
    <row r="58683" spans="1:65" x14ac:dyDescent="0.25">
      <c r="A58683"/>
      <c r="B58683"/>
      <c r="C58683"/>
      <c r="D58683"/>
      <c r="E58683"/>
      <c r="F58683"/>
      <c r="G58683"/>
      <c r="H58683"/>
      <c r="I58683"/>
      <c r="J58683"/>
      <c r="K58683"/>
      <c r="L58683"/>
      <c r="M58683"/>
      <c r="N58683"/>
      <c r="O58683"/>
      <c r="P58683"/>
      <c r="Q58683"/>
      <c r="R58683"/>
      <c r="S58683"/>
      <c r="T58683"/>
      <c r="U58683"/>
      <c r="V58683"/>
      <c r="W58683"/>
      <c r="X58683"/>
      <c r="Y58683"/>
      <c r="Z58683"/>
      <c r="AA58683"/>
      <c r="AB58683"/>
      <c r="AC58683"/>
      <c r="AD58683"/>
      <c r="AE58683" s="2"/>
      <c r="BL58683"/>
      <c r="BM58683"/>
    </row>
    <row r="58684" spans="1:65" x14ac:dyDescent="0.25">
      <c r="A58684"/>
      <c r="B58684"/>
      <c r="C58684"/>
      <c r="D58684"/>
      <c r="E58684"/>
      <c r="F58684"/>
      <c r="G58684"/>
      <c r="H58684"/>
      <c r="I58684"/>
      <c r="J58684"/>
      <c r="K58684"/>
      <c r="L58684"/>
      <c r="M58684"/>
      <c r="N58684"/>
      <c r="O58684"/>
      <c r="P58684"/>
      <c r="Q58684"/>
      <c r="R58684"/>
      <c r="S58684"/>
      <c r="T58684"/>
      <c r="U58684"/>
      <c r="V58684"/>
      <c r="W58684"/>
      <c r="X58684"/>
      <c r="Y58684"/>
      <c r="Z58684"/>
      <c r="AA58684"/>
      <c r="AB58684"/>
      <c r="AC58684"/>
      <c r="AD58684"/>
      <c r="AE58684" s="2"/>
      <c r="BL58684"/>
      <c r="BM58684"/>
    </row>
    <row r="58685" spans="1:65" x14ac:dyDescent="0.25">
      <c r="A58685"/>
      <c r="B58685"/>
      <c r="C58685"/>
      <c r="D58685"/>
      <c r="E58685"/>
      <c r="F58685"/>
      <c r="G58685"/>
      <c r="H58685"/>
      <c r="I58685"/>
      <c r="J58685"/>
      <c r="K58685"/>
      <c r="L58685"/>
      <c r="M58685"/>
      <c r="N58685"/>
      <c r="O58685"/>
      <c r="P58685"/>
      <c r="Q58685"/>
      <c r="R58685"/>
      <c r="S58685"/>
      <c r="T58685"/>
      <c r="U58685"/>
      <c r="V58685"/>
      <c r="W58685"/>
      <c r="X58685"/>
      <c r="Y58685"/>
      <c r="Z58685"/>
      <c r="AA58685"/>
      <c r="AB58685"/>
      <c r="AC58685"/>
      <c r="AD58685"/>
      <c r="AE58685" s="2"/>
      <c r="BL58685"/>
      <c r="BM58685"/>
    </row>
    <row r="58686" spans="1:65" x14ac:dyDescent="0.25">
      <c r="A58686"/>
      <c r="B58686"/>
      <c r="C58686"/>
      <c r="D58686"/>
      <c r="E58686"/>
      <c r="F58686"/>
      <c r="G58686"/>
      <c r="H58686"/>
      <c r="I58686"/>
      <c r="J58686"/>
      <c r="K58686"/>
      <c r="L58686"/>
      <c r="M58686"/>
      <c r="N58686"/>
      <c r="O58686"/>
      <c r="P58686"/>
      <c r="Q58686"/>
      <c r="R58686"/>
      <c r="S58686"/>
      <c r="T58686"/>
      <c r="U58686"/>
      <c r="V58686"/>
      <c r="W58686"/>
      <c r="X58686"/>
      <c r="Y58686"/>
      <c r="Z58686"/>
      <c r="AA58686"/>
      <c r="AB58686"/>
      <c r="AC58686"/>
      <c r="AD58686"/>
      <c r="AE58686" s="2"/>
      <c r="BL58686"/>
      <c r="BM58686"/>
    </row>
    <row r="58687" spans="1:65" x14ac:dyDescent="0.25">
      <c r="A58687"/>
      <c r="B58687"/>
      <c r="C58687"/>
      <c r="D58687"/>
      <c r="E58687"/>
      <c r="F58687"/>
      <c r="G58687"/>
      <c r="H58687"/>
      <c r="I58687"/>
      <c r="J58687"/>
      <c r="K58687"/>
      <c r="L58687"/>
      <c r="M58687"/>
      <c r="N58687"/>
      <c r="O58687"/>
      <c r="P58687"/>
      <c r="Q58687"/>
      <c r="R58687"/>
      <c r="S58687"/>
      <c r="T58687"/>
      <c r="U58687"/>
      <c r="V58687"/>
      <c r="W58687"/>
      <c r="X58687"/>
      <c r="Y58687"/>
      <c r="Z58687"/>
      <c r="AA58687"/>
      <c r="AB58687"/>
      <c r="AC58687"/>
      <c r="AD58687"/>
      <c r="AE58687" s="2"/>
      <c r="BL58687"/>
      <c r="BM58687"/>
    </row>
    <row r="58688" spans="1:65" x14ac:dyDescent="0.25">
      <c r="A58688"/>
      <c r="B58688"/>
      <c r="C58688"/>
      <c r="D58688"/>
      <c r="E58688"/>
      <c r="F58688"/>
      <c r="G58688"/>
      <c r="H58688"/>
      <c r="I58688"/>
      <c r="J58688"/>
      <c r="K58688"/>
      <c r="L58688"/>
      <c r="M58688"/>
      <c r="N58688"/>
      <c r="O58688"/>
      <c r="P58688"/>
      <c r="Q58688"/>
      <c r="R58688"/>
      <c r="S58688"/>
      <c r="T58688"/>
      <c r="U58688"/>
      <c r="V58688"/>
      <c r="W58688"/>
      <c r="X58688"/>
      <c r="Y58688"/>
      <c r="Z58688"/>
      <c r="AA58688"/>
      <c r="AB58688"/>
      <c r="AC58688"/>
      <c r="AD58688"/>
      <c r="AE58688" s="2"/>
      <c r="BL58688"/>
      <c r="BM58688"/>
    </row>
    <row r="58689" spans="1:65" x14ac:dyDescent="0.25">
      <c r="A58689"/>
      <c r="B58689"/>
      <c r="C58689"/>
      <c r="D58689"/>
      <c r="E58689"/>
      <c r="F58689"/>
      <c r="G58689"/>
      <c r="H58689"/>
      <c r="I58689"/>
      <c r="J58689"/>
      <c r="K58689"/>
      <c r="L58689"/>
      <c r="M58689"/>
      <c r="N58689"/>
      <c r="O58689"/>
      <c r="P58689"/>
      <c r="Q58689"/>
      <c r="R58689"/>
      <c r="S58689"/>
      <c r="T58689"/>
      <c r="U58689"/>
      <c r="V58689"/>
      <c r="W58689"/>
      <c r="X58689"/>
      <c r="Y58689"/>
      <c r="Z58689"/>
      <c r="AA58689"/>
      <c r="AB58689"/>
      <c r="AC58689"/>
      <c r="AD58689"/>
      <c r="AE58689" s="2"/>
      <c r="BL58689"/>
      <c r="BM58689"/>
    </row>
    <row r="58690" spans="1:65" x14ac:dyDescent="0.25">
      <c r="A58690"/>
      <c r="B58690"/>
      <c r="C58690"/>
      <c r="D58690"/>
      <c r="E58690"/>
      <c r="F58690"/>
      <c r="G58690"/>
      <c r="H58690"/>
      <c r="I58690"/>
      <c r="J58690"/>
      <c r="K58690"/>
      <c r="L58690"/>
      <c r="M58690"/>
      <c r="N58690"/>
      <c r="O58690"/>
      <c r="P58690"/>
      <c r="Q58690"/>
      <c r="R58690"/>
      <c r="S58690"/>
      <c r="T58690"/>
      <c r="U58690"/>
      <c r="V58690"/>
      <c r="W58690"/>
      <c r="X58690"/>
      <c r="Y58690"/>
      <c r="Z58690"/>
      <c r="AA58690"/>
      <c r="AB58690"/>
      <c r="AC58690"/>
      <c r="AD58690"/>
      <c r="AE58690" s="2"/>
      <c r="BL58690"/>
      <c r="BM58690"/>
    </row>
    <row r="58691" spans="1:65" x14ac:dyDescent="0.25">
      <c r="A58691"/>
      <c r="B58691"/>
      <c r="C58691"/>
      <c r="D58691"/>
      <c r="E58691"/>
      <c r="F58691"/>
      <c r="G58691"/>
      <c r="H58691"/>
      <c r="I58691"/>
      <c r="J58691"/>
      <c r="K58691"/>
      <c r="L58691"/>
      <c r="M58691"/>
      <c r="N58691"/>
      <c r="O58691"/>
      <c r="P58691"/>
      <c r="Q58691"/>
      <c r="R58691"/>
      <c r="S58691"/>
      <c r="T58691"/>
      <c r="U58691"/>
      <c r="V58691"/>
      <c r="W58691"/>
      <c r="X58691"/>
      <c r="Y58691"/>
      <c r="Z58691"/>
      <c r="AA58691"/>
      <c r="AB58691"/>
      <c r="AC58691"/>
      <c r="AD58691"/>
      <c r="AE58691" s="2"/>
      <c r="BL58691"/>
      <c r="BM58691"/>
    </row>
    <row r="58692" spans="1:65" x14ac:dyDescent="0.25">
      <c r="A58692"/>
      <c r="B58692"/>
      <c r="C58692"/>
      <c r="D58692"/>
      <c r="E58692"/>
      <c r="F58692"/>
      <c r="G58692"/>
      <c r="H58692"/>
      <c r="I58692"/>
      <c r="J58692"/>
      <c r="K58692"/>
      <c r="L58692"/>
      <c r="M58692"/>
      <c r="N58692"/>
      <c r="O58692"/>
      <c r="P58692"/>
      <c r="Q58692"/>
      <c r="R58692"/>
      <c r="S58692"/>
      <c r="T58692"/>
      <c r="U58692"/>
      <c r="V58692"/>
      <c r="W58692"/>
      <c r="X58692"/>
      <c r="Y58692"/>
      <c r="Z58692"/>
      <c r="AA58692"/>
      <c r="AB58692"/>
      <c r="AC58692"/>
      <c r="AD58692"/>
      <c r="AE58692" s="2"/>
      <c r="BL58692"/>
      <c r="BM58692"/>
    </row>
    <row r="58693" spans="1:65" x14ac:dyDescent="0.25">
      <c r="A58693"/>
      <c r="B58693"/>
      <c r="C58693"/>
      <c r="D58693"/>
      <c r="E58693"/>
      <c r="F58693"/>
      <c r="G58693"/>
      <c r="H58693"/>
      <c r="I58693"/>
      <c r="J58693"/>
      <c r="K58693"/>
      <c r="L58693"/>
      <c r="M58693"/>
      <c r="N58693"/>
      <c r="O58693"/>
      <c r="P58693"/>
      <c r="Q58693"/>
      <c r="R58693"/>
      <c r="S58693"/>
      <c r="T58693"/>
      <c r="U58693"/>
      <c r="V58693"/>
      <c r="W58693"/>
      <c r="X58693"/>
      <c r="Y58693"/>
      <c r="Z58693"/>
      <c r="AA58693"/>
      <c r="AB58693"/>
      <c r="AC58693"/>
      <c r="AD58693"/>
      <c r="AE58693" s="2"/>
      <c r="BL58693"/>
      <c r="BM58693"/>
    </row>
    <row r="58694" spans="1:65" x14ac:dyDescent="0.25">
      <c r="A58694"/>
      <c r="B58694"/>
      <c r="C58694"/>
      <c r="D58694"/>
      <c r="E58694"/>
      <c r="F58694"/>
      <c r="G58694"/>
      <c r="H58694"/>
      <c r="I58694"/>
      <c r="J58694"/>
      <c r="K58694"/>
      <c r="L58694"/>
      <c r="M58694"/>
      <c r="N58694"/>
      <c r="O58694"/>
      <c r="P58694"/>
      <c r="Q58694"/>
      <c r="R58694"/>
      <c r="S58694"/>
      <c r="T58694"/>
      <c r="U58694"/>
      <c r="V58694"/>
      <c r="W58694"/>
      <c r="X58694"/>
      <c r="Y58694"/>
      <c r="Z58694"/>
      <c r="AA58694"/>
      <c r="AB58694"/>
      <c r="AC58694"/>
      <c r="AD58694"/>
      <c r="AE58694" s="2"/>
      <c r="BL58694"/>
      <c r="BM58694"/>
    </row>
    <row r="58695" spans="1:65" x14ac:dyDescent="0.25">
      <c r="A58695"/>
      <c r="B58695"/>
      <c r="C58695"/>
      <c r="D58695"/>
      <c r="E58695"/>
      <c r="F58695"/>
      <c r="G58695"/>
      <c r="H58695"/>
      <c r="I58695"/>
      <c r="J58695"/>
      <c r="K58695"/>
      <c r="L58695"/>
      <c r="M58695"/>
      <c r="N58695"/>
      <c r="O58695"/>
      <c r="P58695"/>
      <c r="Q58695"/>
      <c r="R58695"/>
      <c r="S58695"/>
      <c r="T58695"/>
      <c r="U58695"/>
      <c r="V58695"/>
      <c r="W58695"/>
      <c r="X58695"/>
      <c r="Y58695"/>
      <c r="Z58695"/>
      <c r="AA58695"/>
      <c r="AB58695"/>
      <c r="AC58695"/>
      <c r="AD58695"/>
      <c r="AE58695" s="2"/>
      <c r="BL58695"/>
      <c r="BM58695"/>
    </row>
    <row r="58696" spans="1:65" x14ac:dyDescent="0.25">
      <c r="A58696"/>
      <c r="B58696"/>
      <c r="C58696"/>
      <c r="D58696"/>
      <c r="E58696"/>
      <c r="F58696"/>
      <c r="G58696"/>
      <c r="H58696"/>
      <c r="I58696"/>
      <c r="J58696"/>
      <c r="K58696"/>
      <c r="L58696"/>
      <c r="M58696"/>
      <c r="N58696"/>
      <c r="O58696"/>
      <c r="P58696"/>
      <c r="Q58696"/>
      <c r="R58696"/>
      <c r="S58696"/>
      <c r="T58696"/>
      <c r="U58696"/>
      <c r="V58696"/>
      <c r="W58696"/>
      <c r="X58696"/>
      <c r="Y58696"/>
      <c r="Z58696"/>
      <c r="AA58696"/>
      <c r="AB58696"/>
      <c r="AC58696"/>
      <c r="AD58696"/>
      <c r="AE58696" s="2"/>
      <c r="BL58696"/>
      <c r="BM58696"/>
    </row>
    <row r="58697" spans="1:65" x14ac:dyDescent="0.25">
      <c r="A58697"/>
      <c r="B58697"/>
      <c r="C58697"/>
      <c r="D58697"/>
      <c r="E58697"/>
      <c r="F58697"/>
      <c r="G58697"/>
      <c r="H58697"/>
      <c r="I58697"/>
      <c r="J58697"/>
      <c r="K58697"/>
      <c r="L58697"/>
      <c r="M58697"/>
      <c r="N58697"/>
      <c r="O58697"/>
      <c r="P58697"/>
      <c r="Q58697"/>
      <c r="R58697"/>
      <c r="S58697"/>
      <c r="T58697"/>
      <c r="U58697"/>
      <c r="V58697"/>
      <c r="W58697"/>
      <c r="X58697"/>
      <c r="Y58697"/>
      <c r="Z58697"/>
      <c r="AA58697"/>
      <c r="AB58697"/>
      <c r="AC58697"/>
      <c r="AD58697"/>
      <c r="AE58697" s="2"/>
      <c r="BL58697"/>
      <c r="BM58697"/>
    </row>
    <row r="58698" spans="1:65" x14ac:dyDescent="0.25">
      <c r="A58698"/>
      <c r="B58698"/>
      <c r="C58698"/>
      <c r="D58698"/>
      <c r="E58698"/>
      <c r="F58698"/>
      <c r="G58698"/>
      <c r="H58698"/>
      <c r="I58698"/>
      <c r="J58698"/>
      <c r="K58698"/>
      <c r="L58698"/>
      <c r="M58698"/>
      <c r="N58698"/>
      <c r="O58698"/>
      <c r="P58698"/>
      <c r="Q58698"/>
      <c r="R58698"/>
      <c r="S58698"/>
      <c r="T58698"/>
      <c r="U58698"/>
      <c r="V58698"/>
      <c r="W58698"/>
      <c r="X58698"/>
      <c r="Y58698"/>
      <c r="Z58698"/>
      <c r="AA58698"/>
      <c r="AB58698"/>
      <c r="AC58698"/>
      <c r="AD58698"/>
      <c r="AE58698" s="2"/>
      <c r="BL58698"/>
      <c r="BM58698"/>
    </row>
    <row r="58699" spans="1:65" x14ac:dyDescent="0.25">
      <c r="A58699"/>
      <c r="B58699"/>
      <c r="C58699"/>
      <c r="D58699"/>
      <c r="E58699"/>
      <c r="F58699"/>
      <c r="G58699"/>
      <c r="H58699"/>
      <c r="I58699"/>
      <c r="J58699"/>
      <c r="K58699"/>
      <c r="L58699"/>
      <c r="M58699"/>
      <c r="N58699"/>
      <c r="O58699"/>
      <c r="P58699"/>
      <c r="Q58699"/>
      <c r="R58699"/>
      <c r="S58699"/>
      <c r="T58699"/>
      <c r="U58699"/>
      <c r="V58699"/>
      <c r="W58699"/>
      <c r="X58699"/>
      <c r="Y58699"/>
      <c r="Z58699"/>
      <c r="AA58699"/>
      <c r="AB58699"/>
      <c r="AC58699"/>
      <c r="AD58699"/>
      <c r="AE58699" s="2"/>
      <c r="BL58699"/>
      <c r="BM58699"/>
    </row>
    <row r="58700" spans="1:65" x14ac:dyDescent="0.25">
      <c r="A58700"/>
      <c r="B58700"/>
      <c r="C58700"/>
      <c r="D58700"/>
      <c r="E58700"/>
      <c r="F58700"/>
      <c r="G58700"/>
      <c r="H58700"/>
      <c r="I58700"/>
      <c r="J58700"/>
      <c r="K58700"/>
      <c r="L58700"/>
      <c r="M58700"/>
      <c r="N58700"/>
      <c r="O58700"/>
      <c r="P58700"/>
      <c r="Q58700"/>
      <c r="R58700"/>
      <c r="S58700"/>
      <c r="T58700"/>
      <c r="U58700"/>
      <c r="V58700"/>
      <c r="W58700"/>
      <c r="X58700"/>
      <c r="Y58700"/>
      <c r="Z58700"/>
      <c r="AA58700"/>
      <c r="AB58700"/>
      <c r="AC58700"/>
      <c r="AD58700"/>
      <c r="AE58700" s="2"/>
      <c r="BL58700"/>
      <c r="BM58700"/>
    </row>
    <row r="58701" spans="1:65" x14ac:dyDescent="0.25">
      <c r="A58701"/>
      <c r="B58701"/>
      <c r="C58701"/>
      <c r="D58701"/>
      <c r="E58701"/>
      <c r="F58701"/>
      <c r="G58701"/>
      <c r="H58701"/>
      <c r="I58701"/>
      <c r="J58701"/>
      <c r="K58701"/>
      <c r="L58701"/>
      <c r="M58701"/>
      <c r="N58701"/>
      <c r="O58701"/>
      <c r="P58701"/>
      <c r="Q58701"/>
      <c r="R58701"/>
      <c r="S58701"/>
      <c r="T58701"/>
      <c r="U58701"/>
      <c r="V58701"/>
      <c r="W58701"/>
      <c r="X58701"/>
      <c r="Y58701"/>
      <c r="Z58701"/>
      <c r="AA58701"/>
      <c r="AB58701"/>
      <c r="AC58701"/>
      <c r="AD58701"/>
      <c r="AE58701" s="2"/>
      <c r="BL58701"/>
      <c r="BM58701"/>
    </row>
    <row r="58702" spans="1:65" x14ac:dyDescent="0.25">
      <c r="A58702"/>
      <c r="B58702"/>
      <c r="C58702"/>
      <c r="D58702"/>
      <c r="E58702"/>
      <c r="F58702"/>
      <c r="G58702"/>
      <c r="H58702"/>
      <c r="I58702"/>
      <c r="J58702"/>
      <c r="K58702"/>
      <c r="L58702"/>
      <c r="M58702"/>
      <c r="N58702"/>
      <c r="O58702"/>
      <c r="P58702"/>
      <c r="Q58702"/>
      <c r="R58702"/>
      <c r="S58702"/>
      <c r="T58702"/>
      <c r="U58702"/>
      <c r="V58702"/>
      <c r="W58702"/>
      <c r="X58702"/>
      <c r="Y58702"/>
      <c r="Z58702"/>
      <c r="AA58702"/>
      <c r="AB58702"/>
      <c r="AC58702"/>
      <c r="AD58702"/>
      <c r="AE58702" s="2"/>
      <c r="BL58702"/>
      <c r="BM58702"/>
    </row>
    <row r="58703" spans="1:65" x14ac:dyDescent="0.25">
      <c r="A58703"/>
      <c r="B58703"/>
      <c r="C58703"/>
      <c r="D58703"/>
      <c r="E58703"/>
      <c r="F58703"/>
      <c r="G58703"/>
      <c r="H58703"/>
      <c r="I58703"/>
      <c r="J58703"/>
      <c r="K58703"/>
      <c r="L58703"/>
      <c r="M58703"/>
      <c r="N58703"/>
      <c r="O58703"/>
      <c r="P58703"/>
      <c r="Q58703"/>
      <c r="R58703"/>
      <c r="S58703"/>
      <c r="T58703"/>
      <c r="U58703"/>
      <c r="V58703"/>
      <c r="W58703"/>
      <c r="X58703"/>
      <c r="Y58703"/>
      <c r="Z58703"/>
      <c r="AA58703"/>
      <c r="AB58703"/>
      <c r="AC58703"/>
      <c r="AD58703"/>
      <c r="AE58703" s="2"/>
      <c r="BL58703"/>
      <c r="BM58703"/>
    </row>
    <row r="58704" spans="1:65" x14ac:dyDescent="0.25">
      <c r="A58704"/>
      <c r="B58704"/>
      <c r="C58704"/>
      <c r="D58704"/>
      <c r="E58704"/>
      <c r="F58704"/>
      <c r="G58704"/>
      <c r="H58704"/>
      <c r="I58704"/>
      <c r="J58704"/>
      <c r="K58704"/>
      <c r="L58704"/>
      <c r="M58704"/>
      <c r="N58704"/>
      <c r="O58704"/>
      <c r="P58704"/>
      <c r="Q58704"/>
      <c r="R58704"/>
      <c r="S58704"/>
      <c r="T58704"/>
      <c r="U58704"/>
      <c r="V58704"/>
      <c r="W58704"/>
      <c r="X58704"/>
      <c r="Y58704"/>
      <c r="Z58704"/>
      <c r="AA58704"/>
      <c r="AB58704"/>
      <c r="AC58704"/>
      <c r="AD58704"/>
      <c r="AE58704" s="2"/>
      <c r="BL58704"/>
      <c r="BM58704"/>
    </row>
    <row r="58705" spans="1:65" x14ac:dyDescent="0.25">
      <c r="A58705"/>
      <c r="B58705"/>
      <c r="C58705"/>
      <c r="D58705"/>
      <c r="E58705"/>
      <c r="F58705"/>
      <c r="G58705"/>
      <c r="H58705"/>
      <c r="I58705"/>
      <c r="J58705"/>
      <c r="K58705"/>
      <c r="L58705"/>
      <c r="M58705"/>
      <c r="N58705"/>
      <c r="O58705"/>
      <c r="P58705"/>
      <c r="Q58705"/>
      <c r="R58705"/>
      <c r="S58705"/>
      <c r="T58705"/>
      <c r="U58705"/>
      <c r="V58705"/>
      <c r="W58705"/>
      <c r="X58705"/>
      <c r="Y58705"/>
      <c r="Z58705"/>
      <c r="AA58705"/>
      <c r="AB58705"/>
      <c r="AC58705"/>
      <c r="AD58705"/>
      <c r="AE58705" s="2"/>
      <c r="BL58705"/>
      <c r="BM58705"/>
    </row>
    <row r="58706" spans="1:65" x14ac:dyDescent="0.25">
      <c r="A58706"/>
      <c r="B58706"/>
      <c r="C58706"/>
      <c r="D58706"/>
      <c r="E58706"/>
      <c r="F58706"/>
      <c r="G58706"/>
      <c r="H58706"/>
      <c r="I58706"/>
      <c r="J58706"/>
      <c r="K58706"/>
      <c r="L58706"/>
      <c r="M58706"/>
      <c r="N58706"/>
      <c r="O58706"/>
      <c r="P58706"/>
      <c r="Q58706"/>
      <c r="R58706"/>
      <c r="S58706"/>
      <c r="T58706"/>
      <c r="U58706"/>
      <c r="V58706"/>
      <c r="W58706"/>
      <c r="X58706"/>
      <c r="Y58706"/>
      <c r="Z58706"/>
      <c r="AA58706"/>
      <c r="AB58706"/>
      <c r="AC58706"/>
      <c r="AD58706"/>
      <c r="AE58706" s="2"/>
      <c r="BL58706"/>
      <c r="BM58706"/>
    </row>
    <row r="58707" spans="1:65" x14ac:dyDescent="0.25">
      <c r="A58707"/>
      <c r="B58707"/>
      <c r="C58707"/>
      <c r="D58707"/>
      <c r="E58707"/>
      <c r="F58707"/>
      <c r="G58707"/>
      <c r="H58707"/>
      <c r="I58707"/>
      <c r="J58707"/>
      <c r="K58707"/>
      <c r="L58707"/>
      <c r="M58707"/>
      <c r="N58707"/>
      <c r="O58707"/>
      <c r="P58707"/>
      <c r="Q58707"/>
      <c r="R58707"/>
      <c r="S58707"/>
      <c r="T58707"/>
      <c r="U58707"/>
      <c r="V58707"/>
      <c r="W58707"/>
      <c r="X58707"/>
      <c r="Y58707"/>
      <c r="Z58707"/>
      <c r="AA58707"/>
      <c r="AB58707"/>
      <c r="AC58707"/>
      <c r="AD58707"/>
      <c r="AE58707" s="2"/>
      <c r="BL58707"/>
      <c r="BM58707"/>
    </row>
    <row r="58708" spans="1:65" x14ac:dyDescent="0.25">
      <c r="A58708"/>
      <c r="B58708"/>
      <c r="C58708"/>
      <c r="D58708"/>
      <c r="E58708"/>
      <c r="F58708"/>
      <c r="G58708"/>
      <c r="H58708"/>
      <c r="I58708"/>
      <c r="J58708"/>
      <c r="K58708"/>
      <c r="L58708"/>
      <c r="M58708"/>
      <c r="N58708"/>
      <c r="O58708"/>
      <c r="P58708"/>
      <c r="Q58708"/>
      <c r="R58708"/>
      <c r="S58708"/>
      <c r="T58708"/>
      <c r="U58708"/>
      <c r="V58708"/>
      <c r="W58708"/>
      <c r="X58708"/>
      <c r="Y58708"/>
      <c r="Z58708"/>
      <c r="AA58708"/>
      <c r="AB58708"/>
      <c r="AC58708"/>
      <c r="AD58708"/>
      <c r="AE58708" s="2"/>
      <c r="BL58708"/>
      <c r="BM58708"/>
    </row>
    <row r="58709" spans="1:65" x14ac:dyDescent="0.25">
      <c r="A58709"/>
      <c r="B58709"/>
      <c r="C58709"/>
      <c r="D58709"/>
      <c r="E58709"/>
      <c r="F58709"/>
      <c r="G58709"/>
      <c r="H58709"/>
      <c r="I58709"/>
      <c r="J58709"/>
      <c r="K58709"/>
      <c r="L58709"/>
      <c r="M58709"/>
      <c r="N58709"/>
      <c r="O58709"/>
      <c r="P58709"/>
      <c r="Q58709"/>
      <c r="R58709"/>
      <c r="S58709"/>
      <c r="T58709"/>
      <c r="U58709"/>
      <c r="V58709"/>
      <c r="W58709"/>
      <c r="X58709"/>
      <c r="Y58709"/>
      <c r="Z58709"/>
      <c r="AA58709"/>
      <c r="AB58709"/>
      <c r="AC58709"/>
      <c r="AD58709"/>
      <c r="AE58709" s="2"/>
      <c r="BL58709"/>
      <c r="BM58709"/>
    </row>
    <row r="58710" spans="1:65" x14ac:dyDescent="0.25">
      <c r="A58710"/>
      <c r="B58710"/>
      <c r="C58710"/>
      <c r="D58710"/>
      <c r="E58710"/>
      <c r="F58710"/>
      <c r="G58710"/>
      <c r="H58710"/>
      <c r="I58710"/>
      <c r="J58710"/>
      <c r="K58710"/>
      <c r="L58710"/>
      <c r="M58710"/>
      <c r="N58710"/>
      <c r="O58710"/>
      <c r="P58710"/>
      <c r="Q58710"/>
      <c r="R58710"/>
      <c r="S58710"/>
      <c r="T58710"/>
      <c r="U58710"/>
      <c r="V58710"/>
      <c r="W58710"/>
      <c r="X58710"/>
      <c r="Y58710"/>
      <c r="Z58710"/>
      <c r="AA58710"/>
      <c r="AB58710"/>
      <c r="AC58710"/>
      <c r="AD58710"/>
      <c r="AE58710" s="2"/>
      <c r="BL58710"/>
      <c r="BM58710"/>
    </row>
    <row r="58711" spans="1:65" x14ac:dyDescent="0.25">
      <c r="A58711"/>
      <c r="B58711"/>
      <c r="C58711"/>
      <c r="D58711"/>
      <c r="E58711"/>
      <c r="F58711"/>
      <c r="G58711"/>
      <c r="H58711"/>
      <c r="I58711"/>
      <c r="J58711"/>
      <c r="K58711"/>
      <c r="L58711"/>
      <c r="M58711"/>
      <c r="N58711"/>
      <c r="O58711"/>
      <c r="P58711"/>
      <c r="Q58711"/>
      <c r="R58711"/>
      <c r="S58711"/>
      <c r="T58711"/>
      <c r="U58711"/>
      <c r="V58711"/>
      <c r="W58711"/>
      <c r="X58711"/>
      <c r="Y58711"/>
      <c r="Z58711"/>
      <c r="AA58711"/>
      <c r="AB58711"/>
      <c r="AC58711"/>
      <c r="AD58711"/>
      <c r="AE58711" s="2"/>
      <c r="BL58711"/>
      <c r="BM58711"/>
    </row>
    <row r="58712" spans="1:65" x14ac:dyDescent="0.25">
      <c r="A58712"/>
      <c r="B58712"/>
      <c r="C58712"/>
      <c r="D58712"/>
      <c r="E58712"/>
      <c r="F58712"/>
      <c r="G58712"/>
      <c r="H58712"/>
      <c r="I58712"/>
      <c r="J58712"/>
      <c r="K58712"/>
      <c r="L58712"/>
      <c r="M58712"/>
      <c r="N58712"/>
      <c r="O58712"/>
      <c r="P58712"/>
      <c r="Q58712"/>
      <c r="R58712"/>
      <c r="S58712"/>
      <c r="T58712"/>
      <c r="U58712"/>
      <c r="V58712"/>
      <c r="W58712"/>
      <c r="X58712"/>
      <c r="Y58712"/>
      <c r="Z58712"/>
      <c r="AA58712"/>
      <c r="AB58712"/>
      <c r="AC58712"/>
      <c r="AD58712"/>
      <c r="AE58712" s="2"/>
      <c r="BL58712"/>
      <c r="BM58712"/>
    </row>
    <row r="58713" spans="1:65" x14ac:dyDescent="0.25">
      <c r="A58713"/>
      <c r="B58713"/>
      <c r="C58713"/>
      <c r="D58713"/>
      <c r="E58713"/>
      <c r="F58713"/>
      <c r="G58713"/>
      <c r="H58713"/>
      <c r="I58713"/>
      <c r="J58713"/>
      <c r="K58713"/>
      <c r="L58713"/>
      <c r="M58713"/>
      <c r="N58713"/>
      <c r="O58713"/>
      <c r="P58713"/>
      <c r="Q58713"/>
      <c r="R58713"/>
      <c r="S58713"/>
      <c r="T58713"/>
      <c r="U58713"/>
      <c r="V58713"/>
      <c r="W58713"/>
      <c r="X58713"/>
      <c r="Y58713"/>
      <c r="Z58713"/>
      <c r="AA58713"/>
      <c r="AB58713"/>
      <c r="AC58713"/>
      <c r="AD58713"/>
      <c r="AE58713" s="2"/>
      <c r="BL58713"/>
      <c r="BM58713"/>
    </row>
    <row r="58714" spans="1:65" x14ac:dyDescent="0.25">
      <c r="A58714"/>
      <c r="B58714"/>
      <c r="C58714"/>
      <c r="D58714"/>
      <c r="E58714"/>
      <c r="F58714"/>
      <c r="G58714"/>
      <c r="H58714"/>
      <c r="I58714"/>
      <c r="J58714"/>
      <c r="K58714"/>
      <c r="L58714"/>
      <c r="M58714"/>
      <c r="N58714"/>
      <c r="O58714"/>
      <c r="P58714"/>
      <c r="Q58714"/>
      <c r="R58714"/>
      <c r="S58714"/>
      <c r="T58714"/>
      <c r="U58714"/>
      <c r="V58714"/>
      <c r="W58714"/>
      <c r="X58714"/>
      <c r="Y58714"/>
      <c r="Z58714"/>
      <c r="AA58714"/>
      <c r="AB58714"/>
      <c r="AC58714"/>
      <c r="AD58714"/>
      <c r="AE58714" s="2"/>
      <c r="BL58714"/>
      <c r="BM58714"/>
    </row>
    <row r="58715" spans="1:65" x14ac:dyDescent="0.25">
      <c r="A58715"/>
      <c r="B58715"/>
      <c r="C58715"/>
      <c r="D58715"/>
      <c r="E58715"/>
      <c r="F58715"/>
      <c r="G58715"/>
      <c r="H58715"/>
      <c r="I58715"/>
      <c r="J58715"/>
      <c r="K58715"/>
      <c r="L58715"/>
      <c r="M58715"/>
      <c r="N58715"/>
      <c r="O58715"/>
      <c r="P58715"/>
      <c r="Q58715"/>
      <c r="R58715"/>
      <c r="S58715"/>
      <c r="T58715"/>
      <c r="U58715"/>
      <c r="V58715"/>
      <c r="W58715"/>
      <c r="X58715"/>
      <c r="Y58715"/>
      <c r="Z58715"/>
      <c r="AA58715"/>
      <c r="AB58715"/>
      <c r="AC58715"/>
      <c r="AD58715"/>
      <c r="AE58715" s="2"/>
      <c r="BL58715"/>
      <c r="BM58715"/>
    </row>
    <row r="58716" spans="1:65" x14ac:dyDescent="0.25">
      <c r="A58716"/>
      <c r="B58716"/>
      <c r="C58716"/>
      <c r="D58716"/>
      <c r="E58716"/>
      <c r="F58716"/>
      <c r="G58716"/>
      <c r="H58716"/>
      <c r="I58716"/>
      <c r="J58716"/>
      <c r="K58716"/>
      <c r="L58716"/>
      <c r="M58716"/>
      <c r="N58716"/>
      <c r="O58716"/>
      <c r="P58716"/>
      <c r="Q58716"/>
      <c r="R58716"/>
      <c r="S58716"/>
      <c r="T58716"/>
      <c r="U58716"/>
      <c r="V58716"/>
      <c r="W58716"/>
      <c r="X58716"/>
      <c r="Y58716"/>
      <c r="Z58716"/>
      <c r="AA58716"/>
      <c r="AB58716"/>
      <c r="AC58716"/>
      <c r="AD58716"/>
      <c r="AE58716" s="2"/>
      <c r="BL58716"/>
      <c r="BM58716"/>
    </row>
    <row r="58717" spans="1:65" x14ac:dyDescent="0.25">
      <c r="A58717"/>
      <c r="B58717"/>
      <c r="C58717"/>
      <c r="D58717"/>
      <c r="E58717"/>
      <c r="F58717"/>
      <c r="G58717"/>
      <c r="H58717"/>
      <c r="I58717"/>
      <c r="J58717"/>
      <c r="K58717"/>
      <c r="L58717"/>
      <c r="M58717"/>
      <c r="N58717"/>
      <c r="O58717"/>
      <c r="P58717"/>
      <c r="Q58717"/>
      <c r="R58717"/>
      <c r="S58717"/>
      <c r="T58717"/>
      <c r="U58717"/>
      <c r="V58717"/>
      <c r="W58717"/>
      <c r="X58717"/>
      <c r="Y58717"/>
      <c r="Z58717"/>
      <c r="AA58717"/>
      <c r="AB58717"/>
      <c r="AC58717"/>
      <c r="AD58717"/>
      <c r="AE58717" s="2"/>
      <c r="BL58717"/>
      <c r="BM58717"/>
    </row>
    <row r="58718" spans="1:65" x14ac:dyDescent="0.25">
      <c r="A58718"/>
      <c r="B58718"/>
      <c r="C58718"/>
      <c r="D58718"/>
      <c r="E58718"/>
      <c r="F58718"/>
      <c r="G58718"/>
      <c r="H58718"/>
      <c r="I58718"/>
      <c r="J58718"/>
      <c r="K58718"/>
      <c r="L58718"/>
      <c r="M58718"/>
      <c r="N58718"/>
      <c r="O58718"/>
      <c r="P58718"/>
      <c r="Q58718"/>
      <c r="R58718"/>
      <c r="S58718"/>
      <c r="T58718"/>
      <c r="U58718"/>
      <c r="V58718"/>
      <c r="W58718"/>
      <c r="X58718"/>
      <c r="Y58718"/>
      <c r="Z58718"/>
      <c r="AA58718"/>
      <c r="AB58718"/>
      <c r="AC58718"/>
      <c r="AD58718"/>
      <c r="AE58718" s="2"/>
      <c r="BL58718"/>
      <c r="BM58718"/>
    </row>
    <row r="58719" spans="1:65" x14ac:dyDescent="0.25">
      <c r="A58719"/>
      <c r="B58719"/>
      <c r="C58719"/>
      <c r="D58719"/>
      <c r="E58719"/>
      <c r="F58719"/>
      <c r="G58719"/>
      <c r="H58719"/>
      <c r="I58719"/>
      <c r="J58719"/>
      <c r="K58719"/>
      <c r="L58719"/>
      <c r="M58719"/>
      <c r="N58719"/>
      <c r="O58719"/>
      <c r="P58719"/>
      <c r="Q58719"/>
      <c r="R58719"/>
      <c r="S58719"/>
      <c r="T58719"/>
      <c r="U58719"/>
      <c r="V58719"/>
      <c r="W58719"/>
      <c r="X58719"/>
      <c r="Y58719"/>
      <c r="Z58719"/>
      <c r="AA58719"/>
      <c r="AB58719"/>
      <c r="AC58719"/>
      <c r="AD58719"/>
      <c r="AE58719" s="2"/>
      <c r="BL58719"/>
      <c r="BM58719"/>
    </row>
    <row r="58720" spans="1:65" x14ac:dyDescent="0.25">
      <c r="A58720"/>
      <c r="B58720"/>
      <c r="C58720"/>
      <c r="D58720"/>
      <c r="E58720"/>
      <c r="F58720"/>
      <c r="G58720"/>
      <c r="H58720"/>
      <c r="I58720"/>
      <c r="J58720"/>
      <c r="K58720"/>
      <c r="L58720"/>
      <c r="M58720"/>
      <c r="N58720"/>
      <c r="O58720"/>
      <c r="P58720"/>
      <c r="Q58720"/>
      <c r="R58720"/>
      <c r="S58720"/>
      <c r="T58720"/>
      <c r="U58720"/>
      <c r="V58720"/>
      <c r="W58720"/>
      <c r="X58720"/>
      <c r="Y58720"/>
      <c r="Z58720"/>
      <c r="AA58720"/>
      <c r="AB58720"/>
      <c r="AC58720"/>
      <c r="AD58720"/>
      <c r="AE58720" s="2"/>
      <c r="BL58720"/>
      <c r="BM58720"/>
    </row>
    <row r="58721" spans="1:65" x14ac:dyDescent="0.25">
      <c r="A58721"/>
      <c r="B58721"/>
      <c r="C58721"/>
      <c r="D58721"/>
      <c r="E58721"/>
      <c r="F58721"/>
      <c r="G58721"/>
      <c r="H58721"/>
      <c r="I58721"/>
      <c r="J58721"/>
      <c r="K58721"/>
      <c r="L58721"/>
      <c r="M58721"/>
      <c r="N58721"/>
      <c r="O58721"/>
      <c r="P58721"/>
      <c r="Q58721"/>
      <c r="R58721"/>
      <c r="S58721"/>
      <c r="T58721"/>
      <c r="U58721"/>
      <c r="V58721"/>
      <c r="W58721"/>
      <c r="X58721"/>
      <c r="Y58721"/>
      <c r="Z58721"/>
      <c r="AA58721"/>
      <c r="AB58721"/>
      <c r="AC58721"/>
      <c r="AD58721"/>
      <c r="AE58721" s="2"/>
      <c r="BL58721"/>
      <c r="BM58721"/>
    </row>
    <row r="58722" spans="1:65" x14ac:dyDescent="0.25">
      <c r="A58722"/>
      <c r="B58722"/>
      <c r="C58722"/>
      <c r="D58722"/>
      <c r="E58722"/>
      <c r="F58722"/>
      <c r="G58722"/>
      <c r="H58722"/>
      <c r="I58722"/>
      <c r="J58722"/>
      <c r="K58722"/>
      <c r="L58722"/>
      <c r="M58722"/>
      <c r="N58722"/>
      <c r="O58722"/>
      <c r="P58722"/>
      <c r="Q58722"/>
      <c r="R58722"/>
      <c r="S58722"/>
      <c r="T58722"/>
      <c r="U58722"/>
      <c r="V58722"/>
      <c r="W58722"/>
      <c r="X58722"/>
      <c r="Y58722"/>
      <c r="Z58722"/>
      <c r="AA58722"/>
      <c r="AB58722"/>
      <c r="AC58722"/>
      <c r="AD58722"/>
      <c r="AE58722" s="2"/>
      <c r="BL58722"/>
      <c r="BM58722"/>
    </row>
    <row r="58723" spans="1:65" x14ac:dyDescent="0.25">
      <c r="A58723"/>
      <c r="B58723"/>
      <c r="C58723"/>
      <c r="D58723"/>
      <c r="E58723"/>
      <c r="F58723"/>
      <c r="G58723"/>
      <c r="H58723"/>
      <c r="I58723"/>
      <c r="J58723"/>
      <c r="K58723"/>
      <c r="L58723"/>
      <c r="M58723"/>
      <c r="N58723"/>
      <c r="O58723"/>
      <c r="P58723"/>
      <c r="Q58723"/>
      <c r="R58723"/>
      <c r="S58723"/>
      <c r="T58723"/>
      <c r="U58723"/>
      <c r="V58723"/>
      <c r="W58723"/>
      <c r="X58723"/>
      <c r="Y58723"/>
      <c r="Z58723"/>
      <c r="AA58723"/>
      <c r="AB58723"/>
      <c r="AC58723"/>
      <c r="AD58723"/>
      <c r="AE58723" s="2"/>
      <c r="BL58723"/>
      <c r="BM58723"/>
    </row>
    <row r="58724" spans="1:65" x14ac:dyDescent="0.25">
      <c r="A58724"/>
      <c r="B58724"/>
      <c r="C58724"/>
      <c r="D58724"/>
      <c r="E58724"/>
      <c r="F58724"/>
      <c r="G58724"/>
      <c r="H58724"/>
      <c r="I58724"/>
      <c r="J58724"/>
      <c r="K58724"/>
      <c r="L58724"/>
      <c r="M58724"/>
      <c r="N58724"/>
      <c r="O58724"/>
      <c r="P58724"/>
      <c r="Q58724"/>
      <c r="R58724"/>
      <c r="S58724"/>
      <c r="T58724"/>
      <c r="U58724"/>
      <c r="V58724"/>
      <c r="W58724"/>
      <c r="X58724"/>
      <c r="Y58724"/>
      <c r="Z58724"/>
      <c r="AA58724"/>
      <c r="AB58724"/>
      <c r="AC58724"/>
      <c r="AD58724"/>
      <c r="AE58724" s="2"/>
      <c r="BL58724"/>
      <c r="BM58724"/>
    </row>
    <row r="58725" spans="1:65" x14ac:dyDescent="0.25">
      <c r="A58725"/>
      <c r="B58725"/>
      <c r="C58725"/>
      <c r="D58725"/>
      <c r="E58725"/>
      <c r="F58725"/>
      <c r="G58725"/>
      <c r="H58725"/>
      <c r="I58725"/>
      <c r="J58725"/>
      <c r="K58725"/>
      <c r="L58725"/>
      <c r="M58725"/>
      <c r="N58725"/>
      <c r="O58725"/>
      <c r="P58725"/>
      <c r="Q58725"/>
      <c r="R58725"/>
      <c r="S58725"/>
      <c r="T58725"/>
      <c r="U58725"/>
      <c r="V58725"/>
      <c r="W58725"/>
      <c r="X58725"/>
      <c r="Y58725"/>
      <c r="Z58725"/>
      <c r="AA58725"/>
      <c r="AB58725"/>
      <c r="AC58725"/>
      <c r="AD58725"/>
      <c r="AE58725" s="2"/>
      <c r="BL58725"/>
      <c r="BM58725"/>
    </row>
    <row r="58726" spans="1:65" x14ac:dyDescent="0.25">
      <c r="A58726"/>
      <c r="B58726"/>
      <c r="C58726"/>
      <c r="D58726"/>
      <c r="E58726"/>
      <c r="F58726"/>
      <c r="G58726"/>
      <c r="H58726"/>
      <c r="I58726"/>
      <c r="J58726"/>
      <c r="K58726"/>
      <c r="L58726"/>
      <c r="M58726"/>
      <c r="N58726"/>
      <c r="O58726"/>
      <c r="P58726"/>
      <c r="Q58726"/>
      <c r="R58726"/>
      <c r="S58726"/>
      <c r="T58726"/>
      <c r="U58726"/>
      <c r="V58726"/>
      <c r="W58726"/>
      <c r="X58726"/>
      <c r="Y58726"/>
      <c r="Z58726"/>
      <c r="AA58726"/>
      <c r="AB58726"/>
      <c r="AC58726"/>
      <c r="AD58726"/>
      <c r="AE58726" s="2"/>
      <c r="BL58726"/>
      <c r="BM58726"/>
    </row>
    <row r="58727" spans="1:65" x14ac:dyDescent="0.25">
      <c r="A58727"/>
      <c r="B58727"/>
      <c r="C58727"/>
      <c r="D58727"/>
      <c r="E58727"/>
      <c r="F58727"/>
      <c r="G58727"/>
      <c r="H58727"/>
      <c r="I58727"/>
      <c r="J58727"/>
      <c r="K58727"/>
      <c r="L58727"/>
      <c r="M58727"/>
      <c r="N58727"/>
      <c r="O58727"/>
      <c r="P58727"/>
      <c r="Q58727"/>
      <c r="R58727"/>
      <c r="S58727"/>
      <c r="T58727"/>
      <c r="U58727"/>
      <c r="V58727"/>
      <c r="W58727"/>
      <c r="X58727"/>
      <c r="Y58727"/>
      <c r="Z58727"/>
      <c r="AA58727"/>
      <c r="AB58727"/>
      <c r="AC58727"/>
      <c r="AD58727"/>
      <c r="AE58727" s="2"/>
      <c r="BL58727"/>
      <c r="BM58727"/>
    </row>
    <row r="58728" spans="1:65" x14ac:dyDescent="0.25">
      <c r="A58728"/>
      <c r="B58728"/>
      <c r="C58728"/>
      <c r="D58728"/>
      <c r="E58728"/>
      <c r="F58728"/>
      <c r="G58728"/>
      <c r="H58728"/>
      <c r="I58728"/>
      <c r="J58728"/>
      <c r="K58728"/>
      <c r="L58728"/>
      <c r="M58728"/>
      <c r="N58728"/>
      <c r="O58728"/>
      <c r="P58728"/>
      <c r="Q58728"/>
      <c r="R58728"/>
      <c r="S58728"/>
      <c r="T58728"/>
      <c r="U58728"/>
      <c r="V58728"/>
      <c r="W58728"/>
      <c r="X58728"/>
      <c r="Y58728"/>
      <c r="Z58728"/>
      <c r="AA58728"/>
      <c r="AB58728"/>
      <c r="AC58728"/>
      <c r="AD58728"/>
      <c r="AE58728" s="2"/>
      <c r="BL58728"/>
      <c r="BM58728"/>
    </row>
    <row r="58729" spans="1:65" x14ac:dyDescent="0.25">
      <c r="A58729"/>
      <c r="B58729"/>
      <c r="C58729"/>
      <c r="D58729"/>
      <c r="E58729"/>
      <c r="F58729"/>
      <c r="G58729"/>
      <c r="H58729"/>
      <c r="I58729"/>
      <c r="J58729"/>
      <c r="K58729"/>
      <c r="L58729"/>
      <c r="M58729"/>
      <c r="N58729"/>
      <c r="O58729"/>
      <c r="P58729"/>
      <c r="Q58729"/>
      <c r="R58729"/>
      <c r="S58729"/>
      <c r="T58729"/>
      <c r="U58729"/>
      <c r="V58729"/>
      <c r="W58729"/>
      <c r="X58729"/>
      <c r="Y58729"/>
      <c r="Z58729"/>
      <c r="AA58729"/>
      <c r="AB58729"/>
      <c r="AC58729"/>
      <c r="AD58729"/>
      <c r="AE58729" s="2"/>
      <c r="BL58729"/>
      <c r="BM58729"/>
    </row>
    <row r="58730" spans="1:65" x14ac:dyDescent="0.25">
      <c r="A58730"/>
      <c r="B58730"/>
      <c r="C58730"/>
      <c r="D58730"/>
      <c r="E58730"/>
      <c r="F58730"/>
      <c r="G58730"/>
      <c r="H58730"/>
      <c r="I58730"/>
      <c r="J58730"/>
      <c r="K58730"/>
      <c r="L58730"/>
      <c r="M58730"/>
      <c r="N58730"/>
      <c r="O58730"/>
      <c r="P58730"/>
      <c r="Q58730"/>
      <c r="R58730"/>
      <c r="S58730"/>
      <c r="T58730"/>
      <c r="U58730"/>
      <c r="V58730"/>
      <c r="W58730"/>
      <c r="X58730"/>
      <c r="Y58730"/>
      <c r="Z58730"/>
      <c r="AA58730"/>
      <c r="AB58730"/>
      <c r="AC58730"/>
      <c r="AD58730"/>
      <c r="AE58730" s="2"/>
      <c r="BL58730"/>
      <c r="BM58730"/>
    </row>
    <row r="58731" spans="1:65" x14ac:dyDescent="0.25">
      <c r="A58731"/>
      <c r="B58731"/>
      <c r="C58731"/>
      <c r="D58731"/>
      <c r="E58731"/>
      <c r="F58731"/>
      <c r="G58731"/>
      <c r="H58731"/>
      <c r="I58731"/>
      <c r="J58731"/>
      <c r="K58731"/>
      <c r="L58731"/>
      <c r="M58731"/>
      <c r="N58731"/>
      <c r="O58731"/>
      <c r="P58731"/>
      <c r="Q58731"/>
      <c r="R58731"/>
      <c r="S58731"/>
      <c r="T58731"/>
      <c r="U58731"/>
      <c r="V58731"/>
      <c r="W58731"/>
      <c r="X58731"/>
      <c r="Y58731"/>
      <c r="Z58731"/>
      <c r="AA58731"/>
      <c r="AB58731"/>
      <c r="AC58731"/>
      <c r="AD58731"/>
      <c r="AE58731" s="2"/>
      <c r="BL58731"/>
      <c r="BM58731"/>
    </row>
    <row r="58732" spans="1:65" x14ac:dyDescent="0.25">
      <c r="A58732"/>
      <c r="B58732"/>
      <c r="C58732"/>
      <c r="D58732"/>
      <c r="E58732"/>
      <c r="F58732"/>
      <c r="G58732"/>
      <c r="H58732"/>
      <c r="I58732"/>
      <c r="J58732"/>
      <c r="K58732"/>
      <c r="L58732"/>
      <c r="M58732"/>
      <c r="N58732"/>
      <c r="O58732"/>
      <c r="P58732"/>
      <c r="Q58732"/>
      <c r="R58732"/>
      <c r="S58732"/>
      <c r="T58732"/>
      <c r="U58732"/>
      <c r="V58732"/>
      <c r="W58732"/>
      <c r="X58732"/>
      <c r="Y58732"/>
      <c r="Z58732"/>
      <c r="AA58732"/>
      <c r="AB58732"/>
      <c r="AC58732"/>
      <c r="AD58732"/>
      <c r="AE58732" s="2"/>
      <c r="BL58732"/>
      <c r="BM58732"/>
    </row>
    <row r="58733" spans="1:65" x14ac:dyDescent="0.25">
      <c r="A58733"/>
      <c r="B58733"/>
      <c r="C58733"/>
      <c r="D58733"/>
      <c r="E58733"/>
      <c r="F58733"/>
      <c r="G58733"/>
      <c r="H58733"/>
      <c r="I58733"/>
      <c r="J58733"/>
      <c r="K58733"/>
      <c r="L58733"/>
      <c r="M58733"/>
      <c r="N58733"/>
      <c r="O58733"/>
      <c r="P58733"/>
      <c r="Q58733"/>
      <c r="R58733"/>
      <c r="S58733"/>
      <c r="T58733"/>
      <c r="U58733"/>
      <c r="V58733"/>
      <c r="W58733"/>
      <c r="X58733"/>
      <c r="Y58733"/>
      <c r="Z58733"/>
      <c r="AA58733"/>
      <c r="AB58733"/>
      <c r="AC58733"/>
      <c r="AD58733"/>
      <c r="AE58733" s="2"/>
      <c r="BL58733"/>
      <c r="BM58733"/>
    </row>
    <row r="58734" spans="1:65" x14ac:dyDescent="0.25">
      <c r="A58734"/>
      <c r="B58734"/>
      <c r="C58734"/>
      <c r="D58734"/>
      <c r="E58734"/>
      <c r="F58734"/>
      <c r="G58734"/>
      <c r="H58734"/>
      <c r="I58734"/>
      <c r="J58734"/>
      <c r="K58734"/>
      <c r="L58734"/>
      <c r="M58734"/>
      <c r="N58734"/>
      <c r="O58734"/>
      <c r="P58734"/>
      <c r="Q58734"/>
      <c r="R58734"/>
      <c r="S58734"/>
      <c r="T58734"/>
      <c r="U58734"/>
      <c r="V58734"/>
      <c r="W58734"/>
      <c r="X58734"/>
      <c r="Y58734"/>
      <c r="Z58734"/>
      <c r="AA58734"/>
      <c r="AB58734"/>
      <c r="AC58734"/>
      <c r="AD58734"/>
      <c r="AE58734" s="2"/>
      <c r="BL58734"/>
      <c r="BM58734"/>
    </row>
    <row r="58735" spans="1:65" x14ac:dyDescent="0.25">
      <c r="A58735"/>
      <c r="B58735"/>
      <c r="C58735"/>
      <c r="D58735"/>
      <c r="E58735"/>
      <c r="F58735"/>
      <c r="G58735"/>
      <c r="H58735"/>
      <c r="I58735"/>
      <c r="J58735"/>
      <c r="K58735"/>
      <c r="L58735"/>
      <c r="M58735"/>
      <c r="N58735"/>
      <c r="O58735"/>
      <c r="P58735"/>
      <c r="Q58735"/>
      <c r="R58735"/>
      <c r="S58735"/>
      <c r="T58735"/>
      <c r="U58735"/>
      <c r="V58735"/>
      <c r="W58735"/>
      <c r="X58735"/>
      <c r="Y58735"/>
      <c r="Z58735"/>
      <c r="AA58735"/>
      <c r="AB58735"/>
      <c r="AC58735"/>
      <c r="AD58735"/>
      <c r="AE58735" s="2"/>
      <c r="BL58735"/>
      <c r="BM58735"/>
    </row>
    <row r="58736" spans="1:65" x14ac:dyDescent="0.25">
      <c r="A58736"/>
      <c r="B58736"/>
      <c r="C58736"/>
      <c r="D58736"/>
      <c r="E58736"/>
      <c r="F58736"/>
      <c r="G58736"/>
      <c r="H58736"/>
      <c r="I58736"/>
      <c r="J58736"/>
      <c r="K58736"/>
      <c r="L58736"/>
      <c r="M58736"/>
      <c r="N58736"/>
      <c r="O58736"/>
      <c r="P58736"/>
      <c r="Q58736"/>
      <c r="R58736"/>
      <c r="S58736"/>
      <c r="T58736"/>
      <c r="U58736"/>
      <c r="V58736"/>
      <c r="W58736"/>
      <c r="X58736"/>
      <c r="Y58736"/>
      <c r="Z58736"/>
      <c r="AA58736"/>
      <c r="AB58736"/>
      <c r="AC58736"/>
      <c r="AD58736"/>
      <c r="AE58736" s="2"/>
      <c r="BL58736"/>
      <c r="BM58736"/>
    </row>
    <row r="58737" spans="1:65" x14ac:dyDescent="0.25">
      <c r="A58737"/>
      <c r="B58737"/>
      <c r="C58737"/>
      <c r="D58737"/>
      <c r="E58737"/>
      <c r="F58737"/>
      <c r="G58737"/>
      <c r="H58737"/>
      <c r="I58737"/>
      <c r="J58737"/>
      <c r="K58737"/>
      <c r="L58737"/>
      <c r="M58737"/>
      <c r="N58737"/>
      <c r="O58737"/>
      <c r="P58737"/>
      <c r="Q58737"/>
      <c r="R58737"/>
      <c r="S58737"/>
      <c r="T58737"/>
      <c r="U58737"/>
      <c r="V58737"/>
      <c r="W58737"/>
      <c r="X58737"/>
      <c r="Y58737"/>
      <c r="Z58737"/>
      <c r="AA58737"/>
      <c r="AB58737"/>
      <c r="AC58737"/>
      <c r="AD58737"/>
      <c r="AE58737" s="2"/>
      <c r="BL58737"/>
      <c r="BM58737"/>
    </row>
    <row r="58738" spans="1:65" x14ac:dyDescent="0.25">
      <c r="A58738"/>
      <c r="B58738"/>
      <c r="C58738"/>
      <c r="D58738"/>
      <c r="E58738"/>
      <c r="F58738"/>
      <c r="G58738"/>
      <c r="H58738"/>
      <c r="I58738"/>
      <c r="J58738"/>
      <c r="K58738"/>
      <c r="L58738"/>
      <c r="M58738"/>
      <c r="N58738"/>
      <c r="O58738"/>
      <c r="P58738"/>
      <c r="Q58738"/>
      <c r="R58738"/>
      <c r="S58738"/>
      <c r="T58738"/>
      <c r="U58738"/>
      <c r="V58738"/>
      <c r="W58738"/>
      <c r="X58738"/>
      <c r="Y58738"/>
      <c r="Z58738"/>
      <c r="AA58738"/>
      <c r="AB58738"/>
      <c r="AC58738"/>
      <c r="AD58738"/>
      <c r="AE58738" s="2"/>
      <c r="BL58738"/>
      <c r="BM58738"/>
    </row>
    <row r="58739" spans="1:65" x14ac:dyDescent="0.25">
      <c r="A58739"/>
      <c r="B58739"/>
      <c r="C58739"/>
      <c r="D58739"/>
      <c r="E58739"/>
      <c r="F58739"/>
      <c r="G58739"/>
      <c r="H58739"/>
      <c r="I58739"/>
      <c r="J58739"/>
      <c r="K58739"/>
      <c r="L58739"/>
      <c r="M58739"/>
      <c r="N58739"/>
      <c r="O58739"/>
      <c r="P58739"/>
      <c r="Q58739"/>
      <c r="R58739"/>
      <c r="S58739"/>
      <c r="T58739"/>
      <c r="U58739"/>
      <c r="V58739"/>
      <c r="W58739"/>
      <c r="X58739"/>
      <c r="Y58739"/>
      <c r="Z58739"/>
      <c r="AA58739"/>
      <c r="AB58739"/>
      <c r="AC58739"/>
      <c r="AD58739"/>
      <c r="AE58739" s="2"/>
      <c r="BL58739"/>
      <c r="BM58739"/>
    </row>
    <row r="58740" spans="1:65" x14ac:dyDescent="0.25">
      <c r="A58740"/>
      <c r="B58740"/>
      <c r="C58740"/>
      <c r="D58740"/>
      <c r="E58740"/>
      <c r="F58740"/>
      <c r="G58740"/>
      <c r="H58740"/>
      <c r="I58740"/>
      <c r="J58740"/>
      <c r="K58740"/>
      <c r="L58740"/>
      <c r="M58740"/>
      <c r="N58740"/>
      <c r="O58740"/>
      <c r="P58740"/>
      <c r="Q58740"/>
      <c r="R58740"/>
      <c r="S58740"/>
      <c r="T58740"/>
      <c r="U58740"/>
      <c r="V58740"/>
      <c r="W58740"/>
      <c r="X58740"/>
      <c r="Y58740"/>
      <c r="Z58740"/>
      <c r="AA58740"/>
      <c r="AB58740"/>
      <c r="AC58740"/>
      <c r="AD58740"/>
      <c r="AE58740" s="2"/>
      <c r="BL58740"/>
      <c r="BM58740"/>
    </row>
    <row r="58741" spans="1:65" x14ac:dyDescent="0.25">
      <c r="A58741"/>
      <c r="B58741"/>
      <c r="C58741"/>
      <c r="D58741"/>
      <c r="E58741"/>
      <c r="F58741"/>
      <c r="G58741"/>
      <c r="H58741"/>
      <c r="I58741"/>
      <c r="J58741"/>
      <c r="K58741"/>
      <c r="L58741"/>
      <c r="M58741"/>
      <c r="N58741"/>
      <c r="O58741"/>
      <c r="P58741"/>
      <c r="Q58741"/>
      <c r="R58741"/>
      <c r="S58741"/>
      <c r="T58741"/>
      <c r="U58741"/>
      <c r="V58741"/>
      <c r="W58741"/>
      <c r="X58741"/>
      <c r="Y58741"/>
      <c r="Z58741"/>
      <c r="AA58741"/>
      <c r="AB58741"/>
      <c r="AC58741"/>
      <c r="AD58741"/>
      <c r="AE58741" s="2"/>
      <c r="BL58741"/>
      <c r="BM58741"/>
    </row>
    <row r="58742" spans="1:65" x14ac:dyDescent="0.25">
      <c r="A58742"/>
      <c r="B58742"/>
      <c r="C58742"/>
      <c r="D58742"/>
      <c r="E58742"/>
      <c r="F58742"/>
      <c r="G58742"/>
      <c r="H58742"/>
      <c r="I58742"/>
      <c r="J58742"/>
      <c r="K58742"/>
      <c r="L58742"/>
      <c r="M58742"/>
      <c r="N58742"/>
      <c r="O58742"/>
      <c r="P58742"/>
      <c r="Q58742"/>
      <c r="R58742"/>
      <c r="S58742"/>
      <c r="T58742"/>
      <c r="U58742"/>
      <c r="V58742"/>
      <c r="W58742"/>
      <c r="X58742"/>
      <c r="Y58742"/>
      <c r="Z58742"/>
      <c r="AA58742"/>
      <c r="AB58742"/>
      <c r="AC58742"/>
      <c r="AD58742"/>
      <c r="AE58742" s="2"/>
      <c r="BL58742"/>
      <c r="BM58742"/>
    </row>
    <row r="58743" spans="1:65" x14ac:dyDescent="0.25">
      <c r="A58743"/>
      <c r="B58743"/>
      <c r="C58743"/>
      <c r="D58743"/>
      <c r="E58743"/>
      <c r="F58743"/>
      <c r="G58743"/>
      <c r="H58743"/>
      <c r="I58743"/>
      <c r="J58743"/>
      <c r="K58743"/>
      <c r="L58743"/>
      <c r="M58743"/>
      <c r="N58743"/>
      <c r="O58743"/>
      <c r="P58743"/>
      <c r="Q58743"/>
      <c r="R58743"/>
      <c r="S58743"/>
      <c r="T58743"/>
      <c r="U58743"/>
      <c r="V58743"/>
      <c r="W58743"/>
      <c r="X58743"/>
      <c r="Y58743"/>
      <c r="Z58743"/>
      <c r="AA58743"/>
      <c r="AB58743"/>
      <c r="AC58743"/>
      <c r="AD58743"/>
      <c r="AE58743" s="2"/>
      <c r="BL58743"/>
      <c r="BM58743"/>
    </row>
    <row r="58744" spans="1:65" x14ac:dyDescent="0.25">
      <c r="A58744"/>
      <c r="B58744"/>
      <c r="C58744"/>
      <c r="D58744"/>
      <c r="E58744"/>
      <c r="F58744"/>
      <c r="G58744"/>
      <c r="H58744"/>
      <c r="I58744"/>
      <c r="J58744"/>
      <c r="K58744"/>
      <c r="L58744"/>
      <c r="M58744"/>
      <c r="N58744"/>
      <c r="O58744"/>
      <c r="P58744"/>
      <c r="Q58744"/>
      <c r="R58744"/>
      <c r="S58744"/>
      <c r="T58744"/>
      <c r="U58744"/>
      <c r="V58744"/>
      <c r="W58744"/>
      <c r="X58744"/>
      <c r="Y58744"/>
      <c r="Z58744"/>
      <c r="AA58744"/>
      <c r="AB58744"/>
      <c r="AC58744"/>
      <c r="AD58744"/>
      <c r="AE58744" s="2"/>
      <c r="BL58744"/>
      <c r="BM58744"/>
    </row>
    <row r="58745" spans="1:65" x14ac:dyDescent="0.25">
      <c r="A58745"/>
      <c r="B58745"/>
      <c r="C58745"/>
      <c r="D58745"/>
      <c r="E58745"/>
      <c r="F58745"/>
      <c r="G58745"/>
      <c r="H58745"/>
      <c r="I58745"/>
      <c r="J58745"/>
      <c r="K58745"/>
      <c r="L58745"/>
      <c r="M58745"/>
      <c r="N58745"/>
      <c r="O58745"/>
      <c r="P58745"/>
      <c r="Q58745"/>
      <c r="R58745"/>
      <c r="S58745"/>
      <c r="T58745"/>
      <c r="U58745"/>
      <c r="V58745"/>
      <c r="W58745"/>
      <c r="X58745"/>
      <c r="Y58745"/>
      <c r="Z58745"/>
      <c r="AA58745"/>
      <c r="AB58745"/>
      <c r="AC58745"/>
      <c r="AD58745"/>
      <c r="AE58745" s="2"/>
      <c r="BL58745"/>
      <c r="BM58745"/>
    </row>
    <row r="58746" spans="1:65" x14ac:dyDescent="0.25">
      <c r="A58746"/>
      <c r="B58746"/>
      <c r="C58746"/>
      <c r="D58746"/>
      <c r="E58746"/>
      <c r="F58746"/>
      <c r="G58746"/>
      <c r="H58746"/>
      <c r="I58746"/>
      <c r="J58746"/>
      <c r="K58746"/>
      <c r="L58746"/>
      <c r="M58746"/>
      <c r="N58746"/>
      <c r="O58746"/>
      <c r="P58746"/>
      <c r="Q58746"/>
      <c r="R58746"/>
      <c r="S58746"/>
      <c r="T58746"/>
      <c r="U58746"/>
      <c r="V58746"/>
      <c r="W58746"/>
      <c r="X58746"/>
      <c r="Y58746"/>
      <c r="Z58746"/>
      <c r="AA58746"/>
      <c r="AB58746"/>
      <c r="AC58746"/>
      <c r="AD58746"/>
      <c r="AE58746" s="2"/>
      <c r="BL58746"/>
      <c r="BM58746"/>
    </row>
    <row r="58747" spans="1:65" x14ac:dyDescent="0.25">
      <c r="A58747"/>
      <c r="B58747"/>
      <c r="C58747"/>
      <c r="D58747"/>
      <c r="E58747"/>
      <c r="F58747"/>
      <c r="G58747"/>
      <c r="H58747"/>
      <c r="I58747"/>
      <c r="J58747"/>
      <c r="K58747"/>
      <c r="L58747"/>
      <c r="M58747"/>
      <c r="N58747"/>
      <c r="O58747"/>
      <c r="P58747"/>
      <c r="Q58747"/>
      <c r="R58747"/>
      <c r="S58747"/>
      <c r="T58747"/>
      <c r="U58747"/>
      <c r="V58747"/>
      <c r="W58747"/>
      <c r="X58747"/>
      <c r="Y58747"/>
      <c r="Z58747"/>
      <c r="AA58747"/>
      <c r="AB58747"/>
      <c r="AC58747"/>
      <c r="AD58747"/>
      <c r="AE58747" s="2"/>
      <c r="BL58747"/>
      <c r="BM58747"/>
    </row>
    <row r="58748" spans="1:65" x14ac:dyDescent="0.25">
      <c r="A58748"/>
      <c r="B58748"/>
      <c r="C58748"/>
      <c r="D58748"/>
      <c r="E58748"/>
      <c r="F58748"/>
      <c r="G58748"/>
      <c r="H58748"/>
      <c r="I58748"/>
      <c r="J58748"/>
      <c r="K58748"/>
      <c r="L58748"/>
      <c r="M58748"/>
      <c r="N58748"/>
      <c r="O58748"/>
      <c r="P58748"/>
      <c r="Q58748"/>
      <c r="R58748"/>
      <c r="S58748"/>
      <c r="T58748"/>
      <c r="U58748"/>
      <c r="V58748"/>
      <c r="W58748"/>
      <c r="X58748"/>
      <c r="Y58748"/>
      <c r="Z58748"/>
      <c r="AA58748"/>
      <c r="AB58748"/>
      <c r="AC58748"/>
      <c r="AD58748"/>
      <c r="AE58748" s="2"/>
      <c r="BL58748"/>
      <c r="BM58748"/>
    </row>
    <row r="58749" spans="1:65" x14ac:dyDescent="0.25">
      <c r="A58749"/>
      <c r="B58749"/>
      <c r="C58749"/>
      <c r="D58749"/>
      <c r="E58749"/>
      <c r="F58749"/>
      <c r="G58749"/>
      <c r="H58749"/>
      <c r="I58749"/>
      <c r="J58749"/>
      <c r="K58749"/>
      <c r="L58749"/>
      <c r="M58749"/>
      <c r="N58749"/>
      <c r="O58749"/>
      <c r="P58749"/>
      <c r="Q58749"/>
      <c r="R58749"/>
      <c r="S58749"/>
      <c r="T58749"/>
      <c r="U58749"/>
      <c r="V58749"/>
      <c r="W58749"/>
      <c r="X58749"/>
      <c r="Y58749"/>
      <c r="Z58749"/>
      <c r="AA58749"/>
      <c r="AB58749"/>
      <c r="AC58749"/>
      <c r="AD58749"/>
      <c r="AE58749" s="2"/>
      <c r="BL58749"/>
      <c r="BM58749"/>
    </row>
    <row r="58750" spans="1:65" x14ac:dyDescent="0.25">
      <c r="A58750"/>
      <c r="B58750"/>
      <c r="C58750"/>
      <c r="D58750"/>
      <c r="E58750"/>
      <c r="F58750"/>
      <c r="G58750"/>
      <c r="H58750"/>
      <c r="I58750"/>
      <c r="J58750"/>
      <c r="K58750"/>
      <c r="L58750"/>
      <c r="M58750"/>
      <c r="N58750"/>
      <c r="O58750"/>
      <c r="P58750"/>
      <c r="Q58750"/>
      <c r="R58750"/>
      <c r="S58750"/>
      <c r="T58750"/>
      <c r="U58750"/>
      <c r="V58750"/>
      <c r="W58750"/>
      <c r="X58750"/>
      <c r="Y58750"/>
      <c r="Z58750"/>
      <c r="AA58750"/>
      <c r="AB58750"/>
      <c r="AC58750"/>
      <c r="AD58750"/>
      <c r="AE58750" s="2"/>
      <c r="BL58750"/>
      <c r="BM58750"/>
    </row>
    <row r="58751" spans="1:65" x14ac:dyDescent="0.25">
      <c r="A58751"/>
      <c r="B58751"/>
      <c r="C58751"/>
      <c r="D58751"/>
      <c r="E58751"/>
      <c r="F58751"/>
      <c r="G58751"/>
      <c r="H58751"/>
      <c r="I58751"/>
      <c r="J58751"/>
      <c r="K58751"/>
      <c r="L58751"/>
      <c r="M58751"/>
      <c r="N58751"/>
      <c r="O58751"/>
      <c r="P58751"/>
      <c r="Q58751"/>
      <c r="R58751"/>
      <c r="S58751"/>
      <c r="T58751"/>
      <c r="U58751"/>
      <c r="V58751"/>
      <c r="W58751"/>
      <c r="X58751"/>
      <c r="Y58751"/>
      <c r="Z58751"/>
      <c r="AA58751"/>
      <c r="AB58751"/>
      <c r="AC58751"/>
      <c r="AD58751"/>
      <c r="AE58751" s="2"/>
      <c r="BL58751"/>
      <c r="BM58751"/>
    </row>
    <row r="58752" spans="1:65" x14ac:dyDescent="0.25">
      <c r="A58752"/>
      <c r="B58752"/>
      <c r="C58752"/>
      <c r="D58752"/>
      <c r="E58752"/>
      <c r="F58752"/>
      <c r="G58752"/>
      <c r="H58752"/>
      <c r="I58752"/>
      <c r="J58752"/>
      <c r="K58752"/>
      <c r="L58752"/>
      <c r="M58752"/>
      <c r="N58752"/>
      <c r="O58752"/>
      <c r="P58752"/>
      <c r="Q58752"/>
      <c r="R58752"/>
      <c r="S58752"/>
      <c r="T58752"/>
      <c r="U58752"/>
      <c r="V58752"/>
      <c r="W58752"/>
      <c r="X58752"/>
      <c r="Y58752"/>
      <c r="Z58752"/>
      <c r="AA58752"/>
      <c r="AB58752"/>
      <c r="AC58752"/>
      <c r="AD58752"/>
      <c r="AE58752" s="2"/>
      <c r="BL58752"/>
      <c r="BM58752"/>
    </row>
    <row r="58753" spans="1:65" x14ac:dyDescent="0.25">
      <c r="A58753"/>
      <c r="B58753"/>
      <c r="C58753"/>
      <c r="D58753"/>
      <c r="E58753"/>
      <c r="F58753"/>
      <c r="G58753"/>
      <c r="H58753"/>
      <c r="I58753"/>
      <c r="J58753"/>
      <c r="K58753"/>
      <c r="L58753"/>
      <c r="M58753"/>
      <c r="N58753"/>
      <c r="O58753"/>
      <c r="P58753"/>
      <c r="Q58753"/>
      <c r="R58753"/>
      <c r="S58753"/>
      <c r="T58753"/>
      <c r="U58753"/>
      <c r="V58753"/>
      <c r="W58753"/>
      <c r="X58753"/>
      <c r="Y58753"/>
      <c r="Z58753"/>
      <c r="AA58753"/>
      <c r="AB58753"/>
      <c r="AC58753"/>
      <c r="AD58753"/>
      <c r="AE58753" s="2"/>
      <c r="BL58753"/>
      <c r="BM58753"/>
    </row>
    <row r="58754" spans="1:65" x14ac:dyDescent="0.25">
      <c r="A58754"/>
      <c r="B58754"/>
      <c r="C58754"/>
      <c r="D58754"/>
      <c r="E58754"/>
      <c r="F58754"/>
      <c r="G58754"/>
      <c r="H58754"/>
      <c r="I58754"/>
      <c r="J58754"/>
      <c r="K58754"/>
      <c r="L58754"/>
      <c r="M58754"/>
      <c r="N58754"/>
      <c r="O58754"/>
      <c r="P58754"/>
      <c r="Q58754"/>
      <c r="R58754"/>
      <c r="S58754"/>
      <c r="T58754"/>
      <c r="U58754"/>
      <c r="V58754"/>
      <c r="W58754"/>
      <c r="X58754"/>
      <c r="Y58754"/>
      <c r="Z58754"/>
      <c r="AA58754"/>
      <c r="AB58754"/>
      <c r="AC58754"/>
      <c r="AD58754"/>
      <c r="AE58754" s="2"/>
      <c r="BL58754"/>
      <c r="BM58754"/>
    </row>
    <row r="58755" spans="1:65" x14ac:dyDescent="0.25">
      <c r="A58755"/>
      <c r="B58755"/>
      <c r="C58755"/>
      <c r="D58755"/>
      <c r="E58755"/>
      <c r="F58755"/>
      <c r="G58755"/>
      <c r="H58755"/>
      <c r="I58755"/>
      <c r="J58755"/>
      <c r="K58755"/>
      <c r="L58755"/>
      <c r="M58755"/>
      <c r="N58755"/>
      <c r="O58755"/>
      <c r="P58755"/>
      <c r="Q58755"/>
      <c r="R58755"/>
      <c r="S58755"/>
      <c r="T58755"/>
      <c r="U58755"/>
      <c r="V58755"/>
      <c r="W58755"/>
      <c r="X58755"/>
      <c r="Y58755"/>
      <c r="Z58755"/>
      <c r="AA58755"/>
      <c r="AB58755"/>
      <c r="AC58755"/>
      <c r="AD58755"/>
      <c r="AE58755" s="2"/>
      <c r="BL58755"/>
      <c r="BM58755"/>
    </row>
    <row r="58756" spans="1:65" x14ac:dyDescent="0.25">
      <c r="A58756"/>
      <c r="B58756"/>
      <c r="C58756"/>
      <c r="D58756"/>
      <c r="E58756"/>
      <c r="F58756"/>
      <c r="G58756"/>
      <c r="H58756"/>
      <c r="I58756"/>
      <c r="J58756"/>
      <c r="K58756"/>
      <c r="L58756"/>
      <c r="M58756"/>
      <c r="N58756"/>
      <c r="O58756"/>
      <c r="P58756"/>
      <c r="Q58756"/>
      <c r="R58756"/>
      <c r="S58756"/>
      <c r="T58756"/>
      <c r="U58756"/>
      <c r="V58756"/>
      <c r="W58756"/>
      <c r="X58756"/>
      <c r="Y58756"/>
      <c r="Z58756"/>
      <c r="AA58756"/>
      <c r="AB58756"/>
      <c r="AC58756"/>
      <c r="AD58756"/>
      <c r="AE58756" s="2"/>
      <c r="BL58756"/>
      <c r="BM58756"/>
    </row>
    <row r="58757" spans="1:65" x14ac:dyDescent="0.25">
      <c r="A58757"/>
      <c r="B58757"/>
      <c r="C58757"/>
      <c r="D58757"/>
      <c r="E58757"/>
      <c r="F58757"/>
      <c r="G58757"/>
      <c r="H58757"/>
      <c r="I58757"/>
      <c r="J58757"/>
      <c r="K58757"/>
      <c r="L58757"/>
      <c r="M58757"/>
      <c r="N58757"/>
      <c r="O58757"/>
      <c r="P58757"/>
      <c r="Q58757"/>
      <c r="R58757"/>
      <c r="S58757"/>
      <c r="T58757"/>
      <c r="U58757"/>
      <c r="V58757"/>
      <c r="W58757"/>
      <c r="X58757"/>
      <c r="Y58757"/>
      <c r="Z58757"/>
      <c r="AA58757"/>
      <c r="AB58757"/>
      <c r="AC58757"/>
      <c r="AD58757"/>
      <c r="AE58757" s="2"/>
      <c r="BL58757"/>
      <c r="BM58757"/>
    </row>
    <row r="58758" spans="1:65" x14ac:dyDescent="0.25">
      <c r="A58758"/>
      <c r="B58758"/>
      <c r="C58758"/>
      <c r="D58758"/>
      <c r="E58758"/>
      <c r="F58758"/>
      <c r="G58758"/>
      <c r="H58758"/>
      <c r="I58758"/>
      <c r="J58758"/>
      <c r="K58758"/>
      <c r="L58758"/>
      <c r="M58758"/>
      <c r="N58758"/>
      <c r="O58758"/>
      <c r="P58758"/>
      <c r="Q58758"/>
      <c r="R58758"/>
      <c r="S58758"/>
      <c r="T58758"/>
      <c r="U58758"/>
      <c r="V58758"/>
      <c r="W58758"/>
      <c r="X58758"/>
      <c r="Y58758"/>
      <c r="Z58758"/>
      <c r="AA58758"/>
      <c r="AB58758"/>
      <c r="AC58758"/>
      <c r="AD58758"/>
      <c r="AE58758" s="2"/>
      <c r="BL58758"/>
      <c r="BM58758"/>
    </row>
    <row r="58759" spans="1:65" x14ac:dyDescent="0.25">
      <c r="A58759"/>
      <c r="B58759"/>
      <c r="C58759"/>
      <c r="D58759"/>
      <c r="E58759"/>
      <c r="F58759"/>
      <c r="G58759"/>
      <c r="H58759"/>
      <c r="I58759"/>
      <c r="J58759"/>
      <c r="K58759"/>
      <c r="L58759"/>
      <c r="M58759"/>
      <c r="N58759"/>
      <c r="O58759"/>
      <c r="P58759"/>
      <c r="Q58759"/>
      <c r="R58759"/>
      <c r="S58759"/>
      <c r="T58759"/>
      <c r="U58759"/>
      <c r="V58759"/>
      <c r="W58759"/>
      <c r="X58759"/>
      <c r="Y58759"/>
      <c r="Z58759"/>
      <c r="AA58759"/>
      <c r="AB58759"/>
      <c r="AC58759"/>
      <c r="AD58759"/>
      <c r="AE58759" s="2"/>
      <c r="BL58759"/>
      <c r="BM58759"/>
    </row>
    <row r="58760" spans="1:65" x14ac:dyDescent="0.25">
      <c r="A58760"/>
      <c r="B58760"/>
      <c r="C58760"/>
      <c r="D58760"/>
      <c r="E58760"/>
      <c r="F58760"/>
      <c r="G58760"/>
      <c r="H58760"/>
      <c r="I58760"/>
      <c r="J58760"/>
      <c r="K58760"/>
      <c r="L58760"/>
      <c r="M58760"/>
      <c r="N58760"/>
      <c r="O58760"/>
      <c r="P58760"/>
      <c r="Q58760"/>
      <c r="R58760"/>
      <c r="S58760"/>
      <c r="T58760"/>
      <c r="U58760"/>
      <c r="V58760"/>
      <c r="W58760"/>
      <c r="X58760"/>
      <c r="Y58760"/>
      <c r="Z58760"/>
      <c r="AA58760"/>
      <c r="AB58760"/>
      <c r="AC58760"/>
      <c r="AD58760"/>
      <c r="AE58760" s="2"/>
      <c r="BL58760"/>
      <c r="BM58760"/>
    </row>
    <row r="58761" spans="1:65" x14ac:dyDescent="0.25">
      <c r="A58761"/>
      <c r="B58761"/>
      <c r="C58761"/>
      <c r="D58761"/>
      <c r="E58761"/>
      <c r="F58761"/>
      <c r="G58761"/>
      <c r="H58761"/>
      <c r="I58761"/>
      <c r="J58761"/>
      <c r="K58761"/>
      <c r="L58761"/>
      <c r="M58761"/>
      <c r="N58761"/>
      <c r="O58761"/>
      <c r="P58761"/>
      <c r="Q58761"/>
      <c r="R58761"/>
      <c r="S58761"/>
      <c r="T58761"/>
      <c r="U58761"/>
      <c r="V58761"/>
      <c r="W58761"/>
      <c r="X58761"/>
      <c r="Y58761"/>
      <c r="Z58761"/>
      <c r="AA58761"/>
      <c r="AB58761"/>
      <c r="AC58761"/>
      <c r="AD58761"/>
      <c r="AE58761" s="2"/>
      <c r="BL58761"/>
      <c r="BM58761"/>
    </row>
    <row r="58762" spans="1:65" x14ac:dyDescent="0.25">
      <c r="A58762"/>
      <c r="B58762"/>
      <c r="C58762"/>
      <c r="D58762"/>
      <c r="E58762"/>
      <c r="F58762"/>
      <c r="G58762"/>
      <c r="H58762"/>
      <c r="I58762"/>
      <c r="J58762"/>
      <c r="K58762"/>
      <c r="L58762"/>
      <c r="M58762"/>
      <c r="N58762"/>
      <c r="O58762"/>
      <c r="P58762"/>
      <c r="Q58762"/>
      <c r="R58762"/>
      <c r="S58762"/>
      <c r="T58762"/>
      <c r="U58762"/>
      <c r="V58762"/>
      <c r="W58762"/>
      <c r="X58762"/>
      <c r="Y58762"/>
      <c r="Z58762"/>
      <c r="AA58762"/>
      <c r="AB58762"/>
      <c r="AC58762"/>
      <c r="AD58762"/>
      <c r="AE58762" s="2"/>
      <c r="BL58762"/>
      <c r="BM58762"/>
    </row>
    <row r="58763" spans="1:65" x14ac:dyDescent="0.25">
      <c r="A58763"/>
      <c r="B58763"/>
      <c r="C58763"/>
      <c r="D58763"/>
      <c r="E58763"/>
      <c r="F58763"/>
      <c r="G58763"/>
      <c r="H58763"/>
      <c r="I58763"/>
      <c r="J58763"/>
      <c r="K58763"/>
      <c r="L58763"/>
      <c r="M58763"/>
      <c r="N58763"/>
      <c r="O58763"/>
      <c r="P58763"/>
      <c r="Q58763"/>
      <c r="R58763"/>
      <c r="S58763"/>
      <c r="T58763"/>
      <c r="U58763"/>
      <c r="V58763"/>
      <c r="W58763"/>
      <c r="X58763"/>
      <c r="Y58763"/>
      <c r="Z58763"/>
      <c r="AA58763"/>
      <c r="AB58763"/>
      <c r="AC58763"/>
      <c r="AD58763"/>
      <c r="AE58763" s="2"/>
      <c r="BL58763"/>
      <c r="BM58763"/>
    </row>
    <row r="58764" spans="1:65" x14ac:dyDescent="0.25">
      <c r="A58764"/>
      <c r="B58764"/>
      <c r="C58764"/>
      <c r="D58764"/>
      <c r="E58764"/>
      <c r="F58764"/>
      <c r="G58764"/>
      <c r="H58764"/>
      <c r="I58764"/>
      <c r="J58764"/>
      <c r="K58764"/>
      <c r="L58764"/>
      <c r="M58764"/>
      <c r="N58764"/>
      <c r="O58764"/>
      <c r="P58764"/>
      <c r="Q58764"/>
      <c r="R58764"/>
      <c r="S58764"/>
      <c r="T58764"/>
      <c r="U58764"/>
      <c r="V58764"/>
      <c r="W58764"/>
      <c r="X58764"/>
      <c r="Y58764"/>
      <c r="Z58764"/>
      <c r="AA58764"/>
      <c r="AB58764"/>
      <c r="AC58764"/>
      <c r="AD58764"/>
      <c r="AE58764" s="2"/>
      <c r="BL58764"/>
      <c r="BM58764"/>
    </row>
    <row r="58765" spans="1:65" x14ac:dyDescent="0.25">
      <c r="A58765"/>
      <c r="B58765"/>
      <c r="C58765"/>
      <c r="D58765"/>
      <c r="E58765"/>
      <c r="F58765"/>
      <c r="G58765"/>
      <c r="H58765"/>
      <c r="I58765"/>
      <c r="J58765"/>
      <c r="K58765"/>
      <c r="L58765"/>
      <c r="M58765"/>
      <c r="N58765"/>
      <c r="O58765"/>
      <c r="P58765"/>
      <c r="Q58765"/>
      <c r="R58765"/>
      <c r="S58765"/>
      <c r="T58765"/>
      <c r="U58765"/>
      <c r="V58765"/>
      <c r="W58765"/>
      <c r="X58765"/>
      <c r="Y58765"/>
      <c r="Z58765"/>
      <c r="AA58765"/>
      <c r="AB58765"/>
      <c r="AC58765"/>
      <c r="AD58765"/>
      <c r="AE58765" s="2"/>
      <c r="BL58765"/>
      <c r="BM58765"/>
    </row>
    <row r="58766" spans="1:65" x14ac:dyDescent="0.25">
      <c r="A58766"/>
      <c r="B58766"/>
      <c r="C58766"/>
      <c r="D58766"/>
      <c r="E58766"/>
      <c r="F58766"/>
      <c r="G58766"/>
      <c r="H58766"/>
      <c r="I58766"/>
      <c r="J58766"/>
      <c r="K58766"/>
      <c r="L58766"/>
      <c r="M58766"/>
      <c r="N58766"/>
      <c r="O58766"/>
      <c r="P58766"/>
      <c r="Q58766"/>
      <c r="R58766"/>
      <c r="S58766"/>
      <c r="T58766"/>
      <c r="U58766"/>
      <c r="V58766"/>
      <c r="W58766"/>
      <c r="X58766"/>
      <c r="Y58766"/>
      <c r="Z58766"/>
      <c r="AA58766"/>
      <c r="AB58766"/>
      <c r="AC58766"/>
      <c r="AD58766"/>
      <c r="AE58766" s="2"/>
      <c r="BL58766"/>
      <c r="BM58766"/>
    </row>
    <row r="58767" spans="1:65" x14ac:dyDescent="0.25">
      <c r="A58767"/>
      <c r="B58767"/>
      <c r="C58767"/>
      <c r="D58767"/>
      <c r="E58767"/>
      <c r="F58767"/>
      <c r="G58767"/>
      <c r="H58767"/>
      <c r="I58767"/>
      <c r="J58767"/>
      <c r="K58767"/>
      <c r="L58767"/>
      <c r="M58767"/>
      <c r="N58767"/>
      <c r="O58767"/>
      <c r="P58767"/>
      <c r="Q58767"/>
      <c r="R58767"/>
      <c r="S58767"/>
      <c r="T58767"/>
      <c r="U58767"/>
      <c r="V58767"/>
      <c r="W58767"/>
      <c r="X58767"/>
      <c r="Y58767"/>
      <c r="Z58767"/>
      <c r="AA58767"/>
      <c r="AB58767"/>
      <c r="AC58767"/>
      <c r="AD58767"/>
      <c r="AE58767" s="2"/>
      <c r="BL58767"/>
      <c r="BM58767"/>
    </row>
    <row r="58768" spans="1:65" x14ac:dyDescent="0.25">
      <c r="A58768"/>
      <c r="B58768"/>
      <c r="C58768"/>
      <c r="D58768"/>
      <c r="E58768"/>
      <c r="F58768"/>
      <c r="G58768"/>
      <c r="H58768"/>
      <c r="I58768"/>
      <c r="J58768"/>
      <c r="K58768"/>
      <c r="L58768"/>
      <c r="M58768"/>
      <c r="N58768"/>
      <c r="O58768"/>
      <c r="P58768"/>
      <c r="Q58768"/>
      <c r="R58768"/>
      <c r="S58768"/>
      <c r="T58768"/>
      <c r="U58768"/>
      <c r="V58768"/>
      <c r="W58768"/>
      <c r="X58768"/>
      <c r="Y58768"/>
      <c r="Z58768"/>
      <c r="AA58768"/>
      <c r="AB58768"/>
      <c r="AC58768"/>
      <c r="AD58768"/>
      <c r="AE58768" s="2"/>
      <c r="BL58768"/>
      <c r="BM58768"/>
    </row>
    <row r="58769" spans="1:65" x14ac:dyDescent="0.25">
      <c r="A58769"/>
      <c r="B58769"/>
      <c r="C58769"/>
      <c r="D58769"/>
      <c r="E58769"/>
      <c r="F58769"/>
      <c r="G58769"/>
      <c r="H58769"/>
      <c r="I58769"/>
      <c r="J58769"/>
      <c r="K58769"/>
      <c r="L58769"/>
      <c r="M58769"/>
      <c r="N58769"/>
      <c r="O58769"/>
      <c r="P58769"/>
      <c r="Q58769"/>
      <c r="R58769"/>
      <c r="S58769"/>
      <c r="T58769"/>
      <c r="U58769"/>
      <c r="V58769"/>
      <c r="W58769"/>
      <c r="X58769"/>
      <c r="Y58769"/>
      <c r="Z58769"/>
      <c r="AA58769"/>
      <c r="AB58769"/>
      <c r="AC58769"/>
      <c r="AD58769"/>
      <c r="AE58769" s="2"/>
      <c r="BL58769"/>
      <c r="BM58769"/>
    </row>
    <row r="58770" spans="1:65" x14ac:dyDescent="0.25">
      <c r="A58770"/>
      <c r="B58770"/>
      <c r="C58770"/>
      <c r="D58770"/>
      <c r="E58770"/>
      <c r="F58770"/>
      <c r="G58770"/>
      <c r="H58770"/>
      <c r="I58770"/>
      <c r="J58770"/>
      <c r="K58770"/>
      <c r="L58770"/>
      <c r="M58770"/>
      <c r="N58770"/>
      <c r="O58770"/>
      <c r="P58770"/>
      <c r="Q58770"/>
      <c r="R58770"/>
      <c r="S58770"/>
      <c r="T58770"/>
      <c r="U58770"/>
      <c r="V58770"/>
      <c r="W58770"/>
      <c r="X58770"/>
      <c r="Y58770"/>
      <c r="Z58770"/>
      <c r="AA58770"/>
      <c r="AB58770"/>
      <c r="AC58770"/>
      <c r="AD58770"/>
      <c r="AE58770" s="2"/>
      <c r="BL58770"/>
      <c r="BM58770"/>
    </row>
    <row r="58771" spans="1:65" x14ac:dyDescent="0.25">
      <c r="A58771"/>
      <c r="B58771"/>
      <c r="C58771"/>
      <c r="D58771"/>
      <c r="E58771"/>
      <c r="F58771"/>
      <c r="G58771"/>
      <c r="H58771"/>
      <c r="I58771"/>
      <c r="J58771"/>
      <c r="K58771"/>
      <c r="L58771"/>
      <c r="M58771"/>
      <c r="N58771"/>
      <c r="O58771"/>
      <c r="P58771"/>
      <c r="Q58771"/>
      <c r="R58771"/>
      <c r="S58771"/>
      <c r="T58771"/>
      <c r="U58771"/>
      <c r="V58771"/>
      <c r="W58771"/>
      <c r="X58771"/>
      <c r="Y58771"/>
      <c r="Z58771"/>
      <c r="AA58771"/>
      <c r="AB58771"/>
      <c r="AC58771"/>
      <c r="AD58771"/>
      <c r="AE58771" s="2"/>
      <c r="BL58771"/>
      <c r="BM58771"/>
    </row>
    <row r="58772" spans="1:65" x14ac:dyDescent="0.25">
      <c r="A58772"/>
      <c r="B58772"/>
      <c r="C58772"/>
      <c r="D58772"/>
      <c r="E58772"/>
      <c r="F58772"/>
      <c r="G58772"/>
      <c r="H58772"/>
      <c r="I58772"/>
      <c r="J58772"/>
      <c r="K58772"/>
      <c r="L58772"/>
      <c r="M58772"/>
      <c r="N58772"/>
      <c r="O58772"/>
      <c r="P58772"/>
      <c r="Q58772"/>
      <c r="R58772"/>
      <c r="S58772"/>
      <c r="T58772"/>
      <c r="U58772"/>
      <c r="V58772"/>
      <c r="W58772"/>
      <c r="X58772"/>
      <c r="Y58772"/>
      <c r="Z58772"/>
      <c r="AA58772"/>
      <c r="AB58772"/>
      <c r="AC58772"/>
      <c r="AD58772"/>
      <c r="AE58772" s="2"/>
      <c r="BL58772"/>
      <c r="BM58772"/>
    </row>
    <row r="58773" spans="1:65" x14ac:dyDescent="0.25">
      <c r="A58773"/>
      <c r="B58773"/>
      <c r="C58773"/>
      <c r="D58773"/>
      <c r="E58773"/>
      <c r="F58773"/>
      <c r="G58773"/>
      <c r="H58773"/>
      <c r="I58773"/>
      <c r="J58773"/>
      <c r="K58773"/>
      <c r="L58773"/>
      <c r="M58773"/>
      <c r="N58773"/>
      <c r="O58773"/>
      <c r="P58773"/>
      <c r="Q58773"/>
      <c r="R58773"/>
      <c r="S58773"/>
      <c r="T58773"/>
      <c r="U58773"/>
      <c r="V58773"/>
      <c r="W58773"/>
      <c r="X58773"/>
      <c r="Y58773"/>
      <c r="Z58773"/>
      <c r="AA58773"/>
      <c r="AB58773"/>
      <c r="AC58773"/>
      <c r="AD58773"/>
      <c r="AE58773" s="2"/>
      <c r="BL58773"/>
      <c r="BM58773"/>
    </row>
    <row r="58774" spans="1:65" x14ac:dyDescent="0.25">
      <c r="A58774"/>
      <c r="B58774"/>
      <c r="C58774"/>
      <c r="D58774"/>
      <c r="E58774"/>
      <c r="F58774"/>
      <c r="G58774"/>
      <c r="H58774"/>
      <c r="I58774"/>
      <c r="J58774"/>
      <c r="K58774"/>
      <c r="L58774"/>
      <c r="M58774"/>
      <c r="N58774"/>
      <c r="O58774"/>
      <c r="P58774"/>
      <c r="Q58774"/>
      <c r="R58774"/>
      <c r="S58774"/>
      <c r="T58774"/>
      <c r="U58774"/>
      <c r="V58774"/>
      <c r="W58774"/>
      <c r="X58774"/>
      <c r="Y58774"/>
      <c r="Z58774"/>
      <c r="AA58774"/>
      <c r="AB58774"/>
      <c r="AC58774"/>
      <c r="AD58774"/>
      <c r="AE58774" s="2"/>
      <c r="BL58774"/>
      <c r="BM58774"/>
    </row>
    <row r="58775" spans="1:65" x14ac:dyDescent="0.25">
      <c r="A58775"/>
      <c r="B58775"/>
      <c r="C58775"/>
      <c r="D58775"/>
      <c r="E58775"/>
      <c r="F58775"/>
      <c r="G58775"/>
      <c r="H58775"/>
      <c r="I58775"/>
      <c r="J58775"/>
      <c r="K58775"/>
      <c r="L58775"/>
      <c r="M58775"/>
      <c r="N58775"/>
      <c r="O58775"/>
      <c r="P58775"/>
      <c r="Q58775"/>
      <c r="R58775"/>
      <c r="S58775"/>
      <c r="T58775"/>
      <c r="U58775"/>
      <c r="V58775"/>
      <c r="W58775"/>
      <c r="X58775"/>
      <c r="Y58775"/>
      <c r="Z58775"/>
      <c r="AA58775"/>
      <c r="AB58775"/>
      <c r="AC58775"/>
      <c r="AD58775"/>
      <c r="AE58775" s="2"/>
      <c r="BL58775"/>
      <c r="BM58775"/>
    </row>
    <row r="58776" spans="1:65" x14ac:dyDescent="0.25">
      <c r="A58776"/>
      <c r="B58776"/>
      <c r="C58776"/>
      <c r="D58776"/>
      <c r="E58776"/>
      <c r="F58776"/>
      <c r="G58776"/>
      <c r="H58776"/>
      <c r="I58776"/>
      <c r="J58776"/>
      <c r="K58776"/>
      <c r="L58776"/>
      <c r="M58776"/>
      <c r="N58776"/>
      <c r="O58776"/>
      <c r="P58776"/>
      <c r="Q58776"/>
      <c r="R58776"/>
      <c r="S58776"/>
      <c r="T58776"/>
      <c r="U58776"/>
      <c r="V58776"/>
      <c r="W58776"/>
      <c r="X58776"/>
      <c r="Y58776"/>
      <c r="Z58776"/>
      <c r="AA58776"/>
      <c r="AB58776"/>
      <c r="AC58776"/>
      <c r="AD58776"/>
      <c r="AE58776" s="2"/>
      <c r="BL58776"/>
      <c r="BM58776"/>
    </row>
    <row r="58777" spans="1:65" x14ac:dyDescent="0.25">
      <c r="A58777"/>
      <c r="B58777"/>
      <c r="C58777"/>
      <c r="D58777"/>
      <c r="E58777"/>
      <c r="F58777"/>
      <c r="G58777"/>
      <c r="H58777"/>
      <c r="I58777"/>
      <c r="J58777"/>
      <c r="K58777"/>
      <c r="L58777"/>
      <c r="M58777"/>
      <c r="N58777"/>
      <c r="O58777"/>
      <c r="P58777"/>
      <c r="Q58777"/>
      <c r="R58777"/>
      <c r="S58777"/>
      <c r="T58777"/>
      <c r="U58777"/>
      <c r="V58777"/>
      <c r="W58777"/>
      <c r="X58777"/>
      <c r="Y58777"/>
      <c r="Z58777"/>
      <c r="AA58777"/>
      <c r="AB58777"/>
      <c r="AC58777"/>
      <c r="AD58777"/>
      <c r="AE58777" s="2"/>
      <c r="BL58777"/>
      <c r="BM58777"/>
    </row>
    <row r="58778" spans="1:65" x14ac:dyDescent="0.25">
      <c r="A58778"/>
      <c r="B58778"/>
      <c r="C58778"/>
      <c r="D58778"/>
      <c r="E58778"/>
      <c r="F58778"/>
      <c r="G58778"/>
      <c r="H58778"/>
      <c r="I58778"/>
      <c r="J58778"/>
      <c r="K58778"/>
      <c r="L58778"/>
      <c r="M58778"/>
      <c r="N58778"/>
      <c r="O58778"/>
      <c r="P58778"/>
      <c r="Q58778"/>
      <c r="R58778"/>
      <c r="S58778"/>
      <c r="T58778"/>
      <c r="U58778"/>
      <c r="V58778"/>
      <c r="W58778"/>
      <c r="X58778"/>
      <c r="Y58778"/>
      <c r="Z58778"/>
      <c r="AA58778"/>
      <c r="AB58778"/>
      <c r="AC58778"/>
      <c r="AD58778"/>
      <c r="AE58778" s="2"/>
      <c r="BL58778"/>
      <c r="BM58778"/>
    </row>
    <row r="58779" spans="1:65" x14ac:dyDescent="0.25">
      <c r="A58779"/>
      <c r="B58779"/>
      <c r="C58779"/>
      <c r="D58779"/>
      <c r="E58779"/>
      <c r="F58779"/>
      <c r="G58779"/>
      <c r="H58779"/>
      <c r="I58779"/>
      <c r="J58779"/>
      <c r="K58779"/>
      <c r="L58779"/>
      <c r="M58779"/>
      <c r="N58779"/>
      <c r="O58779"/>
      <c r="P58779"/>
      <c r="Q58779"/>
      <c r="R58779"/>
      <c r="S58779"/>
      <c r="T58779"/>
      <c r="U58779"/>
      <c r="V58779"/>
      <c r="W58779"/>
      <c r="X58779"/>
      <c r="Y58779"/>
      <c r="Z58779"/>
      <c r="AA58779"/>
      <c r="AB58779"/>
      <c r="AC58779"/>
      <c r="AD58779"/>
      <c r="AE58779" s="2"/>
      <c r="BL58779"/>
      <c r="BM58779"/>
    </row>
    <row r="58780" spans="1:65" x14ac:dyDescent="0.25">
      <c r="A58780"/>
      <c r="B58780"/>
      <c r="C58780"/>
      <c r="D58780"/>
      <c r="E58780"/>
      <c r="F58780"/>
      <c r="G58780"/>
      <c r="H58780"/>
      <c r="I58780"/>
      <c r="J58780"/>
      <c r="K58780"/>
      <c r="L58780"/>
      <c r="M58780"/>
      <c r="N58780"/>
      <c r="O58780"/>
      <c r="P58780"/>
      <c r="Q58780"/>
      <c r="R58780"/>
      <c r="S58780"/>
      <c r="T58780"/>
      <c r="U58780"/>
      <c r="V58780"/>
      <c r="W58780"/>
      <c r="X58780"/>
      <c r="Y58780"/>
      <c r="Z58780"/>
      <c r="AA58780"/>
      <c r="AB58780"/>
      <c r="AC58780"/>
      <c r="AD58780"/>
      <c r="AE58780" s="2"/>
      <c r="BL58780"/>
      <c r="BM58780"/>
    </row>
    <row r="58781" spans="1:65" x14ac:dyDescent="0.25">
      <c r="A58781"/>
      <c r="B58781"/>
      <c r="C58781"/>
      <c r="D58781"/>
      <c r="E58781"/>
      <c r="F58781"/>
      <c r="G58781"/>
      <c r="H58781"/>
      <c r="I58781"/>
      <c r="J58781"/>
      <c r="K58781"/>
      <c r="L58781"/>
      <c r="M58781"/>
      <c r="N58781"/>
      <c r="O58781"/>
      <c r="P58781"/>
      <c r="Q58781"/>
      <c r="R58781"/>
      <c r="S58781"/>
      <c r="T58781"/>
      <c r="U58781"/>
      <c r="V58781"/>
      <c r="W58781"/>
      <c r="X58781"/>
      <c r="Y58781"/>
      <c r="Z58781"/>
      <c r="AA58781"/>
      <c r="AB58781"/>
      <c r="AC58781"/>
      <c r="AD58781"/>
      <c r="AE58781" s="2"/>
      <c r="BL58781"/>
      <c r="BM58781"/>
    </row>
    <row r="58782" spans="1:65" x14ac:dyDescent="0.25">
      <c r="A58782"/>
      <c r="B58782"/>
      <c r="C58782"/>
      <c r="D58782"/>
      <c r="E58782"/>
      <c r="F58782"/>
      <c r="G58782"/>
      <c r="H58782"/>
      <c r="I58782"/>
      <c r="J58782"/>
      <c r="K58782"/>
      <c r="L58782"/>
      <c r="M58782"/>
      <c r="N58782"/>
      <c r="O58782"/>
      <c r="P58782"/>
      <c r="Q58782"/>
      <c r="R58782"/>
      <c r="S58782"/>
      <c r="T58782"/>
      <c r="U58782"/>
      <c r="V58782"/>
      <c r="W58782"/>
      <c r="X58782"/>
      <c r="Y58782"/>
      <c r="Z58782"/>
      <c r="AA58782"/>
      <c r="AB58782"/>
      <c r="AC58782"/>
      <c r="AD58782"/>
      <c r="AE58782" s="2"/>
      <c r="BL58782"/>
      <c r="BM58782"/>
    </row>
    <row r="58783" spans="1:65" x14ac:dyDescent="0.25">
      <c r="A58783"/>
      <c r="B58783"/>
      <c r="C58783"/>
      <c r="D58783"/>
      <c r="E58783"/>
      <c r="F58783"/>
      <c r="G58783"/>
      <c r="H58783"/>
      <c r="I58783"/>
      <c r="J58783"/>
      <c r="K58783"/>
      <c r="L58783"/>
      <c r="M58783"/>
      <c r="N58783"/>
      <c r="O58783"/>
      <c r="P58783"/>
      <c r="Q58783"/>
      <c r="R58783"/>
      <c r="S58783"/>
      <c r="T58783"/>
      <c r="U58783"/>
      <c r="V58783"/>
      <c r="W58783"/>
      <c r="X58783"/>
      <c r="Y58783"/>
      <c r="Z58783"/>
      <c r="AA58783"/>
      <c r="AB58783"/>
      <c r="AC58783"/>
      <c r="AD58783"/>
      <c r="AE58783" s="2"/>
      <c r="BL58783"/>
      <c r="BM58783"/>
    </row>
    <row r="58784" spans="1:65" x14ac:dyDescent="0.25">
      <c r="A58784"/>
      <c r="B58784"/>
      <c r="C58784"/>
      <c r="D58784"/>
      <c r="E58784"/>
      <c r="F58784"/>
      <c r="G58784"/>
      <c r="H58784"/>
      <c r="I58784"/>
      <c r="J58784"/>
      <c r="K58784"/>
      <c r="L58784"/>
      <c r="M58784"/>
      <c r="N58784"/>
      <c r="O58784"/>
      <c r="P58784"/>
      <c r="Q58784"/>
      <c r="R58784"/>
      <c r="S58784"/>
      <c r="T58784"/>
      <c r="U58784"/>
      <c r="V58784"/>
      <c r="W58784"/>
      <c r="X58784"/>
      <c r="Y58784"/>
      <c r="Z58784"/>
      <c r="AA58784"/>
      <c r="AB58784"/>
      <c r="AC58784"/>
      <c r="AD58784"/>
      <c r="AE58784" s="2"/>
      <c r="BL58784"/>
      <c r="BM58784"/>
    </row>
    <row r="58785" spans="1:65" x14ac:dyDescent="0.25">
      <c r="A58785"/>
      <c r="B58785"/>
      <c r="C58785"/>
      <c r="D58785"/>
      <c r="E58785"/>
      <c r="F58785"/>
      <c r="G58785"/>
      <c r="H58785"/>
      <c r="I58785"/>
      <c r="J58785"/>
      <c r="K58785"/>
      <c r="L58785"/>
      <c r="M58785"/>
      <c r="N58785"/>
      <c r="O58785"/>
      <c r="P58785"/>
      <c r="Q58785"/>
      <c r="R58785"/>
      <c r="S58785"/>
      <c r="T58785"/>
      <c r="U58785"/>
      <c r="V58785"/>
      <c r="W58785"/>
      <c r="X58785"/>
      <c r="Y58785"/>
      <c r="Z58785"/>
      <c r="AA58785"/>
      <c r="AB58785"/>
      <c r="AC58785"/>
      <c r="AD58785"/>
      <c r="AE58785" s="2"/>
      <c r="BL58785"/>
      <c r="BM58785"/>
    </row>
    <row r="58786" spans="1:65" x14ac:dyDescent="0.25">
      <c r="A58786"/>
      <c r="B58786"/>
      <c r="C58786"/>
      <c r="D58786"/>
      <c r="E58786"/>
      <c r="F58786"/>
      <c r="G58786"/>
      <c r="H58786"/>
      <c r="I58786"/>
      <c r="J58786"/>
      <c r="K58786"/>
      <c r="L58786"/>
      <c r="M58786"/>
      <c r="N58786"/>
      <c r="O58786"/>
      <c r="P58786"/>
      <c r="Q58786"/>
      <c r="R58786"/>
      <c r="S58786"/>
      <c r="T58786"/>
      <c r="U58786"/>
      <c r="V58786"/>
      <c r="W58786"/>
      <c r="X58786"/>
      <c r="Y58786"/>
      <c r="Z58786"/>
      <c r="AA58786"/>
      <c r="AB58786"/>
      <c r="AC58786"/>
      <c r="AD58786"/>
      <c r="AE58786" s="2"/>
      <c r="BL58786"/>
      <c r="BM58786"/>
    </row>
    <row r="58787" spans="1:65" x14ac:dyDescent="0.25">
      <c r="A58787"/>
      <c r="B58787"/>
      <c r="C58787"/>
      <c r="D58787"/>
      <c r="E58787"/>
      <c r="F58787"/>
      <c r="G58787"/>
      <c r="H58787"/>
      <c r="I58787"/>
      <c r="J58787"/>
      <c r="K58787"/>
      <c r="L58787"/>
      <c r="M58787"/>
      <c r="N58787"/>
      <c r="O58787"/>
      <c r="P58787"/>
      <c r="Q58787"/>
      <c r="R58787"/>
      <c r="S58787"/>
      <c r="T58787"/>
      <c r="U58787"/>
      <c r="V58787"/>
      <c r="W58787"/>
      <c r="X58787"/>
      <c r="Y58787"/>
      <c r="Z58787"/>
      <c r="AA58787"/>
      <c r="AB58787"/>
      <c r="AC58787"/>
      <c r="AD58787"/>
      <c r="AE58787" s="2"/>
      <c r="BL58787"/>
      <c r="BM58787"/>
    </row>
    <row r="58788" spans="1:65" x14ac:dyDescent="0.25">
      <c r="A58788"/>
      <c r="B58788"/>
      <c r="C58788"/>
      <c r="D58788"/>
      <c r="E58788"/>
      <c r="F58788"/>
      <c r="G58788"/>
      <c r="H58788"/>
      <c r="I58788"/>
      <c r="J58788"/>
      <c r="K58788"/>
      <c r="L58788"/>
      <c r="M58788"/>
      <c r="N58788"/>
      <c r="O58788"/>
      <c r="P58788"/>
      <c r="Q58788"/>
      <c r="R58788"/>
      <c r="S58788"/>
      <c r="T58788"/>
      <c r="U58788"/>
      <c r="V58788"/>
      <c r="W58788"/>
      <c r="X58788"/>
      <c r="Y58788"/>
      <c r="Z58788"/>
      <c r="AA58788"/>
      <c r="AB58788"/>
      <c r="AC58788"/>
      <c r="AD58788"/>
      <c r="AE58788" s="2"/>
      <c r="BL58788"/>
      <c r="BM58788"/>
    </row>
    <row r="58789" spans="1:65" x14ac:dyDescent="0.25">
      <c r="A58789"/>
      <c r="B58789"/>
      <c r="C58789"/>
      <c r="D58789"/>
      <c r="E58789"/>
      <c r="F58789"/>
      <c r="G58789"/>
      <c r="H58789"/>
      <c r="I58789"/>
      <c r="J58789"/>
      <c r="K58789"/>
      <c r="L58789"/>
      <c r="M58789"/>
      <c r="N58789"/>
      <c r="O58789"/>
      <c r="P58789"/>
      <c r="Q58789"/>
      <c r="R58789"/>
      <c r="S58789"/>
      <c r="T58789"/>
      <c r="U58789"/>
      <c r="V58789"/>
      <c r="W58789"/>
      <c r="X58789"/>
      <c r="Y58789"/>
      <c r="Z58789"/>
      <c r="AA58789"/>
      <c r="AB58789"/>
      <c r="AC58789"/>
      <c r="AD58789"/>
      <c r="AE58789" s="2"/>
      <c r="BL58789"/>
      <c r="BM58789"/>
    </row>
    <row r="58790" spans="1:65" x14ac:dyDescent="0.25">
      <c r="A58790"/>
      <c r="B58790"/>
      <c r="C58790"/>
      <c r="D58790"/>
      <c r="E58790"/>
      <c r="F58790"/>
      <c r="G58790"/>
      <c r="H58790"/>
      <c r="I58790"/>
      <c r="J58790"/>
      <c r="K58790"/>
      <c r="L58790"/>
      <c r="M58790"/>
      <c r="N58790"/>
      <c r="O58790"/>
      <c r="P58790"/>
      <c r="Q58790"/>
      <c r="R58790"/>
      <c r="S58790"/>
      <c r="T58790"/>
      <c r="U58790"/>
      <c r="V58790"/>
      <c r="W58790"/>
      <c r="X58790"/>
      <c r="Y58790"/>
      <c r="Z58790"/>
      <c r="AA58790"/>
      <c r="AB58790"/>
      <c r="AC58790"/>
      <c r="AD58790"/>
      <c r="AE58790" s="2"/>
      <c r="BL58790"/>
      <c r="BM58790"/>
    </row>
    <row r="58791" spans="1:65" x14ac:dyDescent="0.25">
      <c r="A58791"/>
      <c r="B58791"/>
      <c r="C58791"/>
      <c r="D58791"/>
      <c r="E58791"/>
      <c r="F58791"/>
      <c r="G58791"/>
      <c r="H58791"/>
      <c r="I58791"/>
      <c r="J58791"/>
      <c r="K58791"/>
      <c r="L58791"/>
      <c r="M58791"/>
      <c r="N58791"/>
      <c r="O58791"/>
      <c r="P58791"/>
      <c r="Q58791"/>
      <c r="R58791"/>
      <c r="S58791"/>
      <c r="T58791"/>
      <c r="U58791"/>
      <c r="V58791"/>
      <c r="W58791"/>
      <c r="X58791"/>
      <c r="Y58791"/>
      <c r="Z58791"/>
      <c r="AA58791"/>
      <c r="AB58791"/>
      <c r="AC58791"/>
      <c r="AD58791"/>
      <c r="AE58791" s="2"/>
      <c r="BL58791"/>
      <c r="BM58791"/>
    </row>
    <row r="58792" spans="1:65" x14ac:dyDescent="0.25">
      <c r="A58792"/>
      <c r="B58792"/>
      <c r="C58792"/>
      <c r="D58792"/>
      <c r="E58792"/>
      <c r="F58792"/>
      <c r="G58792"/>
      <c r="H58792"/>
      <c r="I58792"/>
      <c r="J58792"/>
      <c r="K58792"/>
      <c r="L58792"/>
      <c r="M58792"/>
      <c r="N58792"/>
      <c r="O58792"/>
      <c r="P58792"/>
      <c r="Q58792"/>
      <c r="R58792"/>
      <c r="S58792"/>
      <c r="T58792"/>
      <c r="U58792"/>
      <c r="V58792"/>
      <c r="W58792"/>
      <c r="X58792"/>
      <c r="Y58792"/>
      <c r="Z58792"/>
      <c r="AA58792"/>
      <c r="AB58792"/>
      <c r="AC58792"/>
      <c r="AD58792"/>
      <c r="AE58792" s="2"/>
      <c r="BL58792"/>
      <c r="BM58792"/>
    </row>
    <row r="58793" spans="1:65" x14ac:dyDescent="0.25">
      <c r="A58793"/>
      <c r="B58793"/>
      <c r="C58793"/>
      <c r="D58793"/>
      <c r="E58793"/>
      <c r="F58793"/>
      <c r="G58793"/>
      <c r="H58793"/>
      <c r="I58793"/>
      <c r="J58793"/>
      <c r="K58793"/>
      <c r="L58793"/>
      <c r="M58793"/>
      <c r="N58793"/>
      <c r="O58793"/>
      <c r="P58793"/>
      <c r="Q58793"/>
      <c r="R58793"/>
      <c r="S58793"/>
      <c r="T58793"/>
      <c r="U58793"/>
      <c r="V58793"/>
      <c r="W58793"/>
      <c r="X58793"/>
      <c r="Y58793"/>
      <c r="Z58793"/>
      <c r="AA58793"/>
      <c r="AB58793"/>
      <c r="AC58793"/>
      <c r="AD58793"/>
      <c r="AE58793" s="2"/>
      <c r="BL58793"/>
      <c r="BM58793"/>
    </row>
    <row r="58794" spans="1:65" x14ac:dyDescent="0.25">
      <c r="A58794"/>
      <c r="B58794"/>
      <c r="C58794"/>
      <c r="D58794"/>
      <c r="E58794"/>
      <c r="F58794"/>
      <c r="G58794"/>
      <c r="H58794"/>
      <c r="I58794"/>
      <c r="J58794"/>
      <c r="K58794"/>
      <c r="L58794"/>
      <c r="M58794"/>
      <c r="N58794"/>
      <c r="O58794"/>
      <c r="P58794"/>
      <c r="Q58794"/>
      <c r="R58794"/>
      <c r="S58794"/>
      <c r="T58794"/>
      <c r="U58794"/>
      <c r="V58794"/>
      <c r="W58794"/>
      <c r="X58794"/>
      <c r="Y58794"/>
      <c r="Z58794"/>
      <c r="AA58794"/>
      <c r="AB58794"/>
      <c r="AC58794"/>
      <c r="AD58794"/>
      <c r="AE58794" s="2"/>
      <c r="BL58794"/>
      <c r="BM58794"/>
    </row>
    <row r="58795" spans="1:65" x14ac:dyDescent="0.25">
      <c r="A58795"/>
      <c r="B58795"/>
      <c r="C58795"/>
      <c r="D58795"/>
      <c r="E58795"/>
      <c r="F58795"/>
      <c r="G58795"/>
      <c r="H58795"/>
      <c r="I58795"/>
      <c r="J58795"/>
      <c r="K58795"/>
      <c r="L58795"/>
      <c r="M58795"/>
      <c r="N58795"/>
      <c r="O58795"/>
      <c r="P58795"/>
      <c r="Q58795"/>
      <c r="R58795"/>
      <c r="S58795"/>
      <c r="T58795"/>
      <c r="U58795"/>
      <c r="V58795"/>
      <c r="W58795"/>
      <c r="X58795"/>
      <c r="Y58795"/>
      <c r="Z58795"/>
      <c r="AA58795"/>
      <c r="AB58795"/>
      <c r="AC58795"/>
      <c r="AD58795"/>
      <c r="AE58795" s="2"/>
      <c r="BL58795"/>
      <c r="BM58795"/>
    </row>
    <row r="58796" spans="1:65" x14ac:dyDescent="0.25">
      <c r="A58796"/>
      <c r="B58796"/>
      <c r="C58796"/>
      <c r="D58796"/>
      <c r="E58796"/>
      <c r="F58796"/>
      <c r="G58796"/>
      <c r="H58796"/>
      <c r="I58796"/>
      <c r="J58796"/>
      <c r="K58796"/>
      <c r="L58796"/>
      <c r="M58796"/>
      <c r="N58796"/>
      <c r="O58796"/>
      <c r="P58796"/>
      <c r="Q58796"/>
      <c r="R58796"/>
      <c r="S58796"/>
      <c r="T58796"/>
      <c r="U58796"/>
      <c r="V58796"/>
      <c r="W58796"/>
      <c r="X58796"/>
      <c r="Y58796"/>
      <c r="Z58796"/>
      <c r="AA58796"/>
      <c r="AB58796"/>
      <c r="AC58796"/>
      <c r="AD58796"/>
      <c r="AE58796" s="2"/>
      <c r="BL58796"/>
      <c r="BM58796"/>
    </row>
    <row r="58797" spans="1:65" x14ac:dyDescent="0.25">
      <c r="A58797"/>
      <c r="B58797"/>
      <c r="C58797"/>
      <c r="D58797"/>
      <c r="E58797"/>
      <c r="F58797"/>
      <c r="G58797"/>
      <c r="H58797"/>
      <c r="I58797"/>
      <c r="J58797"/>
      <c r="K58797"/>
      <c r="L58797"/>
      <c r="M58797"/>
      <c r="N58797"/>
      <c r="O58797"/>
      <c r="P58797"/>
      <c r="Q58797"/>
      <c r="R58797"/>
      <c r="S58797"/>
      <c r="T58797"/>
      <c r="U58797"/>
      <c r="V58797"/>
      <c r="W58797"/>
      <c r="X58797"/>
      <c r="Y58797"/>
      <c r="Z58797"/>
      <c r="AA58797"/>
      <c r="AB58797"/>
      <c r="AC58797"/>
      <c r="AD58797"/>
      <c r="AE58797" s="2"/>
      <c r="BL58797"/>
      <c r="BM58797"/>
    </row>
    <row r="58798" spans="1:65" x14ac:dyDescent="0.25">
      <c r="A58798"/>
      <c r="B58798"/>
      <c r="C58798"/>
      <c r="D58798"/>
      <c r="E58798"/>
      <c r="F58798"/>
      <c r="G58798"/>
      <c r="H58798"/>
      <c r="I58798"/>
      <c r="J58798"/>
      <c r="K58798"/>
      <c r="L58798"/>
      <c r="M58798"/>
      <c r="N58798"/>
      <c r="O58798"/>
      <c r="P58798"/>
      <c r="Q58798"/>
      <c r="R58798"/>
      <c r="S58798"/>
      <c r="T58798"/>
      <c r="U58798"/>
      <c r="V58798"/>
      <c r="W58798"/>
      <c r="X58798"/>
      <c r="Y58798"/>
      <c r="Z58798"/>
      <c r="AA58798"/>
      <c r="AB58798"/>
      <c r="AC58798"/>
      <c r="AD58798"/>
      <c r="AE58798" s="2"/>
      <c r="BL58798"/>
      <c r="BM58798"/>
    </row>
    <row r="58799" spans="1:65" x14ac:dyDescent="0.25">
      <c r="A58799"/>
      <c r="B58799"/>
      <c r="C58799"/>
      <c r="D58799"/>
      <c r="E58799"/>
      <c r="F58799"/>
      <c r="G58799"/>
      <c r="H58799"/>
      <c r="I58799"/>
      <c r="J58799"/>
      <c r="K58799"/>
      <c r="L58799"/>
      <c r="M58799"/>
      <c r="N58799"/>
      <c r="O58799"/>
      <c r="P58799"/>
      <c r="Q58799"/>
      <c r="R58799"/>
      <c r="S58799"/>
      <c r="T58799"/>
      <c r="U58799"/>
      <c r="V58799"/>
      <c r="W58799"/>
      <c r="X58799"/>
      <c r="Y58799"/>
      <c r="Z58799"/>
      <c r="AA58799"/>
      <c r="AB58799"/>
      <c r="AC58799"/>
      <c r="AD58799"/>
      <c r="AE58799" s="2"/>
      <c r="BL58799"/>
      <c r="BM58799"/>
    </row>
    <row r="58800" spans="1:65" x14ac:dyDescent="0.25">
      <c r="A58800"/>
      <c r="B58800"/>
      <c r="C58800"/>
      <c r="D58800"/>
      <c r="E58800"/>
      <c r="F58800"/>
      <c r="G58800"/>
      <c r="H58800"/>
      <c r="I58800"/>
      <c r="J58800"/>
      <c r="K58800"/>
      <c r="L58800"/>
      <c r="M58800"/>
      <c r="N58800"/>
      <c r="O58800"/>
      <c r="P58800"/>
      <c r="Q58800"/>
      <c r="R58800"/>
      <c r="S58800"/>
      <c r="T58800"/>
      <c r="U58800"/>
      <c r="V58800"/>
      <c r="W58800"/>
      <c r="X58800"/>
      <c r="Y58800"/>
      <c r="Z58800"/>
      <c r="AA58800"/>
      <c r="AB58800"/>
      <c r="AC58800"/>
      <c r="AD58800"/>
      <c r="AE58800" s="2"/>
      <c r="BL58800"/>
      <c r="BM58800"/>
    </row>
    <row r="58801" spans="1:65" x14ac:dyDescent="0.25">
      <c r="A58801"/>
      <c r="B58801"/>
      <c r="C58801"/>
      <c r="D58801"/>
      <c r="E58801"/>
      <c r="F58801"/>
      <c r="G58801"/>
      <c r="H58801"/>
      <c r="I58801"/>
      <c r="J58801"/>
      <c r="K58801"/>
      <c r="L58801"/>
      <c r="M58801"/>
      <c r="N58801"/>
      <c r="O58801"/>
      <c r="P58801"/>
      <c r="Q58801"/>
      <c r="R58801"/>
      <c r="S58801"/>
      <c r="T58801"/>
      <c r="U58801"/>
      <c r="V58801"/>
      <c r="W58801"/>
      <c r="X58801"/>
      <c r="Y58801"/>
      <c r="Z58801"/>
      <c r="AA58801"/>
      <c r="AB58801"/>
      <c r="AC58801"/>
      <c r="AD58801"/>
      <c r="AE58801" s="2"/>
      <c r="BL58801"/>
      <c r="BM58801"/>
    </row>
    <row r="58802" spans="1:65" x14ac:dyDescent="0.25">
      <c r="A58802"/>
      <c r="B58802"/>
      <c r="C58802"/>
      <c r="D58802"/>
      <c r="E58802"/>
      <c r="F58802"/>
      <c r="G58802"/>
      <c r="H58802"/>
      <c r="I58802"/>
      <c r="J58802"/>
      <c r="K58802"/>
      <c r="L58802"/>
      <c r="M58802"/>
      <c r="N58802"/>
      <c r="O58802"/>
      <c r="P58802"/>
      <c r="Q58802"/>
      <c r="R58802"/>
      <c r="S58802"/>
      <c r="T58802"/>
      <c r="U58802"/>
      <c r="V58802"/>
      <c r="W58802"/>
      <c r="X58802"/>
      <c r="Y58802"/>
      <c r="Z58802"/>
      <c r="AA58802"/>
      <c r="AB58802"/>
      <c r="AC58802"/>
      <c r="AD58802"/>
      <c r="AE58802" s="2"/>
      <c r="BL58802"/>
      <c r="BM58802"/>
    </row>
    <row r="58803" spans="1:65" x14ac:dyDescent="0.25">
      <c r="A58803"/>
      <c r="B58803"/>
      <c r="C58803"/>
      <c r="D58803"/>
      <c r="E58803"/>
      <c r="F58803"/>
      <c r="G58803"/>
      <c r="H58803"/>
      <c r="I58803"/>
      <c r="J58803"/>
      <c r="K58803"/>
      <c r="L58803"/>
      <c r="M58803"/>
      <c r="N58803"/>
      <c r="O58803"/>
      <c r="P58803"/>
      <c r="Q58803"/>
      <c r="R58803"/>
      <c r="S58803"/>
      <c r="T58803"/>
      <c r="U58803"/>
      <c r="V58803"/>
      <c r="W58803"/>
      <c r="X58803"/>
      <c r="Y58803"/>
      <c r="Z58803"/>
      <c r="AA58803"/>
      <c r="AB58803"/>
      <c r="AC58803"/>
      <c r="AD58803"/>
      <c r="AE58803" s="2"/>
      <c r="BL58803"/>
      <c r="BM58803"/>
    </row>
    <row r="58804" spans="1:65" x14ac:dyDescent="0.25">
      <c r="A58804"/>
      <c r="B58804"/>
      <c r="C58804"/>
      <c r="D58804"/>
      <c r="E58804"/>
      <c r="F58804"/>
      <c r="G58804"/>
      <c r="H58804"/>
      <c r="I58804"/>
      <c r="J58804"/>
      <c r="K58804"/>
      <c r="L58804"/>
      <c r="M58804"/>
      <c r="N58804"/>
      <c r="O58804"/>
      <c r="P58804"/>
      <c r="Q58804"/>
      <c r="R58804"/>
      <c r="S58804"/>
      <c r="T58804"/>
      <c r="U58804"/>
      <c r="V58804"/>
      <c r="W58804"/>
      <c r="X58804"/>
      <c r="Y58804"/>
      <c r="Z58804"/>
      <c r="AA58804"/>
      <c r="AB58804"/>
      <c r="AC58804"/>
      <c r="AD58804"/>
      <c r="AE58804" s="2"/>
      <c r="BL58804"/>
      <c r="BM58804"/>
    </row>
    <row r="58805" spans="1:65" x14ac:dyDescent="0.25">
      <c r="A58805"/>
      <c r="B58805"/>
      <c r="C58805"/>
      <c r="D58805"/>
      <c r="E58805"/>
      <c r="F58805"/>
      <c r="G58805"/>
      <c r="H58805"/>
      <c r="I58805"/>
      <c r="J58805"/>
      <c r="K58805"/>
      <c r="L58805"/>
      <c r="M58805"/>
      <c r="N58805"/>
      <c r="O58805"/>
      <c r="P58805"/>
      <c r="Q58805"/>
      <c r="R58805"/>
      <c r="S58805"/>
      <c r="T58805"/>
      <c r="U58805"/>
      <c r="V58805"/>
      <c r="W58805"/>
      <c r="X58805"/>
      <c r="Y58805"/>
      <c r="Z58805"/>
      <c r="AA58805"/>
      <c r="AB58805"/>
      <c r="AC58805"/>
      <c r="AD58805"/>
      <c r="AE58805" s="2"/>
      <c r="BL58805"/>
      <c r="BM58805"/>
    </row>
    <row r="58806" spans="1:65" x14ac:dyDescent="0.25">
      <c r="A58806"/>
      <c r="B58806"/>
      <c r="C58806"/>
      <c r="D58806"/>
      <c r="E58806"/>
      <c r="F58806"/>
      <c r="G58806"/>
      <c r="H58806"/>
      <c r="I58806"/>
      <c r="J58806"/>
      <c r="K58806"/>
      <c r="L58806"/>
      <c r="M58806"/>
      <c r="N58806"/>
      <c r="O58806"/>
      <c r="P58806"/>
      <c r="Q58806"/>
      <c r="R58806"/>
      <c r="S58806"/>
      <c r="T58806"/>
      <c r="U58806"/>
      <c r="V58806"/>
      <c r="W58806"/>
      <c r="X58806"/>
      <c r="Y58806"/>
      <c r="Z58806"/>
      <c r="AA58806"/>
      <c r="AB58806"/>
      <c r="AC58806"/>
      <c r="AD58806"/>
      <c r="AE58806" s="2"/>
      <c r="BL58806"/>
      <c r="BM58806"/>
    </row>
    <row r="58807" spans="1:65" x14ac:dyDescent="0.25">
      <c r="A58807"/>
      <c r="B58807"/>
      <c r="C58807"/>
      <c r="D58807"/>
      <c r="E58807"/>
      <c r="F58807"/>
      <c r="G58807"/>
      <c r="H58807"/>
      <c r="I58807"/>
      <c r="J58807"/>
      <c r="K58807"/>
      <c r="L58807"/>
      <c r="M58807"/>
      <c r="N58807"/>
      <c r="O58807"/>
      <c r="P58807"/>
      <c r="Q58807"/>
      <c r="R58807"/>
      <c r="S58807"/>
      <c r="T58807"/>
      <c r="U58807"/>
      <c r="V58807"/>
      <c r="W58807"/>
      <c r="X58807"/>
      <c r="Y58807"/>
      <c r="Z58807"/>
      <c r="AA58807"/>
      <c r="AB58807"/>
      <c r="AC58807"/>
      <c r="AD58807"/>
      <c r="AE58807" s="2"/>
      <c r="BL58807"/>
      <c r="BM58807"/>
    </row>
    <row r="58808" spans="1:65" x14ac:dyDescent="0.25">
      <c r="A58808"/>
      <c r="B58808"/>
      <c r="C58808"/>
      <c r="D58808"/>
      <c r="E58808"/>
      <c r="F58808"/>
      <c r="G58808"/>
      <c r="H58808"/>
      <c r="I58808"/>
      <c r="J58808"/>
      <c r="K58808"/>
      <c r="L58808"/>
      <c r="M58808"/>
      <c r="N58808"/>
      <c r="O58808"/>
      <c r="P58808"/>
      <c r="Q58808"/>
      <c r="R58808"/>
      <c r="S58808"/>
      <c r="T58808"/>
      <c r="U58808"/>
      <c r="V58808"/>
      <c r="W58808"/>
      <c r="X58808"/>
      <c r="Y58808"/>
      <c r="Z58808"/>
      <c r="AA58808"/>
      <c r="AB58808"/>
      <c r="AC58808"/>
      <c r="AD58808"/>
      <c r="AE58808" s="2"/>
      <c r="BL58808"/>
      <c r="BM58808"/>
    </row>
    <row r="58809" spans="1:65" x14ac:dyDescent="0.25">
      <c r="A58809"/>
      <c r="B58809"/>
      <c r="C58809"/>
      <c r="D58809"/>
      <c r="E58809"/>
      <c r="F58809"/>
      <c r="G58809"/>
      <c r="H58809"/>
      <c r="I58809"/>
      <c r="J58809"/>
      <c r="K58809"/>
      <c r="L58809"/>
      <c r="M58809"/>
      <c r="N58809"/>
      <c r="O58809"/>
      <c r="P58809"/>
      <c r="Q58809"/>
      <c r="R58809"/>
      <c r="S58809"/>
      <c r="T58809"/>
      <c r="U58809"/>
      <c r="V58809"/>
      <c r="W58809"/>
      <c r="X58809"/>
      <c r="Y58809"/>
      <c r="Z58809"/>
      <c r="AA58809"/>
      <c r="AB58809"/>
      <c r="AC58809"/>
      <c r="AD58809"/>
      <c r="AE58809" s="2"/>
      <c r="BL58809"/>
      <c r="BM58809"/>
    </row>
    <row r="58810" spans="1:65" x14ac:dyDescent="0.25">
      <c r="A58810"/>
      <c r="B58810"/>
      <c r="C58810"/>
      <c r="D58810"/>
      <c r="E58810"/>
      <c r="F58810"/>
      <c r="G58810"/>
      <c r="H58810"/>
      <c r="I58810"/>
      <c r="J58810"/>
      <c r="K58810"/>
      <c r="L58810"/>
      <c r="M58810"/>
      <c r="N58810"/>
      <c r="O58810"/>
      <c r="P58810"/>
      <c r="Q58810"/>
      <c r="R58810"/>
      <c r="S58810"/>
      <c r="T58810"/>
      <c r="U58810"/>
      <c r="V58810"/>
      <c r="W58810"/>
      <c r="X58810"/>
      <c r="Y58810"/>
      <c r="Z58810"/>
      <c r="AA58810"/>
      <c r="AB58810"/>
      <c r="AC58810"/>
      <c r="AD58810"/>
      <c r="AE58810" s="2"/>
      <c r="BL58810"/>
      <c r="BM58810"/>
    </row>
    <row r="58811" spans="1:65" x14ac:dyDescent="0.25">
      <c r="A58811"/>
      <c r="B58811"/>
      <c r="C58811"/>
      <c r="D58811"/>
      <c r="E58811"/>
      <c r="F58811"/>
      <c r="G58811"/>
      <c r="H58811"/>
      <c r="I58811"/>
      <c r="J58811"/>
      <c r="K58811"/>
      <c r="L58811"/>
      <c r="M58811"/>
      <c r="N58811"/>
      <c r="O58811"/>
      <c r="P58811"/>
      <c r="Q58811"/>
      <c r="R58811"/>
      <c r="S58811"/>
      <c r="T58811"/>
      <c r="U58811"/>
      <c r="V58811"/>
      <c r="W58811"/>
      <c r="X58811"/>
      <c r="Y58811"/>
      <c r="Z58811"/>
      <c r="AA58811"/>
      <c r="AB58811"/>
      <c r="AC58811"/>
      <c r="AD58811"/>
      <c r="AE58811" s="2"/>
      <c r="BL58811"/>
      <c r="BM58811"/>
    </row>
    <row r="58812" spans="1:65" x14ac:dyDescent="0.25">
      <c r="A58812"/>
      <c r="B58812"/>
      <c r="C58812"/>
      <c r="D58812"/>
      <c r="E58812"/>
      <c r="F58812"/>
      <c r="G58812"/>
      <c r="H58812"/>
      <c r="I58812"/>
      <c r="J58812"/>
      <c r="K58812"/>
      <c r="L58812"/>
      <c r="M58812"/>
      <c r="N58812"/>
      <c r="O58812"/>
      <c r="P58812"/>
      <c r="Q58812"/>
      <c r="R58812"/>
      <c r="S58812"/>
      <c r="T58812"/>
      <c r="U58812"/>
      <c r="V58812"/>
      <c r="W58812"/>
      <c r="X58812"/>
      <c r="Y58812"/>
      <c r="Z58812"/>
      <c r="AA58812"/>
      <c r="AB58812"/>
      <c r="AC58812"/>
      <c r="AD58812"/>
      <c r="AE58812" s="2"/>
      <c r="BL58812"/>
      <c r="BM58812"/>
    </row>
    <row r="58813" spans="1:65" x14ac:dyDescent="0.25">
      <c r="A58813"/>
      <c r="B58813"/>
      <c r="C58813"/>
      <c r="D58813"/>
      <c r="E58813"/>
      <c r="F58813"/>
      <c r="G58813"/>
      <c r="H58813"/>
      <c r="I58813"/>
      <c r="J58813"/>
      <c r="K58813"/>
      <c r="L58813"/>
      <c r="M58813"/>
      <c r="N58813"/>
      <c r="O58813"/>
      <c r="P58813"/>
      <c r="Q58813"/>
      <c r="R58813"/>
      <c r="S58813"/>
      <c r="T58813"/>
      <c r="U58813"/>
      <c r="V58813"/>
      <c r="W58813"/>
      <c r="X58813"/>
      <c r="Y58813"/>
      <c r="Z58813"/>
      <c r="AA58813"/>
      <c r="AB58813"/>
      <c r="AC58813"/>
      <c r="AD58813"/>
      <c r="AE58813" s="2"/>
      <c r="BL58813"/>
      <c r="BM58813"/>
    </row>
    <row r="58814" spans="1:65" x14ac:dyDescent="0.25">
      <c r="A58814"/>
      <c r="B58814"/>
      <c r="C58814"/>
      <c r="D58814"/>
      <c r="E58814"/>
      <c r="F58814"/>
      <c r="G58814"/>
      <c r="H58814"/>
      <c r="I58814"/>
      <c r="J58814"/>
      <c r="K58814"/>
      <c r="L58814"/>
      <c r="M58814"/>
      <c r="N58814"/>
      <c r="O58814"/>
      <c r="P58814"/>
      <c r="Q58814"/>
      <c r="R58814"/>
      <c r="S58814"/>
      <c r="T58814"/>
      <c r="U58814"/>
      <c r="V58814"/>
      <c r="W58814"/>
      <c r="X58814"/>
      <c r="Y58814"/>
      <c r="Z58814"/>
      <c r="AA58814"/>
      <c r="AB58814"/>
      <c r="AC58814"/>
      <c r="AD58814"/>
      <c r="AE58814" s="2"/>
      <c r="BL58814"/>
      <c r="BM58814"/>
    </row>
    <row r="58815" spans="1:65" x14ac:dyDescent="0.25">
      <c r="A58815"/>
      <c r="B58815"/>
      <c r="C58815"/>
      <c r="D58815"/>
      <c r="E58815"/>
      <c r="F58815"/>
      <c r="G58815"/>
      <c r="H58815"/>
      <c r="I58815"/>
      <c r="J58815"/>
      <c r="K58815"/>
      <c r="L58815"/>
      <c r="M58815"/>
      <c r="N58815"/>
      <c r="O58815"/>
      <c r="P58815"/>
      <c r="Q58815"/>
      <c r="R58815"/>
      <c r="S58815"/>
      <c r="T58815"/>
      <c r="U58815"/>
      <c r="V58815"/>
      <c r="W58815"/>
      <c r="X58815"/>
      <c r="Y58815"/>
      <c r="Z58815"/>
      <c r="AA58815"/>
      <c r="AB58815"/>
      <c r="AC58815"/>
      <c r="AD58815"/>
      <c r="AE58815" s="2"/>
      <c r="BL58815"/>
      <c r="BM58815"/>
    </row>
    <row r="58816" spans="1:65" x14ac:dyDescent="0.25">
      <c r="A58816"/>
      <c r="B58816"/>
      <c r="C58816"/>
      <c r="D58816"/>
      <c r="E58816"/>
      <c r="F58816"/>
      <c r="G58816"/>
      <c r="H58816"/>
      <c r="I58816"/>
      <c r="J58816"/>
      <c r="K58816"/>
      <c r="L58816"/>
      <c r="M58816"/>
      <c r="N58816"/>
      <c r="O58816"/>
      <c r="P58816"/>
      <c r="Q58816"/>
      <c r="R58816"/>
      <c r="S58816"/>
      <c r="T58816"/>
      <c r="U58816"/>
      <c r="V58816"/>
      <c r="W58816"/>
      <c r="X58816"/>
      <c r="Y58816"/>
      <c r="Z58816"/>
      <c r="AA58816"/>
      <c r="AB58816"/>
      <c r="AC58816"/>
      <c r="AD58816"/>
      <c r="AE58816" s="2"/>
      <c r="BL58816"/>
      <c r="BM58816"/>
    </row>
    <row r="58817" spans="1:65" x14ac:dyDescent="0.25">
      <c r="A58817"/>
      <c r="B58817"/>
      <c r="C58817"/>
      <c r="D58817"/>
      <c r="E58817"/>
      <c r="F58817"/>
      <c r="G58817"/>
      <c r="H58817"/>
      <c r="I58817"/>
      <c r="J58817"/>
      <c r="K58817"/>
      <c r="L58817"/>
      <c r="M58817"/>
      <c r="N58817"/>
      <c r="O58817"/>
      <c r="P58817"/>
      <c r="Q58817"/>
      <c r="R58817"/>
      <c r="S58817"/>
      <c r="T58817"/>
      <c r="U58817"/>
      <c r="V58817"/>
      <c r="W58817"/>
      <c r="X58817"/>
      <c r="Y58817"/>
      <c r="Z58817"/>
      <c r="AA58817"/>
      <c r="AB58817"/>
      <c r="AC58817"/>
      <c r="AD58817"/>
      <c r="AE58817" s="2"/>
      <c r="BL58817"/>
      <c r="BM58817"/>
    </row>
    <row r="58818" spans="1:65" x14ac:dyDescent="0.25">
      <c r="A58818"/>
      <c r="B58818"/>
      <c r="C58818"/>
      <c r="D58818"/>
      <c r="E58818"/>
      <c r="F58818"/>
      <c r="G58818"/>
      <c r="H58818"/>
      <c r="I58818"/>
      <c r="J58818"/>
      <c r="K58818"/>
      <c r="L58818"/>
      <c r="M58818"/>
      <c r="N58818"/>
      <c r="O58818"/>
      <c r="P58818"/>
      <c r="Q58818"/>
      <c r="R58818"/>
      <c r="S58818"/>
      <c r="T58818"/>
      <c r="U58818"/>
      <c r="V58818"/>
      <c r="W58818"/>
      <c r="X58818"/>
      <c r="Y58818"/>
      <c r="Z58818"/>
      <c r="AA58818"/>
      <c r="AB58818"/>
      <c r="AC58818"/>
      <c r="AD58818"/>
      <c r="AE58818" s="2"/>
      <c r="BL58818"/>
      <c r="BM58818"/>
    </row>
    <row r="58819" spans="1:65" x14ac:dyDescent="0.25">
      <c r="A58819"/>
      <c r="B58819"/>
      <c r="C58819"/>
      <c r="D58819"/>
      <c r="E58819"/>
      <c r="F58819"/>
      <c r="G58819"/>
      <c r="H58819"/>
      <c r="I58819"/>
      <c r="J58819"/>
      <c r="K58819"/>
      <c r="L58819"/>
      <c r="M58819"/>
      <c r="N58819"/>
      <c r="O58819"/>
      <c r="P58819"/>
      <c r="Q58819"/>
      <c r="R58819"/>
      <c r="S58819"/>
      <c r="T58819"/>
      <c r="U58819"/>
      <c r="V58819"/>
      <c r="W58819"/>
      <c r="X58819"/>
      <c r="Y58819"/>
      <c r="Z58819"/>
      <c r="AA58819"/>
      <c r="AB58819"/>
      <c r="AC58819"/>
      <c r="AD58819"/>
      <c r="AE58819" s="2"/>
      <c r="BL58819"/>
      <c r="BM58819"/>
    </row>
    <row r="58820" spans="1:65" x14ac:dyDescent="0.25">
      <c r="A58820"/>
      <c r="B58820"/>
      <c r="C58820"/>
      <c r="D58820"/>
      <c r="E58820"/>
      <c r="F58820"/>
      <c r="G58820"/>
      <c r="H58820"/>
      <c r="I58820"/>
      <c r="J58820"/>
      <c r="K58820"/>
      <c r="L58820"/>
      <c r="M58820"/>
      <c r="N58820"/>
      <c r="O58820"/>
      <c r="P58820"/>
      <c r="Q58820"/>
      <c r="R58820"/>
      <c r="S58820"/>
      <c r="T58820"/>
      <c r="U58820"/>
      <c r="V58820"/>
      <c r="W58820"/>
      <c r="X58820"/>
      <c r="Y58820"/>
      <c r="Z58820"/>
      <c r="AA58820"/>
      <c r="AB58820"/>
      <c r="AC58820"/>
      <c r="AD58820"/>
      <c r="AE58820" s="2"/>
      <c r="BL58820"/>
      <c r="BM58820"/>
    </row>
    <row r="58821" spans="1:65" x14ac:dyDescent="0.25">
      <c r="A58821"/>
      <c r="B58821"/>
      <c r="C58821"/>
      <c r="D58821"/>
      <c r="E58821"/>
      <c r="F58821"/>
      <c r="G58821"/>
      <c r="H58821"/>
      <c r="I58821"/>
      <c r="J58821"/>
      <c r="K58821"/>
      <c r="L58821"/>
      <c r="M58821"/>
      <c r="N58821"/>
      <c r="O58821"/>
      <c r="P58821"/>
      <c r="Q58821"/>
      <c r="R58821"/>
      <c r="S58821"/>
      <c r="T58821"/>
      <c r="U58821"/>
      <c r="V58821"/>
      <c r="W58821"/>
      <c r="X58821"/>
      <c r="Y58821"/>
      <c r="Z58821"/>
      <c r="AA58821"/>
      <c r="AB58821"/>
      <c r="AC58821"/>
      <c r="AD58821"/>
      <c r="AE58821" s="2"/>
      <c r="BL58821"/>
      <c r="BM58821"/>
    </row>
    <row r="58822" spans="1:65" x14ac:dyDescent="0.25">
      <c r="A58822"/>
      <c r="B58822"/>
      <c r="C58822"/>
      <c r="D58822"/>
      <c r="E58822"/>
      <c r="F58822"/>
      <c r="G58822"/>
      <c r="H58822"/>
      <c r="I58822"/>
      <c r="J58822"/>
      <c r="K58822"/>
      <c r="L58822"/>
      <c r="M58822"/>
      <c r="N58822"/>
      <c r="O58822"/>
      <c r="P58822"/>
      <c r="Q58822"/>
      <c r="R58822"/>
      <c r="S58822"/>
      <c r="T58822"/>
      <c r="U58822"/>
      <c r="V58822"/>
      <c r="W58822"/>
      <c r="X58822"/>
      <c r="Y58822"/>
      <c r="Z58822"/>
      <c r="AA58822"/>
      <c r="AB58822"/>
      <c r="AC58822"/>
      <c r="AD58822"/>
      <c r="AE58822" s="2"/>
      <c r="BL58822"/>
      <c r="BM58822"/>
    </row>
    <row r="58823" spans="1:65" x14ac:dyDescent="0.25">
      <c r="A58823"/>
      <c r="B58823"/>
      <c r="C58823"/>
      <c r="D58823"/>
      <c r="E58823"/>
      <c r="F58823"/>
      <c r="G58823"/>
      <c r="H58823"/>
      <c r="I58823"/>
      <c r="J58823"/>
      <c r="K58823"/>
      <c r="L58823"/>
      <c r="M58823"/>
      <c r="N58823"/>
      <c r="O58823"/>
      <c r="P58823"/>
      <c r="Q58823"/>
      <c r="R58823"/>
      <c r="S58823"/>
      <c r="T58823"/>
      <c r="U58823"/>
      <c r="V58823"/>
      <c r="W58823"/>
      <c r="X58823"/>
      <c r="Y58823"/>
      <c r="Z58823"/>
      <c r="AA58823"/>
      <c r="AB58823"/>
      <c r="AC58823"/>
      <c r="AD58823"/>
      <c r="AE58823" s="2"/>
      <c r="BL58823"/>
      <c r="BM58823"/>
    </row>
    <row r="58824" spans="1:65" x14ac:dyDescent="0.25">
      <c r="A58824"/>
      <c r="B58824"/>
      <c r="C58824"/>
      <c r="D58824"/>
      <c r="E58824"/>
      <c r="F58824"/>
      <c r="G58824"/>
      <c r="H58824"/>
      <c r="I58824"/>
      <c r="J58824"/>
      <c r="K58824"/>
      <c r="L58824"/>
      <c r="M58824"/>
      <c r="N58824"/>
      <c r="O58824"/>
      <c r="P58824"/>
      <c r="Q58824"/>
      <c r="R58824"/>
      <c r="S58824"/>
      <c r="T58824"/>
      <c r="U58824"/>
      <c r="V58824"/>
      <c r="W58824"/>
      <c r="X58824"/>
      <c r="Y58824"/>
      <c r="Z58824"/>
      <c r="AA58824"/>
      <c r="AB58824"/>
      <c r="AC58824"/>
      <c r="AD58824"/>
      <c r="AE58824" s="2"/>
      <c r="BL58824"/>
      <c r="BM58824"/>
    </row>
    <row r="58825" spans="1:65" x14ac:dyDescent="0.25">
      <c r="A58825"/>
      <c r="B58825"/>
      <c r="C58825"/>
      <c r="D58825"/>
      <c r="E58825"/>
      <c r="F58825"/>
      <c r="G58825"/>
      <c r="H58825"/>
      <c r="I58825"/>
      <c r="J58825"/>
      <c r="K58825"/>
      <c r="L58825"/>
      <c r="M58825"/>
      <c r="N58825"/>
      <c r="O58825"/>
      <c r="P58825"/>
      <c r="Q58825"/>
      <c r="R58825"/>
      <c r="S58825"/>
      <c r="T58825"/>
      <c r="U58825"/>
      <c r="V58825"/>
      <c r="W58825"/>
      <c r="X58825"/>
      <c r="Y58825"/>
      <c r="Z58825"/>
      <c r="AA58825"/>
      <c r="AB58825"/>
      <c r="AC58825"/>
      <c r="AD58825"/>
      <c r="AE58825" s="2"/>
      <c r="BL58825"/>
      <c r="BM58825"/>
    </row>
    <row r="58826" spans="1:65" x14ac:dyDescent="0.25">
      <c r="A58826"/>
      <c r="B58826"/>
      <c r="C58826"/>
      <c r="D58826"/>
      <c r="E58826"/>
      <c r="F58826"/>
      <c r="G58826"/>
      <c r="H58826"/>
      <c r="I58826"/>
      <c r="J58826"/>
      <c r="K58826"/>
      <c r="L58826"/>
      <c r="M58826"/>
      <c r="N58826"/>
      <c r="O58826"/>
      <c r="P58826"/>
      <c r="Q58826"/>
      <c r="R58826"/>
      <c r="S58826"/>
      <c r="T58826"/>
      <c r="U58826"/>
      <c r="V58826"/>
      <c r="W58826"/>
      <c r="X58826"/>
      <c r="Y58826"/>
      <c r="Z58826"/>
      <c r="AA58826"/>
      <c r="AB58826"/>
      <c r="AC58826"/>
      <c r="AD58826"/>
      <c r="AE58826" s="2"/>
      <c r="BL58826"/>
      <c r="BM58826"/>
    </row>
    <row r="58827" spans="1:65" x14ac:dyDescent="0.25">
      <c r="A58827"/>
      <c r="B58827"/>
      <c r="C58827"/>
      <c r="D58827"/>
      <c r="E58827"/>
      <c r="F58827"/>
      <c r="G58827"/>
      <c r="H58827"/>
      <c r="I58827"/>
      <c r="J58827"/>
      <c r="K58827"/>
      <c r="L58827"/>
      <c r="M58827"/>
      <c r="N58827"/>
      <c r="O58827"/>
      <c r="P58827"/>
      <c r="Q58827"/>
      <c r="R58827"/>
      <c r="S58827"/>
      <c r="T58827"/>
      <c r="U58827"/>
      <c r="V58827"/>
      <c r="W58827"/>
      <c r="X58827"/>
      <c r="Y58827"/>
      <c r="Z58827"/>
      <c r="AA58827"/>
      <c r="AB58827"/>
      <c r="AC58827"/>
      <c r="AD58827"/>
      <c r="AE58827" s="2"/>
      <c r="BL58827"/>
      <c r="BM58827"/>
    </row>
    <row r="58828" spans="1:65" x14ac:dyDescent="0.25">
      <c r="A58828"/>
      <c r="B58828"/>
      <c r="C58828"/>
      <c r="D58828"/>
      <c r="E58828"/>
      <c r="F58828"/>
      <c r="G58828"/>
      <c r="H58828"/>
      <c r="I58828"/>
      <c r="J58828"/>
      <c r="K58828"/>
      <c r="L58828"/>
      <c r="M58828"/>
      <c r="N58828"/>
      <c r="O58828"/>
      <c r="P58828"/>
      <c r="Q58828"/>
      <c r="R58828"/>
      <c r="S58828"/>
      <c r="T58828"/>
      <c r="U58828"/>
      <c r="V58828"/>
      <c r="W58828"/>
      <c r="X58828"/>
      <c r="Y58828"/>
      <c r="Z58828"/>
      <c r="AA58828"/>
      <c r="AB58828"/>
      <c r="AC58828"/>
      <c r="AD58828"/>
      <c r="AE58828" s="2"/>
      <c r="BL58828"/>
      <c r="BM58828"/>
    </row>
    <row r="58829" spans="1:65" x14ac:dyDescent="0.25">
      <c r="A58829"/>
      <c r="B58829"/>
      <c r="C58829"/>
      <c r="D58829"/>
      <c r="E58829"/>
      <c r="F58829"/>
      <c r="G58829"/>
      <c r="H58829"/>
      <c r="I58829"/>
      <c r="J58829"/>
      <c r="K58829"/>
      <c r="L58829"/>
      <c r="M58829"/>
      <c r="N58829"/>
      <c r="O58829"/>
      <c r="P58829"/>
      <c r="Q58829"/>
      <c r="R58829"/>
      <c r="S58829"/>
      <c r="T58829"/>
      <c r="U58829"/>
      <c r="V58829"/>
      <c r="W58829"/>
      <c r="X58829"/>
      <c r="Y58829"/>
      <c r="Z58829"/>
      <c r="AA58829"/>
      <c r="AB58829"/>
      <c r="AC58829"/>
      <c r="AD58829"/>
      <c r="AE58829" s="2"/>
      <c r="BL58829"/>
      <c r="BM58829"/>
    </row>
    <row r="58830" spans="1:65" x14ac:dyDescent="0.25">
      <c r="A58830"/>
      <c r="B58830"/>
      <c r="C58830"/>
      <c r="D58830"/>
      <c r="E58830"/>
      <c r="F58830"/>
      <c r="G58830"/>
      <c r="H58830"/>
      <c r="I58830"/>
      <c r="J58830"/>
      <c r="K58830"/>
      <c r="L58830"/>
      <c r="M58830"/>
      <c r="N58830"/>
      <c r="O58830"/>
      <c r="P58830"/>
      <c r="Q58830"/>
      <c r="R58830"/>
      <c r="S58830"/>
      <c r="T58830"/>
      <c r="U58830"/>
      <c r="V58830"/>
      <c r="W58830"/>
      <c r="X58830"/>
      <c r="Y58830"/>
      <c r="Z58830"/>
      <c r="AA58830"/>
      <c r="AB58830"/>
      <c r="AC58830"/>
      <c r="AD58830"/>
      <c r="AE58830" s="2"/>
      <c r="BL58830"/>
      <c r="BM58830"/>
    </row>
    <row r="58831" spans="1:65" x14ac:dyDescent="0.25">
      <c r="A58831"/>
      <c r="B58831"/>
      <c r="C58831"/>
      <c r="D58831"/>
      <c r="E58831"/>
      <c r="F58831"/>
      <c r="G58831"/>
      <c r="H58831"/>
      <c r="I58831"/>
      <c r="J58831"/>
      <c r="K58831"/>
      <c r="L58831"/>
      <c r="M58831"/>
      <c r="N58831"/>
      <c r="O58831"/>
      <c r="P58831"/>
      <c r="Q58831"/>
      <c r="R58831"/>
      <c r="S58831"/>
      <c r="T58831"/>
      <c r="U58831"/>
      <c r="V58831"/>
      <c r="W58831"/>
      <c r="X58831"/>
      <c r="Y58831"/>
      <c r="Z58831"/>
      <c r="AA58831"/>
      <c r="AB58831"/>
      <c r="AC58831"/>
      <c r="AD58831"/>
      <c r="AE58831" s="2"/>
      <c r="BL58831"/>
      <c r="BM58831"/>
    </row>
    <row r="58832" spans="1:65" x14ac:dyDescent="0.25">
      <c r="A58832"/>
      <c r="B58832"/>
      <c r="C58832"/>
      <c r="D58832"/>
      <c r="E58832"/>
      <c r="F58832"/>
      <c r="G58832"/>
      <c r="H58832"/>
      <c r="I58832"/>
      <c r="J58832"/>
      <c r="K58832"/>
      <c r="L58832"/>
      <c r="M58832"/>
      <c r="N58832"/>
      <c r="O58832"/>
      <c r="P58832"/>
      <c r="Q58832"/>
      <c r="R58832"/>
      <c r="S58832"/>
      <c r="T58832"/>
      <c r="U58832"/>
      <c r="V58832"/>
      <c r="W58832"/>
      <c r="X58832"/>
      <c r="Y58832"/>
      <c r="Z58832"/>
      <c r="AA58832"/>
      <c r="AB58832"/>
      <c r="AC58832"/>
      <c r="AD58832"/>
      <c r="AE58832" s="2"/>
      <c r="BL58832"/>
      <c r="BM58832"/>
    </row>
    <row r="58833" spans="1:65" x14ac:dyDescent="0.25">
      <c r="A58833"/>
      <c r="B58833"/>
      <c r="C58833"/>
      <c r="D58833"/>
      <c r="E58833"/>
      <c r="F58833"/>
      <c r="G58833"/>
      <c r="H58833"/>
      <c r="I58833"/>
      <c r="J58833"/>
      <c r="K58833"/>
      <c r="L58833"/>
      <c r="M58833"/>
      <c r="N58833"/>
      <c r="O58833"/>
      <c r="P58833"/>
      <c r="Q58833"/>
      <c r="R58833"/>
      <c r="S58833"/>
      <c r="T58833"/>
      <c r="U58833"/>
      <c r="V58833"/>
      <c r="W58833"/>
      <c r="X58833"/>
      <c r="Y58833"/>
      <c r="Z58833"/>
      <c r="AA58833"/>
      <c r="AB58833"/>
      <c r="AC58833"/>
      <c r="AD58833"/>
      <c r="AE58833" s="2"/>
      <c r="BL58833"/>
      <c r="BM58833"/>
    </row>
    <row r="58834" spans="1:65" x14ac:dyDescent="0.25">
      <c r="A58834"/>
      <c r="B58834"/>
      <c r="C58834"/>
      <c r="D58834"/>
      <c r="E58834"/>
      <c r="F58834"/>
      <c r="G58834"/>
      <c r="H58834"/>
      <c r="I58834"/>
      <c r="J58834"/>
      <c r="K58834"/>
      <c r="L58834"/>
      <c r="M58834"/>
      <c r="N58834"/>
      <c r="O58834"/>
      <c r="P58834"/>
      <c r="Q58834"/>
      <c r="R58834"/>
      <c r="S58834"/>
      <c r="T58834"/>
      <c r="U58834"/>
      <c r="V58834"/>
      <c r="W58834"/>
      <c r="X58834"/>
      <c r="Y58834"/>
      <c r="Z58834"/>
      <c r="AA58834"/>
      <c r="AB58834"/>
      <c r="AC58834"/>
      <c r="AD58834"/>
      <c r="AE58834" s="2"/>
      <c r="BL58834"/>
      <c r="BM58834"/>
    </row>
    <row r="58835" spans="1:65" x14ac:dyDescent="0.25">
      <c r="A58835"/>
      <c r="B58835"/>
      <c r="C58835"/>
      <c r="D58835"/>
      <c r="E58835"/>
      <c r="F58835"/>
      <c r="G58835"/>
      <c r="H58835"/>
      <c r="I58835"/>
      <c r="J58835"/>
      <c r="K58835"/>
      <c r="L58835"/>
      <c r="M58835"/>
      <c r="N58835"/>
      <c r="O58835"/>
      <c r="P58835"/>
      <c r="Q58835"/>
      <c r="R58835"/>
      <c r="S58835"/>
      <c r="T58835"/>
      <c r="U58835"/>
      <c r="V58835"/>
      <c r="W58835"/>
      <c r="X58835"/>
      <c r="Y58835"/>
      <c r="Z58835"/>
      <c r="AA58835"/>
      <c r="AB58835"/>
      <c r="AC58835"/>
      <c r="AD58835"/>
      <c r="AE58835" s="2"/>
      <c r="BL58835"/>
      <c r="BM58835"/>
    </row>
    <row r="58836" spans="1:65" x14ac:dyDescent="0.25">
      <c r="A58836"/>
      <c r="B58836"/>
      <c r="C58836"/>
      <c r="D58836"/>
      <c r="E58836"/>
      <c r="F58836"/>
      <c r="G58836"/>
      <c r="H58836"/>
      <c r="I58836"/>
      <c r="J58836"/>
      <c r="K58836"/>
      <c r="L58836"/>
      <c r="M58836"/>
      <c r="N58836"/>
      <c r="O58836"/>
      <c r="P58836"/>
      <c r="Q58836"/>
      <c r="R58836"/>
      <c r="S58836"/>
      <c r="T58836"/>
      <c r="U58836"/>
      <c r="V58836"/>
      <c r="W58836"/>
      <c r="X58836"/>
      <c r="Y58836"/>
      <c r="Z58836"/>
      <c r="AA58836"/>
      <c r="AB58836"/>
      <c r="AC58836"/>
      <c r="AD58836"/>
      <c r="AE58836" s="2"/>
      <c r="BL58836"/>
      <c r="BM58836"/>
    </row>
    <row r="58837" spans="1:65" x14ac:dyDescent="0.25">
      <c r="A58837"/>
      <c r="B58837"/>
      <c r="C58837"/>
      <c r="D58837"/>
      <c r="E58837"/>
      <c r="F58837"/>
      <c r="G58837"/>
      <c r="H58837"/>
      <c r="I58837"/>
      <c r="J58837"/>
      <c r="K58837"/>
      <c r="L58837"/>
      <c r="M58837"/>
      <c r="N58837"/>
      <c r="O58837"/>
      <c r="P58837"/>
      <c r="Q58837"/>
      <c r="R58837"/>
      <c r="S58837"/>
      <c r="T58837"/>
      <c r="U58837"/>
      <c r="V58837"/>
      <c r="W58837"/>
      <c r="X58837"/>
      <c r="Y58837"/>
      <c r="Z58837"/>
      <c r="AA58837"/>
      <c r="AB58837"/>
      <c r="AC58837"/>
      <c r="AD58837"/>
      <c r="AE58837" s="2"/>
      <c r="BL58837"/>
      <c r="BM58837"/>
    </row>
    <row r="58838" spans="1:65" x14ac:dyDescent="0.25">
      <c r="A58838"/>
      <c r="B58838"/>
      <c r="C58838"/>
      <c r="D58838"/>
      <c r="E58838"/>
      <c r="F58838"/>
      <c r="G58838"/>
      <c r="H58838"/>
      <c r="I58838"/>
      <c r="J58838"/>
      <c r="K58838"/>
      <c r="L58838"/>
      <c r="M58838"/>
      <c r="N58838"/>
      <c r="O58838"/>
      <c r="P58838"/>
      <c r="Q58838"/>
      <c r="R58838"/>
      <c r="S58838"/>
      <c r="T58838"/>
      <c r="U58838"/>
      <c r="V58838"/>
      <c r="W58838"/>
      <c r="X58838"/>
      <c r="Y58838"/>
      <c r="Z58838"/>
      <c r="AA58838"/>
      <c r="AB58838"/>
      <c r="AC58838"/>
      <c r="AD58838"/>
      <c r="AE58838" s="2"/>
      <c r="BL58838"/>
      <c r="BM58838"/>
    </row>
    <row r="58839" spans="1:65" x14ac:dyDescent="0.25">
      <c r="A58839"/>
      <c r="B58839"/>
      <c r="C58839"/>
      <c r="D58839"/>
      <c r="E58839"/>
      <c r="F58839"/>
      <c r="G58839"/>
      <c r="H58839"/>
      <c r="I58839"/>
      <c r="J58839"/>
      <c r="K58839"/>
      <c r="L58839"/>
      <c r="M58839"/>
      <c r="N58839"/>
      <c r="O58839"/>
      <c r="P58839"/>
      <c r="Q58839"/>
      <c r="R58839"/>
      <c r="S58839"/>
      <c r="T58839"/>
      <c r="U58839"/>
      <c r="V58839"/>
      <c r="W58839"/>
      <c r="X58839"/>
      <c r="Y58839"/>
      <c r="Z58839"/>
      <c r="AA58839"/>
      <c r="AB58839"/>
      <c r="AC58839"/>
      <c r="AD58839"/>
      <c r="AE58839" s="2"/>
      <c r="BL58839"/>
      <c r="BM58839"/>
    </row>
    <row r="58840" spans="1:65" x14ac:dyDescent="0.25">
      <c r="A58840"/>
      <c r="B58840"/>
      <c r="C58840"/>
      <c r="D58840"/>
      <c r="E58840"/>
      <c r="F58840"/>
      <c r="G58840"/>
      <c r="H58840"/>
      <c r="I58840"/>
      <c r="J58840"/>
      <c r="K58840"/>
      <c r="L58840"/>
      <c r="M58840"/>
      <c r="N58840"/>
      <c r="O58840"/>
      <c r="P58840"/>
      <c r="Q58840"/>
      <c r="R58840"/>
      <c r="S58840"/>
      <c r="T58840"/>
      <c r="U58840"/>
      <c r="V58840"/>
      <c r="W58840"/>
      <c r="X58840"/>
      <c r="Y58840"/>
      <c r="Z58840"/>
      <c r="AA58840"/>
      <c r="AB58840"/>
      <c r="AC58840"/>
      <c r="AD58840"/>
      <c r="AE58840" s="2"/>
      <c r="BL58840"/>
      <c r="BM58840"/>
    </row>
    <row r="58841" spans="1:65" x14ac:dyDescent="0.25">
      <c r="A58841"/>
      <c r="B58841"/>
      <c r="C58841"/>
      <c r="D58841"/>
      <c r="E58841"/>
      <c r="F58841"/>
      <c r="G58841"/>
      <c r="H58841"/>
      <c r="I58841"/>
      <c r="J58841"/>
      <c r="K58841"/>
      <c r="L58841"/>
      <c r="M58841"/>
      <c r="N58841"/>
      <c r="O58841"/>
      <c r="P58841"/>
      <c r="Q58841"/>
      <c r="R58841"/>
      <c r="S58841"/>
      <c r="T58841"/>
      <c r="U58841"/>
      <c r="V58841"/>
      <c r="W58841"/>
      <c r="X58841"/>
      <c r="Y58841"/>
      <c r="Z58841"/>
      <c r="AA58841"/>
      <c r="AB58841"/>
      <c r="AC58841"/>
      <c r="AD58841"/>
      <c r="AE58841" s="2"/>
      <c r="BL58841"/>
      <c r="BM58841"/>
    </row>
    <row r="58842" spans="1:65" x14ac:dyDescent="0.25">
      <c r="A58842"/>
      <c r="B58842"/>
      <c r="C58842"/>
      <c r="D58842"/>
      <c r="E58842"/>
      <c r="F58842"/>
      <c r="G58842"/>
      <c r="H58842"/>
      <c r="I58842"/>
      <c r="J58842"/>
      <c r="K58842"/>
      <c r="L58842"/>
      <c r="M58842"/>
      <c r="N58842"/>
      <c r="O58842"/>
      <c r="P58842"/>
      <c r="Q58842"/>
      <c r="R58842"/>
      <c r="S58842"/>
      <c r="T58842"/>
      <c r="U58842"/>
      <c r="V58842"/>
      <c r="W58842"/>
      <c r="X58842"/>
      <c r="Y58842"/>
      <c r="Z58842"/>
      <c r="AA58842"/>
      <c r="AB58842"/>
      <c r="AC58842"/>
      <c r="AD58842"/>
      <c r="AE58842" s="2"/>
      <c r="BL58842"/>
      <c r="BM58842"/>
    </row>
    <row r="58843" spans="1:65" x14ac:dyDescent="0.25">
      <c r="A58843"/>
      <c r="B58843"/>
      <c r="C58843"/>
      <c r="D58843"/>
      <c r="E58843"/>
      <c r="F58843"/>
      <c r="G58843"/>
      <c r="H58843"/>
      <c r="I58843"/>
      <c r="J58843"/>
      <c r="K58843"/>
      <c r="L58843"/>
      <c r="M58843"/>
      <c r="N58843"/>
      <c r="O58843"/>
      <c r="P58843"/>
      <c r="Q58843"/>
      <c r="R58843"/>
      <c r="S58843"/>
      <c r="T58843"/>
      <c r="U58843"/>
      <c r="V58843"/>
      <c r="W58843"/>
      <c r="X58843"/>
      <c r="Y58843"/>
      <c r="Z58843"/>
      <c r="AA58843"/>
      <c r="AB58843"/>
      <c r="AC58843"/>
      <c r="AD58843"/>
      <c r="AE58843" s="2"/>
      <c r="BL58843"/>
      <c r="BM58843"/>
    </row>
    <row r="58844" spans="1:65" x14ac:dyDescent="0.25">
      <c r="A58844"/>
      <c r="B58844"/>
      <c r="C58844"/>
      <c r="D58844"/>
      <c r="E58844"/>
      <c r="F58844"/>
      <c r="G58844"/>
      <c r="H58844"/>
      <c r="I58844"/>
      <c r="J58844"/>
      <c r="K58844"/>
      <c r="L58844"/>
      <c r="M58844"/>
      <c r="N58844"/>
      <c r="O58844"/>
      <c r="P58844"/>
      <c r="Q58844"/>
      <c r="R58844"/>
      <c r="S58844"/>
      <c r="T58844"/>
      <c r="U58844"/>
      <c r="V58844"/>
      <c r="W58844"/>
      <c r="X58844"/>
      <c r="Y58844"/>
      <c r="Z58844"/>
      <c r="AA58844"/>
      <c r="AB58844"/>
      <c r="AC58844"/>
      <c r="AD58844"/>
      <c r="AE58844" s="2"/>
      <c r="BL58844"/>
      <c r="BM58844"/>
    </row>
    <row r="58845" spans="1:65" x14ac:dyDescent="0.25">
      <c r="A58845"/>
      <c r="B58845"/>
      <c r="C58845"/>
      <c r="D58845"/>
      <c r="E58845"/>
      <c r="F58845"/>
      <c r="G58845"/>
      <c r="H58845"/>
      <c r="I58845"/>
      <c r="J58845"/>
      <c r="K58845"/>
      <c r="L58845"/>
      <c r="M58845"/>
      <c r="N58845"/>
      <c r="O58845"/>
      <c r="P58845"/>
      <c r="Q58845"/>
      <c r="R58845"/>
      <c r="S58845"/>
      <c r="T58845"/>
      <c r="U58845"/>
      <c r="V58845"/>
      <c r="W58845"/>
      <c r="X58845"/>
      <c r="Y58845"/>
      <c r="Z58845"/>
      <c r="AA58845"/>
      <c r="AB58845"/>
      <c r="AC58845"/>
      <c r="AD58845"/>
      <c r="AE58845" s="2"/>
      <c r="BL58845"/>
      <c r="BM58845"/>
    </row>
    <row r="58846" spans="1:65" x14ac:dyDescent="0.25">
      <c r="A58846"/>
      <c r="B58846"/>
      <c r="C58846"/>
      <c r="D58846"/>
      <c r="E58846"/>
      <c r="F58846"/>
      <c r="G58846"/>
      <c r="H58846"/>
      <c r="I58846"/>
      <c r="J58846"/>
      <c r="K58846"/>
      <c r="L58846"/>
      <c r="M58846"/>
      <c r="N58846"/>
      <c r="O58846"/>
      <c r="P58846"/>
      <c r="Q58846"/>
      <c r="R58846"/>
      <c r="S58846"/>
      <c r="T58846"/>
      <c r="U58846"/>
      <c r="V58846"/>
      <c r="W58846"/>
      <c r="X58846"/>
      <c r="Y58846"/>
      <c r="Z58846"/>
      <c r="AA58846"/>
      <c r="AB58846"/>
      <c r="AC58846"/>
      <c r="AD58846"/>
      <c r="AE58846" s="2"/>
      <c r="BL58846"/>
      <c r="BM58846"/>
    </row>
    <row r="58847" spans="1:65" x14ac:dyDescent="0.25">
      <c r="A58847"/>
      <c r="B58847"/>
      <c r="C58847"/>
      <c r="D58847"/>
      <c r="E58847"/>
      <c r="F58847"/>
      <c r="G58847"/>
      <c r="H58847"/>
      <c r="I58847"/>
      <c r="J58847"/>
      <c r="K58847"/>
      <c r="L58847"/>
      <c r="M58847"/>
      <c r="N58847"/>
      <c r="O58847"/>
      <c r="P58847"/>
      <c r="Q58847"/>
      <c r="R58847"/>
      <c r="S58847"/>
      <c r="T58847"/>
      <c r="U58847"/>
      <c r="V58847"/>
      <c r="W58847"/>
      <c r="X58847"/>
      <c r="Y58847"/>
      <c r="Z58847"/>
      <c r="AA58847"/>
      <c r="AB58847"/>
      <c r="AC58847"/>
      <c r="AD58847"/>
      <c r="AE58847" s="2"/>
      <c r="BL58847"/>
      <c r="BM58847"/>
    </row>
    <row r="58848" spans="1:65" x14ac:dyDescent="0.25">
      <c r="A58848"/>
      <c r="B58848"/>
      <c r="C58848"/>
      <c r="D58848"/>
      <c r="E58848"/>
      <c r="F58848"/>
      <c r="G58848"/>
      <c r="H58848"/>
      <c r="I58848"/>
      <c r="J58848"/>
      <c r="K58848"/>
      <c r="L58848"/>
      <c r="M58848"/>
      <c r="N58848"/>
      <c r="O58848"/>
      <c r="P58848"/>
      <c r="Q58848"/>
      <c r="R58848"/>
      <c r="S58848"/>
      <c r="T58848"/>
      <c r="U58848"/>
      <c r="V58848"/>
      <c r="W58848"/>
      <c r="X58848"/>
      <c r="Y58848"/>
      <c r="Z58848"/>
      <c r="AA58848"/>
      <c r="AB58848"/>
      <c r="AC58848"/>
      <c r="AD58848"/>
      <c r="AE58848" s="2"/>
      <c r="BL58848"/>
      <c r="BM58848"/>
    </row>
    <row r="58849" spans="1:65" x14ac:dyDescent="0.25">
      <c r="A58849"/>
      <c r="B58849"/>
      <c r="C58849"/>
      <c r="D58849"/>
      <c r="E58849"/>
      <c r="F58849"/>
      <c r="G58849"/>
      <c r="H58849"/>
      <c r="I58849"/>
      <c r="J58849"/>
      <c r="K58849"/>
      <c r="L58849"/>
      <c r="M58849"/>
      <c r="N58849"/>
      <c r="O58849"/>
      <c r="P58849"/>
      <c r="Q58849"/>
      <c r="R58849"/>
      <c r="S58849"/>
      <c r="T58849"/>
      <c r="U58849"/>
      <c r="V58849"/>
      <c r="W58849"/>
      <c r="X58849"/>
      <c r="Y58849"/>
      <c r="Z58849"/>
      <c r="AA58849"/>
      <c r="AB58849"/>
      <c r="AC58849"/>
      <c r="AD58849"/>
      <c r="AE58849" s="2"/>
      <c r="BL58849"/>
      <c r="BM58849"/>
    </row>
    <row r="58850" spans="1:65" x14ac:dyDescent="0.25">
      <c r="A58850"/>
      <c r="B58850"/>
      <c r="C58850"/>
      <c r="D58850"/>
      <c r="E58850"/>
      <c r="F58850"/>
      <c r="G58850"/>
      <c r="H58850"/>
      <c r="I58850"/>
      <c r="J58850"/>
      <c r="K58850"/>
      <c r="L58850"/>
      <c r="M58850"/>
      <c r="N58850"/>
      <c r="O58850"/>
      <c r="P58850"/>
      <c r="Q58850"/>
      <c r="R58850"/>
      <c r="S58850"/>
      <c r="T58850"/>
      <c r="U58850"/>
      <c r="V58850"/>
      <c r="W58850"/>
      <c r="X58850"/>
      <c r="Y58850"/>
      <c r="Z58850"/>
      <c r="AA58850"/>
      <c r="AB58850"/>
      <c r="AC58850"/>
      <c r="AD58850"/>
      <c r="AE58850" s="2"/>
      <c r="BL58850"/>
      <c r="BM58850"/>
    </row>
    <row r="58851" spans="1:65" x14ac:dyDescent="0.25">
      <c r="A58851"/>
      <c r="B58851"/>
      <c r="C58851"/>
      <c r="D58851"/>
      <c r="E58851"/>
      <c r="F58851"/>
      <c r="G58851"/>
      <c r="H58851"/>
      <c r="I58851"/>
      <c r="J58851"/>
      <c r="K58851"/>
      <c r="L58851"/>
      <c r="M58851"/>
      <c r="N58851"/>
      <c r="O58851"/>
      <c r="P58851"/>
      <c r="Q58851"/>
      <c r="R58851"/>
      <c r="S58851"/>
      <c r="T58851"/>
      <c r="U58851"/>
      <c r="V58851"/>
      <c r="W58851"/>
      <c r="X58851"/>
      <c r="Y58851"/>
      <c r="Z58851"/>
      <c r="AA58851"/>
      <c r="AB58851"/>
      <c r="AC58851"/>
      <c r="AD58851"/>
      <c r="AE58851" s="2"/>
      <c r="BL58851"/>
      <c r="BM58851"/>
    </row>
    <row r="58852" spans="1:65" x14ac:dyDescent="0.25">
      <c r="A58852"/>
      <c r="B58852"/>
      <c r="C58852"/>
      <c r="D58852"/>
      <c r="E58852"/>
      <c r="F58852"/>
      <c r="G58852"/>
      <c r="H58852"/>
      <c r="I58852"/>
      <c r="J58852"/>
      <c r="K58852"/>
      <c r="L58852"/>
      <c r="M58852"/>
      <c r="N58852"/>
      <c r="O58852"/>
      <c r="P58852"/>
      <c r="Q58852"/>
      <c r="R58852"/>
      <c r="S58852"/>
      <c r="T58852"/>
      <c r="U58852"/>
      <c r="V58852"/>
      <c r="W58852"/>
      <c r="X58852"/>
      <c r="Y58852"/>
      <c r="Z58852"/>
      <c r="AA58852"/>
      <c r="AB58852"/>
      <c r="AC58852"/>
      <c r="AD58852"/>
      <c r="AE58852" s="2"/>
      <c r="BL58852"/>
      <c r="BM58852"/>
    </row>
    <row r="58853" spans="1:65" x14ac:dyDescent="0.25">
      <c r="A58853"/>
      <c r="B58853"/>
      <c r="C58853"/>
      <c r="D58853"/>
      <c r="E58853"/>
      <c r="F58853"/>
      <c r="G58853"/>
      <c r="H58853"/>
      <c r="I58853"/>
      <c r="J58853"/>
      <c r="K58853"/>
      <c r="L58853"/>
      <c r="M58853"/>
      <c r="N58853"/>
      <c r="O58853"/>
      <c r="P58853"/>
      <c r="Q58853"/>
      <c r="R58853"/>
      <c r="S58853"/>
      <c r="T58853"/>
      <c r="U58853"/>
      <c r="V58853"/>
      <c r="W58853"/>
      <c r="X58853"/>
      <c r="Y58853"/>
      <c r="Z58853"/>
      <c r="AA58853"/>
      <c r="AB58853"/>
      <c r="AC58853"/>
      <c r="AD58853"/>
      <c r="AE58853" s="2"/>
      <c r="BL58853"/>
      <c r="BM58853"/>
    </row>
    <row r="58854" spans="1:65" x14ac:dyDescent="0.25">
      <c r="A58854"/>
      <c r="B58854"/>
      <c r="C58854"/>
      <c r="D58854"/>
      <c r="E58854"/>
      <c r="F58854"/>
      <c r="G58854"/>
      <c r="H58854"/>
      <c r="I58854"/>
      <c r="J58854"/>
      <c r="K58854"/>
      <c r="L58854"/>
      <c r="M58854"/>
      <c r="N58854"/>
      <c r="O58854"/>
      <c r="P58854"/>
      <c r="Q58854"/>
      <c r="R58854"/>
      <c r="S58854"/>
      <c r="T58854"/>
      <c r="U58854"/>
      <c r="V58854"/>
      <c r="W58854"/>
      <c r="X58854"/>
      <c r="Y58854"/>
      <c r="Z58854"/>
      <c r="AA58854"/>
      <c r="AB58854"/>
      <c r="AC58854"/>
      <c r="AD58854"/>
      <c r="AE58854" s="2"/>
      <c r="BL58854"/>
      <c r="BM58854"/>
    </row>
    <row r="58855" spans="1:65" x14ac:dyDescent="0.25">
      <c r="A58855"/>
      <c r="B58855"/>
      <c r="C58855"/>
      <c r="D58855"/>
      <c r="E58855"/>
      <c r="F58855"/>
      <c r="G58855"/>
      <c r="H58855"/>
      <c r="I58855"/>
      <c r="J58855"/>
      <c r="K58855"/>
      <c r="L58855"/>
      <c r="M58855"/>
      <c r="N58855"/>
      <c r="O58855"/>
      <c r="P58855"/>
      <c r="Q58855"/>
      <c r="R58855"/>
      <c r="S58855"/>
      <c r="T58855"/>
      <c r="U58855"/>
      <c r="V58855"/>
      <c r="W58855"/>
      <c r="X58855"/>
      <c r="Y58855"/>
      <c r="Z58855"/>
      <c r="AA58855"/>
      <c r="AB58855"/>
      <c r="AC58855"/>
      <c r="AD58855"/>
      <c r="AE58855" s="2"/>
      <c r="BL58855"/>
      <c r="BM58855"/>
    </row>
    <row r="58856" spans="1:65" x14ac:dyDescent="0.25">
      <c r="A58856"/>
      <c r="B58856"/>
      <c r="C58856"/>
      <c r="D58856"/>
      <c r="E58856"/>
      <c r="F58856"/>
      <c r="G58856"/>
      <c r="H58856"/>
      <c r="I58856"/>
      <c r="J58856"/>
      <c r="K58856"/>
      <c r="L58856"/>
      <c r="M58856"/>
      <c r="N58856"/>
      <c r="O58856"/>
      <c r="P58856"/>
      <c r="Q58856"/>
      <c r="R58856"/>
      <c r="S58856"/>
      <c r="T58856"/>
      <c r="U58856"/>
      <c r="V58856"/>
      <c r="W58856"/>
      <c r="X58856"/>
      <c r="Y58856"/>
      <c r="Z58856"/>
      <c r="AA58856"/>
      <c r="AB58856"/>
      <c r="AC58856"/>
      <c r="AD58856"/>
      <c r="AE58856" s="2"/>
      <c r="BL58856"/>
      <c r="BM58856"/>
    </row>
    <row r="58857" spans="1:65" x14ac:dyDescent="0.25">
      <c r="A58857"/>
      <c r="B58857"/>
      <c r="C58857"/>
      <c r="D58857"/>
      <c r="E58857"/>
      <c r="F58857"/>
      <c r="G58857"/>
      <c r="H58857"/>
      <c r="I58857"/>
      <c r="J58857"/>
      <c r="K58857"/>
      <c r="L58857"/>
      <c r="M58857"/>
      <c r="N58857"/>
      <c r="O58857"/>
      <c r="P58857"/>
      <c r="Q58857"/>
      <c r="R58857"/>
      <c r="S58857"/>
      <c r="T58857"/>
      <c r="U58857"/>
      <c r="V58857"/>
      <c r="W58857"/>
      <c r="X58857"/>
      <c r="Y58857"/>
      <c r="Z58857"/>
      <c r="AA58857"/>
      <c r="AB58857"/>
      <c r="AC58857"/>
      <c r="AD58857"/>
      <c r="AE58857" s="2"/>
      <c r="BL58857"/>
      <c r="BM58857"/>
    </row>
    <row r="58858" spans="1:65" x14ac:dyDescent="0.25">
      <c r="A58858"/>
      <c r="B58858"/>
      <c r="C58858"/>
      <c r="D58858"/>
      <c r="E58858"/>
      <c r="F58858"/>
      <c r="G58858"/>
      <c r="H58858"/>
      <c r="I58858"/>
      <c r="J58858"/>
      <c r="K58858"/>
      <c r="L58858"/>
      <c r="M58858"/>
      <c r="N58858"/>
      <c r="O58858"/>
      <c r="P58858"/>
      <c r="Q58858"/>
      <c r="R58858"/>
      <c r="S58858"/>
      <c r="T58858"/>
      <c r="U58858"/>
      <c r="V58858"/>
      <c r="W58858"/>
      <c r="X58858"/>
      <c r="Y58858"/>
      <c r="Z58858"/>
      <c r="AA58858"/>
      <c r="AB58858"/>
      <c r="AC58858"/>
      <c r="AD58858"/>
      <c r="AE58858" s="2"/>
      <c r="BL58858"/>
      <c r="BM58858"/>
    </row>
    <row r="58859" spans="1:65" x14ac:dyDescent="0.25">
      <c r="A58859"/>
      <c r="B58859"/>
      <c r="C58859"/>
      <c r="D58859"/>
      <c r="E58859"/>
      <c r="F58859"/>
      <c r="G58859"/>
      <c r="H58859"/>
      <c r="I58859"/>
      <c r="J58859"/>
      <c r="K58859"/>
      <c r="L58859"/>
      <c r="M58859"/>
      <c r="N58859"/>
      <c r="O58859"/>
      <c r="P58859"/>
      <c r="Q58859"/>
      <c r="R58859"/>
      <c r="S58859"/>
      <c r="T58859"/>
      <c r="U58859"/>
      <c r="V58859"/>
      <c r="W58859"/>
      <c r="X58859"/>
      <c r="Y58859"/>
      <c r="Z58859"/>
      <c r="AA58859"/>
      <c r="AB58859"/>
      <c r="AC58859"/>
      <c r="AD58859"/>
      <c r="AE58859" s="2"/>
      <c r="BL58859"/>
      <c r="BM58859"/>
    </row>
    <row r="58860" spans="1:65" x14ac:dyDescent="0.25">
      <c r="A58860"/>
      <c r="B58860"/>
      <c r="C58860"/>
      <c r="D58860"/>
      <c r="E58860"/>
      <c r="F58860"/>
      <c r="G58860"/>
      <c r="H58860"/>
      <c r="I58860"/>
      <c r="J58860"/>
      <c r="K58860"/>
      <c r="L58860"/>
      <c r="M58860"/>
      <c r="N58860"/>
      <c r="O58860"/>
      <c r="P58860"/>
      <c r="Q58860"/>
      <c r="R58860"/>
      <c r="S58860"/>
      <c r="T58860"/>
      <c r="U58860"/>
      <c r="V58860"/>
      <c r="W58860"/>
      <c r="X58860"/>
      <c r="Y58860"/>
      <c r="Z58860"/>
      <c r="AA58860"/>
      <c r="AB58860"/>
      <c r="AC58860"/>
      <c r="AD58860"/>
      <c r="AE58860" s="2"/>
      <c r="BL58860"/>
      <c r="BM58860"/>
    </row>
    <row r="58861" spans="1:65" x14ac:dyDescent="0.25">
      <c r="A58861"/>
      <c r="B58861"/>
      <c r="C58861"/>
      <c r="D58861"/>
      <c r="E58861"/>
      <c r="F58861"/>
      <c r="G58861"/>
      <c r="H58861"/>
      <c r="I58861"/>
      <c r="J58861"/>
      <c r="K58861"/>
      <c r="L58861"/>
      <c r="M58861"/>
      <c r="N58861"/>
      <c r="O58861"/>
      <c r="P58861"/>
      <c r="Q58861"/>
      <c r="R58861"/>
      <c r="S58861"/>
      <c r="T58861"/>
      <c r="U58861"/>
      <c r="V58861"/>
      <c r="W58861"/>
      <c r="X58861"/>
      <c r="Y58861"/>
      <c r="Z58861"/>
      <c r="AA58861"/>
      <c r="AB58861"/>
      <c r="AC58861"/>
      <c r="AD58861"/>
      <c r="AE58861" s="2"/>
      <c r="BL58861"/>
      <c r="BM58861"/>
    </row>
    <row r="58862" spans="1:65" x14ac:dyDescent="0.25">
      <c r="A58862"/>
      <c r="B58862"/>
      <c r="C58862"/>
      <c r="D58862"/>
      <c r="E58862"/>
      <c r="F58862"/>
      <c r="G58862"/>
      <c r="H58862"/>
      <c r="I58862"/>
      <c r="J58862"/>
      <c r="K58862"/>
      <c r="L58862"/>
      <c r="M58862"/>
      <c r="N58862"/>
      <c r="O58862"/>
      <c r="P58862"/>
      <c r="Q58862"/>
      <c r="R58862"/>
      <c r="S58862"/>
      <c r="T58862"/>
      <c r="U58862"/>
      <c r="V58862"/>
      <c r="W58862"/>
      <c r="X58862"/>
      <c r="Y58862"/>
      <c r="Z58862"/>
      <c r="AA58862"/>
      <c r="AB58862"/>
      <c r="AC58862"/>
      <c r="AD58862"/>
      <c r="AE58862" s="2"/>
      <c r="BL58862"/>
      <c r="BM58862"/>
    </row>
    <row r="58863" spans="1:65" x14ac:dyDescent="0.25">
      <c r="A58863"/>
      <c r="B58863"/>
      <c r="C58863"/>
      <c r="D58863"/>
      <c r="E58863"/>
      <c r="F58863"/>
      <c r="G58863"/>
      <c r="H58863"/>
      <c r="I58863"/>
      <c r="J58863"/>
      <c r="K58863"/>
      <c r="L58863"/>
      <c r="M58863"/>
      <c r="N58863"/>
      <c r="O58863"/>
      <c r="P58863"/>
      <c r="Q58863"/>
      <c r="R58863"/>
      <c r="S58863"/>
      <c r="T58863"/>
      <c r="U58863"/>
      <c r="V58863"/>
      <c r="W58863"/>
      <c r="X58863"/>
      <c r="Y58863"/>
      <c r="Z58863"/>
      <c r="AA58863"/>
      <c r="AB58863"/>
      <c r="AC58863"/>
      <c r="AD58863"/>
      <c r="AE58863" s="2"/>
      <c r="BL58863"/>
      <c r="BM58863"/>
    </row>
    <row r="58864" spans="1:65" x14ac:dyDescent="0.25">
      <c r="A58864"/>
      <c r="B58864"/>
      <c r="C58864"/>
      <c r="D58864"/>
      <c r="E58864"/>
      <c r="F58864"/>
      <c r="G58864"/>
      <c r="H58864"/>
      <c r="I58864"/>
      <c r="J58864"/>
      <c r="K58864"/>
      <c r="L58864"/>
      <c r="M58864"/>
      <c r="N58864"/>
      <c r="O58864"/>
      <c r="P58864"/>
      <c r="Q58864"/>
      <c r="R58864"/>
      <c r="S58864"/>
      <c r="T58864"/>
      <c r="U58864"/>
      <c r="V58864"/>
      <c r="W58864"/>
      <c r="X58864"/>
      <c r="Y58864"/>
      <c r="Z58864"/>
      <c r="AA58864"/>
      <c r="AB58864"/>
      <c r="AC58864"/>
      <c r="AD58864"/>
      <c r="AE58864" s="2"/>
      <c r="BL58864"/>
      <c r="BM58864"/>
    </row>
    <row r="58865" spans="1:65" x14ac:dyDescent="0.25">
      <c r="A58865"/>
      <c r="B58865"/>
      <c r="C58865"/>
      <c r="D58865"/>
      <c r="E58865"/>
      <c r="F58865"/>
      <c r="G58865"/>
      <c r="H58865"/>
      <c r="I58865"/>
      <c r="J58865"/>
      <c r="K58865"/>
      <c r="L58865"/>
      <c r="M58865"/>
      <c r="N58865"/>
      <c r="O58865"/>
      <c r="P58865"/>
      <c r="Q58865"/>
      <c r="R58865"/>
      <c r="S58865"/>
      <c r="T58865"/>
      <c r="U58865"/>
      <c r="V58865"/>
      <c r="W58865"/>
      <c r="X58865"/>
      <c r="Y58865"/>
      <c r="Z58865"/>
      <c r="AA58865"/>
      <c r="AB58865"/>
      <c r="AC58865"/>
      <c r="AD58865"/>
      <c r="AE58865" s="2"/>
      <c r="BL58865"/>
      <c r="BM58865"/>
    </row>
    <row r="58866" spans="1:65" x14ac:dyDescent="0.25">
      <c r="A58866"/>
      <c r="B58866"/>
      <c r="C58866"/>
      <c r="D58866"/>
      <c r="E58866"/>
      <c r="F58866"/>
      <c r="G58866"/>
      <c r="H58866"/>
      <c r="I58866"/>
      <c r="J58866"/>
      <c r="K58866"/>
      <c r="L58866"/>
      <c r="M58866"/>
      <c r="N58866"/>
      <c r="O58866"/>
      <c r="P58866"/>
      <c r="Q58866"/>
      <c r="R58866"/>
      <c r="S58866"/>
      <c r="T58866"/>
      <c r="U58866"/>
      <c r="V58866"/>
      <c r="W58866"/>
      <c r="X58866"/>
      <c r="Y58866"/>
      <c r="Z58866"/>
      <c r="AA58866"/>
      <c r="AB58866"/>
      <c r="AC58866"/>
      <c r="AD58866"/>
      <c r="AE58866" s="2"/>
      <c r="BL58866"/>
      <c r="BM58866"/>
    </row>
    <row r="58867" spans="1:65" x14ac:dyDescent="0.25">
      <c r="A58867"/>
      <c r="B58867"/>
      <c r="C58867"/>
      <c r="D58867"/>
      <c r="E58867"/>
      <c r="F58867"/>
      <c r="G58867"/>
      <c r="H58867"/>
      <c r="I58867"/>
      <c r="J58867"/>
      <c r="K58867"/>
      <c r="L58867"/>
      <c r="M58867"/>
      <c r="N58867"/>
      <c r="O58867"/>
      <c r="P58867"/>
      <c r="Q58867"/>
      <c r="R58867"/>
      <c r="S58867"/>
      <c r="T58867"/>
      <c r="U58867"/>
      <c r="V58867"/>
      <c r="W58867"/>
      <c r="X58867"/>
      <c r="Y58867"/>
      <c r="Z58867"/>
      <c r="AA58867"/>
      <c r="AB58867"/>
      <c r="AC58867"/>
      <c r="AD58867"/>
      <c r="AE58867" s="2"/>
      <c r="BL58867"/>
      <c r="BM58867"/>
    </row>
    <row r="58868" spans="1:65" x14ac:dyDescent="0.25">
      <c r="A58868"/>
      <c r="B58868"/>
      <c r="C58868"/>
      <c r="D58868"/>
      <c r="E58868"/>
      <c r="F58868"/>
      <c r="G58868"/>
      <c r="H58868"/>
      <c r="I58868"/>
      <c r="J58868"/>
      <c r="K58868"/>
      <c r="L58868"/>
      <c r="M58868"/>
      <c r="N58868"/>
      <c r="O58868"/>
      <c r="P58868"/>
      <c r="Q58868"/>
      <c r="R58868"/>
      <c r="S58868"/>
      <c r="T58868"/>
      <c r="U58868"/>
      <c r="V58868"/>
      <c r="W58868"/>
      <c r="X58868"/>
      <c r="Y58868"/>
      <c r="Z58868"/>
      <c r="AA58868"/>
      <c r="AB58868"/>
      <c r="AC58868"/>
      <c r="AD58868"/>
      <c r="AE58868" s="2"/>
      <c r="BL58868"/>
      <c r="BM58868"/>
    </row>
    <row r="58869" spans="1:65" x14ac:dyDescent="0.25">
      <c r="A58869"/>
      <c r="B58869"/>
      <c r="C58869"/>
      <c r="D58869"/>
      <c r="E58869"/>
      <c r="F58869"/>
      <c r="G58869"/>
      <c r="H58869"/>
      <c r="I58869"/>
      <c r="J58869"/>
      <c r="K58869"/>
      <c r="L58869"/>
      <c r="M58869"/>
      <c r="N58869"/>
      <c r="O58869"/>
      <c r="P58869"/>
      <c r="Q58869"/>
      <c r="R58869"/>
      <c r="S58869"/>
      <c r="T58869"/>
      <c r="U58869"/>
      <c r="V58869"/>
      <c r="W58869"/>
      <c r="X58869"/>
      <c r="Y58869"/>
      <c r="Z58869"/>
      <c r="AA58869"/>
      <c r="AB58869"/>
      <c r="AC58869"/>
      <c r="AD58869"/>
      <c r="AE58869" s="2"/>
      <c r="BL58869"/>
      <c r="BM58869"/>
    </row>
    <row r="58870" spans="1:65" x14ac:dyDescent="0.25">
      <c r="A58870"/>
      <c r="B58870"/>
      <c r="C58870"/>
      <c r="D58870"/>
      <c r="E58870"/>
      <c r="F58870"/>
      <c r="G58870"/>
      <c r="H58870"/>
      <c r="I58870"/>
      <c r="J58870"/>
      <c r="K58870"/>
      <c r="L58870"/>
      <c r="M58870"/>
      <c r="N58870"/>
      <c r="O58870"/>
      <c r="P58870"/>
      <c r="Q58870"/>
      <c r="R58870"/>
      <c r="S58870"/>
      <c r="T58870"/>
      <c r="U58870"/>
      <c r="V58870"/>
      <c r="W58870"/>
      <c r="X58870"/>
      <c r="Y58870"/>
      <c r="Z58870"/>
      <c r="AA58870"/>
      <c r="AB58870"/>
      <c r="AC58870"/>
      <c r="AD58870"/>
      <c r="AE58870" s="2"/>
      <c r="BL58870"/>
      <c r="BM58870"/>
    </row>
    <row r="58871" spans="1:65" x14ac:dyDescent="0.25">
      <c r="A58871"/>
      <c r="B58871"/>
      <c r="C58871"/>
      <c r="D58871"/>
      <c r="E58871"/>
      <c r="F58871"/>
      <c r="G58871"/>
      <c r="H58871"/>
      <c r="I58871"/>
      <c r="J58871"/>
      <c r="K58871"/>
      <c r="L58871"/>
      <c r="M58871"/>
      <c r="N58871"/>
      <c r="O58871"/>
      <c r="P58871"/>
      <c r="Q58871"/>
      <c r="R58871"/>
      <c r="S58871"/>
      <c r="T58871"/>
      <c r="U58871"/>
      <c r="V58871"/>
      <c r="W58871"/>
      <c r="X58871"/>
      <c r="Y58871"/>
      <c r="Z58871"/>
      <c r="AA58871"/>
      <c r="AB58871"/>
      <c r="AC58871"/>
      <c r="AD58871"/>
      <c r="AE58871" s="2"/>
      <c r="BL58871"/>
      <c r="BM58871"/>
    </row>
    <row r="58872" spans="1:65" x14ac:dyDescent="0.25">
      <c r="A58872"/>
      <c r="B58872"/>
      <c r="C58872"/>
      <c r="D58872"/>
      <c r="E58872"/>
      <c r="F58872"/>
      <c r="G58872"/>
      <c r="H58872"/>
      <c r="I58872"/>
      <c r="J58872"/>
      <c r="K58872"/>
      <c r="L58872"/>
      <c r="M58872"/>
      <c r="N58872"/>
      <c r="O58872"/>
      <c r="P58872"/>
      <c r="Q58872"/>
      <c r="R58872"/>
      <c r="S58872"/>
      <c r="T58872"/>
      <c r="U58872"/>
      <c r="V58872"/>
      <c r="W58872"/>
      <c r="X58872"/>
      <c r="Y58872"/>
      <c r="Z58872"/>
      <c r="AA58872"/>
      <c r="AB58872"/>
      <c r="AC58872"/>
      <c r="AD58872"/>
      <c r="AE58872" s="2"/>
      <c r="BL58872"/>
      <c r="BM58872"/>
    </row>
    <row r="58873" spans="1:65" x14ac:dyDescent="0.25">
      <c r="A58873"/>
      <c r="B58873"/>
      <c r="C58873"/>
      <c r="D58873"/>
      <c r="E58873"/>
      <c r="F58873"/>
      <c r="G58873"/>
      <c r="H58873"/>
      <c r="I58873"/>
      <c r="J58873"/>
      <c r="K58873"/>
      <c r="L58873"/>
      <c r="M58873"/>
      <c r="N58873"/>
      <c r="O58873"/>
      <c r="P58873"/>
      <c r="Q58873"/>
      <c r="R58873"/>
      <c r="S58873"/>
      <c r="T58873"/>
      <c r="U58873"/>
      <c r="V58873"/>
      <c r="W58873"/>
      <c r="X58873"/>
      <c r="Y58873"/>
      <c r="Z58873"/>
      <c r="AA58873"/>
      <c r="AB58873"/>
      <c r="AC58873"/>
      <c r="AD58873"/>
      <c r="AE58873" s="2"/>
      <c r="BL58873"/>
      <c r="BM58873"/>
    </row>
    <row r="58874" spans="1:65" x14ac:dyDescent="0.25">
      <c r="A58874"/>
      <c r="B58874"/>
      <c r="C58874"/>
      <c r="D58874"/>
      <c r="E58874"/>
      <c r="F58874"/>
      <c r="G58874"/>
      <c r="H58874"/>
      <c r="I58874"/>
      <c r="J58874"/>
      <c r="K58874"/>
      <c r="L58874"/>
      <c r="M58874"/>
      <c r="N58874"/>
      <c r="O58874"/>
      <c r="P58874"/>
      <c r="Q58874"/>
      <c r="R58874"/>
      <c r="S58874"/>
      <c r="T58874"/>
      <c r="U58874"/>
      <c r="V58874"/>
      <c r="W58874"/>
      <c r="X58874"/>
      <c r="Y58874"/>
      <c r="Z58874"/>
      <c r="AA58874"/>
      <c r="AB58874"/>
      <c r="AC58874"/>
      <c r="AD58874"/>
      <c r="AE58874" s="2"/>
      <c r="BL58874"/>
      <c r="BM58874"/>
    </row>
    <row r="58875" spans="1:65" x14ac:dyDescent="0.25">
      <c r="A58875"/>
      <c r="B58875"/>
      <c r="C58875"/>
      <c r="D58875"/>
      <c r="E58875"/>
      <c r="F58875"/>
      <c r="G58875"/>
      <c r="H58875"/>
      <c r="I58875"/>
      <c r="J58875"/>
      <c r="K58875"/>
      <c r="L58875"/>
      <c r="M58875"/>
      <c r="N58875"/>
      <c r="O58875"/>
      <c r="P58875"/>
      <c r="Q58875"/>
      <c r="R58875"/>
      <c r="S58875"/>
      <c r="T58875"/>
      <c r="U58875"/>
      <c r="V58875"/>
      <c r="W58875"/>
      <c r="X58875"/>
      <c r="Y58875"/>
      <c r="Z58875"/>
      <c r="AA58875"/>
      <c r="AB58875"/>
      <c r="AC58875"/>
      <c r="AD58875"/>
      <c r="AE58875" s="2"/>
      <c r="BL58875"/>
      <c r="BM58875"/>
    </row>
    <row r="58876" spans="1:65" x14ac:dyDescent="0.25">
      <c r="A58876"/>
      <c r="B58876"/>
      <c r="C58876"/>
      <c r="D58876"/>
      <c r="E58876"/>
      <c r="F58876"/>
      <c r="G58876"/>
      <c r="H58876"/>
      <c r="I58876"/>
      <c r="J58876"/>
      <c r="K58876"/>
      <c r="L58876"/>
      <c r="M58876"/>
      <c r="N58876"/>
      <c r="O58876"/>
      <c r="P58876"/>
      <c r="Q58876"/>
      <c r="R58876"/>
      <c r="S58876"/>
      <c r="T58876"/>
      <c r="U58876"/>
      <c r="V58876"/>
      <c r="W58876"/>
      <c r="X58876"/>
      <c r="Y58876"/>
      <c r="Z58876"/>
      <c r="AA58876"/>
      <c r="AB58876"/>
      <c r="AC58876"/>
      <c r="AD58876"/>
      <c r="AE58876" s="2"/>
      <c r="BL58876"/>
      <c r="BM58876"/>
    </row>
    <row r="58877" spans="1:65" x14ac:dyDescent="0.25">
      <c r="A58877"/>
      <c r="B58877"/>
      <c r="C58877"/>
      <c r="D58877"/>
      <c r="E58877"/>
      <c r="F58877"/>
      <c r="G58877"/>
      <c r="H58877"/>
      <c r="I58877"/>
      <c r="J58877"/>
      <c r="K58877"/>
      <c r="L58877"/>
      <c r="M58877"/>
      <c r="N58877"/>
      <c r="O58877"/>
      <c r="P58877"/>
      <c r="Q58877"/>
      <c r="R58877"/>
      <c r="S58877"/>
      <c r="T58877"/>
      <c r="U58877"/>
      <c r="V58877"/>
      <c r="W58877"/>
      <c r="X58877"/>
      <c r="Y58877"/>
      <c r="Z58877"/>
      <c r="AA58877"/>
      <c r="AB58877"/>
      <c r="AC58877"/>
      <c r="AD58877"/>
      <c r="AE58877" s="2"/>
      <c r="BL58877"/>
      <c r="BM58877"/>
    </row>
    <row r="58878" spans="1:65" x14ac:dyDescent="0.25">
      <c r="A58878"/>
      <c r="B58878"/>
      <c r="C58878"/>
      <c r="D58878"/>
      <c r="E58878"/>
      <c r="F58878"/>
      <c r="G58878"/>
      <c r="H58878"/>
      <c r="I58878"/>
      <c r="J58878"/>
      <c r="K58878"/>
      <c r="L58878"/>
      <c r="M58878"/>
      <c r="N58878"/>
      <c r="O58878"/>
      <c r="P58878"/>
      <c r="Q58878"/>
      <c r="R58878"/>
      <c r="S58878"/>
      <c r="T58878"/>
      <c r="U58878"/>
      <c r="V58878"/>
      <c r="W58878"/>
      <c r="X58878"/>
      <c r="Y58878"/>
      <c r="Z58878"/>
      <c r="AA58878"/>
      <c r="AB58878"/>
      <c r="AC58878"/>
      <c r="AD58878"/>
      <c r="AE58878" s="2"/>
      <c r="BL58878"/>
      <c r="BM58878"/>
    </row>
    <row r="58879" spans="1:65" x14ac:dyDescent="0.25">
      <c r="A58879"/>
      <c r="B58879"/>
      <c r="C58879"/>
      <c r="D58879"/>
      <c r="E58879"/>
      <c r="F58879"/>
      <c r="G58879"/>
      <c r="H58879"/>
      <c r="I58879"/>
      <c r="J58879"/>
      <c r="K58879"/>
      <c r="L58879"/>
      <c r="M58879"/>
      <c r="N58879"/>
      <c r="O58879"/>
      <c r="P58879"/>
      <c r="Q58879"/>
      <c r="R58879"/>
      <c r="S58879"/>
      <c r="T58879"/>
      <c r="U58879"/>
      <c r="V58879"/>
      <c r="W58879"/>
      <c r="X58879"/>
      <c r="Y58879"/>
      <c r="Z58879"/>
      <c r="AA58879"/>
      <c r="AB58879"/>
      <c r="AC58879"/>
      <c r="AD58879"/>
      <c r="AE58879" s="2"/>
      <c r="BL58879"/>
      <c r="BM58879"/>
    </row>
    <row r="58880" spans="1:65" x14ac:dyDescent="0.25">
      <c r="A58880"/>
      <c r="B58880"/>
      <c r="C58880"/>
      <c r="D58880"/>
      <c r="E58880"/>
      <c r="F58880"/>
      <c r="G58880"/>
      <c r="H58880"/>
      <c r="I58880"/>
      <c r="J58880"/>
      <c r="K58880"/>
      <c r="L58880"/>
      <c r="M58880"/>
      <c r="N58880"/>
      <c r="O58880"/>
      <c r="P58880"/>
      <c r="Q58880"/>
      <c r="R58880"/>
      <c r="S58880"/>
      <c r="T58880"/>
      <c r="U58880"/>
      <c r="V58880"/>
      <c r="W58880"/>
      <c r="X58880"/>
      <c r="Y58880"/>
      <c r="Z58880"/>
      <c r="AA58880"/>
      <c r="AB58880"/>
      <c r="AC58880"/>
      <c r="AD58880"/>
      <c r="AE58880" s="2"/>
      <c r="BL58880"/>
      <c r="BM58880"/>
    </row>
    <row r="58881" spans="1:65" x14ac:dyDescent="0.25">
      <c r="A58881"/>
      <c r="B58881"/>
      <c r="C58881"/>
      <c r="D58881"/>
      <c r="E58881"/>
      <c r="F58881"/>
      <c r="G58881"/>
      <c r="H58881"/>
      <c r="I58881"/>
      <c r="J58881"/>
      <c r="K58881"/>
      <c r="L58881"/>
      <c r="M58881"/>
      <c r="N58881"/>
      <c r="O58881"/>
      <c r="P58881"/>
      <c r="Q58881"/>
      <c r="R58881"/>
      <c r="S58881"/>
      <c r="T58881"/>
      <c r="U58881"/>
      <c r="V58881"/>
      <c r="W58881"/>
      <c r="X58881"/>
      <c r="Y58881"/>
      <c r="Z58881"/>
      <c r="AA58881"/>
      <c r="AB58881"/>
      <c r="AC58881"/>
      <c r="AD58881"/>
      <c r="AE58881" s="2"/>
      <c r="BL58881"/>
      <c r="BM58881"/>
    </row>
    <row r="58882" spans="1:65" x14ac:dyDescent="0.25">
      <c r="A58882"/>
      <c r="B58882"/>
      <c r="C58882"/>
      <c r="D58882"/>
      <c r="E58882"/>
      <c r="F58882"/>
      <c r="G58882"/>
      <c r="H58882"/>
      <c r="I58882"/>
      <c r="J58882"/>
      <c r="K58882"/>
      <c r="L58882"/>
      <c r="M58882"/>
      <c r="N58882"/>
      <c r="O58882"/>
      <c r="P58882"/>
      <c r="Q58882"/>
      <c r="R58882"/>
      <c r="S58882"/>
      <c r="T58882"/>
      <c r="U58882"/>
      <c r="V58882"/>
      <c r="W58882"/>
      <c r="X58882"/>
      <c r="Y58882"/>
      <c r="Z58882"/>
      <c r="AA58882"/>
      <c r="AB58882"/>
      <c r="AC58882"/>
      <c r="AD58882"/>
      <c r="AE58882" s="2"/>
      <c r="BL58882"/>
      <c r="BM58882"/>
    </row>
    <row r="58883" spans="1:65" x14ac:dyDescent="0.25">
      <c r="A58883"/>
      <c r="B58883"/>
      <c r="C58883"/>
      <c r="D58883"/>
      <c r="E58883"/>
      <c r="F58883"/>
      <c r="G58883"/>
      <c r="H58883"/>
      <c r="I58883"/>
      <c r="J58883"/>
      <c r="K58883"/>
      <c r="L58883"/>
      <c r="M58883"/>
      <c r="N58883"/>
      <c r="O58883"/>
      <c r="P58883"/>
      <c r="Q58883"/>
      <c r="R58883"/>
      <c r="S58883"/>
      <c r="T58883"/>
      <c r="U58883"/>
      <c r="V58883"/>
      <c r="W58883"/>
      <c r="X58883"/>
      <c r="Y58883"/>
      <c r="Z58883"/>
      <c r="AA58883"/>
      <c r="AB58883"/>
      <c r="AC58883"/>
      <c r="AD58883"/>
      <c r="AE58883" s="2"/>
      <c r="BL58883"/>
      <c r="BM58883"/>
    </row>
    <row r="58884" spans="1:65" x14ac:dyDescent="0.25">
      <c r="A58884"/>
      <c r="B58884"/>
      <c r="C58884"/>
      <c r="D58884"/>
      <c r="E58884"/>
      <c r="F58884"/>
      <c r="G58884"/>
      <c r="H58884"/>
      <c r="I58884"/>
      <c r="J58884"/>
      <c r="K58884"/>
      <c r="L58884"/>
      <c r="M58884"/>
      <c r="N58884"/>
      <c r="O58884"/>
      <c r="P58884"/>
      <c r="Q58884"/>
      <c r="R58884"/>
      <c r="S58884"/>
      <c r="T58884"/>
      <c r="U58884"/>
      <c r="V58884"/>
      <c r="W58884"/>
      <c r="X58884"/>
      <c r="Y58884"/>
      <c r="Z58884"/>
      <c r="AA58884"/>
      <c r="AB58884"/>
      <c r="AC58884"/>
      <c r="AD58884"/>
      <c r="AE58884" s="2"/>
      <c r="BL58884"/>
      <c r="BM58884"/>
    </row>
    <row r="58885" spans="1:65" x14ac:dyDescent="0.25">
      <c r="A58885"/>
      <c r="B58885"/>
      <c r="C58885"/>
      <c r="D58885"/>
      <c r="E58885"/>
      <c r="F58885"/>
      <c r="G58885"/>
      <c r="H58885"/>
      <c r="I58885"/>
      <c r="J58885"/>
      <c r="K58885"/>
      <c r="L58885"/>
      <c r="M58885"/>
      <c r="N58885"/>
      <c r="O58885"/>
      <c r="P58885"/>
      <c r="Q58885"/>
      <c r="R58885"/>
      <c r="S58885"/>
      <c r="T58885"/>
      <c r="U58885"/>
      <c r="V58885"/>
      <c r="W58885"/>
      <c r="X58885"/>
      <c r="Y58885"/>
      <c r="Z58885"/>
      <c r="AA58885"/>
      <c r="AB58885"/>
      <c r="AC58885"/>
      <c r="AD58885"/>
      <c r="AE58885" s="2"/>
      <c r="BL58885"/>
      <c r="BM58885"/>
    </row>
    <row r="58886" spans="1:65" x14ac:dyDescent="0.25">
      <c r="A58886"/>
      <c r="B58886"/>
      <c r="C58886"/>
      <c r="D58886"/>
      <c r="E58886"/>
      <c r="F58886"/>
      <c r="G58886"/>
      <c r="H58886"/>
      <c r="I58886"/>
      <c r="J58886"/>
      <c r="K58886"/>
      <c r="L58886"/>
      <c r="M58886"/>
      <c r="N58886"/>
      <c r="O58886"/>
      <c r="P58886"/>
      <c r="Q58886"/>
      <c r="R58886"/>
      <c r="S58886"/>
      <c r="T58886"/>
      <c r="U58886"/>
      <c r="V58886"/>
      <c r="W58886"/>
      <c r="X58886"/>
      <c r="Y58886"/>
      <c r="Z58886"/>
      <c r="AA58886"/>
      <c r="AB58886"/>
      <c r="AC58886"/>
      <c r="AD58886"/>
      <c r="AE58886" s="2"/>
      <c r="BL58886"/>
      <c r="BM58886"/>
    </row>
    <row r="58887" spans="1:65" x14ac:dyDescent="0.25">
      <c r="A58887"/>
      <c r="B58887"/>
      <c r="C58887"/>
      <c r="D58887"/>
      <c r="E58887"/>
      <c r="F58887"/>
      <c r="G58887"/>
      <c r="H58887"/>
      <c r="I58887"/>
      <c r="J58887"/>
      <c r="K58887"/>
      <c r="L58887"/>
      <c r="M58887"/>
      <c r="N58887"/>
      <c r="O58887"/>
      <c r="P58887"/>
      <c r="Q58887"/>
      <c r="R58887"/>
      <c r="S58887"/>
      <c r="T58887"/>
      <c r="U58887"/>
      <c r="V58887"/>
      <c r="W58887"/>
      <c r="X58887"/>
      <c r="Y58887"/>
      <c r="Z58887"/>
      <c r="AA58887"/>
      <c r="AB58887"/>
      <c r="AC58887"/>
      <c r="AD58887"/>
      <c r="AE58887" s="2"/>
      <c r="BL58887"/>
      <c r="BM58887"/>
    </row>
    <row r="58888" spans="1:65" x14ac:dyDescent="0.25">
      <c r="A58888"/>
      <c r="B58888"/>
      <c r="C58888"/>
      <c r="D58888"/>
      <c r="E58888"/>
      <c r="F58888"/>
      <c r="G58888"/>
      <c r="H58888"/>
      <c r="I58888"/>
      <c r="J58888"/>
      <c r="K58888"/>
      <c r="L58888"/>
      <c r="M58888"/>
      <c r="N58888"/>
      <c r="O58888"/>
      <c r="P58888"/>
      <c r="Q58888"/>
      <c r="R58888"/>
      <c r="S58888"/>
      <c r="T58888"/>
      <c r="U58888"/>
      <c r="V58888"/>
      <c r="W58888"/>
      <c r="X58888"/>
      <c r="Y58888"/>
      <c r="Z58888"/>
      <c r="AA58888"/>
      <c r="AB58888"/>
      <c r="AC58888"/>
      <c r="AD58888"/>
      <c r="AE58888" s="2"/>
      <c r="BL58888"/>
      <c r="BM58888"/>
    </row>
    <row r="58889" spans="1:65" x14ac:dyDescent="0.25">
      <c r="A58889"/>
      <c r="B58889"/>
      <c r="C58889"/>
      <c r="D58889"/>
      <c r="E58889"/>
      <c r="F58889"/>
      <c r="G58889"/>
      <c r="H58889"/>
      <c r="I58889"/>
      <c r="J58889"/>
      <c r="K58889"/>
      <c r="L58889"/>
      <c r="M58889"/>
      <c r="N58889"/>
      <c r="O58889"/>
      <c r="P58889"/>
      <c r="Q58889"/>
      <c r="R58889"/>
      <c r="S58889"/>
      <c r="T58889"/>
      <c r="U58889"/>
      <c r="V58889"/>
      <c r="W58889"/>
      <c r="X58889"/>
      <c r="Y58889"/>
      <c r="Z58889"/>
      <c r="AA58889"/>
      <c r="AB58889"/>
      <c r="AC58889"/>
      <c r="AD58889"/>
      <c r="AE58889" s="2"/>
      <c r="BL58889"/>
      <c r="BM58889"/>
    </row>
    <row r="58890" spans="1:65" x14ac:dyDescent="0.25">
      <c r="A58890"/>
      <c r="B58890"/>
      <c r="C58890"/>
      <c r="D58890"/>
      <c r="E58890"/>
      <c r="F58890"/>
      <c r="G58890"/>
      <c r="H58890"/>
      <c r="I58890"/>
      <c r="J58890"/>
      <c r="K58890"/>
      <c r="L58890"/>
      <c r="M58890"/>
      <c r="N58890"/>
      <c r="O58890"/>
      <c r="P58890"/>
      <c r="Q58890"/>
      <c r="R58890"/>
      <c r="S58890"/>
      <c r="T58890"/>
      <c r="U58890"/>
      <c r="V58890"/>
      <c r="W58890"/>
      <c r="X58890"/>
      <c r="Y58890"/>
      <c r="Z58890"/>
      <c r="AA58890"/>
      <c r="AB58890"/>
      <c r="AC58890"/>
      <c r="AD58890"/>
      <c r="AE58890" s="2"/>
      <c r="BL58890"/>
      <c r="BM58890"/>
    </row>
    <row r="58891" spans="1:65" x14ac:dyDescent="0.25">
      <c r="A58891"/>
      <c r="B58891"/>
      <c r="C58891"/>
      <c r="D58891"/>
      <c r="E58891"/>
      <c r="F58891"/>
      <c r="G58891"/>
      <c r="H58891"/>
      <c r="I58891"/>
      <c r="J58891"/>
      <c r="K58891"/>
      <c r="L58891"/>
      <c r="M58891"/>
      <c r="N58891"/>
      <c r="O58891"/>
      <c r="P58891"/>
      <c r="Q58891"/>
      <c r="R58891"/>
      <c r="S58891"/>
      <c r="T58891"/>
      <c r="U58891"/>
      <c r="V58891"/>
      <c r="W58891"/>
      <c r="X58891"/>
      <c r="Y58891"/>
      <c r="Z58891"/>
      <c r="AA58891"/>
      <c r="AB58891"/>
      <c r="AC58891"/>
      <c r="AD58891"/>
      <c r="AE58891" s="2"/>
      <c r="BL58891"/>
      <c r="BM58891"/>
    </row>
    <row r="58892" spans="1:65" x14ac:dyDescent="0.25">
      <c r="A58892"/>
      <c r="B58892"/>
      <c r="C58892"/>
      <c r="D58892"/>
      <c r="E58892"/>
      <c r="F58892"/>
      <c r="G58892"/>
      <c r="H58892"/>
      <c r="I58892"/>
      <c r="J58892"/>
      <c r="K58892"/>
      <c r="L58892"/>
      <c r="M58892"/>
      <c r="N58892"/>
      <c r="O58892"/>
      <c r="P58892"/>
      <c r="Q58892"/>
      <c r="R58892"/>
      <c r="S58892"/>
      <c r="T58892"/>
      <c r="U58892"/>
      <c r="V58892"/>
      <c r="W58892"/>
      <c r="X58892"/>
      <c r="Y58892"/>
      <c r="Z58892"/>
      <c r="AA58892"/>
      <c r="AB58892"/>
      <c r="AC58892"/>
      <c r="AD58892"/>
      <c r="AE58892" s="2"/>
      <c r="BL58892"/>
      <c r="BM58892"/>
    </row>
    <row r="58893" spans="1:65" x14ac:dyDescent="0.25">
      <c r="A58893"/>
      <c r="B58893"/>
      <c r="C58893"/>
      <c r="D58893"/>
      <c r="E58893"/>
      <c r="F58893"/>
      <c r="G58893"/>
      <c r="H58893"/>
      <c r="I58893"/>
      <c r="J58893"/>
      <c r="K58893"/>
      <c r="L58893"/>
      <c r="M58893"/>
      <c r="N58893"/>
      <c r="O58893"/>
      <c r="P58893"/>
      <c r="Q58893"/>
      <c r="R58893"/>
      <c r="S58893"/>
      <c r="T58893"/>
      <c r="U58893"/>
      <c r="V58893"/>
      <c r="W58893"/>
      <c r="X58893"/>
      <c r="Y58893"/>
      <c r="Z58893"/>
      <c r="AA58893"/>
      <c r="AB58893"/>
      <c r="AC58893"/>
      <c r="AD58893"/>
      <c r="AE58893" s="2"/>
      <c r="BL58893"/>
      <c r="BM58893"/>
    </row>
    <row r="58894" spans="1:65" x14ac:dyDescent="0.25">
      <c r="A58894"/>
      <c r="B58894"/>
      <c r="C58894"/>
      <c r="D58894"/>
      <c r="E58894"/>
      <c r="F58894"/>
      <c r="G58894"/>
      <c r="H58894"/>
      <c r="I58894"/>
      <c r="J58894"/>
      <c r="K58894"/>
      <c r="L58894"/>
      <c r="M58894"/>
      <c r="N58894"/>
      <c r="O58894"/>
      <c r="P58894"/>
      <c r="Q58894"/>
      <c r="R58894"/>
      <c r="S58894"/>
      <c r="T58894"/>
      <c r="U58894"/>
      <c r="V58894"/>
      <c r="W58894"/>
      <c r="X58894"/>
      <c r="Y58894"/>
      <c r="Z58894"/>
      <c r="AA58894"/>
      <c r="AB58894"/>
      <c r="AC58894"/>
      <c r="AD58894"/>
      <c r="AE58894" s="2"/>
      <c r="BL58894"/>
      <c r="BM58894"/>
    </row>
    <row r="58895" spans="1:65" x14ac:dyDescent="0.25">
      <c r="A58895"/>
      <c r="B58895"/>
      <c r="C58895"/>
      <c r="D58895"/>
      <c r="E58895"/>
      <c r="F58895"/>
      <c r="G58895"/>
      <c r="H58895"/>
      <c r="I58895"/>
      <c r="J58895"/>
      <c r="K58895"/>
      <c r="L58895"/>
      <c r="M58895"/>
      <c r="N58895"/>
      <c r="O58895"/>
      <c r="P58895"/>
      <c r="Q58895"/>
      <c r="R58895"/>
      <c r="S58895"/>
      <c r="T58895"/>
      <c r="U58895"/>
      <c r="V58895"/>
      <c r="W58895"/>
      <c r="X58895"/>
      <c r="Y58895"/>
      <c r="Z58895"/>
      <c r="AA58895"/>
      <c r="AB58895"/>
      <c r="AC58895"/>
      <c r="AD58895"/>
      <c r="AE58895" s="2"/>
      <c r="BL58895"/>
      <c r="BM58895"/>
    </row>
    <row r="58896" spans="1:65" x14ac:dyDescent="0.25">
      <c r="A58896"/>
      <c r="B58896"/>
      <c r="C58896"/>
      <c r="D58896"/>
      <c r="E58896"/>
      <c r="F58896"/>
      <c r="G58896"/>
      <c r="H58896"/>
      <c r="I58896"/>
      <c r="J58896"/>
      <c r="K58896"/>
      <c r="L58896"/>
      <c r="M58896"/>
      <c r="N58896"/>
      <c r="O58896"/>
      <c r="P58896"/>
      <c r="Q58896"/>
      <c r="R58896"/>
      <c r="S58896"/>
      <c r="T58896"/>
      <c r="U58896"/>
      <c r="V58896"/>
      <c r="W58896"/>
      <c r="X58896"/>
      <c r="Y58896"/>
      <c r="Z58896"/>
      <c r="AA58896"/>
      <c r="AB58896"/>
      <c r="AC58896"/>
      <c r="AD58896"/>
      <c r="AE58896" s="2"/>
      <c r="BL58896"/>
      <c r="BM58896"/>
    </row>
    <row r="58897" spans="1:65" x14ac:dyDescent="0.25">
      <c r="A58897"/>
      <c r="B58897"/>
      <c r="C58897"/>
      <c r="D58897"/>
      <c r="E58897"/>
      <c r="F58897"/>
      <c r="G58897"/>
      <c r="H58897"/>
      <c r="I58897"/>
      <c r="J58897"/>
      <c r="K58897"/>
      <c r="L58897"/>
      <c r="M58897"/>
      <c r="N58897"/>
      <c r="O58897"/>
      <c r="P58897"/>
      <c r="Q58897"/>
      <c r="R58897"/>
      <c r="S58897"/>
      <c r="T58897"/>
      <c r="U58897"/>
      <c r="V58897"/>
      <c r="W58897"/>
      <c r="X58897"/>
      <c r="Y58897"/>
      <c r="Z58897"/>
      <c r="AA58897"/>
      <c r="AB58897"/>
      <c r="AC58897"/>
      <c r="AD58897"/>
      <c r="AE58897" s="2"/>
      <c r="BL58897"/>
      <c r="BM58897"/>
    </row>
    <row r="58898" spans="1:65" x14ac:dyDescent="0.25">
      <c r="A58898"/>
      <c r="B58898"/>
      <c r="C58898"/>
      <c r="D58898"/>
      <c r="E58898"/>
      <c r="F58898"/>
      <c r="G58898"/>
      <c r="H58898"/>
      <c r="I58898"/>
      <c r="J58898"/>
      <c r="K58898"/>
      <c r="L58898"/>
      <c r="M58898"/>
      <c r="N58898"/>
      <c r="O58898"/>
      <c r="P58898"/>
      <c r="Q58898"/>
      <c r="R58898"/>
      <c r="S58898"/>
      <c r="T58898"/>
      <c r="U58898"/>
      <c r="V58898"/>
      <c r="W58898"/>
      <c r="X58898"/>
      <c r="Y58898"/>
      <c r="Z58898"/>
      <c r="AA58898"/>
      <c r="AB58898"/>
      <c r="AC58898"/>
      <c r="AD58898"/>
      <c r="AE58898" s="2"/>
      <c r="BL58898"/>
      <c r="BM58898"/>
    </row>
    <row r="58899" spans="1:65" x14ac:dyDescent="0.25">
      <c r="A58899"/>
      <c r="B58899"/>
      <c r="C58899"/>
      <c r="D58899"/>
      <c r="E58899"/>
      <c r="F58899"/>
      <c r="G58899"/>
      <c r="H58899"/>
      <c r="I58899"/>
      <c r="J58899"/>
      <c r="K58899"/>
      <c r="L58899"/>
      <c r="M58899"/>
      <c r="N58899"/>
      <c r="O58899"/>
      <c r="P58899"/>
      <c r="Q58899"/>
      <c r="R58899"/>
      <c r="S58899"/>
      <c r="T58899"/>
      <c r="U58899"/>
      <c r="V58899"/>
      <c r="W58899"/>
      <c r="X58899"/>
      <c r="Y58899"/>
      <c r="Z58899"/>
      <c r="AA58899"/>
      <c r="AB58899"/>
      <c r="AC58899"/>
      <c r="AD58899"/>
      <c r="AE58899" s="2"/>
      <c r="BL58899"/>
      <c r="BM58899"/>
    </row>
    <row r="58900" spans="1:65" x14ac:dyDescent="0.25">
      <c r="A58900"/>
      <c r="B58900"/>
      <c r="C58900"/>
      <c r="D58900"/>
      <c r="E58900"/>
      <c r="F58900"/>
      <c r="G58900"/>
      <c r="H58900"/>
      <c r="I58900"/>
      <c r="J58900"/>
      <c r="K58900"/>
      <c r="L58900"/>
      <c r="M58900"/>
      <c r="N58900"/>
      <c r="O58900"/>
      <c r="P58900"/>
      <c r="Q58900"/>
      <c r="R58900"/>
      <c r="S58900"/>
      <c r="T58900"/>
      <c r="U58900"/>
      <c r="V58900"/>
      <c r="W58900"/>
      <c r="X58900"/>
      <c r="Y58900"/>
      <c r="Z58900"/>
      <c r="AA58900"/>
      <c r="AB58900"/>
      <c r="AC58900"/>
      <c r="AD58900"/>
      <c r="AE58900" s="2"/>
      <c r="BL58900"/>
      <c r="BM58900"/>
    </row>
    <row r="58901" spans="1:65" x14ac:dyDescent="0.25">
      <c r="A58901"/>
      <c r="B58901"/>
      <c r="C58901"/>
      <c r="D58901"/>
      <c r="E58901"/>
      <c r="F58901"/>
      <c r="G58901"/>
      <c r="H58901"/>
      <c r="I58901"/>
      <c r="J58901"/>
      <c r="K58901"/>
      <c r="L58901"/>
      <c r="M58901"/>
      <c r="N58901"/>
      <c r="O58901"/>
      <c r="P58901"/>
      <c r="Q58901"/>
      <c r="R58901"/>
      <c r="S58901"/>
      <c r="T58901"/>
      <c r="U58901"/>
      <c r="V58901"/>
      <c r="W58901"/>
      <c r="X58901"/>
      <c r="Y58901"/>
      <c r="Z58901"/>
      <c r="AA58901"/>
      <c r="AB58901"/>
      <c r="AC58901"/>
      <c r="AD58901"/>
      <c r="AE58901" s="2"/>
      <c r="BL58901"/>
      <c r="BM58901"/>
    </row>
    <row r="58902" spans="1:65" x14ac:dyDescent="0.25">
      <c r="A58902"/>
      <c r="B58902"/>
      <c r="C58902"/>
      <c r="D58902"/>
      <c r="E58902"/>
      <c r="F58902"/>
      <c r="G58902"/>
      <c r="H58902"/>
      <c r="I58902"/>
      <c r="J58902"/>
      <c r="K58902"/>
      <c r="L58902"/>
      <c r="M58902"/>
      <c r="N58902"/>
      <c r="O58902"/>
      <c r="P58902"/>
      <c r="Q58902"/>
      <c r="R58902"/>
      <c r="S58902"/>
      <c r="T58902"/>
      <c r="U58902"/>
      <c r="V58902"/>
      <c r="W58902"/>
      <c r="X58902"/>
      <c r="Y58902"/>
      <c r="Z58902"/>
      <c r="AA58902"/>
      <c r="AB58902"/>
      <c r="AC58902"/>
      <c r="AD58902"/>
      <c r="AE58902" s="2"/>
      <c r="BL58902"/>
      <c r="BM58902"/>
    </row>
    <row r="58903" spans="1:65" x14ac:dyDescent="0.25">
      <c r="A58903"/>
      <c r="B58903"/>
      <c r="C58903"/>
      <c r="D58903"/>
      <c r="E58903"/>
      <c r="F58903"/>
      <c r="G58903"/>
      <c r="H58903"/>
      <c r="I58903"/>
      <c r="J58903"/>
      <c r="K58903"/>
      <c r="L58903"/>
      <c r="M58903"/>
      <c r="N58903"/>
      <c r="O58903"/>
      <c r="P58903"/>
      <c r="Q58903"/>
      <c r="R58903"/>
      <c r="S58903"/>
      <c r="T58903"/>
      <c r="U58903"/>
      <c r="V58903"/>
      <c r="W58903"/>
      <c r="X58903"/>
      <c r="Y58903"/>
      <c r="Z58903"/>
      <c r="AA58903"/>
      <c r="AB58903"/>
      <c r="AC58903"/>
      <c r="AD58903"/>
      <c r="AE58903" s="2"/>
      <c r="BL58903"/>
      <c r="BM58903"/>
    </row>
    <row r="58904" spans="1:65" x14ac:dyDescent="0.25">
      <c r="A58904"/>
      <c r="B58904"/>
      <c r="C58904"/>
      <c r="D58904"/>
      <c r="E58904"/>
      <c r="F58904"/>
      <c r="G58904"/>
      <c r="H58904"/>
      <c r="I58904"/>
      <c r="J58904"/>
      <c r="K58904"/>
      <c r="L58904"/>
      <c r="M58904"/>
      <c r="N58904"/>
      <c r="O58904"/>
      <c r="P58904"/>
      <c r="Q58904"/>
      <c r="R58904"/>
      <c r="S58904"/>
      <c r="T58904"/>
      <c r="U58904"/>
      <c r="V58904"/>
      <c r="W58904"/>
      <c r="X58904"/>
      <c r="Y58904"/>
      <c r="Z58904"/>
      <c r="AA58904"/>
      <c r="AB58904"/>
      <c r="AC58904"/>
      <c r="AD58904"/>
      <c r="AE58904" s="2"/>
      <c r="BL58904"/>
      <c r="BM58904"/>
    </row>
    <row r="58905" spans="1:65" x14ac:dyDescent="0.25">
      <c r="A58905"/>
      <c r="B58905"/>
      <c r="C58905"/>
      <c r="D58905"/>
      <c r="E58905"/>
      <c r="F58905"/>
      <c r="G58905"/>
      <c r="H58905"/>
      <c r="I58905"/>
      <c r="J58905"/>
      <c r="K58905"/>
      <c r="L58905"/>
      <c r="M58905"/>
      <c r="N58905"/>
      <c r="O58905"/>
      <c r="P58905"/>
      <c r="Q58905"/>
      <c r="R58905"/>
      <c r="S58905"/>
      <c r="T58905"/>
      <c r="U58905"/>
      <c r="V58905"/>
      <c r="W58905"/>
      <c r="X58905"/>
      <c r="Y58905"/>
      <c r="Z58905"/>
      <c r="AA58905"/>
      <c r="AB58905"/>
      <c r="AC58905"/>
      <c r="AD58905"/>
      <c r="AE58905" s="2"/>
      <c r="BL58905"/>
      <c r="BM58905"/>
    </row>
    <row r="58906" spans="1:65" x14ac:dyDescent="0.25">
      <c r="A58906"/>
      <c r="B58906"/>
      <c r="C58906"/>
      <c r="D58906"/>
      <c r="E58906"/>
      <c r="F58906"/>
      <c r="G58906"/>
      <c r="H58906"/>
      <c r="I58906"/>
      <c r="J58906"/>
      <c r="K58906"/>
      <c r="L58906"/>
      <c r="M58906"/>
      <c r="N58906"/>
      <c r="O58906"/>
      <c r="P58906"/>
      <c r="Q58906"/>
      <c r="R58906"/>
      <c r="S58906"/>
      <c r="T58906"/>
      <c r="U58906"/>
      <c r="V58906"/>
      <c r="W58906"/>
      <c r="X58906"/>
      <c r="Y58906"/>
      <c r="Z58906"/>
      <c r="AA58906"/>
      <c r="AB58906"/>
      <c r="AC58906"/>
      <c r="AD58906"/>
      <c r="AE58906" s="2"/>
      <c r="BL58906"/>
      <c r="BM58906"/>
    </row>
    <row r="58907" spans="1:65" x14ac:dyDescent="0.25">
      <c r="A58907"/>
      <c r="B58907"/>
      <c r="C58907"/>
      <c r="D58907"/>
      <c r="E58907"/>
      <c r="F58907"/>
      <c r="G58907"/>
      <c r="H58907"/>
      <c r="I58907"/>
      <c r="J58907"/>
      <c r="K58907"/>
      <c r="L58907"/>
      <c r="M58907"/>
      <c r="N58907"/>
      <c r="O58907"/>
      <c r="P58907"/>
      <c r="Q58907"/>
      <c r="R58907"/>
      <c r="S58907"/>
      <c r="T58907"/>
      <c r="U58907"/>
      <c r="V58907"/>
      <c r="W58907"/>
      <c r="X58907"/>
      <c r="Y58907"/>
      <c r="Z58907"/>
      <c r="AA58907"/>
      <c r="AB58907"/>
      <c r="AC58907"/>
      <c r="AD58907"/>
      <c r="AE58907" s="2"/>
      <c r="BL58907"/>
      <c r="BM58907"/>
    </row>
    <row r="58908" spans="1:65" x14ac:dyDescent="0.25">
      <c r="A58908"/>
      <c r="B58908"/>
      <c r="C58908"/>
      <c r="D58908"/>
      <c r="E58908"/>
      <c r="F58908"/>
      <c r="G58908"/>
      <c r="H58908"/>
      <c r="I58908"/>
      <c r="J58908"/>
      <c r="K58908"/>
      <c r="L58908"/>
      <c r="M58908"/>
      <c r="N58908"/>
      <c r="O58908"/>
      <c r="P58908"/>
      <c r="Q58908"/>
      <c r="R58908"/>
      <c r="S58908"/>
      <c r="T58908"/>
      <c r="U58908"/>
      <c r="V58908"/>
      <c r="W58908"/>
      <c r="X58908"/>
      <c r="Y58908"/>
      <c r="Z58908"/>
      <c r="AA58908"/>
      <c r="AB58908"/>
      <c r="AC58908"/>
      <c r="AD58908"/>
      <c r="AE58908" s="2"/>
      <c r="BL58908"/>
      <c r="BM58908"/>
    </row>
    <row r="58909" spans="1:65" x14ac:dyDescent="0.25">
      <c r="A58909"/>
      <c r="B58909"/>
      <c r="C58909"/>
      <c r="D58909"/>
      <c r="E58909"/>
      <c r="F58909"/>
      <c r="G58909"/>
      <c r="H58909"/>
      <c r="I58909"/>
      <c r="J58909"/>
      <c r="K58909"/>
      <c r="L58909"/>
      <c r="M58909"/>
      <c r="N58909"/>
      <c r="O58909"/>
      <c r="P58909"/>
      <c r="Q58909"/>
      <c r="R58909"/>
      <c r="S58909"/>
      <c r="T58909"/>
      <c r="U58909"/>
      <c r="V58909"/>
      <c r="W58909"/>
      <c r="X58909"/>
      <c r="Y58909"/>
      <c r="Z58909"/>
      <c r="AA58909"/>
      <c r="AB58909"/>
      <c r="AC58909"/>
      <c r="AD58909"/>
      <c r="AE58909" s="2"/>
      <c r="BL58909"/>
      <c r="BM58909"/>
    </row>
    <row r="58910" spans="1:65" x14ac:dyDescent="0.25">
      <c r="A58910"/>
      <c r="B58910"/>
      <c r="C58910"/>
      <c r="D58910"/>
      <c r="E58910"/>
      <c r="F58910"/>
      <c r="G58910"/>
      <c r="H58910"/>
      <c r="I58910"/>
      <c r="J58910"/>
      <c r="K58910"/>
      <c r="L58910"/>
      <c r="M58910"/>
      <c r="N58910"/>
      <c r="O58910"/>
      <c r="P58910"/>
      <c r="Q58910"/>
      <c r="R58910"/>
      <c r="S58910"/>
      <c r="T58910"/>
      <c r="U58910"/>
      <c r="V58910"/>
      <c r="W58910"/>
      <c r="X58910"/>
      <c r="Y58910"/>
      <c r="Z58910"/>
      <c r="AA58910"/>
      <c r="AB58910"/>
      <c r="AC58910"/>
      <c r="AD58910"/>
      <c r="AE58910" s="2"/>
      <c r="BL58910"/>
      <c r="BM58910"/>
    </row>
    <row r="58911" spans="1:65" x14ac:dyDescent="0.25">
      <c r="A58911"/>
      <c r="B58911"/>
      <c r="C58911"/>
      <c r="D58911"/>
      <c r="E58911"/>
      <c r="F58911"/>
      <c r="G58911"/>
      <c r="H58911"/>
      <c r="I58911"/>
      <c r="J58911"/>
      <c r="K58911"/>
      <c r="L58911"/>
      <c r="M58911"/>
      <c r="N58911"/>
      <c r="O58911"/>
      <c r="P58911"/>
      <c r="Q58911"/>
      <c r="R58911"/>
      <c r="S58911"/>
      <c r="T58911"/>
      <c r="U58911"/>
      <c r="V58911"/>
      <c r="W58911"/>
      <c r="X58911"/>
      <c r="Y58911"/>
      <c r="Z58911"/>
      <c r="AA58911"/>
      <c r="AB58911"/>
      <c r="AC58911"/>
      <c r="AD58911"/>
      <c r="AE58911" s="2"/>
      <c r="BL58911"/>
      <c r="BM58911"/>
    </row>
    <row r="58912" spans="1:65" x14ac:dyDescent="0.25">
      <c r="A58912"/>
      <c r="B58912"/>
      <c r="C58912"/>
      <c r="D58912"/>
      <c r="E58912"/>
      <c r="F58912"/>
      <c r="G58912"/>
      <c r="H58912"/>
      <c r="I58912"/>
      <c r="J58912"/>
      <c r="K58912"/>
      <c r="L58912"/>
      <c r="M58912"/>
      <c r="N58912"/>
      <c r="O58912"/>
      <c r="P58912"/>
      <c r="Q58912"/>
      <c r="R58912"/>
      <c r="S58912"/>
      <c r="T58912"/>
      <c r="U58912"/>
      <c r="V58912"/>
      <c r="W58912"/>
      <c r="X58912"/>
      <c r="Y58912"/>
      <c r="Z58912"/>
      <c r="AA58912"/>
      <c r="AB58912"/>
      <c r="AC58912"/>
      <c r="AD58912"/>
      <c r="AE58912" s="2"/>
      <c r="BL58912"/>
      <c r="BM58912"/>
    </row>
    <row r="58913" spans="1:65" x14ac:dyDescent="0.25">
      <c r="A58913"/>
      <c r="B58913"/>
      <c r="C58913"/>
      <c r="D58913"/>
      <c r="E58913"/>
      <c r="F58913"/>
      <c r="G58913"/>
      <c r="H58913"/>
      <c r="I58913"/>
      <c r="J58913"/>
      <c r="K58913"/>
      <c r="L58913"/>
      <c r="M58913"/>
      <c r="N58913"/>
      <c r="O58913"/>
      <c r="P58913"/>
      <c r="Q58913"/>
      <c r="R58913"/>
      <c r="S58913"/>
      <c r="T58913"/>
      <c r="U58913"/>
      <c r="V58913"/>
      <c r="W58913"/>
      <c r="X58913"/>
      <c r="Y58913"/>
      <c r="Z58913"/>
      <c r="AA58913"/>
      <c r="AB58913"/>
      <c r="AC58913"/>
      <c r="AD58913"/>
      <c r="AE58913" s="2"/>
      <c r="BL58913"/>
      <c r="BM58913"/>
    </row>
    <row r="58914" spans="1:65" x14ac:dyDescent="0.25">
      <c r="A58914"/>
      <c r="B58914"/>
      <c r="C58914"/>
      <c r="D58914"/>
      <c r="E58914"/>
      <c r="F58914"/>
      <c r="G58914"/>
      <c r="H58914"/>
      <c r="I58914"/>
      <c r="J58914"/>
      <c r="K58914"/>
      <c r="L58914"/>
      <c r="M58914"/>
      <c r="N58914"/>
      <c r="O58914"/>
      <c r="P58914"/>
      <c r="Q58914"/>
      <c r="R58914"/>
      <c r="S58914"/>
      <c r="T58914"/>
      <c r="U58914"/>
      <c r="V58914"/>
      <c r="W58914"/>
      <c r="X58914"/>
      <c r="Y58914"/>
      <c r="Z58914"/>
      <c r="AA58914"/>
      <c r="AB58914"/>
      <c r="AC58914"/>
      <c r="AD58914"/>
      <c r="AE58914" s="2"/>
      <c r="BL58914"/>
      <c r="BM58914"/>
    </row>
    <row r="58915" spans="1:65" x14ac:dyDescent="0.25">
      <c r="A58915"/>
      <c r="B58915"/>
      <c r="C58915"/>
      <c r="D58915"/>
      <c r="E58915"/>
      <c r="F58915"/>
      <c r="G58915"/>
      <c r="H58915"/>
      <c r="I58915"/>
      <c r="J58915"/>
      <c r="K58915"/>
      <c r="L58915"/>
      <c r="M58915"/>
      <c r="N58915"/>
      <c r="O58915"/>
      <c r="P58915"/>
      <c r="Q58915"/>
      <c r="R58915"/>
      <c r="S58915"/>
      <c r="T58915"/>
      <c r="U58915"/>
      <c r="V58915"/>
      <c r="W58915"/>
      <c r="X58915"/>
      <c r="Y58915"/>
      <c r="Z58915"/>
      <c r="AA58915"/>
      <c r="AB58915"/>
      <c r="AC58915"/>
      <c r="AD58915"/>
      <c r="AE58915" s="2"/>
      <c r="BL58915"/>
      <c r="BM58915"/>
    </row>
    <row r="58916" spans="1:65" x14ac:dyDescent="0.25">
      <c r="A58916"/>
      <c r="B58916"/>
      <c r="C58916"/>
      <c r="D58916"/>
      <c r="E58916"/>
      <c r="F58916"/>
      <c r="G58916"/>
      <c r="H58916"/>
      <c r="I58916"/>
      <c r="J58916"/>
      <c r="K58916"/>
      <c r="L58916"/>
      <c r="M58916"/>
      <c r="N58916"/>
      <c r="O58916"/>
      <c r="P58916"/>
      <c r="Q58916"/>
      <c r="R58916"/>
      <c r="S58916"/>
      <c r="T58916"/>
      <c r="U58916"/>
      <c r="V58916"/>
      <c r="W58916"/>
      <c r="X58916"/>
      <c r="Y58916"/>
      <c r="Z58916"/>
      <c r="AA58916"/>
      <c r="AB58916"/>
      <c r="AC58916"/>
      <c r="AD58916"/>
      <c r="AE58916" s="2"/>
      <c r="BL58916"/>
      <c r="BM58916"/>
    </row>
    <row r="58917" spans="1:65" x14ac:dyDescent="0.25">
      <c r="A58917"/>
      <c r="B58917"/>
      <c r="C58917"/>
      <c r="D58917"/>
      <c r="E58917"/>
      <c r="F58917"/>
      <c r="G58917"/>
      <c r="H58917"/>
      <c r="I58917"/>
      <c r="J58917"/>
      <c r="K58917"/>
      <c r="L58917"/>
      <c r="M58917"/>
      <c r="N58917"/>
      <c r="O58917"/>
      <c r="P58917"/>
      <c r="Q58917"/>
      <c r="R58917"/>
      <c r="S58917"/>
      <c r="T58917"/>
      <c r="U58917"/>
      <c r="V58917"/>
      <c r="W58917"/>
      <c r="X58917"/>
      <c r="Y58917"/>
      <c r="Z58917"/>
      <c r="AA58917"/>
      <c r="AB58917"/>
      <c r="AC58917"/>
      <c r="AD58917"/>
      <c r="AE58917" s="2"/>
      <c r="BL58917"/>
      <c r="BM58917"/>
    </row>
    <row r="58918" spans="1:65" x14ac:dyDescent="0.25">
      <c r="A58918"/>
      <c r="B58918"/>
      <c r="C58918"/>
      <c r="D58918"/>
      <c r="E58918"/>
      <c r="F58918"/>
      <c r="G58918"/>
      <c r="H58918"/>
      <c r="I58918"/>
      <c r="J58918"/>
      <c r="K58918"/>
      <c r="L58918"/>
      <c r="M58918"/>
      <c r="N58918"/>
      <c r="O58918"/>
      <c r="P58918"/>
      <c r="Q58918"/>
      <c r="R58918"/>
      <c r="S58918"/>
      <c r="T58918"/>
      <c r="U58918"/>
      <c r="V58918"/>
      <c r="W58918"/>
      <c r="X58918"/>
      <c r="Y58918"/>
      <c r="Z58918"/>
      <c r="AA58918"/>
      <c r="AB58918"/>
      <c r="AC58918"/>
      <c r="AD58918"/>
      <c r="AE58918" s="2"/>
      <c r="BL58918"/>
      <c r="BM58918"/>
    </row>
    <row r="58919" spans="1:65" x14ac:dyDescent="0.25">
      <c r="A58919"/>
      <c r="B58919"/>
      <c r="C58919"/>
      <c r="D58919"/>
      <c r="E58919"/>
      <c r="F58919"/>
      <c r="G58919"/>
      <c r="H58919"/>
      <c r="I58919"/>
      <c r="J58919"/>
      <c r="K58919"/>
      <c r="L58919"/>
      <c r="M58919"/>
      <c r="N58919"/>
      <c r="O58919"/>
      <c r="P58919"/>
      <c r="Q58919"/>
      <c r="R58919"/>
      <c r="S58919"/>
      <c r="T58919"/>
      <c r="U58919"/>
      <c r="V58919"/>
      <c r="W58919"/>
      <c r="X58919"/>
      <c r="Y58919"/>
      <c r="Z58919"/>
      <c r="AA58919"/>
      <c r="AB58919"/>
      <c r="AC58919"/>
      <c r="AD58919"/>
      <c r="AE58919" s="2"/>
      <c r="BL58919"/>
      <c r="BM58919"/>
    </row>
    <row r="58920" spans="1:65" x14ac:dyDescent="0.25">
      <c r="A58920"/>
      <c r="B58920"/>
      <c r="C58920"/>
      <c r="D58920"/>
      <c r="E58920"/>
      <c r="F58920"/>
      <c r="G58920"/>
      <c r="H58920"/>
      <c r="I58920"/>
      <c r="J58920"/>
      <c r="K58920"/>
      <c r="L58920"/>
      <c r="M58920"/>
      <c r="N58920"/>
      <c r="O58920"/>
      <c r="P58920"/>
      <c r="Q58920"/>
      <c r="R58920"/>
      <c r="S58920"/>
      <c r="T58920"/>
      <c r="U58920"/>
      <c r="V58920"/>
      <c r="W58920"/>
      <c r="X58920"/>
      <c r="Y58920"/>
      <c r="Z58920"/>
      <c r="AA58920"/>
      <c r="AB58920"/>
      <c r="AC58920"/>
      <c r="AD58920"/>
      <c r="AE58920" s="2"/>
      <c r="BL58920"/>
      <c r="BM58920"/>
    </row>
    <row r="58921" spans="1:65" x14ac:dyDescent="0.25">
      <c r="A58921"/>
      <c r="B58921"/>
      <c r="C58921"/>
      <c r="D58921"/>
      <c r="E58921"/>
      <c r="F58921"/>
      <c r="G58921"/>
      <c r="H58921"/>
      <c r="I58921"/>
      <c r="J58921"/>
      <c r="K58921"/>
      <c r="L58921"/>
      <c r="M58921"/>
      <c r="N58921"/>
      <c r="O58921"/>
      <c r="P58921"/>
      <c r="Q58921"/>
      <c r="R58921"/>
      <c r="S58921"/>
      <c r="T58921"/>
      <c r="U58921"/>
      <c r="V58921"/>
      <c r="W58921"/>
      <c r="X58921"/>
      <c r="Y58921"/>
      <c r="Z58921"/>
      <c r="AA58921"/>
      <c r="AB58921"/>
      <c r="AC58921"/>
      <c r="AD58921"/>
      <c r="AE58921" s="2"/>
      <c r="BL58921"/>
      <c r="BM58921"/>
    </row>
    <row r="58922" spans="1:65" x14ac:dyDescent="0.25">
      <c r="A58922"/>
      <c r="B58922"/>
      <c r="C58922"/>
      <c r="D58922"/>
      <c r="E58922"/>
      <c r="F58922"/>
      <c r="G58922"/>
      <c r="H58922"/>
      <c r="I58922"/>
      <c r="J58922"/>
      <c r="K58922"/>
      <c r="L58922"/>
      <c r="M58922"/>
      <c r="N58922"/>
      <c r="O58922"/>
      <c r="P58922"/>
      <c r="Q58922"/>
      <c r="R58922"/>
      <c r="S58922"/>
      <c r="T58922"/>
      <c r="U58922"/>
      <c r="V58922"/>
      <c r="W58922"/>
      <c r="X58922"/>
      <c r="Y58922"/>
      <c r="Z58922"/>
      <c r="AA58922"/>
      <c r="AB58922"/>
      <c r="AC58922"/>
      <c r="AD58922"/>
      <c r="AE58922" s="2"/>
      <c r="BL58922"/>
      <c r="BM58922"/>
    </row>
    <row r="58923" spans="1:65" x14ac:dyDescent="0.25">
      <c r="A58923"/>
      <c r="B58923"/>
      <c r="C58923"/>
      <c r="D58923"/>
      <c r="E58923"/>
      <c r="F58923"/>
      <c r="G58923"/>
      <c r="H58923"/>
      <c r="I58923"/>
      <c r="J58923"/>
      <c r="K58923"/>
      <c r="L58923"/>
      <c r="M58923"/>
      <c r="N58923"/>
      <c r="O58923"/>
      <c r="P58923"/>
      <c r="Q58923"/>
      <c r="R58923"/>
      <c r="S58923"/>
      <c r="T58923"/>
      <c r="U58923"/>
      <c r="V58923"/>
      <c r="W58923"/>
      <c r="X58923"/>
      <c r="Y58923"/>
      <c r="Z58923"/>
      <c r="AA58923"/>
      <c r="AB58923"/>
      <c r="AC58923"/>
      <c r="AD58923"/>
      <c r="AE58923" s="2"/>
      <c r="BL58923"/>
      <c r="BM58923"/>
    </row>
    <row r="58924" spans="1:65" x14ac:dyDescent="0.25">
      <c r="A58924"/>
      <c r="B58924"/>
      <c r="C58924"/>
      <c r="D58924"/>
      <c r="E58924"/>
      <c r="F58924"/>
      <c r="G58924"/>
      <c r="H58924"/>
      <c r="I58924"/>
      <c r="J58924"/>
      <c r="K58924"/>
      <c r="L58924"/>
      <c r="M58924"/>
      <c r="N58924"/>
      <c r="O58924"/>
      <c r="P58924"/>
      <c r="Q58924"/>
      <c r="R58924"/>
      <c r="S58924"/>
      <c r="T58924"/>
      <c r="U58924"/>
      <c r="V58924"/>
      <c r="W58924"/>
      <c r="X58924"/>
      <c r="Y58924"/>
      <c r="Z58924"/>
      <c r="AA58924"/>
      <c r="AB58924"/>
      <c r="AC58924"/>
      <c r="AD58924"/>
      <c r="AE58924" s="2"/>
      <c r="BL58924"/>
      <c r="BM58924"/>
    </row>
    <row r="58925" spans="1:65" x14ac:dyDescent="0.25">
      <c r="A58925"/>
      <c r="B58925"/>
      <c r="C58925"/>
      <c r="D58925"/>
      <c r="E58925"/>
      <c r="F58925"/>
      <c r="G58925"/>
      <c r="H58925"/>
      <c r="I58925"/>
      <c r="J58925"/>
      <c r="K58925"/>
      <c r="L58925"/>
      <c r="M58925"/>
      <c r="N58925"/>
      <c r="O58925"/>
      <c r="P58925"/>
      <c r="Q58925"/>
      <c r="R58925"/>
      <c r="S58925"/>
      <c r="T58925"/>
      <c r="U58925"/>
      <c r="V58925"/>
      <c r="W58925"/>
      <c r="X58925"/>
      <c r="Y58925"/>
      <c r="Z58925"/>
      <c r="AA58925"/>
      <c r="AB58925"/>
      <c r="AC58925"/>
      <c r="AD58925"/>
      <c r="AE58925" s="2"/>
      <c r="BL58925"/>
      <c r="BM58925"/>
    </row>
    <row r="58926" spans="1:65" x14ac:dyDescent="0.25">
      <c r="A58926"/>
      <c r="B58926"/>
      <c r="C58926"/>
      <c r="D58926"/>
      <c r="E58926"/>
      <c r="F58926"/>
      <c r="G58926"/>
      <c r="H58926"/>
      <c r="I58926"/>
      <c r="J58926"/>
      <c r="K58926"/>
      <c r="L58926"/>
      <c r="M58926"/>
      <c r="N58926"/>
      <c r="O58926"/>
      <c r="P58926"/>
      <c r="Q58926"/>
      <c r="R58926"/>
      <c r="S58926"/>
      <c r="T58926"/>
      <c r="U58926"/>
      <c r="V58926"/>
      <c r="W58926"/>
      <c r="X58926"/>
      <c r="Y58926"/>
      <c r="Z58926"/>
      <c r="AA58926"/>
      <c r="AB58926"/>
      <c r="AC58926"/>
      <c r="AD58926"/>
      <c r="AE58926" s="2"/>
      <c r="BL58926"/>
      <c r="BM58926"/>
    </row>
    <row r="58927" spans="1:65" x14ac:dyDescent="0.25">
      <c r="A58927"/>
      <c r="B58927"/>
      <c r="C58927"/>
      <c r="D58927"/>
      <c r="E58927"/>
      <c r="F58927"/>
      <c r="G58927"/>
      <c r="H58927"/>
      <c r="I58927"/>
      <c r="J58927"/>
      <c r="K58927"/>
      <c r="L58927"/>
      <c r="M58927"/>
      <c r="N58927"/>
      <c r="O58927"/>
      <c r="P58927"/>
      <c r="Q58927"/>
      <c r="R58927"/>
      <c r="S58927"/>
      <c r="T58927"/>
      <c r="U58927"/>
      <c r="V58927"/>
      <c r="W58927"/>
      <c r="X58927"/>
      <c r="Y58927"/>
      <c r="Z58927"/>
      <c r="AA58927"/>
      <c r="AB58927"/>
      <c r="AC58927"/>
      <c r="AD58927"/>
      <c r="AE58927" s="2"/>
      <c r="BL58927"/>
      <c r="BM58927"/>
    </row>
    <row r="58928" spans="1:65" x14ac:dyDescent="0.25">
      <c r="A58928"/>
      <c r="B58928"/>
      <c r="C58928"/>
      <c r="D58928"/>
      <c r="E58928"/>
      <c r="F58928"/>
      <c r="G58928"/>
      <c r="H58928"/>
      <c r="I58928"/>
      <c r="J58928"/>
      <c r="K58928"/>
      <c r="L58928"/>
      <c r="M58928"/>
      <c r="N58928"/>
      <c r="O58928"/>
      <c r="P58928"/>
      <c r="Q58928"/>
      <c r="R58928"/>
      <c r="S58928"/>
      <c r="T58928"/>
      <c r="U58928"/>
      <c r="V58928"/>
      <c r="W58928"/>
      <c r="X58928"/>
      <c r="Y58928"/>
      <c r="Z58928"/>
      <c r="AA58928"/>
      <c r="AB58928"/>
      <c r="AC58928"/>
      <c r="AD58928"/>
      <c r="AE58928" s="2"/>
      <c r="BL58928"/>
      <c r="BM58928"/>
    </row>
    <row r="58929" spans="1:65" x14ac:dyDescent="0.25">
      <c r="A58929"/>
      <c r="B58929"/>
      <c r="C58929"/>
      <c r="D58929"/>
      <c r="E58929"/>
      <c r="F58929"/>
      <c r="G58929"/>
      <c r="H58929"/>
      <c r="I58929"/>
      <c r="J58929"/>
      <c r="K58929"/>
      <c r="L58929"/>
      <c r="M58929"/>
      <c r="N58929"/>
      <c r="O58929"/>
      <c r="P58929"/>
      <c r="Q58929"/>
      <c r="R58929"/>
      <c r="S58929"/>
      <c r="T58929"/>
      <c r="U58929"/>
      <c r="V58929"/>
      <c r="W58929"/>
      <c r="X58929"/>
      <c r="Y58929"/>
      <c r="Z58929"/>
      <c r="AA58929"/>
      <c r="AB58929"/>
      <c r="AC58929"/>
      <c r="AD58929"/>
      <c r="AE58929" s="2"/>
      <c r="BL58929"/>
      <c r="BM58929"/>
    </row>
    <row r="58930" spans="1:65" x14ac:dyDescent="0.25">
      <c r="A58930"/>
      <c r="B58930"/>
      <c r="C58930"/>
      <c r="D58930"/>
      <c r="E58930"/>
      <c r="F58930"/>
      <c r="G58930"/>
      <c r="H58930"/>
      <c r="I58930"/>
      <c r="J58930"/>
      <c r="K58930"/>
      <c r="L58930"/>
      <c r="M58930"/>
      <c r="N58930"/>
      <c r="O58930"/>
      <c r="P58930"/>
      <c r="Q58930"/>
      <c r="R58930"/>
      <c r="S58930"/>
      <c r="T58930"/>
      <c r="U58930"/>
      <c r="V58930"/>
      <c r="W58930"/>
      <c r="X58930"/>
      <c r="Y58930"/>
      <c r="Z58930"/>
      <c r="AA58930"/>
      <c r="AB58930"/>
      <c r="AC58930"/>
      <c r="AD58930"/>
      <c r="AE58930" s="2"/>
      <c r="BL58930"/>
      <c r="BM58930"/>
    </row>
    <row r="58931" spans="1:65" x14ac:dyDescent="0.25">
      <c r="A58931"/>
      <c r="B58931"/>
      <c r="C58931"/>
      <c r="D58931"/>
      <c r="E58931"/>
      <c r="F58931"/>
      <c r="G58931"/>
      <c r="H58931"/>
      <c r="I58931"/>
      <c r="J58931"/>
      <c r="K58931"/>
      <c r="L58931"/>
      <c r="M58931"/>
      <c r="N58931"/>
      <c r="O58931"/>
      <c r="P58931"/>
      <c r="Q58931"/>
      <c r="R58931"/>
      <c r="S58931"/>
      <c r="T58931"/>
      <c r="U58931"/>
      <c r="V58931"/>
      <c r="W58931"/>
      <c r="X58931"/>
      <c r="Y58931"/>
      <c r="Z58931"/>
      <c r="AA58931"/>
      <c r="AB58931"/>
      <c r="AC58931"/>
      <c r="AD58931"/>
      <c r="AE58931" s="2"/>
      <c r="BL58931"/>
      <c r="BM58931"/>
    </row>
    <row r="58932" spans="1:65" x14ac:dyDescent="0.25">
      <c r="A58932"/>
      <c r="B58932"/>
      <c r="C58932"/>
      <c r="D58932"/>
      <c r="E58932"/>
      <c r="F58932"/>
      <c r="G58932"/>
      <c r="H58932"/>
      <c r="I58932"/>
      <c r="J58932"/>
      <c r="K58932"/>
      <c r="L58932"/>
      <c r="M58932"/>
      <c r="N58932"/>
      <c r="O58932"/>
      <c r="P58932"/>
      <c r="Q58932"/>
      <c r="R58932"/>
      <c r="S58932"/>
      <c r="T58932"/>
      <c r="U58932"/>
      <c r="V58932"/>
      <c r="W58932"/>
      <c r="X58932"/>
      <c r="Y58932"/>
      <c r="Z58932"/>
      <c r="AA58932"/>
      <c r="AB58932"/>
      <c r="AC58932"/>
      <c r="AD58932"/>
      <c r="AE58932" s="2"/>
      <c r="BL58932"/>
      <c r="BM58932"/>
    </row>
    <row r="58933" spans="1:65" x14ac:dyDescent="0.25">
      <c r="A58933"/>
      <c r="B58933"/>
      <c r="C58933"/>
      <c r="D58933"/>
      <c r="E58933"/>
      <c r="F58933"/>
      <c r="G58933"/>
      <c r="H58933"/>
      <c r="I58933"/>
      <c r="J58933"/>
      <c r="K58933"/>
      <c r="L58933"/>
      <c r="M58933"/>
      <c r="N58933"/>
      <c r="O58933"/>
      <c r="P58933"/>
      <c r="Q58933"/>
      <c r="R58933"/>
      <c r="S58933"/>
      <c r="T58933"/>
      <c r="U58933"/>
      <c r="V58933"/>
      <c r="W58933"/>
      <c r="X58933"/>
      <c r="Y58933"/>
      <c r="Z58933"/>
      <c r="AA58933"/>
      <c r="AB58933"/>
      <c r="AC58933"/>
      <c r="AD58933"/>
      <c r="AE58933" s="2"/>
      <c r="BL58933"/>
      <c r="BM58933"/>
    </row>
    <row r="58934" spans="1:65" x14ac:dyDescent="0.25">
      <c r="A58934"/>
      <c r="B58934"/>
      <c r="C58934"/>
      <c r="D58934"/>
      <c r="E58934"/>
      <c r="F58934"/>
      <c r="G58934"/>
      <c r="H58934"/>
      <c r="I58934"/>
      <c r="J58934"/>
      <c r="K58934"/>
      <c r="L58934"/>
      <c r="M58934"/>
      <c r="N58934"/>
      <c r="O58934"/>
      <c r="P58934"/>
      <c r="Q58934"/>
      <c r="R58934"/>
      <c r="S58934"/>
      <c r="T58934"/>
      <c r="U58934"/>
      <c r="V58934"/>
      <c r="W58934"/>
      <c r="X58934"/>
      <c r="Y58934"/>
      <c r="Z58934"/>
      <c r="AA58934"/>
      <c r="AB58934"/>
      <c r="AC58934"/>
      <c r="AD58934"/>
      <c r="AE58934" s="2"/>
      <c r="BL58934"/>
      <c r="BM58934"/>
    </row>
    <row r="58935" spans="1:65" x14ac:dyDescent="0.25">
      <c r="A58935"/>
      <c r="B58935"/>
      <c r="C58935"/>
      <c r="D58935"/>
      <c r="E58935"/>
      <c r="F58935"/>
      <c r="G58935"/>
      <c r="H58935"/>
      <c r="I58935"/>
      <c r="J58935"/>
      <c r="K58935"/>
      <c r="L58935"/>
      <c r="M58935"/>
      <c r="N58935"/>
      <c r="O58935"/>
      <c r="P58935"/>
      <c r="Q58935"/>
      <c r="R58935"/>
      <c r="S58935"/>
      <c r="T58935"/>
      <c r="U58935"/>
      <c r="V58935"/>
      <c r="W58935"/>
      <c r="X58935"/>
      <c r="Y58935"/>
      <c r="Z58935"/>
      <c r="AA58935"/>
      <c r="AB58935"/>
      <c r="AC58935"/>
      <c r="AD58935"/>
      <c r="AE58935" s="2"/>
      <c r="BL58935"/>
      <c r="BM58935"/>
    </row>
    <row r="58936" spans="1:65" x14ac:dyDescent="0.25">
      <c r="A58936"/>
      <c r="B58936"/>
      <c r="C58936"/>
      <c r="D58936"/>
      <c r="E58936"/>
      <c r="F58936"/>
      <c r="G58936"/>
      <c r="H58936"/>
      <c r="I58936"/>
      <c r="J58936"/>
      <c r="K58936"/>
      <c r="L58936"/>
      <c r="M58936"/>
      <c r="N58936"/>
      <c r="O58936"/>
      <c r="P58936"/>
      <c r="Q58936"/>
      <c r="R58936"/>
      <c r="S58936"/>
      <c r="T58936"/>
      <c r="U58936"/>
      <c r="V58936"/>
      <c r="W58936"/>
      <c r="X58936"/>
      <c r="Y58936"/>
      <c r="Z58936"/>
      <c r="AA58936"/>
      <c r="AB58936"/>
      <c r="AC58936"/>
      <c r="AD58936"/>
      <c r="AE58936" s="2"/>
      <c r="BL58936"/>
      <c r="BM58936"/>
    </row>
    <row r="58937" spans="1:65" x14ac:dyDescent="0.25">
      <c r="A58937"/>
      <c r="B58937"/>
      <c r="C58937"/>
      <c r="D58937"/>
      <c r="E58937"/>
      <c r="F58937"/>
      <c r="G58937"/>
      <c r="H58937"/>
      <c r="I58937"/>
      <c r="J58937"/>
      <c r="K58937"/>
      <c r="L58937"/>
      <c r="M58937"/>
      <c r="N58937"/>
      <c r="O58937"/>
      <c r="P58937"/>
      <c r="Q58937"/>
      <c r="R58937"/>
      <c r="S58937"/>
      <c r="T58937"/>
      <c r="U58937"/>
      <c r="V58937"/>
      <c r="W58937"/>
      <c r="X58937"/>
      <c r="Y58937"/>
      <c r="Z58937"/>
      <c r="AA58937"/>
      <c r="AB58937"/>
      <c r="AC58937"/>
      <c r="AD58937"/>
      <c r="AE58937" s="2"/>
      <c r="BL58937"/>
      <c r="BM58937"/>
    </row>
    <row r="58938" spans="1:65" x14ac:dyDescent="0.25">
      <c r="A58938"/>
      <c r="B58938"/>
      <c r="C58938"/>
      <c r="D58938"/>
      <c r="E58938"/>
      <c r="F58938"/>
      <c r="G58938"/>
      <c r="H58938"/>
      <c r="I58938"/>
      <c r="J58938"/>
      <c r="K58938"/>
      <c r="L58938"/>
      <c r="M58938"/>
      <c r="N58938"/>
      <c r="O58938"/>
      <c r="P58938"/>
      <c r="Q58938"/>
      <c r="R58938"/>
      <c r="S58938"/>
      <c r="T58938"/>
      <c r="U58938"/>
      <c r="V58938"/>
      <c r="W58938"/>
      <c r="X58938"/>
      <c r="Y58938"/>
      <c r="Z58938"/>
      <c r="AA58938"/>
      <c r="AB58938"/>
      <c r="AC58938"/>
      <c r="AD58938"/>
      <c r="AE58938" s="2"/>
      <c r="BL58938"/>
      <c r="BM58938"/>
    </row>
    <row r="58939" spans="1:65" x14ac:dyDescent="0.25">
      <c r="A58939"/>
      <c r="B58939"/>
      <c r="C58939"/>
      <c r="D58939"/>
      <c r="E58939"/>
      <c r="F58939"/>
      <c r="G58939"/>
      <c r="H58939"/>
      <c r="I58939"/>
      <c r="J58939"/>
      <c r="K58939"/>
      <c r="L58939"/>
      <c r="M58939"/>
      <c r="N58939"/>
      <c r="O58939"/>
      <c r="P58939"/>
      <c r="Q58939"/>
      <c r="R58939"/>
      <c r="S58939"/>
      <c r="T58939"/>
      <c r="U58939"/>
      <c r="V58939"/>
      <c r="W58939"/>
      <c r="X58939"/>
      <c r="Y58939"/>
      <c r="Z58939"/>
      <c r="AA58939"/>
      <c r="AB58939"/>
      <c r="AC58939"/>
      <c r="AD58939"/>
      <c r="AE58939" s="2"/>
      <c r="BL58939"/>
      <c r="BM58939"/>
    </row>
    <row r="58940" spans="1:65" x14ac:dyDescent="0.25">
      <c r="A58940"/>
      <c r="B58940"/>
      <c r="C58940"/>
      <c r="D58940"/>
      <c r="E58940"/>
      <c r="F58940"/>
      <c r="G58940"/>
      <c r="H58940"/>
      <c r="I58940"/>
      <c r="J58940"/>
      <c r="K58940"/>
      <c r="L58940"/>
      <c r="M58940"/>
      <c r="N58940"/>
      <c r="O58940"/>
      <c r="P58940"/>
      <c r="Q58940"/>
      <c r="R58940"/>
      <c r="S58940"/>
      <c r="T58940"/>
      <c r="U58940"/>
      <c r="V58940"/>
      <c r="W58940"/>
      <c r="X58940"/>
      <c r="Y58940"/>
      <c r="Z58940"/>
      <c r="AA58940"/>
      <c r="AB58940"/>
      <c r="AC58940"/>
      <c r="AD58940"/>
      <c r="AE58940" s="2"/>
      <c r="BL58940"/>
      <c r="BM58940"/>
    </row>
    <row r="58941" spans="1:65" x14ac:dyDescent="0.25">
      <c r="A58941"/>
      <c r="B58941"/>
      <c r="C58941"/>
      <c r="D58941"/>
      <c r="E58941"/>
      <c r="F58941"/>
      <c r="G58941"/>
      <c r="H58941"/>
      <c r="I58941"/>
      <c r="J58941"/>
      <c r="K58941"/>
      <c r="L58941"/>
      <c r="M58941"/>
      <c r="N58941"/>
      <c r="O58941"/>
      <c r="P58941"/>
      <c r="Q58941"/>
      <c r="R58941"/>
      <c r="S58941"/>
      <c r="T58941"/>
      <c r="U58941"/>
      <c r="V58941"/>
      <c r="W58941"/>
      <c r="X58941"/>
      <c r="Y58941"/>
      <c r="Z58941"/>
      <c r="AA58941"/>
      <c r="AB58941"/>
      <c r="AC58941"/>
      <c r="AD58941"/>
      <c r="AE58941" s="2"/>
      <c r="BL58941"/>
      <c r="BM58941"/>
    </row>
    <row r="58942" spans="1:65" x14ac:dyDescent="0.25">
      <c r="A58942"/>
      <c r="B58942"/>
      <c r="C58942"/>
      <c r="D58942"/>
      <c r="E58942"/>
      <c r="F58942"/>
      <c r="G58942"/>
      <c r="H58942"/>
      <c r="I58942"/>
      <c r="J58942"/>
      <c r="K58942"/>
      <c r="L58942"/>
      <c r="M58942"/>
      <c r="N58942"/>
      <c r="O58942"/>
      <c r="P58942"/>
      <c r="Q58942"/>
      <c r="R58942"/>
      <c r="S58942"/>
      <c r="T58942"/>
      <c r="U58942"/>
      <c r="V58942"/>
      <c r="W58942"/>
      <c r="X58942"/>
      <c r="Y58942"/>
      <c r="Z58942"/>
      <c r="AA58942"/>
      <c r="AB58942"/>
      <c r="AC58942"/>
      <c r="AD58942"/>
      <c r="AE58942" s="2"/>
      <c r="BL58942"/>
      <c r="BM58942"/>
    </row>
    <row r="58943" spans="1:65" x14ac:dyDescent="0.25">
      <c r="A58943"/>
      <c r="B58943"/>
      <c r="C58943"/>
      <c r="D58943"/>
      <c r="E58943"/>
      <c r="F58943"/>
      <c r="G58943"/>
      <c r="H58943"/>
      <c r="I58943"/>
      <c r="J58943"/>
      <c r="K58943"/>
      <c r="L58943"/>
      <c r="M58943"/>
      <c r="N58943"/>
      <c r="O58943"/>
      <c r="P58943"/>
      <c r="Q58943"/>
      <c r="R58943"/>
      <c r="S58943"/>
      <c r="T58943"/>
      <c r="U58943"/>
      <c r="V58943"/>
      <c r="W58943"/>
      <c r="X58943"/>
      <c r="Y58943"/>
      <c r="Z58943"/>
      <c r="AA58943"/>
      <c r="AB58943"/>
      <c r="AC58943"/>
      <c r="AD58943"/>
      <c r="AE58943" s="2"/>
      <c r="BL58943"/>
      <c r="BM58943"/>
    </row>
    <row r="58944" spans="1:65" x14ac:dyDescent="0.25">
      <c r="A58944"/>
      <c r="B58944"/>
      <c r="C58944"/>
      <c r="D58944"/>
      <c r="E58944"/>
      <c r="F58944"/>
      <c r="G58944"/>
      <c r="H58944"/>
      <c r="I58944"/>
      <c r="J58944"/>
      <c r="K58944"/>
      <c r="L58944"/>
      <c r="M58944"/>
      <c r="N58944"/>
      <c r="O58944"/>
      <c r="P58944"/>
      <c r="Q58944"/>
      <c r="R58944"/>
      <c r="S58944"/>
      <c r="T58944"/>
      <c r="U58944"/>
      <c r="V58944"/>
      <c r="W58944"/>
      <c r="X58944"/>
      <c r="Y58944"/>
      <c r="Z58944"/>
      <c r="AA58944"/>
      <c r="AB58944"/>
      <c r="AC58944"/>
      <c r="AD58944"/>
      <c r="AE58944" s="2"/>
      <c r="BL58944"/>
      <c r="BM58944"/>
    </row>
    <row r="58945" spans="1:65" x14ac:dyDescent="0.25">
      <c r="A58945"/>
      <c r="B58945"/>
      <c r="C58945"/>
      <c r="D58945"/>
      <c r="E58945"/>
      <c r="F58945"/>
      <c r="G58945"/>
      <c r="H58945"/>
      <c r="I58945"/>
      <c r="J58945"/>
      <c r="K58945"/>
      <c r="L58945"/>
      <c r="M58945"/>
      <c r="N58945"/>
      <c r="O58945"/>
      <c r="P58945"/>
      <c r="Q58945"/>
      <c r="R58945"/>
      <c r="S58945"/>
      <c r="T58945"/>
      <c r="U58945"/>
      <c r="V58945"/>
      <c r="W58945"/>
      <c r="X58945"/>
      <c r="Y58945"/>
      <c r="Z58945"/>
      <c r="AA58945"/>
      <c r="AB58945"/>
      <c r="AC58945"/>
      <c r="AD58945"/>
      <c r="AE58945" s="2"/>
      <c r="BL58945"/>
      <c r="BM58945"/>
    </row>
    <row r="58946" spans="1:65" x14ac:dyDescent="0.25">
      <c r="A58946"/>
      <c r="B58946"/>
      <c r="C58946"/>
      <c r="D58946"/>
      <c r="E58946"/>
      <c r="F58946"/>
      <c r="G58946"/>
      <c r="H58946"/>
      <c r="I58946"/>
      <c r="J58946"/>
      <c r="K58946"/>
      <c r="L58946"/>
      <c r="M58946"/>
      <c r="N58946"/>
      <c r="O58946"/>
      <c r="P58946"/>
      <c r="Q58946"/>
      <c r="R58946"/>
      <c r="S58946"/>
      <c r="T58946"/>
      <c r="U58946"/>
      <c r="V58946"/>
      <c r="W58946"/>
      <c r="X58946"/>
      <c r="Y58946"/>
      <c r="Z58946"/>
      <c r="AA58946"/>
      <c r="AB58946"/>
      <c r="AC58946"/>
      <c r="AD58946"/>
      <c r="AE58946" s="2"/>
      <c r="BL58946"/>
      <c r="BM58946"/>
    </row>
    <row r="58947" spans="1:65" x14ac:dyDescent="0.25">
      <c r="A58947"/>
      <c r="B58947"/>
      <c r="C58947"/>
      <c r="D58947"/>
      <c r="E58947"/>
      <c r="F58947"/>
      <c r="G58947"/>
      <c r="H58947"/>
      <c r="I58947"/>
      <c r="J58947"/>
      <c r="K58947"/>
      <c r="L58947"/>
      <c r="M58947"/>
      <c r="N58947"/>
      <c r="O58947"/>
      <c r="P58947"/>
      <c r="Q58947"/>
      <c r="R58947"/>
      <c r="S58947"/>
      <c r="T58947"/>
      <c r="U58947"/>
      <c r="V58947"/>
      <c r="W58947"/>
      <c r="X58947"/>
      <c r="Y58947"/>
      <c r="Z58947"/>
      <c r="AA58947"/>
      <c r="AB58947"/>
      <c r="AC58947"/>
      <c r="AD58947"/>
      <c r="AE58947" s="2"/>
      <c r="BL58947"/>
      <c r="BM58947"/>
    </row>
    <row r="58948" spans="1:65" x14ac:dyDescent="0.25">
      <c r="A58948"/>
      <c r="B58948"/>
      <c r="C58948"/>
      <c r="D58948"/>
      <c r="E58948"/>
      <c r="F58948"/>
      <c r="G58948"/>
      <c r="H58948"/>
      <c r="I58948"/>
      <c r="J58948"/>
      <c r="K58948"/>
      <c r="L58948"/>
      <c r="M58948"/>
      <c r="N58948"/>
      <c r="O58948"/>
      <c r="P58948"/>
      <c r="Q58948"/>
      <c r="R58948"/>
      <c r="S58948"/>
      <c r="T58948"/>
      <c r="U58948"/>
      <c r="V58948"/>
      <c r="W58948"/>
      <c r="X58948"/>
      <c r="Y58948"/>
      <c r="Z58948"/>
      <c r="AA58948"/>
      <c r="AB58948"/>
      <c r="AC58948"/>
      <c r="AD58948"/>
      <c r="AE58948" s="2"/>
      <c r="BL58948"/>
      <c r="BM58948"/>
    </row>
    <row r="58949" spans="1:65" x14ac:dyDescent="0.25">
      <c r="A58949"/>
      <c r="B58949"/>
      <c r="C58949"/>
      <c r="D58949"/>
      <c r="E58949"/>
      <c r="F58949"/>
      <c r="G58949"/>
      <c r="H58949"/>
      <c r="I58949"/>
      <c r="J58949"/>
      <c r="K58949"/>
      <c r="L58949"/>
      <c r="M58949"/>
      <c r="N58949"/>
      <c r="O58949"/>
      <c r="P58949"/>
      <c r="Q58949"/>
      <c r="R58949"/>
      <c r="S58949"/>
      <c r="T58949"/>
      <c r="U58949"/>
      <c r="V58949"/>
      <c r="W58949"/>
      <c r="X58949"/>
      <c r="Y58949"/>
      <c r="Z58949"/>
      <c r="AA58949"/>
      <c r="AB58949"/>
      <c r="AC58949"/>
      <c r="AD58949"/>
      <c r="AE58949" s="2"/>
      <c r="BL58949"/>
      <c r="BM58949"/>
    </row>
    <row r="58950" spans="1:65" x14ac:dyDescent="0.25">
      <c r="A58950"/>
      <c r="B58950"/>
      <c r="C58950"/>
      <c r="D58950"/>
      <c r="E58950"/>
      <c r="F58950"/>
      <c r="G58950"/>
      <c r="H58950"/>
      <c r="I58950"/>
      <c r="J58950"/>
      <c r="K58950"/>
      <c r="L58950"/>
      <c r="M58950"/>
      <c r="N58950"/>
      <c r="O58950"/>
      <c r="P58950"/>
      <c r="Q58950"/>
      <c r="R58950"/>
      <c r="S58950"/>
      <c r="T58950"/>
      <c r="U58950"/>
      <c r="V58950"/>
      <c r="W58950"/>
      <c r="X58950"/>
      <c r="Y58950"/>
      <c r="Z58950"/>
      <c r="AA58950"/>
      <c r="AB58950"/>
      <c r="AC58950"/>
      <c r="AD58950"/>
      <c r="AE58950" s="2"/>
      <c r="BL58950"/>
      <c r="BM58950"/>
    </row>
    <row r="58951" spans="1:65" x14ac:dyDescent="0.25">
      <c r="A58951"/>
      <c r="B58951"/>
      <c r="C58951"/>
      <c r="D58951"/>
      <c r="E58951"/>
      <c r="F58951"/>
      <c r="G58951"/>
      <c r="H58951"/>
      <c r="I58951"/>
      <c r="J58951"/>
      <c r="K58951"/>
      <c r="L58951"/>
      <c r="M58951"/>
      <c r="N58951"/>
      <c r="O58951"/>
      <c r="P58951"/>
      <c r="Q58951"/>
      <c r="R58951"/>
      <c r="S58951"/>
      <c r="T58951"/>
      <c r="U58951"/>
      <c r="V58951"/>
      <c r="W58951"/>
      <c r="X58951"/>
      <c r="Y58951"/>
      <c r="Z58951"/>
      <c r="AA58951"/>
      <c r="AB58951"/>
      <c r="AC58951"/>
      <c r="AD58951"/>
      <c r="AE58951" s="2"/>
      <c r="BL58951"/>
      <c r="BM58951"/>
    </row>
    <row r="58952" spans="1:65" x14ac:dyDescent="0.25">
      <c r="A58952"/>
      <c r="B58952"/>
      <c r="C58952"/>
      <c r="D58952"/>
      <c r="E58952"/>
      <c r="F58952"/>
      <c r="G58952"/>
      <c r="H58952"/>
      <c r="I58952"/>
      <c r="J58952"/>
      <c r="K58952"/>
      <c r="L58952"/>
      <c r="M58952"/>
      <c r="N58952"/>
      <c r="O58952"/>
      <c r="P58952"/>
      <c r="Q58952"/>
      <c r="R58952"/>
      <c r="S58952"/>
      <c r="T58952"/>
      <c r="U58952"/>
      <c r="V58952"/>
      <c r="W58952"/>
      <c r="X58952"/>
      <c r="Y58952"/>
      <c r="Z58952"/>
      <c r="AA58952"/>
      <c r="AB58952"/>
      <c r="AC58952"/>
      <c r="AD58952"/>
      <c r="AE58952" s="2"/>
      <c r="BL58952"/>
      <c r="BM58952"/>
    </row>
    <row r="58953" spans="1:65" x14ac:dyDescent="0.25">
      <c r="A58953"/>
      <c r="B58953"/>
      <c r="C58953"/>
      <c r="D58953"/>
      <c r="E58953"/>
      <c r="F58953"/>
      <c r="G58953"/>
      <c r="H58953"/>
      <c r="I58953"/>
      <c r="J58953"/>
      <c r="K58953"/>
      <c r="L58953"/>
      <c r="M58953"/>
      <c r="N58953"/>
      <c r="O58953"/>
      <c r="P58953"/>
      <c r="Q58953"/>
      <c r="R58953"/>
      <c r="S58953"/>
      <c r="T58953"/>
      <c r="U58953"/>
      <c r="V58953"/>
      <c r="W58953"/>
      <c r="X58953"/>
      <c r="Y58953"/>
      <c r="Z58953"/>
      <c r="AA58953"/>
      <c r="AB58953"/>
      <c r="AC58953"/>
      <c r="AD58953"/>
      <c r="AE58953" s="2"/>
      <c r="BL58953"/>
      <c r="BM58953"/>
    </row>
    <row r="58954" spans="1:65" x14ac:dyDescent="0.25">
      <c r="A58954"/>
      <c r="B58954"/>
      <c r="C58954"/>
      <c r="D58954"/>
      <c r="E58954"/>
      <c r="F58954"/>
      <c r="G58954"/>
      <c r="H58954"/>
      <c r="I58954"/>
      <c r="J58954"/>
      <c r="K58954"/>
      <c r="L58954"/>
      <c r="M58954"/>
      <c r="N58954"/>
      <c r="O58954"/>
      <c r="P58954"/>
      <c r="Q58954"/>
      <c r="R58954"/>
      <c r="S58954"/>
      <c r="T58954"/>
      <c r="U58954"/>
      <c r="V58954"/>
      <c r="W58954"/>
      <c r="X58954"/>
      <c r="Y58954"/>
      <c r="Z58954"/>
      <c r="AA58954"/>
      <c r="AB58954"/>
      <c r="AC58954"/>
      <c r="AD58954"/>
      <c r="AE58954" s="2"/>
      <c r="BL58954"/>
      <c r="BM58954"/>
    </row>
    <row r="58955" spans="1:65" x14ac:dyDescent="0.25">
      <c r="A58955"/>
      <c r="B58955"/>
      <c r="C58955"/>
      <c r="D58955"/>
      <c r="E58955"/>
      <c r="F58955"/>
      <c r="G58955"/>
      <c r="H58955"/>
      <c r="I58955"/>
      <c r="J58955"/>
      <c r="K58955"/>
      <c r="L58955"/>
      <c r="M58955"/>
      <c r="N58955"/>
      <c r="O58955"/>
      <c r="P58955"/>
      <c r="Q58955"/>
      <c r="R58955"/>
      <c r="S58955"/>
      <c r="T58955"/>
      <c r="U58955"/>
      <c r="V58955"/>
      <c r="W58955"/>
      <c r="X58955"/>
      <c r="Y58955"/>
      <c r="Z58955"/>
      <c r="AA58955"/>
      <c r="AB58955"/>
      <c r="AC58955"/>
      <c r="AD58955"/>
      <c r="AE58955" s="2"/>
      <c r="BL58955"/>
      <c r="BM58955"/>
    </row>
    <row r="58956" spans="1:65" x14ac:dyDescent="0.25">
      <c r="A58956"/>
      <c r="B58956"/>
      <c r="C58956"/>
      <c r="D58956"/>
      <c r="E58956"/>
      <c r="F58956"/>
      <c r="G58956"/>
      <c r="H58956"/>
      <c r="I58956"/>
      <c r="J58956"/>
      <c r="K58956"/>
      <c r="L58956"/>
      <c r="M58956"/>
      <c r="N58956"/>
      <c r="O58956"/>
      <c r="P58956"/>
      <c r="Q58956"/>
      <c r="R58956"/>
      <c r="S58956"/>
      <c r="T58956"/>
      <c r="U58956"/>
      <c r="V58956"/>
      <c r="W58956"/>
      <c r="X58956"/>
      <c r="Y58956"/>
      <c r="Z58956"/>
      <c r="AA58956"/>
      <c r="AB58956"/>
      <c r="AC58956"/>
      <c r="AD58956"/>
      <c r="AE58956" s="2"/>
      <c r="BL58956"/>
      <c r="BM58956"/>
    </row>
    <row r="58957" spans="1:65" x14ac:dyDescent="0.25">
      <c r="A58957"/>
      <c r="B58957"/>
      <c r="C58957"/>
      <c r="D58957"/>
      <c r="E58957"/>
      <c r="F58957"/>
      <c r="G58957"/>
      <c r="H58957"/>
      <c r="I58957"/>
      <c r="J58957"/>
      <c r="K58957"/>
      <c r="L58957"/>
      <c r="M58957"/>
      <c r="N58957"/>
      <c r="O58957"/>
      <c r="P58957"/>
      <c r="Q58957"/>
      <c r="R58957"/>
      <c r="S58957"/>
      <c r="T58957"/>
      <c r="U58957"/>
      <c r="V58957"/>
      <c r="W58957"/>
      <c r="X58957"/>
      <c r="Y58957"/>
      <c r="Z58957"/>
      <c r="AA58957"/>
      <c r="AB58957"/>
      <c r="AC58957"/>
      <c r="AD58957"/>
      <c r="AE58957" s="2"/>
      <c r="BL58957"/>
      <c r="BM58957"/>
    </row>
    <row r="58958" spans="1:65" x14ac:dyDescent="0.25">
      <c r="A58958"/>
      <c r="B58958"/>
      <c r="C58958"/>
      <c r="D58958"/>
      <c r="E58958"/>
      <c r="F58958"/>
      <c r="G58958"/>
      <c r="H58958"/>
      <c r="I58958"/>
      <c r="J58958"/>
      <c r="K58958"/>
      <c r="L58958"/>
      <c r="M58958"/>
      <c r="N58958"/>
      <c r="O58958"/>
      <c r="P58958"/>
      <c r="Q58958"/>
      <c r="R58958"/>
      <c r="S58958"/>
      <c r="T58958"/>
      <c r="U58958"/>
      <c r="V58958"/>
      <c r="W58958"/>
      <c r="X58958"/>
      <c r="Y58958"/>
      <c r="Z58958"/>
      <c r="AA58958"/>
      <c r="AB58958"/>
      <c r="AC58958"/>
      <c r="AD58958"/>
      <c r="AE58958" s="2"/>
      <c r="BL58958"/>
      <c r="BM58958"/>
    </row>
    <row r="58959" spans="1:65" x14ac:dyDescent="0.25">
      <c r="A58959"/>
      <c r="B58959"/>
      <c r="C58959"/>
      <c r="D58959"/>
      <c r="E58959"/>
      <c r="F58959"/>
      <c r="G58959"/>
      <c r="H58959"/>
      <c r="I58959"/>
      <c r="J58959"/>
      <c r="K58959"/>
      <c r="L58959"/>
      <c r="M58959"/>
      <c r="N58959"/>
      <c r="O58959"/>
      <c r="P58959"/>
      <c r="Q58959"/>
      <c r="R58959"/>
      <c r="S58959"/>
      <c r="T58959"/>
      <c r="U58959"/>
      <c r="V58959"/>
      <c r="W58959"/>
      <c r="X58959"/>
      <c r="Y58959"/>
      <c r="Z58959"/>
      <c r="AA58959"/>
      <c r="AB58959"/>
      <c r="AC58959"/>
      <c r="AD58959"/>
      <c r="AE58959" s="2"/>
      <c r="BL58959"/>
      <c r="BM58959"/>
    </row>
    <row r="58960" spans="1:65" x14ac:dyDescent="0.25">
      <c r="A58960"/>
      <c r="B58960"/>
      <c r="C58960"/>
      <c r="D58960"/>
      <c r="E58960"/>
      <c r="F58960"/>
      <c r="G58960"/>
      <c r="H58960"/>
      <c r="I58960"/>
      <c r="J58960"/>
      <c r="K58960"/>
      <c r="L58960"/>
      <c r="M58960"/>
      <c r="N58960"/>
      <c r="O58960"/>
      <c r="P58960"/>
      <c r="Q58960"/>
      <c r="R58960"/>
      <c r="S58960"/>
      <c r="T58960"/>
      <c r="U58960"/>
      <c r="V58960"/>
      <c r="W58960"/>
      <c r="X58960"/>
      <c r="Y58960"/>
      <c r="Z58960"/>
      <c r="AA58960"/>
      <c r="AB58960"/>
      <c r="AC58960"/>
      <c r="AD58960"/>
      <c r="AE58960" s="2"/>
      <c r="BL58960"/>
      <c r="BM58960"/>
    </row>
    <row r="58961" spans="1:65" x14ac:dyDescent="0.25">
      <c r="A58961"/>
      <c r="B58961"/>
      <c r="C58961"/>
      <c r="D58961"/>
      <c r="E58961"/>
      <c r="F58961"/>
      <c r="G58961"/>
      <c r="H58961"/>
      <c r="I58961"/>
      <c r="J58961"/>
      <c r="K58961"/>
      <c r="L58961"/>
      <c r="M58961"/>
      <c r="N58961"/>
      <c r="O58961"/>
      <c r="P58961"/>
      <c r="Q58961"/>
      <c r="R58961"/>
      <c r="S58961"/>
      <c r="T58961"/>
      <c r="U58961"/>
      <c r="V58961"/>
      <c r="W58961"/>
      <c r="X58961"/>
      <c r="Y58961"/>
      <c r="Z58961"/>
      <c r="AA58961"/>
      <c r="AB58961"/>
      <c r="AC58961"/>
      <c r="AD58961"/>
      <c r="AE58961" s="2"/>
      <c r="BL58961"/>
      <c r="BM58961"/>
    </row>
    <row r="58962" spans="1:65" x14ac:dyDescent="0.25">
      <c r="A58962"/>
      <c r="B58962"/>
      <c r="C58962"/>
      <c r="D58962"/>
      <c r="E58962"/>
      <c r="F58962"/>
      <c r="G58962"/>
      <c r="H58962"/>
      <c r="I58962"/>
      <c r="J58962"/>
      <c r="K58962"/>
      <c r="L58962"/>
      <c r="M58962"/>
      <c r="N58962"/>
      <c r="O58962"/>
      <c r="P58962"/>
      <c r="Q58962"/>
      <c r="R58962"/>
      <c r="S58962"/>
      <c r="T58962"/>
      <c r="U58962"/>
      <c r="V58962"/>
      <c r="W58962"/>
      <c r="X58962"/>
      <c r="Y58962"/>
      <c r="Z58962"/>
      <c r="AA58962"/>
      <c r="AB58962"/>
      <c r="AC58962"/>
      <c r="AD58962"/>
      <c r="AE58962" s="2"/>
      <c r="BL58962"/>
      <c r="BM58962"/>
    </row>
    <row r="58963" spans="1:65" x14ac:dyDescent="0.25">
      <c r="A58963"/>
      <c r="B58963"/>
      <c r="C58963"/>
      <c r="D58963"/>
      <c r="E58963"/>
      <c r="F58963"/>
      <c r="G58963"/>
      <c r="H58963"/>
      <c r="I58963"/>
      <c r="J58963"/>
      <c r="K58963"/>
      <c r="L58963"/>
      <c r="M58963"/>
      <c r="N58963"/>
      <c r="O58963"/>
      <c r="P58963"/>
      <c r="Q58963"/>
      <c r="R58963"/>
      <c r="S58963"/>
      <c r="T58963"/>
      <c r="U58963"/>
      <c r="V58963"/>
      <c r="W58963"/>
      <c r="X58963"/>
      <c r="Y58963"/>
      <c r="Z58963"/>
      <c r="AA58963"/>
      <c r="AB58963"/>
      <c r="AC58963"/>
      <c r="AD58963"/>
      <c r="AE58963" s="2"/>
      <c r="BL58963"/>
      <c r="BM58963"/>
    </row>
    <row r="58964" spans="1:65" x14ac:dyDescent="0.25">
      <c r="A58964"/>
      <c r="B58964"/>
      <c r="C58964"/>
      <c r="D58964"/>
      <c r="E58964"/>
      <c r="F58964"/>
      <c r="G58964"/>
      <c r="H58964"/>
      <c r="I58964"/>
      <c r="J58964"/>
      <c r="K58964"/>
      <c r="L58964"/>
      <c r="M58964"/>
      <c r="N58964"/>
      <c r="O58964"/>
      <c r="P58964"/>
      <c r="Q58964"/>
      <c r="R58964"/>
      <c r="S58964"/>
      <c r="T58964"/>
      <c r="U58964"/>
      <c r="V58964"/>
      <c r="W58964"/>
      <c r="X58964"/>
      <c r="Y58964"/>
      <c r="Z58964"/>
      <c r="AA58964"/>
      <c r="AB58964"/>
      <c r="AC58964"/>
      <c r="AD58964"/>
      <c r="AE58964" s="2"/>
      <c r="BL58964"/>
      <c r="BM58964"/>
    </row>
    <row r="58965" spans="1:65" x14ac:dyDescent="0.25">
      <c r="A58965"/>
      <c r="B58965"/>
      <c r="C58965"/>
      <c r="D58965"/>
      <c r="E58965"/>
      <c r="F58965"/>
      <c r="G58965"/>
      <c r="H58965"/>
      <c r="I58965"/>
      <c r="J58965"/>
      <c r="K58965"/>
      <c r="L58965"/>
      <c r="M58965"/>
      <c r="N58965"/>
      <c r="O58965"/>
      <c r="P58965"/>
      <c r="Q58965"/>
      <c r="R58965"/>
      <c r="S58965"/>
      <c r="T58965"/>
      <c r="U58965"/>
      <c r="V58965"/>
      <c r="W58965"/>
      <c r="X58965"/>
      <c r="Y58965"/>
      <c r="Z58965"/>
      <c r="AA58965"/>
      <c r="AB58965"/>
      <c r="AC58965"/>
      <c r="AD58965"/>
      <c r="AE58965" s="2"/>
      <c r="BL58965"/>
      <c r="BM58965"/>
    </row>
    <row r="58966" spans="1:65" x14ac:dyDescent="0.25">
      <c r="A58966"/>
      <c r="B58966"/>
      <c r="C58966"/>
      <c r="D58966"/>
      <c r="E58966"/>
      <c r="F58966"/>
      <c r="G58966"/>
      <c r="H58966"/>
      <c r="I58966"/>
      <c r="J58966"/>
      <c r="K58966"/>
      <c r="L58966"/>
      <c r="M58966"/>
      <c r="N58966"/>
      <c r="O58966"/>
      <c r="P58966"/>
      <c r="Q58966"/>
      <c r="R58966"/>
      <c r="S58966"/>
      <c r="T58966"/>
      <c r="U58966"/>
      <c r="V58966"/>
      <c r="W58966"/>
      <c r="X58966"/>
      <c r="Y58966"/>
      <c r="Z58966"/>
      <c r="AA58966"/>
      <c r="AB58966"/>
      <c r="AC58966"/>
      <c r="AD58966"/>
      <c r="AE58966" s="2"/>
      <c r="BL58966"/>
      <c r="BM58966"/>
    </row>
    <row r="58967" spans="1:65" x14ac:dyDescent="0.25">
      <c r="A58967"/>
      <c r="B58967"/>
      <c r="C58967"/>
      <c r="D58967"/>
      <c r="E58967"/>
      <c r="F58967"/>
      <c r="G58967"/>
      <c r="H58967"/>
      <c r="I58967"/>
      <c r="J58967"/>
      <c r="K58967"/>
      <c r="L58967"/>
      <c r="M58967"/>
      <c r="N58967"/>
      <c r="O58967"/>
      <c r="P58967"/>
      <c r="Q58967"/>
      <c r="R58967"/>
      <c r="S58967"/>
      <c r="T58967"/>
      <c r="U58967"/>
      <c r="V58967"/>
      <c r="W58967"/>
      <c r="X58967"/>
      <c r="Y58967"/>
      <c r="Z58967"/>
      <c r="AA58967"/>
      <c r="AB58967"/>
      <c r="AC58967"/>
      <c r="AD58967"/>
      <c r="AE58967" s="2"/>
      <c r="BL58967"/>
      <c r="BM58967"/>
    </row>
    <row r="58968" spans="1:65" x14ac:dyDescent="0.25">
      <c r="A58968"/>
      <c r="B58968"/>
      <c r="C58968"/>
      <c r="D58968"/>
      <c r="E58968"/>
      <c r="F58968"/>
      <c r="G58968"/>
      <c r="H58968"/>
      <c r="I58968"/>
      <c r="J58968"/>
      <c r="K58968"/>
      <c r="L58968"/>
      <c r="M58968"/>
      <c r="N58968"/>
      <c r="O58968"/>
      <c r="P58968"/>
      <c r="Q58968"/>
      <c r="R58968"/>
      <c r="S58968"/>
      <c r="T58968"/>
      <c r="U58968"/>
      <c r="V58968"/>
      <c r="W58968"/>
      <c r="X58968"/>
      <c r="Y58968"/>
      <c r="Z58968"/>
      <c r="AA58968"/>
      <c r="AB58968"/>
      <c r="AC58968"/>
      <c r="AD58968"/>
      <c r="AE58968" s="2"/>
      <c r="BL58968"/>
      <c r="BM58968"/>
    </row>
    <row r="58969" spans="1:65" x14ac:dyDescent="0.25">
      <c r="A58969"/>
      <c r="B58969"/>
      <c r="C58969"/>
      <c r="D58969"/>
      <c r="E58969"/>
      <c r="F58969"/>
      <c r="G58969"/>
      <c r="H58969"/>
      <c r="I58969"/>
      <c r="J58969"/>
      <c r="K58969"/>
      <c r="L58969"/>
      <c r="M58969"/>
      <c r="N58969"/>
      <c r="O58969"/>
      <c r="P58969"/>
      <c r="Q58969"/>
      <c r="R58969"/>
      <c r="S58969"/>
      <c r="T58969"/>
      <c r="U58969"/>
      <c r="V58969"/>
      <c r="W58969"/>
      <c r="X58969"/>
      <c r="Y58969"/>
      <c r="Z58969"/>
      <c r="AA58969"/>
      <c r="AB58969"/>
      <c r="AC58969"/>
      <c r="AD58969"/>
      <c r="AE58969" s="2"/>
      <c r="BL58969"/>
      <c r="BM58969"/>
    </row>
    <row r="58970" spans="1:65" x14ac:dyDescent="0.25">
      <c r="A58970"/>
      <c r="B58970"/>
      <c r="C58970"/>
      <c r="D58970"/>
      <c r="E58970"/>
      <c r="F58970"/>
      <c r="G58970"/>
      <c r="H58970"/>
      <c r="I58970"/>
      <c r="J58970"/>
      <c r="K58970"/>
      <c r="L58970"/>
      <c r="M58970"/>
      <c r="N58970"/>
      <c r="O58970"/>
      <c r="P58970"/>
      <c r="Q58970"/>
      <c r="R58970"/>
      <c r="S58970"/>
      <c r="T58970"/>
      <c r="U58970"/>
      <c r="V58970"/>
      <c r="W58970"/>
      <c r="X58970"/>
      <c r="Y58970"/>
      <c r="Z58970"/>
      <c r="AA58970"/>
      <c r="AB58970"/>
      <c r="AC58970"/>
      <c r="AD58970"/>
      <c r="AE58970" s="2"/>
      <c r="BL58970"/>
      <c r="BM58970"/>
    </row>
    <row r="58971" spans="1:65" x14ac:dyDescent="0.25">
      <c r="A58971"/>
      <c r="B58971"/>
      <c r="C58971"/>
      <c r="D58971"/>
      <c r="E58971"/>
      <c r="F58971"/>
      <c r="G58971"/>
      <c r="H58971"/>
      <c r="I58971"/>
      <c r="J58971"/>
      <c r="K58971"/>
      <c r="L58971"/>
      <c r="M58971"/>
      <c r="N58971"/>
      <c r="O58971"/>
      <c r="P58971"/>
      <c r="Q58971"/>
      <c r="R58971"/>
      <c r="S58971"/>
      <c r="T58971"/>
      <c r="U58971"/>
      <c r="V58971"/>
      <c r="W58971"/>
      <c r="X58971"/>
      <c r="Y58971"/>
      <c r="Z58971"/>
      <c r="AA58971"/>
      <c r="AB58971"/>
      <c r="AC58971"/>
      <c r="AD58971"/>
      <c r="AE58971" s="2"/>
      <c r="BL58971"/>
      <c r="BM58971"/>
    </row>
    <row r="58972" spans="1:65" x14ac:dyDescent="0.25">
      <c r="A58972"/>
      <c r="B58972"/>
      <c r="C58972"/>
      <c r="D58972"/>
      <c r="E58972"/>
      <c r="F58972"/>
      <c r="G58972"/>
      <c r="H58972"/>
      <c r="I58972"/>
      <c r="J58972"/>
      <c r="K58972"/>
      <c r="L58972"/>
      <c r="M58972"/>
      <c r="N58972"/>
      <c r="O58972"/>
      <c r="P58972"/>
      <c r="Q58972"/>
      <c r="R58972"/>
      <c r="S58972"/>
      <c r="T58972"/>
      <c r="U58972"/>
      <c r="V58972"/>
      <c r="W58972"/>
      <c r="X58972"/>
      <c r="Y58972"/>
      <c r="Z58972"/>
      <c r="AA58972"/>
      <c r="AB58972"/>
      <c r="AC58972"/>
      <c r="AD58972"/>
      <c r="AE58972" s="2"/>
      <c r="BL58972"/>
      <c r="BM58972"/>
    </row>
    <row r="58973" spans="1:65" x14ac:dyDescent="0.25">
      <c r="A58973"/>
      <c r="B58973"/>
      <c r="C58973"/>
      <c r="D58973"/>
      <c r="E58973"/>
      <c r="F58973"/>
      <c r="G58973"/>
      <c r="H58973"/>
      <c r="I58973"/>
      <c r="J58973"/>
      <c r="K58973"/>
      <c r="L58973"/>
      <c r="M58973"/>
      <c r="N58973"/>
      <c r="O58973"/>
      <c r="P58973"/>
      <c r="Q58973"/>
      <c r="R58973"/>
      <c r="S58973"/>
      <c r="T58973"/>
      <c r="U58973"/>
      <c r="V58973"/>
      <c r="W58973"/>
      <c r="X58973"/>
      <c r="Y58973"/>
      <c r="Z58973"/>
      <c r="AA58973"/>
      <c r="AB58973"/>
      <c r="AC58973"/>
      <c r="AD58973"/>
      <c r="AE58973" s="2"/>
      <c r="BL58973"/>
      <c r="BM58973"/>
    </row>
    <row r="58974" spans="1:65" x14ac:dyDescent="0.25">
      <c r="A58974"/>
      <c r="B58974"/>
      <c r="C58974"/>
      <c r="D58974"/>
      <c r="E58974"/>
      <c r="F58974"/>
      <c r="G58974"/>
      <c r="H58974"/>
      <c r="I58974"/>
      <c r="J58974"/>
      <c r="K58974"/>
      <c r="L58974"/>
      <c r="M58974"/>
      <c r="N58974"/>
      <c r="O58974"/>
      <c r="P58974"/>
      <c r="Q58974"/>
      <c r="R58974"/>
      <c r="S58974"/>
      <c r="T58974"/>
      <c r="U58974"/>
      <c r="V58974"/>
      <c r="W58974"/>
      <c r="X58974"/>
      <c r="Y58974"/>
      <c r="Z58974"/>
      <c r="AA58974"/>
      <c r="AB58974"/>
      <c r="AC58974"/>
      <c r="AD58974"/>
      <c r="AE58974" s="2"/>
      <c r="BL58974"/>
      <c r="BM58974"/>
    </row>
    <row r="58975" spans="1:65" x14ac:dyDescent="0.25">
      <c r="A58975"/>
      <c r="B58975"/>
      <c r="C58975"/>
      <c r="D58975"/>
      <c r="E58975"/>
      <c r="F58975"/>
      <c r="G58975"/>
      <c r="H58975"/>
      <c r="I58975"/>
      <c r="J58975"/>
      <c r="K58975"/>
      <c r="L58975"/>
      <c r="M58975"/>
      <c r="N58975"/>
      <c r="O58975"/>
      <c r="P58975"/>
      <c r="Q58975"/>
      <c r="R58975"/>
      <c r="S58975"/>
      <c r="T58975"/>
      <c r="U58975"/>
      <c r="V58975"/>
      <c r="W58975"/>
      <c r="X58975"/>
      <c r="Y58975"/>
      <c r="Z58975"/>
      <c r="AA58975"/>
      <c r="AB58975"/>
      <c r="AC58975"/>
      <c r="AD58975"/>
      <c r="AE58975" s="2"/>
      <c r="BL58975"/>
      <c r="BM58975"/>
    </row>
    <row r="58976" spans="1:65" x14ac:dyDescent="0.25">
      <c r="A58976"/>
      <c r="B58976"/>
      <c r="C58976"/>
      <c r="D58976"/>
      <c r="E58976"/>
      <c r="F58976"/>
      <c r="G58976"/>
      <c r="H58976"/>
      <c r="I58976"/>
      <c r="J58976"/>
      <c r="K58976"/>
      <c r="L58976"/>
      <c r="M58976"/>
      <c r="N58976"/>
      <c r="O58976"/>
      <c r="P58976"/>
      <c r="Q58976"/>
      <c r="R58976"/>
      <c r="S58976"/>
      <c r="T58976"/>
      <c r="U58976"/>
      <c r="V58976"/>
      <c r="W58976"/>
      <c r="X58976"/>
      <c r="Y58976"/>
      <c r="Z58976"/>
      <c r="AA58976"/>
      <c r="AB58976"/>
      <c r="AC58976"/>
      <c r="AD58976"/>
      <c r="AE58976" s="2"/>
      <c r="BL58976"/>
      <c r="BM58976"/>
    </row>
    <row r="58977" spans="1:65" x14ac:dyDescent="0.25">
      <c r="A58977"/>
      <c r="B58977"/>
      <c r="C58977"/>
      <c r="D58977"/>
      <c r="E58977"/>
      <c r="F58977"/>
      <c r="G58977"/>
      <c r="H58977"/>
      <c r="I58977"/>
      <c r="J58977"/>
      <c r="K58977"/>
      <c r="L58977"/>
      <c r="M58977"/>
      <c r="N58977"/>
      <c r="O58977"/>
      <c r="P58977"/>
      <c r="Q58977"/>
      <c r="R58977"/>
      <c r="S58977"/>
      <c r="T58977"/>
      <c r="U58977"/>
      <c r="V58977"/>
      <c r="W58977"/>
      <c r="X58977"/>
      <c r="Y58977"/>
      <c r="Z58977"/>
      <c r="AA58977"/>
      <c r="AB58977"/>
      <c r="AC58977"/>
      <c r="AD58977"/>
      <c r="AE58977" s="2"/>
      <c r="BL58977"/>
      <c r="BM58977"/>
    </row>
    <row r="58978" spans="1:65" x14ac:dyDescent="0.25">
      <c r="A58978"/>
      <c r="B58978"/>
      <c r="C58978"/>
      <c r="D58978"/>
      <c r="E58978"/>
      <c r="F58978"/>
      <c r="G58978"/>
      <c r="H58978"/>
      <c r="I58978"/>
      <c r="J58978"/>
      <c r="K58978"/>
      <c r="L58978"/>
      <c r="M58978"/>
      <c r="N58978"/>
      <c r="O58978"/>
      <c r="P58978"/>
      <c r="Q58978"/>
      <c r="R58978"/>
      <c r="S58978"/>
      <c r="T58978"/>
      <c r="U58978"/>
      <c r="V58978"/>
      <c r="W58978"/>
      <c r="X58978"/>
      <c r="Y58978"/>
      <c r="Z58978"/>
      <c r="AA58978"/>
      <c r="AB58978"/>
      <c r="AC58978"/>
      <c r="AD58978"/>
      <c r="AE58978" s="2"/>
      <c r="BL58978"/>
      <c r="BM58978"/>
    </row>
    <row r="58979" spans="1:65" x14ac:dyDescent="0.25">
      <c r="A58979"/>
      <c r="B58979"/>
      <c r="C58979"/>
      <c r="D58979"/>
      <c r="E58979"/>
      <c r="F58979"/>
      <c r="G58979"/>
      <c r="H58979"/>
      <c r="I58979"/>
      <c r="J58979"/>
      <c r="K58979"/>
      <c r="L58979"/>
      <c r="M58979"/>
      <c r="N58979"/>
      <c r="O58979"/>
      <c r="P58979"/>
      <c r="Q58979"/>
      <c r="R58979"/>
      <c r="S58979"/>
      <c r="T58979"/>
      <c r="U58979"/>
      <c r="V58979"/>
      <c r="W58979"/>
      <c r="X58979"/>
      <c r="Y58979"/>
      <c r="Z58979"/>
      <c r="AA58979"/>
      <c r="AB58979"/>
      <c r="AC58979"/>
      <c r="AD58979"/>
      <c r="AE58979" s="2"/>
      <c r="BL58979"/>
      <c r="BM58979"/>
    </row>
    <row r="58980" spans="1:65" x14ac:dyDescent="0.25">
      <c r="A58980"/>
      <c r="B58980"/>
      <c r="C58980"/>
      <c r="D58980"/>
      <c r="E58980"/>
      <c r="F58980"/>
      <c r="G58980"/>
      <c r="H58980"/>
      <c r="I58980"/>
      <c r="J58980"/>
      <c r="K58980"/>
      <c r="L58980"/>
      <c r="M58980"/>
      <c r="N58980"/>
      <c r="O58980"/>
      <c r="P58980"/>
      <c r="Q58980"/>
      <c r="R58980"/>
      <c r="S58980"/>
      <c r="T58980"/>
      <c r="U58980"/>
      <c r="V58980"/>
      <c r="W58980"/>
      <c r="X58980"/>
      <c r="Y58980"/>
      <c r="Z58980"/>
      <c r="AA58980"/>
      <c r="AB58980"/>
      <c r="AC58980"/>
      <c r="AD58980"/>
      <c r="AE58980" s="2"/>
      <c r="BL58980"/>
      <c r="BM58980"/>
    </row>
    <row r="58981" spans="1:65" x14ac:dyDescent="0.25">
      <c r="A58981"/>
      <c r="B58981"/>
      <c r="C58981"/>
      <c r="D58981"/>
      <c r="E58981"/>
      <c r="F58981"/>
      <c r="G58981"/>
      <c r="H58981"/>
      <c r="I58981"/>
      <c r="J58981"/>
      <c r="K58981"/>
      <c r="L58981"/>
      <c r="M58981"/>
      <c r="N58981"/>
      <c r="O58981"/>
      <c r="P58981"/>
      <c r="Q58981"/>
      <c r="R58981"/>
      <c r="S58981"/>
      <c r="T58981"/>
      <c r="U58981"/>
      <c r="V58981"/>
      <c r="W58981"/>
      <c r="X58981"/>
      <c r="Y58981"/>
      <c r="Z58981"/>
      <c r="AA58981"/>
      <c r="AB58981"/>
      <c r="AC58981"/>
      <c r="AD58981"/>
      <c r="AE58981" s="2"/>
      <c r="BL58981"/>
      <c r="BM58981"/>
    </row>
    <row r="58982" spans="1:65" x14ac:dyDescent="0.25">
      <c r="A58982"/>
      <c r="B58982"/>
      <c r="C58982"/>
      <c r="D58982"/>
      <c r="E58982"/>
      <c r="F58982"/>
      <c r="G58982"/>
      <c r="H58982"/>
      <c r="I58982"/>
      <c r="J58982"/>
      <c r="K58982"/>
      <c r="L58982"/>
      <c r="M58982"/>
      <c r="N58982"/>
      <c r="O58982"/>
      <c r="P58982"/>
      <c r="Q58982"/>
      <c r="R58982"/>
      <c r="S58982"/>
      <c r="T58982"/>
      <c r="U58982"/>
      <c r="V58982"/>
      <c r="W58982"/>
      <c r="X58982"/>
      <c r="Y58982"/>
      <c r="Z58982"/>
      <c r="AA58982"/>
      <c r="AB58982"/>
      <c r="AC58982"/>
      <c r="AD58982"/>
      <c r="AE58982" s="2"/>
      <c r="BL58982"/>
      <c r="BM58982"/>
    </row>
    <row r="58983" spans="1:65" x14ac:dyDescent="0.25">
      <c r="A58983"/>
      <c r="B58983"/>
      <c r="C58983"/>
      <c r="D58983"/>
      <c r="E58983"/>
      <c r="F58983"/>
      <c r="G58983"/>
      <c r="H58983"/>
      <c r="I58983"/>
      <c r="J58983"/>
      <c r="K58983"/>
      <c r="L58983"/>
      <c r="M58983"/>
      <c r="N58983"/>
      <c r="O58983"/>
      <c r="P58983"/>
      <c r="Q58983"/>
      <c r="R58983"/>
      <c r="S58983"/>
      <c r="T58983"/>
      <c r="U58983"/>
      <c r="V58983"/>
      <c r="W58983"/>
      <c r="X58983"/>
      <c r="Y58983"/>
      <c r="Z58983"/>
      <c r="AA58983"/>
      <c r="AB58983"/>
      <c r="AC58983"/>
      <c r="AD58983"/>
      <c r="AE58983" s="2"/>
      <c r="BL58983"/>
      <c r="BM58983"/>
    </row>
    <row r="58984" spans="1:65" x14ac:dyDescent="0.25">
      <c r="A58984"/>
      <c r="B58984"/>
      <c r="C58984"/>
      <c r="D58984"/>
      <c r="E58984"/>
      <c r="F58984"/>
      <c r="G58984"/>
      <c r="H58984"/>
      <c r="I58984"/>
      <c r="J58984"/>
      <c r="K58984"/>
      <c r="L58984"/>
      <c r="M58984"/>
      <c r="N58984"/>
      <c r="O58984"/>
      <c r="P58984"/>
      <c r="Q58984"/>
      <c r="R58984"/>
      <c r="S58984"/>
      <c r="T58984"/>
      <c r="U58984"/>
      <c r="V58984"/>
      <c r="W58984"/>
      <c r="X58984"/>
      <c r="Y58984"/>
      <c r="Z58984"/>
      <c r="AA58984"/>
      <c r="AB58984"/>
      <c r="AC58984"/>
      <c r="AD58984"/>
      <c r="AE58984" s="2"/>
      <c r="BL58984"/>
      <c r="BM58984"/>
    </row>
    <row r="58985" spans="1:65" x14ac:dyDescent="0.25">
      <c r="A58985"/>
      <c r="B58985"/>
      <c r="C58985"/>
      <c r="D58985"/>
      <c r="E58985"/>
      <c r="F58985"/>
      <c r="G58985"/>
      <c r="H58985"/>
      <c r="I58985"/>
      <c r="J58985"/>
      <c r="K58985"/>
      <c r="L58985"/>
      <c r="M58985"/>
      <c r="N58985"/>
      <c r="O58985"/>
      <c r="P58985"/>
      <c r="Q58985"/>
      <c r="R58985"/>
      <c r="S58985"/>
      <c r="T58985"/>
      <c r="U58985"/>
      <c r="V58985"/>
      <c r="W58985"/>
      <c r="X58985"/>
      <c r="Y58985"/>
      <c r="Z58985"/>
      <c r="AA58985"/>
      <c r="AB58985"/>
      <c r="AC58985"/>
      <c r="AD58985"/>
      <c r="AE58985" s="2"/>
      <c r="BL58985"/>
      <c r="BM58985"/>
    </row>
    <row r="58986" spans="1:65" x14ac:dyDescent="0.25">
      <c r="A58986"/>
      <c r="B58986"/>
      <c r="C58986"/>
      <c r="D58986"/>
      <c r="E58986"/>
      <c r="F58986"/>
      <c r="G58986"/>
      <c r="H58986"/>
      <c r="I58986"/>
      <c r="J58986"/>
      <c r="K58986"/>
      <c r="L58986"/>
      <c r="M58986"/>
      <c r="N58986"/>
      <c r="O58986"/>
      <c r="P58986"/>
      <c r="Q58986"/>
      <c r="R58986"/>
      <c r="S58986"/>
      <c r="T58986"/>
      <c r="U58986"/>
      <c r="V58986"/>
      <c r="W58986"/>
      <c r="X58986"/>
      <c r="Y58986"/>
      <c r="Z58986"/>
      <c r="AA58986"/>
      <c r="AB58986"/>
      <c r="AC58986"/>
      <c r="AD58986"/>
      <c r="AE58986" s="2"/>
      <c r="BL58986"/>
      <c r="BM58986"/>
    </row>
    <row r="58987" spans="1:65" x14ac:dyDescent="0.25">
      <c r="A58987"/>
      <c r="B58987"/>
      <c r="C58987"/>
      <c r="D58987"/>
      <c r="E58987"/>
      <c r="F58987"/>
      <c r="G58987"/>
      <c r="H58987"/>
      <c r="I58987"/>
      <c r="J58987"/>
      <c r="K58987"/>
      <c r="L58987"/>
      <c r="M58987"/>
      <c r="N58987"/>
      <c r="O58987"/>
      <c r="P58987"/>
      <c r="Q58987"/>
      <c r="R58987"/>
      <c r="S58987"/>
      <c r="T58987"/>
      <c r="U58987"/>
      <c r="V58987"/>
      <c r="W58987"/>
      <c r="X58987"/>
      <c r="Y58987"/>
      <c r="Z58987"/>
      <c r="AA58987"/>
      <c r="AB58987"/>
      <c r="AC58987"/>
      <c r="AD58987"/>
      <c r="AE58987" s="2"/>
      <c r="BL58987"/>
      <c r="BM58987"/>
    </row>
    <row r="58988" spans="1:65" x14ac:dyDescent="0.25">
      <c r="A58988"/>
      <c r="B58988"/>
      <c r="C58988"/>
      <c r="D58988"/>
      <c r="E58988"/>
      <c r="F58988"/>
      <c r="G58988"/>
      <c r="H58988"/>
      <c r="I58988"/>
      <c r="J58988"/>
      <c r="K58988"/>
      <c r="L58988"/>
      <c r="M58988"/>
      <c r="N58988"/>
      <c r="O58988"/>
      <c r="P58988"/>
      <c r="Q58988"/>
      <c r="R58988"/>
      <c r="S58988"/>
      <c r="T58988"/>
      <c r="U58988"/>
      <c r="V58988"/>
      <c r="W58988"/>
      <c r="X58988"/>
      <c r="Y58988"/>
      <c r="Z58988"/>
      <c r="AA58988"/>
      <c r="AB58988"/>
      <c r="AC58988"/>
      <c r="AD58988"/>
      <c r="AE58988" s="2"/>
      <c r="BL58988"/>
      <c r="BM58988"/>
    </row>
    <row r="58989" spans="1:65" x14ac:dyDescent="0.25">
      <c r="A58989"/>
      <c r="B58989"/>
      <c r="C58989"/>
      <c r="D58989"/>
      <c r="E58989"/>
      <c r="F58989"/>
      <c r="G58989"/>
      <c r="H58989"/>
      <c r="I58989"/>
      <c r="J58989"/>
      <c r="K58989"/>
      <c r="L58989"/>
      <c r="M58989"/>
      <c r="N58989"/>
      <c r="O58989"/>
      <c r="P58989"/>
      <c r="Q58989"/>
      <c r="R58989"/>
      <c r="S58989"/>
      <c r="T58989"/>
      <c r="U58989"/>
      <c r="V58989"/>
      <c r="W58989"/>
      <c r="X58989"/>
      <c r="Y58989"/>
      <c r="Z58989"/>
      <c r="AA58989"/>
      <c r="AB58989"/>
      <c r="AC58989"/>
      <c r="AD58989"/>
      <c r="AE58989" s="2"/>
      <c r="BL58989"/>
      <c r="BM58989"/>
    </row>
    <row r="58990" spans="1:65" x14ac:dyDescent="0.25">
      <c r="A58990"/>
      <c r="B58990"/>
      <c r="C58990"/>
      <c r="D58990"/>
      <c r="E58990"/>
      <c r="F58990"/>
      <c r="G58990"/>
      <c r="H58990"/>
      <c r="I58990"/>
      <c r="J58990"/>
      <c r="K58990"/>
      <c r="L58990"/>
      <c r="M58990"/>
      <c r="N58990"/>
      <c r="O58990"/>
      <c r="P58990"/>
      <c r="Q58990"/>
      <c r="R58990"/>
      <c r="S58990"/>
      <c r="T58990"/>
      <c r="U58990"/>
      <c r="V58990"/>
      <c r="W58990"/>
      <c r="X58990"/>
      <c r="Y58990"/>
      <c r="Z58990"/>
      <c r="AA58990"/>
      <c r="AB58990"/>
      <c r="AC58990"/>
      <c r="AD58990"/>
      <c r="AE58990" s="2"/>
      <c r="BL58990"/>
      <c r="BM58990"/>
    </row>
    <row r="58991" spans="1:65" x14ac:dyDescent="0.25">
      <c r="A58991"/>
      <c r="B58991"/>
      <c r="C58991"/>
      <c r="D58991"/>
      <c r="E58991"/>
      <c r="F58991"/>
      <c r="G58991"/>
      <c r="H58991"/>
      <c r="I58991"/>
      <c r="J58991"/>
      <c r="K58991"/>
      <c r="L58991"/>
      <c r="M58991"/>
      <c r="N58991"/>
      <c r="O58991"/>
      <c r="P58991"/>
      <c r="Q58991"/>
      <c r="R58991"/>
      <c r="S58991"/>
      <c r="T58991"/>
      <c r="U58991"/>
      <c r="V58991"/>
      <c r="W58991"/>
      <c r="X58991"/>
      <c r="Y58991"/>
      <c r="Z58991"/>
      <c r="AA58991"/>
      <c r="AB58991"/>
      <c r="AC58991"/>
      <c r="AD58991"/>
      <c r="AE58991" s="2"/>
      <c r="BL58991"/>
      <c r="BM58991"/>
    </row>
    <row r="58992" spans="1:65" x14ac:dyDescent="0.25">
      <c r="A58992"/>
      <c r="B58992"/>
      <c r="C58992"/>
      <c r="D58992"/>
      <c r="E58992"/>
      <c r="F58992"/>
      <c r="G58992"/>
      <c r="H58992"/>
      <c r="I58992"/>
      <c r="J58992"/>
      <c r="K58992"/>
      <c r="L58992"/>
      <c r="M58992"/>
      <c r="N58992"/>
      <c r="O58992"/>
      <c r="P58992"/>
      <c r="Q58992"/>
      <c r="R58992"/>
      <c r="S58992"/>
      <c r="T58992"/>
      <c r="U58992"/>
      <c r="V58992"/>
      <c r="W58992"/>
      <c r="X58992"/>
      <c r="Y58992"/>
      <c r="Z58992"/>
      <c r="AA58992"/>
      <c r="AB58992"/>
      <c r="AC58992"/>
      <c r="AD58992"/>
      <c r="AE58992" s="2"/>
      <c r="BL58992"/>
      <c r="BM58992"/>
    </row>
    <row r="58993" spans="1:65" x14ac:dyDescent="0.25">
      <c r="A58993"/>
      <c r="B58993"/>
      <c r="C58993"/>
      <c r="D58993"/>
      <c r="E58993"/>
      <c r="F58993"/>
      <c r="G58993"/>
      <c r="H58993"/>
      <c r="I58993"/>
      <c r="J58993"/>
      <c r="K58993"/>
      <c r="L58993"/>
      <c r="M58993"/>
      <c r="N58993"/>
      <c r="O58993"/>
      <c r="P58993"/>
      <c r="Q58993"/>
      <c r="R58993"/>
      <c r="S58993"/>
      <c r="T58993"/>
      <c r="U58993"/>
      <c r="V58993"/>
      <c r="W58993"/>
      <c r="X58993"/>
      <c r="Y58993"/>
      <c r="Z58993"/>
      <c r="AA58993"/>
      <c r="AB58993"/>
      <c r="AC58993"/>
      <c r="AD58993"/>
      <c r="AE58993" s="2"/>
      <c r="BL58993"/>
      <c r="BM58993"/>
    </row>
    <row r="58994" spans="1:65" x14ac:dyDescent="0.25">
      <c r="A58994"/>
      <c r="B58994"/>
      <c r="C58994"/>
      <c r="D58994"/>
      <c r="E58994"/>
      <c r="F58994"/>
      <c r="G58994"/>
      <c r="H58994"/>
      <c r="I58994"/>
      <c r="J58994"/>
      <c r="K58994"/>
      <c r="L58994"/>
      <c r="M58994"/>
      <c r="N58994"/>
      <c r="O58994"/>
      <c r="P58994"/>
      <c r="Q58994"/>
      <c r="R58994"/>
      <c r="S58994"/>
      <c r="T58994"/>
      <c r="U58994"/>
      <c r="V58994"/>
      <c r="W58994"/>
      <c r="X58994"/>
      <c r="Y58994"/>
      <c r="Z58994"/>
      <c r="AA58994"/>
      <c r="AB58994"/>
      <c r="AC58994"/>
      <c r="AD58994"/>
      <c r="AE58994" s="2"/>
      <c r="BL58994"/>
      <c r="BM58994"/>
    </row>
    <row r="58995" spans="1:65" x14ac:dyDescent="0.25">
      <c r="A58995"/>
      <c r="B58995"/>
      <c r="C58995"/>
      <c r="D58995"/>
      <c r="E58995"/>
      <c r="F58995"/>
      <c r="G58995"/>
      <c r="H58995"/>
      <c r="I58995"/>
      <c r="J58995"/>
      <c r="K58995"/>
      <c r="L58995"/>
      <c r="M58995"/>
      <c r="N58995"/>
      <c r="O58995"/>
      <c r="P58995"/>
      <c r="Q58995"/>
      <c r="R58995"/>
      <c r="S58995"/>
      <c r="T58995"/>
      <c r="U58995"/>
      <c r="V58995"/>
      <c r="W58995"/>
      <c r="X58995"/>
      <c r="Y58995"/>
      <c r="Z58995"/>
      <c r="AA58995"/>
      <c r="AB58995"/>
      <c r="AC58995"/>
      <c r="AD58995"/>
      <c r="AE58995" s="2"/>
      <c r="BL58995"/>
      <c r="BM58995"/>
    </row>
    <row r="58996" spans="1:65" x14ac:dyDescent="0.25">
      <c r="A58996"/>
      <c r="B58996"/>
      <c r="C58996"/>
      <c r="D58996"/>
      <c r="E58996"/>
      <c r="F58996"/>
      <c r="G58996"/>
      <c r="H58996"/>
      <c r="I58996"/>
      <c r="J58996"/>
      <c r="K58996"/>
      <c r="L58996"/>
      <c r="M58996"/>
      <c r="N58996"/>
      <c r="O58996"/>
      <c r="P58996"/>
      <c r="Q58996"/>
      <c r="R58996"/>
      <c r="S58996"/>
      <c r="T58996"/>
      <c r="U58996"/>
      <c r="V58996"/>
      <c r="W58996"/>
      <c r="X58996"/>
      <c r="Y58996"/>
      <c r="Z58996"/>
      <c r="AA58996"/>
      <c r="AB58996"/>
      <c r="AC58996"/>
      <c r="AD58996"/>
      <c r="AE58996" s="2"/>
      <c r="BL58996"/>
      <c r="BM58996"/>
    </row>
    <row r="58997" spans="1:65" x14ac:dyDescent="0.25">
      <c r="A58997"/>
      <c r="B58997"/>
      <c r="C58997"/>
      <c r="D58997"/>
      <c r="E58997"/>
      <c r="F58997"/>
      <c r="G58997"/>
      <c r="H58997"/>
      <c r="I58997"/>
      <c r="J58997"/>
      <c r="K58997"/>
      <c r="L58997"/>
      <c r="M58997"/>
      <c r="N58997"/>
      <c r="O58997"/>
      <c r="P58997"/>
      <c r="Q58997"/>
      <c r="R58997"/>
      <c r="S58997"/>
      <c r="T58997"/>
      <c r="U58997"/>
      <c r="V58997"/>
      <c r="W58997"/>
      <c r="X58997"/>
      <c r="Y58997"/>
      <c r="Z58997"/>
      <c r="AA58997"/>
      <c r="AB58997"/>
      <c r="AC58997"/>
      <c r="AD58997"/>
      <c r="AE58997" s="2"/>
      <c r="BL58997"/>
      <c r="BM58997"/>
    </row>
    <row r="58998" spans="1:65" x14ac:dyDescent="0.25">
      <c r="A58998"/>
      <c r="B58998"/>
      <c r="C58998"/>
      <c r="D58998"/>
      <c r="E58998"/>
      <c r="F58998"/>
      <c r="G58998"/>
      <c r="H58998"/>
      <c r="I58998"/>
      <c r="J58998"/>
      <c r="K58998"/>
      <c r="L58998"/>
      <c r="M58998"/>
      <c r="N58998"/>
      <c r="O58998"/>
      <c r="P58998"/>
      <c r="Q58998"/>
      <c r="R58998"/>
      <c r="S58998"/>
      <c r="T58998"/>
      <c r="U58998"/>
      <c r="V58998"/>
      <c r="W58998"/>
      <c r="X58998"/>
      <c r="Y58998"/>
      <c r="Z58998"/>
      <c r="AA58998"/>
      <c r="AB58998"/>
      <c r="AC58998"/>
      <c r="AD58998"/>
      <c r="AE58998" s="2"/>
      <c r="BL58998"/>
      <c r="BM58998"/>
    </row>
    <row r="58999" spans="1:65" x14ac:dyDescent="0.25">
      <c r="A58999"/>
      <c r="B58999"/>
      <c r="C58999"/>
      <c r="D58999"/>
      <c r="E58999"/>
      <c r="F58999"/>
      <c r="G58999"/>
      <c r="H58999"/>
      <c r="I58999"/>
      <c r="J58999"/>
      <c r="K58999"/>
      <c r="L58999"/>
      <c r="M58999"/>
      <c r="N58999"/>
      <c r="O58999"/>
      <c r="P58999"/>
      <c r="Q58999"/>
      <c r="R58999"/>
      <c r="S58999"/>
      <c r="T58999"/>
      <c r="U58999"/>
      <c r="V58999"/>
      <c r="W58999"/>
      <c r="X58999"/>
      <c r="Y58999"/>
      <c r="Z58999"/>
      <c r="AA58999"/>
      <c r="AB58999"/>
      <c r="AC58999"/>
      <c r="AD58999"/>
      <c r="AE58999" s="2"/>
      <c r="BL58999"/>
      <c r="BM58999"/>
    </row>
    <row r="59000" spans="1:65" x14ac:dyDescent="0.25">
      <c r="A59000"/>
      <c r="B59000"/>
      <c r="C59000"/>
      <c r="D59000"/>
      <c r="E59000"/>
      <c r="F59000"/>
      <c r="G59000"/>
      <c r="H59000"/>
      <c r="I59000"/>
      <c r="J59000"/>
      <c r="K59000"/>
      <c r="L59000"/>
      <c r="M59000"/>
      <c r="N59000"/>
      <c r="O59000"/>
      <c r="P59000"/>
      <c r="Q59000"/>
      <c r="R59000"/>
      <c r="S59000"/>
      <c r="T59000"/>
      <c r="U59000"/>
      <c r="V59000"/>
      <c r="W59000"/>
      <c r="X59000"/>
      <c r="Y59000"/>
      <c r="Z59000"/>
      <c r="AA59000"/>
      <c r="AB59000"/>
      <c r="AC59000"/>
      <c r="AD59000"/>
      <c r="AE59000" s="2"/>
      <c r="BL59000"/>
      <c r="BM59000"/>
    </row>
    <row r="59001" spans="1:65" x14ac:dyDescent="0.25">
      <c r="A59001"/>
      <c r="B59001"/>
      <c r="C59001"/>
      <c r="D59001"/>
      <c r="E59001"/>
      <c r="F59001"/>
      <c r="G59001"/>
      <c r="H59001"/>
      <c r="I59001"/>
      <c r="J59001"/>
      <c r="K59001"/>
      <c r="L59001"/>
      <c r="M59001"/>
      <c r="N59001"/>
      <c r="O59001"/>
      <c r="P59001"/>
      <c r="Q59001"/>
      <c r="R59001"/>
      <c r="S59001"/>
      <c r="T59001"/>
      <c r="U59001"/>
      <c r="V59001"/>
      <c r="W59001"/>
      <c r="X59001"/>
      <c r="Y59001"/>
      <c r="Z59001"/>
      <c r="AA59001"/>
      <c r="AB59001"/>
      <c r="AC59001"/>
      <c r="AD59001"/>
      <c r="AE59001" s="2"/>
      <c r="BL59001"/>
      <c r="BM59001"/>
    </row>
    <row r="59002" spans="1:65" x14ac:dyDescent="0.25">
      <c r="A59002"/>
      <c r="B59002"/>
      <c r="C59002"/>
      <c r="D59002"/>
      <c r="E59002"/>
      <c r="F59002"/>
      <c r="G59002"/>
      <c r="H59002"/>
      <c r="I59002"/>
      <c r="J59002"/>
      <c r="K59002"/>
      <c r="L59002"/>
      <c r="M59002"/>
      <c r="N59002"/>
      <c r="O59002"/>
      <c r="P59002"/>
      <c r="Q59002"/>
      <c r="R59002"/>
      <c r="S59002"/>
      <c r="T59002"/>
      <c r="U59002"/>
      <c r="V59002"/>
      <c r="W59002"/>
      <c r="X59002"/>
      <c r="Y59002"/>
      <c r="Z59002"/>
      <c r="AA59002"/>
      <c r="AB59002"/>
      <c r="AC59002"/>
      <c r="AD59002"/>
      <c r="AE59002" s="2"/>
      <c r="BL59002"/>
      <c r="BM59002"/>
    </row>
    <row r="59003" spans="1:65" x14ac:dyDescent="0.25">
      <c r="A59003"/>
      <c r="B59003"/>
      <c r="C59003"/>
      <c r="D59003"/>
      <c r="E59003"/>
      <c r="F59003"/>
      <c r="G59003"/>
      <c r="H59003"/>
      <c r="I59003"/>
      <c r="J59003"/>
      <c r="K59003"/>
      <c r="L59003"/>
      <c r="M59003"/>
      <c r="N59003"/>
      <c r="O59003"/>
      <c r="P59003"/>
      <c r="Q59003"/>
      <c r="R59003"/>
      <c r="S59003"/>
      <c r="T59003"/>
      <c r="U59003"/>
      <c r="V59003"/>
      <c r="W59003"/>
      <c r="X59003"/>
      <c r="Y59003"/>
      <c r="Z59003"/>
      <c r="AA59003"/>
      <c r="AB59003"/>
      <c r="AC59003"/>
      <c r="AD59003"/>
      <c r="AE59003" s="2"/>
      <c r="BL59003"/>
      <c r="BM59003"/>
    </row>
    <row r="59004" spans="1:65" x14ac:dyDescent="0.25">
      <c r="A59004"/>
      <c r="B59004"/>
      <c r="C59004"/>
      <c r="D59004"/>
      <c r="E59004"/>
      <c r="F59004"/>
      <c r="G59004"/>
      <c r="H59004"/>
      <c r="I59004"/>
      <c r="J59004"/>
      <c r="K59004"/>
      <c r="L59004"/>
      <c r="M59004"/>
      <c r="N59004"/>
      <c r="O59004"/>
      <c r="P59004"/>
      <c r="Q59004"/>
      <c r="R59004"/>
      <c r="S59004"/>
      <c r="T59004"/>
      <c r="U59004"/>
      <c r="V59004"/>
      <c r="W59004"/>
      <c r="X59004"/>
      <c r="Y59004"/>
      <c r="Z59004"/>
      <c r="AA59004"/>
      <c r="AB59004"/>
      <c r="AC59004"/>
      <c r="AD59004"/>
      <c r="AE59004" s="2"/>
      <c r="BL59004"/>
      <c r="BM59004"/>
    </row>
    <row r="59005" spans="1:65" x14ac:dyDescent="0.25">
      <c r="A59005"/>
      <c r="B59005"/>
      <c r="C59005"/>
      <c r="D59005"/>
      <c r="E59005"/>
      <c r="F59005"/>
      <c r="G59005"/>
      <c r="H59005"/>
      <c r="I59005"/>
      <c r="J59005"/>
      <c r="K59005"/>
      <c r="L59005"/>
      <c r="M59005"/>
      <c r="N59005"/>
      <c r="O59005"/>
      <c r="P59005"/>
      <c r="Q59005"/>
      <c r="R59005"/>
      <c r="S59005"/>
      <c r="T59005"/>
      <c r="U59005"/>
      <c r="V59005"/>
      <c r="W59005"/>
      <c r="X59005"/>
      <c r="Y59005"/>
      <c r="Z59005"/>
      <c r="AA59005"/>
      <c r="AB59005"/>
      <c r="AC59005"/>
      <c r="AD59005"/>
      <c r="AE59005" s="2"/>
      <c r="BL59005"/>
      <c r="BM59005"/>
    </row>
    <row r="59006" spans="1:65" x14ac:dyDescent="0.25">
      <c r="A59006"/>
      <c r="B59006"/>
      <c r="C59006"/>
      <c r="D59006"/>
      <c r="E59006"/>
      <c r="F59006"/>
      <c r="G59006"/>
      <c r="H59006"/>
      <c r="I59006"/>
      <c r="J59006"/>
      <c r="K59006"/>
      <c r="L59006"/>
      <c r="M59006"/>
      <c r="N59006"/>
      <c r="O59006"/>
      <c r="P59006"/>
      <c r="Q59006"/>
      <c r="R59006"/>
      <c r="S59006"/>
      <c r="T59006"/>
      <c r="U59006"/>
      <c r="V59006"/>
      <c r="W59006"/>
      <c r="X59006"/>
      <c r="Y59006"/>
      <c r="Z59006"/>
      <c r="AA59006"/>
      <c r="AB59006"/>
      <c r="AC59006"/>
      <c r="AD59006"/>
      <c r="AE59006" s="2"/>
      <c r="BL59006"/>
      <c r="BM59006"/>
    </row>
    <row r="59007" spans="1:65" x14ac:dyDescent="0.25">
      <c r="A59007"/>
      <c r="B59007"/>
      <c r="C59007"/>
      <c r="D59007"/>
      <c r="E59007"/>
      <c r="F59007"/>
      <c r="G59007"/>
      <c r="H59007"/>
      <c r="I59007"/>
      <c r="J59007"/>
      <c r="K59007"/>
      <c r="L59007"/>
      <c r="M59007"/>
      <c r="N59007"/>
      <c r="O59007"/>
      <c r="P59007"/>
      <c r="Q59007"/>
      <c r="R59007"/>
      <c r="S59007"/>
      <c r="T59007"/>
      <c r="U59007"/>
      <c r="V59007"/>
      <c r="W59007"/>
      <c r="X59007"/>
      <c r="Y59007"/>
      <c r="Z59007"/>
      <c r="AA59007"/>
      <c r="AB59007"/>
      <c r="AC59007"/>
      <c r="AD59007"/>
      <c r="AE59007" s="2"/>
      <c r="BL59007"/>
      <c r="BM59007"/>
    </row>
    <row r="59008" spans="1:65" x14ac:dyDescent="0.25">
      <c r="A59008"/>
      <c r="B59008"/>
      <c r="C59008"/>
      <c r="D59008"/>
      <c r="E59008"/>
      <c r="F59008"/>
      <c r="G59008"/>
      <c r="H59008"/>
      <c r="I59008"/>
      <c r="J59008"/>
      <c r="K59008"/>
      <c r="L59008"/>
      <c r="M59008"/>
      <c r="N59008"/>
      <c r="O59008"/>
      <c r="P59008"/>
      <c r="Q59008"/>
      <c r="R59008"/>
      <c r="S59008"/>
      <c r="T59008"/>
      <c r="U59008"/>
      <c r="V59008"/>
      <c r="W59008"/>
      <c r="X59008"/>
      <c r="Y59008"/>
      <c r="Z59008"/>
      <c r="AA59008"/>
      <c r="AB59008"/>
      <c r="AC59008"/>
      <c r="AD59008"/>
      <c r="AE59008" s="2"/>
      <c r="BL59008"/>
      <c r="BM59008"/>
    </row>
    <row r="59009" spans="1:65" x14ac:dyDescent="0.25">
      <c r="A59009"/>
      <c r="B59009"/>
      <c r="C59009"/>
      <c r="D59009"/>
      <c r="E59009"/>
      <c r="F59009"/>
      <c r="G59009"/>
      <c r="H59009"/>
      <c r="I59009"/>
      <c r="J59009"/>
      <c r="K59009"/>
      <c r="L59009"/>
      <c r="M59009"/>
      <c r="N59009"/>
      <c r="O59009"/>
      <c r="P59009"/>
      <c r="Q59009"/>
      <c r="R59009"/>
      <c r="S59009"/>
      <c r="T59009"/>
      <c r="U59009"/>
      <c r="V59009"/>
      <c r="W59009"/>
      <c r="X59009"/>
      <c r="Y59009"/>
      <c r="Z59009"/>
      <c r="AA59009"/>
      <c r="AB59009"/>
      <c r="AC59009"/>
      <c r="AD59009"/>
      <c r="AE59009" s="2"/>
      <c r="BL59009"/>
      <c r="BM59009"/>
    </row>
    <row r="59010" spans="1:65" x14ac:dyDescent="0.25">
      <c r="A59010"/>
      <c r="B59010"/>
      <c r="C59010"/>
      <c r="D59010"/>
      <c r="E59010"/>
      <c r="F59010"/>
      <c r="G59010"/>
      <c r="H59010"/>
      <c r="I59010"/>
      <c r="J59010"/>
      <c r="K59010"/>
      <c r="L59010"/>
      <c r="M59010"/>
      <c r="N59010"/>
      <c r="O59010"/>
      <c r="P59010"/>
      <c r="Q59010"/>
      <c r="R59010"/>
      <c r="S59010"/>
      <c r="T59010"/>
      <c r="U59010"/>
      <c r="V59010"/>
      <c r="W59010"/>
      <c r="X59010"/>
      <c r="Y59010"/>
      <c r="Z59010"/>
      <c r="AA59010"/>
      <c r="AB59010"/>
      <c r="AC59010"/>
      <c r="AD59010"/>
      <c r="AE59010" s="2"/>
      <c r="BL59010"/>
      <c r="BM59010"/>
    </row>
    <row r="59011" spans="1:65" x14ac:dyDescent="0.25">
      <c r="A59011"/>
      <c r="B59011"/>
      <c r="C59011"/>
      <c r="D59011"/>
      <c r="E59011"/>
      <c r="F59011"/>
      <c r="G59011"/>
      <c r="H59011"/>
      <c r="I59011"/>
      <c r="J59011"/>
      <c r="K59011"/>
      <c r="L59011"/>
      <c r="M59011"/>
      <c r="N59011"/>
      <c r="O59011"/>
      <c r="P59011"/>
      <c r="Q59011"/>
      <c r="R59011"/>
      <c r="S59011"/>
      <c r="T59011"/>
      <c r="U59011"/>
      <c r="V59011"/>
      <c r="W59011"/>
      <c r="X59011"/>
      <c r="Y59011"/>
      <c r="Z59011"/>
      <c r="AA59011"/>
      <c r="AB59011"/>
      <c r="AC59011"/>
      <c r="AD59011"/>
      <c r="AE59011" s="2"/>
      <c r="BL59011"/>
      <c r="BM59011"/>
    </row>
    <row r="59012" spans="1:65" x14ac:dyDescent="0.25">
      <c r="A59012"/>
      <c r="B59012"/>
      <c r="C59012"/>
      <c r="D59012"/>
      <c r="E59012"/>
      <c r="F59012"/>
      <c r="G59012"/>
      <c r="H59012"/>
      <c r="I59012"/>
      <c r="J59012"/>
      <c r="K59012"/>
      <c r="L59012"/>
      <c r="M59012"/>
      <c r="N59012"/>
      <c r="O59012"/>
      <c r="P59012"/>
      <c r="Q59012"/>
      <c r="R59012"/>
      <c r="S59012"/>
      <c r="T59012"/>
      <c r="U59012"/>
      <c r="V59012"/>
      <c r="W59012"/>
      <c r="X59012"/>
      <c r="Y59012"/>
      <c r="Z59012"/>
      <c r="AA59012"/>
      <c r="AB59012"/>
      <c r="AC59012"/>
      <c r="AD59012"/>
      <c r="AE59012" s="2"/>
      <c r="BL59012"/>
      <c r="BM59012"/>
    </row>
    <row r="59013" spans="1:65" x14ac:dyDescent="0.25">
      <c r="A59013"/>
      <c r="B59013"/>
      <c r="C59013"/>
      <c r="D59013"/>
      <c r="E59013"/>
      <c r="F59013"/>
      <c r="G59013"/>
      <c r="H59013"/>
      <c r="I59013"/>
      <c r="J59013"/>
      <c r="K59013"/>
      <c r="L59013"/>
      <c r="M59013"/>
      <c r="N59013"/>
      <c r="O59013"/>
      <c r="P59013"/>
      <c r="Q59013"/>
      <c r="R59013"/>
      <c r="S59013"/>
      <c r="T59013"/>
      <c r="U59013"/>
      <c r="V59013"/>
      <c r="W59013"/>
      <c r="X59013"/>
      <c r="Y59013"/>
      <c r="Z59013"/>
      <c r="AA59013"/>
      <c r="AB59013"/>
      <c r="AC59013"/>
      <c r="AD59013"/>
      <c r="AE59013" s="2"/>
      <c r="BL59013"/>
      <c r="BM59013"/>
    </row>
    <row r="59014" spans="1:65" x14ac:dyDescent="0.25">
      <c r="A59014"/>
      <c r="B59014"/>
      <c r="C59014"/>
      <c r="D59014"/>
      <c r="E59014"/>
      <c r="F59014"/>
      <c r="G59014"/>
      <c r="H59014"/>
      <c r="I59014"/>
      <c r="J59014"/>
      <c r="K59014"/>
      <c r="L59014"/>
      <c r="M59014"/>
      <c r="N59014"/>
      <c r="O59014"/>
      <c r="P59014"/>
      <c r="Q59014"/>
      <c r="R59014"/>
      <c r="S59014"/>
      <c r="T59014"/>
      <c r="U59014"/>
      <c r="V59014"/>
      <c r="W59014"/>
      <c r="X59014"/>
      <c r="Y59014"/>
      <c r="Z59014"/>
      <c r="AA59014"/>
      <c r="AB59014"/>
      <c r="AC59014"/>
      <c r="AD59014"/>
      <c r="AE59014" s="2"/>
      <c r="BL59014"/>
      <c r="BM59014"/>
    </row>
    <row r="59015" spans="1:65" x14ac:dyDescent="0.25">
      <c r="A59015"/>
      <c r="B59015"/>
      <c r="C59015"/>
      <c r="D59015"/>
      <c r="E59015"/>
      <c r="F59015"/>
      <c r="G59015"/>
      <c r="H59015"/>
      <c r="I59015"/>
      <c r="J59015"/>
      <c r="K59015"/>
      <c r="L59015"/>
      <c r="M59015"/>
      <c r="N59015"/>
      <c r="O59015"/>
      <c r="P59015"/>
      <c r="Q59015"/>
      <c r="R59015"/>
      <c r="S59015"/>
      <c r="T59015"/>
      <c r="U59015"/>
      <c r="V59015"/>
      <c r="W59015"/>
      <c r="X59015"/>
      <c r="Y59015"/>
      <c r="Z59015"/>
      <c r="AA59015"/>
      <c r="AB59015"/>
      <c r="AC59015"/>
      <c r="AD59015"/>
      <c r="AE59015" s="2"/>
      <c r="BL59015"/>
      <c r="BM59015"/>
    </row>
    <row r="59016" spans="1:65" x14ac:dyDescent="0.25">
      <c r="A59016"/>
      <c r="B59016"/>
      <c r="C59016"/>
      <c r="D59016"/>
      <c r="E59016"/>
      <c r="F59016"/>
      <c r="G59016"/>
      <c r="H59016"/>
      <c r="I59016"/>
      <c r="J59016"/>
      <c r="K59016"/>
      <c r="L59016"/>
      <c r="M59016"/>
      <c r="N59016"/>
      <c r="O59016"/>
      <c r="P59016"/>
      <c r="Q59016"/>
      <c r="R59016"/>
      <c r="S59016"/>
      <c r="T59016"/>
      <c r="U59016"/>
      <c r="V59016"/>
      <c r="W59016"/>
      <c r="X59016"/>
      <c r="Y59016"/>
      <c r="Z59016"/>
      <c r="AA59016"/>
      <c r="AB59016"/>
      <c r="AC59016"/>
      <c r="AD59016"/>
      <c r="AE59016" s="2"/>
      <c r="BL59016"/>
      <c r="BM59016"/>
    </row>
    <row r="59017" spans="1:65" x14ac:dyDescent="0.25">
      <c r="A59017"/>
      <c r="B59017"/>
      <c r="C59017"/>
      <c r="D59017"/>
      <c r="E59017"/>
      <c r="F59017"/>
      <c r="G59017"/>
      <c r="H59017"/>
      <c r="I59017"/>
      <c r="J59017"/>
      <c r="K59017"/>
      <c r="L59017"/>
      <c r="M59017"/>
      <c r="N59017"/>
      <c r="O59017"/>
      <c r="P59017"/>
      <c r="Q59017"/>
      <c r="R59017"/>
      <c r="S59017"/>
      <c r="T59017"/>
      <c r="U59017"/>
      <c r="V59017"/>
      <c r="W59017"/>
      <c r="X59017"/>
      <c r="Y59017"/>
      <c r="Z59017"/>
      <c r="AA59017"/>
      <c r="AB59017"/>
      <c r="AC59017"/>
      <c r="AD59017"/>
      <c r="AE59017" s="2"/>
      <c r="BL59017"/>
      <c r="BM59017"/>
    </row>
    <row r="59018" spans="1:65" x14ac:dyDescent="0.25">
      <c r="A59018"/>
      <c r="B59018"/>
      <c r="C59018"/>
      <c r="D59018"/>
      <c r="E59018"/>
      <c r="F59018"/>
      <c r="G59018"/>
      <c r="H59018"/>
      <c r="I59018"/>
      <c r="J59018"/>
      <c r="K59018"/>
      <c r="L59018"/>
      <c r="M59018"/>
      <c r="N59018"/>
      <c r="O59018"/>
      <c r="P59018"/>
      <c r="Q59018"/>
      <c r="R59018"/>
      <c r="S59018"/>
      <c r="T59018"/>
      <c r="U59018"/>
      <c r="V59018"/>
      <c r="W59018"/>
      <c r="X59018"/>
      <c r="Y59018"/>
      <c r="Z59018"/>
      <c r="AA59018"/>
      <c r="AB59018"/>
      <c r="AC59018"/>
      <c r="AD59018"/>
      <c r="AE59018" s="2"/>
      <c r="BL59018"/>
      <c r="BM59018"/>
    </row>
    <row r="59019" spans="1:65" x14ac:dyDescent="0.25">
      <c r="A59019"/>
      <c r="B59019"/>
      <c r="C59019"/>
      <c r="D59019"/>
      <c r="E59019"/>
      <c r="F59019"/>
      <c r="G59019"/>
      <c r="H59019"/>
      <c r="I59019"/>
      <c r="J59019"/>
      <c r="K59019"/>
      <c r="L59019"/>
      <c r="M59019"/>
      <c r="N59019"/>
      <c r="O59019"/>
      <c r="P59019"/>
      <c r="Q59019"/>
      <c r="R59019"/>
      <c r="S59019"/>
      <c r="T59019"/>
      <c r="U59019"/>
      <c r="V59019"/>
      <c r="W59019"/>
      <c r="X59019"/>
      <c r="Y59019"/>
      <c r="Z59019"/>
      <c r="AA59019"/>
      <c r="AB59019"/>
      <c r="AC59019"/>
      <c r="AD59019"/>
      <c r="AE59019" s="2"/>
      <c r="BL59019"/>
      <c r="BM59019"/>
    </row>
    <row r="59020" spans="1:65" x14ac:dyDescent="0.25">
      <c r="A59020"/>
      <c r="B59020"/>
      <c r="C59020"/>
      <c r="D59020"/>
      <c r="E59020"/>
      <c r="F59020"/>
      <c r="G59020"/>
      <c r="H59020"/>
      <c r="I59020"/>
      <c r="J59020"/>
      <c r="K59020"/>
      <c r="L59020"/>
      <c r="M59020"/>
      <c r="N59020"/>
      <c r="O59020"/>
      <c r="P59020"/>
      <c r="Q59020"/>
      <c r="R59020"/>
      <c r="S59020"/>
      <c r="T59020"/>
      <c r="U59020"/>
      <c r="V59020"/>
      <c r="W59020"/>
      <c r="X59020"/>
      <c r="Y59020"/>
      <c r="Z59020"/>
      <c r="AA59020"/>
      <c r="AB59020"/>
      <c r="AC59020"/>
      <c r="AD59020"/>
      <c r="AE59020" s="2"/>
      <c r="BL59020"/>
      <c r="BM59020"/>
    </row>
    <row r="59021" spans="1:65" x14ac:dyDescent="0.25">
      <c r="A59021"/>
      <c r="B59021"/>
      <c r="C59021"/>
      <c r="D59021"/>
      <c r="E59021"/>
      <c r="F59021"/>
      <c r="G59021"/>
      <c r="H59021"/>
      <c r="I59021"/>
      <c r="J59021"/>
      <c r="K59021"/>
      <c r="L59021"/>
      <c r="M59021"/>
      <c r="N59021"/>
      <c r="O59021"/>
      <c r="P59021"/>
      <c r="Q59021"/>
      <c r="R59021"/>
      <c r="S59021"/>
      <c r="T59021"/>
      <c r="U59021"/>
      <c r="V59021"/>
      <c r="W59021"/>
      <c r="X59021"/>
      <c r="Y59021"/>
      <c r="Z59021"/>
      <c r="AA59021"/>
      <c r="AB59021"/>
      <c r="AC59021"/>
      <c r="AD59021"/>
      <c r="AE59021" s="2"/>
      <c r="BL59021"/>
      <c r="BM59021"/>
    </row>
    <row r="59022" spans="1:65" x14ac:dyDescent="0.25">
      <c r="A59022"/>
      <c r="B59022"/>
      <c r="C59022"/>
      <c r="D59022"/>
      <c r="E59022"/>
      <c r="F59022"/>
      <c r="G59022"/>
      <c r="H59022"/>
      <c r="I59022"/>
      <c r="J59022"/>
      <c r="K59022"/>
      <c r="L59022"/>
      <c r="M59022"/>
      <c r="N59022"/>
      <c r="O59022"/>
      <c r="P59022"/>
      <c r="Q59022"/>
      <c r="R59022"/>
      <c r="S59022"/>
      <c r="T59022"/>
      <c r="U59022"/>
      <c r="V59022"/>
      <c r="W59022"/>
      <c r="X59022"/>
      <c r="Y59022"/>
      <c r="Z59022"/>
      <c r="AA59022"/>
      <c r="AB59022"/>
      <c r="AC59022"/>
      <c r="AD59022"/>
      <c r="AE59022" s="2"/>
      <c r="BL59022"/>
      <c r="BM59022"/>
    </row>
    <row r="59023" spans="1:65" x14ac:dyDescent="0.25">
      <c r="A59023"/>
      <c r="B59023"/>
      <c r="C59023"/>
      <c r="D59023"/>
      <c r="E59023"/>
      <c r="F59023"/>
      <c r="G59023"/>
      <c r="H59023"/>
      <c r="I59023"/>
      <c r="J59023"/>
      <c r="K59023"/>
      <c r="L59023"/>
      <c r="M59023"/>
      <c r="N59023"/>
      <c r="O59023"/>
      <c r="P59023"/>
      <c r="Q59023"/>
      <c r="R59023"/>
      <c r="S59023"/>
      <c r="T59023"/>
      <c r="U59023"/>
      <c r="V59023"/>
      <c r="W59023"/>
      <c r="X59023"/>
      <c r="Y59023"/>
      <c r="Z59023"/>
      <c r="AA59023"/>
      <c r="AB59023"/>
      <c r="AC59023"/>
      <c r="AD59023"/>
      <c r="AE59023" s="2"/>
      <c r="BL59023"/>
      <c r="BM59023"/>
    </row>
    <row r="59024" spans="1:65" x14ac:dyDescent="0.25">
      <c r="A59024"/>
      <c r="B59024"/>
      <c r="C59024"/>
      <c r="D59024"/>
      <c r="E59024"/>
      <c r="F59024"/>
      <c r="G59024"/>
      <c r="H59024"/>
      <c r="I59024"/>
      <c r="J59024"/>
      <c r="K59024"/>
      <c r="L59024"/>
      <c r="M59024"/>
      <c r="N59024"/>
      <c r="O59024"/>
      <c r="P59024"/>
      <c r="Q59024"/>
      <c r="R59024"/>
      <c r="S59024"/>
      <c r="T59024"/>
      <c r="U59024"/>
      <c r="V59024"/>
      <c r="W59024"/>
      <c r="X59024"/>
      <c r="Y59024"/>
      <c r="Z59024"/>
      <c r="AA59024"/>
      <c r="AB59024"/>
      <c r="AC59024"/>
      <c r="AD59024"/>
      <c r="AE59024" s="2"/>
      <c r="BL59024"/>
      <c r="BM59024"/>
    </row>
    <row r="59025" spans="1:65" x14ac:dyDescent="0.25">
      <c r="A59025"/>
      <c r="B59025"/>
      <c r="C59025"/>
      <c r="D59025"/>
      <c r="E59025"/>
      <c r="F59025"/>
      <c r="G59025"/>
      <c r="H59025"/>
      <c r="I59025"/>
      <c r="J59025"/>
      <c r="K59025"/>
      <c r="L59025"/>
      <c r="M59025"/>
      <c r="N59025"/>
      <c r="O59025"/>
      <c r="P59025"/>
      <c r="Q59025"/>
      <c r="R59025"/>
      <c r="S59025"/>
      <c r="T59025"/>
      <c r="U59025"/>
      <c r="V59025"/>
      <c r="W59025"/>
      <c r="X59025"/>
      <c r="Y59025"/>
      <c r="Z59025"/>
      <c r="AA59025"/>
      <c r="AB59025"/>
      <c r="AC59025"/>
      <c r="AD59025"/>
      <c r="AE59025" s="2"/>
      <c r="BL59025"/>
      <c r="BM59025"/>
    </row>
    <row r="59026" spans="1:65" x14ac:dyDescent="0.25">
      <c r="A59026"/>
      <c r="B59026"/>
      <c r="C59026"/>
      <c r="D59026"/>
      <c r="E59026"/>
      <c r="F59026"/>
      <c r="G59026"/>
      <c r="H59026"/>
      <c r="I59026"/>
      <c r="J59026"/>
      <c r="K59026"/>
      <c r="L59026"/>
      <c r="M59026"/>
      <c r="N59026"/>
      <c r="O59026"/>
      <c r="P59026"/>
      <c r="Q59026"/>
      <c r="R59026"/>
      <c r="S59026"/>
      <c r="T59026"/>
      <c r="U59026"/>
      <c r="V59026"/>
      <c r="W59026"/>
      <c r="X59026"/>
      <c r="Y59026"/>
      <c r="Z59026"/>
      <c r="AA59026"/>
      <c r="AB59026"/>
      <c r="AC59026"/>
      <c r="AD59026"/>
      <c r="AE59026" s="2"/>
      <c r="BL59026"/>
      <c r="BM59026"/>
    </row>
    <row r="59027" spans="1:65" x14ac:dyDescent="0.25">
      <c r="A59027"/>
      <c r="B59027"/>
      <c r="C59027"/>
      <c r="D59027"/>
      <c r="E59027"/>
      <c r="F59027"/>
      <c r="G59027"/>
      <c r="H59027"/>
      <c r="I59027"/>
      <c r="J59027"/>
      <c r="K59027"/>
      <c r="L59027"/>
      <c r="M59027"/>
      <c r="N59027"/>
      <c r="O59027"/>
      <c r="P59027"/>
      <c r="Q59027"/>
      <c r="R59027"/>
      <c r="S59027"/>
      <c r="T59027"/>
      <c r="U59027"/>
      <c r="V59027"/>
      <c r="W59027"/>
      <c r="X59027"/>
      <c r="Y59027"/>
      <c r="Z59027"/>
      <c r="AA59027"/>
      <c r="AB59027"/>
      <c r="AC59027"/>
      <c r="AD59027"/>
      <c r="AE59027" s="2"/>
      <c r="BL59027"/>
      <c r="BM59027"/>
    </row>
    <row r="59028" spans="1:65" x14ac:dyDescent="0.25">
      <c r="A59028"/>
      <c r="B59028"/>
      <c r="C59028"/>
      <c r="D59028"/>
      <c r="E59028"/>
      <c r="F59028"/>
      <c r="G59028"/>
      <c r="H59028"/>
      <c r="I59028"/>
      <c r="J59028"/>
      <c r="K59028"/>
      <c r="L59028"/>
      <c r="M59028"/>
      <c r="N59028"/>
      <c r="O59028"/>
      <c r="P59028"/>
      <c r="Q59028"/>
      <c r="R59028"/>
      <c r="S59028"/>
      <c r="T59028"/>
      <c r="U59028"/>
      <c r="V59028"/>
      <c r="W59028"/>
      <c r="X59028"/>
      <c r="Y59028"/>
      <c r="Z59028"/>
      <c r="AA59028"/>
      <c r="AB59028"/>
      <c r="AC59028"/>
      <c r="AD59028"/>
      <c r="AE59028" s="2"/>
      <c r="BL59028"/>
      <c r="BM59028"/>
    </row>
    <row r="59029" spans="1:65" x14ac:dyDescent="0.25">
      <c r="A59029"/>
      <c r="B59029"/>
      <c r="C59029"/>
      <c r="D59029"/>
      <c r="E59029"/>
      <c r="F59029"/>
      <c r="G59029"/>
      <c r="H59029"/>
      <c r="I59029"/>
      <c r="J59029"/>
      <c r="K59029"/>
      <c r="L59029"/>
      <c r="M59029"/>
      <c r="N59029"/>
      <c r="O59029"/>
      <c r="P59029"/>
      <c r="Q59029"/>
      <c r="R59029"/>
      <c r="S59029"/>
      <c r="T59029"/>
      <c r="U59029"/>
      <c r="V59029"/>
      <c r="W59029"/>
      <c r="X59029"/>
      <c r="Y59029"/>
      <c r="Z59029"/>
      <c r="AA59029"/>
      <c r="AB59029"/>
      <c r="AC59029"/>
      <c r="AD59029"/>
      <c r="AE59029" s="2"/>
      <c r="BL59029"/>
      <c r="BM59029"/>
    </row>
    <row r="59030" spans="1:65" x14ac:dyDescent="0.25">
      <c r="A59030"/>
      <c r="B59030"/>
      <c r="C59030"/>
      <c r="D59030"/>
      <c r="E59030"/>
      <c r="F59030"/>
      <c r="G59030"/>
      <c r="H59030"/>
      <c r="I59030"/>
      <c r="J59030"/>
      <c r="K59030"/>
      <c r="L59030"/>
      <c r="M59030"/>
      <c r="N59030"/>
      <c r="O59030"/>
      <c r="P59030"/>
      <c r="Q59030"/>
      <c r="R59030"/>
      <c r="S59030"/>
      <c r="T59030"/>
      <c r="U59030"/>
      <c r="V59030"/>
      <c r="W59030"/>
      <c r="X59030"/>
      <c r="Y59030"/>
      <c r="Z59030"/>
      <c r="AA59030"/>
      <c r="AB59030"/>
      <c r="AC59030"/>
      <c r="AD59030"/>
      <c r="AE59030" s="2"/>
      <c r="BL59030"/>
      <c r="BM59030"/>
    </row>
    <row r="59031" spans="1:65" x14ac:dyDescent="0.25">
      <c r="A59031"/>
      <c r="B59031"/>
      <c r="C59031"/>
      <c r="D59031"/>
      <c r="E59031"/>
      <c r="F59031"/>
      <c r="G59031"/>
      <c r="H59031"/>
      <c r="I59031"/>
      <c r="J59031"/>
      <c r="K59031"/>
      <c r="L59031"/>
      <c r="M59031"/>
      <c r="N59031"/>
      <c r="O59031"/>
      <c r="P59031"/>
      <c r="Q59031"/>
      <c r="R59031"/>
      <c r="S59031"/>
      <c r="T59031"/>
      <c r="U59031"/>
      <c r="V59031"/>
      <c r="W59031"/>
      <c r="X59031"/>
      <c r="Y59031"/>
      <c r="Z59031"/>
      <c r="AA59031"/>
      <c r="AB59031"/>
      <c r="AC59031"/>
      <c r="AD59031"/>
      <c r="AE59031" s="2"/>
      <c r="BL59031"/>
      <c r="BM59031"/>
    </row>
    <row r="59032" spans="1:65" x14ac:dyDescent="0.25">
      <c r="A59032"/>
      <c r="B59032"/>
      <c r="C59032"/>
      <c r="D59032"/>
      <c r="E59032"/>
      <c r="F59032"/>
      <c r="G59032"/>
      <c r="H59032"/>
      <c r="I59032"/>
      <c r="J59032"/>
      <c r="K59032"/>
      <c r="L59032"/>
      <c r="M59032"/>
      <c r="N59032"/>
      <c r="O59032"/>
      <c r="P59032"/>
      <c r="Q59032"/>
      <c r="R59032"/>
      <c r="S59032"/>
      <c r="T59032"/>
      <c r="U59032"/>
      <c r="V59032"/>
      <c r="W59032"/>
      <c r="X59032"/>
      <c r="Y59032"/>
      <c r="Z59032"/>
      <c r="AA59032"/>
      <c r="AB59032"/>
      <c r="AC59032"/>
      <c r="AD59032"/>
      <c r="AE59032" s="2"/>
      <c r="BL59032"/>
      <c r="BM59032"/>
    </row>
    <row r="59033" spans="1:65" x14ac:dyDescent="0.25">
      <c r="A59033"/>
      <c r="B59033"/>
      <c r="C59033"/>
      <c r="D59033"/>
      <c r="E59033"/>
      <c r="F59033"/>
      <c r="G59033"/>
      <c r="H59033"/>
      <c r="I59033"/>
      <c r="J59033"/>
      <c r="K59033"/>
      <c r="L59033"/>
      <c r="M59033"/>
      <c r="N59033"/>
      <c r="O59033"/>
      <c r="P59033"/>
      <c r="Q59033"/>
      <c r="R59033"/>
      <c r="S59033"/>
      <c r="T59033"/>
      <c r="U59033"/>
      <c r="V59033"/>
      <c r="W59033"/>
      <c r="X59033"/>
      <c r="Y59033"/>
      <c r="Z59033"/>
      <c r="AA59033"/>
      <c r="AB59033"/>
      <c r="AC59033"/>
      <c r="AD59033"/>
      <c r="AE59033" s="2"/>
      <c r="BL59033"/>
      <c r="BM59033"/>
    </row>
    <row r="59034" spans="1:65" x14ac:dyDescent="0.25">
      <c r="A59034"/>
      <c r="B59034"/>
      <c r="C59034"/>
      <c r="D59034"/>
      <c r="E59034"/>
      <c r="F59034"/>
      <c r="G59034"/>
      <c r="H59034"/>
      <c r="I59034"/>
      <c r="J59034"/>
      <c r="K59034"/>
      <c r="L59034"/>
      <c r="M59034"/>
      <c r="N59034"/>
      <c r="O59034"/>
      <c r="P59034"/>
      <c r="Q59034"/>
      <c r="R59034"/>
      <c r="S59034"/>
      <c r="T59034"/>
      <c r="U59034"/>
      <c r="V59034"/>
      <c r="W59034"/>
      <c r="X59034"/>
      <c r="Y59034"/>
      <c r="Z59034"/>
      <c r="AA59034"/>
      <c r="AB59034"/>
      <c r="AC59034"/>
      <c r="AD59034"/>
      <c r="AE59034" s="2"/>
      <c r="BL59034"/>
      <c r="BM59034"/>
    </row>
    <row r="59035" spans="1:65" x14ac:dyDescent="0.25">
      <c r="A59035"/>
      <c r="B59035"/>
      <c r="C59035"/>
      <c r="D59035"/>
      <c r="E59035"/>
      <c r="F59035"/>
      <c r="G59035"/>
      <c r="H59035"/>
      <c r="I59035"/>
      <c r="J59035"/>
      <c r="K59035"/>
      <c r="L59035"/>
      <c r="M59035"/>
      <c r="N59035"/>
      <c r="O59035"/>
      <c r="P59035"/>
      <c r="Q59035"/>
      <c r="R59035"/>
      <c r="S59035"/>
      <c r="T59035"/>
      <c r="U59035"/>
      <c r="V59035"/>
      <c r="W59035"/>
      <c r="X59035"/>
      <c r="Y59035"/>
      <c r="Z59035"/>
      <c r="AA59035"/>
      <c r="AB59035"/>
      <c r="AC59035"/>
      <c r="AD59035"/>
      <c r="AE59035" s="2"/>
      <c r="BL59035"/>
      <c r="BM59035"/>
    </row>
    <row r="59036" spans="1:65" x14ac:dyDescent="0.25">
      <c r="A59036"/>
      <c r="B59036"/>
      <c r="C59036"/>
      <c r="D59036"/>
      <c r="E59036"/>
      <c r="F59036"/>
      <c r="G59036"/>
      <c r="H59036"/>
      <c r="I59036"/>
      <c r="J59036"/>
      <c r="K59036"/>
      <c r="L59036"/>
      <c r="M59036"/>
      <c r="N59036"/>
      <c r="O59036"/>
      <c r="P59036"/>
      <c r="Q59036"/>
      <c r="R59036"/>
      <c r="S59036"/>
      <c r="T59036"/>
      <c r="U59036"/>
      <c r="V59036"/>
      <c r="W59036"/>
      <c r="X59036"/>
      <c r="Y59036"/>
      <c r="Z59036"/>
      <c r="AA59036"/>
      <c r="AB59036"/>
      <c r="AC59036"/>
      <c r="AD59036"/>
      <c r="AE59036" s="2"/>
      <c r="BL59036"/>
      <c r="BM59036"/>
    </row>
    <row r="59037" spans="1:65" x14ac:dyDescent="0.25">
      <c r="A59037"/>
      <c r="B59037"/>
      <c r="C59037"/>
      <c r="D59037"/>
      <c r="E59037"/>
      <c r="F59037"/>
      <c r="G59037"/>
      <c r="H59037"/>
      <c r="I59037"/>
      <c r="J59037"/>
      <c r="K59037"/>
      <c r="L59037"/>
      <c r="M59037"/>
      <c r="N59037"/>
      <c r="O59037"/>
      <c r="P59037"/>
      <c r="Q59037"/>
      <c r="R59037"/>
      <c r="S59037"/>
      <c r="T59037"/>
      <c r="U59037"/>
      <c r="V59037"/>
      <c r="W59037"/>
      <c r="X59037"/>
      <c r="Y59037"/>
      <c r="Z59037"/>
      <c r="AA59037"/>
      <c r="AB59037"/>
      <c r="AC59037"/>
      <c r="AD59037"/>
      <c r="AE59037" s="2"/>
      <c r="BL59037"/>
      <c r="BM59037"/>
    </row>
    <row r="59038" spans="1:65" x14ac:dyDescent="0.25">
      <c r="A59038"/>
      <c r="B59038"/>
      <c r="C59038"/>
      <c r="D59038"/>
      <c r="E59038"/>
      <c r="F59038"/>
      <c r="G59038"/>
      <c r="H59038"/>
      <c r="I59038"/>
      <c r="J59038"/>
      <c r="K59038"/>
      <c r="L59038"/>
      <c r="M59038"/>
      <c r="N59038"/>
      <c r="O59038"/>
      <c r="P59038"/>
      <c r="Q59038"/>
      <c r="R59038"/>
      <c r="S59038"/>
      <c r="T59038"/>
      <c r="U59038"/>
      <c r="V59038"/>
      <c r="W59038"/>
      <c r="X59038"/>
      <c r="Y59038"/>
      <c r="Z59038"/>
      <c r="AA59038"/>
      <c r="AB59038"/>
      <c r="AC59038"/>
      <c r="AD59038"/>
      <c r="AE59038" s="2"/>
      <c r="BL59038"/>
      <c r="BM59038"/>
    </row>
    <row r="59039" spans="1:65" x14ac:dyDescent="0.25">
      <c r="A59039"/>
      <c r="B59039"/>
      <c r="C59039"/>
      <c r="D59039"/>
      <c r="E59039"/>
      <c r="F59039"/>
      <c r="G59039"/>
      <c r="H59039"/>
      <c r="I59039"/>
      <c r="J59039"/>
      <c r="K59039"/>
      <c r="L59039"/>
      <c r="M59039"/>
      <c r="N59039"/>
      <c r="O59039"/>
      <c r="P59039"/>
      <c r="Q59039"/>
      <c r="R59039"/>
      <c r="S59039"/>
      <c r="T59039"/>
      <c r="U59039"/>
      <c r="V59039"/>
      <c r="W59039"/>
      <c r="X59039"/>
      <c r="Y59039"/>
      <c r="Z59039"/>
      <c r="AA59039"/>
      <c r="AB59039"/>
      <c r="AC59039"/>
      <c r="AD59039"/>
      <c r="AE59039" s="2"/>
      <c r="BL59039"/>
      <c r="BM59039"/>
    </row>
    <row r="59040" spans="1:65" x14ac:dyDescent="0.25">
      <c r="A59040"/>
      <c r="B59040"/>
      <c r="C59040"/>
      <c r="D59040"/>
      <c r="E59040"/>
      <c r="F59040"/>
      <c r="G59040"/>
      <c r="H59040"/>
      <c r="I59040"/>
      <c r="J59040"/>
      <c r="K59040"/>
      <c r="L59040"/>
      <c r="M59040"/>
      <c r="N59040"/>
      <c r="O59040"/>
      <c r="P59040"/>
      <c r="Q59040"/>
      <c r="R59040"/>
      <c r="S59040"/>
      <c r="T59040"/>
      <c r="U59040"/>
      <c r="V59040"/>
      <c r="W59040"/>
      <c r="X59040"/>
      <c r="Y59040"/>
      <c r="Z59040"/>
      <c r="AA59040"/>
      <c r="AB59040"/>
      <c r="AC59040"/>
      <c r="AD59040"/>
      <c r="AE59040" s="2"/>
      <c r="BL59040"/>
      <c r="BM59040"/>
    </row>
    <row r="59041" spans="1:65" x14ac:dyDescent="0.25">
      <c r="A59041"/>
      <c r="B59041"/>
      <c r="C59041"/>
      <c r="D59041"/>
      <c r="E59041"/>
      <c r="F59041"/>
      <c r="G59041"/>
      <c r="H59041"/>
      <c r="I59041"/>
      <c r="J59041"/>
      <c r="K59041"/>
      <c r="L59041"/>
      <c r="M59041"/>
      <c r="N59041"/>
      <c r="O59041"/>
      <c r="P59041"/>
      <c r="Q59041"/>
      <c r="R59041"/>
      <c r="S59041"/>
      <c r="T59041"/>
      <c r="U59041"/>
      <c r="V59041"/>
      <c r="W59041"/>
      <c r="X59041"/>
      <c r="Y59041"/>
      <c r="Z59041"/>
      <c r="AA59041"/>
      <c r="AB59041"/>
      <c r="AC59041"/>
      <c r="AD59041"/>
      <c r="AE59041" s="2"/>
      <c r="BL59041"/>
      <c r="BM59041"/>
    </row>
    <row r="59042" spans="1:65" x14ac:dyDescent="0.25">
      <c r="A59042"/>
      <c r="B59042"/>
      <c r="C59042"/>
      <c r="D59042"/>
      <c r="E59042"/>
      <c r="F59042"/>
      <c r="G59042"/>
      <c r="H59042"/>
      <c r="I59042"/>
      <c r="J59042"/>
      <c r="K59042"/>
      <c r="L59042"/>
      <c r="M59042"/>
      <c r="N59042"/>
      <c r="O59042"/>
      <c r="P59042"/>
      <c r="Q59042"/>
      <c r="R59042"/>
      <c r="S59042"/>
      <c r="T59042"/>
      <c r="U59042"/>
      <c r="V59042"/>
      <c r="W59042"/>
      <c r="X59042"/>
      <c r="Y59042"/>
      <c r="Z59042"/>
      <c r="AA59042"/>
      <c r="AB59042"/>
      <c r="AC59042"/>
      <c r="AD59042"/>
      <c r="AE59042" s="2"/>
      <c r="BL59042"/>
      <c r="BM59042"/>
    </row>
    <row r="59043" spans="1:65" x14ac:dyDescent="0.25">
      <c r="A59043"/>
      <c r="B59043"/>
      <c r="C59043"/>
      <c r="D59043"/>
      <c r="E59043"/>
      <c r="F59043"/>
      <c r="G59043"/>
      <c r="H59043"/>
      <c r="I59043"/>
      <c r="J59043"/>
      <c r="K59043"/>
      <c r="L59043"/>
      <c r="M59043"/>
      <c r="N59043"/>
      <c r="O59043"/>
      <c r="P59043"/>
      <c r="Q59043"/>
      <c r="R59043"/>
      <c r="S59043"/>
      <c r="T59043"/>
      <c r="U59043"/>
      <c r="V59043"/>
      <c r="W59043"/>
      <c r="X59043"/>
      <c r="Y59043"/>
      <c r="Z59043"/>
      <c r="AA59043"/>
      <c r="AB59043"/>
      <c r="AC59043"/>
      <c r="AD59043"/>
      <c r="AE59043" s="2"/>
      <c r="BL59043"/>
      <c r="BM59043"/>
    </row>
    <row r="59044" spans="1:65" x14ac:dyDescent="0.25">
      <c r="A59044"/>
      <c r="B59044"/>
      <c r="C59044"/>
      <c r="D59044"/>
      <c r="E59044"/>
      <c r="F59044"/>
      <c r="G59044"/>
      <c r="H59044"/>
      <c r="I59044"/>
      <c r="J59044"/>
      <c r="K59044"/>
      <c r="L59044"/>
      <c r="M59044"/>
      <c r="N59044"/>
      <c r="O59044"/>
      <c r="P59044"/>
      <c r="Q59044"/>
      <c r="R59044"/>
      <c r="S59044"/>
      <c r="T59044"/>
      <c r="U59044"/>
      <c r="V59044"/>
      <c r="W59044"/>
      <c r="X59044"/>
      <c r="Y59044"/>
      <c r="Z59044"/>
      <c r="AA59044"/>
      <c r="AB59044"/>
      <c r="AC59044"/>
      <c r="AD59044"/>
      <c r="AE59044" s="2"/>
      <c r="BL59044"/>
      <c r="BM59044"/>
    </row>
    <row r="59045" spans="1:65" x14ac:dyDescent="0.25">
      <c r="A59045"/>
      <c r="B59045"/>
      <c r="C59045"/>
      <c r="D59045"/>
      <c r="E59045"/>
      <c r="F59045"/>
      <c r="G59045"/>
      <c r="H59045"/>
      <c r="I59045"/>
      <c r="J59045"/>
      <c r="K59045"/>
      <c r="L59045"/>
      <c r="M59045"/>
      <c r="N59045"/>
      <c r="O59045"/>
      <c r="P59045"/>
      <c r="Q59045"/>
      <c r="R59045"/>
      <c r="S59045"/>
      <c r="T59045"/>
      <c r="U59045"/>
      <c r="V59045"/>
      <c r="W59045"/>
      <c r="X59045"/>
      <c r="Y59045"/>
      <c r="Z59045"/>
      <c r="AA59045"/>
      <c r="AB59045"/>
      <c r="AC59045"/>
      <c r="AD59045"/>
      <c r="AE59045" s="2"/>
      <c r="BL59045"/>
      <c r="BM59045"/>
    </row>
    <row r="59046" spans="1:65" x14ac:dyDescent="0.25">
      <c r="A59046"/>
      <c r="B59046"/>
      <c r="C59046"/>
      <c r="D59046"/>
      <c r="E59046"/>
      <c r="F59046"/>
      <c r="G59046"/>
      <c r="H59046"/>
      <c r="I59046"/>
      <c r="J59046"/>
      <c r="K59046"/>
      <c r="L59046"/>
      <c r="M59046"/>
      <c r="N59046"/>
      <c r="O59046"/>
      <c r="P59046"/>
      <c r="Q59046"/>
      <c r="R59046"/>
      <c r="S59046"/>
      <c r="T59046"/>
      <c r="U59046"/>
      <c r="V59046"/>
      <c r="W59046"/>
      <c r="X59046"/>
      <c r="Y59046"/>
      <c r="Z59046"/>
      <c r="AA59046"/>
      <c r="AB59046"/>
      <c r="AC59046"/>
      <c r="AD59046"/>
      <c r="AE59046" s="2"/>
      <c r="BL59046"/>
      <c r="BM59046"/>
    </row>
    <row r="59047" spans="1:65" x14ac:dyDescent="0.25">
      <c r="A59047"/>
      <c r="B59047"/>
      <c r="C59047"/>
      <c r="D59047"/>
      <c r="E59047"/>
      <c r="F59047"/>
      <c r="G59047"/>
      <c r="H59047"/>
      <c r="I59047"/>
      <c r="J59047"/>
      <c r="K59047"/>
      <c r="L59047"/>
      <c r="M59047"/>
      <c r="N59047"/>
      <c r="O59047"/>
      <c r="P59047"/>
      <c r="Q59047"/>
      <c r="R59047"/>
      <c r="S59047"/>
      <c r="T59047"/>
      <c r="U59047"/>
      <c r="V59047"/>
      <c r="W59047"/>
      <c r="X59047"/>
      <c r="Y59047"/>
      <c r="Z59047"/>
      <c r="AA59047"/>
      <c r="AB59047"/>
      <c r="AC59047"/>
      <c r="AD59047"/>
      <c r="AE59047" s="2"/>
      <c r="BL59047"/>
      <c r="BM59047"/>
    </row>
    <row r="59048" spans="1:65" x14ac:dyDescent="0.25">
      <c r="A59048"/>
      <c r="B59048"/>
      <c r="C59048"/>
      <c r="D59048"/>
      <c r="E59048"/>
      <c r="F59048"/>
      <c r="G59048"/>
      <c r="H59048"/>
      <c r="I59048"/>
      <c r="J59048"/>
      <c r="K59048"/>
      <c r="L59048"/>
      <c r="M59048"/>
      <c r="N59048"/>
      <c r="O59048"/>
      <c r="P59048"/>
      <c r="Q59048"/>
      <c r="R59048"/>
      <c r="S59048"/>
      <c r="T59048"/>
      <c r="U59048"/>
      <c r="V59048"/>
      <c r="W59048"/>
      <c r="X59048"/>
      <c r="Y59048"/>
      <c r="Z59048"/>
      <c r="AA59048"/>
      <c r="AB59048"/>
      <c r="AC59048"/>
      <c r="AD59048"/>
      <c r="AE59048" s="2"/>
      <c r="BL59048"/>
      <c r="BM59048"/>
    </row>
    <row r="59049" spans="1:65" x14ac:dyDescent="0.25">
      <c r="A59049"/>
      <c r="B59049"/>
      <c r="C59049"/>
      <c r="D59049"/>
      <c r="E59049"/>
      <c r="F59049"/>
      <c r="G59049"/>
      <c r="H59049"/>
      <c r="I59049"/>
      <c r="J59049"/>
      <c r="K59049"/>
      <c r="L59049"/>
      <c r="M59049"/>
      <c r="N59049"/>
      <c r="O59049"/>
      <c r="P59049"/>
      <c r="Q59049"/>
      <c r="R59049"/>
      <c r="S59049"/>
      <c r="T59049"/>
      <c r="U59049"/>
      <c r="V59049"/>
      <c r="W59049"/>
      <c r="X59049"/>
      <c r="Y59049"/>
      <c r="Z59049"/>
      <c r="AA59049"/>
      <c r="AB59049"/>
      <c r="AC59049"/>
      <c r="AD59049"/>
      <c r="AE59049" s="2"/>
      <c r="BL59049"/>
      <c r="BM59049"/>
    </row>
    <row r="59050" spans="1:65" x14ac:dyDescent="0.25">
      <c r="A59050"/>
      <c r="B59050"/>
      <c r="C59050"/>
      <c r="D59050"/>
      <c r="E59050"/>
      <c r="F59050"/>
      <c r="G59050"/>
      <c r="H59050"/>
      <c r="I59050"/>
      <c r="J59050"/>
      <c r="K59050"/>
      <c r="L59050"/>
      <c r="M59050"/>
      <c r="N59050"/>
      <c r="O59050"/>
      <c r="P59050"/>
      <c r="Q59050"/>
      <c r="R59050"/>
      <c r="S59050"/>
      <c r="T59050"/>
      <c r="U59050"/>
      <c r="V59050"/>
      <c r="W59050"/>
      <c r="X59050"/>
      <c r="Y59050"/>
      <c r="Z59050"/>
      <c r="AA59050"/>
      <c r="AB59050"/>
      <c r="AC59050"/>
      <c r="AD59050"/>
      <c r="AE59050" s="2"/>
      <c r="BL59050"/>
      <c r="BM59050"/>
    </row>
    <row r="59051" spans="1:65" x14ac:dyDescent="0.25">
      <c r="A59051"/>
      <c r="B59051"/>
      <c r="C59051"/>
      <c r="D59051"/>
      <c r="E59051"/>
      <c r="F59051"/>
      <c r="G59051"/>
      <c r="H59051"/>
      <c r="I59051"/>
      <c r="J59051"/>
      <c r="K59051"/>
      <c r="L59051"/>
      <c r="M59051"/>
      <c r="N59051"/>
      <c r="O59051"/>
      <c r="P59051"/>
      <c r="Q59051"/>
      <c r="R59051"/>
      <c r="S59051"/>
      <c r="T59051"/>
      <c r="U59051"/>
      <c r="V59051"/>
      <c r="W59051"/>
      <c r="X59051"/>
      <c r="Y59051"/>
      <c r="Z59051"/>
      <c r="AA59051"/>
      <c r="AB59051"/>
      <c r="AC59051"/>
      <c r="AD59051"/>
      <c r="AE59051" s="2"/>
      <c r="BL59051"/>
      <c r="BM59051"/>
    </row>
    <row r="59052" spans="1:65" x14ac:dyDescent="0.25">
      <c r="A59052"/>
      <c r="B59052"/>
      <c r="C59052"/>
      <c r="D59052"/>
      <c r="E59052"/>
      <c r="F59052"/>
      <c r="G59052"/>
      <c r="H59052"/>
      <c r="I59052"/>
      <c r="J59052"/>
      <c r="K59052"/>
      <c r="L59052"/>
      <c r="M59052"/>
      <c r="N59052"/>
      <c r="O59052"/>
      <c r="P59052"/>
      <c r="Q59052"/>
      <c r="R59052"/>
      <c r="S59052"/>
      <c r="T59052"/>
      <c r="U59052"/>
      <c r="V59052"/>
      <c r="W59052"/>
      <c r="X59052"/>
      <c r="Y59052"/>
      <c r="Z59052"/>
      <c r="AA59052"/>
      <c r="AB59052"/>
      <c r="AC59052"/>
      <c r="AD59052"/>
      <c r="AE59052" s="2"/>
      <c r="BL59052"/>
      <c r="BM59052"/>
    </row>
    <row r="59053" spans="1:65" x14ac:dyDescent="0.25">
      <c r="A59053"/>
      <c r="B59053"/>
      <c r="C59053"/>
      <c r="D59053"/>
      <c r="E59053"/>
      <c r="F59053"/>
      <c r="G59053"/>
      <c r="H59053"/>
      <c r="I59053"/>
      <c r="J59053"/>
      <c r="K59053"/>
      <c r="L59053"/>
      <c r="M59053"/>
      <c r="N59053"/>
      <c r="O59053"/>
      <c r="P59053"/>
      <c r="Q59053"/>
      <c r="R59053"/>
      <c r="S59053"/>
      <c r="T59053"/>
      <c r="U59053"/>
      <c r="V59053"/>
      <c r="W59053"/>
      <c r="X59053"/>
      <c r="Y59053"/>
      <c r="Z59053"/>
      <c r="AA59053"/>
      <c r="AB59053"/>
      <c r="AC59053"/>
      <c r="AD59053"/>
      <c r="AE59053" s="2"/>
      <c r="BL59053"/>
      <c r="BM59053"/>
    </row>
    <row r="59054" spans="1:65" x14ac:dyDescent="0.25">
      <c r="A59054"/>
      <c r="B59054"/>
      <c r="C59054"/>
      <c r="D59054"/>
      <c r="E59054"/>
      <c r="F59054"/>
      <c r="G59054"/>
      <c r="H59054"/>
      <c r="I59054"/>
      <c r="J59054"/>
      <c r="K59054"/>
      <c r="L59054"/>
      <c r="M59054"/>
      <c r="N59054"/>
      <c r="O59054"/>
      <c r="P59054"/>
      <c r="Q59054"/>
      <c r="R59054"/>
      <c r="S59054"/>
      <c r="T59054"/>
      <c r="U59054"/>
      <c r="V59054"/>
      <c r="W59054"/>
      <c r="X59054"/>
      <c r="Y59054"/>
      <c r="Z59054"/>
      <c r="AA59054"/>
      <c r="AB59054"/>
      <c r="AC59054"/>
      <c r="AD59054"/>
      <c r="AE59054" s="2"/>
      <c r="BL59054"/>
      <c r="BM59054"/>
    </row>
    <row r="59055" spans="1:65" x14ac:dyDescent="0.25">
      <c r="A59055"/>
      <c r="B59055"/>
      <c r="C59055"/>
      <c r="D59055"/>
      <c r="E59055"/>
      <c r="F59055"/>
      <c r="G59055"/>
      <c r="H59055"/>
      <c r="I59055"/>
      <c r="J59055"/>
      <c r="K59055"/>
      <c r="L59055"/>
      <c r="M59055"/>
      <c r="N59055"/>
      <c r="O59055"/>
      <c r="P59055"/>
      <c r="Q59055"/>
      <c r="R59055"/>
      <c r="S59055"/>
      <c r="T59055"/>
      <c r="U59055"/>
      <c r="V59055"/>
      <c r="W59055"/>
      <c r="X59055"/>
      <c r="Y59055"/>
      <c r="Z59055"/>
      <c r="AA59055"/>
      <c r="AB59055"/>
      <c r="AC59055"/>
      <c r="AD59055"/>
      <c r="AE59055" s="2"/>
      <c r="BL59055"/>
      <c r="BM59055"/>
    </row>
    <row r="59056" spans="1:65" x14ac:dyDescent="0.25">
      <c r="A59056"/>
      <c r="B59056"/>
      <c r="C59056"/>
      <c r="D59056"/>
      <c r="E59056"/>
      <c r="F59056"/>
      <c r="G59056"/>
      <c r="H59056"/>
      <c r="I59056"/>
      <c r="J59056"/>
      <c r="K59056"/>
      <c r="L59056"/>
      <c r="M59056"/>
      <c r="N59056"/>
      <c r="O59056"/>
      <c r="P59056"/>
      <c r="Q59056"/>
      <c r="R59056"/>
      <c r="S59056"/>
      <c r="T59056"/>
      <c r="U59056"/>
      <c r="V59056"/>
      <c r="W59056"/>
      <c r="X59056"/>
      <c r="Y59056"/>
      <c r="Z59056"/>
      <c r="AA59056"/>
      <c r="AB59056"/>
      <c r="AC59056"/>
      <c r="AD59056"/>
      <c r="AE59056" s="2"/>
      <c r="BL59056"/>
      <c r="BM59056"/>
    </row>
    <row r="59057" spans="1:65" x14ac:dyDescent="0.25">
      <c r="A59057"/>
      <c r="B59057"/>
      <c r="C59057"/>
      <c r="D59057"/>
      <c r="E59057"/>
      <c r="F59057"/>
      <c r="G59057"/>
      <c r="H59057"/>
      <c r="I59057"/>
      <c r="J59057"/>
      <c r="K59057"/>
      <c r="L59057"/>
      <c r="M59057"/>
      <c r="N59057"/>
      <c r="O59057"/>
      <c r="P59057"/>
      <c r="Q59057"/>
      <c r="R59057"/>
      <c r="S59057"/>
      <c r="T59057"/>
      <c r="U59057"/>
      <c r="V59057"/>
      <c r="W59057"/>
      <c r="X59057"/>
      <c r="Y59057"/>
      <c r="Z59057"/>
      <c r="AA59057"/>
      <c r="AB59057"/>
      <c r="AC59057"/>
      <c r="AD59057"/>
      <c r="AE59057" s="2"/>
      <c r="BL59057"/>
      <c r="BM59057"/>
    </row>
    <row r="59058" spans="1:65" x14ac:dyDescent="0.25">
      <c r="A59058"/>
      <c r="B59058"/>
      <c r="C59058"/>
      <c r="D59058"/>
      <c r="E59058"/>
      <c r="F59058"/>
      <c r="G59058"/>
      <c r="H59058"/>
      <c r="I59058"/>
      <c r="J59058"/>
      <c r="K59058"/>
      <c r="L59058"/>
      <c r="M59058"/>
      <c r="N59058"/>
      <c r="O59058"/>
      <c r="P59058"/>
      <c r="Q59058"/>
      <c r="R59058"/>
      <c r="S59058"/>
      <c r="T59058"/>
      <c r="U59058"/>
      <c r="V59058"/>
      <c r="W59058"/>
      <c r="X59058"/>
      <c r="Y59058"/>
      <c r="Z59058"/>
      <c r="AA59058"/>
      <c r="AB59058"/>
      <c r="AC59058"/>
      <c r="AD59058"/>
      <c r="AE59058" s="2"/>
      <c r="BL59058"/>
      <c r="BM59058"/>
    </row>
    <row r="59059" spans="1:65" x14ac:dyDescent="0.25">
      <c r="A59059"/>
      <c r="B59059"/>
      <c r="C59059"/>
      <c r="D59059"/>
      <c r="E59059"/>
      <c r="F59059"/>
      <c r="G59059"/>
      <c r="H59059"/>
      <c r="I59059"/>
      <c r="J59059"/>
      <c r="K59059"/>
      <c r="L59059"/>
      <c r="M59059"/>
      <c r="N59059"/>
      <c r="O59059"/>
      <c r="P59059"/>
      <c r="Q59059"/>
      <c r="R59059"/>
      <c r="S59059"/>
      <c r="T59059"/>
      <c r="U59059"/>
      <c r="V59059"/>
      <c r="W59059"/>
      <c r="X59059"/>
      <c r="Y59059"/>
      <c r="Z59059"/>
      <c r="AA59059"/>
      <c r="AB59059"/>
      <c r="AC59059"/>
      <c r="AD59059"/>
      <c r="AE59059" s="2"/>
      <c r="BL59059"/>
      <c r="BM59059"/>
    </row>
    <row r="59060" spans="1:65" x14ac:dyDescent="0.25">
      <c r="A59060"/>
      <c r="B59060"/>
      <c r="C59060"/>
      <c r="D59060"/>
      <c r="E59060"/>
      <c r="F59060"/>
      <c r="G59060"/>
      <c r="H59060"/>
      <c r="I59060"/>
      <c r="J59060"/>
      <c r="K59060"/>
      <c r="L59060"/>
      <c r="M59060"/>
      <c r="N59060"/>
      <c r="O59060"/>
      <c r="P59060"/>
      <c r="Q59060"/>
      <c r="R59060"/>
      <c r="S59060"/>
      <c r="T59060"/>
      <c r="U59060"/>
      <c r="V59060"/>
      <c r="W59060"/>
      <c r="X59060"/>
      <c r="Y59060"/>
      <c r="Z59060"/>
      <c r="AA59060"/>
      <c r="AB59060"/>
      <c r="AC59060"/>
      <c r="AD59060"/>
      <c r="AE59060" s="2"/>
      <c r="BL59060"/>
      <c r="BM59060"/>
    </row>
    <row r="59061" spans="1:65" x14ac:dyDescent="0.25">
      <c r="A59061"/>
      <c r="B59061"/>
      <c r="C59061"/>
      <c r="D59061"/>
      <c r="E59061"/>
      <c r="F59061"/>
      <c r="G59061"/>
      <c r="H59061"/>
      <c r="I59061"/>
      <c r="J59061"/>
      <c r="K59061"/>
      <c r="L59061"/>
      <c r="M59061"/>
      <c r="N59061"/>
      <c r="O59061"/>
      <c r="P59061"/>
      <c r="Q59061"/>
      <c r="R59061"/>
      <c r="S59061"/>
      <c r="T59061"/>
      <c r="U59061"/>
      <c r="V59061"/>
      <c r="W59061"/>
      <c r="X59061"/>
      <c r="Y59061"/>
      <c r="Z59061"/>
      <c r="AA59061"/>
      <c r="AB59061"/>
      <c r="AC59061"/>
      <c r="AD59061"/>
      <c r="AE59061" s="2"/>
      <c r="BL59061"/>
      <c r="BM59061"/>
    </row>
    <row r="59062" spans="1:65" x14ac:dyDescent="0.25">
      <c r="A59062"/>
      <c r="B59062"/>
      <c r="C59062"/>
      <c r="D59062"/>
      <c r="E59062"/>
      <c r="F59062"/>
      <c r="G59062"/>
      <c r="H59062"/>
      <c r="I59062"/>
      <c r="J59062"/>
      <c r="K59062"/>
      <c r="L59062"/>
      <c r="M59062"/>
      <c r="N59062"/>
      <c r="O59062"/>
      <c r="P59062"/>
      <c r="Q59062"/>
      <c r="R59062"/>
      <c r="S59062"/>
      <c r="T59062"/>
      <c r="U59062"/>
      <c r="V59062"/>
      <c r="W59062"/>
      <c r="X59062"/>
      <c r="Y59062"/>
      <c r="Z59062"/>
      <c r="AA59062"/>
      <c r="AB59062"/>
      <c r="AC59062"/>
      <c r="AD59062"/>
      <c r="AE59062" s="2"/>
      <c r="BL59062"/>
      <c r="BM59062"/>
    </row>
    <row r="59063" spans="1:65" x14ac:dyDescent="0.25">
      <c r="A59063"/>
      <c r="B59063"/>
      <c r="C59063"/>
      <c r="D59063"/>
      <c r="E59063"/>
      <c r="F59063"/>
      <c r="G59063"/>
      <c r="H59063"/>
      <c r="I59063"/>
      <c r="J59063"/>
      <c r="K59063"/>
      <c r="L59063"/>
      <c r="M59063"/>
      <c r="N59063"/>
      <c r="O59063"/>
      <c r="P59063"/>
      <c r="Q59063"/>
      <c r="R59063"/>
      <c r="S59063"/>
      <c r="T59063"/>
      <c r="U59063"/>
      <c r="V59063"/>
      <c r="W59063"/>
      <c r="X59063"/>
      <c r="Y59063"/>
      <c r="Z59063"/>
      <c r="AA59063"/>
      <c r="AB59063"/>
      <c r="AC59063"/>
      <c r="AD59063"/>
      <c r="AE59063" s="2"/>
      <c r="BL59063"/>
      <c r="BM59063"/>
    </row>
    <row r="59064" spans="1:65" x14ac:dyDescent="0.25">
      <c r="A59064"/>
      <c r="B59064"/>
      <c r="C59064"/>
      <c r="D59064"/>
      <c r="E59064"/>
      <c r="F59064"/>
      <c r="G59064"/>
      <c r="H59064"/>
      <c r="I59064"/>
      <c r="J59064"/>
      <c r="K59064"/>
      <c r="L59064"/>
      <c r="M59064"/>
      <c r="N59064"/>
      <c r="O59064"/>
      <c r="P59064"/>
      <c r="Q59064"/>
      <c r="R59064"/>
      <c r="S59064"/>
      <c r="T59064"/>
      <c r="U59064"/>
      <c r="V59064"/>
      <c r="W59064"/>
      <c r="X59064"/>
      <c r="Y59064"/>
      <c r="Z59064"/>
      <c r="AA59064"/>
      <c r="AB59064"/>
      <c r="AC59064"/>
      <c r="AD59064"/>
      <c r="AE59064" s="2"/>
      <c r="BL59064"/>
      <c r="BM59064"/>
    </row>
    <row r="59065" spans="1:65" x14ac:dyDescent="0.25">
      <c r="A59065"/>
      <c r="B59065"/>
      <c r="C59065"/>
      <c r="D59065"/>
      <c r="E59065"/>
      <c r="F59065"/>
      <c r="G59065"/>
      <c r="H59065"/>
      <c r="I59065"/>
      <c r="J59065"/>
      <c r="K59065"/>
      <c r="L59065"/>
      <c r="M59065"/>
      <c r="N59065"/>
      <c r="O59065"/>
      <c r="P59065"/>
      <c r="Q59065"/>
      <c r="R59065"/>
      <c r="S59065"/>
      <c r="T59065"/>
      <c r="U59065"/>
      <c r="V59065"/>
      <c r="W59065"/>
      <c r="X59065"/>
      <c r="Y59065"/>
      <c r="Z59065"/>
      <c r="AA59065"/>
      <c r="AB59065"/>
      <c r="AC59065"/>
      <c r="AD59065"/>
      <c r="AE59065" s="2"/>
      <c r="BL59065"/>
      <c r="BM59065"/>
    </row>
    <row r="59066" spans="1:65" x14ac:dyDescent="0.25">
      <c r="A59066"/>
      <c r="B59066"/>
      <c r="C59066"/>
      <c r="D59066"/>
      <c r="E59066"/>
      <c r="F59066"/>
      <c r="G59066"/>
      <c r="H59066"/>
      <c r="I59066"/>
      <c r="J59066"/>
      <c r="K59066"/>
      <c r="L59066"/>
      <c r="M59066"/>
      <c r="N59066"/>
      <c r="O59066"/>
      <c r="P59066"/>
      <c r="Q59066"/>
      <c r="R59066"/>
      <c r="S59066"/>
      <c r="T59066"/>
      <c r="U59066"/>
      <c r="V59066"/>
      <c r="W59066"/>
      <c r="X59066"/>
      <c r="Y59066"/>
      <c r="Z59066"/>
      <c r="AA59066"/>
      <c r="AB59066"/>
      <c r="AC59066"/>
      <c r="AD59066"/>
      <c r="AE59066" s="2"/>
      <c r="BL59066"/>
      <c r="BM59066"/>
    </row>
    <row r="59067" spans="1:65" x14ac:dyDescent="0.25">
      <c r="A59067"/>
      <c r="B59067"/>
      <c r="C59067"/>
      <c r="D59067"/>
      <c r="E59067"/>
      <c r="F59067"/>
      <c r="G59067"/>
      <c r="H59067"/>
      <c r="I59067"/>
      <c r="J59067"/>
      <c r="K59067"/>
      <c r="L59067"/>
      <c r="M59067"/>
      <c r="N59067"/>
      <c r="O59067"/>
      <c r="P59067"/>
      <c r="Q59067"/>
      <c r="R59067"/>
      <c r="S59067"/>
      <c r="T59067"/>
      <c r="U59067"/>
      <c r="V59067"/>
      <c r="W59067"/>
      <c r="X59067"/>
      <c r="Y59067"/>
      <c r="Z59067"/>
      <c r="AA59067"/>
      <c r="AB59067"/>
      <c r="AC59067"/>
      <c r="AD59067"/>
      <c r="AE59067" s="2"/>
      <c r="BL59067"/>
      <c r="BM59067"/>
    </row>
    <row r="59068" spans="1:65" x14ac:dyDescent="0.25">
      <c r="A59068"/>
      <c r="B59068"/>
      <c r="C59068"/>
      <c r="D59068"/>
      <c r="E59068"/>
      <c r="F59068"/>
      <c r="G59068"/>
      <c r="H59068"/>
      <c r="I59068"/>
      <c r="J59068"/>
      <c r="K59068"/>
      <c r="L59068"/>
      <c r="M59068"/>
      <c r="N59068"/>
      <c r="O59068"/>
      <c r="P59068"/>
      <c r="Q59068"/>
      <c r="R59068"/>
      <c r="S59068"/>
      <c r="T59068"/>
      <c r="U59068"/>
      <c r="V59068"/>
      <c r="W59068"/>
      <c r="X59068"/>
      <c r="Y59068"/>
      <c r="Z59068"/>
      <c r="AA59068"/>
      <c r="AB59068"/>
      <c r="AC59068"/>
      <c r="AD59068"/>
      <c r="AE59068" s="2"/>
      <c r="BL59068"/>
      <c r="BM59068"/>
    </row>
    <row r="59069" spans="1:65" x14ac:dyDescent="0.25">
      <c r="A59069"/>
      <c r="B59069"/>
      <c r="C59069"/>
      <c r="D59069"/>
      <c r="E59069"/>
      <c r="F59069"/>
      <c r="G59069"/>
      <c r="H59069"/>
      <c r="I59069"/>
      <c r="J59069"/>
      <c r="K59069"/>
      <c r="L59069"/>
      <c r="M59069"/>
      <c r="N59069"/>
      <c r="O59069"/>
      <c r="P59069"/>
      <c r="Q59069"/>
      <c r="R59069"/>
      <c r="S59069"/>
      <c r="T59069"/>
      <c r="U59069"/>
      <c r="V59069"/>
      <c r="W59069"/>
      <c r="X59069"/>
      <c r="Y59069"/>
      <c r="Z59069"/>
      <c r="AA59069"/>
      <c r="AB59069"/>
      <c r="AC59069"/>
      <c r="AD59069"/>
      <c r="AE59069" s="2"/>
      <c r="BL59069"/>
      <c r="BM59069"/>
    </row>
    <row r="59070" spans="1:65" x14ac:dyDescent="0.25">
      <c r="A59070"/>
      <c r="B59070"/>
      <c r="C59070"/>
      <c r="D59070"/>
      <c r="E59070"/>
      <c r="F59070"/>
      <c r="G59070"/>
      <c r="H59070"/>
      <c r="I59070"/>
      <c r="J59070"/>
      <c r="K59070"/>
      <c r="L59070"/>
      <c r="M59070"/>
      <c r="N59070"/>
      <c r="O59070"/>
      <c r="P59070"/>
      <c r="Q59070"/>
      <c r="R59070"/>
      <c r="S59070"/>
      <c r="T59070"/>
      <c r="U59070"/>
      <c r="V59070"/>
      <c r="W59070"/>
      <c r="X59070"/>
      <c r="Y59070"/>
      <c r="Z59070"/>
      <c r="AA59070"/>
      <c r="AB59070"/>
      <c r="AC59070"/>
      <c r="AD59070"/>
      <c r="AE59070" s="2"/>
      <c r="BL59070"/>
      <c r="BM59070"/>
    </row>
    <row r="59071" spans="1:65" x14ac:dyDescent="0.25">
      <c r="A59071"/>
      <c r="B59071"/>
      <c r="C59071"/>
      <c r="D59071"/>
      <c r="E59071"/>
      <c r="F59071"/>
      <c r="G59071"/>
      <c r="H59071"/>
      <c r="I59071"/>
      <c r="J59071"/>
      <c r="K59071"/>
      <c r="L59071"/>
      <c r="M59071"/>
      <c r="N59071"/>
      <c r="O59071"/>
      <c r="P59071"/>
      <c r="Q59071"/>
      <c r="R59071"/>
      <c r="S59071"/>
      <c r="T59071"/>
      <c r="U59071"/>
      <c r="V59071"/>
      <c r="W59071"/>
      <c r="X59071"/>
      <c r="Y59071"/>
      <c r="Z59071"/>
      <c r="AA59071"/>
      <c r="AB59071"/>
      <c r="AC59071"/>
      <c r="AD59071"/>
      <c r="AE59071" s="2"/>
      <c r="BL59071"/>
      <c r="BM59071"/>
    </row>
    <row r="59072" spans="1:65" x14ac:dyDescent="0.25">
      <c r="A59072"/>
      <c r="B59072"/>
      <c r="C59072"/>
      <c r="D59072"/>
      <c r="E59072"/>
      <c r="F59072"/>
      <c r="G59072"/>
      <c r="H59072"/>
      <c r="I59072"/>
      <c r="J59072"/>
      <c r="K59072"/>
      <c r="L59072"/>
      <c r="M59072"/>
      <c r="N59072"/>
      <c r="O59072"/>
      <c r="P59072"/>
      <c r="Q59072"/>
      <c r="R59072"/>
      <c r="S59072"/>
      <c r="T59072"/>
      <c r="U59072"/>
      <c r="V59072"/>
      <c r="W59072"/>
      <c r="X59072"/>
      <c r="Y59072"/>
      <c r="Z59072"/>
      <c r="AA59072"/>
      <c r="AB59072"/>
      <c r="AC59072"/>
      <c r="AD59072"/>
      <c r="AE59072" s="2"/>
      <c r="BL59072"/>
      <c r="BM59072"/>
    </row>
    <row r="59073" spans="1:65" x14ac:dyDescent="0.25">
      <c r="A59073"/>
      <c r="B59073"/>
      <c r="C59073"/>
      <c r="D59073"/>
      <c r="E59073"/>
      <c r="F59073"/>
      <c r="G59073"/>
      <c r="H59073"/>
      <c r="I59073"/>
      <c r="J59073"/>
      <c r="K59073"/>
      <c r="L59073"/>
      <c r="M59073"/>
      <c r="N59073"/>
      <c r="O59073"/>
      <c r="P59073"/>
      <c r="Q59073"/>
      <c r="R59073"/>
      <c r="S59073"/>
      <c r="T59073"/>
      <c r="U59073"/>
      <c r="V59073"/>
      <c r="W59073"/>
      <c r="X59073"/>
      <c r="Y59073"/>
      <c r="Z59073"/>
      <c r="AA59073"/>
      <c r="AB59073"/>
      <c r="AC59073"/>
      <c r="AD59073"/>
      <c r="AE59073" s="2"/>
      <c r="BL59073"/>
      <c r="BM59073"/>
    </row>
    <row r="59074" spans="1:65" x14ac:dyDescent="0.25">
      <c r="A59074"/>
      <c r="B59074"/>
      <c r="C59074"/>
      <c r="D59074"/>
      <c r="E59074"/>
      <c r="F59074"/>
      <c r="G59074"/>
      <c r="H59074"/>
      <c r="I59074"/>
      <c r="J59074"/>
      <c r="K59074"/>
      <c r="L59074"/>
      <c r="M59074"/>
      <c r="N59074"/>
      <c r="O59074"/>
      <c r="P59074"/>
      <c r="Q59074"/>
      <c r="R59074"/>
      <c r="S59074"/>
      <c r="T59074"/>
      <c r="U59074"/>
      <c r="V59074"/>
      <c r="W59074"/>
      <c r="X59074"/>
      <c r="Y59074"/>
      <c r="Z59074"/>
      <c r="AA59074"/>
      <c r="AB59074"/>
      <c r="AC59074"/>
      <c r="AD59074"/>
      <c r="AE59074" s="2"/>
      <c r="BL59074"/>
      <c r="BM59074"/>
    </row>
    <row r="59075" spans="1:65" x14ac:dyDescent="0.25">
      <c r="A59075"/>
      <c r="B59075"/>
      <c r="C59075"/>
      <c r="D59075"/>
      <c r="E59075"/>
      <c r="F59075"/>
      <c r="G59075"/>
      <c r="H59075"/>
      <c r="I59075"/>
      <c r="J59075"/>
      <c r="K59075"/>
      <c r="L59075"/>
      <c r="M59075"/>
      <c r="N59075"/>
      <c r="O59075"/>
      <c r="P59075"/>
      <c r="Q59075"/>
      <c r="R59075"/>
      <c r="S59075"/>
      <c r="T59075"/>
      <c r="U59075"/>
      <c r="V59075"/>
      <c r="W59075"/>
      <c r="X59075"/>
      <c r="Y59075"/>
      <c r="Z59075"/>
      <c r="AA59075"/>
      <c r="AB59075"/>
      <c r="AC59075"/>
      <c r="AD59075"/>
      <c r="AE59075" s="2"/>
      <c r="BL59075"/>
      <c r="BM59075"/>
    </row>
    <row r="59076" spans="1:65" x14ac:dyDescent="0.25">
      <c r="A59076"/>
      <c r="B59076"/>
      <c r="C59076"/>
      <c r="D59076"/>
      <c r="E59076"/>
      <c r="F59076"/>
      <c r="G59076"/>
      <c r="H59076"/>
      <c r="I59076"/>
      <c r="J59076"/>
      <c r="K59076"/>
      <c r="L59076"/>
      <c r="M59076"/>
      <c r="N59076"/>
      <c r="O59076"/>
      <c r="P59076"/>
      <c r="Q59076"/>
      <c r="R59076"/>
      <c r="S59076"/>
      <c r="T59076"/>
      <c r="U59076"/>
      <c r="V59076"/>
      <c r="W59076"/>
      <c r="X59076"/>
      <c r="Y59076"/>
      <c r="Z59076"/>
      <c r="AA59076"/>
      <c r="AB59076"/>
      <c r="AC59076"/>
      <c r="AD59076"/>
      <c r="AE59076" s="2"/>
      <c r="BL59076"/>
      <c r="BM59076"/>
    </row>
    <row r="59077" spans="1:65" x14ac:dyDescent="0.25">
      <c r="A59077"/>
      <c r="B59077"/>
      <c r="C59077"/>
      <c r="D59077"/>
      <c r="E59077"/>
      <c r="F59077"/>
      <c r="G59077"/>
      <c r="H59077"/>
      <c r="I59077"/>
      <c r="J59077"/>
      <c r="K59077"/>
      <c r="L59077"/>
      <c r="M59077"/>
      <c r="N59077"/>
      <c r="O59077"/>
      <c r="P59077"/>
      <c r="Q59077"/>
      <c r="R59077"/>
      <c r="S59077"/>
      <c r="T59077"/>
      <c r="U59077"/>
      <c r="V59077"/>
      <c r="W59077"/>
      <c r="X59077"/>
      <c r="Y59077"/>
      <c r="Z59077"/>
      <c r="AA59077"/>
      <c r="AB59077"/>
      <c r="AC59077"/>
      <c r="AD59077"/>
      <c r="AE59077" s="2"/>
      <c r="BL59077"/>
      <c r="BM59077"/>
    </row>
    <row r="59078" spans="1:65" x14ac:dyDescent="0.25">
      <c r="A59078"/>
      <c r="B59078"/>
      <c r="C59078"/>
      <c r="D59078"/>
      <c r="E59078"/>
      <c r="F59078"/>
      <c r="G59078"/>
      <c r="H59078"/>
      <c r="I59078"/>
      <c r="J59078"/>
      <c r="K59078"/>
      <c r="L59078"/>
      <c r="M59078"/>
      <c r="N59078"/>
      <c r="O59078"/>
      <c r="P59078"/>
      <c r="Q59078"/>
      <c r="R59078"/>
      <c r="S59078"/>
      <c r="T59078"/>
      <c r="U59078"/>
      <c r="V59078"/>
      <c r="W59078"/>
      <c r="X59078"/>
      <c r="Y59078"/>
      <c r="Z59078"/>
      <c r="AA59078"/>
      <c r="AB59078"/>
      <c r="AC59078"/>
      <c r="AD59078"/>
      <c r="AE59078" s="2"/>
      <c r="BL59078"/>
      <c r="BM59078"/>
    </row>
    <row r="59079" spans="1:65" x14ac:dyDescent="0.25">
      <c r="A59079"/>
      <c r="B59079"/>
      <c r="C59079"/>
      <c r="D59079"/>
      <c r="E59079"/>
      <c r="F59079"/>
      <c r="G59079"/>
      <c r="H59079"/>
      <c r="I59079"/>
      <c r="J59079"/>
      <c r="K59079"/>
      <c r="L59079"/>
      <c r="M59079"/>
      <c r="N59079"/>
      <c r="O59079"/>
      <c r="P59079"/>
      <c r="Q59079"/>
      <c r="R59079"/>
      <c r="S59079"/>
      <c r="T59079"/>
      <c r="U59079"/>
      <c r="V59079"/>
      <c r="W59079"/>
      <c r="X59079"/>
      <c r="Y59079"/>
      <c r="Z59079"/>
      <c r="AA59079"/>
      <c r="AB59079"/>
      <c r="AC59079"/>
      <c r="AD59079"/>
      <c r="AE59079" s="2"/>
      <c r="BL59079"/>
      <c r="BM59079"/>
    </row>
    <row r="59080" spans="1:65" x14ac:dyDescent="0.25">
      <c r="A59080"/>
      <c r="B59080"/>
      <c r="C59080"/>
      <c r="D59080"/>
      <c r="E59080"/>
      <c r="F59080"/>
      <c r="G59080"/>
      <c r="H59080"/>
      <c r="I59080"/>
      <c r="J59080"/>
      <c r="K59080"/>
      <c r="L59080"/>
      <c r="M59080"/>
      <c r="N59080"/>
      <c r="O59080"/>
      <c r="P59080"/>
      <c r="Q59080"/>
      <c r="R59080"/>
      <c r="S59080"/>
      <c r="T59080"/>
      <c r="U59080"/>
      <c r="V59080"/>
      <c r="W59080"/>
      <c r="X59080"/>
      <c r="Y59080"/>
      <c r="Z59080"/>
      <c r="AA59080"/>
      <c r="AB59080"/>
      <c r="AC59080"/>
      <c r="AD59080"/>
      <c r="AE59080" s="2"/>
      <c r="BL59080"/>
      <c r="BM59080"/>
    </row>
    <row r="59081" spans="1:65" x14ac:dyDescent="0.25">
      <c r="A59081"/>
      <c r="B59081"/>
      <c r="C59081"/>
      <c r="D59081"/>
      <c r="E59081"/>
      <c r="F59081"/>
      <c r="G59081"/>
      <c r="H59081"/>
      <c r="I59081"/>
      <c r="J59081"/>
      <c r="K59081"/>
      <c r="L59081"/>
      <c r="M59081"/>
      <c r="N59081"/>
      <c r="O59081"/>
      <c r="P59081"/>
      <c r="Q59081"/>
      <c r="R59081"/>
      <c r="S59081"/>
      <c r="T59081"/>
      <c r="U59081"/>
      <c r="V59081"/>
      <c r="W59081"/>
      <c r="X59081"/>
      <c r="Y59081"/>
      <c r="Z59081"/>
      <c r="AA59081"/>
      <c r="AB59081"/>
      <c r="AC59081"/>
      <c r="AD59081"/>
      <c r="AE59081" s="2"/>
      <c r="BL59081"/>
      <c r="BM59081"/>
    </row>
    <row r="59082" spans="1:65" x14ac:dyDescent="0.25">
      <c r="A59082"/>
      <c r="B59082"/>
      <c r="C59082"/>
      <c r="D59082"/>
      <c r="E59082"/>
      <c r="F59082"/>
      <c r="G59082"/>
      <c r="H59082"/>
      <c r="I59082"/>
      <c r="J59082"/>
      <c r="K59082"/>
      <c r="L59082"/>
      <c r="M59082"/>
      <c r="N59082"/>
      <c r="O59082"/>
      <c r="P59082"/>
      <c r="Q59082"/>
      <c r="R59082"/>
      <c r="S59082"/>
      <c r="T59082"/>
      <c r="U59082"/>
      <c r="V59082"/>
      <c r="W59082"/>
      <c r="X59082"/>
      <c r="Y59082"/>
      <c r="Z59082"/>
      <c r="AA59082"/>
      <c r="AB59082"/>
      <c r="AC59082"/>
      <c r="AD59082"/>
      <c r="AE59082" s="2"/>
      <c r="BL59082"/>
      <c r="BM59082"/>
    </row>
    <row r="59083" spans="1:65" x14ac:dyDescent="0.25">
      <c r="A59083"/>
      <c r="B59083"/>
      <c r="C59083"/>
      <c r="D59083"/>
      <c r="E59083"/>
      <c r="F59083"/>
      <c r="G59083"/>
      <c r="H59083"/>
      <c r="I59083"/>
      <c r="J59083"/>
      <c r="K59083"/>
      <c r="L59083"/>
      <c r="M59083"/>
      <c r="N59083"/>
      <c r="O59083"/>
      <c r="P59083"/>
      <c r="Q59083"/>
      <c r="R59083"/>
      <c r="S59083"/>
      <c r="T59083"/>
      <c r="U59083"/>
      <c r="V59083"/>
      <c r="W59083"/>
      <c r="X59083"/>
      <c r="Y59083"/>
      <c r="Z59083"/>
      <c r="AA59083"/>
      <c r="AB59083"/>
      <c r="AC59083"/>
      <c r="AD59083"/>
      <c r="AE59083" s="2"/>
      <c r="BL59083"/>
      <c r="BM59083"/>
    </row>
    <row r="59084" spans="1:65" x14ac:dyDescent="0.25">
      <c r="A59084"/>
      <c r="B59084"/>
      <c r="C59084"/>
      <c r="D59084"/>
      <c r="E59084"/>
      <c r="F59084"/>
      <c r="G59084"/>
      <c r="H59084"/>
      <c r="I59084"/>
      <c r="J59084"/>
      <c r="K59084"/>
      <c r="L59084"/>
      <c r="M59084"/>
      <c r="N59084"/>
      <c r="O59084"/>
      <c r="P59084"/>
      <c r="Q59084"/>
      <c r="R59084"/>
      <c r="S59084"/>
      <c r="T59084"/>
      <c r="U59084"/>
      <c r="V59084"/>
      <c r="W59084"/>
      <c r="X59084"/>
      <c r="Y59084"/>
      <c r="Z59084"/>
      <c r="AA59084"/>
      <c r="AB59084"/>
      <c r="AC59084"/>
      <c r="AD59084"/>
      <c r="AE59084" s="2"/>
      <c r="BL59084"/>
      <c r="BM59084"/>
    </row>
    <row r="59085" spans="1:65" x14ac:dyDescent="0.25">
      <c r="A59085"/>
      <c r="B59085"/>
      <c r="C59085"/>
      <c r="D59085"/>
      <c r="E59085"/>
      <c r="F59085"/>
      <c r="G59085"/>
      <c r="H59085"/>
      <c r="I59085"/>
      <c r="J59085"/>
      <c r="K59085"/>
      <c r="L59085"/>
      <c r="M59085"/>
      <c r="N59085"/>
      <c r="O59085"/>
      <c r="P59085"/>
      <c r="Q59085"/>
      <c r="R59085"/>
      <c r="S59085"/>
      <c r="T59085"/>
      <c r="U59085"/>
      <c r="V59085"/>
      <c r="W59085"/>
      <c r="X59085"/>
      <c r="Y59085"/>
      <c r="Z59085"/>
      <c r="AA59085"/>
      <c r="AB59085"/>
      <c r="AC59085"/>
      <c r="AD59085"/>
      <c r="AE59085" s="2"/>
      <c r="BL59085"/>
      <c r="BM59085"/>
    </row>
    <row r="59086" spans="1:65" x14ac:dyDescent="0.25">
      <c r="A59086"/>
      <c r="B59086"/>
      <c r="C59086"/>
      <c r="D59086"/>
      <c r="E59086"/>
      <c r="F59086"/>
      <c r="G59086"/>
      <c r="H59086"/>
      <c r="I59086"/>
      <c r="J59086"/>
      <c r="K59086"/>
      <c r="L59086"/>
      <c r="M59086"/>
      <c r="N59086"/>
      <c r="O59086"/>
      <c r="P59086"/>
      <c r="Q59086"/>
      <c r="R59086"/>
      <c r="S59086"/>
      <c r="T59086"/>
      <c r="U59086"/>
      <c r="V59086"/>
      <c r="W59086"/>
      <c r="X59086"/>
      <c r="Y59086"/>
      <c r="Z59086"/>
      <c r="AA59086"/>
      <c r="AB59086"/>
      <c r="AC59086"/>
      <c r="AD59086"/>
      <c r="AE59086" s="2"/>
      <c r="BL59086"/>
      <c r="BM59086"/>
    </row>
    <row r="59087" spans="1:65" x14ac:dyDescent="0.25">
      <c r="A59087"/>
      <c r="B59087"/>
      <c r="C59087"/>
      <c r="D59087"/>
      <c r="E59087"/>
      <c r="F59087"/>
      <c r="G59087"/>
      <c r="H59087"/>
      <c r="I59087"/>
      <c r="J59087"/>
      <c r="K59087"/>
      <c r="L59087"/>
      <c r="M59087"/>
      <c r="N59087"/>
      <c r="O59087"/>
      <c r="P59087"/>
      <c r="Q59087"/>
      <c r="R59087"/>
      <c r="S59087"/>
      <c r="T59087"/>
      <c r="U59087"/>
      <c r="V59087"/>
      <c r="W59087"/>
      <c r="X59087"/>
      <c r="Y59087"/>
      <c r="Z59087"/>
      <c r="AA59087"/>
      <c r="AB59087"/>
      <c r="AC59087"/>
      <c r="AD59087"/>
      <c r="AE59087" s="2"/>
      <c r="BL59087"/>
      <c r="BM59087"/>
    </row>
    <row r="59088" spans="1:65" x14ac:dyDescent="0.25">
      <c r="A59088"/>
      <c r="B59088"/>
      <c r="C59088"/>
      <c r="D59088"/>
      <c r="E59088"/>
      <c r="F59088"/>
      <c r="G59088"/>
      <c r="H59088"/>
      <c r="I59088"/>
      <c r="J59088"/>
      <c r="K59088"/>
      <c r="L59088"/>
      <c r="M59088"/>
      <c r="N59088"/>
      <c r="O59088"/>
      <c r="P59088"/>
      <c r="Q59088"/>
      <c r="R59088"/>
      <c r="S59088"/>
      <c r="T59088"/>
      <c r="U59088"/>
      <c r="V59088"/>
      <c r="W59088"/>
      <c r="X59088"/>
      <c r="Y59088"/>
      <c r="Z59088"/>
      <c r="AA59088"/>
      <c r="AB59088"/>
      <c r="AC59088"/>
      <c r="AD59088"/>
      <c r="AE59088" s="2"/>
      <c r="BL59088"/>
      <c r="BM59088"/>
    </row>
    <row r="59089" spans="1:65" x14ac:dyDescent="0.25">
      <c r="A59089"/>
      <c r="B59089"/>
      <c r="C59089"/>
      <c r="D59089"/>
      <c r="E59089"/>
      <c r="F59089"/>
      <c r="G59089"/>
      <c r="H59089"/>
      <c r="I59089"/>
      <c r="J59089"/>
      <c r="K59089"/>
      <c r="L59089"/>
      <c r="M59089"/>
      <c r="N59089"/>
      <c r="O59089"/>
      <c r="P59089"/>
      <c r="Q59089"/>
      <c r="R59089"/>
      <c r="S59089"/>
      <c r="T59089"/>
      <c r="U59089"/>
      <c r="V59089"/>
      <c r="W59089"/>
      <c r="X59089"/>
      <c r="Y59089"/>
      <c r="Z59089"/>
      <c r="AA59089"/>
      <c r="AB59089"/>
      <c r="AC59089"/>
      <c r="AD59089"/>
      <c r="AE59089" s="2"/>
      <c r="BL59089"/>
      <c r="BM59089"/>
    </row>
    <row r="59090" spans="1:65" x14ac:dyDescent="0.25">
      <c r="A59090"/>
      <c r="B59090"/>
      <c r="C59090"/>
      <c r="D59090"/>
      <c r="E59090"/>
      <c r="F59090"/>
      <c r="G59090"/>
      <c r="H59090"/>
      <c r="I59090"/>
      <c r="J59090"/>
      <c r="K59090"/>
      <c r="L59090"/>
      <c r="M59090"/>
      <c r="N59090"/>
      <c r="O59090"/>
      <c r="P59090"/>
      <c r="Q59090"/>
      <c r="R59090"/>
      <c r="S59090"/>
      <c r="T59090"/>
      <c r="U59090"/>
      <c r="V59090"/>
      <c r="W59090"/>
      <c r="X59090"/>
      <c r="Y59090"/>
      <c r="Z59090"/>
      <c r="AA59090"/>
      <c r="AB59090"/>
      <c r="AC59090"/>
      <c r="AD59090"/>
      <c r="AE59090" s="2"/>
      <c r="BL59090"/>
      <c r="BM59090"/>
    </row>
    <row r="59091" spans="1:65" x14ac:dyDescent="0.25">
      <c r="A59091"/>
      <c r="B59091"/>
      <c r="C59091"/>
      <c r="D59091"/>
      <c r="E59091"/>
      <c r="F59091"/>
      <c r="G59091"/>
      <c r="H59091"/>
      <c r="I59091"/>
      <c r="J59091"/>
      <c r="K59091"/>
      <c r="L59091"/>
      <c r="M59091"/>
      <c r="N59091"/>
      <c r="O59091"/>
      <c r="P59091"/>
      <c r="Q59091"/>
      <c r="R59091"/>
      <c r="S59091"/>
      <c r="T59091"/>
      <c r="U59091"/>
      <c r="V59091"/>
      <c r="W59091"/>
      <c r="X59091"/>
      <c r="Y59091"/>
      <c r="Z59091"/>
      <c r="AA59091"/>
      <c r="AB59091"/>
      <c r="AC59091"/>
      <c r="AD59091"/>
      <c r="AE59091" s="2"/>
      <c r="BL59091"/>
      <c r="BM59091"/>
    </row>
    <row r="59092" spans="1:65" x14ac:dyDescent="0.25">
      <c r="A59092"/>
      <c r="B59092"/>
      <c r="C59092"/>
      <c r="D59092"/>
      <c r="E59092"/>
      <c r="F59092"/>
      <c r="G59092"/>
      <c r="H59092"/>
      <c r="I59092"/>
      <c r="J59092"/>
      <c r="K59092"/>
      <c r="L59092"/>
      <c r="M59092"/>
      <c r="N59092"/>
      <c r="O59092"/>
      <c r="P59092"/>
      <c r="Q59092"/>
      <c r="R59092"/>
      <c r="S59092"/>
      <c r="T59092"/>
      <c r="U59092"/>
      <c r="V59092"/>
      <c r="W59092"/>
      <c r="X59092"/>
      <c r="Y59092"/>
      <c r="Z59092"/>
      <c r="AA59092"/>
      <c r="AB59092"/>
      <c r="AC59092"/>
      <c r="AD59092"/>
      <c r="AE59092" s="2"/>
      <c r="BL59092"/>
      <c r="BM59092"/>
    </row>
    <row r="59093" spans="1:65" x14ac:dyDescent="0.25">
      <c r="A59093"/>
      <c r="B59093"/>
      <c r="C59093"/>
      <c r="D59093"/>
      <c r="E59093"/>
      <c r="F59093"/>
      <c r="G59093"/>
      <c r="H59093"/>
      <c r="I59093"/>
      <c r="J59093"/>
      <c r="K59093"/>
      <c r="L59093"/>
      <c r="M59093"/>
      <c r="N59093"/>
      <c r="O59093"/>
      <c r="P59093"/>
      <c r="Q59093"/>
      <c r="R59093"/>
      <c r="S59093"/>
      <c r="T59093"/>
      <c r="U59093"/>
      <c r="V59093"/>
      <c r="W59093"/>
      <c r="X59093"/>
      <c r="Y59093"/>
      <c r="Z59093"/>
      <c r="AA59093"/>
      <c r="AB59093"/>
      <c r="AC59093"/>
      <c r="AD59093"/>
      <c r="AE59093" s="2"/>
      <c r="BL59093"/>
      <c r="BM59093"/>
    </row>
    <row r="59094" spans="1:65" x14ac:dyDescent="0.25">
      <c r="A59094"/>
      <c r="B59094"/>
      <c r="C59094"/>
      <c r="D59094"/>
      <c r="E59094"/>
      <c r="F59094"/>
      <c r="G59094"/>
      <c r="H59094"/>
      <c r="I59094"/>
      <c r="J59094"/>
      <c r="K59094"/>
      <c r="L59094"/>
      <c r="M59094"/>
      <c r="N59094"/>
      <c r="O59094"/>
      <c r="P59094"/>
      <c r="Q59094"/>
      <c r="R59094"/>
      <c r="S59094"/>
      <c r="T59094"/>
      <c r="U59094"/>
      <c r="V59094"/>
      <c r="W59094"/>
      <c r="X59094"/>
      <c r="Y59094"/>
      <c r="Z59094"/>
      <c r="AA59094"/>
      <c r="AB59094"/>
      <c r="AC59094"/>
      <c r="AD59094"/>
      <c r="AE59094" s="2"/>
      <c r="BL59094"/>
      <c r="BM59094"/>
    </row>
    <row r="59095" spans="1:65" x14ac:dyDescent="0.25">
      <c r="A59095"/>
      <c r="B59095"/>
      <c r="C59095"/>
      <c r="D59095"/>
      <c r="E59095"/>
      <c r="F59095"/>
      <c r="G59095"/>
      <c r="H59095"/>
      <c r="I59095"/>
      <c r="J59095"/>
      <c r="K59095"/>
      <c r="L59095"/>
      <c r="M59095"/>
      <c r="N59095"/>
      <c r="O59095"/>
      <c r="P59095"/>
      <c r="Q59095"/>
      <c r="R59095"/>
      <c r="S59095"/>
      <c r="T59095"/>
      <c r="U59095"/>
      <c r="V59095"/>
      <c r="W59095"/>
      <c r="X59095"/>
      <c r="Y59095"/>
      <c r="Z59095"/>
      <c r="AA59095"/>
      <c r="AB59095"/>
      <c r="AC59095"/>
      <c r="AD59095"/>
      <c r="AE59095" s="2"/>
      <c r="BL59095"/>
      <c r="BM59095"/>
    </row>
    <row r="59096" spans="1:65" x14ac:dyDescent="0.25">
      <c r="A59096"/>
      <c r="B59096"/>
      <c r="C59096"/>
      <c r="D59096"/>
      <c r="E59096"/>
      <c r="F59096"/>
      <c r="G59096"/>
      <c r="H59096"/>
      <c r="I59096"/>
      <c r="J59096"/>
      <c r="K59096"/>
      <c r="L59096"/>
      <c r="M59096"/>
      <c r="N59096"/>
      <c r="O59096"/>
      <c r="P59096"/>
      <c r="Q59096"/>
      <c r="R59096"/>
      <c r="S59096"/>
      <c r="T59096"/>
      <c r="U59096"/>
      <c r="V59096"/>
      <c r="W59096"/>
      <c r="X59096"/>
      <c r="Y59096"/>
      <c r="Z59096"/>
      <c r="AA59096"/>
      <c r="AB59096"/>
      <c r="AC59096"/>
      <c r="AD59096"/>
      <c r="AE59096" s="2"/>
      <c r="BL59096"/>
      <c r="BM59096"/>
    </row>
    <row r="59097" spans="1:65" x14ac:dyDescent="0.25">
      <c r="A59097"/>
      <c r="B59097"/>
      <c r="C59097"/>
      <c r="D59097"/>
      <c r="E59097"/>
      <c r="F59097"/>
      <c r="G59097"/>
      <c r="H59097"/>
      <c r="I59097"/>
      <c r="J59097"/>
      <c r="K59097"/>
      <c r="L59097"/>
      <c r="M59097"/>
      <c r="N59097"/>
      <c r="O59097"/>
      <c r="P59097"/>
      <c r="Q59097"/>
      <c r="R59097"/>
      <c r="S59097"/>
      <c r="T59097"/>
      <c r="U59097"/>
      <c r="V59097"/>
      <c r="W59097"/>
      <c r="X59097"/>
      <c r="Y59097"/>
      <c r="Z59097"/>
      <c r="AA59097"/>
      <c r="AB59097"/>
      <c r="AC59097"/>
      <c r="AD59097"/>
      <c r="AE59097" s="2"/>
      <c r="BL59097"/>
      <c r="BM59097"/>
    </row>
    <row r="59098" spans="1:65" x14ac:dyDescent="0.25">
      <c r="A59098"/>
      <c r="B59098"/>
      <c r="C59098"/>
      <c r="D59098"/>
      <c r="E59098"/>
      <c r="F59098"/>
      <c r="G59098"/>
      <c r="H59098"/>
      <c r="I59098"/>
      <c r="J59098"/>
      <c r="K59098"/>
      <c r="L59098"/>
      <c r="M59098"/>
      <c r="N59098"/>
      <c r="O59098"/>
      <c r="P59098"/>
      <c r="Q59098"/>
      <c r="R59098"/>
      <c r="S59098"/>
      <c r="T59098"/>
      <c r="U59098"/>
      <c r="V59098"/>
      <c r="W59098"/>
      <c r="X59098"/>
      <c r="Y59098"/>
      <c r="Z59098"/>
      <c r="AA59098"/>
      <c r="AB59098"/>
      <c r="AC59098"/>
      <c r="AD59098"/>
      <c r="AE59098" s="2"/>
      <c r="BL59098"/>
      <c r="BM59098"/>
    </row>
    <row r="59099" spans="1:65" x14ac:dyDescent="0.25">
      <c r="A59099"/>
      <c r="B59099"/>
      <c r="C59099"/>
      <c r="D59099"/>
      <c r="E59099"/>
      <c r="F59099"/>
      <c r="G59099"/>
      <c r="H59099"/>
      <c r="I59099"/>
      <c r="J59099"/>
      <c r="K59099"/>
      <c r="L59099"/>
      <c r="M59099"/>
      <c r="N59099"/>
      <c r="O59099"/>
      <c r="P59099"/>
      <c r="Q59099"/>
      <c r="R59099"/>
      <c r="S59099"/>
      <c r="T59099"/>
      <c r="U59099"/>
      <c r="V59099"/>
      <c r="W59099"/>
      <c r="X59099"/>
      <c r="Y59099"/>
      <c r="Z59099"/>
      <c r="AA59099"/>
      <c r="AB59099"/>
      <c r="AC59099"/>
      <c r="AD59099"/>
      <c r="AE59099" s="2"/>
      <c r="BL59099"/>
      <c r="BM59099"/>
    </row>
    <row r="59100" spans="1:65" x14ac:dyDescent="0.25">
      <c r="A59100"/>
      <c r="B59100"/>
      <c r="C59100"/>
      <c r="D59100"/>
      <c r="E59100"/>
      <c r="F59100"/>
      <c r="G59100"/>
      <c r="H59100"/>
      <c r="I59100"/>
      <c r="J59100"/>
      <c r="K59100"/>
      <c r="L59100"/>
      <c r="M59100"/>
      <c r="N59100"/>
      <c r="O59100"/>
      <c r="P59100"/>
      <c r="Q59100"/>
      <c r="R59100"/>
      <c r="S59100"/>
      <c r="T59100"/>
      <c r="U59100"/>
      <c r="V59100"/>
      <c r="W59100"/>
      <c r="X59100"/>
      <c r="Y59100"/>
      <c r="Z59100"/>
      <c r="AA59100"/>
      <c r="AB59100"/>
      <c r="AC59100"/>
      <c r="AD59100"/>
      <c r="AE59100" s="2"/>
      <c r="BL59100"/>
      <c r="BM59100"/>
    </row>
    <row r="59101" spans="1:65" x14ac:dyDescent="0.25">
      <c r="A59101"/>
      <c r="B59101"/>
      <c r="C59101"/>
      <c r="D59101"/>
      <c r="E59101"/>
      <c r="F59101"/>
      <c r="G59101"/>
      <c r="H59101"/>
      <c r="I59101"/>
      <c r="J59101"/>
      <c r="K59101"/>
      <c r="L59101"/>
      <c r="M59101"/>
      <c r="N59101"/>
      <c r="O59101"/>
      <c r="P59101"/>
      <c r="Q59101"/>
      <c r="R59101"/>
      <c r="S59101"/>
      <c r="T59101"/>
      <c r="U59101"/>
      <c r="V59101"/>
      <c r="W59101"/>
      <c r="X59101"/>
      <c r="Y59101"/>
      <c r="Z59101"/>
      <c r="AA59101"/>
      <c r="AB59101"/>
      <c r="AC59101"/>
      <c r="AD59101"/>
      <c r="AE59101" s="2"/>
      <c r="BL59101"/>
      <c r="BM59101"/>
    </row>
    <row r="59102" spans="1:65" x14ac:dyDescent="0.25">
      <c r="A59102"/>
      <c r="B59102"/>
      <c r="C59102"/>
      <c r="D59102"/>
      <c r="E59102"/>
      <c r="F59102"/>
      <c r="G59102"/>
      <c r="H59102"/>
      <c r="I59102"/>
      <c r="J59102"/>
      <c r="K59102"/>
      <c r="L59102"/>
      <c r="M59102"/>
      <c r="N59102"/>
      <c r="O59102"/>
      <c r="P59102"/>
      <c r="Q59102"/>
      <c r="R59102"/>
      <c r="S59102"/>
      <c r="T59102"/>
      <c r="U59102"/>
      <c r="V59102"/>
      <c r="W59102"/>
      <c r="X59102"/>
      <c r="Y59102"/>
      <c r="Z59102"/>
      <c r="AA59102"/>
      <c r="AB59102"/>
      <c r="AC59102"/>
      <c r="AD59102"/>
      <c r="AE59102" s="2"/>
      <c r="BL59102"/>
      <c r="BM59102"/>
    </row>
    <row r="59103" spans="1:65" x14ac:dyDescent="0.25">
      <c r="A59103"/>
      <c r="B59103"/>
      <c r="C59103"/>
      <c r="D59103"/>
      <c r="E59103"/>
      <c r="F59103"/>
      <c r="G59103"/>
      <c r="H59103"/>
      <c r="I59103"/>
      <c r="J59103"/>
      <c r="K59103"/>
      <c r="L59103"/>
      <c r="M59103"/>
      <c r="N59103"/>
      <c r="O59103"/>
      <c r="P59103"/>
      <c r="Q59103"/>
      <c r="R59103"/>
      <c r="S59103"/>
      <c r="T59103"/>
      <c r="U59103"/>
      <c r="V59103"/>
      <c r="W59103"/>
      <c r="X59103"/>
      <c r="Y59103"/>
      <c r="Z59103"/>
      <c r="AA59103"/>
      <c r="AB59103"/>
      <c r="AC59103"/>
      <c r="AD59103"/>
      <c r="AE59103" s="2"/>
      <c r="BL59103"/>
      <c r="BM59103"/>
    </row>
    <row r="59104" spans="1:65" x14ac:dyDescent="0.25">
      <c r="A59104"/>
      <c r="B59104"/>
      <c r="C59104"/>
      <c r="D59104"/>
      <c r="E59104"/>
      <c r="F59104"/>
      <c r="G59104"/>
      <c r="H59104"/>
      <c r="I59104"/>
      <c r="J59104"/>
      <c r="K59104"/>
      <c r="L59104"/>
      <c r="M59104"/>
      <c r="N59104"/>
      <c r="O59104"/>
      <c r="P59104"/>
      <c r="Q59104"/>
      <c r="R59104"/>
      <c r="S59104"/>
      <c r="T59104"/>
      <c r="U59104"/>
      <c r="V59104"/>
      <c r="W59104"/>
      <c r="X59104"/>
      <c r="Y59104"/>
      <c r="Z59104"/>
      <c r="AA59104"/>
      <c r="AB59104"/>
      <c r="AC59104"/>
      <c r="AD59104"/>
      <c r="AE59104" s="2"/>
      <c r="BL59104"/>
      <c r="BM59104"/>
    </row>
    <row r="59105" spans="1:65" x14ac:dyDescent="0.25">
      <c r="A59105"/>
      <c r="B59105"/>
      <c r="C59105"/>
      <c r="D59105"/>
      <c r="E59105"/>
      <c r="F59105"/>
      <c r="G59105"/>
      <c r="H59105"/>
      <c r="I59105"/>
      <c r="J59105"/>
      <c r="K59105"/>
      <c r="L59105"/>
      <c r="M59105"/>
      <c r="N59105"/>
      <c r="O59105"/>
      <c r="P59105"/>
      <c r="Q59105"/>
      <c r="R59105"/>
      <c r="S59105"/>
      <c r="T59105"/>
      <c r="U59105"/>
      <c r="V59105"/>
      <c r="W59105"/>
      <c r="X59105"/>
      <c r="Y59105"/>
      <c r="Z59105"/>
      <c r="AA59105"/>
      <c r="AB59105"/>
      <c r="AC59105"/>
      <c r="AD59105"/>
      <c r="AE59105" s="2"/>
      <c r="BL59105"/>
      <c r="BM59105"/>
    </row>
    <row r="59106" spans="1:65" x14ac:dyDescent="0.25">
      <c r="A59106"/>
      <c r="B59106"/>
      <c r="C59106"/>
      <c r="D59106"/>
      <c r="E59106"/>
      <c r="F59106"/>
      <c r="G59106"/>
      <c r="H59106"/>
      <c r="I59106"/>
      <c r="J59106"/>
      <c r="K59106"/>
      <c r="L59106"/>
      <c r="M59106"/>
      <c r="N59106"/>
      <c r="O59106"/>
      <c r="P59106"/>
      <c r="Q59106"/>
      <c r="R59106"/>
      <c r="S59106"/>
      <c r="T59106"/>
      <c r="U59106"/>
      <c r="V59106"/>
      <c r="W59106"/>
      <c r="X59106"/>
      <c r="Y59106"/>
      <c r="Z59106"/>
      <c r="AA59106"/>
      <c r="AB59106"/>
      <c r="AC59106"/>
      <c r="AD59106"/>
      <c r="AE59106" s="2"/>
      <c r="BL59106"/>
      <c r="BM59106"/>
    </row>
    <row r="59107" spans="1:65" x14ac:dyDescent="0.25">
      <c r="A59107"/>
      <c r="B59107"/>
      <c r="C59107"/>
      <c r="D59107"/>
      <c r="E59107"/>
      <c r="F59107"/>
      <c r="G59107"/>
      <c r="H59107"/>
      <c r="I59107"/>
      <c r="J59107"/>
      <c r="K59107"/>
      <c r="L59107"/>
      <c r="M59107"/>
      <c r="N59107"/>
      <c r="O59107"/>
      <c r="P59107"/>
      <c r="Q59107"/>
      <c r="R59107"/>
      <c r="S59107"/>
      <c r="T59107"/>
      <c r="U59107"/>
      <c r="V59107"/>
      <c r="W59107"/>
      <c r="X59107"/>
      <c r="Y59107"/>
      <c r="Z59107"/>
      <c r="AA59107"/>
      <c r="AB59107"/>
      <c r="AC59107"/>
      <c r="AD59107"/>
      <c r="AE59107" s="2"/>
      <c r="BL59107"/>
      <c r="BM59107"/>
    </row>
    <row r="59108" spans="1:65" x14ac:dyDescent="0.25">
      <c r="A59108"/>
      <c r="B59108"/>
      <c r="C59108"/>
      <c r="D59108"/>
      <c r="E59108"/>
      <c r="F59108"/>
      <c r="G59108"/>
      <c r="H59108"/>
      <c r="I59108"/>
      <c r="J59108"/>
      <c r="K59108"/>
      <c r="L59108"/>
      <c r="M59108"/>
      <c r="N59108"/>
      <c r="O59108"/>
      <c r="P59108"/>
      <c r="Q59108"/>
      <c r="R59108"/>
      <c r="S59108"/>
      <c r="T59108"/>
      <c r="U59108"/>
      <c r="V59108"/>
      <c r="W59108"/>
      <c r="X59108"/>
      <c r="Y59108"/>
      <c r="Z59108"/>
      <c r="AA59108"/>
      <c r="AB59108"/>
      <c r="AC59108"/>
      <c r="AD59108"/>
      <c r="AE59108" s="2"/>
      <c r="BL59108"/>
      <c r="BM59108"/>
    </row>
    <row r="59109" spans="1:65" x14ac:dyDescent="0.25">
      <c r="A59109"/>
      <c r="B59109"/>
      <c r="C59109"/>
      <c r="D59109"/>
      <c r="E59109"/>
      <c r="F59109"/>
      <c r="G59109"/>
      <c r="H59109"/>
      <c r="I59109"/>
      <c r="J59109"/>
      <c r="K59109"/>
      <c r="L59109"/>
      <c r="M59109"/>
      <c r="N59109"/>
      <c r="O59109"/>
      <c r="P59109"/>
      <c r="Q59109"/>
      <c r="R59109"/>
      <c r="S59109"/>
      <c r="T59109"/>
      <c r="U59109"/>
      <c r="V59109"/>
      <c r="W59109"/>
      <c r="X59109"/>
      <c r="Y59109"/>
      <c r="Z59109"/>
      <c r="AA59109"/>
      <c r="AB59109"/>
      <c r="AC59109"/>
      <c r="AD59109"/>
      <c r="AE59109" s="2"/>
      <c r="BL59109"/>
      <c r="BM59109"/>
    </row>
    <row r="59110" spans="1:65" x14ac:dyDescent="0.25">
      <c r="A59110"/>
      <c r="B59110"/>
      <c r="C59110"/>
      <c r="D59110"/>
      <c r="E59110"/>
      <c r="F59110"/>
      <c r="G59110"/>
      <c r="H59110"/>
      <c r="I59110"/>
      <c r="J59110"/>
      <c r="K59110"/>
      <c r="L59110"/>
      <c r="M59110"/>
      <c r="N59110"/>
      <c r="O59110"/>
      <c r="P59110"/>
      <c r="Q59110"/>
      <c r="R59110"/>
      <c r="S59110"/>
      <c r="T59110"/>
      <c r="U59110"/>
      <c r="V59110"/>
      <c r="W59110"/>
      <c r="X59110"/>
      <c r="Y59110"/>
      <c r="Z59110"/>
      <c r="AA59110"/>
      <c r="AB59110"/>
      <c r="AC59110"/>
      <c r="AD59110"/>
      <c r="AE59110" s="2"/>
      <c r="BL59110"/>
      <c r="BM59110"/>
    </row>
    <row r="59111" spans="1:65" x14ac:dyDescent="0.25">
      <c r="A59111"/>
      <c r="B59111"/>
      <c r="C59111"/>
      <c r="D59111"/>
      <c r="E59111"/>
      <c r="F59111"/>
      <c r="G59111"/>
      <c r="H59111"/>
      <c r="I59111"/>
      <c r="J59111"/>
      <c r="K59111"/>
      <c r="L59111"/>
      <c r="M59111"/>
      <c r="N59111"/>
      <c r="O59111"/>
      <c r="P59111"/>
      <c r="Q59111"/>
      <c r="R59111"/>
      <c r="S59111"/>
      <c r="T59111"/>
      <c r="U59111"/>
      <c r="V59111"/>
      <c r="W59111"/>
      <c r="X59111"/>
      <c r="Y59111"/>
      <c r="Z59111"/>
      <c r="AA59111"/>
      <c r="AB59111"/>
      <c r="AC59111"/>
      <c r="AD59111"/>
      <c r="AE59111" s="2"/>
      <c r="BL59111"/>
      <c r="BM59111"/>
    </row>
    <row r="59112" spans="1:65" x14ac:dyDescent="0.25">
      <c r="A59112"/>
      <c r="B59112"/>
      <c r="C59112"/>
      <c r="D59112"/>
      <c r="E59112"/>
      <c r="F59112"/>
      <c r="G59112"/>
      <c r="H59112"/>
      <c r="I59112"/>
      <c r="J59112"/>
      <c r="K59112"/>
      <c r="L59112"/>
      <c r="M59112"/>
      <c r="N59112"/>
      <c r="O59112"/>
      <c r="P59112"/>
      <c r="Q59112"/>
      <c r="R59112"/>
      <c r="S59112"/>
      <c r="T59112"/>
      <c r="U59112"/>
      <c r="V59112"/>
      <c r="W59112"/>
      <c r="X59112"/>
      <c r="Y59112"/>
      <c r="Z59112"/>
      <c r="AA59112"/>
      <c r="AB59112"/>
      <c r="AC59112"/>
      <c r="AD59112"/>
      <c r="AE59112" s="2"/>
      <c r="BL59112"/>
      <c r="BM59112"/>
    </row>
    <row r="59113" spans="1:65" x14ac:dyDescent="0.25">
      <c r="A59113"/>
      <c r="B59113"/>
      <c r="C59113"/>
      <c r="D59113"/>
      <c r="E59113"/>
      <c r="F59113"/>
      <c r="G59113"/>
      <c r="H59113"/>
      <c r="I59113"/>
      <c r="J59113"/>
      <c r="K59113"/>
      <c r="L59113"/>
      <c r="M59113"/>
      <c r="N59113"/>
      <c r="O59113"/>
      <c r="P59113"/>
      <c r="Q59113"/>
      <c r="R59113"/>
      <c r="S59113"/>
      <c r="T59113"/>
      <c r="U59113"/>
      <c r="V59113"/>
      <c r="W59113"/>
      <c r="X59113"/>
      <c r="Y59113"/>
      <c r="Z59113"/>
      <c r="AA59113"/>
      <c r="AB59113"/>
      <c r="AC59113"/>
      <c r="AD59113"/>
      <c r="AE59113" s="2"/>
      <c r="BL59113"/>
      <c r="BM59113"/>
    </row>
    <row r="59114" spans="1:65" x14ac:dyDescent="0.25">
      <c r="A59114"/>
      <c r="B59114"/>
      <c r="C59114"/>
      <c r="D59114"/>
      <c r="E59114"/>
      <c r="F59114"/>
      <c r="G59114"/>
      <c r="H59114"/>
      <c r="I59114"/>
      <c r="J59114"/>
      <c r="K59114"/>
      <c r="L59114"/>
      <c r="M59114"/>
      <c r="N59114"/>
      <c r="O59114"/>
      <c r="P59114"/>
      <c r="Q59114"/>
      <c r="R59114"/>
      <c r="S59114"/>
      <c r="T59114"/>
      <c r="U59114"/>
      <c r="V59114"/>
      <c r="W59114"/>
      <c r="X59114"/>
      <c r="Y59114"/>
      <c r="Z59114"/>
      <c r="AA59114"/>
      <c r="AB59114"/>
      <c r="AC59114"/>
      <c r="AD59114"/>
      <c r="AE59114" s="2"/>
      <c r="BL59114"/>
      <c r="BM59114"/>
    </row>
    <row r="59115" spans="1:65" x14ac:dyDescent="0.25">
      <c r="A59115"/>
      <c r="B59115"/>
      <c r="C59115"/>
      <c r="D59115"/>
      <c r="E59115"/>
      <c r="F59115"/>
      <c r="G59115"/>
      <c r="H59115"/>
      <c r="I59115"/>
      <c r="J59115"/>
      <c r="K59115"/>
      <c r="L59115"/>
      <c r="M59115"/>
      <c r="N59115"/>
      <c r="O59115"/>
      <c r="P59115"/>
      <c r="Q59115"/>
      <c r="R59115"/>
      <c r="S59115"/>
      <c r="T59115"/>
      <c r="U59115"/>
      <c r="V59115"/>
      <c r="W59115"/>
      <c r="X59115"/>
      <c r="Y59115"/>
      <c r="Z59115"/>
      <c r="AA59115"/>
      <c r="AB59115"/>
      <c r="AC59115"/>
      <c r="AD59115"/>
      <c r="AE59115" s="2"/>
      <c r="BL59115"/>
      <c r="BM59115"/>
    </row>
    <row r="59116" spans="1:65" x14ac:dyDescent="0.25">
      <c r="A59116"/>
      <c r="B59116"/>
      <c r="C59116"/>
      <c r="D59116"/>
      <c r="E59116"/>
      <c r="F59116"/>
      <c r="G59116"/>
      <c r="H59116"/>
      <c r="I59116"/>
      <c r="J59116"/>
      <c r="K59116"/>
      <c r="L59116"/>
      <c r="M59116"/>
      <c r="N59116"/>
      <c r="O59116"/>
      <c r="P59116"/>
      <c r="Q59116"/>
      <c r="R59116"/>
      <c r="S59116"/>
      <c r="T59116"/>
      <c r="U59116"/>
      <c r="V59116"/>
      <c r="W59116"/>
      <c r="X59116"/>
      <c r="Y59116"/>
      <c r="Z59116"/>
      <c r="AA59116"/>
      <c r="AB59116"/>
      <c r="AC59116"/>
      <c r="AD59116"/>
      <c r="AE59116" s="2"/>
      <c r="BL59116"/>
      <c r="BM59116"/>
    </row>
    <row r="59117" spans="1:65" x14ac:dyDescent="0.25">
      <c r="A59117"/>
      <c r="B59117"/>
      <c r="C59117"/>
      <c r="D59117"/>
      <c r="E59117"/>
      <c r="F59117"/>
      <c r="G59117"/>
      <c r="H59117"/>
      <c r="I59117"/>
      <c r="J59117"/>
      <c r="K59117"/>
      <c r="L59117"/>
      <c r="M59117"/>
      <c r="N59117"/>
      <c r="O59117"/>
      <c r="P59117"/>
      <c r="Q59117"/>
      <c r="R59117"/>
      <c r="S59117"/>
      <c r="T59117"/>
      <c r="U59117"/>
      <c r="V59117"/>
      <c r="W59117"/>
      <c r="X59117"/>
      <c r="Y59117"/>
      <c r="Z59117"/>
      <c r="AA59117"/>
      <c r="AB59117"/>
      <c r="AC59117"/>
      <c r="AD59117"/>
      <c r="AE59117" s="2"/>
      <c r="BL59117"/>
      <c r="BM59117"/>
    </row>
    <row r="59118" spans="1:65" x14ac:dyDescent="0.25">
      <c r="A59118"/>
      <c r="B59118"/>
      <c r="C59118"/>
      <c r="D59118"/>
      <c r="E59118"/>
      <c r="F59118"/>
      <c r="G59118"/>
      <c r="H59118"/>
      <c r="I59118"/>
      <c r="J59118"/>
      <c r="K59118"/>
      <c r="L59118"/>
      <c r="M59118"/>
      <c r="N59118"/>
      <c r="O59118"/>
      <c r="P59118"/>
      <c r="Q59118"/>
      <c r="R59118"/>
      <c r="S59118"/>
      <c r="T59118"/>
      <c r="U59118"/>
      <c r="V59118"/>
      <c r="W59118"/>
      <c r="X59118"/>
      <c r="Y59118"/>
      <c r="Z59118"/>
      <c r="AA59118"/>
      <c r="AB59118"/>
      <c r="AC59118"/>
      <c r="AD59118"/>
      <c r="AE59118" s="2"/>
      <c r="BL59118"/>
      <c r="BM59118"/>
    </row>
    <row r="59119" spans="1:65" x14ac:dyDescent="0.25">
      <c r="A59119"/>
      <c r="B59119"/>
      <c r="C59119"/>
      <c r="D59119"/>
      <c r="E59119"/>
      <c r="F59119"/>
      <c r="G59119"/>
      <c r="H59119"/>
      <c r="I59119"/>
      <c r="J59119"/>
      <c r="K59119"/>
      <c r="L59119"/>
      <c r="M59119"/>
      <c r="N59119"/>
      <c r="O59119"/>
      <c r="P59119"/>
      <c r="Q59119"/>
      <c r="R59119"/>
      <c r="S59119"/>
      <c r="T59119"/>
      <c r="U59119"/>
      <c r="V59119"/>
      <c r="W59119"/>
      <c r="X59119"/>
      <c r="Y59119"/>
      <c r="Z59119"/>
      <c r="AA59119"/>
      <c r="AB59119"/>
      <c r="AC59119"/>
      <c r="AD59119"/>
      <c r="AE59119" s="2"/>
      <c r="BL59119"/>
      <c r="BM59119"/>
    </row>
    <row r="59120" spans="1:65" x14ac:dyDescent="0.25">
      <c r="A59120"/>
      <c r="B59120"/>
      <c r="C59120"/>
      <c r="D59120"/>
      <c r="E59120"/>
      <c r="F59120"/>
      <c r="G59120"/>
      <c r="H59120"/>
      <c r="I59120"/>
      <c r="J59120"/>
      <c r="K59120"/>
      <c r="L59120"/>
      <c r="M59120"/>
      <c r="N59120"/>
      <c r="O59120"/>
      <c r="P59120"/>
      <c r="Q59120"/>
      <c r="R59120"/>
      <c r="S59120"/>
      <c r="T59120"/>
      <c r="U59120"/>
      <c r="V59120"/>
      <c r="W59120"/>
      <c r="X59120"/>
      <c r="Y59120"/>
      <c r="Z59120"/>
      <c r="AA59120"/>
      <c r="AB59120"/>
      <c r="AC59120"/>
      <c r="AD59120"/>
      <c r="AE59120" s="2"/>
      <c r="BL59120"/>
      <c r="BM59120"/>
    </row>
    <row r="59121" spans="1:65" x14ac:dyDescent="0.25">
      <c r="A59121"/>
      <c r="B59121"/>
      <c r="C59121"/>
      <c r="D59121"/>
      <c r="E59121"/>
      <c r="F59121"/>
      <c r="G59121"/>
      <c r="H59121"/>
      <c r="I59121"/>
      <c r="J59121"/>
      <c r="K59121"/>
      <c r="L59121"/>
      <c r="M59121"/>
      <c r="N59121"/>
      <c r="O59121"/>
      <c r="P59121"/>
      <c r="Q59121"/>
      <c r="R59121"/>
      <c r="S59121"/>
      <c r="T59121"/>
      <c r="U59121"/>
      <c r="V59121"/>
      <c r="W59121"/>
      <c r="X59121"/>
      <c r="Y59121"/>
      <c r="Z59121"/>
      <c r="AA59121"/>
      <c r="AB59121"/>
      <c r="AC59121"/>
      <c r="AD59121"/>
      <c r="AE59121" s="2"/>
      <c r="BL59121"/>
      <c r="BM59121"/>
    </row>
    <row r="59122" spans="1:65" x14ac:dyDescent="0.25">
      <c r="A59122"/>
      <c r="B59122"/>
      <c r="C59122"/>
      <c r="D59122"/>
      <c r="E59122"/>
      <c r="F59122"/>
      <c r="G59122"/>
      <c r="H59122"/>
      <c r="I59122"/>
      <c r="J59122"/>
      <c r="K59122"/>
      <c r="L59122"/>
      <c r="M59122"/>
      <c r="N59122"/>
      <c r="O59122"/>
      <c r="P59122"/>
      <c r="Q59122"/>
      <c r="R59122"/>
      <c r="S59122"/>
      <c r="T59122"/>
      <c r="U59122"/>
      <c r="V59122"/>
      <c r="W59122"/>
      <c r="X59122"/>
      <c r="Y59122"/>
      <c r="Z59122"/>
      <c r="AA59122"/>
      <c r="AB59122"/>
      <c r="AC59122"/>
      <c r="AD59122"/>
      <c r="AE59122" s="2"/>
      <c r="BL59122"/>
      <c r="BM59122"/>
    </row>
    <row r="59123" spans="1:65" x14ac:dyDescent="0.25">
      <c r="A59123"/>
      <c r="B59123"/>
      <c r="C59123"/>
      <c r="D59123"/>
      <c r="E59123"/>
      <c r="F59123"/>
      <c r="G59123"/>
      <c r="H59123"/>
      <c r="I59123"/>
      <c r="J59123"/>
      <c r="K59123"/>
      <c r="L59123"/>
      <c r="M59123"/>
      <c r="N59123"/>
      <c r="O59123"/>
      <c r="P59123"/>
      <c r="Q59123"/>
      <c r="R59123"/>
      <c r="S59123"/>
      <c r="T59123"/>
      <c r="U59123"/>
      <c r="V59123"/>
      <c r="W59123"/>
      <c r="X59123"/>
      <c r="Y59123"/>
      <c r="Z59123"/>
      <c r="AA59123"/>
      <c r="AB59123"/>
      <c r="AC59123"/>
      <c r="AD59123"/>
      <c r="AE59123" s="2"/>
      <c r="BL59123"/>
      <c r="BM59123"/>
    </row>
    <row r="59124" spans="1:65" x14ac:dyDescent="0.25">
      <c r="A59124"/>
      <c r="B59124"/>
      <c r="C59124"/>
      <c r="D59124"/>
      <c r="E59124"/>
      <c r="F59124"/>
      <c r="G59124"/>
      <c r="H59124"/>
      <c r="I59124"/>
      <c r="J59124"/>
      <c r="K59124"/>
      <c r="L59124"/>
      <c r="M59124"/>
      <c r="N59124"/>
      <c r="O59124"/>
      <c r="P59124"/>
      <c r="Q59124"/>
      <c r="R59124"/>
      <c r="S59124"/>
      <c r="T59124"/>
      <c r="U59124"/>
      <c r="V59124"/>
      <c r="W59124"/>
      <c r="X59124"/>
      <c r="Y59124"/>
      <c r="Z59124"/>
      <c r="AA59124"/>
      <c r="AB59124"/>
      <c r="AC59124"/>
      <c r="AD59124"/>
      <c r="AE59124" s="2"/>
      <c r="BL59124"/>
      <c r="BM59124"/>
    </row>
    <row r="59125" spans="1:65" x14ac:dyDescent="0.25">
      <c r="A59125"/>
      <c r="B59125"/>
      <c r="C59125"/>
      <c r="D59125"/>
      <c r="E59125"/>
      <c r="F59125"/>
      <c r="G59125"/>
      <c r="H59125"/>
      <c r="I59125"/>
      <c r="J59125"/>
      <c r="K59125"/>
      <c r="L59125"/>
      <c r="M59125"/>
      <c r="N59125"/>
      <c r="O59125"/>
      <c r="P59125"/>
      <c r="Q59125"/>
      <c r="R59125"/>
      <c r="S59125"/>
      <c r="T59125"/>
      <c r="U59125"/>
      <c r="V59125"/>
      <c r="W59125"/>
      <c r="X59125"/>
      <c r="Y59125"/>
      <c r="Z59125"/>
      <c r="AA59125"/>
      <c r="AB59125"/>
      <c r="AC59125"/>
      <c r="AD59125"/>
      <c r="AE59125" s="2"/>
      <c r="BL59125"/>
      <c r="BM59125"/>
    </row>
    <row r="59126" spans="1:65" x14ac:dyDescent="0.25">
      <c r="A59126"/>
      <c r="B59126"/>
      <c r="C59126"/>
      <c r="D59126"/>
      <c r="E59126"/>
      <c r="F59126"/>
      <c r="G59126"/>
      <c r="H59126"/>
      <c r="I59126"/>
      <c r="J59126"/>
      <c r="K59126"/>
      <c r="L59126"/>
      <c r="M59126"/>
      <c r="N59126"/>
      <c r="O59126"/>
      <c r="P59126"/>
      <c r="Q59126"/>
      <c r="R59126"/>
      <c r="S59126"/>
      <c r="T59126"/>
      <c r="U59126"/>
      <c r="V59126"/>
      <c r="W59126"/>
      <c r="X59126"/>
      <c r="Y59126"/>
      <c r="Z59126"/>
      <c r="AA59126"/>
      <c r="AB59126"/>
      <c r="AC59126"/>
      <c r="AD59126"/>
      <c r="AE59126" s="2"/>
      <c r="BL59126"/>
      <c r="BM59126"/>
    </row>
    <row r="59127" spans="1:65" x14ac:dyDescent="0.25">
      <c r="A59127"/>
      <c r="B59127"/>
      <c r="C59127"/>
      <c r="D59127"/>
      <c r="E59127"/>
      <c r="F59127"/>
      <c r="G59127"/>
      <c r="H59127"/>
      <c r="I59127"/>
      <c r="J59127"/>
      <c r="K59127"/>
      <c r="L59127"/>
      <c r="M59127"/>
      <c r="N59127"/>
      <c r="O59127"/>
      <c r="P59127"/>
      <c r="Q59127"/>
      <c r="R59127"/>
      <c r="S59127"/>
      <c r="T59127"/>
      <c r="U59127"/>
      <c r="V59127"/>
      <c r="W59127"/>
      <c r="X59127"/>
      <c r="Y59127"/>
      <c r="Z59127"/>
      <c r="AA59127"/>
      <c r="AB59127"/>
      <c r="AC59127"/>
      <c r="AD59127"/>
      <c r="AE59127" s="2"/>
      <c r="BL59127"/>
      <c r="BM59127"/>
    </row>
    <row r="59128" spans="1:65" x14ac:dyDescent="0.25">
      <c r="A59128"/>
      <c r="B59128"/>
      <c r="C59128"/>
      <c r="D59128"/>
      <c r="E59128"/>
      <c r="F59128"/>
      <c r="G59128"/>
      <c r="H59128"/>
      <c r="I59128"/>
      <c r="J59128"/>
      <c r="K59128"/>
      <c r="L59128"/>
      <c r="M59128"/>
      <c r="N59128"/>
      <c r="O59128"/>
      <c r="P59128"/>
      <c r="Q59128"/>
      <c r="R59128"/>
      <c r="S59128"/>
      <c r="T59128"/>
      <c r="U59128"/>
      <c r="V59128"/>
      <c r="W59128"/>
      <c r="X59128"/>
      <c r="Y59128"/>
      <c r="Z59128"/>
      <c r="AA59128"/>
      <c r="AB59128"/>
      <c r="AC59128"/>
      <c r="AD59128"/>
      <c r="AE59128" s="2"/>
      <c r="BL59128"/>
      <c r="BM59128"/>
    </row>
    <row r="59129" spans="1:65" x14ac:dyDescent="0.25">
      <c r="A59129"/>
      <c r="B59129"/>
      <c r="C59129"/>
      <c r="D59129"/>
      <c r="E59129"/>
      <c r="F59129"/>
      <c r="G59129"/>
      <c r="H59129"/>
      <c r="I59129"/>
      <c r="J59129"/>
      <c r="K59129"/>
      <c r="L59129"/>
      <c r="M59129"/>
      <c r="N59129"/>
      <c r="O59129"/>
      <c r="P59129"/>
      <c r="Q59129"/>
      <c r="R59129"/>
      <c r="S59129"/>
      <c r="T59129"/>
      <c r="U59129"/>
      <c r="V59129"/>
      <c r="W59129"/>
      <c r="X59129"/>
      <c r="Y59129"/>
      <c r="Z59129"/>
      <c r="AA59129"/>
      <c r="AB59129"/>
      <c r="AC59129"/>
      <c r="AD59129"/>
      <c r="AE59129" s="2"/>
      <c r="BL59129"/>
      <c r="BM59129"/>
    </row>
    <row r="59130" spans="1:65" x14ac:dyDescent="0.25">
      <c r="A59130"/>
      <c r="B59130"/>
      <c r="C59130"/>
      <c r="D59130"/>
      <c r="E59130"/>
      <c r="F59130"/>
      <c r="G59130"/>
      <c r="H59130"/>
      <c r="I59130"/>
      <c r="J59130"/>
      <c r="K59130"/>
      <c r="L59130"/>
      <c r="M59130"/>
      <c r="N59130"/>
      <c r="O59130"/>
      <c r="P59130"/>
      <c r="Q59130"/>
      <c r="R59130"/>
      <c r="S59130"/>
      <c r="T59130"/>
      <c r="U59130"/>
      <c r="V59130"/>
      <c r="W59130"/>
      <c r="X59130"/>
      <c r="Y59130"/>
      <c r="Z59130"/>
      <c r="AA59130"/>
      <c r="AB59130"/>
      <c r="AC59130"/>
      <c r="AD59130"/>
      <c r="AE59130" s="2"/>
      <c r="BL59130"/>
      <c r="BM59130"/>
    </row>
    <row r="59131" spans="1:65" x14ac:dyDescent="0.25">
      <c r="A59131"/>
      <c r="B59131"/>
      <c r="C59131"/>
      <c r="D59131"/>
      <c r="E59131"/>
      <c r="F59131"/>
      <c r="G59131"/>
      <c r="H59131"/>
      <c r="I59131"/>
      <c r="J59131"/>
      <c r="K59131"/>
      <c r="L59131"/>
      <c r="M59131"/>
      <c r="N59131"/>
      <c r="O59131"/>
      <c r="P59131"/>
      <c r="Q59131"/>
      <c r="R59131"/>
      <c r="S59131"/>
      <c r="T59131"/>
      <c r="U59131"/>
      <c r="V59131"/>
      <c r="W59131"/>
      <c r="X59131"/>
      <c r="Y59131"/>
      <c r="Z59131"/>
      <c r="AA59131"/>
      <c r="AB59131"/>
      <c r="AC59131"/>
      <c r="AD59131"/>
      <c r="AE59131" s="2"/>
      <c r="BL59131"/>
      <c r="BM59131"/>
    </row>
    <row r="59132" spans="1:65" x14ac:dyDescent="0.25">
      <c r="A59132"/>
      <c r="B59132"/>
      <c r="C59132"/>
      <c r="D59132"/>
      <c r="E59132"/>
      <c r="F59132"/>
      <c r="G59132"/>
      <c r="H59132"/>
      <c r="I59132"/>
      <c r="J59132"/>
      <c r="K59132"/>
      <c r="L59132"/>
      <c r="M59132"/>
      <c r="N59132"/>
      <c r="O59132"/>
      <c r="P59132"/>
      <c r="Q59132"/>
      <c r="R59132"/>
      <c r="S59132"/>
      <c r="T59132"/>
      <c r="U59132"/>
      <c r="V59132"/>
      <c r="W59132"/>
      <c r="X59132"/>
      <c r="Y59132"/>
      <c r="Z59132"/>
      <c r="AA59132"/>
      <c r="AB59132"/>
      <c r="AC59132"/>
      <c r="AD59132"/>
      <c r="AE59132" s="2"/>
      <c r="BL59132"/>
      <c r="BM59132"/>
    </row>
    <row r="59133" spans="1:65" x14ac:dyDescent="0.25">
      <c r="A59133"/>
      <c r="B59133"/>
      <c r="C59133"/>
      <c r="D59133"/>
      <c r="E59133"/>
      <c r="F59133"/>
      <c r="G59133"/>
      <c r="H59133"/>
      <c r="I59133"/>
      <c r="J59133"/>
      <c r="K59133"/>
      <c r="L59133"/>
      <c r="M59133"/>
      <c r="N59133"/>
      <c r="O59133"/>
      <c r="P59133"/>
      <c r="Q59133"/>
      <c r="R59133"/>
      <c r="S59133"/>
      <c r="T59133"/>
      <c r="U59133"/>
      <c r="V59133"/>
      <c r="W59133"/>
      <c r="X59133"/>
      <c r="Y59133"/>
      <c r="Z59133"/>
      <c r="AA59133"/>
      <c r="AB59133"/>
      <c r="AC59133"/>
      <c r="AD59133"/>
      <c r="AE59133" s="2"/>
      <c r="BL59133"/>
      <c r="BM59133"/>
    </row>
    <row r="59134" spans="1:65" x14ac:dyDescent="0.25">
      <c r="A59134"/>
      <c r="B59134"/>
      <c r="C59134"/>
      <c r="D59134"/>
      <c r="E59134"/>
      <c r="F59134"/>
      <c r="G59134"/>
      <c r="H59134"/>
      <c r="I59134"/>
      <c r="J59134"/>
      <c r="K59134"/>
      <c r="L59134"/>
      <c r="M59134"/>
      <c r="N59134"/>
      <c r="O59134"/>
      <c r="P59134"/>
      <c r="Q59134"/>
      <c r="R59134"/>
      <c r="S59134"/>
      <c r="T59134"/>
      <c r="U59134"/>
      <c r="V59134"/>
      <c r="W59134"/>
      <c r="X59134"/>
      <c r="Y59134"/>
      <c r="Z59134"/>
      <c r="AA59134"/>
      <c r="AB59134"/>
      <c r="AC59134"/>
      <c r="AD59134"/>
      <c r="AE59134" s="2"/>
      <c r="BL59134"/>
      <c r="BM59134"/>
    </row>
    <row r="59135" spans="1:65" x14ac:dyDescent="0.25">
      <c r="A59135"/>
      <c r="B59135"/>
      <c r="C59135"/>
      <c r="D59135"/>
      <c r="E59135"/>
      <c r="F59135"/>
      <c r="G59135"/>
      <c r="H59135"/>
      <c r="I59135"/>
      <c r="J59135"/>
      <c r="K59135"/>
      <c r="L59135"/>
      <c r="M59135"/>
      <c r="N59135"/>
      <c r="O59135"/>
      <c r="P59135"/>
      <c r="Q59135"/>
      <c r="R59135"/>
      <c r="S59135"/>
      <c r="T59135"/>
      <c r="U59135"/>
      <c r="V59135"/>
      <c r="W59135"/>
      <c r="X59135"/>
      <c r="Y59135"/>
      <c r="Z59135"/>
      <c r="AA59135"/>
      <c r="AB59135"/>
      <c r="AC59135"/>
      <c r="AD59135"/>
      <c r="AE59135" s="2"/>
      <c r="BL59135"/>
      <c r="BM59135"/>
    </row>
    <row r="59136" spans="1:65" x14ac:dyDescent="0.25">
      <c r="A59136"/>
      <c r="B59136"/>
      <c r="C59136"/>
      <c r="D59136"/>
      <c r="E59136"/>
      <c r="F59136"/>
      <c r="G59136"/>
      <c r="H59136"/>
      <c r="I59136"/>
      <c r="J59136"/>
      <c r="K59136"/>
      <c r="L59136"/>
      <c r="M59136"/>
      <c r="N59136"/>
      <c r="O59136"/>
      <c r="P59136"/>
      <c r="Q59136"/>
      <c r="R59136"/>
      <c r="S59136"/>
      <c r="T59136"/>
      <c r="U59136"/>
      <c r="V59136"/>
      <c r="W59136"/>
      <c r="X59136"/>
      <c r="Y59136"/>
      <c r="Z59136"/>
      <c r="AA59136"/>
      <c r="AB59136"/>
      <c r="AC59136"/>
      <c r="AD59136"/>
      <c r="AE59136" s="2"/>
      <c r="BL59136"/>
      <c r="BM59136"/>
    </row>
    <row r="59137" spans="1:65" x14ac:dyDescent="0.25">
      <c r="A59137"/>
      <c r="B59137"/>
      <c r="C59137"/>
      <c r="D59137"/>
      <c r="E59137"/>
      <c r="F59137"/>
      <c r="G59137"/>
      <c r="H59137"/>
      <c r="I59137"/>
      <c r="J59137"/>
      <c r="K59137"/>
      <c r="L59137"/>
      <c r="M59137"/>
      <c r="N59137"/>
      <c r="O59137"/>
      <c r="P59137"/>
      <c r="Q59137"/>
      <c r="R59137"/>
      <c r="S59137"/>
      <c r="T59137"/>
      <c r="U59137"/>
      <c r="V59137"/>
      <c r="W59137"/>
      <c r="X59137"/>
      <c r="Y59137"/>
      <c r="Z59137"/>
      <c r="AA59137"/>
      <c r="AB59137"/>
      <c r="AC59137"/>
      <c r="AD59137"/>
      <c r="AE59137" s="2"/>
      <c r="BL59137"/>
      <c r="BM59137"/>
    </row>
    <row r="59138" spans="1:65" x14ac:dyDescent="0.25">
      <c r="A59138"/>
      <c r="B59138"/>
      <c r="C59138"/>
      <c r="D59138"/>
      <c r="E59138"/>
      <c r="F59138"/>
      <c r="G59138"/>
      <c r="H59138"/>
      <c r="I59138"/>
      <c r="J59138"/>
      <c r="K59138"/>
      <c r="L59138"/>
      <c r="M59138"/>
      <c r="N59138"/>
      <c r="O59138"/>
      <c r="P59138"/>
      <c r="Q59138"/>
      <c r="R59138"/>
      <c r="S59138"/>
      <c r="T59138"/>
      <c r="U59138"/>
      <c r="V59138"/>
      <c r="W59138"/>
      <c r="X59138"/>
      <c r="Y59138"/>
      <c r="Z59138"/>
      <c r="AA59138"/>
      <c r="AB59138"/>
      <c r="AC59138"/>
      <c r="AD59138"/>
      <c r="AE59138" s="2"/>
      <c r="BL59138"/>
      <c r="BM59138"/>
    </row>
    <row r="59139" spans="1:65" x14ac:dyDescent="0.25">
      <c r="A59139"/>
      <c r="B59139"/>
      <c r="C59139"/>
      <c r="D59139"/>
      <c r="E59139"/>
      <c r="F59139"/>
      <c r="G59139"/>
      <c r="H59139"/>
      <c r="I59139"/>
      <c r="J59139"/>
      <c r="K59139"/>
      <c r="L59139"/>
      <c r="M59139"/>
      <c r="N59139"/>
      <c r="O59139"/>
      <c r="P59139"/>
      <c r="Q59139"/>
      <c r="R59139"/>
      <c r="S59139"/>
      <c r="T59139"/>
      <c r="U59139"/>
      <c r="V59139"/>
      <c r="W59139"/>
      <c r="X59139"/>
      <c r="Y59139"/>
      <c r="Z59139"/>
      <c r="AA59139"/>
      <c r="AB59139"/>
      <c r="AC59139"/>
      <c r="AD59139"/>
      <c r="AE59139" s="2"/>
      <c r="BL59139"/>
      <c r="BM59139"/>
    </row>
    <row r="59140" spans="1:65" x14ac:dyDescent="0.25">
      <c r="A59140"/>
      <c r="B59140"/>
      <c r="C59140"/>
      <c r="D59140"/>
      <c r="E59140"/>
      <c r="F59140"/>
      <c r="G59140"/>
      <c r="H59140"/>
      <c r="I59140"/>
      <c r="J59140"/>
      <c r="K59140"/>
      <c r="L59140"/>
      <c r="M59140"/>
      <c r="N59140"/>
      <c r="O59140"/>
      <c r="P59140"/>
      <c r="Q59140"/>
      <c r="R59140"/>
      <c r="S59140"/>
      <c r="T59140"/>
      <c r="U59140"/>
      <c r="V59140"/>
      <c r="W59140"/>
      <c r="X59140"/>
      <c r="Y59140"/>
      <c r="Z59140"/>
      <c r="AA59140"/>
      <c r="AB59140"/>
      <c r="AC59140"/>
      <c r="AD59140"/>
      <c r="AE59140" s="2"/>
      <c r="BL59140"/>
      <c r="BM59140"/>
    </row>
    <row r="59141" spans="1:65" x14ac:dyDescent="0.25">
      <c r="A59141"/>
      <c r="B59141"/>
      <c r="C59141"/>
      <c r="D59141"/>
      <c r="E59141"/>
      <c r="F59141"/>
      <c r="G59141"/>
      <c r="H59141"/>
      <c r="I59141"/>
      <c r="J59141"/>
      <c r="K59141"/>
      <c r="L59141"/>
      <c r="M59141"/>
      <c r="N59141"/>
      <c r="O59141"/>
      <c r="P59141"/>
      <c r="Q59141"/>
      <c r="R59141"/>
      <c r="S59141"/>
      <c r="T59141"/>
      <c r="U59141"/>
      <c r="V59141"/>
      <c r="W59141"/>
      <c r="X59141"/>
      <c r="Y59141"/>
      <c r="Z59141"/>
      <c r="AA59141"/>
      <c r="AB59141"/>
      <c r="AC59141"/>
      <c r="AD59141"/>
      <c r="AE59141" s="2"/>
      <c r="BL59141"/>
      <c r="BM59141"/>
    </row>
    <row r="59142" spans="1:65" x14ac:dyDescent="0.25">
      <c r="A59142"/>
      <c r="B59142"/>
      <c r="C59142"/>
      <c r="D59142"/>
      <c r="E59142"/>
      <c r="F59142"/>
      <c r="G59142"/>
      <c r="H59142"/>
      <c r="I59142"/>
      <c r="J59142"/>
      <c r="K59142"/>
      <c r="L59142"/>
      <c r="M59142"/>
      <c r="N59142"/>
      <c r="O59142"/>
      <c r="P59142"/>
      <c r="Q59142"/>
      <c r="R59142"/>
      <c r="S59142"/>
      <c r="T59142"/>
      <c r="U59142"/>
      <c r="V59142"/>
      <c r="W59142"/>
      <c r="X59142"/>
      <c r="Y59142"/>
      <c r="Z59142"/>
      <c r="AA59142"/>
      <c r="AB59142"/>
      <c r="AC59142"/>
      <c r="AD59142"/>
      <c r="AE59142" s="2"/>
      <c r="BL59142"/>
      <c r="BM59142"/>
    </row>
    <row r="59143" spans="1:65" x14ac:dyDescent="0.25">
      <c r="A59143"/>
      <c r="B59143"/>
      <c r="C59143"/>
      <c r="D59143"/>
      <c r="E59143"/>
      <c r="F59143"/>
      <c r="G59143"/>
      <c r="H59143"/>
      <c r="I59143"/>
      <c r="J59143"/>
      <c r="K59143"/>
      <c r="L59143"/>
      <c r="M59143"/>
      <c r="N59143"/>
      <c r="O59143"/>
      <c r="P59143"/>
      <c r="Q59143"/>
      <c r="R59143"/>
      <c r="S59143"/>
      <c r="T59143"/>
      <c r="U59143"/>
      <c r="V59143"/>
      <c r="W59143"/>
      <c r="X59143"/>
      <c r="Y59143"/>
      <c r="Z59143"/>
      <c r="AA59143"/>
      <c r="AB59143"/>
      <c r="AC59143"/>
      <c r="AD59143"/>
      <c r="AE59143" s="2"/>
      <c r="BL59143"/>
      <c r="BM59143"/>
    </row>
    <row r="59144" spans="1:65" x14ac:dyDescent="0.25">
      <c r="A59144"/>
      <c r="B59144"/>
      <c r="C59144"/>
      <c r="D59144"/>
      <c r="E59144"/>
      <c r="F59144"/>
      <c r="G59144"/>
      <c r="H59144"/>
      <c r="I59144"/>
      <c r="J59144"/>
      <c r="K59144"/>
      <c r="L59144"/>
      <c r="M59144"/>
      <c r="N59144"/>
      <c r="O59144"/>
      <c r="P59144"/>
      <c r="Q59144"/>
      <c r="R59144"/>
      <c r="S59144"/>
      <c r="T59144"/>
      <c r="U59144"/>
      <c r="V59144"/>
      <c r="W59144"/>
      <c r="X59144"/>
      <c r="Y59144"/>
      <c r="Z59144"/>
      <c r="AA59144"/>
      <c r="AB59144"/>
      <c r="AC59144"/>
      <c r="AD59144"/>
      <c r="AE59144" s="2"/>
      <c r="BL59144"/>
      <c r="BM59144"/>
    </row>
    <row r="59145" spans="1:65" x14ac:dyDescent="0.25">
      <c r="A59145"/>
      <c r="B59145"/>
      <c r="C59145"/>
      <c r="D59145"/>
      <c r="E59145"/>
      <c r="F59145"/>
      <c r="G59145"/>
      <c r="H59145"/>
      <c r="I59145"/>
      <c r="J59145"/>
      <c r="K59145"/>
      <c r="L59145"/>
      <c r="M59145"/>
      <c r="N59145"/>
      <c r="O59145"/>
      <c r="P59145"/>
      <c r="Q59145"/>
      <c r="R59145"/>
      <c r="S59145"/>
      <c r="T59145"/>
      <c r="U59145"/>
      <c r="V59145"/>
      <c r="W59145"/>
      <c r="X59145"/>
      <c r="Y59145"/>
      <c r="Z59145"/>
      <c r="AA59145"/>
      <c r="AB59145"/>
      <c r="AC59145"/>
      <c r="AD59145"/>
      <c r="AE59145" s="2"/>
      <c r="BL59145"/>
      <c r="BM59145"/>
    </row>
    <row r="59146" spans="1:65" x14ac:dyDescent="0.25">
      <c r="A59146"/>
      <c r="B59146"/>
      <c r="C59146"/>
      <c r="D59146"/>
      <c r="E59146"/>
      <c r="F59146"/>
      <c r="G59146"/>
      <c r="H59146"/>
      <c r="I59146"/>
      <c r="J59146"/>
      <c r="K59146"/>
      <c r="L59146"/>
      <c r="M59146"/>
      <c r="N59146"/>
      <c r="O59146"/>
      <c r="P59146"/>
      <c r="Q59146"/>
      <c r="R59146"/>
      <c r="S59146"/>
      <c r="T59146"/>
      <c r="U59146"/>
      <c r="V59146"/>
      <c r="W59146"/>
      <c r="X59146"/>
      <c r="Y59146"/>
      <c r="Z59146"/>
      <c r="AA59146"/>
      <c r="AB59146"/>
      <c r="AC59146"/>
      <c r="AD59146"/>
      <c r="AE59146" s="2"/>
      <c r="BL59146"/>
      <c r="BM59146"/>
    </row>
    <row r="59147" spans="1:65" x14ac:dyDescent="0.25">
      <c r="A59147"/>
      <c r="B59147"/>
      <c r="C59147"/>
      <c r="D59147"/>
      <c r="E59147"/>
      <c r="F59147"/>
      <c r="G59147"/>
      <c r="H59147"/>
      <c r="I59147"/>
      <c r="J59147"/>
      <c r="K59147"/>
      <c r="L59147"/>
      <c r="M59147"/>
      <c r="N59147"/>
      <c r="O59147"/>
      <c r="P59147"/>
      <c r="Q59147"/>
      <c r="R59147"/>
      <c r="S59147"/>
      <c r="T59147"/>
      <c r="U59147"/>
      <c r="V59147"/>
      <c r="W59147"/>
      <c r="X59147"/>
      <c r="Y59147"/>
      <c r="Z59147"/>
      <c r="AA59147"/>
      <c r="AB59147"/>
      <c r="AC59147"/>
      <c r="AD59147"/>
      <c r="AE59147" s="2"/>
      <c r="BL59147"/>
      <c r="BM59147"/>
    </row>
    <row r="59148" spans="1:65" x14ac:dyDescent="0.25">
      <c r="A59148"/>
      <c r="B59148"/>
      <c r="C59148"/>
      <c r="D59148"/>
      <c r="E59148"/>
      <c r="F59148"/>
      <c r="G59148"/>
      <c r="H59148"/>
      <c r="I59148"/>
      <c r="J59148"/>
      <c r="K59148"/>
      <c r="L59148"/>
      <c r="M59148"/>
      <c r="N59148"/>
      <c r="O59148"/>
      <c r="P59148"/>
      <c r="Q59148"/>
      <c r="R59148"/>
      <c r="S59148"/>
      <c r="T59148"/>
      <c r="U59148"/>
      <c r="V59148"/>
      <c r="W59148"/>
      <c r="X59148"/>
      <c r="Y59148"/>
      <c r="Z59148"/>
      <c r="AA59148"/>
      <c r="AB59148"/>
      <c r="AC59148"/>
      <c r="AD59148"/>
      <c r="AE59148" s="2"/>
      <c r="BL59148"/>
      <c r="BM59148"/>
    </row>
    <row r="59149" spans="1:65" x14ac:dyDescent="0.25">
      <c r="A59149"/>
      <c r="B59149"/>
      <c r="C59149"/>
      <c r="D59149"/>
      <c r="E59149"/>
      <c r="F59149"/>
      <c r="G59149"/>
      <c r="H59149"/>
      <c r="I59149"/>
      <c r="J59149"/>
      <c r="K59149"/>
      <c r="L59149"/>
      <c r="M59149"/>
      <c r="N59149"/>
      <c r="O59149"/>
      <c r="P59149"/>
      <c r="Q59149"/>
      <c r="R59149"/>
      <c r="S59149"/>
      <c r="T59149"/>
      <c r="U59149"/>
      <c r="V59149"/>
      <c r="W59149"/>
      <c r="X59149"/>
      <c r="Y59149"/>
      <c r="Z59149"/>
      <c r="AA59149"/>
      <c r="AB59149"/>
      <c r="AC59149"/>
      <c r="AD59149"/>
      <c r="AE59149" s="2"/>
      <c r="BL59149"/>
      <c r="BM59149"/>
    </row>
    <row r="59150" spans="1:65" x14ac:dyDescent="0.25">
      <c r="A59150"/>
      <c r="B59150"/>
      <c r="C59150"/>
      <c r="D59150"/>
      <c r="E59150"/>
      <c r="F59150"/>
      <c r="G59150"/>
      <c r="H59150"/>
      <c r="I59150"/>
      <c r="J59150"/>
      <c r="K59150"/>
      <c r="L59150"/>
      <c r="M59150"/>
      <c r="N59150"/>
      <c r="O59150"/>
      <c r="P59150"/>
      <c r="Q59150"/>
      <c r="R59150"/>
      <c r="S59150"/>
      <c r="T59150"/>
      <c r="U59150"/>
      <c r="V59150"/>
      <c r="W59150"/>
      <c r="X59150"/>
      <c r="Y59150"/>
      <c r="Z59150"/>
      <c r="AA59150"/>
      <c r="AB59150"/>
      <c r="AC59150"/>
      <c r="AD59150"/>
      <c r="AE59150" s="2"/>
      <c r="BL59150"/>
      <c r="BM59150"/>
    </row>
    <row r="59151" spans="1:65" x14ac:dyDescent="0.25">
      <c r="A59151"/>
      <c r="B59151"/>
      <c r="C59151"/>
      <c r="D59151"/>
      <c r="E59151"/>
      <c r="F59151"/>
      <c r="G59151"/>
      <c r="H59151"/>
      <c r="I59151"/>
      <c r="J59151"/>
      <c r="K59151"/>
      <c r="L59151"/>
      <c r="M59151"/>
      <c r="N59151"/>
      <c r="O59151"/>
      <c r="P59151"/>
      <c r="Q59151"/>
      <c r="R59151"/>
      <c r="S59151"/>
      <c r="T59151"/>
      <c r="U59151"/>
      <c r="V59151"/>
      <c r="W59151"/>
      <c r="X59151"/>
      <c r="Y59151"/>
      <c r="Z59151"/>
      <c r="AA59151"/>
      <c r="AB59151"/>
      <c r="AC59151"/>
      <c r="AD59151"/>
      <c r="AE59151" s="2"/>
      <c r="BL59151"/>
      <c r="BM59151"/>
    </row>
    <row r="59152" spans="1:65" x14ac:dyDescent="0.25">
      <c r="A59152"/>
      <c r="B59152"/>
      <c r="C59152"/>
      <c r="D59152"/>
      <c r="E59152"/>
      <c r="F59152"/>
      <c r="G59152"/>
      <c r="H59152"/>
      <c r="I59152"/>
      <c r="J59152"/>
      <c r="K59152"/>
      <c r="L59152"/>
      <c r="M59152"/>
      <c r="N59152"/>
      <c r="O59152"/>
      <c r="P59152"/>
      <c r="Q59152"/>
      <c r="R59152"/>
      <c r="S59152"/>
      <c r="T59152"/>
      <c r="U59152"/>
      <c r="V59152"/>
      <c r="W59152"/>
      <c r="X59152"/>
      <c r="Y59152"/>
      <c r="Z59152"/>
      <c r="AA59152"/>
      <c r="AB59152"/>
      <c r="AC59152"/>
      <c r="AD59152"/>
      <c r="AE59152" s="2"/>
      <c r="BL59152"/>
      <c r="BM59152"/>
    </row>
    <row r="59153" spans="1:65" x14ac:dyDescent="0.25">
      <c r="A59153"/>
      <c r="B59153"/>
      <c r="C59153"/>
      <c r="D59153"/>
      <c r="E59153"/>
      <c r="F59153"/>
      <c r="G59153"/>
      <c r="H59153"/>
      <c r="I59153"/>
      <c r="J59153"/>
      <c r="K59153"/>
      <c r="L59153"/>
      <c r="M59153"/>
      <c r="N59153"/>
      <c r="O59153"/>
      <c r="P59153"/>
      <c r="Q59153"/>
      <c r="R59153"/>
      <c r="S59153"/>
      <c r="T59153"/>
      <c r="U59153"/>
      <c r="V59153"/>
      <c r="W59153"/>
      <c r="X59153"/>
      <c r="Y59153"/>
      <c r="Z59153"/>
      <c r="AA59153"/>
      <c r="AB59153"/>
      <c r="AC59153"/>
      <c r="AD59153"/>
      <c r="AE59153" s="2"/>
      <c r="BL59153"/>
      <c r="BM59153"/>
    </row>
    <row r="59154" spans="1:65" x14ac:dyDescent="0.25">
      <c r="A59154"/>
      <c r="B59154"/>
      <c r="C59154"/>
      <c r="D59154"/>
      <c r="E59154"/>
      <c r="F59154"/>
      <c r="G59154"/>
      <c r="H59154"/>
      <c r="I59154"/>
      <c r="J59154"/>
      <c r="K59154"/>
      <c r="L59154"/>
      <c r="M59154"/>
      <c r="N59154"/>
      <c r="O59154"/>
      <c r="P59154"/>
      <c r="Q59154"/>
      <c r="R59154"/>
      <c r="S59154"/>
      <c r="T59154"/>
      <c r="U59154"/>
      <c r="V59154"/>
      <c r="W59154"/>
      <c r="X59154"/>
      <c r="Y59154"/>
      <c r="Z59154"/>
      <c r="AA59154"/>
      <c r="AB59154"/>
      <c r="AC59154"/>
      <c r="AD59154"/>
      <c r="AE59154" s="2"/>
      <c r="BL59154"/>
      <c r="BM59154"/>
    </row>
    <row r="59155" spans="1:65" x14ac:dyDescent="0.25">
      <c r="A59155"/>
      <c r="B59155"/>
      <c r="C59155"/>
      <c r="D59155"/>
      <c r="E59155"/>
      <c r="F59155"/>
      <c r="G59155"/>
      <c r="H59155"/>
      <c r="I59155"/>
      <c r="J59155"/>
      <c r="K59155"/>
      <c r="L59155"/>
      <c r="M59155"/>
      <c r="N59155"/>
      <c r="O59155"/>
      <c r="P59155"/>
      <c r="Q59155"/>
      <c r="R59155"/>
      <c r="S59155"/>
      <c r="T59155"/>
      <c r="U59155"/>
      <c r="V59155"/>
      <c r="W59155"/>
      <c r="X59155"/>
      <c r="Y59155"/>
      <c r="Z59155"/>
      <c r="AA59155"/>
      <c r="AB59155"/>
      <c r="AC59155"/>
      <c r="AD59155"/>
      <c r="AE59155" s="2"/>
      <c r="BL59155"/>
      <c r="BM59155"/>
    </row>
    <row r="59156" spans="1:65" x14ac:dyDescent="0.25">
      <c r="A59156"/>
      <c r="B59156"/>
      <c r="C59156"/>
      <c r="D59156"/>
      <c r="E59156"/>
      <c r="F59156"/>
      <c r="G59156"/>
      <c r="H59156"/>
      <c r="I59156"/>
      <c r="J59156"/>
      <c r="K59156"/>
      <c r="L59156"/>
      <c r="M59156"/>
      <c r="N59156"/>
      <c r="O59156"/>
      <c r="P59156"/>
      <c r="Q59156"/>
      <c r="R59156"/>
      <c r="S59156"/>
      <c r="T59156"/>
      <c r="U59156"/>
      <c r="V59156"/>
      <c r="W59156"/>
      <c r="X59156"/>
      <c r="Y59156"/>
      <c r="Z59156"/>
      <c r="AA59156"/>
      <c r="AB59156"/>
      <c r="AC59156"/>
      <c r="AD59156"/>
      <c r="AE59156" s="2"/>
      <c r="BL59156"/>
      <c r="BM59156"/>
    </row>
    <row r="59157" spans="1:65" x14ac:dyDescent="0.25">
      <c r="A59157"/>
      <c r="B59157"/>
      <c r="C59157"/>
      <c r="D59157"/>
      <c r="E59157"/>
      <c r="F59157"/>
      <c r="G59157"/>
      <c r="H59157"/>
      <c r="I59157"/>
      <c r="J59157"/>
      <c r="K59157"/>
      <c r="L59157"/>
      <c r="M59157"/>
      <c r="N59157"/>
      <c r="O59157"/>
      <c r="P59157"/>
      <c r="Q59157"/>
      <c r="R59157"/>
      <c r="S59157"/>
      <c r="T59157"/>
      <c r="U59157"/>
      <c r="V59157"/>
      <c r="W59157"/>
      <c r="X59157"/>
      <c r="Y59157"/>
      <c r="Z59157"/>
      <c r="AA59157"/>
      <c r="AB59157"/>
      <c r="AC59157"/>
      <c r="AD59157"/>
      <c r="AE59157" s="2"/>
      <c r="BL59157"/>
      <c r="BM59157"/>
    </row>
    <row r="59158" spans="1:65" x14ac:dyDescent="0.25">
      <c r="A59158"/>
      <c r="B59158"/>
      <c r="C59158"/>
      <c r="D59158"/>
      <c r="E59158"/>
      <c r="F59158"/>
      <c r="G59158"/>
      <c r="H59158"/>
      <c r="I59158"/>
      <c r="J59158"/>
      <c r="K59158"/>
      <c r="L59158"/>
      <c r="M59158"/>
      <c r="N59158"/>
      <c r="O59158"/>
      <c r="P59158"/>
      <c r="Q59158"/>
      <c r="R59158"/>
      <c r="S59158"/>
      <c r="T59158"/>
      <c r="U59158"/>
      <c r="V59158"/>
      <c r="W59158"/>
      <c r="X59158"/>
      <c r="Y59158"/>
      <c r="Z59158"/>
      <c r="AA59158"/>
      <c r="AB59158"/>
      <c r="AC59158"/>
      <c r="AD59158"/>
      <c r="AE59158" s="2"/>
      <c r="BL59158"/>
      <c r="BM59158"/>
    </row>
    <row r="59159" spans="1:65" x14ac:dyDescent="0.25">
      <c r="A59159"/>
      <c r="B59159"/>
      <c r="C59159"/>
      <c r="D59159"/>
      <c r="E59159"/>
      <c r="F59159"/>
      <c r="G59159"/>
      <c r="H59159"/>
      <c r="I59159"/>
      <c r="J59159"/>
      <c r="K59159"/>
      <c r="L59159"/>
      <c r="M59159"/>
      <c r="N59159"/>
      <c r="O59159"/>
      <c r="P59159"/>
      <c r="Q59159"/>
      <c r="R59159"/>
      <c r="S59159"/>
      <c r="T59159"/>
      <c r="U59159"/>
      <c r="V59159"/>
      <c r="W59159"/>
      <c r="X59159"/>
      <c r="Y59159"/>
      <c r="Z59159"/>
      <c r="AA59159"/>
      <c r="AB59159"/>
      <c r="AC59159"/>
      <c r="AD59159"/>
      <c r="AE59159" s="2"/>
      <c r="BL59159"/>
      <c r="BM59159"/>
    </row>
    <row r="59160" spans="1:65" x14ac:dyDescent="0.25">
      <c r="A59160"/>
      <c r="B59160"/>
      <c r="C59160"/>
      <c r="D59160"/>
      <c r="E59160"/>
      <c r="F59160"/>
      <c r="G59160"/>
      <c r="H59160"/>
      <c r="I59160"/>
      <c r="J59160"/>
      <c r="K59160"/>
      <c r="L59160"/>
      <c r="M59160"/>
      <c r="N59160"/>
      <c r="O59160"/>
      <c r="P59160"/>
      <c r="Q59160"/>
      <c r="R59160"/>
      <c r="S59160"/>
      <c r="T59160"/>
      <c r="U59160"/>
      <c r="V59160"/>
      <c r="W59160"/>
      <c r="X59160"/>
      <c r="Y59160"/>
      <c r="Z59160"/>
      <c r="AA59160"/>
      <c r="AB59160"/>
      <c r="AC59160"/>
      <c r="AD59160"/>
      <c r="AE59160" s="2"/>
      <c r="BL59160"/>
      <c r="BM59160"/>
    </row>
    <row r="59161" spans="1:65" x14ac:dyDescent="0.25">
      <c r="A59161"/>
      <c r="B59161"/>
      <c r="C59161"/>
      <c r="D59161"/>
      <c r="E59161"/>
      <c r="F59161"/>
      <c r="G59161"/>
      <c r="H59161"/>
      <c r="I59161"/>
      <c r="J59161"/>
      <c r="K59161"/>
      <c r="L59161"/>
      <c r="M59161"/>
      <c r="N59161"/>
      <c r="O59161"/>
      <c r="P59161"/>
      <c r="Q59161"/>
      <c r="R59161"/>
      <c r="S59161"/>
      <c r="T59161"/>
      <c r="U59161"/>
      <c r="V59161"/>
      <c r="W59161"/>
      <c r="X59161"/>
      <c r="Y59161"/>
      <c r="Z59161"/>
      <c r="AA59161"/>
      <c r="AB59161"/>
      <c r="AC59161"/>
      <c r="AD59161"/>
      <c r="AE59161" s="2"/>
      <c r="BL59161"/>
      <c r="BM59161"/>
    </row>
    <row r="59162" spans="1:65" x14ac:dyDescent="0.25">
      <c r="A59162"/>
      <c r="B59162"/>
      <c r="C59162"/>
      <c r="D59162"/>
      <c r="E59162"/>
      <c r="F59162"/>
      <c r="G59162"/>
      <c r="H59162"/>
      <c r="I59162"/>
      <c r="J59162"/>
      <c r="K59162"/>
      <c r="L59162"/>
      <c r="M59162"/>
      <c r="N59162"/>
      <c r="O59162"/>
      <c r="P59162"/>
      <c r="Q59162"/>
      <c r="R59162"/>
      <c r="S59162"/>
      <c r="T59162"/>
      <c r="U59162"/>
      <c r="V59162"/>
      <c r="W59162"/>
      <c r="X59162"/>
      <c r="Y59162"/>
      <c r="Z59162"/>
      <c r="AA59162"/>
      <c r="AB59162"/>
      <c r="AC59162"/>
      <c r="AD59162"/>
      <c r="AE59162" s="2"/>
      <c r="BL59162"/>
      <c r="BM59162"/>
    </row>
    <row r="59163" spans="1:65" x14ac:dyDescent="0.25">
      <c r="A59163"/>
      <c r="B59163"/>
      <c r="C59163"/>
      <c r="D59163"/>
      <c r="E59163"/>
      <c r="F59163"/>
      <c r="G59163"/>
      <c r="H59163"/>
      <c r="I59163"/>
      <c r="J59163"/>
      <c r="K59163"/>
      <c r="L59163"/>
      <c r="M59163"/>
      <c r="N59163"/>
      <c r="O59163"/>
      <c r="P59163"/>
      <c r="Q59163"/>
      <c r="R59163"/>
      <c r="S59163"/>
      <c r="T59163"/>
      <c r="U59163"/>
      <c r="V59163"/>
      <c r="W59163"/>
      <c r="X59163"/>
      <c r="Y59163"/>
      <c r="Z59163"/>
      <c r="AA59163"/>
      <c r="AB59163"/>
      <c r="AC59163"/>
      <c r="AD59163"/>
      <c r="AE59163" s="2"/>
      <c r="BL59163"/>
      <c r="BM59163"/>
    </row>
    <row r="59164" spans="1:65" x14ac:dyDescent="0.25">
      <c r="A59164"/>
      <c r="B59164"/>
      <c r="C59164"/>
      <c r="D59164"/>
      <c r="E59164"/>
      <c r="F59164"/>
      <c r="G59164"/>
      <c r="H59164"/>
      <c r="I59164"/>
      <c r="J59164"/>
      <c r="K59164"/>
      <c r="L59164"/>
      <c r="M59164"/>
      <c r="N59164"/>
      <c r="O59164"/>
      <c r="P59164"/>
      <c r="Q59164"/>
      <c r="R59164"/>
      <c r="S59164"/>
      <c r="T59164"/>
      <c r="U59164"/>
      <c r="V59164"/>
      <c r="W59164"/>
      <c r="X59164"/>
      <c r="Y59164"/>
      <c r="Z59164"/>
      <c r="AA59164"/>
      <c r="AB59164"/>
      <c r="AC59164"/>
      <c r="AD59164"/>
      <c r="AE59164" s="2"/>
      <c r="BL59164"/>
      <c r="BM59164"/>
    </row>
    <row r="59165" spans="1:65" x14ac:dyDescent="0.25">
      <c r="A59165"/>
      <c r="B59165"/>
      <c r="C59165"/>
      <c r="D59165"/>
      <c r="E59165"/>
      <c r="F59165"/>
      <c r="G59165"/>
      <c r="H59165"/>
      <c r="I59165"/>
      <c r="J59165"/>
      <c r="K59165"/>
      <c r="L59165"/>
      <c r="M59165"/>
      <c r="N59165"/>
      <c r="O59165"/>
      <c r="P59165"/>
      <c r="Q59165"/>
      <c r="R59165"/>
      <c r="S59165"/>
      <c r="T59165"/>
      <c r="U59165"/>
      <c r="V59165"/>
      <c r="W59165"/>
      <c r="X59165"/>
      <c r="Y59165"/>
      <c r="Z59165"/>
      <c r="AA59165"/>
      <c r="AB59165"/>
      <c r="AC59165"/>
      <c r="AD59165"/>
      <c r="AE59165" s="2"/>
      <c r="BL59165"/>
      <c r="BM59165"/>
    </row>
    <row r="59166" spans="1:65" x14ac:dyDescent="0.25">
      <c r="A59166"/>
      <c r="B59166"/>
      <c r="C59166"/>
      <c r="D59166"/>
      <c r="E59166"/>
      <c r="F59166"/>
      <c r="G59166"/>
      <c r="H59166"/>
      <c r="I59166"/>
      <c r="J59166"/>
      <c r="K59166"/>
      <c r="L59166"/>
      <c r="M59166"/>
      <c r="N59166"/>
      <c r="O59166"/>
      <c r="P59166"/>
      <c r="Q59166"/>
      <c r="R59166"/>
      <c r="S59166"/>
      <c r="T59166"/>
      <c r="U59166"/>
      <c r="V59166"/>
      <c r="W59166"/>
      <c r="X59166"/>
      <c r="Y59166"/>
      <c r="Z59166"/>
      <c r="AA59166"/>
      <c r="AB59166"/>
      <c r="AC59166"/>
      <c r="AD59166"/>
      <c r="AE59166" s="2"/>
      <c r="BL59166"/>
      <c r="BM59166"/>
    </row>
    <row r="59167" spans="1:65" x14ac:dyDescent="0.25">
      <c r="A59167"/>
      <c r="B59167"/>
      <c r="C59167"/>
      <c r="D59167"/>
      <c r="E59167"/>
      <c r="F59167"/>
      <c r="G59167"/>
      <c r="H59167"/>
      <c r="I59167"/>
      <c r="J59167"/>
      <c r="K59167"/>
      <c r="L59167"/>
      <c r="M59167"/>
      <c r="N59167"/>
      <c r="O59167"/>
      <c r="P59167"/>
      <c r="Q59167"/>
      <c r="R59167"/>
      <c r="S59167"/>
      <c r="T59167"/>
      <c r="U59167"/>
      <c r="V59167"/>
      <c r="W59167"/>
      <c r="X59167"/>
      <c r="Y59167"/>
      <c r="Z59167"/>
      <c r="AA59167"/>
      <c r="AB59167"/>
      <c r="AC59167"/>
      <c r="AD59167"/>
      <c r="AE59167" s="2"/>
      <c r="BL59167"/>
      <c r="BM59167"/>
    </row>
    <row r="59168" spans="1:65" x14ac:dyDescent="0.25">
      <c r="A59168"/>
      <c r="B59168"/>
      <c r="C59168"/>
      <c r="D59168"/>
      <c r="E59168"/>
      <c r="F59168"/>
      <c r="G59168"/>
      <c r="H59168"/>
      <c r="I59168"/>
      <c r="J59168"/>
      <c r="K59168"/>
      <c r="L59168"/>
      <c r="M59168"/>
      <c r="N59168"/>
      <c r="O59168"/>
      <c r="P59168"/>
      <c r="Q59168"/>
      <c r="R59168"/>
      <c r="S59168"/>
      <c r="T59168"/>
      <c r="U59168"/>
      <c r="V59168"/>
      <c r="W59168"/>
      <c r="X59168"/>
      <c r="Y59168"/>
      <c r="Z59168"/>
      <c r="AA59168"/>
      <c r="AB59168"/>
      <c r="AC59168"/>
      <c r="AD59168"/>
      <c r="AE59168" s="2"/>
      <c r="BL59168"/>
      <c r="BM59168"/>
    </row>
    <row r="59169" spans="1:65" x14ac:dyDescent="0.25">
      <c r="A59169"/>
      <c r="B59169"/>
      <c r="C59169"/>
      <c r="D59169"/>
      <c r="E59169"/>
      <c r="F59169"/>
      <c r="G59169"/>
      <c r="H59169"/>
      <c r="I59169"/>
      <c r="J59169"/>
      <c r="K59169"/>
      <c r="L59169"/>
      <c r="M59169"/>
      <c r="N59169"/>
      <c r="O59169"/>
      <c r="P59169"/>
      <c r="Q59169"/>
      <c r="R59169"/>
      <c r="S59169"/>
      <c r="T59169"/>
      <c r="U59169"/>
      <c r="V59169"/>
      <c r="W59169"/>
      <c r="X59169"/>
      <c r="Y59169"/>
      <c r="Z59169"/>
      <c r="AA59169"/>
      <c r="AB59169"/>
      <c r="AC59169"/>
      <c r="AD59169"/>
      <c r="AE59169" s="2"/>
      <c r="BL59169"/>
      <c r="BM59169"/>
    </row>
    <row r="59170" spans="1:65" x14ac:dyDescent="0.25">
      <c r="A59170"/>
      <c r="B59170"/>
      <c r="C59170"/>
      <c r="D59170"/>
      <c r="E59170"/>
      <c r="F59170"/>
      <c r="G59170"/>
      <c r="H59170"/>
      <c r="I59170"/>
      <c r="J59170"/>
      <c r="K59170"/>
      <c r="L59170"/>
      <c r="M59170"/>
      <c r="N59170"/>
      <c r="O59170"/>
      <c r="P59170"/>
      <c r="Q59170"/>
      <c r="R59170"/>
      <c r="S59170"/>
      <c r="T59170"/>
      <c r="U59170"/>
      <c r="V59170"/>
      <c r="W59170"/>
      <c r="X59170"/>
      <c r="Y59170"/>
      <c r="Z59170"/>
      <c r="AA59170"/>
      <c r="AB59170"/>
      <c r="AC59170"/>
      <c r="AD59170"/>
      <c r="AE59170" s="2"/>
      <c r="BL59170"/>
      <c r="BM59170"/>
    </row>
    <row r="59171" spans="1:65" x14ac:dyDescent="0.25">
      <c r="A59171"/>
      <c r="B59171"/>
      <c r="C59171"/>
      <c r="D59171"/>
      <c r="E59171"/>
      <c r="F59171"/>
      <c r="G59171"/>
      <c r="H59171"/>
      <c r="I59171"/>
      <c r="J59171"/>
      <c r="K59171"/>
      <c r="L59171"/>
      <c r="M59171"/>
      <c r="N59171"/>
      <c r="O59171"/>
      <c r="P59171"/>
      <c r="Q59171"/>
      <c r="R59171"/>
      <c r="S59171"/>
      <c r="T59171"/>
      <c r="U59171"/>
      <c r="V59171"/>
      <c r="W59171"/>
      <c r="X59171"/>
      <c r="Y59171"/>
      <c r="Z59171"/>
      <c r="AA59171"/>
      <c r="AB59171"/>
      <c r="AC59171"/>
      <c r="AD59171"/>
      <c r="AE59171" s="2"/>
      <c r="BL59171"/>
      <c r="BM59171"/>
    </row>
    <row r="59172" spans="1:65" x14ac:dyDescent="0.25">
      <c r="A59172"/>
      <c r="B59172"/>
      <c r="C59172"/>
      <c r="D59172"/>
      <c r="E59172"/>
      <c r="F59172"/>
      <c r="G59172"/>
      <c r="H59172"/>
      <c r="I59172"/>
      <c r="J59172"/>
      <c r="K59172"/>
      <c r="L59172"/>
      <c r="M59172"/>
      <c r="N59172"/>
      <c r="O59172"/>
      <c r="P59172"/>
      <c r="Q59172"/>
      <c r="R59172"/>
      <c r="S59172"/>
      <c r="T59172"/>
      <c r="U59172"/>
      <c r="V59172"/>
      <c r="W59172"/>
      <c r="X59172"/>
      <c r="Y59172"/>
      <c r="Z59172"/>
      <c r="AA59172"/>
      <c r="AB59172"/>
      <c r="AC59172"/>
      <c r="AD59172"/>
      <c r="AE59172" s="2"/>
      <c r="BL59172"/>
      <c r="BM59172"/>
    </row>
    <row r="59173" spans="1:65" x14ac:dyDescent="0.25">
      <c r="A59173"/>
      <c r="B59173"/>
      <c r="C59173"/>
      <c r="D59173"/>
      <c r="E59173"/>
      <c r="F59173"/>
      <c r="G59173"/>
      <c r="H59173"/>
      <c r="I59173"/>
      <c r="J59173"/>
      <c r="K59173"/>
      <c r="L59173"/>
      <c r="M59173"/>
      <c r="N59173"/>
      <c r="O59173"/>
      <c r="P59173"/>
      <c r="Q59173"/>
      <c r="R59173"/>
      <c r="S59173"/>
      <c r="T59173"/>
      <c r="U59173"/>
      <c r="V59173"/>
      <c r="W59173"/>
      <c r="X59173"/>
      <c r="Y59173"/>
      <c r="Z59173"/>
      <c r="AA59173"/>
      <c r="AB59173"/>
      <c r="AC59173"/>
      <c r="AD59173"/>
      <c r="AE59173" s="2"/>
      <c r="BL59173"/>
      <c r="BM59173"/>
    </row>
    <row r="59174" spans="1:65" x14ac:dyDescent="0.25">
      <c r="A59174"/>
      <c r="B59174"/>
      <c r="C59174"/>
      <c r="D59174"/>
      <c r="E59174"/>
      <c r="F59174"/>
      <c r="G59174"/>
      <c r="H59174"/>
      <c r="I59174"/>
      <c r="J59174"/>
      <c r="K59174"/>
      <c r="L59174"/>
      <c r="M59174"/>
      <c r="N59174"/>
      <c r="O59174"/>
      <c r="P59174"/>
      <c r="Q59174"/>
      <c r="R59174"/>
      <c r="S59174"/>
      <c r="T59174"/>
      <c r="U59174"/>
      <c r="V59174"/>
      <c r="W59174"/>
      <c r="X59174"/>
      <c r="Y59174"/>
      <c r="Z59174"/>
      <c r="AA59174"/>
      <c r="AB59174"/>
      <c r="AC59174"/>
      <c r="AD59174"/>
      <c r="AE59174" s="2"/>
      <c r="BL59174"/>
      <c r="BM59174"/>
    </row>
    <row r="59175" spans="1:65" x14ac:dyDescent="0.25">
      <c r="A59175"/>
      <c r="B59175"/>
      <c r="C59175"/>
      <c r="D59175"/>
      <c r="E59175"/>
      <c r="F59175"/>
      <c r="G59175"/>
      <c r="H59175"/>
      <c r="I59175"/>
      <c r="J59175"/>
      <c r="K59175"/>
      <c r="L59175"/>
      <c r="M59175"/>
      <c r="N59175"/>
      <c r="O59175"/>
      <c r="P59175"/>
      <c r="Q59175"/>
      <c r="R59175"/>
      <c r="S59175"/>
      <c r="T59175"/>
      <c r="U59175"/>
      <c r="V59175"/>
      <c r="W59175"/>
      <c r="X59175"/>
      <c r="Y59175"/>
      <c r="Z59175"/>
      <c r="AA59175"/>
      <c r="AB59175"/>
      <c r="AC59175"/>
      <c r="AD59175"/>
      <c r="AE59175" s="2"/>
      <c r="BL59175"/>
      <c r="BM59175"/>
    </row>
    <row r="59176" spans="1:65" x14ac:dyDescent="0.25">
      <c r="A59176"/>
      <c r="B59176"/>
      <c r="C59176"/>
      <c r="D59176"/>
      <c r="E59176"/>
      <c r="F59176"/>
      <c r="G59176"/>
      <c r="H59176"/>
      <c r="I59176"/>
      <c r="J59176"/>
      <c r="K59176"/>
      <c r="L59176"/>
      <c r="M59176"/>
      <c r="N59176"/>
      <c r="O59176"/>
      <c r="P59176"/>
      <c r="Q59176"/>
      <c r="R59176"/>
      <c r="S59176"/>
      <c r="T59176"/>
      <c r="U59176"/>
      <c r="V59176"/>
      <c r="W59176"/>
      <c r="X59176"/>
      <c r="Y59176"/>
      <c r="Z59176"/>
      <c r="AA59176"/>
      <c r="AB59176"/>
      <c r="AC59176"/>
      <c r="AD59176"/>
      <c r="AE59176" s="2"/>
      <c r="BL59176"/>
      <c r="BM59176"/>
    </row>
    <row r="59177" spans="1:65" x14ac:dyDescent="0.25">
      <c r="A59177"/>
      <c r="B59177"/>
      <c r="C59177"/>
      <c r="D59177"/>
      <c r="E59177"/>
      <c r="F59177"/>
      <c r="G59177"/>
      <c r="H59177"/>
      <c r="I59177"/>
      <c r="J59177"/>
      <c r="K59177"/>
      <c r="L59177"/>
      <c r="M59177"/>
      <c r="N59177"/>
      <c r="O59177"/>
      <c r="P59177"/>
      <c r="Q59177"/>
      <c r="R59177"/>
      <c r="S59177"/>
      <c r="T59177"/>
      <c r="U59177"/>
      <c r="V59177"/>
      <c r="W59177"/>
      <c r="X59177"/>
      <c r="Y59177"/>
      <c r="Z59177"/>
      <c r="AA59177"/>
      <c r="AB59177"/>
      <c r="AC59177"/>
      <c r="AD59177"/>
      <c r="AE59177" s="2"/>
      <c r="BL59177"/>
      <c r="BM59177"/>
    </row>
    <row r="59178" spans="1:65" x14ac:dyDescent="0.25">
      <c r="A59178"/>
      <c r="B59178"/>
      <c r="C59178"/>
      <c r="D59178"/>
      <c r="E59178"/>
      <c r="F59178"/>
      <c r="G59178"/>
      <c r="H59178"/>
      <c r="I59178"/>
      <c r="J59178"/>
      <c r="K59178"/>
      <c r="L59178"/>
      <c r="M59178"/>
      <c r="N59178"/>
      <c r="O59178"/>
      <c r="P59178"/>
      <c r="Q59178"/>
      <c r="R59178"/>
      <c r="S59178"/>
      <c r="T59178"/>
      <c r="U59178"/>
      <c r="V59178"/>
      <c r="W59178"/>
      <c r="X59178"/>
      <c r="Y59178"/>
      <c r="Z59178"/>
      <c r="AA59178"/>
      <c r="AB59178"/>
      <c r="AC59178"/>
      <c r="AD59178"/>
      <c r="AE59178" s="2"/>
      <c r="BL59178"/>
      <c r="BM59178"/>
    </row>
    <row r="59179" spans="1:65" x14ac:dyDescent="0.25">
      <c r="A59179"/>
      <c r="B59179"/>
      <c r="C59179"/>
      <c r="D59179"/>
      <c r="E59179"/>
      <c r="F59179"/>
      <c r="G59179"/>
      <c r="H59179"/>
      <c r="I59179"/>
      <c r="J59179"/>
      <c r="K59179"/>
      <c r="L59179"/>
      <c r="M59179"/>
      <c r="N59179"/>
      <c r="O59179"/>
      <c r="P59179"/>
      <c r="Q59179"/>
      <c r="R59179"/>
      <c r="S59179"/>
      <c r="T59179"/>
      <c r="U59179"/>
      <c r="V59179"/>
      <c r="W59179"/>
      <c r="X59179"/>
      <c r="Y59179"/>
      <c r="Z59179"/>
      <c r="AA59179"/>
      <c r="AB59179"/>
      <c r="AC59179"/>
      <c r="AD59179"/>
      <c r="AE59179" s="2"/>
      <c r="BL59179"/>
      <c r="BM59179"/>
    </row>
    <row r="59180" spans="1:65" x14ac:dyDescent="0.25">
      <c r="A59180"/>
      <c r="B59180"/>
      <c r="C59180"/>
      <c r="D59180"/>
      <c r="E59180"/>
      <c r="F59180"/>
      <c r="G59180"/>
      <c r="H59180"/>
      <c r="I59180"/>
      <c r="J59180"/>
      <c r="K59180"/>
      <c r="L59180"/>
      <c r="M59180"/>
      <c r="N59180"/>
      <c r="O59180"/>
      <c r="P59180"/>
      <c r="Q59180"/>
      <c r="R59180"/>
      <c r="S59180"/>
      <c r="T59180"/>
      <c r="U59180"/>
      <c r="V59180"/>
      <c r="W59180"/>
      <c r="X59180"/>
      <c r="Y59180"/>
      <c r="Z59180"/>
      <c r="AA59180"/>
      <c r="AB59180"/>
      <c r="AC59180"/>
      <c r="AD59180"/>
      <c r="AE59180" s="2"/>
      <c r="BL59180"/>
      <c r="BM59180"/>
    </row>
    <row r="59181" spans="1:65" x14ac:dyDescent="0.25">
      <c r="A59181"/>
      <c r="B59181"/>
      <c r="C59181"/>
      <c r="D59181"/>
      <c r="E59181"/>
      <c r="F59181"/>
      <c r="G59181"/>
      <c r="H59181"/>
      <c r="I59181"/>
      <c r="J59181"/>
      <c r="K59181"/>
      <c r="L59181"/>
      <c r="M59181"/>
      <c r="N59181"/>
      <c r="O59181"/>
      <c r="P59181"/>
      <c r="Q59181"/>
      <c r="R59181"/>
      <c r="S59181"/>
      <c r="T59181"/>
      <c r="U59181"/>
      <c r="V59181"/>
      <c r="W59181"/>
      <c r="X59181"/>
      <c r="Y59181"/>
      <c r="Z59181"/>
      <c r="AA59181"/>
      <c r="AB59181"/>
      <c r="AC59181"/>
      <c r="AD59181"/>
      <c r="AE59181" s="2"/>
      <c r="BL59181"/>
      <c r="BM59181"/>
    </row>
    <row r="59182" spans="1:65" x14ac:dyDescent="0.25">
      <c r="A59182"/>
      <c r="B59182"/>
      <c r="C59182"/>
      <c r="D59182"/>
      <c r="E59182"/>
      <c r="F59182"/>
      <c r="G59182"/>
      <c r="H59182"/>
      <c r="I59182"/>
      <c r="J59182"/>
      <c r="K59182"/>
      <c r="L59182"/>
      <c r="M59182"/>
      <c r="N59182"/>
      <c r="O59182"/>
      <c r="P59182"/>
      <c r="Q59182"/>
      <c r="R59182"/>
      <c r="S59182"/>
      <c r="T59182"/>
      <c r="U59182"/>
      <c r="V59182"/>
      <c r="W59182"/>
      <c r="X59182"/>
      <c r="Y59182"/>
      <c r="Z59182"/>
      <c r="AA59182"/>
      <c r="AB59182"/>
      <c r="AC59182"/>
      <c r="AD59182"/>
      <c r="AE59182" s="2"/>
      <c r="BL59182"/>
      <c r="BM59182"/>
    </row>
    <row r="59183" spans="1:65" x14ac:dyDescent="0.25">
      <c r="A59183"/>
      <c r="B59183"/>
      <c r="C59183"/>
      <c r="D59183"/>
      <c r="E59183"/>
      <c r="F59183"/>
      <c r="G59183"/>
      <c r="H59183"/>
      <c r="I59183"/>
      <c r="J59183"/>
      <c r="K59183"/>
      <c r="L59183"/>
      <c r="M59183"/>
      <c r="N59183"/>
      <c r="O59183"/>
      <c r="P59183"/>
      <c r="Q59183"/>
      <c r="R59183"/>
      <c r="S59183"/>
      <c r="T59183"/>
      <c r="U59183"/>
      <c r="V59183"/>
      <c r="W59183"/>
      <c r="X59183"/>
      <c r="Y59183"/>
      <c r="Z59183"/>
      <c r="AA59183"/>
      <c r="AB59183"/>
      <c r="AC59183"/>
      <c r="AD59183"/>
      <c r="AE59183" s="2"/>
      <c r="BL59183"/>
      <c r="BM59183"/>
    </row>
    <row r="59184" spans="1:65" x14ac:dyDescent="0.25">
      <c r="A59184"/>
      <c r="B59184"/>
      <c r="C59184"/>
      <c r="D59184"/>
      <c r="E59184"/>
      <c r="F59184"/>
      <c r="G59184"/>
      <c r="H59184"/>
      <c r="I59184"/>
      <c r="J59184"/>
      <c r="K59184"/>
      <c r="L59184"/>
      <c r="M59184"/>
      <c r="N59184"/>
      <c r="O59184"/>
      <c r="P59184"/>
      <c r="Q59184"/>
      <c r="R59184"/>
      <c r="S59184"/>
      <c r="T59184"/>
      <c r="U59184"/>
      <c r="V59184"/>
      <c r="W59184"/>
      <c r="X59184"/>
      <c r="Y59184"/>
      <c r="Z59184"/>
      <c r="AA59184"/>
      <c r="AB59184"/>
      <c r="AC59184"/>
      <c r="AD59184"/>
      <c r="AE59184" s="2"/>
      <c r="BL59184"/>
      <c r="BM59184"/>
    </row>
    <row r="59185" spans="1:65" x14ac:dyDescent="0.25">
      <c r="A59185"/>
      <c r="B59185"/>
      <c r="C59185"/>
      <c r="D59185"/>
      <c r="E59185"/>
      <c r="F59185"/>
      <c r="G59185"/>
      <c r="H59185"/>
      <c r="I59185"/>
      <c r="J59185"/>
      <c r="K59185"/>
      <c r="L59185"/>
      <c r="M59185"/>
      <c r="N59185"/>
      <c r="O59185"/>
      <c r="P59185"/>
      <c r="Q59185"/>
      <c r="R59185"/>
      <c r="S59185"/>
      <c r="T59185"/>
      <c r="U59185"/>
      <c r="V59185"/>
      <c r="W59185"/>
      <c r="X59185"/>
      <c r="Y59185"/>
      <c r="Z59185"/>
      <c r="AA59185"/>
      <c r="AB59185"/>
      <c r="AC59185"/>
      <c r="AD59185"/>
      <c r="AE59185" s="2"/>
      <c r="BL59185"/>
      <c r="BM59185"/>
    </row>
    <row r="59186" spans="1:65" x14ac:dyDescent="0.25">
      <c r="A59186"/>
      <c r="B59186"/>
      <c r="C59186"/>
      <c r="D59186"/>
      <c r="E59186"/>
      <c r="F59186"/>
      <c r="G59186"/>
      <c r="H59186"/>
      <c r="I59186"/>
      <c r="J59186"/>
      <c r="K59186"/>
      <c r="L59186"/>
      <c r="M59186"/>
      <c r="N59186"/>
      <c r="O59186"/>
      <c r="P59186"/>
      <c r="Q59186"/>
      <c r="R59186"/>
      <c r="S59186"/>
      <c r="T59186"/>
      <c r="U59186"/>
      <c r="V59186"/>
      <c r="W59186"/>
      <c r="X59186"/>
      <c r="Y59186"/>
      <c r="Z59186"/>
      <c r="AA59186"/>
      <c r="AB59186"/>
      <c r="AC59186"/>
      <c r="AD59186"/>
      <c r="AE59186" s="2"/>
      <c r="BL59186"/>
      <c r="BM59186"/>
    </row>
    <row r="59187" spans="1:65" x14ac:dyDescent="0.25">
      <c r="A59187"/>
      <c r="B59187"/>
      <c r="C59187"/>
      <c r="D59187"/>
      <c r="E59187"/>
      <c r="F59187"/>
      <c r="G59187"/>
      <c r="H59187"/>
      <c r="I59187"/>
      <c r="J59187"/>
      <c r="K59187"/>
      <c r="L59187"/>
      <c r="M59187"/>
      <c r="N59187"/>
      <c r="O59187"/>
      <c r="P59187"/>
      <c r="Q59187"/>
      <c r="R59187"/>
      <c r="S59187"/>
      <c r="T59187"/>
      <c r="U59187"/>
      <c r="V59187"/>
      <c r="W59187"/>
      <c r="X59187"/>
      <c r="Y59187"/>
      <c r="Z59187"/>
      <c r="AA59187"/>
      <c r="AB59187"/>
      <c r="AC59187"/>
      <c r="AD59187"/>
      <c r="AE59187" s="2"/>
      <c r="BL59187"/>
      <c r="BM59187"/>
    </row>
    <row r="59188" spans="1:65" x14ac:dyDescent="0.25">
      <c r="A59188"/>
      <c r="B59188"/>
      <c r="C59188"/>
      <c r="D59188"/>
      <c r="E59188"/>
      <c r="F59188"/>
      <c r="G59188"/>
      <c r="H59188"/>
      <c r="I59188"/>
      <c r="J59188"/>
      <c r="K59188"/>
      <c r="L59188"/>
      <c r="M59188"/>
      <c r="N59188"/>
      <c r="O59188"/>
      <c r="P59188"/>
      <c r="Q59188"/>
      <c r="R59188"/>
      <c r="S59188"/>
      <c r="T59188"/>
      <c r="U59188"/>
      <c r="V59188"/>
      <c r="W59188"/>
      <c r="X59188"/>
      <c r="Y59188"/>
      <c r="Z59188"/>
      <c r="AA59188"/>
      <c r="AB59188"/>
      <c r="AC59188"/>
      <c r="AD59188"/>
      <c r="AE59188" s="2"/>
      <c r="BL59188"/>
      <c r="BM59188"/>
    </row>
    <row r="59189" spans="1:65" x14ac:dyDescent="0.25">
      <c r="A59189"/>
      <c r="B59189"/>
      <c r="C59189"/>
      <c r="D59189"/>
      <c r="E59189"/>
      <c r="F59189"/>
      <c r="G59189"/>
      <c r="H59189"/>
      <c r="I59189"/>
      <c r="J59189"/>
      <c r="K59189"/>
      <c r="L59189"/>
      <c r="M59189"/>
      <c r="N59189"/>
      <c r="O59189"/>
      <c r="P59189"/>
      <c r="Q59189"/>
      <c r="R59189"/>
      <c r="S59189"/>
      <c r="T59189"/>
      <c r="U59189"/>
      <c r="V59189"/>
      <c r="W59189"/>
      <c r="X59189"/>
      <c r="Y59189"/>
      <c r="Z59189"/>
      <c r="AA59189"/>
      <c r="AB59189"/>
      <c r="AC59189"/>
      <c r="AD59189"/>
      <c r="AE59189" s="2"/>
      <c r="BL59189"/>
      <c r="BM59189"/>
    </row>
    <row r="59190" spans="1:65" x14ac:dyDescent="0.25">
      <c r="A59190"/>
      <c r="B59190"/>
      <c r="C59190"/>
      <c r="D59190"/>
      <c r="E59190"/>
      <c r="F59190"/>
      <c r="G59190"/>
      <c r="H59190"/>
      <c r="I59190"/>
      <c r="J59190"/>
      <c r="K59190"/>
      <c r="L59190"/>
      <c r="M59190"/>
      <c r="N59190"/>
      <c r="O59190"/>
      <c r="P59190"/>
      <c r="Q59190"/>
      <c r="R59190"/>
      <c r="S59190"/>
      <c r="T59190"/>
      <c r="U59190"/>
      <c r="V59190"/>
      <c r="W59190"/>
      <c r="X59190"/>
      <c r="Y59190"/>
      <c r="Z59190"/>
      <c r="AA59190"/>
      <c r="AB59190"/>
      <c r="AC59190"/>
      <c r="AD59190"/>
      <c r="AE59190" s="2"/>
      <c r="BL59190"/>
      <c r="BM59190"/>
    </row>
    <row r="59191" spans="1:65" x14ac:dyDescent="0.25">
      <c r="A59191"/>
      <c r="B59191"/>
      <c r="C59191"/>
      <c r="D59191"/>
      <c r="E59191"/>
      <c r="F59191"/>
      <c r="G59191"/>
      <c r="H59191"/>
      <c r="I59191"/>
      <c r="J59191"/>
      <c r="K59191"/>
      <c r="L59191"/>
      <c r="M59191"/>
      <c r="N59191"/>
      <c r="O59191"/>
      <c r="P59191"/>
      <c r="Q59191"/>
      <c r="R59191"/>
      <c r="S59191"/>
      <c r="T59191"/>
      <c r="U59191"/>
      <c r="V59191"/>
      <c r="W59191"/>
      <c r="X59191"/>
      <c r="Y59191"/>
      <c r="Z59191"/>
      <c r="AA59191"/>
      <c r="AB59191"/>
      <c r="AC59191"/>
      <c r="AD59191"/>
      <c r="AE59191" s="2"/>
      <c r="BL59191"/>
      <c r="BM59191"/>
    </row>
    <row r="59192" spans="1:65" x14ac:dyDescent="0.25">
      <c r="A59192"/>
      <c r="B59192"/>
      <c r="C59192"/>
      <c r="D59192"/>
      <c r="E59192"/>
      <c r="F59192"/>
      <c r="G59192"/>
      <c r="H59192"/>
      <c r="I59192"/>
      <c r="J59192"/>
      <c r="K59192"/>
      <c r="L59192"/>
      <c r="M59192"/>
      <c r="N59192"/>
      <c r="O59192"/>
      <c r="P59192"/>
      <c r="Q59192"/>
      <c r="R59192"/>
      <c r="S59192"/>
      <c r="T59192"/>
      <c r="U59192"/>
      <c r="V59192"/>
      <c r="W59192"/>
      <c r="X59192"/>
      <c r="Y59192"/>
      <c r="Z59192"/>
      <c r="AA59192"/>
      <c r="AB59192"/>
      <c r="AC59192"/>
      <c r="AD59192"/>
      <c r="AE59192" s="2"/>
      <c r="BL59192"/>
      <c r="BM59192"/>
    </row>
    <row r="59193" spans="1:65" x14ac:dyDescent="0.25">
      <c r="A59193"/>
      <c r="B59193"/>
      <c r="C59193"/>
      <c r="D59193"/>
      <c r="E59193"/>
      <c r="F59193"/>
      <c r="G59193"/>
      <c r="H59193"/>
      <c r="I59193"/>
      <c r="J59193"/>
      <c r="K59193"/>
      <c r="L59193"/>
      <c r="M59193"/>
      <c r="N59193"/>
      <c r="O59193"/>
      <c r="P59193"/>
      <c r="Q59193"/>
      <c r="R59193"/>
      <c r="S59193"/>
      <c r="T59193"/>
      <c r="U59193"/>
      <c r="V59193"/>
      <c r="W59193"/>
      <c r="X59193"/>
      <c r="Y59193"/>
      <c r="Z59193"/>
      <c r="AA59193"/>
      <c r="AB59193"/>
      <c r="AC59193"/>
      <c r="AD59193"/>
      <c r="AE59193" s="2"/>
      <c r="BL59193"/>
      <c r="BM59193"/>
    </row>
    <row r="59194" spans="1:65" x14ac:dyDescent="0.25">
      <c r="A59194"/>
      <c r="B59194"/>
      <c r="C59194"/>
      <c r="D59194"/>
      <c r="E59194"/>
      <c r="F59194"/>
      <c r="G59194"/>
      <c r="H59194"/>
      <c r="I59194"/>
      <c r="J59194"/>
      <c r="K59194"/>
      <c r="L59194"/>
      <c r="M59194"/>
      <c r="N59194"/>
      <c r="O59194"/>
      <c r="P59194"/>
      <c r="Q59194"/>
      <c r="R59194"/>
      <c r="S59194"/>
      <c r="T59194"/>
      <c r="U59194"/>
      <c r="V59194"/>
      <c r="W59194"/>
      <c r="X59194"/>
      <c r="Y59194"/>
      <c r="Z59194"/>
      <c r="AA59194"/>
      <c r="AB59194"/>
      <c r="AC59194"/>
      <c r="AD59194"/>
      <c r="AE59194" s="2"/>
      <c r="BL59194"/>
      <c r="BM59194"/>
    </row>
    <row r="59195" spans="1:65" x14ac:dyDescent="0.25">
      <c r="A59195"/>
      <c r="B59195"/>
      <c r="C59195"/>
      <c r="D59195"/>
      <c r="E59195"/>
      <c r="F59195"/>
      <c r="G59195"/>
      <c r="H59195"/>
      <c r="I59195"/>
      <c r="J59195"/>
      <c r="K59195"/>
      <c r="L59195"/>
      <c r="M59195"/>
      <c r="N59195"/>
      <c r="O59195"/>
      <c r="P59195"/>
      <c r="Q59195"/>
      <c r="R59195"/>
      <c r="S59195"/>
      <c r="T59195"/>
      <c r="U59195"/>
      <c r="V59195"/>
      <c r="W59195"/>
      <c r="X59195"/>
      <c r="Y59195"/>
      <c r="Z59195"/>
      <c r="AA59195"/>
      <c r="AB59195"/>
      <c r="AC59195"/>
      <c r="AD59195"/>
      <c r="AE59195" s="2"/>
      <c r="BL59195"/>
      <c r="BM59195"/>
    </row>
    <row r="59196" spans="1:65" x14ac:dyDescent="0.25">
      <c r="A59196"/>
      <c r="B59196"/>
      <c r="C59196"/>
      <c r="D59196"/>
      <c r="E59196"/>
      <c r="F59196"/>
      <c r="G59196"/>
      <c r="H59196"/>
      <c r="I59196"/>
      <c r="J59196"/>
      <c r="K59196"/>
      <c r="L59196"/>
      <c r="M59196"/>
      <c r="N59196"/>
      <c r="O59196"/>
      <c r="P59196"/>
      <c r="Q59196"/>
      <c r="R59196"/>
      <c r="S59196"/>
      <c r="T59196"/>
      <c r="U59196"/>
      <c r="V59196"/>
      <c r="W59196"/>
      <c r="X59196"/>
      <c r="Y59196"/>
      <c r="Z59196"/>
      <c r="AA59196"/>
      <c r="AB59196"/>
      <c r="AC59196"/>
      <c r="AD59196"/>
      <c r="AE59196" s="2"/>
      <c r="BL59196"/>
      <c r="BM59196"/>
    </row>
    <row r="59197" spans="1:65" x14ac:dyDescent="0.25">
      <c r="A59197"/>
      <c r="B59197"/>
      <c r="C59197"/>
      <c r="D59197"/>
      <c r="E59197"/>
      <c r="F59197"/>
      <c r="G59197"/>
      <c r="H59197"/>
      <c r="I59197"/>
      <c r="J59197"/>
      <c r="K59197"/>
      <c r="L59197"/>
      <c r="M59197"/>
      <c r="N59197"/>
      <c r="O59197"/>
      <c r="P59197"/>
      <c r="Q59197"/>
      <c r="R59197"/>
      <c r="S59197"/>
      <c r="T59197"/>
      <c r="U59197"/>
      <c r="V59197"/>
      <c r="W59197"/>
      <c r="X59197"/>
      <c r="Y59197"/>
      <c r="Z59197"/>
      <c r="AA59197"/>
      <c r="AB59197"/>
      <c r="AC59197"/>
      <c r="AD59197"/>
      <c r="AE59197" s="2"/>
      <c r="BL59197"/>
      <c r="BM59197"/>
    </row>
    <row r="59198" spans="1:65" x14ac:dyDescent="0.25">
      <c r="A59198"/>
      <c r="B59198"/>
      <c r="C59198"/>
      <c r="D59198"/>
      <c r="E59198"/>
      <c r="F59198"/>
      <c r="G59198"/>
      <c r="H59198"/>
      <c r="I59198"/>
      <c r="J59198"/>
      <c r="K59198"/>
      <c r="L59198"/>
      <c r="M59198"/>
      <c r="N59198"/>
      <c r="O59198"/>
      <c r="P59198"/>
      <c r="Q59198"/>
      <c r="R59198"/>
      <c r="S59198"/>
      <c r="T59198"/>
      <c r="U59198"/>
      <c r="V59198"/>
      <c r="W59198"/>
      <c r="X59198"/>
      <c r="Y59198"/>
      <c r="Z59198"/>
      <c r="AA59198"/>
      <c r="AB59198"/>
      <c r="AC59198"/>
      <c r="AD59198"/>
      <c r="AE59198" s="2"/>
      <c r="BL59198"/>
      <c r="BM59198"/>
    </row>
    <row r="59199" spans="1:65" x14ac:dyDescent="0.25">
      <c r="A59199"/>
      <c r="B59199"/>
      <c r="C59199"/>
      <c r="D59199"/>
      <c r="E59199"/>
      <c r="F59199"/>
      <c r="G59199"/>
      <c r="H59199"/>
      <c r="I59199"/>
      <c r="J59199"/>
      <c r="K59199"/>
      <c r="L59199"/>
      <c r="M59199"/>
      <c r="N59199"/>
      <c r="O59199"/>
      <c r="P59199"/>
      <c r="Q59199"/>
      <c r="R59199"/>
      <c r="S59199"/>
      <c r="T59199"/>
      <c r="U59199"/>
      <c r="V59199"/>
      <c r="W59199"/>
      <c r="X59199"/>
      <c r="Y59199"/>
      <c r="Z59199"/>
      <c r="AA59199"/>
      <c r="AB59199"/>
      <c r="AC59199"/>
      <c r="AD59199"/>
      <c r="AE59199" s="2"/>
      <c r="BL59199"/>
      <c r="BM59199"/>
    </row>
    <row r="59200" spans="1:65" x14ac:dyDescent="0.25">
      <c r="A59200"/>
      <c r="B59200"/>
      <c r="C59200"/>
      <c r="D59200"/>
      <c r="E59200"/>
      <c r="F59200"/>
      <c r="G59200"/>
      <c r="H59200"/>
      <c r="I59200"/>
      <c r="J59200"/>
      <c r="K59200"/>
      <c r="L59200"/>
      <c r="M59200"/>
      <c r="N59200"/>
      <c r="O59200"/>
      <c r="P59200"/>
      <c r="Q59200"/>
      <c r="R59200"/>
      <c r="S59200"/>
      <c r="T59200"/>
      <c r="U59200"/>
      <c r="V59200"/>
      <c r="W59200"/>
      <c r="X59200"/>
      <c r="Y59200"/>
      <c r="Z59200"/>
      <c r="AA59200"/>
      <c r="AB59200"/>
      <c r="AC59200"/>
      <c r="AD59200"/>
      <c r="AE59200" s="2"/>
      <c r="BL59200"/>
      <c r="BM59200"/>
    </row>
    <row r="59201" spans="1:65" x14ac:dyDescent="0.25">
      <c r="A59201"/>
      <c r="B59201"/>
      <c r="C59201"/>
      <c r="D59201"/>
      <c r="E59201"/>
      <c r="F59201"/>
      <c r="G59201"/>
      <c r="H59201"/>
      <c r="I59201"/>
      <c r="J59201"/>
      <c r="K59201"/>
      <c r="L59201"/>
      <c r="M59201"/>
      <c r="N59201"/>
      <c r="O59201"/>
      <c r="P59201"/>
      <c r="Q59201"/>
      <c r="R59201"/>
      <c r="S59201"/>
      <c r="T59201"/>
      <c r="U59201"/>
      <c r="V59201"/>
      <c r="W59201"/>
      <c r="X59201"/>
      <c r="Y59201"/>
      <c r="Z59201"/>
      <c r="AA59201"/>
      <c r="AB59201"/>
      <c r="AC59201"/>
      <c r="AD59201"/>
      <c r="AE59201" s="2"/>
      <c r="BL59201"/>
      <c r="BM59201"/>
    </row>
    <row r="59202" spans="1:65" x14ac:dyDescent="0.25">
      <c r="A59202"/>
      <c r="B59202"/>
      <c r="C59202"/>
      <c r="D59202"/>
      <c r="E59202"/>
      <c r="F59202"/>
      <c r="G59202"/>
      <c r="H59202"/>
      <c r="I59202"/>
      <c r="J59202"/>
      <c r="K59202"/>
      <c r="L59202"/>
      <c r="M59202"/>
      <c r="N59202"/>
      <c r="O59202"/>
      <c r="P59202"/>
      <c r="Q59202"/>
      <c r="R59202"/>
      <c r="S59202"/>
      <c r="T59202"/>
      <c r="U59202"/>
      <c r="V59202"/>
      <c r="W59202"/>
      <c r="X59202"/>
      <c r="Y59202"/>
      <c r="Z59202"/>
      <c r="AA59202"/>
      <c r="AB59202"/>
      <c r="AC59202"/>
      <c r="AD59202"/>
      <c r="AE59202" s="2"/>
      <c r="BL59202"/>
      <c r="BM59202"/>
    </row>
    <row r="59203" spans="1:65" x14ac:dyDescent="0.25">
      <c r="A59203"/>
      <c r="B59203"/>
      <c r="C59203"/>
      <c r="D59203"/>
      <c r="E59203"/>
      <c r="F59203"/>
      <c r="G59203"/>
      <c r="H59203"/>
      <c r="I59203"/>
      <c r="J59203"/>
      <c r="K59203"/>
      <c r="L59203"/>
      <c r="M59203"/>
      <c r="N59203"/>
      <c r="O59203"/>
      <c r="P59203"/>
      <c r="Q59203"/>
      <c r="R59203"/>
      <c r="S59203"/>
      <c r="T59203"/>
      <c r="U59203"/>
      <c r="V59203"/>
      <c r="W59203"/>
      <c r="X59203"/>
      <c r="Y59203"/>
      <c r="Z59203"/>
      <c r="AA59203"/>
      <c r="AB59203"/>
      <c r="AC59203"/>
      <c r="AD59203"/>
      <c r="AE59203" s="2"/>
      <c r="BL59203"/>
      <c r="BM59203"/>
    </row>
    <row r="59204" spans="1:65" x14ac:dyDescent="0.25">
      <c r="A59204"/>
      <c r="B59204"/>
      <c r="C59204"/>
      <c r="D59204"/>
      <c r="E59204"/>
      <c r="F59204"/>
      <c r="G59204"/>
      <c r="H59204"/>
      <c r="I59204"/>
      <c r="J59204"/>
      <c r="K59204"/>
      <c r="L59204"/>
      <c r="M59204"/>
      <c r="N59204"/>
      <c r="O59204"/>
      <c r="P59204"/>
      <c r="Q59204"/>
      <c r="R59204"/>
      <c r="S59204"/>
      <c r="T59204"/>
      <c r="U59204"/>
      <c r="V59204"/>
      <c r="W59204"/>
      <c r="X59204"/>
      <c r="Y59204"/>
      <c r="Z59204"/>
      <c r="AA59204"/>
      <c r="AB59204"/>
      <c r="AC59204"/>
      <c r="AD59204"/>
      <c r="AE59204" s="2"/>
      <c r="BL59204"/>
      <c r="BM59204"/>
    </row>
    <row r="59205" spans="1:65" x14ac:dyDescent="0.25">
      <c r="A59205"/>
      <c r="B59205"/>
      <c r="C59205"/>
      <c r="D59205"/>
      <c r="E59205"/>
      <c r="F59205"/>
      <c r="G59205"/>
      <c r="H59205"/>
      <c r="I59205"/>
      <c r="J59205"/>
      <c r="K59205"/>
      <c r="L59205"/>
      <c r="M59205"/>
      <c r="N59205"/>
      <c r="O59205"/>
      <c r="P59205"/>
      <c r="Q59205"/>
      <c r="R59205"/>
      <c r="S59205"/>
      <c r="T59205"/>
      <c r="U59205"/>
      <c r="V59205"/>
      <c r="W59205"/>
      <c r="X59205"/>
      <c r="Y59205"/>
      <c r="Z59205"/>
      <c r="AA59205"/>
      <c r="AB59205"/>
      <c r="AC59205"/>
      <c r="AD59205"/>
      <c r="AE59205" s="2"/>
      <c r="BL59205"/>
      <c r="BM59205"/>
    </row>
    <row r="59206" spans="1:65" x14ac:dyDescent="0.25">
      <c r="A59206"/>
      <c r="B59206"/>
      <c r="C59206"/>
      <c r="D59206"/>
      <c r="E59206"/>
      <c r="F59206"/>
      <c r="G59206"/>
      <c r="H59206"/>
      <c r="I59206"/>
      <c r="J59206"/>
      <c r="K59206"/>
      <c r="L59206"/>
      <c r="M59206"/>
      <c r="N59206"/>
      <c r="O59206"/>
      <c r="P59206"/>
      <c r="Q59206"/>
      <c r="R59206"/>
      <c r="S59206"/>
      <c r="T59206"/>
      <c r="U59206"/>
      <c r="V59206"/>
      <c r="W59206"/>
      <c r="X59206"/>
      <c r="Y59206"/>
      <c r="Z59206"/>
      <c r="AA59206"/>
      <c r="AB59206"/>
      <c r="AC59206"/>
      <c r="AD59206"/>
      <c r="AE59206" s="2"/>
      <c r="BL59206"/>
      <c r="BM59206"/>
    </row>
    <row r="59207" spans="1:65" x14ac:dyDescent="0.25">
      <c r="A59207"/>
      <c r="B59207"/>
      <c r="C59207"/>
      <c r="D59207"/>
      <c r="E59207"/>
      <c r="F59207"/>
      <c r="G59207"/>
      <c r="H59207"/>
      <c r="I59207"/>
      <c r="J59207"/>
      <c r="K59207"/>
      <c r="L59207"/>
      <c r="M59207"/>
      <c r="N59207"/>
      <c r="O59207"/>
      <c r="P59207"/>
      <c r="Q59207"/>
      <c r="R59207"/>
      <c r="S59207"/>
      <c r="T59207"/>
      <c r="U59207"/>
      <c r="V59207"/>
      <c r="W59207"/>
      <c r="X59207"/>
      <c r="Y59207"/>
      <c r="Z59207"/>
      <c r="AA59207"/>
      <c r="AB59207"/>
      <c r="AC59207"/>
      <c r="AD59207"/>
      <c r="AE59207" s="2"/>
      <c r="BL59207"/>
      <c r="BM59207"/>
    </row>
    <row r="59208" spans="1:65" x14ac:dyDescent="0.25">
      <c r="A59208"/>
      <c r="B59208"/>
      <c r="C59208"/>
      <c r="D59208"/>
      <c r="E59208"/>
      <c r="F59208"/>
      <c r="G59208"/>
      <c r="H59208"/>
      <c r="I59208"/>
      <c r="J59208"/>
      <c r="K59208"/>
      <c r="L59208"/>
      <c r="M59208"/>
      <c r="N59208"/>
      <c r="O59208"/>
      <c r="P59208"/>
      <c r="Q59208"/>
      <c r="R59208"/>
      <c r="S59208"/>
      <c r="T59208"/>
      <c r="U59208"/>
      <c r="V59208"/>
      <c r="W59208"/>
      <c r="X59208"/>
      <c r="Y59208"/>
      <c r="Z59208"/>
      <c r="AA59208"/>
      <c r="AB59208"/>
      <c r="AC59208"/>
      <c r="AD59208"/>
      <c r="AE59208" s="2"/>
      <c r="BL59208"/>
      <c r="BM59208"/>
    </row>
    <row r="59209" spans="1:65" x14ac:dyDescent="0.25">
      <c r="A59209"/>
      <c r="B59209"/>
      <c r="C59209"/>
      <c r="D59209"/>
      <c r="E59209"/>
      <c r="F59209"/>
      <c r="G59209"/>
      <c r="H59209"/>
      <c r="I59209"/>
      <c r="J59209"/>
      <c r="K59209"/>
      <c r="L59209"/>
      <c r="M59209"/>
      <c r="N59209"/>
      <c r="O59209"/>
      <c r="P59209"/>
      <c r="Q59209"/>
      <c r="R59209"/>
      <c r="S59209"/>
      <c r="T59209"/>
      <c r="U59209"/>
      <c r="V59209"/>
      <c r="W59209"/>
      <c r="X59209"/>
      <c r="Y59209"/>
      <c r="Z59209"/>
      <c r="AA59209"/>
      <c r="AB59209"/>
      <c r="AC59209"/>
      <c r="AD59209"/>
      <c r="AE59209" s="2"/>
      <c r="BL59209"/>
      <c r="BM59209"/>
    </row>
    <row r="59210" spans="1:65" x14ac:dyDescent="0.25">
      <c r="A59210"/>
      <c r="B59210"/>
      <c r="C59210"/>
      <c r="D59210"/>
      <c r="E59210"/>
      <c r="F59210"/>
      <c r="G59210"/>
      <c r="H59210"/>
      <c r="I59210"/>
      <c r="J59210"/>
      <c r="K59210"/>
      <c r="L59210"/>
      <c r="M59210"/>
      <c r="N59210"/>
      <c r="O59210"/>
      <c r="P59210"/>
      <c r="Q59210"/>
      <c r="R59210"/>
      <c r="S59210"/>
      <c r="T59210"/>
      <c r="U59210"/>
      <c r="V59210"/>
      <c r="W59210"/>
      <c r="X59210"/>
      <c r="Y59210"/>
      <c r="Z59210"/>
      <c r="AA59210"/>
      <c r="AB59210"/>
      <c r="AC59210"/>
      <c r="AD59210"/>
      <c r="AE59210" s="2"/>
      <c r="BL59210"/>
      <c r="BM59210"/>
    </row>
    <row r="59211" spans="1:65" x14ac:dyDescent="0.25">
      <c r="A59211"/>
      <c r="B59211"/>
      <c r="C59211"/>
      <c r="D59211"/>
      <c r="E59211"/>
      <c r="F59211"/>
      <c r="G59211"/>
      <c r="H59211"/>
      <c r="I59211"/>
      <c r="J59211"/>
      <c r="K59211"/>
      <c r="L59211"/>
      <c r="M59211"/>
      <c r="N59211"/>
      <c r="O59211"/>
      <c r="P59211"/>
      <c r="Q59211"/>
      <c r="R59211"/>
      <c r="S59211"/>
      <c r="T59211"/>
      <c r="U59211"/>
      <c r="V59211"/>
      <c r="W59211"/>
      <c r="X59211"/>
      <c r="Y59211"/>
      <c r="Z59211"/>
      <c r="AA59211"/>
      <c r="AB59211"/>
      <c r="AC59211"/>
      <c r="AD59211"/>
      <c r="AE59211" s="2"/>
      <c r="BL59211"/>
      <c r="BM59211"/>
    </row>
    <row r="59212" spans="1:65" x14ac:dyDescent="0.25">
      <c r="A59212"/>
      <c r="B59212"/>
      <c r="C59212"/>
      <c r="D59212"/>
      <c r="E59212"/>
      <c r="F59212"/>
      <c r="G59212"/>
      <c r="H59212"/>
      <c r="I59212"/>
      <c r="J59212"/>
      <c r="K59212"/>
      <c r="L59212"/>
      <c r="M59212"/>
      <c r="N59212"/>
      <c r="O59212"/>
      <c r="P59212"/>
      <c r="Q59212"/>
      <c r="R59212"/>
      <c r="S59212"/>
      <c r="T59212"/>
      <c r="U59212"/>
      <c r="V59212"/>
      <c r="W59212"/>
      <c r="X59212"/>
      <c r="Y59212"/>
      <c r="Z59212"/>
      <c r="AA59212"/>
      <c r="AB59212"/>
      <c r="AC59212"/>
      <c r="AD59212"/>
      <c r="AE59212" s="2"/>
      <c r="BL59212"/>
      <c r="BM59212"/>
    </row>
    <row r="59213" spans="1:65" x14ac:dyDescent="0.25">
      <c r="A59213"/>
      <c r="B59213"/>
      <c r="C59213"/>
      <c r="D59213"/>
      <c r="E59213"/>
      <c r="F59213"/>
      <c r="G59213"/>
      <c r="H59213"/>
      <c r="I59213"/>
      <c r="J59213"/>
      <c r="K59213"/>
      <c r="L59213"/>
      <c r="M59213"/>
      <c r="N59213"/>
      <c r="O59213"/>
      <c r="P59213"/>
      <c r="Q59213"/>
      <c r="R59213"/>
      <c r="S59213"/>
      <c r="T59213"/>
      <c r="U59213"/>
      <c r="V59213"/>
      <c r="W59213"/>
      <c r="X59213"/>
      <c r="Y59213"/>
      <c r="Z59213"/>
      <c r="AA59213"/>
      <c r="AB59213"/>
      <c r="AC59213"/>
      <c r="AD59213"/>
      <c r="AE59213" s="2"/>
      <c r="BL59213"/>
      <c r="BM59213"/>
    </row>
    <row r="59214" spans="1:65" x14ac:dyDescent="0.25">
      <c r="A59214"/>
      <c r="B59214"/>
      <c r="C59214"/>
      <c r="D59214"/>
      <c r="E59214"/>
      <c r="F59214"/>
      <c r="G59214"/>
      <c r="H59214"/>
      <c r="I59214"/>
      <c r="J59214"/>
      <c r="K59214"/>
      <c r="L59214"/>
      <c r="M59214"/>
      <c r="N59214"/>
      <c r="O59214"/>
      <c r="P59214"/>
      <c r="Q59214"/>
      <c r="R59214"/>
      <c r="S59214"/>
      <c r="T59214"/>
      <c r="U59214"/>
      <c r="V59214"/>
      <c r="W59214"/>
      <c r="X59214"/>
      <c r="Y59214"/>
      <c r="Z59214"/>
      <c r="AA59214"/>
      <c r="AB59214"/>
      <c r="AC59214"/>
      <c r="AD59214"/>
      <c r="AE59214" s="2"/>
      <c r="BL59214"/>
      <c r="BM59214"/>
    </row>
    <row r="59215" spans="1:65" x14ac:dyDescent="0.25">
      <c r="A59215"/>
      <c r="B59215"/>
      <c r="C59215"/>
      <c r="D59215"/>
      <c r="E59215"/>
      <c r="F59215"/>
      <c r="G59215"/>
      <c r="H59215"/>
      <c r="I59215"/>
      <c r="J59215"/>
      <c r="K59215"/>
      <c r="L59215"/>
      <c r="M59215"/>
      <c r="N59215"/>
      <c r="O59215"/>
      <c r="P59215"/>
      <c r="Q59215"/>
      <c r="R59215"/>
      <c r="S59215"/>
      <c r="T59215"/>
      <c r="U59215"/>
      <c r="V59215"/>
      <c r="W59215"/>
      <c r="X59215"/>
      <c r="Y59215"/>
      <c r="Z59215"/>
      <c r="AA59215"/>
      <c r="AB59215"/>
      <c r="AC59215"/>
      <c r="AD59215"/>
      <c r="AE59215" s="2"/>
      <c r="BL59215"/>
      <c r="BM59215"/>
    </row>
    <row r="59216" spans="1:65" x14ac:dyDescent="0.25">
      <c r="A59216"/>
      <c r="B59216"/>
      <c r="C59216"/>
      <c r="D59216"/>
      <c r="E59216"/>
      <c r="F59216"/>
      <c r="G59216"/>
      <c r="H59216"/>
      <c r="I59216"/>
      <c r="J59216"/>
      <c r="K59216"/>
      <c r="L59216"/>
      <c r="M59216"/>
      <c r="N59216"/>
      <c r="O59216"/>
      <c r="P59216"/>
      <c r="Q59216"/>
      <c r="R59216"/>
      <c r="S59216"/>
      <c r="T59216"/>
      <c r="U59216"/>
      <c r="V59216"/>
      <c r="W59216"/>
      <c r="X59216"/>
      <c r="Y59216"/>
      <c r="Z59216"/>
      <c r="AA59216"/>
      <c r="AB59216"/>
      <c r="AC59216"/>
      <c r="AD59216"/>
      <c r="AE59216" s="2"/>
      <c r="BL59216"/>
      <c r="BM59216"/>
    </row>
    <row r="59217" spans="1:65" x14ac:dyDescent="0.25">
      <c r="A59217"/>
      <c r="B59217"/>
      <c r="C59217"/>
      <c r="D59217"/>
      <c r="E59217"/>
      <c r="F59217"/>
      <c r="G59217"/>
      <c r="H59217"/>
      <c r="I59217"/>
      <c r="J59217"/>
      <c r="K59217"/>
      <c r="L59217"/>
      <c r="M59217"/>
      <c r="N59217"/>
      <c r="O59217"/>
      <c r="P59217"/>
      <c r="Q59217"/>
      <c r="R59217"/>
      <c r="S59217"/>
      <c r="T59217"/>
      <c r="U59217"/>
      <c r="V59217"/>
      <c r="W59217"/>
      <c r="X59217"/>
      <c r="Y59217"/>
      <c r="Z59217"/>
      <c r="AA59217"/>
      <c r="AB59217"/>
      <c r="AC59217"/>
      <c r="AD59217"/>
      <c r="AE59217" s="2"/>
      <c r="BL59217"/>
      <c r="BM59217"/>
    </row>
    <row r="59218" spans="1:65" x14ac:dyDescent="0.25">
      <c r="A59218"/>
      <c r="B59218"/>
      <c r="C59218"/>
      <c r="D59218"/>
      <c r="E59218"/>
      <c r="F59218"/>
      <c r="G59218"/>
      <c r="H59218"/>
      <c r="I59218"/>
      <c r="J59218"/>
      <c r="K59218"/>
      <c r="L59218"/>
      <c r="M59218"/>
      <c r="N59218"/>
      <c r="O59218"/>
      <c r="P59218"/>
      <c r="Q59218"/>
      <c r="R59218"/>
      <c r="S59218"/>
      <c r="T59218"/>
      <c r="U59218"/>
      <c r="V59218"/>
      <c r="W59218"/>
      <c r="X59218"/>
      <c r="Y59218"/>
      <c r="Z59218"/>
      <c r="AA59218"/>
      <c r="AB59218"/>
      <c r="AC59218"/>
      <c r="AD59218"/>
      <c r="AE59218" s="2"/>
      <c r="BL59218"/>
      <c r="BM59218"/>
    </row>
    <row r="59219" spans="1:65" x14ac:dyDescent="0.25">
      <c r="A59219"/>
      <c r="B59219"/>
      <c r="C59219"/>
      <c r="D59219"/>
      <c r="E59219"/>
      <c r="F59219"/>
      <c r="G59219"/>
      <c r="H59219"/>
      <c r="I59219"/>
      <c r="J59219"/>
      <c r="K59219"/>
      <c r="L59219"/>
      <c r="M59219"/>
      <c r="N59219"/>
      <c r="O59219"/>
      <c r="P59219"/>
      <c r="Q59219"/>
      <c r="R59219"/>
      <c r="S59219"/>
      <c r="T59219"/>
      <c r="U59219"/>
      <c r="V59219"/>
      <c r="W59219"/>
      <c r="X59219"/>
      <c r="Y59219"/>
      <c r="Z59219"/>
      <c r="AA59219"/>
      <c r="AB59219"/>
      <c r="AC59219"/>
      <c r="AD59219"/>
      <c r="AE59219" s="2"/>
      <c r="BL59219"/>
      <c r="BM59219"/>
    </row>
    <row r="59220" spans="1:65" x14ac:dyDescent="0.25">
      <c r="A59220"/>
      <c r="B59220"/>
      <c r="C59220"/>
      <c r="D59220"/>
      <c r="E59220"/>
      <c r="F59220"/>
      <c r="G59220"/>
      <c r="H59220"/>
      <c r="I59220"/>
      <c r="J59220"/>
      <c r="K59220"/>
      <c r="L59220"/>
      <c r="M59220"/>
      <c r="N59220"/>
      <c r="O59220"/>
      <c r="P59220"/>
      <c r="Q59220"/>
      <c r="R59220"/>
      <c r="S59220"/>
      <c r="T59220"/>
      <c r="U59220"/>
      <c r="V59220"/>
      <c r="W59220"/>
      <c r="X59220"/>
      <c r="Y59220"/>
      <c r="Z59220"/>
      <c r="AA59220"/>
      <c r="AB59220"/>
      <c r="AC59220"/>
      <c r="AD59220"/>
      <c r="AE59220" s="2"/>
      <c r="BL59220"/>
      <c r="BM59220"/>
    </row>
    <row r="59221" spans="1:65" x14ac:dyDescent="0.25">
      <c r="A59221"/>
      <c r="B59221"/>
      <c r="C59221"/>
      <c r="D59221"/>
      <c r="E59221"/>
      <c r="F59221"/>
      <c r="G59221"/>
      <c r="H59221"/>
      <c r="I59221"/>
      <c r="J59221"/>
      <c r="K59221"/>
      <c r="L59221"/>
      <c r="M59221"/>
      <c r="N59221"/>
      <c r="O59221"/>
      <c r="P59221"/>
      <c r="Q59221"/>
      <c r="R59221"/>
      <c r="S59221"/>
      <c r="T59221"/>
      <c r="U59221"/>
      <c r="V59221"/>
      <c r="W59221"/>
      <c r="X59221"/>
      <c r="Y59221"/>
      <c r="Z59221"/>
      <c r="AA59221"/>
      <c r="AB59221"/>
      <c r="AC59221"/>
      <c r="AD59221"/>
      <c r="AE59221" s="2"/>
      <c r="BL59221"/>
      <c r="BM59221"/>
    </row>
    <row r="59222" spans="1:65" x14ac:dyDescent="0.25">
      <c r="A59222"/>
      <c r="B59222"/>
      <c r="C59222"/>
      <c r="D59222"/>
      <c r="E59222"/>
      <c r="F59222"/>
      <c r="G59222"/>
      <c r="H59222"/>
      <c r="I59222"/>
      <c r="J59222"/>
      <c r="K59222"/>
      <c r="L59222"/>
      <c r="M59222"/>
      <c r="N59222"/>
      <c r="O59222"/>
      <c r="P59222"/>
      <c r="Q59222"/>
      <c r="R59222"/>
      <c r="S59222"/>
      <c r="T59222"/>
      <c r="U59222"/>
      <c r="V59222"/>
      <c r="W59222"/>
      <c r="X59222"/>
      <c r="Y59222"/>
      <c r="Z59222"/>
      <c r="AA59222"/>
      <c r="AB59222"/>
      <c r="AC59222"/>
      <c r="AD59222"/>
      <c r="AE59222" s="2"/>
      <c r="BL59222"/>
      <c r="BM59222"/>
    </row>
    <row r="59223" spans="1:65" x14ac:dyDescent="0.25">
      <c r="A59223"/>
      <c r="B59223"/>
      <c r="C59223"/>
      <c r="D59223"/>
      <c r="E59223"/>
      <c r="F59223"/>
      <c r="G59223"/>
      <c r="H59223"/>
      <c r="I59223"/>
      <c r="J59223"/>
      <c r="K59223"/>
      <c r="L59223"/>
      <c r="M59223"/>
      <c r="N59223"/>
      <c r="O59223"/>
      <c r="P59223"/>
      <c r="Q59223"/>
      <c r="R59223"/>
      <c r="S59223"/>
      <c r="T59223"/>
      <c r="U59223"/>
      <c r="V59223"/>
      <c r="W59223"/>
      <c r="X59223"/>
      <c r="Y59223"/>
      <c r="Z59223"/>
      <c r="AA59223"/>
      <c r="AB59223"/>
      <c r="AC59223"/>
      <c r="AD59223"/>
      <c r="AE59223" s="2"/>
      <c r="BL59223"/>
      <c r="BM59223"/>
    </row>
    <row r="59224" spans="1:65" x14ac:dyDescent="0.25">
      <c r="A59224"/>
      <c r="B59224"/>
      <c r="C59224"/>
      <c r="D59224"/>
      <c r="E59224"/>
      <c r="F59224"/>
      <c r="G59224"/>
      <c r="H59224"/>
      <c r="I59224"/>
      <c r="J59224"/>
      <c r="K59224"/>
      <c r="L59224"/>
      <c r="M59224"/>
      <c r="N59224"/>
      <c r="O59224"/>
      <c r="P59224"/>
      <c r="Q59224"/>
      <c r="R59224"/>
      <c r="S59224"/>
      <c r="T59224"/>
      <c r="U59224"/>
      <c r="V59224"/>
      <c r="W59224"/>
      <c r="X59224"/>
      <c r="Y59224"/>
      <c r="Z59224"/>
      <c r="AA59224"/>
      <c r="AB59224"/>
      <c r="AC59224"/>
      <c r="AD59224"/>
      <c r="AE59224" s="2"/>
      <c r="BL59224"/>
      <c r="BM59224"/>
    </row>
    <row r="59225" spans="1:65" x14ac:dyDescent="0.25">
      <c r="A59225"/>
      <c r="B59225"/>
      <c r="C59225"/>
      <c r="D59225"/>
      <c r="E59225"/>
      <c r="F59225"/>
      <c r="G59225"/>
      <c r="H59225"/>
      <c r="I59225"/>
      <c r="J59225"/>
      <c r="K59225"/>
      <c r="L59225"/>
      <c r="M59225"/>
      <c r="N59225"/>
      <c r="O59225"/>
      <c r="P59225"/>
      <c r="Q59225"/>
      <c r="R59225"/>
      <c r="S59225"/>
      <c r="T59225"/>
      <c r="U59225"/>
      <c r="V59225"/>
      <c r="W59225"/>
      <c r="X59225"/>
      <c r="Y59225"/>
      <c r="Z59225"/>
      <c r="AA59225"/>
      <c r="AB59225"/>
      <c r="AC59225"/>
      <c r="AD59225"/>
      <c r="AE59225" s="2"/>
      <c r="BL59225"/>
      <c r="BM59225"/>
    </row>
    <row r="59226" spans="1:65" x14ac:dyDescent="0.25">
      <c r="A59226"/>
      <c r="B59226"/>
      <c r="C59226"/>
      <c r="D59226"/>
      <c r="E59226"/>
      <c r="F59226"/>
      <c r="G59226"/>
      <c r="H59226"/>
      <c r="I59226"/>
      <c r="J59226"/>
      <c r="K59226"/>
      <c r="L59226"/>
      <c r="M59226"/>
      <c r="N59226"/>
      <c r="O59226"/>
      <c r="P59226"/>
      <c r="Q59226"/>
      <c r="R59226"/>
      <c r="S59226"/>
      <c r="T59226"/>
      <c r="U59226"/>
      <c r="V59226"/>
      <c r="W59226"/>
      <c r="X59226"/>
      <c r="Y59226"/>
      <c r="Z59226"/>
      <c r="AA59226"/>
      <c r="AB59226"/>
      <c r="AC59226"/>
      <c r="AD59226"/>
      <c r="AE59226" s="2"/>
      <c r="BL59226"/>
      <c r="BM59226"/>
    </row>
    <row r="59227" spans="1:65" x14ac:dyDescent="0.25">
      <c r="A59227"/>
      <c r="B59227"/>
      <c r="C59227"/>
      <c r="D59227"/>
      <c r="E59227"/>
      <c r="F59227"/>
      <c r="G59227"/>
      <c r="H59227"/>
      <c r="I59227"/>
      <c r="J59227"/>
      <c r="K59227"/>
      <c r="L59227"/>
      <c r="M59227"/>
      <c r="N59227"/>
      <c r="O59227"/>
      <c r="P59227"/>
      <c r="Q59227"/>
      <c r="R59227"/>
      <c r="S59227"/>
      <c r="T59227"/>
      <c r="U59227"/>
      <c r="V59227"/>
      <c r="W59227"/>
      <c r="X59227"/>
      <c r="Y59227"/>
      <c r="Z59227"/>
      <c r="AA59227"/>
      <c r="AB59227"/>
      <c r="AC59227"/>
      <c r="AD59227"/>
      <c r="AE59227" s="2"/>
      <c r="BL59227"/>
      <c r="BM59227"/>
    </row>
    <row r="59228" spans="1:65" x14ac:dyDescent="0.25">
      <c r="A59228"/>
      <c r="B59228"/>
      <c r="C59228"/>
      <c r="D59228"/>
      <c r="E59228"/>
      <c r="F59228"/>
      <c r="G59228"/>
      <c r="H59228"/>
      <c r="I59228"/>
      <c r="J59228"/>
      <c r="K59228"/>
      <c r="L59228"/>
      <c r="M59228"/>
      <c r="N59228"/>
      <c r="O59228"/>
      <c r="P59228"/>
      <c r="Q59228"/>
      <c r="R59228"/>
      <c r="S59228"/>
      <c r="T59228"/>
      <c r="U59228"/>
      <c r="V59228"/>
      <c r="W59228"/>
      <c r="X59228"/>
      <c r="Y59228"/>
      <c r="Z59228"/>
      <c r="AA59228"/>
      <c r="AB59228"/>
      <c r="AC59228"/>
      <c r="AD59228"/>
      <c r="AE59228" s="2"/>
      <c r="BL59228"/>
      <c r="BM59228"/>
    </row>
    <row r="59229" spans="1:65" x14ac:dyDescent="0.25">
      <c r="A59229"/>
      <c r="B59229"/>
      <c r="C59229"/>
      <c r="D59229"/>
      <c r="E59229"/>
      <c r="F59229"/>
      <c r="G59229"/>
      <c r="H59229"/>
      <c r="I59229"/>
      <c r="J59229"/>
      <c r="K59229"/>
      <c r="L59229"/>
      <c r="M59229"/>
      <c r="N59229"/>
      <c r="O59229"/>
      <c r="P59229"/>
      <c r="Q59229"/>
      <c r="R59229"/>
      <c r="S59229"/>
      <c r="T59229"/>
      <c r="U59229"/>
      <c r="V59229"/>
      <c r="W59229"/>
      <c r="X59229"/>
      <c r="Y59229"/>
      <c r="Z59229"/>
      <c r="AA59229"/>
      <c r="AB59229"/>
      <c r="AC59229"/>
      <c r="AD59229"/>
      <c r="AE59229" s="2"/>
      <c r="BL59229"/>
      <c r="BM59229"/>
    </row>
    <row r="59230" spans="1:65" x14ac:dyDescent="0.25">
      <c r="A59230"/>
      <c r="B59230"/>
      <c r="C59230"/>
      <c r="D59230"/>
      <c r="E59230"/>
      <c r="F59230"/>
      <c r="G59230"/>
      <c r="H59230"/>
      <c r="I59230"/>
      <c r="J59230"/>
      <c r="K59230"/>
      <c r="L59230"/>
      <c r="M59230"/>
      <c r="N59230"/>
      <c r="O59230"/>
      <c r="P59230"/>
      <c r="Q59230"/>
      <c r="R59230"/>
      <c r="S59230"/>
      <c r="T59230"/>
      <c r="U59230"/>
      <c r="V59230"/>
      <c r="W59230"/>
      <c r="X59230"/>
      <c r="Y59230"/>
      <c r="Z59230"/>
      <c r="AA59230"/>
      <c r="AB59230"/>
      <c r="AC59230"/>
      <c r="AD59230"/>
      <c r="AE59230" s="2"/>
      <c r="BL59230"/>
      <c r="BM59230"/>
    </row>
    <row r="59231" spans="1:65" x14ac:dyDescent="0.25">
      <c r="A59231"/>
      <c r="B59231"/>
      <c r="C59231"/>
      <c r="D59231"/>
      <c r="E59231"/>
      <c r="F59231"/>
      <c r="G59231"/>
      <c r="H59231"/>
      <c r="I59231"/>
      <c r="J59231"/>
      <c r="K59231"/>
      <c r="L59231"/>
      <c r="M59231"/>
      <c r="N59231"/>
      <c r="O59231"/>
      <c r="P59231"/>
      <c r="Q59231"/>
      <c r="R59231"/>
      <c r="S59231"/>
      <c r="T59231"/>
      <c r="U59231"/>
      <c r="V59231"/>
      <c r="W59231"/>
      <c r="X59231"/>
      <c r="Y59231"/>
      <c r="Z59231"/>
      <c r="AA59231"/>
      <c r="AB59231"/>
      <c r="AC59231"/>
      <c r="AD59231"/>
      <c r="AE59231" s="2"/>
      <c r="BL59231"/>
      <c r="BM59231"/>
    </row>
    <row r="59232" spans="1:65" x14ac:dyDescent="0.25">
      <c r="A59232"/>
      <c r="B59232"/>
      <c r="C59232"/>
      <c r="D59232"/>
      <c r="E59232"/>
      <c r="F59232"/>
      <c r="G59232"/>
      <c r="H59232"/>
      <c r="I59232"/>
      <c r="J59232"/>
      <c r="K59232"/>
      <c r="L59232"/>
      <c r="M59232"/>
      <c r="N59232"/>
      <c r="O59232"/>
      <c r="P59232"/>
      <c r="Q59232"/>
      <c r="R59232"/>
      <c r="S59232"/>
      <c r="T59232"/>
      <c r="U59232"/>
      <c r="V59232"/>
      <c r="W59232"/>
      <c r="X59232"/>
      <c r="Y59232"/>
      <c r="Z59232"/>
      <c r="AA59232"/>
      <c r="AB59232"/>
      <c r="AC59232"/>
      <c r="AD59232"/>
      <c r="AE59232" s="2"/>
      <c r="BL59232"/>
      <c r="BM59232"/>
    </row>
    <row r="59233" spans="1:65" x14ac:dyDescent="0.25">
      <c r="A59233"/>
      <c r="B59233"/>
      <c r="C59233"/>
      <c r="D59233"/>
      <c r="E59233"/>
      <c r="F59233"/>
      <c r="G59233"/>
      <c r="H59233"/>
      <c r="I59233"/>
      <c r="J59233"/>
      <c r="K59233"/>
      <c r="L59233"/>
      <c r="M59233"/>
      <c r="N59233"/>
      <c r="O59233"/>
      <c r="P59233"/>
      <c r="Q59233"/>
      <c r="R59233"/>
      <c r="S59233"/>
      <c r="T59233"/>
      <c r="U59233"/>
      <c r="V59233"/>
      <c r="W59233"/>
      <c r="X59233"/>
      <c r="Y59233"/>
      <c r="Z59233"/>
      <c r="AA59233"/>
      <c r="AB59233"/>
      <c r="AC59233"/>
      <c r="AD59233"/>
      <c r="AE59233" s="2"/>
      <c r="BL59233"/>
      <c r="BM59233"/>
    </row>
    <row r="59234" spans="1:65" x14ac:dyDescent="0.25">
      <c r="A59234"/>
      <c r="B59234"/>
      <c r="C59234"/>
      <c r="D59234"/>
      <c r="E59234"/>
      <c r="F59234"/>
      <c r="G59234"/>
      <c r="H59234"/>
      <c r="I59234"/>
      <c r="J59234"/>
      <c r="K59234"/>
      <c r="L59234"/>
      <c r="M59234"/>
      <c r="N59234"/>
      <c r="O59234"/>
      <c r="P59234"/>
      <c r="Q59234"/>
      <c r="R59234"/>
      <c r="S59234"/>
      <c r="T59234"/>
      <c r="U59234"/>
      <c r="V59234"/>
      <c r="W59234"/>
      <c r="X59234"/>
      <c r="Y59234"/>
      <c r="Z59234"/>
      <c r="AA59234"/>
      <c r="AB59234"/>
      <c r="AC59234"/>
      <c r="AD59234"/>
      <c r="AE59234" s="2"/>
      <c r="BL59234"/>
      <c r="BM59234"/>
    </row>
    <row r="59235" spans="1:65" x14ac:dyDescent="0.25">
      <c r="A59235"/>
      <c r="B59235"/>
      <c r="C59235"/>
      <c r="D59235"/>
      <c r="E59235"/>
      <c r="F59235"/>
      <c r="G59235"/>
      <c r="H59235"/>
      <c r="I59235"/>
      <c r="J59235"/>
      <c r="K59235"/>
      <c r="L59235"/>
      <c r="M59235"/>
      <c r="N59235"/>
      <c r="O59235"/>
      <c r="P59235"/>
      <c r="Q59235"/>
      <c r="R59235"/>
      <c r="S59235"/>
      <c r="T59235"/>
      <c r="U59235"/>
      <c r="V59235"/>
      <c r="W59235"/>
      <c r="X59235"/>
      <c r="Y59235"/>
      <c r="Z59235"/>
      <c r="AA59235"/>
      <c r="AB59235"/>
      <c r="AC59235"/>
      <c r="AD59235"/>
      <c r="AE59235" s="2"/>
      <c r="BL59235"/>
      <c r="BM59235"/>
    </row>
    <row r="59236" spans="1:65" x14ac:dyDescent="0.25">
      <c r="A59236"/>
      <c r="B59236"/>
      <c r="C59236"/>
      <c r="D59236"/>
      <c r="E59236"/>
      <c r="F59236"/>
      <c r="G59236"/>
      <c r="H59236"/>
      <c r="I59236"/>
      <c r="J59236"/>
      <c r="K59236"/>
      <c r="L59236"/>
      <c r="M59236"/>
      <c r="N59236"/>
      <c r="O59236"/>
      <c r="P59236"/>
      <c r="Q59236"/>
      <c r="R59236"/>
      <c r="S59236"/>
      <c r="T59236"/>
      <c r="U59236"/>
      <c r="V59236"/>
      <c r="W59236"/>
      <c r="X59236"/>
      <c r="Y59236"/>
      <c r="Z59236"/>
      <c r="AA59236"/>
      <c r="AB59236"/>
      <c r="AC59236"/>
      <c r="AD59236"/>
      <c r="AE59236" s="2"/>
      <c r="BL59236"/>
      <c r="BM59236"/>
    </row>
    <row r="59237" spans="1:65" x14ac:dyDescent="0.25">
      <c r="A59237"/>
      <c r="B59237"/>
      <c r="C59237"/>
      <c r="D59237"/>
      <c r="E59237"/>
      <c r="F59237"/>
      <c r="G59237"/>
      <c r="H59237"/>
      <c r="I59237"/>
      <c r="J59237"/>
      <c r="K59237"/>
      <c r="L59237"/>
      <c r="M59237"/>
      <c r="N59237"/>
      <c r="O59237"/>
      <c r="P59237"/>
      <c r="Q59237"/>
      <c r="R59237"/>
      <c r="S59237"/>
      <c r="T59237"/>
      <c r="U59237"/>
      <c r="V59237"/>
      <c r="W59237"/>
      <c r="X59237"/>
      <c r="Y59237"/>
      <c r="Z59237"/>
      <c r="AA59237"/>
      <c r="AB59237"/>
      <c r="AC59237"/>
      <c r="AD59237"/>
      <c r="AE59237" s="2"/>
      <c r="BL59237"/>
      <c r="BM59237"/>
    </row>
    <row r="59238" spans="1:65" x14ac:dyDescent="0.25">
      <c r="A59238"/>
      <c r="B59238"/>
      <c r="C59238"/>
      <c r="D59238"/>
      <c r="E59238"/>
      <c r="F59238"/>
      <c r="G59238"/>
      <c r="H59238"/>
      <c r="I59238"/>
      <c r="J59238"/>
      <c r="K59238"/>
      <c r="L59238"/>
      <c r="M59238"/>
      <c r="N59238"/>
      <c r="O59238"/>
      <c r="P59238"/>
      <c r="Q59238"/>
      <c r="R59238"/>
      <c r="S59238"/>
      <c r="T59238"/>
      <c r="U59238"/>
      <c r="V59238"/>
      <c r="W59238"/>
      <c r="X59238"/>
      <c r="Y59238"/>
      <c r="Z59238"/>
      <c r="AA59238"/>
      <c r="AB59238"/>
      <c r="AC59238"/>
      <c r="AD59238"/>
      <c r="AE59238" s="2"/>
      <c r="BL59238"/>
      <c r="BM59238"/>
    </row>
    <row r="59239" spans="1:65" x14ac:dyDescent="0.25">
      <c r="A59239"/>
      <c r="B59239"/>
      <c r="C59239"/>
      <c r="D59239"/>
      <c r="E59239"/>
      <c r="F59239"/>
      <c r="G59239"/>
      <c r="H59239"/>
      <c r="I59239"/>
      <c r="J59239"/>
      <c r="K59239"/>
      <c r="L59239"/>
      <c r="M59239"/>
      <c r="N59239"/>
      <c r="O59239"/>
      <c r="P59239"/>
      <c r="Q59239"/>
      <c r="R59239"/>
      <c r="S59239"/>
      <c r="T59239"/>
      <c r="U59239"/>
      <c r="V59239"/>
      <c r="W59239"/>
      <c r="X59239"/>
      <c r="Y59239"/>
      <c r="Z59239"/>
      <c r="AA59239"/>
      <c r="AB59239"/>
      <c r="AC59239"/>
      <c r="AD59239"/>
      <c r="AE59239" s="2"/>
      <c r="BL59239"/>
      <c r="BM59239"/>
    </row>
    <row r="59240" spans="1:65" x14ac:dyDescent="0.25">
      <c r="A59240"/>
      <c r="B59240"/>
      <c r="C59240"/>
      <c r="D59240"/>
      <c r="E59240"/>
      <c r="F59240"/>
      <c r="G59240"/>
      <c r="H59240"/>
      <c r="I59240"/>
      <c r="J59240"/>
      <c r="K59240"/>
      <c r="L59240"/>
      <c r="M59240"/>
      <c r="N59240"/>
      <c r="O59240"/>
      <c r="P59240"/>
      <c r="Q59240"/>
      <c r="R59240"/>
      <c r="S59240"/>
      <c r="T59240"/>
      <c r="U59240"/>
      <c r="V59240"/>
      <c r="W59240"/>
      <c r="X59240"/>
      <c r="Y59240"/>
      <c r="Z59240"/>
      <c r="AA59240"/>
      <c r="AB59240"/>
      <c r="AC59240"/>
      <c r="AD59240"/>
      <c r="AE59240" s="2"/>
      <c r="BL59240"/>
      <c r="BM59240"/>
    </row>
    <row r="59241" spans="1:65" x14ac:dyDescent="0.25">
      <c r="A59241"/>
      <c r="B59241"/>
      <c r="C59241"/>
      <c r="D59241"/>
      <c r="E59241"/>
      <c r="F59241"/>
      <c r="G59241"/>
      <c r="H59241"/>
      <c r="I59241"/>
      <c r="J59241"/>
      <c r="K59241"/>
      <c r="L59241"/>
      <c r="M59241"/>
      <c r="N59241"/>
      <c r="O59241"/>
      <c r="P59241"/>
      <c r="Q59241"/>
      <c r="R59241"/>
      <c r="S59241"/>
      <c r="T59241"/>
      <c r="U59241"/>
      <c r="V59241"/>
      <c r="W59241"/>
      <c r="X59241"/>
      <c r="Y59241"/>
      <c r="Z59241"/>
      <c r="AA59241"/>
      <c r="AB59241"/>
      <c r="AC59241"/>
      <c r="AD59241"/>
      <c r="AE59241" s="2"/>
      <c r="BL59241"/>
      <c r="BM59241"/>
    </row>
    <row r="59242" spans="1:65" x14ac:dyDescent="0.25">
      <c r="A59242"/>
      <c r="B59242"/>
      <c r="C59242"/>
      <c r="D59242"/>
      <c r="E59242"/>
      <c r="F59242"/>
      <c r="G59242"/>
      <c r="H59242"/>
      <c r="I59242"/>
      <c r="J59242"/>
      <c r="K59242"/>
      <c r="L59242"/>
      <c r="M59242"/>
      <c r="N59242"/>
      <c r="O59242"/>
      <c r="P59242"/>
      <c r="Q59242"/>
      <c r="R59242"/>
      <c r="S59242"/>
      <c r="T59242"/>
      <c r="U59242"/>
      <c r="V59242"/>
      <c r="W59242"/>
      <c r="X59242"/>
      <c r="Y59242"/>
      <c r="Z59242"/>
      <c r="AA59242"/>
      <c r="AB59242"/>
      <c r="AC59242"/>
      <c r="AD59242"/>
      <c r="AE59242" s="2"/>
      <c r="BL59242"/>
      <c r="BM59242"/>
    </row>
    <row r="59243" spans="1:65" x14ac:dyDescent="0.25">
      <c r="A59243"/>
      <c r="B59243"/>
      <c r="C59243"/>
      <c r="D59243"/>
      <c r="E59243"/>
      <c r="F59243"/>
      <c r="G59243"/>
      <c r="H59243"/>
      <c r="I59243"/>
      <c r="J59243"/>
      <c r="K59243"/>
      <c r="L59243"/>
      <c r="M59243"/>
      <c r="N59243"/>
      <c r="O59243"/>
      <c r="P59243"/>
      <c r="Q59243"/>
      <c r="R59243"/>
      <c r="S59243"/>
      <c r="T59243"/>
      <c r="U59243"/>
      <c r="V59243"/>
      <c r="W59243"/>
      <c r="X59243"/>
      <c r="Y59243"/>
      <c r="Z59243"/>
      <c r="AA59243"/>
      <c r="AB59243"/>
      <c r="AC59243"/>
      <c r="AD59243"/>
      <c r="AE59243" s="2"/>
      <c r="BL59243"/>
      <c r="BM59243"/>
    </row>
    <row r="59244" spans="1:65" x14ac:dyDescent="0.25">
      <c r="A59244"/>
      <c r="B59244"/>
      <c r="C59244"/>
      <c r="D59244"/>
      <c r="E59244"/>
      <c r="F59244"/>
      <c r="G59244"/>
      <c r="H59244"/>
      <c r="I59244"/>
      <c r="J59244"/>
      <c r="K59244"/>
      <c r="L59244"/>
      <c r="M59244"/>
      <c r="N59244"/>
      <c r="O59244"/>
      <c r="P59244"/>
      <c r="Q59244"/>
      <c r="R59244"/>
      <c r="S59244"/>
      <c r="T59244"/>
      <c r="U59244"/>
      <c r="V59244"/>
      <c r="W59244"/>
      <c r="X59244"/>
      <c r="Y59244"/>
      <c r="Z59244"/>
      <c r="AA59244"/>
      <c r="AB59244"/>
      <c r="AC59244"/>
      <c r="AD59244"/>
      <c r="AE59244" s="2"/>
      <c r="BL59244"/>
      <c r="BM59244"/>
    </row>
    <row r="59245" spans="1:65" x14ac:dyDescent="0.25">
      <c r="A59245"/>
      <c r="B59245"/>
      <c r="C59245"/>
      <c r="D59245"/>
      <c r="E59245"/>
      <c r="F59245"/>
      <c r="G59245"/>
      <c r="H59245"/>
      <c r="I59245"/>
      <c r="J59245"/>
      <c r="K59245"/>
      <c r="L59245"/>
      <c r="M59245"/>
      <c r="N59245"/>
      <c r="O59245"/>
      <c r="P59245"/>
      <c r="Q59245"/>
      <c r="R59245"/>
      <c r="S59245"/>
      <c r="T59245"/>
      <c r="U59245"/>
      <c r="V59245"/>
      <c r="W59245"/>
      <c r="X59245"/>
      <c r="Y59245"/>
      <c r="Z59245"/>
      <c r="AA59245"/>
      <c r="AB59245"/>
      <c r="AC59245"/>
      <c r="AD59245"/>
      <c r="AE59245" s="2"/>
      <c r="BL59245"/>
      <c r="BM59245"/>
    </row>
    <row r="59246" spans="1:65" x14ac:dyDescent="0.25">
      <c r="A59246"/>
      <c r="B59246"/>
      <c r="C59246"/>
      <c r="D59246"/>
      <c r="E59246"/>
      <c r="F59246"/>
      <c r="G59246"/>
      <c r="H59246"/>
      <c r="I59246"/>
      <c r="J59246"/>
      <c r="K59246"/>
      <c r="L59246"/>
      <c r="M59246"/>
      <c r="N59246"/>
      <c r="O59246"/>
      <c r="P59246"/>
      <c r="Q59246"/>
      <c r="R59246"/>
      <c r="S59246"/>
      <c r="T59246"/>
      <c r="U59246"/>
      <c r="V59246"/>
      <c r="W59246"/>
      <c r="X59246"/>
      <c r="Y59246"/>
      <c r="Z59246"/>
      <c r="AA59246"/>
      <c r="AB59246"/>
      <c r="AC59246"/>
      <c r="AD59246"/>
      <c r="AE59246" s="2"/>
      <c r="BL59246"/>
      <c r="BM59246"/>
    </row>
    <row r="59247" spans="1:65" x14ac:dyDescent="0.25">
      <c r="A59247"/>
      <c r="B59247"/>
      <c r="C59247"/>
      <c r="D59247"/>
      <c r="E59247"/>
      <c r="F59247"/>
      <c r="G59247"/>
      <c r="H59247"/>
      <c r="I59247"/>
      <c r="J59247"/>
      <c r="K59247"/>
      <c r="L59247"/>
      <c r="M59247"/>
      <c r="N59247"/>
      <c r="O59247"/>
      <c r="P59247"/>
      <c r="Q59247"/>
      <c r="R59247"/>
      <c r="S59247"/>
      <c r="T59247"/>
      <c r="U59247"/>
      <c r="V59247"/>
      <c r="W59247"/>
      <c r="X59247"/>
      <c r="Y59247"/>
      <c r="Z59247"/>
      <c r="AA59247"/>
      <c r="AB59247"/>
      <c r="AC59247"/>
      <c r="AD59247"/>
      <c r="AE59247" s="2"/>
      <c r="BL59247"/>
      <c r="BM59247"/>
    </row>
    <row r="59248" spans="1:65" x14ac:dyDescent="0.25">
      <c r="A59248"/>
      <c r="B59248"/>
      <c r="C59248"/>
      <c r="D59248"/>
      <c r="E59248"/>
      <c r="F59248"/>
      <c r="G59248"/>
      <c r="H59248"/>
      <c r="I59248"/>
      <c r="J59248"/>
      <c r="K59248"/>
      <c r="L59248"/>
      <c r="M59248"/>
      <c r="N59248"/>
      <c r="O59248"/>
      <c r="P59248"/>
      <c r="Q59248"/>
      <c r="R59248"/>
      <c r="S59248"/>
      <c r="T59248"/>
      <c r="U59248"/>
      <c r="V59248"/>
      <c r="W59248"/>
      <c r="X59248"/>
      <c r="Y59248"/>
      <c r="Z59248"/>
      <c r="AA59248"/>
      <c r="AB59248"/>
      <c r="AC59248"/>
      <c r="AD59248"/>
      <c r="AE59248" s="2"/>
      <c r="BL59248"/>
      <c r="BM59248"/>
    </row>
    <row r="59249" spans="1:65" x14ac:dyDescent="0.25">
      <c r="A59249"/>
      <c r="B59249"/>
      <c r="C59249"/>
      <c r="D59249"/>
      <c r="E59249"/>
      <c r="F59249"/>
      <c r="G59249"/>
      <c r="H59249"/>
      <c r="I59249"/>
      <c r="J59249"/>
      <c r="K59249"/>
      <c r="L59249"/>
      <c r="M59249"/>
      <c r="N59249"/>
      <c r="O59249"/>
      <c r="P59249"/>
      <c r="Q59249"/>
      <c r="R59249"/>
      <c r="S59249"/>
      <c r="T59249"/>
      <c r="U59249"/>
      <c r="V59249"/>
      <c r="W59249"/>
      <c r="X59249"/>
      <c r="Y59249"/>
      <c r="Z59249"/>
      <c r="AA59249"/>
      <c r="AB59249"/>
      <c r="AC59249"/>
      <c r="AD59249"/>
      <c r="AE59249" s="2"/>
      <c r="BL59249"/>
      <c r="BM59249"/>
    </row>
    <row r="59250" spans="1:65" x14ac:dyDescent="0.25">
      <c r="A59250"/>
      <c r="B59250"/>
      <c r="C59250"/>
      <c r="D59250"/>
      <c r="E59250"/>
      <c r="F59250"/>
      <c r="G59250"/>
      <c r="H59250"/>
      <c r="I59250"/>
      <c r="J59250"/>
      <c r="K59250"/>
      <c r="L59250"/>
      <c r="M59250"/>
      <c r="N59250"/>
      <c r="O59250"/>
      <c r="P59250"/>
      <c r="Q59250"/>
      <c r="R59250"/>
      <c r="S59250"/>
      <c r="T59250"/>
      <c r="U59250"/>
      <c r="V59250"/>
      <c r="W59250"/>
      <c r="X59250"/>
      <c r="Y59250"/>
      <c r="Z59250"/>
      <c r="AA59250"/>
      <c r="AB59250"/>
      <c r="AC59250"/>
      <c r="AD59250"/>
      <c r="AE59250" s="2"/>
      <c r="BL59250"/>
      <c r="BM59250"/>
    </row>
    <row r="59251" spans="1:65" x14ac:dyDescent="0.25">
      <c r="A59251"/>
      <c r="B59251"/>
      <c r="C59251"/>
      <c r="D59251"/>
      <c r="E59251"/>
      <c r="F59251"/>
      <c r="G59251"/>
      <c r="H59251"/>
      <c r="I59251"/>
      <c r="J59251"/>
      <c r="K59251"/>
      <c r="L59251"/>
      <c r="M59251"/>
      <c r="N59251"/>
      <c r="O59251"/>
      <c r="P59251"/>
      <c r="Q59251"/>
      <c r="R59251"/>
      <c r="S59251"/>
      <c r="T59251"/>
      <c r="U59251"/>
      <c r="V59251"/>
      <c r="W59251"/>
      <c r="X59251"/>
      <c r="Y59251"/>
      <c r="Z59251"/>
      <c r="AA59251"/>
      <c r="AB59251"/>
      <c r="AC59251"/>
      <c r="AD59251"/>
      <c r="AE59251" s="2"/>
      <c r="BL59251"/>
      <c r="BM59251"/>
    </row>
    <row r="59252" spans="1:65" x14ac:dyDescent="0.25">
      <c r="A59252"/>
      <c r="B59252"/>
      <c r="C59252"/>
      <c r="D59252"/>
      <c r="E59252"/>
      <c r="F59252"/>
      <c r="G59252"/>
      <c r="H59252"/>
      <c r="I59252"/>
      <c r="J59252"/>
      <c r="K59252"/>
      <c r="L59252"/>
      <c r="M59252"/>
      <c r="N59252"/>
      <c r="O59252"/>
      <c r="P59252"/>
      <c r="Q59252"/>
      <c r="R59252"/>
      <c r="S59252"/>
      <c r="T59252"/>
      <c r="U59252"/>
      <c r="V59252"/>
      <c r="W59252"/>
      <c r="X59252"/>
      <c r="Y59252"/>
      <c r="Z59252"/>
      <c r="AA59252"/>
      <c r="AB59252"/>
      <c r="AC59252"/>
      <c r="AD59252"/>
      <c r="AE59252" s="2"/>
      <c r="BL59252"/>
      <c r="BM59252"/>
    </row>
    <row r="59253" spans="1:65" x14ac:dyDescent="0.25">
      <c r="A59253"/>
      <c r="B59253"/>
      <c r="C59253"/>
      <c r="D59253"/>
      <c r="E59253"/>
      <c r="F59253"/>
      <c r="G59253"/>
      <c r="H59253"/>
      <c r="I59253"/>
      <c r="J59253"/>
      <c r="K59253"/>
      <c r="L59253"/>
      <c r="M59253"/>
      <c r="N59253"/>
      <c r="O59253"/>
      <c r="P59253"/>
      <c r="Q59253"/>
      <c r="R59253"/>
      <c r="S59253"/>
      <c r="T59253"/>
      <c r="U59253"/>
      <c r="V59253"/>
      <c r="W59253"/>
      <c r="X59253"/>
      <c r="Y59253"/>
      <c r="Z59253"/>
      <c r="AA59253"/>
      <c r="AB59253"/>
      <c r="AC59253"/>
      <c r="AD59253"/>
      <c r="AE59253" s="2"/>
      <c r="BL59253"/>
      <c r="BM59253"/>
    </row>
    <row r="59254" spans="1:65" x14ac:dyDescent="0.25">
      <c r="A59254"/>
      <c r="B59254"/>
      <c r="C59254"/>
      <c r="D59254"/>
      <c r="E59254"/>
      <c r="F59254"/>
      <c r="G59254"/>
      <c r="H59254"/>
      <c r="I59254"/>
      <c r="J59254"/>
      <c r="K59254"/>
      <c r="L59254"/>
      <c r="M59254"/>
      <c r="N59254"/>
      <c r="O59254"/>
      <c r="P59254"/>
      <c r="Q59254"/>
      <c r="R59254"/>
      <c r="S59254"/>
      <c r="T59254"/>
      <c r="U59254"/>
      <c r="V59254"/>
      <c r="W59254"/>
      <c r="X59254"/>
      <c r="Y59254"/>
      <c r="Z59254"/>
      <c r="AA59254"/>
      <c r="AB59254"/>
      <c r="AC59254"/>
      <c r="AD59254"/>
      <c r="AE59254" s="2"/>
      <c r="BL59254"/>
      <c r="BM59254"/>
    </row>
    <row r="59255" spans="1:65" x14ac:dyDescent="0.25">
      <c r="A59255"/>
      <c r="B59255"/>
      <c r="C59255"/>
      <c r="D59255"/>
      <c r="E59255"/>
      <c r="F59255"/>
      <c r="G59255"/>
      <c r="H59255"/>
      <c r="I59255"/>
      <c r="J59255"/>
      <c r="K59255"/>
      <c r="L59255"/>
      <c r="M59255"/>
      <c r="N59255"/>
      <c r="O59255"/>
      <c r="P59255"/>
      <c r="Q59255"/>
      <c r="R59255"/>
      <c r="S59255"/>
      <c r="T59255"/>
      <c r="U59255"/>
      <c r="V59255"/>
      <c r="W59255"/>
      <c r="X59255"/>
      <c r="Y59255"/>
      <c r="Z59255"/>
      <c r="AA59255"/>
      <c r="AB59255"/>
      <c r="AC59255"/>
      <c r="AD59255"/>
      <c r="AE59255" s="2"/>
      <c r="BL59255"/>
      <c r="BM59255"/>
    </row>
    <row r="59256" spans="1:65" x14ac:dyDescent="0.25">
      <c r="A59256"/>
      <c r="B59256"/>
      <c r="C59256"/>
      <c r="D59256"/>
      <c r="E59256"/>
      <c r="F59256"/>
      <c r="G59256"/>
      <c r="H59256"/>
      <c r="I59256"/>
      <c r="J59256"/>
      <c r="K59256"/>
      <c r="L59256"/>
      <c r="M59256"/>
      <c r="N59256"/>
      <c r="O59256"/>
      <c r="P59256"/>
      <c r="Q59256"/>
      <c r="R59256"/>
      <c r="S59256"/>
      <c r="T59256"/>
      <c r="U59256"/>
      <c r="V59256"/>
      <c r="W59256"/>
      <c r="X59256"/>
      <c r="Y59256"/>
      <c r="Z59256"/>
      <c r="AA59256"/>
      <c r="AB59256"/>
      <c r="AC59256"/>
      <c r="AD59256"/>
      <c r="AE59256" s="2"/>
      <c r="BL59256"/>
      <c r="BM59256"/>
    </row>
    <row r="59257" spans="1:65" x14ac:dyDescent="0.25">
      <c r="A59257"/>
      <c r="B59257"/>
      <c r="C59257"/>
      <c r="D59257"/>
      <c r="E59257"/>
      <c r="F59257"/>
      <c r="G59257"/>
      <c r="H59257"/>
      <c r="I59257"/>
      <c r="J59257"/>
      <c r="K59257"/>
      <c r="L59257"/>
      <c r="M59257"/>
      <c r="N59257"/>
      <c r="O59257"/>
      <c r="P59257"/>
      <c r="Q59257"/>
      <c r="R59257"/>
      <c r="S59257"/>
      <c r="T59257"/>
      <c r="U59257"/>
      <c r="V59257"/>
      <c r="W59257"/>
      <c r="X59257"/>
      <c r="Y59257"/>
      <c r="Z59257"/>
      <c r="AA59257"/>
      <c r="AB59257"/>
      <c r="AC59257"/>
      <c r="AD59257"/>
      <c r="AE59257" s="2"/>
      <c r="BL59257"/>
      <c r="BM59257"/>
    </row>
    <row r="59258" spans="1:65" x14ac:dyDescent="0.25">
      <c r="A59258"/>
      <c r="B59258"/>
      <c r="C59258"/>
      <c r="D59258"/>
      <c r="E59258"/>
      <c r="F59258"/>
      <c r="G59258"/>
      <c r="H59258"/>
      <c r="I59258"/>
      <c r="J59258"/>
      <c r="K59258"/>
      <c r="L59258"/>
      <c r="M59258"/>
      <c r="N59258"/>
      <c r="O59258"/>
      <c r="P59258"/>
      <c r="Q59258"/>
      <c r="R59258"/>
      <c r="S59258"/>
      <c r="T59258"/>
      <c r="U59258"/>
      <c r="V59258"/>
      <c r="W59258"/>
      <c r="X59258"/>
      <c r="Y59258"/>
      <c r="Z59258"/>
      <c r="AA59258"/>
      <c r="AB59258"/>
      <c r="AC59258"/>
      <c r="AD59258"/>
      <c r="AE59258" s="2"/>
      <c r="BL59258"/>
      <c r="BM59258"/>
    </row>
    <row r="59259" spans="1:65" x14ac:dyDescent="0.25">
      <c r="A59259"/>
      <c r="B59259"/>
      <c r="C59259"/>
      <c r="D59259"/>
      <c r="E59259"/>
      <c r="F59259"/>
      <c r="G59259"/>
      <c r="H59259"/>
      <c r="I59259"/>
      <c r="J59259"/>
      <c r="K59259"/>
      <c r="L59259"/>
      <c r="M59259"/>
      <c r="N59259"/>
      <c r="O59259"/>
      <c r="P59259"/>
      <c r="Q59259"/>
      <c r="R59259"/>
      <c r="S59259"/>
      <c r="T59259"/>
      <c r="U59259"/>
      <c r="V59259"/>
      <c r="W59259"/>
      <c r="X59259"/>
      <c r="Y59259"/>
      <c r="Z59259"/>
      <c r="AA59259"/>
      <c r="AB59259"/>
      <c r="AC59259"/>
      <c r="AD59259"/>
      <c r="AE59259" s="2"/>
      <c r="BL59259"/>
      <c r="BM59259"/>
    </row>
    <row r="59260" spans="1:65" x14ac:dyDescent="0.25">
      <c r="A59260"/>
      <c r="B59260"/>
      <c r="C59260"/>
      <c r="D59260"/>
      <c r="E59260"/>
      <c r="F59260"/>
      <c r="G59260"/>
      <c r="H59260"/>
      <c r="I59260"/>
      <c r="J59260"/>
      <c r="K59260"/>
      <c r="L59260"/>
      <c r="M59260"/>
      <c r="N59260"/>
      <c r="O59260"/>
      <c r="P59260"/>
      <c r="Q59260"/>
      <c r="R59260"/>
      <c r="S59260"/>
      <c r="T59260"/>
      <c r="U59260"/>
      <c r="V59260"/>
      <c r="W59260"/>
      <c r="X59260"/>
      <c r="Y59260"/>
      <c r="Z59260"/>
      <c r="AA59260"/>
      <c r="AB59260"/>
      <c r="AC59260"/>
      <c r="AD59260"/>
      <c r="AE59260" s="2"/>
      <c r="BL59260"/>
      <c r="BM59260"/>
    </row>
    <row r="59261" spans="1:65" x14ac:dyDescent="0.25">
      <c r="A59261"/>
      <c r="B59261"/>
      <c r="C59261"/>
      <c r="D59261"/>
      <c r="E59261"/>
      <c r="F59261"/>
      <c r="G59261"/>
      <c r="H59261"/>
      <c r="I59261"/>
      <c r="J59261"/>
      <c r="K59261"/>
      <c r="L59261"/>
      <c r="M59261"/>
      <c r="N59261"/>
      <c r="O59261"/>
      <c r="P59261"/>
      <c r="Q59261"/>
      <c r="R59261"/>
      <c r="S59261"/>
      <c r="T59261"/>
      <c r="U59261"/>
      <c r="V59261"/>
      <c r="W59261"/>
      <c r="X59261"/>
      <c r="Y59261"/>
      <c r="Z59261"/>
      <c r="AA59261"/>
      <c r="AB59261"/>
      <c r="AC59261"/>
      <c r="AD59261"/>
      <c r="AE59261" s="2"/>
      <c r="BL59261"/>
      <c r="BM59261"/>
    </row>
    <row r="59262" spans="1:65" x14ac:dyDescent="0.25">
      <c r="A59262"/>
      <c r="B59262"/>
      <c r="C59262"/>
      <c r="D59262"/>
      <c r="E59262"/>
      <c r="F59262"/>
      <c r="G59262"/>
      <c r="H59262"/>
      <c r="I59262"/>
      <c r="J59262"/>
      <c r="K59262"/>
      <c r="L59262"/>
      <c r="M59262"/>
      <c r="N59262"/>
      <c r="O59262"/>
      <c r="P59262"/>
      <c r="Q59262"/>
      <c r="R59262"/>
      <c r="S59262"/>
      <c r="T59262"/>
      <c r="U59262"/>
      <c r="V59262"/>
      <c r="W59262"/>
      <c r="X59262"/>
      <c r="Y59262"/>
      <c r="Z59262"/>
      <c r="AA59262"/>
      <c r="AB59262"/>
      <c r="AC59262"/>
      <c r="AD59262"/>
      <c r="AE59262" s="2"/>
      <c r="BL59262"/>
      <c r="BM59262"/>
    </row>
    <row r="59263" spans="1:65" x14ac:dyDescent="0.25">
      <c r="A59263"/>
      <c r="B59263"/>
      <c r="C59263"/>
      <c r="D59263"/>
      <c r="E59263"/>
      <c r="F59263"/>
      <c r="G59263"/>
      <c r="H59263"/>
      <c r="I59263"/>
      <c r="J59263"/>
      <c r="K59263"/>
      <c r="L59263"/>
      <c r="M59263"/>
      <c r="N59263"/>
      <c r="O59263"/>
      <c r="P59263"/>
      <c r="Q59263"/>
      <c r="R59263"/>
      <c r="S59263"/>
      <c r="T59263"/>
      <c r="U59263"/>
      <c r="V59263"/>
      <c r="W59263"/>
      <c r="X59263"/>
      <c r="Y59263"/>
      <c r="Z59263"/>
      <c r="AA59263"/>
      <c r="AB59263"/>
      <c r="AC59263"/>
      <c r="AD59263"/>
      <c r="AE59263" s="2"/>
      <c r="BL59263"/>
      <c r="BM59263"/>
    </row>
    <row r="59264" spans="1:65" x14ac:dyDescent="0.25">
      <c r="A59264"/>
      <c r="B59264"/>
      <c r="C59264"/>
      <c r="D59264"/>
      <c r="E59264"/>
      <c r="F59264"/>
      <c r="G59264"/>
      <c r="H59264"/>
      <c r="I59264"/>
      <c r="J59264"/>
      <c r="K59264"/>
      <c r="L59264"/>
      <c r="M59264"/>
      <c r="N59264"/>
      <c r="O59264"/>
      <c r="P59264"/>
      <c r="Q59264"/>
      <c r="R59264"/>
      <c r="S59264"/>
      <c r="T59264"/>
      <c r="U59264"/>
      <c r="V59264"/>
      <c r="W59264"/>
      <c r="X59264"/>
      <c r="Y59264"/>
      <c r="Z59264"/>
      <c r="AA59264"/>
      <c r="AB59264"/>
      <c r="AC59264"/>
      <c r="AD59264"/>
      <c r="AE59264" s="2"/>
      <c r="BL59264"/>
      <c r="BM59264"/>
    </row>
    <row r="59265" spans="1:65" x14ac:dyDescent="0.25">
      <c r="A59265"/>
      <c r="B59265"/>
      <c r="C59265"/>
      <c r="D59265"/>
      <c r="E59265"/>
      <c r="F59265"/>
      <c r="G59265"/>
      <c r="H59265"/>
      <c r="I59265"/>
      <c r="J59265"/>
      <c r="K59265"/>
      <c r="L59265"/>
      <c r="M59265"/>
      <c r="N59265"/>
      <c r="O59265"/>
      <c r="P59265"/>
      <c r="Q59265"/>
      <c r="R59265"/>
      <c r="S59265"/>
      <c r="T59265"/>
      <c r="U59265"/>
      <c r="V59265"/>
      <c r="W59265"/>
      <c r="X59265"/>
      <c r="Y59265"/>
      <c r="Z59265"/>
      <c r="AA59265"/>
      <c r="AB59265"/>
      <c r="AC59265"/>
      <c r="AD59265"/>
      <c r="AE59265" s="2"/>
      <c r="BL59265"/>
      <c r="BM59265"/>
    </row>
    <row r="59266" spans="1:65" x14ac:dyDescent="0.25">
      <c r="A59266"/>
      <c r="B59266"/>
      <c r="C59266"/>
      <c r="D59266"/>
      <c r="E59266"/>
      <c r="F59266"/>
      <c r="G59266"/>
      <c r="H59266"/>
      <c r="I59266"/>
      <c r="J59266"/>
      <c r="K59266"/>
      <c r="L59266"/>
      <c r="M59266"/>
      <c r="N59266"/>
      <c r="O59266"/>
      <c r="P59266"/>
      <c r="Q59266"/>
      <c r="R59266"/>
      <c r="S59266"/>
      <c r="T59266"/>
      <c r="U59266"/>
      <c r="V59266"/>
      <c r="W59266"/>
      <c r="X59266"/>
      <c r="Y59266"/>
      <c r="Z59266"/>
      <c r="AA59266"/>
      <c r="AB59266"/>
      <c r="AC59266"/>
      <c r="AD59266"/>
      <c r="AE59266" s="2"/>
      <c r="BL59266"/>
      <c r="BM59266"/>
    </row>
    <row r="59267" spans="1:65" x14ac:dyDescent="0.25">
      <c r="A59267"/>
      <c r="B59267"/>
      <c r="C59267"/>
      <c r="D59267"/>
      <c r="E59267"/>
      <c r="F59267"/>
      <c r="G59267"/>
      <c r="H59267"/>
      <c r="I59267"/>
      <c r="J59267"/>
      <c r="K59267"/>
      <c r="L59267"/>
      <c r="M59267"/>
      <c r="N59267"/>
      <c r="O59267"/>
      <c r="P59267"/>
      <c r="Q59267"/>
      <c r="R59267"/>
      <c r="S59267"/>
      <c r="T59267"/>
      <c r="U59267"/>
      <c r="V59267"/>
      <c r="W59267"/>
      <c r="X59267"/>
      <c r="Y59267"/>
      <c r="Z59267"/>
      <c r="AA59267"/>
      <c r="AB59267"/>
      <c r="AC59267"/>
      <c r="AD59267"/>
      <c r="AE59267" s="2"/>
      <c r="BL59267"/>
      <c r="BM59267"/>
    </row>
    <row r="59268" spans="1:65" x14ac:dyDescent="0.25">
      <c r="A59268"/>
      <c r="B59268"/>
      <c r="C59268"/>
      <c r="D59268"/>
      <c r="E59268"/>
      <c r="F59268"/>
      <c r="G59268"/>
      <c r="H59268"/>
      <c r="I59268"/>
      <c r="J59268"/>
      <c r="K59268"/>
      <c r="L59268"/>
      <c r="M59268"/>
      <c r="N59268"/>
      <c r="O59268"/>
      <c r="P59268"/>
      <c r="Q59268"/>
      <c r="R59268"/>
      <c r="S59268"/>
      <c r="T59268"/>
      <c r="U59268"/>
      <c r="V59268"/>
      <c r="W59268"/>
      <c r="X59268"/>
      <c r="Y59268"/>
      <c r="Z59268"/>
      <c r="AA59268"/>
      <c r="AB59268"/>
      <c r="AC59268"/>
      <c r="AD59268"/>
      <c r="AE59268" s="2"/>
      <c r="BL59268"/>
      <c r="BM59268"/>
    </row>
    <row r="59269" spans="1:65" x14ac:dyDescent="0.25">
      <c r="A59269"/>
      <c r="B59269"/>
      <c r="C59269"/>
      <c r="D59269"/>
      <c r="E59269"/>
      <c r="F59269"/>
      <c r="G59269"/>
      <c r="H59269"/>
      <c r="I59269"/>
      <c r="J59269"/>
      <c r="K59269"/>
      <c r="L59269"/>
      <c r="M59269"/>
      <c r="N59269"/>
      <c r="O59269"/>
      <c r="P59269"/>
      <c r="Q59269"/>
      <c r="R59269"/>
      <c r="S59269"/>
      <c r="T59269"/>
      <c r="U59269"/>
      <c r="V59269"/>
      <c r="W59269"/>
      <c r="X59269"/>
      <c r="Y59269"/>
      <c r="Z59269"/>
      <c r="AA59269"/>
      <c r="AB59269"/>
      <c r="AC59269"/>
      <c r="AD59269"/>
      <c r="AE59269" s="2"/>
      <c r="BL59269"/>
      <c r="BM59269"/>
    </row>
    <row r="59270" spans="1:65" x14ac:dyDescent="0.25">
      <c r="A59270"/>
      <c r="B59270"/>
      <c r="C59270"/>
      <c r="D59270"/>
      <c r="E59270"/>
      <c r="F59270"/>
      <c r="G59270"/>
      <c r="H59270"/>
      <c r="I59270"/>
      <c r="J59270"/>
      <c r="K59270"/>
      <c r="L59270"/>
      <c r="M59270"/>
      <c r="N59270"/>
      <c r="O59270"/>
      <c r="P59270"/>
      <c r="Q59270"/>
      <c r="R59270"/>
      <c r="S59270"/>
      <c r="T59270"/>
      <c r="U59270"/>
      <c r="V59270"/>
      <c r="W59270"/>
      <c r="X59270"/>
      <c r="Y59270"/>
      <c r="Z59270"/>
      <c r="AA59270"/>
      <c r="AB59270"/>
      <c r="AC59270"/>
      <c r="AD59270"/>
      <c r="AE59270" s="2"/>
      <c r="BL59270"/>
      <c r="BM59270"/>
    </row>
    <row r="59271" spans="1:65" x14ac:dyDescent="0.25">
      <c r="A59271"/>
      <c r="B59271"/>
      <c r="C59271"/>
      <c r="D59271"/>
      <c r="E59271"/>
      <c r="F59271"/>
      <c r="G59271"/>
      <c r="H59271"/>
      <c r="I59271"/>
      <c r="J59271"/>
      <c r="K59271"/>
      <c r="L59271"/>
      <c r="M59271"/>
      <c r="N59271"/>
      <c r="O59271"/>
      <c r="P59271"/>
      <c r="Q59271"/>
      <c r="R59271"/>
      <c r="S59271"/>
      <c r="T59271"/>
      <c r="U59271"/>
      <c r="V59271"/>
      <c r="W59271"/>
      <c r="X59271"/>
      <c r="Y59271"/>
      <c r="Z59271"/>
      <c r="AA59271"/>
      <c r="AB59271"/>
      <c r="AC59271"/>
      <c r="AD59271"/>
      <c r="AE59271" s="2"/>
      <c r="BL59271"/>
      <c r="BM59271"/>
    </row>
    <row r="59272" spans="1:65" x14ac:dyDescent="0.25">
      <c r="A59272"/>
      <c r="B59272"/>
      <c r="C59272"/>
      <c r="D59272"/>
      <c r="E59272"/>
      <c r="F59272"/>
      <c r="G59272"/>
      <c r="H59272"/>
      <c r="I59272"/>
      <c r="J59272"/>
      <c r="K59272"/>
      <c r="L59272"/>
      <c r="M59272"/>
      <c r="N59272"/>
      <c r="O59272"/>
      <c r="P59272"/>
      <c r="Q59272"/>
      <c r="R59272"/>
      <c r="S59272"/>
      <c r="T59272"/>
      <c r="U59272"/>
      <c r="V59272"/>
      <c r="W59272"/>
      <c r="X59272"/>
      <c r="Y59272"/>
      <c r="Z59272"/>
      <c r="AA59272"/>
      <c r="AB59272"/>
      <c r="AC59272"/>
      <c r="AD59272"/>
      <c r="AE59272" s="2"/>
      <c r="BL59272"/>
      <c r="BM59272"/>
    </row>
    <row r="59273" spans="1:65" x14ac:dyDescent="0.25">
      <c r="A59273"/>
      <c r="B59273"/>
      <c r="C59273"/>
      <c r="D59273"/>
      <c r="E59273"/>
      <c r="F59273"/>
      <c r="G59273"/>
      <c r="H59273"/>
      <c r="I59273"/>
      <c r="J59273"/>
      <c r="K59273"/>
      <c r="L59273"/>
      <c r="M59273"/>
      <c r="N59273"/>
      <c r="O59273"/>
      <c r="P59273"/>
      <c r="Q59273"/>
      <c r="R59273"/>
      <c r="S59273"/>
      <c r="T59273"/>
      <c r="U59273"/>
      <c r="V59273"/>
      <c r="W59273"/>
      <c r="X59273"/>
      <c r="Y59273"/>
      <c r="Z59273"/>
      <c r="AA59273"/>
      <c r="AB59273"/>
      <c r="AC59273"/>
      <c r="AD59273"/>
      <c r="AE59273" s="2"/>
      <c r="BL59273"/>
      <c r="BM59273"/>
    </row>
    <row r="59274" spans="1:65" x14ac:dyDescent="0.25">
      <c r="A59274"/>
      <c r="B59274"/>
      <c r="C59274"/>
      <c r="D59274"/>
      <c r="E59274"/>
      <c r="F59274"/>
      <c r="G59274"/>
      <c r="H59274"/>
      <c r="I59274"/>
      <c r="J59274"/>
      <c r="K59274"/>
      <c r="L59274"/>
      <c r="M59274"/>
      <c r="N59274"/>
      <c r="O59274"/>
      <c r="P59274"/>
      <c r="Q59274"/>
      <c r="R59274"/>
      <c r="S59274"/>
      <c r="T59274"/>
      <c r="U59274"/>
      <c r="V59274"/>
      <c r="W59274"/>
      <c r="X59274"/>
      <c r="Y59274"/>
      <c r="Z59274"/>
      <c r="AA59274"/>
      <c r="AB59274"/>
      <c r="AC59274"/>
      <c r="AD59274"/>
      <c r="AE59274" s="2"/>
      <c r="BL59274"/>
      <c r="BM59274"/>
    </row>
    <row r="59275" spans="1:65" x14ac:dyDescent="0.25">
      <c r="A59275"/>
      <c r="B59275"/>
      <c r="C59275"/>
      <c r="D59275"/>
      <c r="E59275"/>
      <c r="F59275"/>
      <c r="G59275"/>
      <c r="H59275"/>
      <c r="I59275"/>
      <c r="J59275"/>
      <c r="K59275"/>
      <c r="L59275"/>
      <c r="M59275"/>
      <c r="N59275"/>
      <c r="O59275"/>
      <c r="P59275"/>
      <c r="Q59275"/>
      <c r="R59275"/>
      <c r="S59275"/>
      <c r="T59275"/>
      <c r="U59275"/>
      <c r="V59275"/>
      <c r="W59275"/>
      <c r="X59275"/>
      <c r="Y59275"/>
      <c r="Z59275"/>
      <c r="AA59275"/>
      <c r="AB59275"/>
      <c r="AC59275"/>
      <c r="AD59275"/>
      <c r="AE59275" s="2"/>
      <c r="BL59275"/>
      <c r="BM59275"/>
    </row>
    <row r="59276" spans="1:65" x14ac:dyDescent="0.25">
      <c r="A59276"/>
      <c r="B59276"/>
      <c r="C59276"/>
      <c r="D59276"/>
      <c r="E59276"/>
      <c r="F59276"/>
      <c r="G59276"/>
      <c r="H59276"/>
      <c r="I59276"/>
      <c r="J59276"/>
      <c r="K59276"/>
      <c r="L59276"/>
      <c r="M59276"/>
      <c r="N59276"/>
      <c r="O59276"/>
      <c r="P59276"/>
      <c r="Q59276"/>
      <c r="R59276"/>
      <c r="S59276"/>
      <c r="T59276"/>
      <c r="U59276"/>
      <c r="V59276"/>
      <c r="W59276"/>
      <c r="X59276"/>
      <c r="Y59276"/>
      <c r="Z59276"/>
      <c r="AA59276"/>
      <c r="AB59276"/>
      <c r="AC59276"/>
      <c r="AD59276"/>
      <c r="AE59276" s="2"/>
      <c r="BL59276"/>
      <c r="BM59276"/>
    </row>
    <row r="59277" spans="1:65" x14ac:dyDescent="0.25">
      <c r="A59277"/>
      <c r="B59277"/>
      <c r="C59277"/>
      <c r="D59277"/>
      <c r="E59277"/>
      <c r="F59277"/>
      <c r="G59277"/>
      <c r="H59277"/>
      <c r="I59277"/>
      <c r="J59277"/>
      <c r="K59277"/>
      <c r="L59277"/>
      <c r="M59277"/>
      <c r="N59277"/>
      <c r="O59277"/>
      <c r="P59277"/>
      <c r="Q59277"/>
      <c r="R59277"/>
      <c r="S59277"/>
      <c r="T59277"/>
      <c r="U59277"/>
      <c r="V59277"/>
      <c r="W59277"/>
      <c r="X59277"/>
      <c r="Y59277"/>
      <c r="Z59277"/>
      <c r="AA59277"/>
      <c r="AB59277"/>
      <c r="AC59277"/>
      <c r="AD59277"/>
      <c r="AE59277" s="2"/>
      <c r="BL59277"/>
      <c r="BM59277"/>
    </row>
    <row r="59278" spans="1:65" x14ac:dyDescent="0.25">
      <c r="A59278"/>
      <c r="B59278"/>
      <c r="C59278"/>
      <c r="D59278"/>
      <c r="E59278"/>
      <c r="F59278"/>
      <c r="G59278"/>
      <c r="H59278"/>
      <c r="I59278"/>
      <c r="J59278"/>
      <c r="K59278"/>
      <c r="L59278"/>
      <c r="M59278"/>
      <c r="N59278"/>
      <c r="O59278"/>
      <c r="P59278"/>
      <c r="Q59278"/>
      <c r="R59278"/>
      <c r="S59278"/>
      <c r="T59278"/>
      <c r="U59278"/>
      <c r="V59278"/>
      <c r="W59278"/>
      <c r="X59278"/>
      <c r="Y59278"/>
      <c r="Z59278"/>
      <c r="AA59278"/>
      <c r="AB59278"/>
      <c r="AC59278"/>
      <c r="AD59278"/>
      <c r="AE59278" s="2"/>
      <c r="BL59278"/>
      <c r="BM59278"/>
    </row>
    <row r="59279" spans="1:65" x14ac:dyDescent="0.25">
      <c r="A59279"/>
      <c r="B59279"/>
      <c r="C59279"/>
      <c r="D59279"/>
      <c r="E59279"/>
      <c r="F59279"/>
      <c r="G59279"/>
      <c r="H59279"/>
      <c r="I59279"/>
      <c r="J59279"/>
      <c r="K59279"/>
      <c r="L59279"/>
      <c r="M59279"/>
      <c r="N59279"/>
      <c r="O59279"/>
      <c r="P59279"/>
      <c r="Q59279"/>
      <c r="R59279"/>
      <c r="S59279"/>
      <c r="T59279"/>
      <c r="U59279"/>
      <c r="V59279"/>
      <c r="W59279"/>
      <c r="X59279"/>
      <c r="Y59279"/>
      <c r="Z59279"/>
      <c r="AA59279"/>
      <c r="AB59279"/>
      <c r="AC59279"/>
      <c r="AD59279"/>
      <c r="AE59279" s="2"/>
      <c r="BL59279"/>
      <c r="BM59279"/>
    </row>
    <row r="59280" spans="1:65" x14ac:dyDescent="0.25">
      <c r="A59280"/>
      <c r="B59280"/>
      <c r="C59280"/>
      <c r="D59280"/>
      <c r="E59280"/>
      <c r="F59280"/>
      <c r="G59280"/>
      <c r="H59280"/>
      <c r="I59280"/>
      <c r="J59280"/>
      <c r="K59280"/>
      <c r="L59280"/>
      <c r="M59280"/>
      <c r="N59280"/>
      <c r="O59280"/>
      <c r="P59280"/>
      <c r="Q59280"/>
      <c r="R59280"/>
      <c r="S59280"/>
      <c r="T59280"/>
      <c r="U59280"/>
      <c r="V59280"/>
      <c r="W59280"/>
      <c r="X59280"/>
      <c r="Y59280"/>
      <c r="Z59280"/>
      <c r="AA59280"/>
      <c r="AB59280"/>
      <c r="AC59280"/>
      <c r="AD59280"/>
      <c r="AE59280" s="2"/>
      <c r="BL59280"/>
      <c r="BM59280"/>
    </row>
    <row r="59281" spans="1:65" x14ac:dyDescent="0.25">
      <c r="A59281"/>
      <c r="B59281"/>
      <c r="C59281"/>
      <c r="D59281"/>
      <c r="E59281"/>
      <c r="F59281"/>
      <c r="G59281"/>
      <c r="H59281"/>
      <c r="I59281"/>
      <c r="J59281"/>
      <c r="K59281"/>
      <c r="L59281"/>
      <c r="M59281"/>
      <c r="N59281"/>
      <c r="O59281"/>
      <c r="P59281"/>
      <c r="Q59281"/>
      <c r="R59281"/>
      <c r="S59281"/>
      <c r="T59281"/>
      <c r="U59281"/>
      <c r="V59281"/>
      <c r="W59281"/>
      <c r="X59281"/>
      <c r="Y59281"/>
      <c r="Z59281"/>
      <c r="AA59281"/>
      <c r="AB59281"/>
      <c r="AC59281"/>
      <c r="AD59281"/>
      <c r="AE59281" s="2"/>
      <c r="BL59281"/>
      <c r="BM59281"/>
    </row>
    <row r="59282" spans="1:65" x14ac:dyDescent="0.25">
      <c r="A59282"/>
      <c r="B59282"/>
      <c r="C59282"/>
      <c r="D59282"/>
      <c r="E59282"/>
      <c r="F59282"/>
      <c r="G59282"/>
      <c r="H59282"/>
      <c r="I59282"/>
      <c r="J59282"/>
      <c r="K59282"/>
      <c r="L59282"/>
      <c r="M59282"/>
      <c r="N59282"/>
      <c r="O59282"/>
      <c r="P59282"/>
      <c r="Q59282"/>
      <c r="R59282"/>
      <c r="S59282"/>
      <c r="T59282"/>
      <c r="U59282"/>
      <c r="V59282"/>
      <c r="W59282"/>
      <c r="X59282"/>
      <c r="Y59282"/>
      <c r="Z59282"/>
      <c r="AA59282"/>
      <c r="AB59282"/>
      <c r="AC59282"/>
      <c r="AD59282"/>
      <c r="AE59282" s="2"/>
      <c r="BL59282"/>
      <c r="BM59282"/>
    </row>
    <row r="59283" spans="1:65" x14ac:dyDescent="0.25">
      <c r="A59283"/>
      <c r="B59283"/>
      <c r="C59283"/>
      <c r="D59283"/>
      <c r="E59283"/>
      <c r="F59283"/>
      <c r="G59283"/>
      <c r="H59283"/>
      <c r="I59283"/>
      <c r="J59283"/>
      <c r="K59283"/>
      <c r="L59283"/>
      <c r="M59283"/>
      <c r="N59283"/>
      <c r="O59283"/>
      <c r="P59283"/>
      <c r="Q59283"/>
      <c r="R59283"/>
      <c r="S59283"/>
      <c r="T59283"/>
      <c r="U59283"/>
      <c r="V59283"/>
      <c r="W59283"/>
      <c r="X59283"/>
      <c r="Y59283"/>
      <c r="Z59283"/>
      <c r="AA59283"/>
      <c r="AB59283"/>
      <c r="AC59283"/>
      <c r="AD59283"/>
      <c r="AE59283" s="2"/>
      <c r="BL59283"/>
      <c r="BM59283"/>
    </row>
    <row r="59284" spans="1:65" x14ac:dyDescent="0.25">
      <c r="A59284"/>
      <c r="B59284"/>
      <c r="C59284"/>
      <c r="D59284"/>
      <c r="E59284"/>
      <c r="F59284"/>
      <c r="G59284"/>
      <c r="H59284"/>
      <c r="I59284"/>
      <c r="J59284"/>
      <c r="K59284"/>
      <c r="L59284"/>
      <c r="M59284"/>
      <c r="N59284"/>
      <c r="O59284"/>
      <c r="P59284"/>
      <c r="Q59284"/>
      <c r="R59284"/>
      <c r="S59284"/>
      <c r="T59284"/>
      <c r="U59284"/>
      <c r="V59284"/>
      <c r="W59284"/>
      <c r="X59284"/>
      <c r="Y59284"/>
      <c r="Z59284"/>
      <c r="AA59284"/>
      <c r="AB59284"/>
      <c r="AC59284"/>
      <c r="AD59284"/>
      <c r="AE59284" s="2"/>
      <c r="BL59284"/>
      <c r="BM59284"/>
    </row>
    <row r="59285" spans="1:65" x14ac:dyDescent="0.25">
      <c r="A59285"/>
      <c r="B59285"/>
      <c r="C59285"/>
      <c r="D59285"/>
      <c r="E59285"/>
      <c r="F59285"/>
      <c r="G59285"/>
      <c r="H59285"/>
      <c r="I59285"/>
      <c r="J59285"/>
      <c r="K59285"/>
      <c r="L59285"/>
      <c r="M59285"/>
      <c r="N59285"/>
      <c r="O59285"/>
      <c r="P59285"/>
      <c r="Q59285"/>
      <c r="R59285"/>
      <c r="S59285"/>
      <c r="T59285"/>
      <c r="U59285"/>
      <c r="V59285"/>
      <c r="W59285"/>
      <c r="X59285"/>
      <c r="Y59285"/>
      <c r="Z59285"/>
      <c r="AA59285"/>
      <c r="AB59285"/>
      <c r="AC59285"/>
      <c r="AD59285"/>
      <c r="AE59285" s="2"/>
      <c r="BL59285"/>
      <c r="BM59285"/>
    </row>
    <row r="59286" spans="1:65" x14ac:dyDescent="0.25">
      <c r="A59286"/>
      <c r="B59286"/>
      <c r="C59286"/>
      <c r="D59286"/>
      <c r="E59286"/>
      <c r="F59286"/>
      <c r="G59286"/>
      <c r="H59286"/>
      <c r="I59286"/>
      <c r="J59286"/>
      <c r="K59286"/>
      <c r="L59286"/>
      <c r="M59286"/>
      <c r="N59286"/>
      <c r="O59286"/>
      <c r="P59286"/>
      <c r="Q59286"/>
      <c r="R59286"/>
      <c r="S59286"/>
      <c r="T59286"/>
      <c r="U59286"/>
      <c r="V59286"/>
      <c r="W59286"/>
      <c r="X59286"/>
      <c r="Y59286"/>
      <c r="Z59286"/>
      <c r="AA59286"/>
      <c r="AB59286"/>
      <c r="AC59286"/>
      <c r="AD59286"/>
      <c r="AE59286" s="2"/>
      <c r="BL59286"/>
      <c r="BM59286"/>
    </row>
    <row r="59287" spans="1:65" x14ac:dyDescent="0.25">
      <c r="A59287"/>
      <c r="B59287"/>
      <c r="C59287"/>
      <c r="D59287"/>
      <c r="E59287"/>
      <c r="F59287"/>
      <c r="G59287"/>
      <c r="H59287"/>
      <c r="I59287"/>
      <c r="J59287"/>
      <c r="K59287"/>
      <c r="L59287"/>
      <c r="M59287"/>
      <c r="N59287"/>
      <c r="O59287"/>
      <c r="P59287"/>
      <c r="Q59287"/>
      <c r="R59287"/>
      <c r="S59287"/>
      <c r="T59287"/>
      <c r="U59287"/>
      <c r="V59287"/>
      <c r="W59287"/>
      <c r="X59287"/>
      <c r="Y59287"/>
      <c r="Z59287"/>
      <c r="AA59287"/>
      <c r="AB59287"/>
      <c r="AC59287"/>
      <c r="AD59287"/>
      <c r="AE59287" s="2"/>
      <c r="BL59287"/>
      <c r="BM59287"/>
    </row>
    <row r="59288" spans="1:65" x14ac:dyDescent="0.25">
      <c r="A59288"/>
      <c r="B59288"/>
      <c r="C59288"/>
      <c r="D59288"/>
      <c r="E59288"/>
      <c r="F59288"/>
      <c r="G59288"/>
      <c r="H59288"/>
      <c r="I59288"/>
      <c r="J59288"/>
      <c r="K59288"/>
      <c r="L59288"/>
      <c r="M59288"/>
      <c r="N59288"/>
      <c r="O59288"/>
      <c r="P59288"/>
      <c r="Q59288"/>
      <c r="R59288"/>
      <c r="S59288"/>
      <c r="T59288"/>
      <c r="U59288"/>
      <c r="V59288"/>
      <c r="W59288"/>
      <c r="X59288"/>
      <c r="Y59288"/>
      <c r="Z59288"/>
      <c r="AA59288"/>
      <c r="AB59288"/>
      <c r="AC59288"/>
      <c r="AD59288"/>
      <c r="AE59288" s="2"/>
      <c r="BL59288"/>
      <c r="BM59288"/>
    </row>
    <row r="59289" spans="1:65" x14ac:dyDescent="0.25">
      <c r="A59289"/>
      <c r="B59289"/>
      <c r="C59289"/>
      <c r="D59289"/>
      <c r="E59289"/>
      <c r="F59289"/>
      <c r="G59289"/>
      <c r="H59289"/>
      <c r="I59289"/>
      <c r="J59289"/>
      <c r="K59289"/>
      <c r="L59289"/>
      <c r="M59289"/>
      <c r="N59289"/>
      <c r="O59289"/>
      <c r="P59289"/>
      <c r="Q59289"/>
      <c r="R59289"/>
      <c r="S59289"/>
      <c r="T59289"/>
      <c r="U59289"/>
      <c r="V59289"/>
      <c r="W59289"/>
      <c r="X59289"/>
      <c r="Y59289"/>
      <c r="Z59289"/>
      <c r="AA59289"/>
      <c r="AB59289"/>
      <c r="AC59289"/>
      <c r="AD59289"/>
      <c r="AE59289" s="2"/>
      <c r="BL59289"/>
      <c r="BM59289"/>
    </row>
    <row r="59290" spans="1:65" x14ac:dyDescent="0.25">
      <c r="A59290"/>
      <c r="B59290"/>
      <c r="C59290"/>
      <c r="D59290"/>
      <c r="E59290"/>
      <c r="F59290"/>
      <c r="G59290"/>
      <c r="H59290"/>
      <c r="I59290"/>
      <c r="J59290"/>
      <c r="K59290"/>
      <c r="L59290"/>
      <c r="M59290"/>
      <c r="N59290"/>
      <c r="O59290"/>
      <c r="P59290"/>
      <c r="Q59290"/>
      <c r="R59290"/>
      <c r="S59290"/>
      <c r="T59290"/>
      <c r="U59290"/>
      <c r="V59290"/>
      <c r="W59290"/>
      <c r="X59290"/>
      <c r="Y59290"/>
      <c r="Z59290"/>
      <c r="AA59290"/>
      <c r="AB59290"/>
      <c r="AC59290"/>
      <c r="AD59290"/>
      <c r="AE59290" s="2"/>
      <c r="BL59290"/>
      <c r="BM59290"/>
    </row>
    <row r="59291" spans="1:65" x14ac:dyDescent="0.25">
      <c r="A59291"/>
      <c r="B59291"/>
      <c r="C59291"/>
      <c r="D59291"/>
      <c r="E59291"/>
      <c r="F59291"/>
      <c r="G59291"/>
      <c r="H59291"/>
      <c r="I59291"/>
      <c r="J59291"/>
      <c r="K59291"/>
      <c r="L59291"/>
      <c r="M59291"/>
      <c r="N59291"/>
      <c r="O59291"/>
      <c r="P59291"/>
      <c r="Q59291"/>
      <c r="R59291"/>
      <c r="S59291"/>
      <c r="T59291"/>
      <c r="U59291"/>
      <c r="V59291"/>
      <c r="W59291"/>
      <c r="X59291"/>
      <c r="Y59291"/>
      <c r="Z59291"/>
      <c r="AA59291"/>
      <c r="AB59291"/>
      <c r="AC59291"/>
      <c r="AD59291"/>
      <c r="AE59291" s="2"/>
      <c r="BL59291"/>
      <c r="BM59291"/>
    </row>
    <row r="59292" spans="1:65" x14ac:dyDescent="0.25">
      <c r="A59292"/>
      <c r="B59292"/>
      <c r="C59292"/>
      <c r="D59292"/>
      <c r="E59292"/>
      <c r="F59292"/>
      <c r="G59292"/>
      <c r="H59292"/>
      <c r="I59292"/>
      <c r="J59292"/>
      <c r="K59292"/>
      <c r="L59292"/>
      <c r="M59292"/>
      <c r="N59292"/>
      <c r="O59292"/>
      <c r="P59292"/>
      <c r="Q59292"/>
      <c r="R59292"/>
      <c r="S59292"/>
      <c r="T59292"/>
      <c r="U59292"/>
      <c r="V59292"/>
      <c r="W59292"/>
      <c r="X59292"/>
      <c r="Y59292"/>
      <c r="Z59292"/>
      <c r="AA59292"/>
      <c r="AB59292"/>
      <c r="AC59292"/>
      <c r="AD59292"/>
      <c r="AE59292" s="2"/>
      <c r="BL59292"/>
      <c r="BM59292"/>
    </row>
    <row r="59293" spans="1:65" x14ac:dyDescent="0.25">
      <c r="A59293"/>
      <c r="B59293"/>
      <c r="C59293"/>
      <c r="D59293"/>
      <c r="E59293"/>
      <c r="F59293"/>
      <c r="G59293"/>
      <c r="H59293"/>
      <c r="I59293"/>
      <c r="J59293"/>
      <c r="K59293"/>
      <c r="L59293"/>
      <c r="M59293"/>
      <c r="N59293"/>
      <c r="O59293"/>
      <c r="P59293"/>
      <c r="Q59293"/>
      <c r="R59293"/>
      <c r="S59293"/>
      <c r="T59293"/>
      <c r="U59293"/>
      <c r="V59293"/>
      <c r="W59293"/>
      <c r="X59293"/>
      <c r="Y59293"/>
      <c r="Z59293"/>
      <c r="AA59293"/>
      <c r="AB59293"/>
      <c r="AC59293"/>
      <c r="AD59293"/>
      <c r="AE59293" s="2"/>
      <c r="BL59293"/>
      <c r="BM59293"/>
    </row>
    <row r="59294" spans="1:65" x14ac:dyDescent="0.25">
      <c r="A59294"/>
      <c r="B59294"/>
      <c r="C59294"/>
      <c r="D59294"/>
      <c r="E59294"/>
      <c r="F59294"/>
      <c r="G59294"/>
      <c r="H59294"/>
      <c r="I59294"/>
      <c r="J59294"/>
      <c r="K59294"/>
      <c r="L59294"/>
      <c r="M59294"/>
      <c r="N59294"/>
      <c r="O59294"/>
      <c r="P59294"/>
      <c r="Q59294"/>
      <c r="R59294"/>
      <c r="S59294"/>
      <c r="T59294"/>
      <c r="U59294"/>
      <c r="V59294"/>
      <c r="W59294"/>
      <c r="X59294"/>
      <c r="Y59294"/>
      <c r="Z59294"/>
      <c r="AA59294"/>
      <c r="AB59294"/>
      <c r="AC59294"/>
      <c r="AD59294"/>
      <c r="AE59294" s="2"/>
      <c r="BL59294"/>
      <c r="BM59294"/>
    </row>
    <row r="59295" spans="1:65" x14ac:dyDescent="0.25">
      <c r="A59295"/>
      <c r="B59295"/>
      <c r="C59295"/>
      <c r="D59295"/>
      <c r="E59295"/>
      <c r="F59295"/>
      <c r="G59295"/>
      <c r="H59295"/>
      <c r="I59295"/>
      <c r="J59295"/>
      <c r="K59295"/>
      <c r="L59295"/>
      <c r="M59295"/>
      <c r="N59295"/>
      <c r="O59295"/>
      <c r="P59295"/>
      <c r="Q59295"/>
      <c r="R59295"/>
      <c r="S59295"/>
      <c r="T59295"/>
      <c r="U59295"/>
      <c r="V59295"/>
      <c r="W59295"/>
      <c r="X59295"/>
      <c r="Y59295"/>
      <c r="Z59295"/>
      <c r="AA59295"/>
      <c r="AB59295"/>
      <c r="AC59295"/>
      <c r="AD59295"/>
      <c r="AE59295" s="2"/>
      <c r="BL59295"/>
      <c r="BM59295"/>
    </row>
    <row r="59296" spans="1:65" x14ac:dyDescent="0.25">
      <c r="A59296"/>
      <c r="B59296"/>
      <c r="C59296"/>
      <c r="D59296"/>
      <c r="E59296"/>
      <c r="F59296"/>
      <c r="G59296"/>
      <c r="H59296"/>
      <c r="I59296"/>
      <c r="J59296"/>
      <c r="K59296"/>
      <c r="L59296"/>
      <c r="M59296"/>
      <c r="N59296"/>
      <c r="O59296"/>
      <c r="P59296"/>
      <c r="Q59296"/>
      <c r="R59296"/>
      <c r="S59296"/>
      <c r="T59296"/>
      <c r="U59296"/>
      <c r="V59296"/>
      <c r="W59296"/>
      <c r="X59296"/>
      <c r="Y59296"/>
      <c r="Z59296"/>
      <c r="AA59296"/>
      <c r="AB59296"/>
      <c r="AC59296"/>
      <c r="AD59296"/>
      <c r="AE59296" s="2"/>
      <c r="BL59296"/>
      <c r="BM59296"/>
    </row>
    <row r="59297" spans="1:65" x14ac:dyDescent="0.25">
      <c r="A59297"/>
      <c r="B59297"/>
      <c r="C59297"/>
      <c r="D59297"/>
      <c r="E59297"/>
      <c r="F59297"/>
      <c r="G59297"/>
      <c r="H59297"/>
      <c r="I59297"/>
      <c r="J59297"/>
      <c r="K59297"/>
      <c r="L59297"/>
      <c r="M59297"/>
      <c r="N59297"/>
      <c r="O59297"/>
      <c r="P59297"/>
      <c r="Q59297"/>
      <c r="R59297"/>
      <c r="S59297"/>
      <c r="T59297"/>
      <c r="U59297"/>
      <c r="V59297"/>
      <c r="W59297"/>
      <c r="X59297"/>
      <c r="Y59297"/>
      <c r="Z59297"/>
      <c r="AA59297"/>
      <c r="AB59297"/>
      <c r="AC59297"/>
      <c r="AD59297"/>
      <c r="AE59297" s="2"/>
      <c r="BL59297"/>
      <c r="BM59297"/>
    </row>
    <row r="59298" spans="1:65" x14ac:dyDescent="0.25">
      <c r="A59298"/>
      <c r="B59298"/>
      <c r="C59298"/>
      <c r="D59298"/>
      <c r="E59298"/>
      <c r="F59298"/>
      <c r="G59298"/>
      <c r="H59298"/>
      <c r="I59298"/>
      <c r="J59298"/>
      <c r="K59298"/>
      <c r="L59298"/>
      <c r="M59298"/>
      <c r="N59298"/>
      <c r="O59298"/>
      <c r="P59298"/>
      <c r="Q59298"/>
      <c r="R59298"/>
      <c r="S59298"/>
      <c r="T59298"/>
      <c r="U59298"/>
      <c r="V59298"/>
      <c r="W59298"/>
      <c r="X59298"/>
      <c r="Y59298"/>
      <c r="Z59298"/>
      <c r="AA59298"/>
      <c r="AB59298"/>
      <c r="AC59298"/>
      <c r="AD59298"/>
      <c r="AE59298" s="2"/>
      <c r="BL59298"/>
      <c r="BM59298"/>
    </row>
    <row r="59299" spans="1:65" x14ac:dyDescent="0.25">
      <c r="A59299"/>
      <c r="B59299"/>
      <c r="C59299"/>
      <c r="D59299"/>
      <c r="E59299"/>
      <c r="F59299"/>
      <c r="G59299"/>
      <c r="H59299"/>
      <c r="I59299"/>
      <c r="J59299"/>
      <c r="K59299"/>
      <c r="L59299"/>
      <c r="M59299"/>
      <c r="N59299"/>
      <c r="O59299"/>
      <c r="P59299"/>
      <c r="Q59299"/>
      <c r="R59299"/>
      <c r="S59299"/>
      <c r="T59299"/>
      <c r="U59299"/>
      <c r="V59299"/>
      <c r="W59299"/>
      <c r="X59299"/>
      <c r="Y59299"/>
      <c r="Z59299"/>
      <c r="AA59299"/>
      <c r="AB59299"/>
      <c r="AC59299"/>
      <c r="AD59299"/>
      <c r="AE59299" s="2"/>
      <c r="BL59299"/>
      <c r="BM59299"/>
    </row>
    <row r="59300" spans="1:65" x14ac:dyDescent="0.25">
      <c r="A59300"/>
      <c r="B59300"/>
      <c r="C59300"/>
      <c r="D59300"/>
      <c r="E59300"/>
      <c r="F59300"/>
      <c r="G59300"/>
      <c r="H59300"/>
      <c r="I59300"/>
      <c r="J59300"/>
      <c r="K59300"/>
      <c r="L59300"/>
      <c r="M59300"/>
      <c r="N59300"/>
      <c r="O59300"/>
      <c r="P59300"/>
      <c r="Q59300"/>
      <c r="R59300"/>
      <c r="S59300"/>
      <c r="T59300"/>
      <c r="U59300"/>
      <c r="V59300"/>
      <c r="W59300"/>
      <c r="X59300"/>
      <c r="Y59300"/>
      <c r="Z59300"/>
      <c r="AA59300"/>
      <c r="AB59300"/>
      <c r="AC59300"/>
      <c r="AD59300"/>
      <c r="AE59300" s="2"/>
      <c r="BL59300"/>
      <c r="BM59300"/>
    </row>
    <row r="59301" spans="1:65" x14ac:dyDescent="0.25">
      <c r="A59301"/>
      <c r="B59301"/>
      <c r="C59301"/>
      <c r="D59301"/>
      <c r="E59301"/>
      <c r="F59301"/>
      <c r="G59301"/>
      <c r="H59301"/>
      <c r="I59301"/>
      <c r="J59301"/>
      <c r="K59301"/>
      <c r="L59301"/>
      <c r="M59301"/>
      <c r="N59301"/>
      <c r="O59301"/>
      <c r="P59301"/>
      <c r="Q59301"/>
      <c r="R59301"/>
      <c r="S59301"/>
      <c r="T59301"/>
      <c r="U59301"/>
      <c r="V59301"/>
      <c r="W59301"/>
      <c r="X59301"/>
      <c r="Y59301"/>
      <c r="Z59301"/>
      <c r="AA59301"/>
      <c r="AB59301"/>
      <c r="AC59301"/>
      <c r="AD59301"/>
      <c r="AE59301" s="2"/>
      <c r="BL59301"/>
      <c r="BM59301"/>
    </row>
    <row r="59302" spans="1:65" x14ac:dyDescent="0.25">
      <c r="A59302"/>
      <c r="B59302"/>
      <c r="C59302"/>
      <c r="D59302"/>
      <c r="E59302"/>
      <c r="F59302"/>
      <c r="G59302"/>
      <c r="H59302"/>
      <c r="I59302"/>
      <c r="J59302"/>
      <c r="K59302"/>
      <c r="L59302"/>
      <c r="M59302"/>
      <c r="N59302"/>
      <c r="O59302"/>
      <c r="P59302"/>
      <c r="Q59302"/>
      <c r="R59302"/>
      <c r="S59302"/>
      <c r="T59302"/>
      <c r="U59302"/>
      <c r="V59302"/>
      <c r="W59302"/>
      <c r="X59302"/>
      <c r="Y59302"/>
      <c r="Z59302"/>
      <c r="AA59302"/>
      <c r="AB59302"/>
      <c r="AC59302"/>
      <c r="AD59302"/>
      <c r="AE59302" s="2"/>
      <c r="BL59302"/>
      <c r="BM59302"/>
    </row>
    <row r="59303" spans="1:65" x14ac:dyDescent="0.25">
      <c r="A59303"/>
      <c r="B59303"/>
      <c r="C59303"/>
      <c r="D59303"/>
      <c r="E59303"/>
      <c r="F59303"/>
      <c r="G59303"/>
      <c r="H59303"/>
      <c r="I59303"/>
      <c r="J59303"/>
      <c r="K59303"/>
      <c r="L59303"/>
      <c r="M59303"/>
      <c r="N59303"/>
      <c r="O59303"/>
      <c r="P59303"/>
      <c r="Q59303"/>
      <c r="R59303"/>
      <c r="S59303"/>
      <c r="T59303"/>
      <c r="U59303"/>
      <c r="V59303"/>
      <c r="W59303"/>
      <c r="X59303"/>
      <c r="Y59303"/>
      <c r="Z59303"/>
      <c r="AA59303"/>
      <c r="AB59303"/>
      <c r="AC59303"/>
      <c r="AD59303"/>
      <c r="AE59303" s="2"/>
      <c r="BL59303"/>
      <c r="BM59303"/>
    </row>
    <row r="59304" spans="1:65" x14ac:dyDescent="0.25">
      <c r="A59304"/>
      <c r="B59304"/>
      <c r="C59304"/>
      <c r="D59304"/>
      <c r="E59304"/>
      <c r="F59304"/>
      <c r="G59304"/>
      <c r="H59304"/>
      <c r="I59304"/>
      <c r="J59304"/>
      <c r="K59304"/>
      <c r="L59304"/>
      <c r="M59304"/>
      <c r="N59304"/>
      <c r="O59304"/>
      <c r="P59304"/>
      <c r="Q59304"/>
      <c r="R59304"/>
      <c r="S59304"/>
      <c r="T59304"/>
      <c r="U59304"/>
      <c r="V59304"/>
      <c r="W59304"/>
      <c r="X59304"/>
      <c r="Y59304"/>
      <c r="Z59304"/>
      <c r="AA59304"/>
      <c r="AB59304"/>
      <c r="AC59304"/>
      <c r="AD59304"/>
      <c r="AE59304" s="2"/>
      <c r="BL59304"/>
      <c r="BM59304"/>
    </row>
    <row r="59305" spans="1:65" x14ac:dyDescent="0.25">
      <c r="A59305"/>
      <c r="B59305"/>
      <c r="C59305"/>
      <c r="D59305"/>
      <c r="E59305"/>
      <c r="F59305"/>
      <c r="G59305"/>
      <c r="H59305"/>
      <c r="I59305"/>
      <c r="J59305"/>
      <c r="K59305"/>
      <c r="L59305"/>
      <c r="M59305"/>
      <c r="N59305"/>
      <c r="O59305"/>
      <c r="P59305"/>
      <c r="Q59305"/>
      <c r="R59305"/>
      <c r="S59305"/>
      <c r="T59305"/>
      <c r="U59305"/>
      <c r="V59305"/>
      <c r="W59305"/>
      <c r="X59305"/>
      <c r="Y59305"/>
      <c r="Z59305"/>
      <c r="AA59305"/>
      <c r="AB59305"/>
      <c r="AC59305"/>
      <c r="AD59305"/>
      <c r="AE59305" s="2"/>
      <c r="BL59305"/>
      <c r="BM59305"/>
    </row>
    <row r="59306" spans="1:65" x14ac:dyDescent="0.25">
      <c r="A59306"/>
      <c r="B59306"/>
      <c r="C59306"/>
      <c r="D59306"/>
      <c r="E59306"/>
      <c r="F59306"/>
      <c r="G59306"/>
      <c r="H59306"/>
      <c r="I59306"/>
      <c r="J59306"/>
      <c r="K59306"/>
      <c r="L59306"/>
      <c r="M59306"/>
      <c r="N59306"/>
      <c r="O59306"/>
      <c r="P59306"/>
      <c r="Q59306"/>
      <c r="R59306"/>
      <c r="S59306"/>
      <c r="T59306"/>
      <c r="U59306"/>
      <c r="V59306"/>
      <c r="W59306"/>
      <c r="X59306"/>
      <c r="Y59306"/>
      <c r="Z59306"/>
      <c r="AA59306"/>
      <c r="AB59306"/>
      <c r="AC59306"/>
      <c r="AD59306"/>
      <c r="AE59306" s="2"/>
      <c r="BL59306"/>
      <c r="BM59306"/>
    </row>
    <row r="59307" spans="1:65" x14ac:dyDescent="0.25">
      <c r="A59307"/>
      <c r="B59307"/>
      <c r="C59307"/>
      <c r="D59307"/>
      <c r="E59307"/>
      <c r="F59307"/>
      <c r="G59307"/>
      <c r="H59307"/>
      <c r="I59307"/>
      <c r="J59307"/>
      <c r="K59307"/>
      <c r="L59307"/>
      <c r="M59307"/>
      <c r="N59307"/>
      <c r="O59307"/>
      <c r="P59307"/>
      <c r="Q59307"/>
      <c r="R59307"/>
      <c r="S59307"/>
      <c r="T59307"/>
      <c r="U59307"/>
      <c r="V59307"/>
      <c r="W59307"/>
      <c r="X59307"/>
      <c r="Y59307"/>
      <c r="Z59307"/>
      <c r="AA59307"/>
      <c r="AB59307"/>
      <c r="AC59307"/>
      <c r="AD59307"/>
      <c r="AE59307" s="2"/>
      <c r="BL59307"/>
      <c r="BM59307"/>
    </row>
    <row r="59308" spans="1:65" x14ac:dyDescent="0.25">
      <c r="A59308"/>
      <c r="B59308"/>
      <c r="C59308"/>
      <c r="D59308"/>
      <c r="E59308"/>
      <c r="F59308"/>
      <c r="G59308"/>
      <c r="H59308"/>
      <c r="I59308"/>
      <c r="J59308"/>
      <c r="K59308"/>
      <c r="L59308"/>
      <c r="M59308"/>
      <c r="N59308"/>
      <c r="O59308"/>
      <c r="P59308"/>
      <c r="Q59308"/>
      <c r="R59308"/>
      <c r="S59308"/>
      <c r="T59308"/>
      <c r="U59308"/>
      <c r="V59308"/>
      <c r="W59308"/>
      <c r="X59308"/>
      <c r="Y59308"/>
      <c r="Z59308"/>
      <c r="AA59308"/>
      <c r="AB59308"/>
      <c r="AC59308"/>
      <c r="AD59308"/>
      <c r="AE59308" s="2"/>
      <c r="BL59308"/>
      <c r="BM59308"/>
    </row>
    <row r="59309" spans="1:65" x14ac:dyDescent="0.25">
      <c r="A59309"/>
      <c r="B59309"/>
      <c r="C59309"/>
      <c r="D59309"/>
      <c r="E59309"/>
      <c r="F59309"/>
      <c r="G59309"/>
      <c r="H59309"/>
      <c r="I59309"/>
      <c r="J59309"/>
      <c r="K59309"/>
      <c r="L59309"/>
      <c r="M59309"/>
      <c r="N59309"/>
      <c r="O59309"/>
      <c r="P59309"/>
      <c r="Q59309"/>
      <c r="R59309"/>
      <c r="S59309"/>
      <c r="T59309"/>
      <c r="U59309"/>
      <c r="V59309"/>
      <c r="W59309"/>
      <c r="X59309"/>
      <c r="Y59309"/>
      <c r="Z59309"/>
      <c r="AA59309"/>
      <c r="AB59309"/>
      <c r="AC59309"/>
      <c r="AD59309"/>
      <c r="AE59309" s="2"/>
      <c r="BL59309"/>
      <c r="BM59309"/>
    </row>
    <row r="59310" spans="1:65" x14ac:dyDescent="0.25">
      <c r="A59310"/>
      <c r="B59310"/>
      <c r="C59310"/>
      <c r="D59310"/>
      <c r="E59310"/>
      <c r="F59310"/>
      <c r="G59310"/>
      <c r="H59310"/>
      <c r="I59310"/>
      <c r="J59310"/>
      <c r="K59310"/>
      <c r="L59310"/>
      <c r="M59310"/>
      <c r="N59310"/>
      <c r="O59310"/>
      <c r="P59310"/>
      <c r="Q59310"/>
      <c r="R59310"/>
      <c r="S59310"/>
      <c r="T59310"/>
      <c r="U59310"/>
      <c r="V59310"/>
      <c r="W59310"/>
      <c r="X59310"/>
      <c r="Y59310"/>
      <c r="Z59310"/>
      <c r="AA59310"/>
      <c r="AB59310"/>
      <c r="AC59310"/>
      <c r="AD59310"/>
      <c r="AE59310" s="2"/>
      <c r="BL59310"/>
      <c r="BM59310"/>
    </row>
    <row r="59311" spans="1:65" x14ac:dyDescent="0.25">
      <c r="A59311"/>
      <c r="B59311"/>
      <c r="C59311"/>
      <c r="D59311"/>
      <c r="E59311"/>
      <c r="F59311"/>
      <c r="G59311"/>
      <c r="H59311"/>
      <c r="I59311"/>
      <c r="J59311"/>
      <c r="K59311"/>
      <c r="L59311"/>
      <c r="M59311"/>
      <c r="N59311"/>
      <c r="O59311"/>
      <c r="P59311"/>
      <c r="Q59311"/>
      <c r="R59311"/>
      <c r="S59311"/>
      <c r="T59311"/>
      <c r="U59311"/>
      <c r="V59311"/>
      <c r="W59311"/>
      <c r="X59311"/>
      <c r="Y59311"/>
      <c r="Z59311"/>
      <c r="AA59311"/>
      <c r="AB59311"/>
      <c r="AC59311"/>
      <c r="AD59311"/>
      <c r="AE59311" s="2"/>
      <c r="BL59311"/>
      <c r="BM59311"/>
    </row>
    <row r="59312" spans="1:65" x14ac:dyDescent="0.25">
      <c r="A59312"/>
      <c r="B59312"/>
      <c r="C59312"/>
      <c r="D59312"/>
      <c r="E59312"/>
      <c r="F59312"/>
      <c r="G59312"/>
      <c r="H59312"/>
      <c r="I59312"/>
      <c r="J59312"/>
      <c r="K59312"/>
      <c r="L59312"/>
      <c r="M59312"/>
      <c r="N59312"/>
      <c r="O59312"/>
      <c r="P59312"/>
      <c r="Q59312"/>
      <c r="R59312"/>
      <c r="S59312"/>
      <c r="T59312"/>
      <c r="U59312"/>
      <c r="V59312"/>
      <c r="W59312"/>
      <c r="X59312"/>
      <c r="Y59312"/>
      <c r="Z59312"/>
      <c r="AA59312"/>
      <c r="AB59312"/>
      <c r="AC59312"/>
      <c r="AD59312"/>
      <c r="AE59312" s="2"/>
      <c r="BL59312"/>
      <c r="BM59312"/>
    </row>
    <row r="59313" spans="1:65" x14ac:dyDescent="0.25">
      <c r="A59313"/>
      <c r="B59313"/>
      <c r="C59313"/>
      <c r="D59313"/>
      <c r="E59313"/>
      <c r="F59313"/>
      <c r="G59313"/>
      <c r="H59313"/>
      <c r="I59313"/>
      <c r="J59313"/>
      <c r="K59313"/>
      <c r="L59313"/>
      <c r="M59313"/>
      <c r="N59313"/>
      <c r="O59313"/>
      <c r="P59313"/>
      <c r="Q59313"/>
      <c r="R59313"/>
      <c r="S59313"/>
      <c r="T59313"/>
      <c r="U59313"/>
      <c r="V59313"/>
      <c r="W59313"/>
      <c r="X59313"/>
      <c r="Y59313"/>
      <c r="Z59313"/>
      <c r="AA59313"/>
      <c r="AB59313"/>
      <c r="AC59313"/>
      <c r="AD59313"/>
      <c r="AE59313" s="2"/>
      <c r="BL59313"/>
      <c r="BM59313"/>
    </row>
    <row r="59314" spans="1:65" x14ac:dyDescent="0.25">
      <c r="A59314"/>
      <c r="B59314"/>
      <c r="C59314"/>
      <c r="D59314"/>
      <c r="E59314"/>
      <c r="F59314"/>
      <c r="G59314"/>
      <c r="H59314"/>
      <c r="I59314"/>
      <c r="J59314"/>
      <c r="K59314"/>
      <c r="L59314"/>
      <c r="M59314"/>
      <c r="N59314"/>
      <c r="O59314"/>
      <c r="P59314"/>
      <c r="Q59314"/>
      <c r="R59314"/>
      <c r="S59314"/>
      <c r="T59314"/>
      <c r="U59314"/>
      <c r="V59314"/>
      <c r="W59314"/>
      <c r="X59314"/>
      <c r="Y59314"/>
      <c r="Z59314"/>
      <c r="AA59314"/>
      <c r="AB59314"/>
      <c r="AC59314"/>
      <c r="AD59314"/>
      <c r="AE59314" s="2"/>
      <c r="BL59314"/>
      <c r="BM59314"/>
    </row>
    <row r="59315" spans="1:65" x14ac:dyDescent="0.25">
      <c r="A59315"/>
      <c r="B59315"/>
      <c r="C59315"/>
      <c r="D59315"/>
      <c r="E59315"/>
      <c r="F59315"/>
      <c r="G59315"/>
      <c r="H59315"/>
      <c r="I59315"/>
      <c r="J59315"/>
      <c r="K59315"/>
      <c r="L59315"/>
      <c r="M59315"/>
      <c r="N59315"/>
      <c r="O59315"/>
      <c r="P59315"/>
      <c r="Q59315"/>
      <c r="R59315"/>
      <c r="S59315"/>
      <c r="T59315"/>
      <c r="U59315"/>
      <c r="V59315"/>
      <c r="W59315"/>
      <c r="X59315"/>
      <c r="Y59315"/>
      <c r="Z59315"/>
      <c r="AA59315"/>
      <c r="AB59315"/>
      <c r="AC59315"/>
      <c r="AD59315"/>
      <c r="AE59315" s="2"/>
      <c r="BL59315"/>
      <c r="BM59315"/>
    </row>
    <row r="59316" spans="1:65" x14ac:dyDescent="0.25">
      <c r="A59316"/>
      <c r="B59316"/>
      <c r="C59316"/>
      <c r="D59316"/>
      <c r="E59316"/>
      <c r="F59316"/>
      <c r="G59316"/>
      <c r="H59316"/>
      <c r="I59316"/>
      <c r="J59316"/>
      <c r="K59316"/>
      <c r="L59316"/>
      <c r="M59316"/>
      <c r="N59316"/>
      <c r="O59316"/>
      <c r="P59316"/>
      <c r="Q59316"/>
      <c r="R59316"/>
      <c r="S59316"/>
      <c r="T59316"/>
      <c r="U59316"/>
      <c r="V59316"/>
      <c r="W59316"/>
      <c r="X59316"/>
      <c r="Y59316"/>
      <c r="Z59316"/>
      <c r="AA59316"/>
      <c r="AB59316"/>
      <c r="AC59316"/>
      <c r="AD59316"/>
      <c r="AE59316" s="2"/>
      <c r="BL59316"/>
      <c r="BM59316"/>
    </row>
    <row r="59317" spans="1:65" x14ac:dyDescent="0.25">
      <c r="A59317"/>
      <c r="B59317"/>
      <c r="C59317"/>
      <c r="D59317"/>
      <c r="E59317"/>
      <c r="F59317"/>
      <c r="G59317"/>
      <c r="H59317"/>
      <c r="I59317"/>
      <c r="J59317"/>
      <c r="K59317"/>
      <c r="L59317"/>
      <c r="M59317"/>
      <c r="N59317"/>
      <c r="O59317"/>
      <c r="P59317"/>
      <c r="Q59317"/>
      <c r="R59317"/>
      <c r="S59317"/>
      <c r="T59317"/>
      <c r="U59317"/>
      <c r="V59317"/>
      <c r="W59317"/>
      <c r="X59317"/>
      <c r="Y59317"/>
      <c r="Z59317"/>
      <c r="AA59317"/>
      <c r="AB59317"/>
      <c r="AC59317"/>
      <c r="AD59317"/>
      <c r="AE59317" s="2"/>
      <c r="BL59317"/>
      <c r="BM59317"/>
    </row>
    <row r="59318" spans="1:65" x14ac:dyDescent="0.25">
      <c r="A59318"/>
      <c r="B59318"/>
      <c r="C59318"/>
      <c r="D59318"/>
      <c r="E59318"/>
      <c r="F59318"/>
      <c r="G59318"/>
      <c r="H59318"/>
      <c r="I59318"/>
      <c r="J59318"/>
      <c r="K59318"/>
      <c r="L59318"/>
      <c r="M59318"/>
      <c r="N59318"/>
      <c r="O59318"/>
      <c r="P59318"/>
      <c r="Q59318"/>
      <c r="R59318"/>
      <c r="S59318"/>
      <c r="T59318"/>
      <c r="U59318"/>
      <c r="V59318"/>
      <c r="W59318"/>
      <c r="X59318"/>
      <c r="Y59318"/>
      <c r="Z59318"/>
      <c r="AA59318"/>
      <c r="AB59318"/>
      <c r="AC59318"/>
      <c r="AD59318"/>
      <c r="AE59318" s="2"/>
      <c r="BL59318"/>
      <c r="BM59318"/>
    </row>
    <row r="59319" spans="1:65" x14ac:dyDescent="0.25">
      <c r="A59319"/>
      <c r="B59319"/>
      <c r="C59319"/>
      <c r="D59319"/>
      <c r="E59319"/>
      <c r="F59319"/>
      <c r="G59319"/>
      <c r="H59319"/>
      <c r="I59319"/>
      <c r="J59319"/>
      <c r="K59319"/>
      <c r="L59319"/>
      <c r="M59319"/>
      <c r="N59319"/>
      <c r="O59319"/>
      <c r="P59319"/>
      <c r="Q59319"/>
      <c r="R59319"/>
      <c r="S59319"/>
      <c r="T59319"/>
      <c r="U59319"/>
      <c r="V59319"/>
      <c r="W59319"/>
      <c r="X59319"/>
      <c r="Y59319"/>
      <c r="Z59319"/>
      <c r="AA59319"/>
      <c r="AB59319"/>
      <c r="AC59319"/>
      <c r="AD59319"/>
      <c r="AE59319" s="2"/>
      <c r="BL59319"/>
      <c r="BM59319"/>
    </row>
    <row r="59320" spans="1:65" x14ac:dyDescent="0.25">
      <c r="A59320"/>
      <c r="B59320"/>
      <c r="C59320"/>
      <c r="D59320"/>
      <c r="E59320"/>
      <c r="F59320"/>
      <c r="G59320"/>
      <c r="H59320"/>
      <c r="I59320"/>
      <c r="J59320"/>
      <c r="K59320"/>
      <c r="L59320"/>
      <c r="M59320"/>
      <c r="N59320"/>
      <c r="O59320"/>
      <c r="P59320"/>
      <c r="Q59320"/>
      <c r="R59320"/>
      <c r="S59320"/>
      <c r="T59320"/>
      <c r="U59320"/>
      <c r="V59320"/>
      <c r="W59320"/>
      <c r="X59320"/>
      <c r="Y59320"/>
      <c r="Z59320"/>
      <c r="AA59320"/>
      <c r="AB59320"/>
      <c r="AC59320"/>
      <c r="AD59320"/>
      <c r="AE59320" s="2"/>
      <c r="BL59320"/>
      <c r="BM59320"/>
    </row>
    <row r="59321" spans="1:65" x14ac:dyDescent="0.25">
      <c r="A59321"/>
      <c r="B59321"/>
      <c r="C59321"/>
      <c r="D59321"/>
      <c r="E59321"/>
      <c r="F59321"/>
      <c r="G59321"/>
      <c r="H59321"/>
      <c r="I59321"/>
      <c r="J59321"/>
      <c r="K59321"/>
      <c r="L59321"/>
      <c r="M59321"/>
      <c r="N59321"/>
      <c r="O59321"/>
      <c r="P59321"/>
      <c r="Q59321"/>
      <c r="R59321"/>
      <c r="S59321"/>
      <c r="T59321"/>
      <c r="U59321"/>
      <c r="V59321"/>
      <c r="W59321"/>
      <c r="X59321"/>
      <c r="Y59321"/>
      <c r="Z59321"/>
      <c r="AA59321"/>
      <c r="AB59321"/>
      <c r="AC59321"/>
      <c r="AD59321"/>
      <c r="AE59321" s="2"/>
      <c r="BL59321"/>
      <c r="BM59321"/>
    </row>
    <row r="59322" spans="1:65" x14ac:dyDescent="0.25">
      <c r="A59322"/>
      <c r="B59322"/>
      <c r="C59322"/>
      <c r="D59322"/>
      <c r="E59322"/>
      <c r="F59322"/>
      <c r="G59322"/>
      <c r="H59322"/>
      <c r="I59322"/>
      <c r="J59322"/>
      <c r="K59322"/>
      <c r="L59322"/>
      <c r="M59322"/>
      <c r="N59322"/>
      <c r="O59322"/>
      <c r="P59322"/>
      <c r="Q59322"/>
      <c r="R59322"/>
      <c r="S59322"/>
      <c r="T59322"/>
      <c r="U59322"/>
      <c r="V59322"/>
      <c r="W59322"/>
      <c r="X59322"/>
      <c r="Y59322"/>
      <c r="Z59322"/>
      <c r="AA59322"/>
      <c r="AB59322"/>
      <c r="AC59322"/>
      <c r="AD59322"/>
      <c r="AE59322" s="2"/>
      <c r="BL59322"/>
      <c r="BM59322"/>
    </row>
    <row r="59323" spans="1:65" x14ac:dyDescent="0.25">
      <c r="A59323"/>
      <c r="B59323"/>
      <c r="C59323"/>
      <c r="D59323"/>
      <c r="E59323"/>
      <c r="F59323"/>
      <c r="G59323"/>
      <c r="H59323"/>
      <c r="I59323"/>
      <c r="J59323"/>
      <c r="K59323"/>
      <c r="L59323"/>
      <c r="M59323"/>
      <c r="N59323"/>
      <c r="O59323"/>
      <c r="P59323"/>
      <c r="Q59323"/>
      <c r="R59323"/>
      <c r="S59323"/>
      <c r="T59323"/>
      <c r="U59323"/>
      <c r="V59323"/>
      <c r="W59323"/>
      <c r="X59323"/>
      <c r="Y59323"/>
      <c r="Z59323"/>
      <c r="AA59323"/>
      <c r="AB59323"/>
      <c r="AC59323"/>
      <c r="AD59323"/>
      <c r="AE59323" s="2"/>
      <c r="BL59323"/>
      <c r="BM59323"/>
    </row>
    <row r="59324" spans="1:65" x14ac:dyDescent="0.25">
      <c r="A59324"/>
      <c r="B59324"/>
      <c r="C59324"/>
      <c r="D59324"/>
      <c r="E59324"/>
      <c r="F59324"/>
      <c r="G59324"/>
      <c r="H59324"/>
      <c r="I59324"/>
      <c r="J59324"/>
      <c r="K59324"/>
      <c r="L59324"/>
      <c r="M59324"/>
      <c r="N59324"/>
      <c r="O59324"/>
      <c r="P59324"/>
      <c r="Q59324"/>
      <c r="R59324"/>
      <c r="S59324"/>
      <c r="T59324"/>
      <c r="U59324"/>
      <c r="V59324"/>
      <c r="W59324"/>
      <c r="X59324"/>
      <c r="Y59324"/>
      <c r="Z59324"/>
      <c r="AA59324"/>
      <c r="AB59324"/>
      <c r="AC59324"/>
      <c r="AD59324"/>
      <c r="AE59324" s="2"/>
      <c r="BL59324"/>
      <c r="BM59324"/>
    </row>
    <row r="59325" spans="1:65" x14ac:dyDescent="0.25">
      <c r="A59325"/>
      <c r="B59325"/>
      <c r="C59325"/>
      <c r="D59325"/>
      <c r="E59325"/>
      <c r="F59325"/>
      <c r="G59325"/>
      <c r="H59325"/>
      <c r="I59325"/>
      <c r="J59325"/>
      <c r="K59325"/>
      <c r="L59325"/>
      <c r="M59325"/>
      <c r="N59325"/>
      <c r="O59325"/>
      <c r="P59325"/>
      <c r="Q59325"/>
      <c r="R59325"/>
      <c r="S59325"/>
      <c r="T59325"/>
      <c r="U59325"/>
      <c r="V59325"/>
      <c r="W59325"/>
      <c r="X59325"/>
      <c r="Y59325"/>
      <c r="Z59325"/>
      <c r="AA59325"/>
      <c r="AB59325"/>
      <c r="AC59325"/>
      <c r="AD59325"/>
      <c r="AE59325" s="2"/>
      <c r="BL59325"/>
      <c r="BM59325"/>
    </row>
    <row r="59326" spans="1:65" x14ac:dyDescent="0.25">
      <c r="A59326"/>
      <c r="B59326"/>
      <c r="C59326"/>
      <c r="D59326"/>
      <c r="E59326"/>
      <c r="F59326"/>
      <c r="G59326"/>
      <c r="H59326"/>
      <c r="I59326"/>
      <c r="J59326"/>
      <c r="K59326"/>
      <c r="L59326"/>
      <c r="M59326"/>
      <c r="N59326"/>
      <c r="O59326"/>
      <c r="P59326"/>
      <c r="Q59326"/>
      <c r="R59326"/>
      <c r="S59326"/>
      <c r="T59326"/>
      <c r="U59326"/>
      <c r="V59326"/>
      <c r="W59326"/>
      <c r="X59326"/>
      <c r="Y59326"/>
      <c r="Z59326"/>
      <c r="AA59326"/>
      <c r="AB59326"/>
      <c r="AC59326"/>
      <c r="AD59326"/>
      <c r="AE59326" s="2"/>
      <c r="BL59326"/>
      <c r="BM59326"/>
    </row>
    <row r="59327" spans="1:65" x14ac:dyDescent="0.25">
      <c r="A59327"/>
      <c r="B59327"/>
      <c r="C59327"/>
      <c r="D59327"/>
      <c r="E59327"/>
      <c r="F59327"/>
      <c r="G59327"/>
      <c r="H59327"/>
      <c r="I59327"/>
      <c r="J59327"/>
      <c r="K59327"/>
      <c r="L59327"/>
      <c r="M59327"/>
      <c r="N59327"/>
      <c r="O59327"/>
      <c r="P59327"/>
      <c r="Q59327"/>
      <c r="R59327"/>
      <c r="S59327"/>
      <c r="T59327"/>
      <c r="U59327"/>
      <c r="V59327"/>
      <c r="W59327"/>
      <c r="X59327"/>
      <c r="Y59327"/>
      <c r="Z59327"/>
      <c r="AA59327"/>
      <c r="AB59327"/>
      <c r="AC59327"/>
      <c r="AD59327"/>
      <c r="AE59327" s="2"/>
      <c r="BL59327"/>
      <c r="BM59327"/>
    </row>
    <row r="59328" spans="1:65" x14ac:dyDescent="0.25">
      <c r="A59328"/>
      <c r="B59328"/>
      <c r="C59328"/>
      <c r="D59328"/>
      <c r="E59328"/>
      <c r="F59328"/>
      <c r="G59328"/>
      <c r="H59328"/>
      <c r="I59328"/>
      <c r="J59328"/>
      <c r="K59328"/>
      <c r="L59328"/>
      <c r="M59328"/>
      <c r="N59328"/>
      <c r="O59328"/>
      <c r="P59328"/>
      <c r="Q59328"/>
      <c r="R59328"/>
      <c r="S59328"/>
      <c r="T59328"/>
      <c r="U59328"/>
      <c r="V59328"/>
      <c r="W59328"/>
      <c r="X59328"/>
      <c r="Y59328"/>
      <c r="Z59328"/>
      <c r="AA59328"/>
      <c r="AB59328"/>
      <c r="AC59328"/>
      <c r="AD59328"/>
      <c r="AE59328" s="2"/>
      <c r="BL59328"/>
      <c r="BM59328"/>
    </row>
    <row r="59329" spans="1:65" x14ac:dyDescent="0.25">
      <c r="A59329"/>
      <c r="B59329"/>
      <c r="C59329"/>
      <c r="D59329"/>
      <c r="E59329"/>
      <c r="F59329"/>
      <c r="G59329"/>
      <c r="H59329"/>
      <c r="I59329"/>
      <c r="J59329"/>
      <c r="K59329"/>
      <c r="L59329"/>
      <c r="M59329"/>
      <c r="N59329"/>
      <c r="O59329"/>
      <c r="P59329"/>
      <c r="Q59329"/>
      <c r="R59329"/>
      <c r="S59329"/>
      <c r="T59329"/>
      <c r="U59329"/>
      <c r="V59329"/>
      <c r="W59329"/>
      <c r="X59329"/>
      <c r="Y59329"/>
      <c r="Z59329"/>
      <c r="AA59329"/>
      <c r="AB59329"/>
      <c r="AC59329"/>
      <c r="AD59329"/>
      <c r="AE59329" s="2"/>
      <c r="BL59329"/>
      <c r="BM59329"/>
    </row>
    <row r="59330" spans="1:65" x14ac:dyDescent="0.25">
      <c r="A59330"/>
      <c r="B59330"/>
      <c r="C59330"/>
      <c r="D59330"/>
      <c r="E59330"/>
      <c r="F59330"/>
      <c r="G59330"/>
      <c r="H59330"/>
      <c r="I59330"/>
      <c r="J59330"/>
      <c r="K59330"/>
      <c r="L59330"/>
      <c r="M59330"/>
      <c r="N59330"/>
      <c r="O59330"/>
      <c r="P59330"/>
      <c r="Q59330"/>
      <c r="R59330"/>
      <c r="S59330"/>
      <c r="T59330"/>
      <c r="U59330"/>
      <c r="V59330"/>
      <c r="W59330"/>
      <c r="X59330"/>
      <c r="Y59330"/>
      <c r="Z59330"/>
      <c r="AA59330"/>
      <c r="AB59330"/>
      <c r="AC59330"/>
      <c r="AD59330"/>
      <c r="AE59330" s="2"/>
      <c r="BL59330"/>
      <c r="BM59330"/>
    </row>
    <row r="59331" spans="1:65" x14ac:dyDescent="0.25">
      <c r="A59331"/>
      <c r="B59331"/>
      <c r="C59331"/>
      <c r="D59331"/>
      <c r="E59331"/>
      <c r="F59331"/>
      <c r="G59331"/>
      <c r="H59331"/>
      <c r="I59331"/>
      <c r="J59331"/>
      <c r="K59331"/>
      <c r="L59331"/>
      <c r="M59331"/>
      <c r="N59331"/>
      <c r="O59331"/>
      <c r="P59331"/>
      <c r="Q59331"/>
      <c r="R59331"/>
      <c r="S59331"/>
      <c r="T59331"/>
      <c r="U59331"/>
      <c r="V59331"/>
      <c r="W59331"/>
      <c r="X59331"/>
      <c r="Y59331"/>
      <c r="Z59331"/>
      <c r="AA59331"/>
      <c r="AB59331"/>
      <c r="AC59331"/>
      <c r="AD59331"/>
      <c r="AE59331" s="2"/>
      <c r="BL59331"/>
      <c r="BM59331"/>
    </row>
    <row r="59332" spans="1:65" x14ac:dyDescent="0.25">
      <c r="A59332"/>
      <c r="B59332"/>
      <c r="C59332"/>
      <c r="D59332"/>
      <c r="E59332"/>
      <c r="F59332"/>
      <c r="G59332"/>
      <c r="H59332"/>
      <c r="I59332"/>
      <c r="J59332"/>
      <c r="K59332"/>
      <c r="L59332"/>
      <c r="M59332"/>
      <c r="N59332"/>
      <c r="O59332"/>
      <c r="P59332"/>
      <c r="Q59332"/>
      <c r="R59332"/>
      <c r="S59332"/>
      <c r="T59332"/>
      <c r="U59332"/>
      <c r="V59332"/>
      <c r="W59332"/>
      <c r="X59332"/>
      <c r="Y59332"/>
      <c r="Z59332"/>
      <c r="AA59332"/>
      <c r="AB59332"/>
      <c r="AC59332"/>
      <c r="AD59332"/>
      <c r="AE59332" s="2"/>
      <c r="BL59332"/>
      <c r="BM59332"/>
    </row>
    <row r="59333" spans="1:65" x14ac:dyDescent="0.25">
      <c r="A59333"/>
      <c r="B59333"/>
      <c r="C59333"/>
      <c r="D59333"/>
      <c r="E59333"/>
      <c r="F59333"/>
      <c r="G59333"/>
      <c r="H59333"/>
      <c r="I59333"/>
      <c r="J59333"/>
      <c r="K59333"/>
      <c r="L59333"/>
      <c r="M59333"/>
      <c r="N59333"/>
      <c r="O59333"/>
      <c r="P59333"/>
      <c r="Q59333"/>
      <c r="R59333"/>
      <c r="S59333"/>
      <c r="T59333"/>
      <c r="U59333"/>
      <c r="V59333"/>
      <c r="W59333"/>
      <c r="X59333"/>
      <c r="Y59333"/>
      <c r="Z59333"/>
      <c r="AA59333"/>
      <c r="AB59333"/>
      <c r="AC59333"/>
      <c r="AD59333"/>
      <c r="AE59333" s="2"/>
      <c r="BL59333"/>
      <c r="BM59333"/>
    </row>
    <row r="59334" spans="1:65" x14ac:dyDescent="0.25">
      <c r="A59334"/>
      <c r="B59334"/>
      <c r="C59334"/>
      <c r="D59334"/>
      <c r="E59334"/>
      <c r="F59334"/>
      <c r="G59334"/>
      <c r="H59334"/>
      <c r="I59334"/>
      <c r="J59334"/>
      <c r="K59334"/>
      <c r="L59334"/>
      <c r="M59334"/>
      <c r="N59334"/>
      <c r="O59334"/>
      <c r="P59334"/>
      <c r="Q59334"/>
      <c r="R59334"/>
      <c r="S59334"/>
      <c r="T59334"/>
      <c r="U59334"/>
      <c r="V59334"/>
      <c r="W59334"/>
      <c r="X59334"/>
      <c r="Y59334"/>
      <c r="Z59334"/>
      <c r="AA59334"/>
      <c r="AB59334"/>
      <c r="AC59334"/>
      <c r="AD59334"/>
      <c r="AE59334" s="2"/>
      <c r="BL59334"/>
      <c r="BM59334"/>
    </row>
    <row r="59335" spans="1:65" x14ac:dyDescent="0.25">
      <c r="A59335"/>
      <c r="B59335"/>
      <c r="C59335"/>
      <c r="D59335"/>
      <c r="E59335"/>
      <c r="F59335"/>
      <c r="G59335"/>
      <c r="H59335"/>
      <c r="I59335"/>
      <c r="J59335"/>
      <c r="K59335"/>
      <c r="L59335"/>
      <c r="M59335"/>
      <c r="N59335"/>
      <c r="O59335"/>
      <c r="P59335"/>
      <c r="Q59335"/>
      <c r="R59335"/>
      <c r="S59335"/>
      <c r="T59335"/>
      <c r="U59335"/>
      <c r="V59335"/>
      <c r="W59335"/>
      <c r="X59335"/>
      <c r="Y59335"/>
      <c r="Z59335"/>
      <c r="AA59335"/>
      <c r="AB59335"/>
      <c r="AC59335"/>
      <c r="AD59335"/>
      <c r="AE59335" s="2"/>
      <c r="BL59335"/>
      <c r="BM59335"/>
    </row>
    <row r="59336" spans="1:65" x14ac:dyDescent="0.25">
      <c r="A59336"/>
      <c r="B59336"/>
      <c r="C59336"/>
      <c r="D59336"/>
      <c r="E59336"/>
      <c r="F59336"/>
      <c r="G59336"/>
      <c r="H59336"/>
      <c r="I59336"/>
      <c r="J59336"/>
      <c r="K59336"/>
      <c r="L59336"/>
      <c r="M59336"/>
      <c r="N59336"/>
      <c r="O59336"/>
      <c r="P59336"/>
      <c r="Q59336"/>
      <c r="R59336"/>
      <c r="S59336"/>
      <c r="T59336"/>
      <c r="U59336"/>
      <c r="V59336"/>
      <c r="W59336"/>
      <c r="X59336"/>
      <c r="Y59336"/>
      <c r="Z59336"/>
      <c r="AA59336"/>
      <c r="AB59336"/>
      <c r="AC59336"/>
      <c r="AD59336"/>
      <c r="AE59336" s="2"/>
      <c r="BL59336"/>
      <c r="BM59336"/>
    </row>
    <row r="59337" spans="1:65" x14ac:dyDescent="0.25">
      <c r="A59337"/>
      <c r="B59337"/>
      <c r="C59337"/>
      <c r="D59337"/>
      <c r="E59337"/>
      <c r="F59337"/>
      <c r="G59337"/>
      <c r="H59337"/>
      <c r="I59337"/>
      <c r="J59337"/>
      <c r="K59337"/>
      <c r="L59337"/>
      <c r="M59337"/>
      <c r="N59337"/>
      <c r="O59337"/>
      <c r="P59337"/>
      <c r="Q59337"/>
      <c r="R59337"/>
      <c r="S59337"/>
      <c r="T59337"/>
      <c r="U59337"/>
      <c r="V59337"/>
      <c r="W59337"/>
      <c r="X59337"/>
      <c r="Y59337"/>
      <c r="Z59337"/>
      <c r="AA59337"/>
      <c r="AB59337"/>
      <c r="AC59337"/>
      <c r="AD59337"/>
      <c r="AE59337" s="2"/>
      <c r="BL59337"/>
      <c r="BM59337"/>
    </row>
    <row r="59338" spans="1:65" x14ac:dyDescent="0.25">
      <c r="A59338"/>
      <c r="B59338"/>
      <c r="C59338"/>
      <c r="D59338"/>
      <c r="E59338"/>
      <c r="F59338"/>
      <c r="G59338"/>
      <c r="H59338"/>
      <c r="I59338"/>
      <c r="J59338"/>
      <c r="K59338"/>
      <c r="L59338"/>
      <c r="M59338"/>
      <c r="N59338"/>
      <c r="O59338"/>
      <c r="P59338"/>
      <c r="Q59338"/>
      <c r="R59338"/>
      <c r="S59338"/>
      <c r="T59338"/>
      <c r="U59338"/>
      <c r="V59338"/>
      <c r="W59338"/>
      <c r="X59338"/>
      <c r="Y59338"/>
      <c r="Z59338"/>
      <c r="AA59338"/>
      <c r="AB59338"/>
      <c r="AC59338"/>
      <c r="AD59338"/>
      <c r="AE59338" s="2"/>
      <c r="BL59338"/>
      <c r="BM59338"/>
    </row>
    <row r="59339" spans="1:65" x14ac:dyDescent="0.25">
      <c r="A59339"/>
      <c r="B59339"/>
      <c r="C59339"/>
      <c r="D59339"/>
      <c r="E59339"/>
      <c r="F59339"/>
      <c r="G59339"/>
      <c r="H59339"/>
      <c r="I59339"/>
      <c r="J59339"/>
      <c r="K59339"/>
      <c r="L59339"/>
      <c r="M59339"/>
      <c r="N59339"/>
      <c r="O59339"/>
      <c r="P59339"/>
      <c r="Q59339"/>
      <c r="R59339"/>
      <c r="S59339"/>
      <c r="T59339"/>
      <c r="U59339"/>
      <c r="V59339"/>
      <c r="W59339"/>
      <c r="X59339"/>
      <c r="Y59339"/>
      <c r="Z59339"/>
      <c r="AA59339"/>
      <c r="AB59339"/>
      <c r="AC59339"/>
      <c r="AD59339"/>
      <c r="AE59339" s="2"/>
      <c r="BL59339"/>
      <c r="BM59339"/>
    </row>
    <row r="59340" spans="1:65" x14ac:dyDescent="0.25">
      <c r="A59340"/>
      <c r="B59340"/>
      <c r="C59340"/>
      <c r="D59340"/>
      <c r="E59340"/>
      <c r="F59340"/>
      <c r="G59340"/>
      <c r="H59340"/>
      <c r="I59340"/>
      <c r="J59340"/>
      <c r="K59340"/>
      <c r="L59340"/>
      <c r="M59340"/>
      <c r="N59340"/>
      <c r="O59340"/>
      <c r="P59340"/>
      <c r="Q59340"/>
      <c r="R59340"/>
      <c r="S59340"/>
      <c r="T59340"/>
      <c r="U59340"/>
      <c r="V59340"/>
      <c r="W59340"/>
      <c r="X59340"/>
      <c r="Y59340"/>
      <c r="Z59340"/>
      <c r="AA59340"/>
      <c r="AB59340"/>
      <c r="AC59340"/>
      <c r="AD59340"/>
      <c r="AE59340" s="2"/>
      <c r="BL59340"/>
      <c r="BM59340"/>
    </row>
    <row r="59341" spans="1:65" x14ac:dyDescent="0.25">
      <c r="A59341"/>
      <c r="B59341"/>
      <c r="C59341"/>
      <c r="D59341"/>
      <c r="E59341"/>
      <c r="F59341"/>
      <c r="G59341"/>
      <c r="H59341"/>
      <c r="I59341"/>
      <c r="J59341"/>
      <c r="K59341"/>
      <c r="L59341"/>
      <c r="M59341"/>
      <c r="N59341"/>
      <c r="O59341"/>
      <c r="P59341"/>
      <c r="Q59341"/>
      <c r="R59341"/>
      <c r="S59341"/>
      <c r="T59341"/>
      <c r="U59341"/>
      <c r="V59341"/>
      <c r="W59341"/>
      <c r="X59341"/>
      <c r="Y59341"/>
      <c r="Z59341"/>
      <c r="AA59341"/>
      <c r="AB59341"/>
      <c r="AC59341"/>
      <c r="AD59341"/>
      <c r="AE59341" s="2"/>
      <c r="BL59341"/>
      <c r="BM59341"/>
    </row>
    <row r="59342" spans="1:65" x14ac:dyDescent="0.25">
      <c r="A59342"/>
      <c r="B59342"/>
      <c r="C59342"/>
      <c r="D59342"/>
      <c r="E59342"/>
      <c r="F59342"/>
      <c r="G59342"/>
      <c r="H59342"/>
      <c r="I59342"/>
      <c r="J59342"/>
      <c r="K59342"/>
      <c r="L59342"/>
      <c r="M59342"/>
      <c r="N59342"/>
      <c r="O59342"/>
      <c r="P59342"/>
      <c r="Q59342"/>
      <c r="R59342"/>
      <c r="S59342"/>
      <c r="T59342"/>
      <c r="U59342"/>
      <c r="V59342"/>
      <c r="W59342"/>
      <c r="X59342"/>
      <c r="Y59342"/>
      <c r="Z59342"/>
      <c r="AA59342"/>
      <c r="AB59342"/>
      <c r="AC59342"/>
      <c r="AD59342"/>
      <c r="AE59342" s="2"/>
      <c r="BL59342"/>
      <c r="BM59342"/>
    </row>
    <row r="59343" spans="1:65" x14ac:dyDescent="0.25">
      <c r="A59343"/>
      <c r="B59343"/>
      <c r="C59343"/>
      <c r="D59343"/>
      <c r="E59343"/>
      <c r="F59343"/>
      <c r="G59343"/>
      <c r="H59343"/>
      <c r="I59343"/>
      <c r="J59343"/>
      <c r="K59343"/>
      <c r="L59343"/>
      <c r="M59343"/>
      <c r="N59343"/>
      <c r="O59343"/>
      <c r="P59343"/>
      <c r="Q59343"/>
      <c r="R59343"/>
      <c r="S59343"/>
      <c r="T59343"/>
      <c r="U59343"/>
      <c r="V59343"/>
      <c r="W59343"/>
      <c r="X59343"/>
      <c r="Y59343"/>
      <c r="Z59343"/>
      <c r="AA59343"/>
      <c r="AB59343"/>
      <c r="AC59343"/>
      <c r="AD59343"/>
      <c r="AE59343" s="2"/>
      <c r="BL59343"/>
      <c r="BM59343"/>
    </row>
    <row r="59344" spans="1:65" x14ac:dyDescent="0.25">
      <c r="A59344"/>
      <c r="B59344"/>
      <c r="C59344"/>
      <c r="D59344"/>
      <c r="E59344"/>
      <c r="F59344"/>
      <c r="G59344"/>
      <c r="H59344"/>
      <c r="I59344"/>
      <c r="J59344"/>
      <c r="K59344"/>
      <c r="L59344"/>
      <c r="M59344"/>
      <c r="N59344"/>
      <c r="O59344"/>
      <c r="P59344"/>
      <c r="Q59344"/>
      <c r="R59344"/>
      <c r="S59344"/>
      <c r="T59344"/>
      <c r="U59344"/>
      <c r="V59344"/>
      <c r="W59344"/>
      <c r="X59344"/>
      <c r="Y59344"/>
      <c r="Z59344"/>
      <c r="AA59344"/>
      <c r="AB59344"/>
      <c r="AC59344"/>
      <c r="AD59344"/>
      <c r="AE59344" s="2"/>
      <c r="BL59344"/>
      <c r="BM59344"/>
    </row>
    <row r="59345" spans="1:65" x14ac:dyDescent="0.25">
      <c r="A59345"/>
      <c r="B59345"/>
      <c r="C59345"/>
      <c r="D59345"/>
      <c r="E59345"/>
      <c r="F59345"/>
      <c r="G59345"/>
      <c r="H59345"/>
      <c r="I59345"/>
      <c r="J59345"/>
      <c r="K59345"/>
      <c r="L59345"/>
      <c r="M59345"/>
      <c r="N59345"/>
      <c r="O59345"/>
      <c r="P59345"/>
      <c r="Q59345"/>
      <c r="R59345"/>
      <c r="S59345"/>
      <c r="T59345"/>
      <c r="U59345"/>
      <c r="V59345"/>
      <c r="W59345"/>
      <c r="X59345"/>
      <c r="Y59345"/>
      <c r="Z59345"/>
      <c r="AA59345"/>
      <c r="AB59345"/>
      <c r="AC59345"/>
      <c r="AD59345"/>
      <c r="AE59345" s="2"/>
      <c r="BL59345"/>
      <c r="BM59345"/>
    </row>
    <row r="59346" spans="1:65" x14ac:dyDescent="0.25">
      <c r="A59346"/>
      <c r="B59346"/>
      <c r="C59346"/>
      <c r="D59346"/>
      <c r="E59346"/>
      <c r="F59346"/>
      <c r="G59346"/>
      <c r="H59346"/>
      <c r="I59346"/>
      <c r="J59346"/>
      <c r="K59346"/>
      <c r="L59346"/>
      <c r="M59346"/>
      <c r="N59346"/>
      <c r="O59346"/>
      <c r="P59346"/>
      <c r="Q59346"/>
      <c r="R59346"/>
      <c r="S59346"/>
      <c r="T59346"/>
      <c r="U59346"/>
      <c r="V59346"/>
      <c r="W59346"/>
      <c r="X59346"/>
      <c r="Y59346"/>
      <c r="Z59346"/>
      <c r="AA59346"/>
      <c r="AB59346"/>
      <c r="AC59346"/>
      <c r="AD59346"/>
      <c r="AE59346" s="2"/>
      <c r="BL59346"/>
      <c r="BM59346"/>
    </row>
    <row r="59347" spans="1:65" x14ac:dyDescent="0.25">
      <c r="A59347"/>
      <c r="B59347"/>
      <c r="C59347"/>
      <c r="D59347"/>
      <c r="E59347"/>
      <c r="F59347"/>
      <c r="G59347"/>
      <c r="H59347"/>
      <c r="I59347"/>
      <c r="J59347"/>
      <c r="K59347"/>
      <c r="L59347"/>
      <c r="M59347"/>
      <c r="N59347"/>
      <c r="O59347"/>
      <c r="P59347"/>
      <c r="Q59347"/>
      <c r="R59347"/>
      <c r="S59347"/>
      <c r="T59347"/>
      <c r="U59347"/>
      <c r="V59347"/>
      <c r="W59347"/>
      <c r="X59347"/>
      <c r="Y59347"/>
      <c r="Z59347"/>
      <c r="AA59347"/>
      <c r="AB59347"/>
      <c r="AC59347"/>
      <c r="AD59347"/>
      <c r="AE59347" s="2"/>
      <c r="BL59347"/>
      <c r="BM59347"/>
    </row>
    <row r="59348" spans="1:65" x14ac:dyDescent="0.25">
      <c r="A59348"/>
      <c r="B59348"/>
      <c r="C59348"/>
      <c r="D59348"/>
      <c r="E59348"/>
      <c r="F59348"/>
      <c r="G59348"/>
      <c r="H59348"/>
      <c r="I59348"/>
      <c r="J59348"/>
      <c r="K59348"/>
      <c r="L59348"/>
      <c r="M59348"/>
      <c r="N59348"/>
      <c r="O59348"/>
      <c r="P59348"/>
      <c r="Q59348"/>
      <c r="R59348"/>
      <c r="S59348"/>
      <c r="T59348"/>
      <c r="U59348"/>
      <c r="V59348"/>
      <c r="W59348"/>
      <c r="X59348"/>
      <c r="Y59348"/>
      <c r="Z59348"/>
      <c r="AA59348"/>
      <c r="AB59348"/>
      <c r="AC59348"/>
      <c r="AD59348"/>
      <c r="AE59348" s="2"/>
      <c r="BL59348"/>
      <c r="BM59348"/>
    </row>
    <row r="59349" spans="1:65" x14ac:dyDescent="0.25">
      <c r="A59349"/>
      <c r="B59349"/>
      <c r="C59349"/>
      <c r="D59349"/>
      <c r="E59349"/>
      <c r="F59349"/>
      <c r="G59349"/>
      <c r="H59349"/>
      <c r="I59349"/>
      <c r="J59349"/>
      <c r="K59349"/>
      <c r="L59349"/>
      <c r="M59349"/>
      <c r="N59349"/>
      <c r="O59349"/>
      <c r="P59349"/>
      <c r="Q59349"/>
      <c r="R59349"/>
      <c r="S59349"/>
      <c r="T59349"/>
      <c r="U59349"/>
      <c r="V59349"/>
      <c r="W59349"/>
      <c r="X59349"/>
      <c r="Y59349"/>
      <c r="Z59349"/>
      <c r="AA59349"/>
      <c r="AB59349"/>
      <c r="AC59349"/>
      <c r="AD59349"/>
      <c r="AE59349" s="2"/>
      <c r="BL59349"/>
      <c r="BM59349"/>
    </row>
    <row r="59350" spans="1:65" x14ac:dyDescent="0.25">
      <c r="A59350"/>
      <c r="B59350"/>
      <c r="C59350"/>
      <c r="D59350"/>
      <c r="E59350"/>
      <c r="F59350"/>
      <c r="G59350"/>
      <c r="H59350"/>
      <c r="I59350"/>
      <c r="J59350"/>
      <c r="K59350"/>
      <c r="L59350"/>
      <c r="M59350"/>
      <c r="N59350"/>
      <c r="O59350"/>
      <c r="P59350"/>
      <c r="Q59350"/>
      <c r="R59350"/>
      <c r="S59350"/>
      <c r="T59350"/>
      <c r="U59350"/>
      <c r="V59350"/>
      <c r="W59350"/>
      <c r="X59350"/>
      <c r="Y59350"/>
      <c r="Z59350"/>
      <c r="AA59350"/>
      <c r="AB59350"/>
      <c r="AC59350"/>
      <c r="AD59350"/>
      <c r="AE59350" s="2"/>
      <c r="BL59350"/>
      <c r="BM59350"/>
    </row>
    <row r="59351" spans="1:65" x14ac:dyDescent="0.25">
      <c r="A59351"/>
      <c r="B59351"/>
      <c r="C59351"/>
      <c r="D59351"/>
      <c r="E59351"/>
      <c r="F59351"/>
      <c r="G59351"/>
      <c r="H59351"/>
      <c r="I59351"/>
      <c r="J59351"/>
      <c r="K59351"/>
      <c r="L59351"/>
      <c r="M59351"/>
      <c r="N59351"/>
      <c r="O59351"/>
      <c r="P59351"/>
      <c r="Q59351"/>
      <c r="R59351"/>
      <c r="S59351"/>
      <c r="T59351"/>
      <c r="U59351"/>
      <c r="V59351"/>
      <c r="W59351"/>
      <c r="X59351"/>
      <c r="Y59351"/>
      <c r="Z59351"/>
      <c r="AA59351"/>
      <c r="AB59351"/>
      <c r="AC59351"/>
      <c r="AD59351"/>
      <c r="AE59351" s="2"/>
      <c r="BL59351"/>
      <c r="BM59351"/>
    </row>
    <row r="59352" spans="1:65" x14ac:dyDescent="0.25">
      <c r="A59352"/>
      <c r="B59352"/>
      <c r="C59352"/>
      <c r="D59352"/>
      <c r="E59352"/>
      <c r="F59352"/>
      <c r="G59352"/>
      <c r="H59352"/>
      <c r="I59352"/>
      <c r="J59352"/>
      <c r="K59352"/>
      <c r="L59352"/>
      <c r="M59352"/>
      <c r="N59352"/>
      <c r="O59352"/>
      <c r="P59352"/>
      <c r="Q59352"/>
      <c r="R59352"/>
      <c r="S59352"/>
      <c r="T59352"/>
      <c r="U59352"/>
      <c r="V59352"/>
      <c r="W59352"/>
      <c r="X59352"/>
      <c r="Y59352"/>
      <c r="Z59352"/>
      <c r="AA59352"/>
      <c r="AB59352"/>
      <c r="AC59352"/>
      <c r="AD59352"/>
      <c r="AE59352" s="2"/>
      <c r="BL59352"/>
      <c r="BM59352"/>
    </row>
    <row r="59353" spans="1:65" x14ac:dyDescent="0.25">
      <c r="A59353"/>
      <c r="B59353"/>
      <c r="C59353"/>
      <c r="D59353"/>
      <c r="E59353"/>
      <c r="F59353"/>
      <c r="G59353"/>
      <c r="H59353"/>
      <c r="I59353"/>
      <c r="J59353"/>
      <c r="K59353"/>
      <c r="L59353"/>
      <c r="M59353"/>
      <c r="N59353"/>
      <c r="O59353"/>
      <c r="P59353"/>
      <c r="Q59353"/>
      <c r="R59353"/>
      <c r="S59353"/>
      <c r="T59353"/>
      <c r="U59353"/>
      <c r="V59353"/>
      <c r="W59353"/>
      <c r="X59353"/>
      <c r="Y59353"/>
      <c r="Z59353"/>
      <c r="AA59353"/>
      <c r="AB59353"/>
      <c r="AC59353"/>
      <c r="AD59353"/>
      <c r="AE59353" s="2"/>
      <c r="BL59353"/>
      <c r="BM59353"/>
    </row>
    <row r="59354" spans="1:65" x14ac:dyDescent="0.25">
      <c r="A59354"/>
      <c r="B59354"/>
      <c r="C59354"/>
      <c r="D59354"/>
      <c r="E59354"/>
      <c r="F59354"/>
      <c r="G59354"/>
      <c r="H59354"/>
      <c r="I59354"/>
      <c r="J59354"/>
      <c r="K59354"/>
      <c r="L59354"/>
      <c r="M59354"/>
      <c r="N59354"/>
      <c r="O59354"/>
      <c r="P59354"/>
      <c r="Q59354"/>
      <c r="R59354"/>
      <c r="S59354"/>
      <c r="T59354"/>
      <c r="U59354"/>
      <c r="V59354"/>
      <c r="W59354"/>
      <c r="X59354"/>
      <c r="Y59354"/>
      <c r="Z59354"/>
      <c r="AA59354"/>
      <c r="AB59354"/>
      <c r="AC59354"/>
      <c r="AD59354"/>
      <c r="AE59354" s="2"/>
      <c r="BL59354"/>
      <c r="BM59354"/>
    </row>
    <row r="59355" spans="1:65" x14ac:dyDescent="0.25">
      <c r="A59355"/>
      <c r="B59355"/>
      <c r="C59355"/>
      <c r="D59355"/>
      <c r="E59355"/>
      <c r="F59355"/>
      <c r="G59355"/>
      <c r="H59355"/>
      <c r="I59355"/>
      <c r="J59355"/>
      <c r="K59355"/>
      <c r="L59355"/>
      <c r="M59355"/>
      <c r="N59355"/>
      <c r="O59355"/>
      <c r="P59355"/>
      <c r="Q59355"/>
      <c r="R59355"/>
      <c r="S59355"/>
      <c r="T59355"/>
      <c r="U59355"/>
      <c r="V59355"/>
      <c r="W59355"/>
      <c r="X59355"/>
      <c r="Y59355"/>
      <c r="Z59355"/>
      <c r="AA59355"/>
      <c r="AB59355"/>
      <c r="AC59355"/>
      <c r="AD59355"/>
      <c r="AE59355" s="2"/>
      <c r="BL59355"/>
      <c r="BM59355"/>
    </row>
    <row r="59356" spans="1:65" x14ac:dyDescent="0.25">
      <c r="A59356"/>
      <c r="B59356"/>
      <c r="C59356"/>
      <c r="D59356"/>
      <c r="E59356"/>
      <c r="F59356"/>
      <c r="G59356"/>
      <c r="H59356"/>
      <c r="I59356"/>
      <c r="J59356"/>
      <c r="K59356"/>
      <c r="L59356"/>
      <c r="M59356"/>
      <c r="N59356"/>
      <c r="O59356"/>
      <c r="P59356"/>
      <c r="Q59356"/>
      <c r="R59356"/>
      <c r="S59356"/>
      <c r="T59356"/>
      <c r="U59356"/>
      <c r="V59356"/>
      <c r="W59356"/>
      <c r="X59356"/>
      <c r="Y59356"/>
      <c r="Z59356"/>
      <c r="AA59356"/>
      <c r="AB59356"/>
      <c r="AC59356"/>
      <c r="AD59356"/>
      <c r="AE59356" s="2"/>
      <c r="BL59356"/>
      <c r="BM59356"/>
    </row>
    <row r="59357" spans="1:65" x14ac:dyDescent="0.25">
      <c r="A59357"/>
      <c r="B59357"/>
      <c r="C59357"/>
      <c r="D59357"/>
      <c r="E59357"/>
      <c r="F59357"/>
      <c r="G59357"/>
      <c r="H59357"/>
      <c r="I59357"/>
      <c r="J59357"/>
      <c r="K59357"/>
      <c r="L59357"/>
      <c r="M59357"/>
      <c r="N59357"/>
      <c r="O59357"/>
      <c r="P59357"/>
      <c r="Q59357"/>
      <c r="R59357"/>
      <c r="S59357"/>
      <c r="T59357"/>
      <c r="U59357"/>
      <c r="V59357"/>
      <c r="W59357"/>
      <c r="X59357"/>
      <c r="Y59357"/>
      <c r="Z59357"/>
      <c r="AA59357"/>
      <c r="AB59357"/>
      <c r="AC59357"/>
      <c r="AD59357"/>
      <c r="AE59357" s="2"/>
      <c r="BL59357"/>
      <c r="BM59357"/>
    </row>
    <row r="59358" spans="1:65" x14ac:dyDescent="0.25">
      <c r="A59358"/>
      <c r="B59358"/>
      <c r="C59358"/>
      <c r="D59358"/>
      <c r="E59358"/>
      <c r="F59358"/>
      <c r="G59358"/>
      <c r="H59358"/>
      <c r="I59358"/>
      <c r="J59358"/>
      <c r="K59358"/>
      <c r="L59358"/>
      <c r="M59358"/>
      <c r="N59358"/>
      <c r="O59358"/>
      <c r="P59358"/>
      <c r="Q59358"/>
      <c r="R59358"/>
      <c r="S59358"/>
      <c r="T59358"/>
      <c r="U59358"/>
      <c r="V59358"/>
      <c r="W59358"/>
      <c r="X59358"/>
      <c r="Y59358"/>
      <c r="Z59358"/>
      <c r="AA59358"/>
      <c r="AB59358"/>
      <c r="AC59358"/>
      <c r="AD59358"/>
      <c r="AE59358" s="2"/>
      <c r="BL59358"/>
      <c r="BM59358"/>
    </row>
    <row r="59359" spans="1:65" x14ac:dyDescent="0.25">
      <c r="A59359"/>
      <c r="B59359"/>
      <c r="C59359"/>
      <c r="D59359"/>
      <c r="E59359"/>
      <c r="F59359"/>
      <c r="G59359"/>
      <c r="H59359"/>
      <c r="I59359"/>
      <c r="J59359"/>
      <c r="K59359"/>
      <c r="L59359"/>
      <c r="M59359"/>
      <c r="N59359"/>
      <c r="O59359"/>
      <c r="P59359"/>
      <c r="Q59359"/>
      <c r="R59359"/>
      <c r="S59359"/>
      <c r="T59359"/>
      <c r="U59359"/>
      <c r="V59359"/>
      <c r="W59359"/>
      <c r="X59359"/>
      <c r="Y59359"/>
      <c r="Z59359"/>
      <c r="AA59359"/>
      <c r="AB59359"/>
      <c r="AC59359"/>
      <c r="AD59359"/>
      <c r="AE59359" s="2"/>
      <c r="BL59359"/>
      <c r="BM59359"/>
    </row>
    <row r="59360" spans="1:65" x14ac:dyDescent="0.25">
      <c r="A59360"/>
      <c r="B59360"/>
      <c r="C59360"/>
      <c r="D59360"/>
      <c r="E59360"/>
      <c r="F59360"/>
      <c r="G59360"/>
      <c r="H59360"/>
      <c r="I59360"/>
      <c r="J59360"/>
      <c r="K59360"/>
      <c r="L59360"/>
      <c r="M59360"/>
      <c r="N59360"/>
      <c r="O59360"/>
      <c r="P59360"/>
      <c r="Q59360"/>
      <c r="R59360"/>
      <c r="S59360"/>
      <c r="T59360"/>
      <c r="U59360"/>
      <c r="V59360"/>
      <c r="W59360"/>
      <c r="X59360"/>
      <c r="Y59360"/>
      <c r="Z59360"/>
      <c r="AA59360"/>
      <c r="AB59360"/>
      <c r="AC59360"/>
      <c r="AD59360"/>
      <c r="AE59360" s="2"/>
      <c r="BL59360"/>
      <c r="BM59360"/>
    </row>
    <row r="59361" spans="1:65" x14ac:dyDescent="0.25">
      <c r="A59361"/>
      <c r="B59361"/>
      <c r="C59361"/>
      <c r="D59361"/>
      <c r="E59361"/>
      <c r="F59361"/>
      <c r="G59361"/>
      <c r="H59361"/>
      <c r="I59361"/>
      <c r="J59361"/>
      <c r="K59361"/>
      <c r="L59361"/>
      <c r="M59361"/>
      <c r="N59361"/>
      <c r="O59361"/>
      <c r="P59361"/>
      <c r="Q59361"/>
      <c r="R59361"/>
      <c r="S59361"/>
      <c r="T59361"/>
      <c r="U59361"/>
      <c r="V59361"/>
      <c r="W59361"/>
      <c r="X59361"/>
      <c r="Y59361"/>
      <c r="Z59361"/>
      <c r="AA59361"/>
      <c r="AB59361"/>
      <c r="AC59361"/>
      <c r="AD59361"/>
      <c r="AE59361" s="2"/>
      <c r="BL59361"/>
      <c r="BM59361"/>
    </row>
    <row r="59362" spans="1:65" x14ac:dyDescent="0.25">
      <c r="A59362"/>
      <c r="B59362"/>
      <c r="C59362"/>
      <c r="D59362"/>
      <c r="E59362"/>
      <c r="F59362"/>
      <c r="G59362"/>
      <c r="H59362"/>
      <c r="I59362"/>
      <c r="J59362"/>
      <c r="K59362"/>
      <c r="L59362"/>
      <c r="M59362"/>
      <c r="N59362"/>
      <c r="O59362"/>
      <c r="P59362"/>
      <c r="Q59362"/>
      <c r="R59362"/>
      <c r="S59362"/>
      <c r="T59362"/>
      <c r="U59362"/>
      <c r="V59362"/>
      <c r="W59362"/>
      <c r="X59362"/>
      <c r="Y59362"/>
      <c r="Z59362"/>
      <c r="AA59362"/>
      <c r="AB59362"/>
      <c r="AC59362"/>
      <c r="AD59362"/>
      <c r="AE59362" s="2"/>
      <c r="BL59362"/>
      <c r="BM59362"/>
    </row>
    <row r="59363" spans="1:65" x14ac:dyDescent="0.25">
      <c r="A59363"/>
      <c r="B59363"/>
      <c r="C59363"/>
      <c r="D59363"/>
      <c r="E59363"/>
      <c r="F59363"/>
      <c r="G59363"/>
      <c r="H59363"/>
      <c r="I59363"/>
      <c r="J59363"/>
      <c r="K59363"/>
      <c r="L59363"/>
      <c r="M59363"/>
      <c r="N59363"/>
      <c r="O59363"/>
      <c r="P59363"/>
      <c r="Q59363"/>
      <c r="R59363"/>
      <c r="S59363"/>
      <c r="T59363"/>
      <c r="U59363"/>
      <c r="V59363"/>
      <c r="W59363"/>
      <c r="X59363"/>
      <c r="Y59363"/>
      <c r="Z59363"/>
      <c r="AA59363"/>
      <c r="AB59363"/>
      <c r="AC59363"/>
      <c r="AD59363"/>
      <c r="AE59363" s="2"/>
      <c r="BL59363"/>
      <c r="BM59363"/>
    </row>
    <row r="59364" spans="1:65" x14ac:dyDescent="0.25">
      <c r="A59364"/>
      <c r="B59364"/>
      <c r="C59364"/>
      <c r="D59364"/>
      <c r="E59364"/>
      <c r="F59364"/>
      <c r="G59364"/>
      <c r="H59364"/>
      <c r="I59364"/>
      <c r="J59364"/>
      <c r="K59364"/>
      <c r="L59364"/>
      <c r="M59364"/>
      <c r="N59364"/>
      <c r="O59364"/>
      <c r="P59364"/>
      <c r="Q59364"/>
      <c r="R59364"/>
      <c r="S59364"/>
      <c r="T59364"/>
      <c r="U59364"/>
      <c r="V59364"/>
      <c r="W59364"/>
      <c r="X59364"/>
      <c r="Y59364"/>
      <c r="Z59364"/>
      <c r="AA59364"/>
      <c r="AB59364"/>
      <c r="AC59364"/>
      <c r="AD59364"/>
      <c r="AE59364" s="2"/>
      <c r="BL59364"/>
      <c r="BM59364"/>
    </row>
    <row r="59365" spans="1:65" x14ac:dyDescent="0.25">
      <c r="A59365"/>
      <c r="B59365"/>
      <c r="C59365"/>
      <c r="D59365"/>
      <c r="E59365"/>
      <c r="F59365"/>
      <c r="G59365"/>
      <c r="H59365"/>
      <c r="I59365"/>
      <c r="J59365"/>
      <c r="K59365"/>
      <c r="L59365"/>
      <c r="M59365"/>
      <c r="N59365"/>
      <c r="O59365"/>
      <c r="P59365"/>
      <c r="Q59365"/>
      <c r="R59365"/>
      <c r="S59365"/>
      <c r="T59365"/>
      <c r="U59365"/>
      <c r="V59365"/>
      <c r="W59365"/>
      <c r="X59365"/>
      <c r="Y59365"/>
      <c r="Z59365"/>
      <c r="AA59365"/>
      <c r="AB59365"/>
      <c r="AC59365"/>
      <c r="AD59365"/>
      <c r="AE59365" s="2"/>
      <c r="BL59365"/>
      <c r="BM59365"/>
    </row>
    <row r="59366" spans="1:65" x14ac:dyDescent="0.25">
      <c r="A59366"/>
      <c r="B59366"/>
      <c r="C59366"/>
      <c r="D59366"/>
      <c r="E59366"/>
      <c r="F59366"/>
      <c r="G59366"/>
      <c r="H59366"/>
      <c r="I59366"/>
      <c r="J59366"/>
      <c r="K59366"/>
      <c r="L59366"/>
      <c r="M59366"/>
      <c r="N59366"/>
      <c r="O59366"/>
      <c r="P59366"/>
      <c r="Q59366"/>
      <c r="R59366"/>
      <c r="S59366"/>
      <c r="T59366"/>
      <c r="U59366"/>
      <c r="V59366"/>
      <c r="W59366"/>
      <c r="X59366"/>
      <c r="Y59366"/>
      <c r="Z59366"/>
      <c r="AA59366"/>
      <c r="AB59366"/>
      <c r="AC59366"/>
      <c r="AD59366"/>
      <c r="AE59366" s="2"/>
      <c r="BL59366"/>
      <c r="BM59366"/>
    </row>
    <row r="59367" spans="1:65" x14ac:dyDescent="0.25">
      <c r="A59367"/>
      <c r="B59367"/>
      <c r="C59367"/>
      <c r="D59367"/>
      <c r="E59367"/>
      <c r="F59367"/>
      <c r="G59367"/>
      <c r="H59367"/>
      <c r="I59367"/>
      <c r="J59367"/>
      <c r="K59367"/>
      <c r="L59367"/>
      <c r="M59367"/>
      <c r="N59367"/>
      <c r="O59367"/>
      <c r="P59367"/>
      <c r="Q59367"/>
      <c r="R59367"/>
      <c r="S59367"/>
      <c r="T59367"/>
      <c r="U59367"/>
      <c r="V59367"/>
      <c r="W59367"/>
      <c r="X59367"/>
      <c r="Y59367"/>
      <c r="Z59367"/>
      <c r="AA59367"/>
      <c r="AB59367"/>
      <c r="AC59367"/>
      <c r="AD59367"/>
      <c r="AE59367" s="2"/>
      <c r="BL59367"/>
      <c r="BM59367"/>
    </row>
    <row r="59368" spans="1:65" x14ac:dyDescent="0.25">
      <c r="A59368"/>
      <c r="B59368"/>
      <c r="C59368"/>
      <c r="D59368"/>
      <c r="E59368"/>
      <c r="F59368"/>
      <c r="G59368"/>
      <c r="H59368"/>
      <c r="I59368"/>
      <c r="J59368"/>
      <c r="K59368"/>
      <c r="L59368"/>
      <c r="M59368"/>
      <c r="N59368"/>
      <c r="O59368"/>
      <c r="P59368"/>
      <c r="Q59368"/>
      <c r="R59368"/>
      <c r="S59368"/>
      <c r="T59368"/>
      <c r="U59368"/>
      <c r="V59368"/>
      <c r="W59368"/>
      <c r="X59368"/>
      <c r="Y59368"/>
      <c r="Z59368"/>
      <c r="AA59368"/>
      <c r="AB59368"/>
      <c r="AC59368"/>
      <c r="AD59368"/>
      <c r="AE59368" s="2"/>
      <c r="BL59368"/>
      <c r="BM59368"/>
    </row>
    <row r="59369" spans="1:65" x14ac:dyDescent="0.25">
      <c r="A59369"/>
      <c r="B59369"/>
      <c r="C59369"/>
      <c r="D59369"/>
      <c r="E59369"/>
      <c r="F59369"/>
      <c r="G59369"/>
      <c r="H59369"/>
      <c r="I59369"/>
      <c r="J59369"/>
      <c r="K59369"/>
      <c r="L59369"/>
      <c r="M59369"/>
      <c r="N59369"/>
      <c r="O59369"/>
      <c r="P59369"/>
      <c r="Q59369"/>
      <c r="R59369"/>
      <c r="S59369"/>
      <c r="T59369"/>
      <c r="U59369"/>
      <c r="V59369"/>
      <c r="W59369"/>
      <c r="X59369"/>
      <c r="Y59369"/>
      <c r="Z59369"/>
      <c r="AA59369"/>
      <c r="AB59369"/>
      <c r="AC59369"/>
      <c r="AD59369"/>
      <c r="AE59369" s="2"/>
      <c r="BL59369"/>
      <c r="BM59369"/>
    </row>
    <row r="59370" spans="1:65" x14ac:dyDescent="0.25">
      <c r="A59370"/>
      <c r="B59370"/>
      <c r="C59370"/>
      <c r="D59370"/>
      <c r="E59370"/>
      <c r="F59370"/>
      <c r="G59370"/>
      <c r="H59370"/>
      <c r="I59370"/>
      <c r="J59370"/>
      <c r="K59370"/>
      <c r="L59370"/>
      <c r="M59370"/>
      <c r="N59370"/>
      <c r="O59370"/>
      <c r="P59370"/>
      <c r="Q59370"/>
      <c r="R59370"/>
      <c r="S59370"/>
      <c r="T59370"/>
      <c r="U59370"/>
      <c r="V59370"/>
      <c r="W59370"/>
      <c r="X59370"/>
      <c r="Y59370"/>
      <c r="Z59370"/>
      <c r="AA59370"/>
      <c r="AB59370"/>
      <c r="AC59370"/>
      <c r="AD59370"/>
      <c r="AE59370" s="2"/>
      <c r="BL59370"/>
      <c r="BM59370"/>
    </row>
    <row r="59371" spans="1:65" x14ac:dyDescent="0.25">
      <c r="A59371"/>
      <c r="B59371"/>
      <c r="C59371"/>
      <c r="D59371"/>
      <c r="E59371"/>
      <c r="F59371"/>
      <c r="G59371"/>
      <c r="H59371"/>
      <c r="I59371"/>
      <c r="J59371"/>
      <c r="K59371"/>
      <c r="L59371"/>
      <c r="M59371"/>
      <c r="N59371"/>
      <c r="O59371"/>
      <c r="P59371"/>
      <c r="Q59371"/>
      <c r="R59371"/>
      <c r="S59371"/>
      <c r="T59371"/>
      <c r="U59371"/>
      <c r="V59371"/>
      <c r="W59371"/>
      <c r="X59371"/>
      <c r="Y59371"/>
      <c r="Z59371"/>
      <c r="AA59371"/>
      <c r="AB59371"/>
      <c r="AC59371"/>
      <c r="AD59371"/>
      <c r="AE59371" s="2"/>
      <c r="BL59371"/>
      <c r="BM59371"/>
    </row>
    <row r="59372" spans="1:65" x14ac:dyDescent="0.25">
      <c r="A59372"/>
      <c r="B59372"/>
      <c r="C59372"/>
      <c r="D59372"/>
      <c r="E59372"/>
      <c r="F59372"/>
      <c r="G59372"/>
      <c r="H59372"/>
      <c r="I59372"/>
      <c r="J59372"/>
      <c r="K59372"/>
      <c r="L59372"/>
      <c r="M59372"/>
      <c r="N59372"/>
      <c r="O59372"/>
      <c r="P59372"/>
      <c r="Q59372"/>
      <c r="R59372"/>
      <c r="S59372"/>
      <c r="T59372"/>
      <c r="U59372"/>
      <c r="V59372"/>
      <c r="W59372"/>
      <c r="X59372"/>
      <c r="Y59372"/>
      <c r="Z59372"/>
      <c r="AA59372"/>
      <c r="AB59372"/>
      <c r="AC59372"/>
      <c r="AD59372"/>
      <c r="AE59372" s="2"/>
      <c r="BL59372"/>
      <c r="BM59372"/>
    </row>
    <row r="59373" spans="1:65" x14ac:dyDescent="0.25">
      <c r="A59373"/>
      <c r="B59373"/>
      <c r="C59373"/>
      <c r="D59373"/>
      <c r="E59373"/>
      <c r="F59373"/>
      <c r="G59373"/>
      <c r="H59373"/>
      <c r="I59373"/>
      <c r="J59373"/>
      <c r="K59373"/>
      <c r="L59373"/>
      <c r="M59373"/>
      <c r="N59373"/>
      <c r="O59373"/>
      <c r="P59373"/>
      <c r="Q59373"/>
      <c r="R59373"/>
      <c r="S59373"/>
      <c r="T59373"/>
      <c r="U59373"/>
      <c r="V59373"/>
      <c r="W59373"/>
      <c r="X59373"/>
      <c r="Y59373"/>
      <c r="Z59373"/>
      <c r="AA59373"/>
      <c r="AB59373"/>
      <c r="AC59373"/>
      <c r="AD59373"/>
      <c r="AE59373" s="2"/>
      <c r="BL59373"/>
      <c r="BM59373"/>
    </row>
    <row r="59374" spans="1:65" x14ac:dyDescent="0.25">
      <c r="A59374"/>
      <c r="B59374"/>
      <c r="C59374"/>
      <c r="D59374"/>
      <c r="E59374"/>
      <c r="F59374"/>
      <c r="G59374"/>
      <c r="H59374"/>
      <c r="I59374"/>
      <c r="J59374"/>
      <c r="K59374"/>
      <c r="L59374"/>
      <c r="M59374"/>
      <c r="N59374"/>
      <c r="O59374"/>
      <c r="P59374"/>
      <c r="Q59374"/>
      <c r="R59374"/>
      <c r="S59374"/>
      <c r="T59374"/>
      <c r="U59374"/>
      <c r="V59374"/>
      <c r="W59374"/>
      <c r="X59374"/>
      <c r="Y59374"/>
      <c r="Z59374"/>
      <c r="AA59374"/>
      <c r="AB59374"/>
      <c r="AC59374"/>
      <c r="AD59374"/>
      <c r="AE59374" s="2"/>
      <c r="BL59374"/>
      <c r="BM59374"/>
    </row>
    <row r="59375" spans="1:65" x14ac:dyDescent="0.25">
      <c r="A59375"/>
      <c r="B59375"/>
      <c r="C59375"/>
      <c r="D59375"/>
      <c r="E59375"/>
      <c r="F59375"/>
      <c r="G59375"/>
      <c r="H59375"/>
      <c r="I59375"/>
      <c r="J59375"/>
      <c r="K59375"/>
      <c r="L59375"/>
      <c r="M59375"/>
      <c r="N59375"/>
      <c r="O59375"/>
      <c r="P59375"/>
      <c r="Q59375"/>
      <c r="R59375"/>
      <c r="S59375"/>
      <c r="T59375"/>
      <c r="U59375"/>
      <c r="V59375"/>
      <c r="W59375"/>
      <c r="X59375"/>
      <c r="Y59375"/>
      <c r="Z59375"/>
      <c r="AA59375"/>
      <c r="AB59375"/>
      <c r="AC59375"/>
      <c r="AD59375"/>
      <c r="AE59375" s="2"/>
      <c r="BL59375"/>
      <c r="BM59375"/>
    </row>
    <row r="59376" spans="1:65" x14ac:dyDescent="0.25">
      <c r="A59376"/>
      <c r="B59376"/>
      <c r="C59376"/>
      <c r="D59376"/>
      <c r="E59376"/>
      <c r="F59376"/>
      <c r="G59376"/>
      <c r="H59376"/>
      <c r="I59376"/>
      <c r="J59376"/>
      <c r="K59376"/>
      <c r="L59376"/>
      <c r="M59376"/>
      <c r="N59376"/>
      <c r="O59376"/>
      <c r="P59376"/>
      <c r="Q59376"/>
      <c r="R59376"/>
      <c r="S59376"/>
      <c r="T59376"/>
      <c r="U59376"/>
      <c r="V59376"/>
      <c r="W59376"/>
      <c r="X59376"/>
      <c r="Y59376"/>
      <c r="Z59376"/>
      <c r="AA59376"/>
      <c r="AB59376"/>
      <c r="AC59376"/>
      <c r="AD59376"/>
      <c r="AE59376" s="2"/>
      <c r="BL59376"/>
      <c r="BM59376"/>
    </row>
    <row r="59377" spans="1:65" x14ac:dyDescent="0.25">
      <c r="A59377"/>
      <c r="B59377"/>
      <c r="C59377"/>
      <c r="D59377"/>
      <c r="E59377"/>
      <c r="F59377"/>
      <c r="G59377"/>
      <c r="H59377"/>
      <c r="I59377"/>
      <c r="J59377"/>
      <c r="K59377"/>
      <c r="L59377"/>
      <c r="M59377"/>
      <c r="N59377"/>
      <c r="O59377"/>
      <c r="P59377"/>
      <c r="Q59377"/>
      <c r="R59377"/>
      <c r="S59377"/>
      <c r="T59377"/>
      <c r="U59377"/>
      <c r="V59377"/>
      <c r="W59377"/>
      <c r="X59377"/>
      <c r="Y59377"/>
      <c r="Z59377"/>
      <c r="AA59377"/>
      <c r="AB59377"/>
      <c r="AC59377"/>
      <c r="AD59377"/>
      <c r="AE59377" s="2"/>
      <c r="BL59377"/>
      <c r="BM59377"/>
    </row>
    <row r="59378" spans="1:65" x14ac:dyDescent="0.25">
      <c r="A59378"/>
      <c r="B59378"/>
      <c r="C59378"/>
      <c r="D59378"/>
      <c r="E59378"/>
      <c r="F59378"/>
      <c r="G59378"/>
      <c r="H59378"/>
      <c r="I59378"/>
      <c r="J59378"/>
      <c r="K59378"/>
      <c r="L59378"/>
      <c r="M59378"/>
      <c r="N59378"/>
      <c r="O59378"/>
      <c r="P59378"/>
      <c r="Q59378"/>
      <c r="R59378"/>
      <c r="S59378"/>
      <c r="T59378"/>
      <c r="U59378"/>
      <c r="V59378"/>
      <c r="W59378"/>
      <c r="X59378"/>
      <c r="Y59378"/>
      <c r="Z59378"/>
      <c r="AA59378"/>
      <c r="AB59378"/>
      <c r="AC59378"/>
      <c r="AD59378"/>
      <c r="AE59378" s="2"/>
      <c r="BL59378"/>
      <c r="BM59378"/>
    </row>
    <row r="59379" spans="1:65" x14ac:dyDescent="0.25">
      <c r="A59379"/>
      <c r="B59379"/>
      <c r="C59379"/>
      <c r="D59379"/>
      <c r="E59379"/>
      <c r="F59379"/>
      <c r="G59379"/>
      <c r="H59379"/>
      <c r="I59379"/>
      <c r="J59379"/>
      <c r="K59379"/>
      <c r="L59379"/>
      <c r="M59379"/>
      <c r="N59379"/>
      <c r="O59379"/>
      <c r="P59379"/>
      <c r="Q59379"/>
      <c r="R59379"/>
      <c r="S59379"/>
      <c r="T59379"/>
      <c r="U59379"/>
      <c r="V59379"/>
      <c r="W59379"/>
      <c r="X59379"/>
      <c r="Y59379"/>
      <c r="Z59379"/>
      <c r="AA59379"/>
      <c r="AB59379"/>
      <c r="AC59379"/>
      <c r="AD59379"/>
      <c r="AE59379" s="2"/>
      <c r="BL59379"/>
      <c r="BM59379"/>
    </row>
    <row r="59380" spans="1:65" x14ac:dyDescent="0.25">
      <c r="A59380"/>
      <c r="B59380"/>
      <c r="C59380"/>
      <c r="D59380"/>
      <c r="E59380"/>
      <c r="F59380"/>
      <c r="G59380"/>
      <c r="H59380"/>
      <c r="I59380"/>
      <c r="J59380"/>
      <c r="K59380"/>
      <c r="L59380"/>
      <c r="M59380"/>
      <c r="N59380"/>
      <c r="O59380"/>
      <c r="P59380"/>
      <c r="Q59380"/>
      <c r="R59380"/>
      <c r="S59380"/>
      <c r="T59380"/>
      <c r="U59380"/>
      <c r="V59380"/>
      <c r="W59380"/>
      <c r="X59380"/>
      <c r="Y59380"/>
      <c r="Z59380"/>
      <c r="AA59380"/>
      <c r="AB59380"/>
      <c r="AC59380"/>
      <c r="AD59380"/>
      <c r="AE59380" s="2"/>
      <c r="BL59380"/>
      <c r="BM59380"/>
    </row>
    <row r="59381" spans="1:65" x14ac:dyDescent="0.25">
      <c r="A59381"/>
      <c r="B59381"/>
      <c r="C59381"/>
      <c r="D59381"/>
      <c r="E59381"/>
      <c r="F59381"/>
      <c r="G59381"/>
      <c r="H59381"/>
      <c r="I59381"/>
      <c r="J59381"/>
      <c r="K59381"/>
      <c r="L59381"/>
      <c r="M59381"/>
      <c r="N59381"/>
      <c r="O59381"/>
      <c r="P59381"/>
      <c r="Q59381"/>
      <c r="R59381"/>
      <c r="S59381"/>
      <c r="T59381"/>
      <c r="U59381"/>
      <c r="V59381"/>
      <c r="W59381"/>
      <c r="X59381"/>
      <c r="Y59381"/>
      <c r="Z59381"/>
      <c r="AA59381"/>
      <c r="AB59381"/>
      <c r="AC59381"/>
      <c r="AD59381"/>
      <c r="AE59381" s="2"/>
      <c r="BL59381"/>
      <c r="BM59381"/>
    </row>
    <row r="59382" spans="1:65" x14ac:dyDescent="0.25">
      <c r="A59382"/>
      <c r="B59382"/>
      <c r="C59382"/>
      <c r="D59382"/>
      <c r="E59382"/>
      <c r="F59382"/>
      <c r="G59382"/>
      <c r="H59382"/>
      <c r="I59382"/>
      <c r="J59382"/>
      <c r="K59382"/>
      <c r="L59382"/>
      <c r="M59382"/>
      <c r="N59382"/>
      <c r="O59382"/>
      <c r="P59382"/>
      <c r="Q59382"/>
      <c r="R59382"/>
      <c r="S59382"/>
      <c r="T59382"/>
      <c r="U59382"/>
      <c r="V59382"/>
      <c r="W59382"/>
      <c r="X59382"/>
      <c r="Y59382"/>
      <c r="Z59382"/>
      <c r="AA59382"/>
      <c r="AB59382"/>
      <c r="AC59382"/>
      <c r="AD59382"/>
      <c r="AE59382" s="2"/>
      <c r="BL59382"/>
      <c r="BM59382"/>
    </row>
    <row r="59383" spans="1:65" x14ac:dyDescent="0.25">
      <c r="A59383"/>
      <c r="B59383"/>
      <c r="C59383"/>
      <c r="D59383"/>
      <c r="E59383"/>
      <c r="F59383"/>
      <c r="G59383"/>
      <c r="H59383"/>
      <c r="I59383"/>
      <c r="J59383"/>
      <c r="K59383"/>
      <c r="L59383"/>
      <c r="M59383"/>
      <c r="N59383"/>
      <c r="O59383"/>
      <c r="P59383"/>
      <c r="Q59383"/>
      <c r="R59383"/>
      <c r="S59383"/>
      <c r="T59383"/>
      <c r="U59383"/>
      <c r="V59383"/>
      <c r="W59383"/>
      <c r="X59383"/>
      <c r="Y59383"/>
      <c r="Z59383"/>
      <c r="AA59383"/>
      <c r="AB59383"/>
      <c r="AC59383"/>
      <c r="AD59383"/>
      <c r="AE59383" s="2"/>
      <c r="BL59383"/>
      <c r="BM59383"/>
    </row>
    <row r="59384" spans="1:65" x14ac:dyDescent="0.25">
      <c r="A59384"/>
      <c r="B59384"/>
      <c r="C59384"/>
      <c r="D59384"/>
      <c r="E59384"/>
      <c r="F59384"/>
      <c r="G59384"/>
      <c r="H59384"/>
      <c r="I59384"/>
      <c r="J59384"/>
      <c r="K59384"/>
      <c r="L59384"/>
      <c r="M59384"/>
      <c r="N59384"/>
      <c r="O59384"/>
      <c r="P59384"/>
      <c r="Q59384"/>
      <c r="R59384"/>
      <c r="S59384"/>
      <c r="T59384"/>
      <c r="U59384"/>
      <c r="V59384"/>
      <c r="W59384"/>
      <c r="X59384"/>
      <c r="Y59384"/>
      <c r="Z59384"/>
      <c r="AA59384"/>
      <c r="AB59384"/>
      <c r="AC59384"/>
      <c r="AD59384"/>
      <c r="AE59384" s="2"/>
      <c r="BL59384"/>
      <c r="BM59384"/>
    </row>
    <row r="59385" spans="1:65" x14ac:dyDescent="0.25">
      <c r="A59385"/>
      <c r="B59385"/>
      <c r="C59385"/>
      <c r="D59385"/>
      <c r="E59385"/>
      <c r="F59385"/>
      <c r="G59385"/>
      <c r="H59385"/>
      <c r="I59385"/>
      <c r="J59385"/>
      <c r="K59385"/>
      <c r="L59385"/>
      <c r="M59385"/>
      <c r="N59385"/>
      <c r="O59385"/>
      <c r="P59385"/>
      <c r="Q59385"/>
      <c r="R59385"/>
      <c r="S59385"/>
      <c r="T59385"/>
      <c r="U59385"/>
      <c r="V59385"/>
      <c r="W59385"/>
      <c r="X59385"/>
      <c r="Y59385"/>
      <c r="Z59385"/>
      <c r="AA59385"/>
      <c r="AB59385"/>
      <c r="AC59385"/>
      <c r="AD59385"/>
      <c r="AE59385" s="2"/>
      <c r="BL59385"/>
      <c r="BM59385"/>
    </row>
    <row r="59386" spans="1:65" x14ac:dyDescent="0.25">
      <c r="A59386"/>
      <c r="B59386"/>
      <c r="C59386"/>
      <c r="D59386"/>
      <c r="E59386"/>
      <c r="F59386"/>
      <c r="G59386"/>
      <c r="H59386"/>
      <c r="I59386"/>
      <c r="J59386"/>
      <c r="K59386"/>
      <c r="L59386"/>
      <c r="M59386"/>
      <c r="N59386"/>
      <c r="O59386"/>
      <c r="P59386"/>
      <c r="Q59386"/>
      <c r="R59386"/>
      <c r="S59386"/>
      <c r="T59386"/>
      <c r="U59386"/>
      <c r="V59386"/>
      <c r="W59386"/>
      <c r="X59386"/>
      <c r="Y59386"/>
      <c r="Z59386"/>
      <c r="AA59386"/>
      <c r="AB59386"/>
      <c r="AC59386"/>
      <c r="AD59386"/>
      <c r="AE59386" s="2"/>
      <c r="BL59386"/>
      <c r="BM59386"/>
    </row>
    <row r="59387" spans="1:65" x14ac:dyDescent="0.25">
      <c r="A59387"/>
      <c r="B59387"/>
      <c r="C59387"/>
      <c r="D59387"/>
      <c r="E59387"/>
      <c r="F59387"/>
      <c r="G59387"/>
      <c r="H59387"/>
      <c r="I59387"/>
      <c r="J59387"/>
      <c r="K59387"/>
      <c r="L59387"/>
      <c r="M59387"/>
      <c r="N59387"/>
      <c r="O59387"/>
      <c r="P59387"/>
      <c r="Q59387"/>
      <c r="R59387"/>
      <c r="S59387"/>
      <c r="T59387"/>
      <c r="U59387"/>
      <c r="V59387"/>
      <c r="W59387"/>
      <c r="X59387"/>
      <c r="Y59387"/>
      <c r="Z59387"/>
      <c r="AA59387"/>
      <c r="AB59387"/>
      <c r="AC59387"/>
      <c r="AD59387"/>
      <c r="AE59387" s="2"/>
      <c r="BL59387"/>
      <c r="BM59387"/>
    </row>
    <row r="59388" spans="1:65" x14ac:dyDescent="0.25">
      <c r="A59388"/>
      <c r="B59388"/>
      <c r="C59388"/>
      <c r="D59388"/>
      <c r="E59388"/>
      <c r="F59388"/>
      <c r="G59388"/>
      <c r="H59388"/>
      <c r="I59388"/>
      <c r="J59388"/>
      <c r="K59388"/>
      <c r="L59388"/>
      <c r="M59388"/>
      <c r="N59388"/>
      <c r="O59388"/>
      <c r="P59388"/>
      <c r="Q59388"/>
      <c r="R59388"/>
      <c r="S59388"/>
      <c r="T59388"/>
      <c r="U59388"/>
      <c r="V59388"/>
      <c r="W59388"/>
      <c r="X59388"/>
      <c r="Y59388"/>
      <c r="Z59388"/>
      <c r="AA59388"/>
      <c r="AB59388"/>
      <c r="AC59388"/>
      <c r="AD59388"/>
      <c r="AE59388" s="2"/>
      <c r="BL59388"/>
      <c r="BM59388"/>
    </row>
    <row r="59389" spans="1:65" x14ac:dyDescent="0.25">
      <c r="A59389"/>
      <c r="B59389"/>
      <c r="C59389"/>
      <c r="D59389"/>
      <c r="E59389"/>
      <c r="F59389"/>
      <c r="G59389"/>
      <c r="H59389"/>
      <c r="I59389"/>
      <c r="J59389"/>
      <c r="K59389"/>
      <c r="L59389"/>
      <c r="M59389"/>
      <c r="N59389"/>
      <c r="O59389"/>
      <c r="P59389"/>
      <c r="Q59389"/>
      <c r="R59389"/>
      <c r="S59389"/>
      <c r="T59389"/>
      <c r="U59389"/>
      <c r="V59389"/>
      <c r="W59389"/>
      <c r="X59389"/>
      <c r="Y59389"/>
      <c r="Z59389"/>
      <c r="AA59389"/>
      <c r="AB59389"/>
      <c r="AC59389"/>
      <c r="AD59389"/>
      <c r="AE59389" s="2"/>
      <c r="BL59389"/>
      <c r="BM59389"/>
    </row>
    <row r="59390" spans="1:65" x14ac:dyDescent="0.25">
      <c r="A59390"/>
      <c r="B59390"/>
      <c r="C59390"/>
      <c r="D59390"/>
      <c r="E59390"/>
      <c r="F59390"/>
      <c r="G59390"/>
      <c r="H59390"/>
      <c r="I59390"/>
      <c r="J59390"/>
      <c r="K59390"/>
      <c r="L59390"/>
      <c r="M59390"/>
      <c r="N59390"/>
      <c r="O59390"/>
      <c r="P59390"/>
      <c r="Q59390"/>
      <c r="R59390"/>
      <c r="S59390"/>
      <c r="T59390"/>
      <c r="U59390"/>
      <c r="V59390"/>
      <c r="W59390"/>
      <c r="X59390"/>
      <c r="Y59390"/>
      <c r="Z59390"/>
      <c r="AA59390"/>
      <c r="AB59390"/>
      <c r="AC59390"/>
      <c r="AD59390"/>
      <c r="AE59390" s="2"/>
      <c r="BL59390"/>
      <c r="BM59390"/>
    </row>
    <row r="59391" spans="1:65" x14ac:dyDescent="0.25">
      <c r="A59391"/>
      <c r="B59391"/>
      <c r="C59391"/>
      <c r="D59391"/>
      <c r="E59391"/>
      <c r="F59391"/>
      <c r="G59391"/>
      <c r="H59391"/>
      <c r="I59391"/>
      <c r="J59391"/>
      <c r="K59391"/>
      <c r="L59391"/>
      <c r="M59391"/>
      <c r="N59391"/>
      <c r="O59391"/>
      <c r="P59391"/>
      <c r="Q59391"/>
      <c r="R59391"/>
      <c r="S59391"/>
      <c r="T59391"/>
      <c r="U59391"/>
      <c r="V59391"/>
      <c r="W59391"/>
      <c r="X59391"/>
      <c r="Y59391"/>
      <c r="Z59391"/>
      <c r="AA59391"/>
      <c r="AB59391"/>
      <c r="AC59391"/>
      <c r="AD59391"/>
      <c r="AE59391" s="2"/>
      <c r="BL59391"/>
      <c r="BM59391"/>
    </row>
    <row r="59392" spans="1:65" x14ac:dyDescent="0.25">
      <c r="A59392"/>
      <c r="B59392"/>
      <c r="C59392"/>
      <c r="D59392"/>
      <c r="E59392"/>
      <c r="F59392"/>
      <c r="G59392"/>
      <c r="H59392"/>
      <c r="I59392"/>
      <c r="J59392"/>
      <c r="K59392"/>
      <c r="L59392"/>
      <c r="M59392"/>
      <c r="N59392"/>
      <c r="O59392"/>
      <c r="P59392"/>
      <c r="Q59392"/>
      <c r="R59392"/>
      <c r="S59392"/>
      <c r="T59392"/>
      <c r="U59392"/>
      <c r="V59392"/>
      <c r="W59392"/>
      <c r="X59392"/>
      <c r="Y59392"/>
      <c r="Z59392"/>
      <c r="AA59392"/>
      <c r="AB59392"/>
      <c r="AC59392"/>
      <c r="AD59392"/>
      <c r="AE59392" s="2"/>
      <c r="BL59392"/>
      <c r="BM59392"/>
    </row>
    <row r="59393" spans="1:65" x14ac:dyDescent="0.25">
      <c r="A59393"/>
      <c r="B59393"/>
      <c r="C59393"/>
      <c r="D59393"/>
      <c r="E59393"/>
      <c r="F59393"/>
      <c r="G59393"/>
      <c r="H59393"/>
      <c r="I59393"/>
      <c r="J59393"/>
      <c r="K59393"/>
      <c r="L59393"/>
      <c r="M59393"/>
      <c r="N59393"/>
      <c r="O59393"/>
      <c r="P59393"/>
      <c r="Q59393"/>
      <c r="R59393"/>
      <c r="S59393"/>
      <c r="T59393"/>
      <c r="U59393"/>
      <c r="V59393"/>
      <c r="W59393"/>
      <c r="X59393"/>
      <c r="Y59393"/>
      <c r="Z59393"/>
      <c r="AA59393"/>
      <c r="AB59393"/>
      <c r="AC59393"/>
      <c r="AD59393"/>
      <c r="AE59393" s="2"/>
      <c r="BL59393"/>
      <c r="BM59393"/>
    </row>
    <row r="59394" spans="1:65" x14ac:dyDescent="0.25">
      <c r="A59394"/>
      <c r="B59394"/>
      <c r="C59394"/>
      <c r="D59394"/>
      <c r="E59394"/>
      <c r="F59394"/>
      <c r="G59394"/>
      <c r="H59394"/>
      <c r="I59394"/>
      <c r="J59394"/>
      <c r="K59394"/>
      <c r="L59394"/>
      <c r="M59394"/>
      <c r="N59394"/>
      <c r="O59394"/>
      <c r="P59394"/>
      <c r="Q59394"/>
      <c r="R59394"/>
      <c r="S59394"/>
      <c r="T59394"/>
      <c r="U59394"/>
      <c r="V59394"/>
      <c r="W59394"/>
      <c r="X59394"/>
      <c r="Y59394"/>
      <c r="Z59394"/>
      <c r="AA59394"/>
      <c r="AB59394"/>
      <c r="AC59394"/>
      <c r="AD59394"/>
      <c r="AE59394" s="2"/>
      <c r="BL59394"/>
      <c r="BM59394"/>
    </row>
    <row r="59395" spans="1:65" x14ac:dyDescent="0.25">
      <c r="A59395"/>
      <c r="B59395"/>
      <c r="C59395"/>
      <c r="D59395"/>
      <c r="E59395"/>
      <c r="F59395"/>
      <c r="G59395"/>
      <c r="H59395"/>
      <c r="I59395"/>
      <c r="J59395"/>
      <c r="K59395"/>
      <c r="L59395"/>
      <c r="M59395"/>
      <c r="N59395"/>
      <c r="O59395"/>
      <c r="P59395"/>
      <c r="Q59395"/>
      <c r="R59395"/>
      <c r="S59395"/>
      <c r="T59395"/>
      <c r="U59395"/>
      <c r="V59395"/>
      <c r="W59395"/>
      <c r="X59395"/>
      <c r="Y59395"/>
      <c r="Z59395"/>
      <c r="AA59395"/>
      <c r="AB59395"/>
      <c r="AC59395"/>
      <c r="AD59395"/>
      <c r="AE59395" s="2"/>
      <c r="BL59395"/>
      <c r="BM59395"/>
    </row>
    <row r="59396" spans="1:65" x14ac:dyDescent="0.25">
      <c r="A59396"/>
      <c r="B59396"/>
      <c r="C59396"/>
      <c r="D59396"/>
      <c r="E59396"/>
      <c r="F59396"/>
      <c r="G59396"/>
      <c r="H59396"/>
      <c r="I59396"/>
      <c r="J59396"/>
      <c r="K59396"/>
      <c r="L59396"/>
      <c r="M59396"/>
      <c r="N59396"/>
      <c r="O59396"/>
      <c r="P59396"/>
      <c r="Q59396"/>
      <c r="R59396"/>
      <c r="S59396"/>
      <c r="T59396"/>
      <c r="U59396"/>
      <c r="V59396"/>
      <c r="W59396"/>
      <c r="X59396"/>
      <c r="Y59396"/>
      <c r="Z59396"/>
      <c r="AA59396"/>
      <c r="AB59396"/>
      <c r="AC59396"/>
      <c r="AD59396"/>
      <c r="AE59396" s="2"/>
      <c r="BL59396"/>
      <c r="BM59396"/>
    </row>
    <row r="59397" spans="1:65" x14ac:dyDescent="0.25">
      <c r="A59397"/>
      <c r="B59397"/>
      <c r="C59397"/>
      <c r="D59397"/>
      <c r="E59397"/>
      <c r="F59397"/>
      <c r="G59397"/>
      <c r="H59397"/>
      <c r="I59397"/>
      <c r="J59397"/>
      <c r="K59397"/>
      <c r="L59397"/>
      <c r="M59397"/>
      <c r="N59397"/>
      <c r="O59397"/>
      <c r="P59397"/>
      <c r="Q59397"/>
      <c r="R59397"/>
      <c r="S59397"/>
      <c r="T59397"/>
      <c r="U59397"/>
      <c r="V59397"/>
      <c r="W59397"/>
      <c r="X59397"/>
      <c r="Y59397"/>
      <c r="Z59397"/>
      <c r="AA59397"/>
      <c r="AB59397"/>
      <c r="AC59397"/>
      <c r="AD59397"/>
      <c r="AE59397" s="2"/>
      <c r="BL59397"/>
      <c r="BM59397"/>
    </row>
    <row r="59398" spans="1:65" x14ac:dyDescent="0.25">
      <c r="A59398"/>
      <c r="B59398"/>
      <c r="C59398"/>
      <c r="D59398"/>
      <c r="E59398"/>
      <c r="F59398"/>
      <c r="G59398"/>
      <c r="H59398"/>
      <c r="I59398"/>
      <c r="J59398"/>
      <c r="K59398"/>
      <c r="L59398"/>
      <c r="M59398"/>
      <c r="N59398"/>
      <c r="O59398"/>
      <c r="P59398"/>
      <c r="Q59398"/>
      <c r="R59398"/>
      <c r="S59398"/>
      <c r="T59398"/>
      <c r="U59398"/>
      <c r="V59398"/>
      <c r="W59398"/>
      <c r="X59398"/>
      <c r="Y59398"/>
      <c r="Z59398"/>
      <c r="AA59398"/>
      <c r="AB59398"/>
      <c r="AC59398"/>
      <c r="AD59398"/>
      <c r="AE59398" s="2"/>
      <c r="BL59398"/>
      <c r="BM59398"/>
    </row>
    <row r="59399" spans="1:65" x14ac:dyDescent="0.25">
      <c r="A59399"/>
      <c r="B59399"/>
      <c r="C59399"/>
      <c r="D59399"/>
      <c r="E59399"/>
      <c r="F59399"/>
      <c r="G59399"/>
      <c r="H59399"/>
      <c r="I59399"/>
      <c r="J59399"/>
      <c r="K59399"/>
      <c r="L59399"/>
      <c r="M59399"/>
      <c r="N59399"/>
      <c r="O59399"/>
      <c r="P59399"/>
      <c r="Q59399"/>
      <c r="R59399"/>
      <c r="S59399"/>
      <c r="T59399"/>
      <c r="U59399"/>
      <c r="V59399"/>
      <c r="W59399"/>
      <c r="X59399"/>
      <c r="Y59399"/>
      <c r="Z59399"/>
      <c r="AA59399"/>
      <c r="AB59399"/>
      <c r="AC59399"/>
      <c r="AD59399"/>
      <c r="AE59399" s="2"/>
      <c r="BL59399"/>
      <c r="BM59399"/>
    </row>
    <row r="59400" spans="1:65" x14ac:dyDescent="0.25">
      <c r="A59400"/>
      <c r="B59400"/>
      <c r="C59400"/>
      <c r="D59400"/>
      <c r="E59400"/>
      <c r="F59400"/>
      <c r="G59400"/>
      <c r="H59400"/>
      <c r="I59400"/>
      <c r="J59400"/>
      <c r="K59400"/>
      <c r="L59400"/>
      <c r="M59400"/>
      <c r="N59400"/>
      <c r="O59400"/>
      <c r="P59400"/>
      <c r="Q59400"/>
      <c r="R59400"/>
      <c r="S59400"/>
      <c r="T59400"/>
      <c r="U59400"/>
      <c r="V59400"/>
      <c r="W59400"/>
      <c r="X59400"/>
      <c r="Y59400"/>
      <c r="Z59400"/>
      <c r="AA59400"/>
      <c r="AB59400"/>
      <c r="AC59400"/>
      <c r="AD59400"/>
      <c r="AE59400" s="2"/>
      <c r="BL59400"/>
      <c r="BM59400"/>
    </row>
    <row r="59401" spans="1:65" x14ac:dyDescent="0.25">
      <c r="A59401"/>
      <c r="B59401"/>
      <c r="C59401"/>
      <c r="D59401"/>
      <c r="E59401"/>
      <c r="F59401"/>
      <c r="G59401"/>
      <c r="H59401"/>
      <c r="I59401"/>
      <c r="J59401"/>
      <c r="K59401"/>
      <c r="L59401"/>
      <c r="M59401"/>
      <c r="N59401"/>
      <c r="O59401"/>
      <c r="P59401"/>
      <c r="Q59401"/>
      <c r="R59401"/>
      <c r="S59401"/>
      <c r="T59401"/>
      <c r="U59401"/>
      <c r="V59401"/>
      <c r="W59401"/>
      <c r="X59401"/>
      <c r="Y59401"/>
      <c r="Z59401"/>
      <c r="AA59401"/>
      <c r="AB59401"/>
      <c r="AC59401"/>
      <c r="AD59401"/>
      <c r="AE59401" s="2"/>
      <c r="BL59401"/>
      <c r="BM59401"/>
    </row>
    <row r="59402" spans="1:65" x14ac:dyDescent="0.25">
      <c r="A59402"/>
      <c r="B59402"/>
      <c r="C59402"/>
      <c r="D59402"/>
      <c r="E59402"/>
      <c r="F59402"/>
      <c r="G59402"/>
      <c r="H59402"/>
      <c r="I59402"/>
      <c r="J59402"/>
      <c r="K59402"/>
      <c r="L59402"/>
      <c r="M59402"/>
      <c r="N59402"/>
      <c r="O59402"/>
      <c r="P59402"/>
      <c r="Q59402"/>
      <c r="R59402"/>
      <c r="S59402"/>
      <c r="T59402"/>
      <c r="U59402"/>
      <c r="V59402"/>
      <c r="W59402"/>
      <c r="X59402"/>
      <c r="Y59402"/>
      <c r="Z59402"/>
      <c r="AA59402"/>
      <c r="AB59402"/>
      <c r="AC59402"/>
      <c r="AD59402"/>
      <c r="AE59402" s="2"/>
      <c r="BL59402"/>
      <c r="BM59402"/>
    </row>
    <row r="59403" spans="1:65" x14ac:dyDescent="0.25">
      <c r="A59403"/>
      <c r="B59403"/>
      <c r="C59403"/>
      <c r="D59403"/>
      <c r="E59403"/>
      <c r="F59403"/>
      <c r="G59403"/>
      <c r="H59403"/>
      <c r="I59403"/>
      <c r="J59403"/>
      <c r="K59403"/>
      <c r="L59403"/>
      <c r="M59403"/>
      <c r="N59403"/>
      <c r="O59403"/>
      <c r="P59403"/>
      <c r="Q59403"/>
      <c r="R59403"/>
      <c r="S59403"/>
      <c r="T59403"/>
      <c r="U59403"/>
      <c r="V59403"/>
      <c r="W59403"/>
      <c r="X59403"/>
      <c r="Y59403"/>
      <c r="Z59403"/>
      <c r="AA59403"/>
      <c r="AB59403"/>
      <c r="AC59403"/>
      <c r="AD59403"/>
      <c r="AE59403" s="2"/>
      <c r="BL59403"/>
      <c r="BM59403"/>
    </row>
    <row r="59404" spans="1:65" x14ac:dyDescent="0.25">
      <c r="A59404"/>
      <c r="B59404"/>
      <c r="C59404"/>
      <c r="D59404"/>
      <c r="E59404"/>
      <c r="F59404"/>
      <c r="G59404"/>
      <c r="H59404"/>
      <c r="I59404"/>
      <c r="J59404"/>
      <c r="K59404"/>
      <c r="L59404"/>
      <c r="M59404"/>
      <c r="N59404"/>
      <c r="O59404"/>
      <c r="P59404"/>
      <c r="Q59404"/>
      <c r="R59404"/>
      <c r="S59404"/>
      <c r="T59404"/>
      <c r="U59404"/>
      <c r="V59404"/>
      <c r="W59404"/>
      <c r="X59404"/>
      <c r="Y59404"/>
      <c r="Z59404"/>
      <c r="AA59404"/>
      <c r="AB59404"/>
      <c r="AC59404"/>
      <c r="AD59404"/>
      <c r="AE59404" s="2"/>
      <c r="BL59404"/>
      <c r="BM59404"/>
    </row>
    <row r="59405" spans="1:65" x14ac:dyDescent="0.25">
      <c r="A59405"/>
      <c r="B59405"/>
      <c r="C59405"/>
      <c r="D59405"/>
      <c r="E59405"/>
      <c r="F59405"/>
      <c r="G59405"/>
      <c r="H59405"/>
      <c r="I59405"/>
      <c r="J59405"/>
      <c r="K59405"/>
      <c r="L59405"/>
      <c r="M59405"/>
      <c r="N59405"/>
      <c r="O59405"/>
      <c r="P59405"/>
      <c r="Q59405"/>
      <c r="R59405"/>
      <c r="S59405"/>
      <c r="T59405"/>
      <c r="U59405"/>
      <c r="V59405"/>
      <c r="W59405"/>
      <c r="X59405"/>
      <c r="Y59405"/>
      <c r="Z59405"/>
      <c r="AA59405"/>
      <c r="AB59405"/>
      <c r="AC59405"/>
      <c r="AD59405"/>
      <c r="AE59405" s="2"/>
      <c r="BL59405"/>
      <c r="BM59405"/>
    </row>
    <row r="59406" spans="1:65" x14ac:dyDescent="0.25">
      <c r="A59406"/>
      <c r="B59406"/>
      <c r="C59406"/>
      <c r="D59406"/>
      <c r="E59406"/>
      <c r="F59406"/>
      <c r="G59406"/>
      <c r="H59406"/>
      <c r="I59406"/>
      <c r="J59406"/>
      <c r="K59406"/>
      <c r="L59406"/>
      <c r="M59406"/>
      <c r="N59406"/>
      <c r="O59406"/>
      <c r="P59406"/>
      <c r="Q59406"/>
      <c r="R59406"/>
      <c r="S59406"/>
      <c r="T59406"/>
      <c r="U59406"/>
      <c r="V59406"/>
      <c r="W59406"/>
      <c r="X59406"/>
      <c r="Y59406"/>
      <c r="Z59406"/>
      <c r="AA59406"/>
      <c r="AB59406"/>
      <c r="AC59406"/>
      <c r="AD59406"/>
      <c r="AE59406" s="2"/>
      <c r="BL59406"/>
      <c r="BM59406"/>
    </row>
    <row r="59407" spans="1:65" x14ac:dyDescent="0.25">
      <c r="A59407"/>
      <c r="B59407"/>
      <c r="C59407"/>
      <c r="D59407"/>
      <c r="E59407"/>
      <c r="F59407"/>
      <c r="G59407"/>
      <c r="H59407"/>
      <c r="I59407"/>
      <c r="J59407"/>
      <c r="K59407"/>
      <c r="L59407"/>
      <c r="M59407"/>
      <c r="N59407"/>
      <c r="O59407"/>
      <c r="P59407"/>
      <c r="Q59407"/>
      <c r="R59407"/>
      <c r="S59407"/>
      <c r="T59407"/>
      <c r="U59407"/>
      <c r="V59407"/>
      <c r="W59407"/>
      <c r="X59407"/>
      <c r="Y59407"/>
      <c r="Z59407"/>
      <c r="AA59407"/>
      <c r="AB59407"/>
      <c r="AC59407"/>
      <c r="AD59407"/>
      <c r="AE59407" s="2"/>
      <c r="BL59407"/>
      <c r="BM59407"/>
    </row>
    <row r="59408" spans="1:65" x14ac:dyDescent="0.25">
      <c r="A59408"/>
      <c r="B59408"/>
      <c r="C59408"/>
      <c r="D59408"/>
      <c r="E59408"/>
      <c r="F59408"/>
      <c r="G59408"/>
      <c r="H59408"/>
      <c r="I59408"/>
      <c r="J59408"/>
      <c r="K59408"/>
      <c r="L59408"/>
      <c r="M59408"/>
      <c r="N59408"/>
      <c r="O59408"/>
      <c r="P59408"/>
      <c r="Q59408"/>
      <c r="R59408"/>
      <c r="S59408"/>
      <c r="T59408"/>
      <c r="U59408"/>
      <c r="V59408"/>
      <c r="W59408"/>
      <c r="X59408"/>
      <c r="Y59408"/>
      <c r="Z59408"/>
      <c r="AA59408"/>
      <c r="AB59408"/>
      <c r="AC59408"/>
      <c r="AD59408"/>
      <c r="AE59408" s="2"/>
      <c r="BL59408"/>
      <c r="BM59408"/>
    </row>
    <row r="59409" spans="1:65" x14ac:dyDescent="0.25">
      <c r="A59409"/>
      <c r="B59409"/>
      <c r="C59409"/>
      <c r="D59409"/>
      <c r="E59409"/>
      <c r="F59409"/>
      <c r="G59409"/>
      <c r="H59409"/>
      <c r="I59409"/>
      <c r="J59409"/>
      <c r="K59409"/>
      <c r="L59409"/>
      <c r="M59409"/>
      <c r="N59409"/>
      <c r="O59409"/>
      <c r="P59409"/>
      <c r="Q59409"/>
      <c r="R59409"/>
      <c r="S59409"/>
      <c r="T59409"/>
      <c r="U59409"/>
      <c r="V59409"/>
      <c r="W59409"/>
      <c r="X59409"/>
      <c r="Y59409"/>
      <c r="Z59409"/>
      <c r="AA59409"/>
      <c r="AB59409"/>
      <c r="AC59409"/>
      <c r="AD59409"/>
      <c r="AE59409" s="2"/>
      <c r="BL59409"/>
      <c r="BM59409"/>
    </row>
    <row r="59410" spans="1:65" x14ac:dyDescent="0.25">
      <c r="A59410"/>
      <c r="B59410"/>
      <c r="C59410"/>
      <c r="D59410"/>
      <c r="E59410"/>
      <c r="F59410"/>
      <c r="G59410"/>
      <c r="H59410"/>
      <c r="I59410"/>
      <c r="J59410"/>
      <c r="K59410"/>
      <c r="L59410"/>
      <c r="M59410"/>
      <c r="N59410"/>
      <c r="O59410"/>
      <c r="P59410"/>
      <c r="Q59410"/>
      <c r="R59410"/>
      <c r="S59410"/>
      <c r="T59410"/>
      <c r="U59410"/>
      <c r="V59410"/>
      <c r="W59410"/>
      <c r="X59410"/>
      <c r="Y59410"/>
      <c r="Z59410"/>
      <c r="AA59410"/>
      <c r="AB59410"/>
      <c r="AC59410"/>
      <c r="AD59410"/>
      <c r="AE59410" s="2"/>
      <c r="BL59410"/>
      <c r="BM59410"/>
    </row>
    <row r="59411" spans="1:65" x14ac:dyDescent="0.25">
      <c r="A59411"/>
      <c r="B59411"/>
      <c r="C59411"/>
      <c r="D59411"/>
      <c r="E59411"/>
      <c r="F59411"/>
      <c r="G59411"/>
      <c r="H59411"/>
      <c r="I59411"/>
      <c r="J59411"/>
      <c r="K59411"/>
      <c r="L59411"/>
      <c r="M59411"/>
      <c r="N59411"/>
      <c r="O59411"/>
      <c r="P59411"/>
      <c r="Q59411"/>
      <c r="R59411"/>
      <c r="S59411"/>
      <c r="T59411"/>
      <c r="U59411"/>
      <c r="V59411"/>
      <c r="W59411"/>
      <c r="X59411"/>
      <c r="Y59411"/>
      <c r="Z59411"/>
      <c r="AA59411"/>
      <c r="AB59411"/>
      <c r="AC59411"/>
      <c r="AD59411"/>
      <c r="AE59411" s="2"/>
      <c r="BL59411"/>
      <c r="BM59411"/>
    </row>
    <row r="59412" spans="1:65" x14ac:dyDescent="0.25">
      <c r="A59412"/>
      <c r="B59412"/>
      <c r="C59412"/>
      <c r="D59412"/>
      <c r="E59412"/>
      <c r="F59412"/>
      <c r="G59412"/>
      <c r="H59412"/>
      <c r="I59412"/>
      <c r="J59412"/>
      <c r="K59412"/>
      <c r="L59412"/>
      <c r="M59412"/>
      <c r="N59412"/>
      <c r="O59412"/>
      <c r="P59412"/>
      <c r="Q59412"/>
      <c r="R59412"/>
      <c r="S59412"/>
      <c r="T59412"/>
      <c r="U59412"/>
      <c r="V59412"/>
      <c r="W59412"/>
      <c r="X59412"/>
      <c r="Y59412"/>
      <c r="Z59412"/>
      <c r="AA59412"/>
      <c r="AB59412"/>
      <c r="AC59412"/>
      <c r="AD59412"/>
      <c r="AE59412" s="2"/>
      <c r="BL59412"/>
      <c r="BM59412"/>
    </row>
    <row r="59413" spans="1:65" x14ac:dyDescent="0.25">
      <c r="A59413"/>
      <c r="B59413"/>
      <c r="C59413"/>
      <c r="D59413"/>
      <c r="E59413"/>
      <c r="F59413"/>
      <c r="G59413"/>
      <c r="H59413"/>
      <c r="I59413"/>
      <c r="J59413"/>
      <c r="K59413"/>
      <c r="L59413"/>
      <c r="M59413"/>
      <c r="N59413"/>
      <c r="O59413"/>
      <c r="P59413"/>
      <c r="Q59413"/>
      <c r="R59413"/>
      <c r="S59413"/>
      <c r="T59413"/>
      <c r="U59413"/>
      <c r="V59413"/>
      <c r="W59413"/>
      <c r="X59413"/>
      <c r="Y59413"/>
      <c r="Z59413"/>
      <c r="AA59413"/>
      <c r="AB59413"/>
      <c r="AC59413"/>
      <c r="AD59413"/>
      <c r="AE59413" s="2"/>
      <c r="BL59413"/>
      <c r="BM59413"/>
    </row>
    <row r="59414" spans="1:65" x14ac:dyDescent="0.25">
      <c r="A59414"/>
      <c r="B59414"/>
      <c r="C59414"/>
      <c r="D59414"/>
      <c r="E59414"/>
      <c r="F59414"/>
      <c r="G59414"/>
      <c r="H59414"/>
      <c r="I59414"/>
      <c r="J59414"/>
      <c r="K59414"/>
      <c r="L59414"/>
      <c r="M59414"/>
      <c r="N59414"/>
      <c r="O59414"/>
      <c r="P59414"/>
      <c r="Q59414"/>
      <c r="R59414"/>
      <c r="S59414"/>
      <c r="T59414"/>
      <c r="U59414"/>
      <c r="V59414"/>
      <c r="W59414"/>
      <c r="X59414"/>
      <c r="Y59414"/>
      <c r="Z59414"/>
      <c r="AA59414"/>
      <c r="AB59414"/>
      <c r="AC59414"/>
      <c r="AD59414"/>
      <c r="AE59414" s="2"/>
      <c r="BL59414"/>
      <c r="BM59414"/>
    </row>
    <row r="59415" spans="1:65" x14ac:dyDescent="0.25">
      <c r="A59415"/>
      <c r="B59415"/>
      <c r="C59415"/>
      <c r="D59415"/>
      <c r="E59415"/>
      <c r="F59415"/>
      <c r="G59415"/>
      <c r="H59415"/>
      <c r="I59415"/>
      <c r="J59415"/>
      <c r="K59415"/>
      <c r="L59415"/>
      <c r="M59415"/>
      <c r="N59415"/>
      <c r="O59415"/>
      <c r="P59415"/>
      <c r="Q59415"/>
      <c r="R59415"/>
      <c r="S59415"/>
      <c r="T59415"/>
      <c r="U59415"/>
      <c r="V59415"/>
      <c r="W59415"/>
      <c r="X59415"/>
      <c r="Y59415"/>
      <c r="Z59415"/>
      <c r="AA59415"/>
      <c r="AB59415"/>
      <c r="AC59415"/>
      <c r="AD59415"/>
      <c r="AE59415" s="2"/>
      <c r="BL59415"/>
      <c r="BM59415"/>
    </row>
    <row r="59416" spans="1:65" x14ac:dyDescent="0.25">
      <c r="A59416"/>
      <c r="B59416"/>
      <c r="C59416"/>
      <c r="D59416"/>
      <c r="E59416"/>
      <c r="F59416"/>
      <c r="G59416"/>
      <c r="H59416"/>
      <c r="I59416"/>
      <c r="J59416"/>
      <c r="K59416"/>
      <c r="L59416"/>
      <c r="M59416"/>
      <c r="N59416"/>
      <c r="O59416"/>
      <c r="P59416"/>
      <c r="Q59416"/>
      <c r="R59416"/>
      <c r="S59416"/>
      <c r="T59416"/>
      <c r="U59416"/>
      <c r="V59416"/>
      <c r="W59416"/>
      <c r="X59416"/>
      <c r="Y59416"/>
      <c r="Z59416"/>
      <c r="AA59416"/>
      <c r="AB59416"/>
      <c r="AC59416"/>
      <c r="AD59416"/>
      <c r="AE59416" s="2"/>
      <c r="BL59416"/>
      <c r="BM59416"/>
    </row>
    <row r="59417" spans="1:65" x14ac:dyDescent="0.25">
      <c r="A59417"/>
      <c r="B59417"/>
      <c r="C59417"/>
      <c r="D59417"/>
      <c r="E59417"/>
      <c r="F59417"/>
      <c r="G59417"/>
      <c r="H59417"/>
      <c r="I59417"/>
      <c r="J59417"/>
      <c r="K59417"/>
      <c r="L59417"/>
      <c r="M59417"/>
      <c r="N59417"/>
      <c r="O59417"/>
      <c r="P59417"/>
      <c r="Q59417"/>
      <c r="R59417"/>
      <c r="S59417"/>
      <c r="T59417"/>
      <c r="U59417"/>
      <c r="V59417"/>
      <c r="W59417"/>
      <c r="X59417"/>
      <c r="Y59417"/>
      <c r="Z59417"/>
      <c r="AA59417"/>
      <c r="AB59417"/>
      <c r="AC59417"/>
      <c r="AD59417"/>
      <c r="AE59417" s="2"/>
      <c r="BL59417"/>
      <c r="BM59417"/>
    </row>
    <row r="59418" spans="1:65" x14ac:dyDescent="0.25">
      <c r="A59418"/>
      <c r="B59418"/>
      <c r="C59418"/>
      <c r="D59418"/>
      <c r="E59418"/>
      <c r="F59418"/>
      <c r="G59418"/>
      <c r="H59418"/>
      <c r="I59418"/>
      <c r="J59418"/>
      <c r="K59418"/>
      <c r="L59418"/>
      <c r="M59418"/>
      <c r="N59418"/>
      <c r="O59418"/>
      <c r="P59418"/>
      <c r="Q59418"/>
      <c r="R59418"/>
      <c r="S59418"/>
      <c r="T59418"/>
      <c r="U59418"/>
      <c r="V59418"/>
      <c r="W59418"/>
      <c r="X59418"/>
      <c r="Y59418"/>
      <c r="Z59418"/>
      <c r="AA59418"/>
      <c r="AB59418"/>
      <c r="AC59418"/>
      <c r="AD59418"/>
      <c r="AE59418" s="2"/>
      <c r="BL59418"/>
      <c r="BM59418"/>
    </row>
    <row r="59419" spans="1:65" x14ac:dyDescent="0.25">
      <c r="A59419"/>
      <c r="B59419"/>
      <c r="C59419"/>
      <c r="D59419"/>
      <c r="E59419"/>
      <c r="F59419"/>
      <c r="G59419"/>
      <c r="H59419"/>
      <c r="I59419"/>
      <c r="J59419"/>
      <c r="K59419"/>
      <c r="L59419"/>
      <c r="M59419"/>
      <c r="N59419"/>
      <c r="O59419"/>
      <c r="P59419"/>
      <c r="Q59419"/>
      <c r="R59419"/>
      <c r="S59419"/>
      <c r="T59419"/>
      <c r="U59419"/>
      <c r="V59419"/>
      <c r="W59419"/>
      <c r="X59419"/>
      <c r="Y59419"/>
      <c r="Z59419"/>
      <c r="AA59419"/>
      <c r="AB59419"/>
      <c r="AC59419"/>
      <c r="AD59419"/>
      <c r="AE59419" s="2"/>
      <c r="BL59419"/>
      <c r="BM59419"/>
    </row>
    <row r="59420" spans="1:65" x14ac:dyDescent="0.25">
      <c r="A59420"/>
      <c r="B59420"/>
      <c r="C59420"/>
      <c r="D59420"/>
      <c r="E59420"/>
      <c r="F59420"/>
      <c r="G59420"/>
      <c r="H59420"/>
      <c r="I59420"/>
      <c r="J59420"/>
      <c r="K59420"/>
      <c r="L59420"/>
      <c r="M59420"/>
      <c r="N59420"/>
      <c r="O59420"/>
      <c r="P59420"/>
      <c r="Q59420"/>
      <c r="R59420"/>
      <c r="S59420"/>
      <c r="T59420"/>
      <c r="U59420"/>
      <c r="V59420"/>
      <c r="W59420"/>
      <c r="X59420"/>
      <c r="Y59420"/>
      <c r="Z59420"/>
      <c r="AA59420"/>
      <c r="AB59420"/>
      <c r="AC59420"/>
      <c r="AD59420"/>
      <c r="AE59420" s="2"/>
      <c r="BL59420"/>
      <c r="BM59420"/>
    </row>
    <row r="59421" spans="1:65" x14ac:dyDescent="0.25">
      <c r="A59421"/>
      <c r="B59421"/>
      <c r="C59421"/>
      <c r="D59421"/>
      <c r="E59421"/>
      <c r="F59421"/>
      <c r="G59421"/>
      <c r="H59421"/>
      <c r="I59421"/>
      <c r="J59421"/>
      <c r="K59421"/>
      <c r="L59421"/>
      <c r="M59421"/>
      <c r="N59421"/>
      <c r="O59421"/>
      <c r="P59421"/>
      <c r="Q59421"/>
      <c r="R59421"/>
      <c r="S59421"/>
      <c r="T59421"/>
      <c r="U59421"/>
      <c r="V59421"/>
      <c r="W59421"/>
      <c r="X59421"/>
      <c r="Y59421"/>
      <c r="Z59421"/>
      <c r="AA59421"/>
      <c r="AB59421"/>
      <c r="AC59421"/>
      <c r="AD59421"/>
      <c r="AE59421" s="2"/>
      <c r="BL59421"/>
      <c r="BM59421"/>
    </row>
    <row r="59422" spans="1:65" x14ac:dyDescent="0.25">
      <c r="A59422"/>
      <c r="B59422"/>
      <c r="C59422"/>
      <c r="D59422"/>
      <c r="E59422"/>
      <c r="F59422"/>
      <c r="G59422"/>
      <c r="H59422"/>
      <c r="I59422"/>
      <c r="J59422"/>
      <c r="K59422"/>
      <c r="L59422"/>
      <c r="M59422"/>
      <c r="N59422"/>
      <c r="O59422"/>
      <c r="P59422"/>
      <c r="Q59422"/>
      <c r="R59422"/>
      <c r="S59422"/>
      <c r="T59422"/>
      <c r="U59422"/>
      <c r="V59422"/>
      <c r="W59422"/>
      <c r="X59422"/>
      <c r="Y59422"/>
      <c r="Z59422"/>
      <c r="AA59422"/>
      <c r="AB59422"/>
      <c r="AC59422"/>
      <c r="AD59422"/>
      <c r="AE59422" s="2"/>
      <c r="BL59422"/>
      <c r="BM59422"/>
    </row>
    <row r="59423" spans="1:65" x14ac:dyDescent="0.25">
      <c r="A59423"/>
      <c r="B59423"/>
      <c r="C59423"/>
      <c r="D59423"/>
      <c r="E59423"/>
      <c r="F59423"/>
      <c r="G59423"/>
      <c r="H59423"/>
      <c r="I59423"/>
      <c r="J59423"/>
      <c r="K59423"/>
      <c r="L59423"/>
      <c r="M59423"/>
      <c r="N59423"/>
      <c r="O59423"/>
      <c r="P59423"/>
      <c r="Q59423"/>
      <c r="R59423"/>
      <c r="S59423"/>
      <c r="T59423"/>
      <c r="U59423"/>
      <c r="V59423"/>
      <c r="W59423"/>
      <c r="X59423"/>
      <c r="Y59423"/>
      <c r="Z59423"/>
      <c r="AA59423"/>
      <c r="AB59423"/>
      <c r="AC59423"/>
      <c r="AD59423"/>
      <c r="AE59423" s="2"/>
      <c r="BL59423"/>
      <c r="BM59423"/>
    </row>
    <row r="59424" spans="1:65" x14ac:dyDescent="0.25">
      <c r="A59424"/>
      <c r="B59424"/>
      <c r="C59424"/>
      <c r="D59424"/>
      <c r="E59424"/>
      <c r="F59424"/>
      <c r="G59424"/>
      <c r="H59424"/>
      <c r="I59424"/>
      <c r="J59424"/>
      <c r="K59424"/>
      <c r="L59424"/>
      <c r="M59424"/>
      <c r="N59424"/>
      <c r="O59424"/>
      <c r="P59424"/>
      <c r="Q59424"/>
      <c r="R59424"/>
      <c r="S59424"/>
      <c r="T59424"/>
      <c r="U59424"/>
      <c r="V59424"/>
      <c r="W59424"/>
      <c r="X59424"/>
      <c r="Y59424"/>
      <c r="Z59424"/>
      <c r="AA59424"/>
      <c r="AB59424"/>
      <c r="AC59424"/>
      <c r="AD59424"/>
      <c r="AE59424" s="2"/>
      <c r="BL59424"/>
      <c r="BM59424"/>
    </row>
    <row r="59425" spans="1:65" x14ac:dyDescent="0.25">
      <c r="A59425"/>
      <c r="B59425"/>
      <c r="C59425"/>
      <c r="D59425"/>
      <c r="E59425"/>
      <c r="F59425"/>
      <c r="G59425"/>
      <c r="H59425"/>
      <c r="I59425"/>
      <c r="J59425"/>
      <c r="K59425"/>
      <c r="L59425"/>
      <c r="M59425"/>
      <c r="N59425"/>
      <c r="O59425"/>
      <c r="P59425"/>
      <c r="Q59425"/>
      <c r="R59425"/>
      <c r="S59425"/>
      <c r="T59425"/>
      <c r="U59425"/>
      <c r="V59425"/>
      <c r="W59425"/>
      <c r="X59425"/>
      <c r="Y59425"/>
      <c r="Z59425"/>
      <c r="AA59425"/>
      <c r="AB59425"/>
      <c r="AC59425"/>
      <c r="AD59425"/>
      <c r="AE59425" s="2"/>
      <c r="BL59425"/>
      <c r="BM59425"/>
    </row>
    <row r="59426" spans="1:65" x14ac:dyDescent="0.25">
      <c r="A59426"/>
      <c r="B59426"/>
      <c r="C59426"/>
      <c r="D59426"/>
      <c r="E59426"/>
      <c r="F59426"/>
      <c r="G59426"/>
      <c r="H59426"/>
      <c r="I59426"/>
      <c r="J59426"/>
      <c r="K59426"/>
      <c r="L59426"/>
      <c r="M59426"/>
      <c r="N59426"/>
      <c r="O59426"/>
      <c r="P59426"/>
      <c r="Q59426"/>
      <c r="R59426"/>
      <c r="S59426"/>
      <c r="T59426"/>
      <c r="U59426"/>
      <c r="V59426"/>
      <c r="W59426"/>
      <c r="X59426"/>
      <c r="Y59426"/>
      <c r="Z59426"/>
      <c r="AA59426"/>
      <c r="AB59426"/>
      <c r="AC59426"/>
      <c r="AD59426"/>
      <c r="AE59426" s="2"/>
      <c r="BL59426"/>
      <c r="BM59426"/>
    </row>
    <row r="59427" spans="1:65" x14ac:dyDescent="0.25">
      <c r="A59427"/>
      <c r="B59427"/>
      <c r="C59427"/>
      <c r="D59427"/>
      <c r="E59427"/>
      <c r="F59427"/>
      <c r="G59427"/>
      <c r="H59427"/>
      <c r="I59427"/>
      <c r="J59427"/>
      <c r="K59427"/>
      <c r="L59427"/>
      <c r="M59427"/>
      <c r="N59427"/>
      <c r="O59427"/>
      <c r="P59427"/>
      <c r="Q59427"/>
      <c r="R59427"/>
      <c r="S59427"/>
      <c r="T59427"/>
      <c r="U59427"/>
      <c r="V59427"/>
      <c r="W59427"/>
      <c r="X59427"/>
      <c r="Y59427"/>
      <c r="Z59427"/>
      <c r="AA59427"/>
      <c r="AB59427"/>
      <c r="AC59427"/>
      <c r="AD59427"/>
      <c r="AE59427" s="2"/>
      <c r="BL59427"/>
      <c r="BM59427"/>
    </row>
    <row r="59428" spans="1:65" x14ac:dyDescent="0.25">
      <c r="A59428"/>
      <c r="B59428"/>
      <c r="C59428"/>
      <c r="D59428"/>
      <c r="E59428"/>
      <c r="F59428"/>
      <c r="G59428"/>
      <c r="H59428"/>
      <c r="I59428"/>
      <c r="J59428"/>
      <c r="K59428"/>
      <c r="L59428"/>
      <c r="M59428"/>
      <c r="N59428"/>
      <c r="O59428"/>
      <c r="P59428"/>
      <c r="Q59428"/>
      <c r="R59428"/>
      <c r="S59428"/>
      <c r="T59428"/>
      <c r="U59428"/>
      <c r="V59428"/>
      <c r="W59428"/>
      <c r="X59428"/>
      <c r="Y59428"/>
      <c r="Z59428"/>
      <c r="AA59428"/>
      <c r="AB59428"/>
      <c r="AC59428"/>
      <c r="AD59428"/>
      <c r="AE59428" s="2"/>
      <c r="BL59428"/>
      <c r="BM59428"/>
    </row>
    <row r="59429" spans="1:65" x14ac:dyDescent="0.25">
      <c r="A59429"/>
      <c r="B59429"/>
      <c r="C59429"/>
      <c r="D59429"/>
      <c r="E59429"/>
      <c r="F59429"/>
      <c r="G59429"/>
      <c r="H59429"/>
      <c r="I59429"/>
      <c r="J59429"/>
      <c r="K59429"/>
      <c r="L59429"/>
      <c r="M59429"/>
      <c r="N59429"/>
      <c r="O59429"/>
      <c r="P59429"/>
      <c r="Q59429"/>
      <c r="R59429"/>
      <c r="S59429"/>
      <c r="T59429"/>
      <c r="U59429"/>
      <c r="V59429"/>
      <c r="W59429"/>
      <c r="X59429"/>
      <c r="Y59429"/>
      <c r="Z59429"/>
      <c r="AA59429"/>
      <c r="AB59429"/>
      <c r="AC59429"/>
      <c r="AD59429"/>
      <c r="AE59429" s="2"/>
      <c r="BL59429"/>
      <c r="BM59429"/>
    </row>
    <row r="59430" spans="1:65" x14ac:dyDescent="0.25">
      <c r="A59430"/>
      <c r="B59430"/>
      <c r="C59430"/>
      <c r="D59430"/>
      <c r="E59430"/>
      <c r="F59430"/>
      <c r="G59430"/>
      <c r="H59430"/>
      <c r="I59430"/>
      <c r="J59430"/>
      <c r="K59430"/>
      <c r="L59430"/>
      <c r="M59430"/>
      <c r="N59430"/>
      <c r="O59430"/>
      <c r="P59430"/>
      <c r="Q59430"/>
      <c r="R59430"/>
      <c r="S59430"/>
      <c r="T59430"/>
      <c r="U59430"/>
      <c r="V59430"/>
      <c r="W59430"/>
      <c r="X59430"/>
      <c r="Y59430"/>
      <c r="Z59430"/>
      <c r="AA59430"/>
      <c r="AB59430"/>
      <c r="AC59430"/>
      <c r="AD59430"/>
      <c r="AE59430" s="2"/>
      <c r="BL59430"/>
      <c r="BM59430"/>
    </row>
    <row r="59431" spans="1:65" x14ac:dyDescent="0.25">
      <c r="A59431"/>
      <c r="B59431"/>
      <c r="C59431"/>
      <c r="D59431"/>
      <c r="E59431"/>
      <c r="F59431"/>
      <c r="G59431"/>
      <c r="H59431"/>
      <c r="I59431"/>
      <c r="J59431"/>
      <c r="K59431"/>
      <c r="L59431"/>
      <c r="M59431"/>
      <c r="N59431"/>
      <c r="O59431"/>
      <c r="P59431"/>
      <c r="Q59431"/>
      <c r="R59431"/>
      <c r="S59431"/>
      <c r="T59431"/>
      <c r="U59431"/>
      <c r="V59431"/>
      <c r="W59431"/>
      <c r="X59431"/>
      <c r="Y59431"/>
      <c r="Z59431"/>
      <c r="AA59431"/>
      <c r="AB59431"/>
      <c r="AC59431"/>
      <c r="AD59431"/>
      <c r="AE59431" s="2"/>
      <c r="BL59431"/>
      <c r="BM59431"/>
    </row>
    <row r="59432" spans="1:65" x14ac:dyDescent="0.25">
      <c r="A59432"/>
      <c r="B59432"/>
      <c r="C59432"/>
      <c r="D59432"/>
      <c r="E59432"/>
      <c r="F59432"/>
      <c r="G59432"/>
      <c r="H59432"/>
      <c r="I59432"/>
      <c r="J59432"/>
      <c r="K59432"/>
      <c r="L59432"/>
      <c r="M59432"/>
      <c r="N59432"/>
      <c r="O59432"/>
      <c r="P59432"/>
      <c r="Q59432"/>
      <c r="R59432"/>
      <c r="S59432"/>
      <c r="T59432"/>
      <c r="U59432"/>
      <c r="V59432"/>
      <c r="W59432"/>
      <c r="X59432"/>
      <c r="Y59432"/>
      <c r="Z59432"/>
      <c r="AA59432"/>
      <c r="AB59432"/>
      <c r="AC59432"/>
      <c r="AD59432"/>
      <c r="AE59432" s="2"/>
      <c r="BL59432"/>
      <c r="BM59432"/>
    </row>
    <row r="59433" spans="1:65" x14ac:dyDescent="0.25">
      <c r="A59433"/>
      <c r="B59433"/>
      <c r="C59433"/>
      <c r="D59433"/>
      <c r="E59433"/>
      <c r="F59433"/>
      <c r="G59433"/>
      <c r="H59433"/>
      <c r="I59433"/>
      <c r="J59433"/>
      <c r="K59433"/>
      <c r="L59433"/>
      <c r="M59433"/>
      <c r="N59433"/>
      <c r="O59433"/>
      <c r="P59433"/>
      <c r="Q59433"/>
      <c r="R59433"/>
      <c r="S59433"/>
      <c r="T59433"/>
      <c r="U59433"/>
      <c r="V59433"/>
      <c r="W59433"/>
      <c r="X59433"/>
      <c r="Y59433"/>
      <c r="Z59433"/>
      <c r="AA59433"/>
      <c r="AB59433"/>
      <c r="AC59433"/>
      <c r="AD59433"/>
      <c r="AE59433" s="2"/>
      <c r="BL59433"/>
      <c r="BM59433"/>
    </row>
    <row r="59434" spans="1:65" x14ac:dyDescent="0.25">
      <c r="A59434"/>
      <c r="B59434"/>
      <c r="C59434"/>
      <c r="D59434"/>
      <c r="E59434"/>
      <c r="F59434"/>
      <c r="G59434"/>
      <c r="H59434"/>
      <c r="I59434"/>
      <c r="J59434"/>
      <c r="K59434"/>
      <c r="L59434"/>
      <c r="M59434"/>
      <c r="N59434"/>
      <c r="O59434"/>
      <c r="P59434"/>
      <c r="Q59434"/>
      <c r="R59434"/>
      <c r="S59434"/>
      <c r="T59434"/>
      <c r="U59434"/>
      <c r="V59434"/>
      <c r="W59434"/>
      <c r="X59434"/>
      <c r="Y59434"/>
      <c r="Z59434"/>
      <c r="AA59434"/>
      <c r="AB59434"/>
      <c r="AC59434"/>
      <c r="AD59434"/>
      <c r="AE59434" s="2"/>
      <c r="BL59434"/>
      <c r="BM59434"/>
    </row>
    <row r="59435" spans="1:65" x14ac:dyDescent="0.25">
      <c r="A59435"/>
      <c r="B59435"/>
      <c r="C59435"/>
      <c r="D59435"/>
      <c r="E59435"/>
      <c r="F59435"/>
      <c r="G59435"/>
      <c r="H59435"/>
      <c r="I59435"/>
      <c r="J59435"/>
      <c r="K59435"/>
      <c r="L59435"/>
      <c r="M59435"/>
      <c r="N59435"/>
      <c r="O59435"/>
      <c r="P59435"/>
      <c r="Q59435"/>
      <c r="R59435"/>
      <c r="S59435"/>
      <c r="T59435"/>
      <c r="U59435"/>
      <c r="V59435"/>
      <c r="W59435"/>
      <c r="X59435"/>
      <c r="Y59435"/>
      <c r="Z59435"/>
      <c r="AA59435"/>
      <c r="AB59435"/>
      <c r="AC59435"/>
      <c r="AD59435"/>
      <c r="AE59435" s="2"/>
      <c r="BL59435"/>
      <c r="BM59435"/>
    </row>
    <row r="59436" spans="1:65" x14ac:dyDescent="0.25">
      <c r="A59436"/>
      <c r="B59436"/>
      <c r="C59436"/>
      <c r="D59436"/>
      <c r="E59436"/>
      <c r="F59436"/>
      <c r="G59436"/>
      <c r="H59436"/>
      <c r="I59436"/>
      <c r="J59436"/>
      <c r="K59436"/>
      <c r="L59436"/>
      <c r="M59436"/>
      <c r="N59436"/>
      <c r="O59436"/>
      <c r="P59436"/>
      <c r="Q59436"/>
      <c r="R59436"/>
      <c r="S59436"/>
      <c r="T59436"/>
      <c r="U59436"/>
      <c r="V59436"/>
      <c r="W59436"/>
      <c r="X59436"/>
      <c r="Y59436"/>
      <c r="Z59436"/>
      <c r="AA59436"/>
      <c r="AB59436"/>
      <c r="AC59436"/>
      <c r="AD59436"/>
      <c r="AE59436" s="2"/>
      <c r="BL59436"/>
      <c r="BM59436"/>
    </row>
    <row r="59437" spans="1:65" x14ac:dyDescent="0.25">
      <c r="A59437"/>
      <c r="B59437"/>
      <c r="C59437"/>
      <c r="D59437"/>
      <c r="E59437"/>
      <c r="F59437"/>
      <c r="G59437"/>
      <c r="H59437"/>
      <c r="I59437"/>
      <c r="J59437"/>
      <c r="K59437"/>
      <c r="L59437"/>
      <c r="M59437"/>
      <c r="N59437"/>
      <c r="O59437"/>
      <c r="P59437"/>
      <c r="Q59437"/>
      <c r="R59437"/>
      <c r="S59437"/>
      <c r="T59437"/>
      <c r="U59437"/>
      <c r="V59437"/>
      <c r="W59437"/>
      <c r="X59437"/>
      <c r="Y59437"/>
      <c r="Z59437"/>
      <c r="AA59437"/>
      <c r="AB59437"/>
      <c r="AC59437"/>
      <c r="AD59437"/>
      <c r="AE59437" s="2"/>
      <c r="BL59437"/>
      <c r="BM59437"/>
    </row>
    <row r="59438" spans="1:65" x14ac:dyDescent="0.25">
      <c r="A59438"/>
      <c r="B59438"/>
      <c r="C59438"/>
      <c r="D59438"/>
      <c r="E59438"/>
      <c r="F59438"/>
      <c r="G59438"/>
      <c r="H59438"/>
      <c r="I59438"/>
      <c r="J59438"/>
      <c r="K59438"/>
      <c r="L59438"/>
      <c r="M59438"/>
      <c r="N59438"/>
      <c r="O59438"/>
      <c r="P59438"/>
      <c r="Q59438"/>
      <c r="R59438"/>
      <c r="S59438"/>
      <c r="T59438"/>
      <c r="U59438"/>
      <c r="V59438"/>
      <c r="W59438"/>
      <c r="X59438"/>
      <c r="Y59438"/>
      <c r="Z59438"/>
      <c r="AA59438"/>
      <c r="AB59438"/>
      <c r="AC59438"/>
      <c r="AD59438"/>
      <c r="AE59438" s="2"/>
      <c r="BL59438"/>
      <c r="BM59438"/>
    </row>
    <row r="59439" spans="1:65" x14ac:dyDescent="0.25">
      <c r="A59439"/>
      <c r="B59439"/>
      <c r="C59439"/>
      <c r="D59439"/>
      <c r="E59439"/>
      <c r="F59439"/>
      <c r="G59439"/>
      <c r="H59439"/>
      <c r="I59439"/>
      <c r="J59439"/>
      <c r="K59439"/>
      <c r="L59439"/>
      <c r="M59439"/>
      <c r="N59439"/>
      <c r="O59439"/>
      <c r="P59439"/>
      <c r="Q59439"/>
      <c r="R59439"/>
      <c r="S59439"/>
      <c r="T59439"/>
      <c r="U59439"/>
      <c r="V59439"/>
      <c r="W59439"/>
      <c r="X59439"/>
      <c r="Y59439"/>
      <c r="Z59439"/>
      <c r="AA59439"/>
      <c r="AB59439"/>
      <c r="AC59439"/>
      <c r="AD59439"/>
      <c r="AE59439" s="2"/>
      <c r="BL59439"/>
      <c r="BM59439"/>
    </row>
    <row r="59440" spans="1:65" x14ac:dyDescent="0.25">
      <c r="A59440"/>
      <c r="B59440"/>
      <c r="C59440"/>
      <c r="D59440"/>
      <c r="E59440"/>
      <c r="F59440"/>
      <c r="G59440"/>
      <c r="H59440"/>
      <c r="I59440"/>
      <c r="J59440"/>
      <c r="K59440"/>
      <c r="L59440"/>
      <c r="M59440"/>
      <c r="N59440"/>
      <c r="O59440"/>
      <c r="P59440"/>
      <c r="Q59440"/>
      <c r="R59440"/>
      <c r="S59440"/>
      <c r="T59440"/>
      <c r="U59440"/>
      <c r="V59440"/>
      <c r="W59440"/>
      <c r="X59440"/>
      <c r="Y59440"/>
      <c r="Z59440"/>
      <c r="AA59440"/>
      <c r="AB59440"/>
      <c r="AC59440"/>
      <c r="AD59440"/>
      <c r="AE59440" s="2"/>
      <c r="BL59440"/>
      <c r="BM59440"/>
    </row>
    <row r="59441" spans="1:65" x14ac:dyDescent="0.25">
      <c r="A59441"/>
      <c r="B59441"/>
      <c r="C59441"/>
      <c r="D59441"/>
      <c r="E59441"/>
      <c r="F59441"/>
      <c r="G59441"/>
      <c r="H59441"/>
      <c r="I59441"/>
      <c r="J59441"/>
      <c r="K59441"/>
      <c r="L59441"/>
      <c r="M59441"/>
      <c r="N59441"/>
      <c r="O59441"/>
      <c r="P59441"/>
      <c r="Q59441"/>
      <c r="R59441"/>
      <c r="S59441"/>
      <c r="T59441"/>
      <c r="U59441"/>
      <c r="V59441"/>
      <c r="W59441"/>
      <c r="X59441"/>
      <c r="Y59441"/>
      <c r="Z59441"/>
      <c r="AA59441"/>
      <c r="AB59441"/>
      <c r="AC59441"/>
      <c r="AD59441"/>
      <c r="AE59441" s="2"/>
      <c r="BL59441"/>
      <c r="BM59441"/>
    </row>
    <row r="59442" spans="1:65" x14ac:dyDescent="0.25">
      <c r="A59442"/>
      <c r="B59442"/>
      <c r="C59442"/>
      <c r="D59442"/>
      <c r="E59442"/>
      <c r="F59442"/>
      <c r="G59442"/>
      <c r="H59442"/>
      <c r="I59442"/>
      <c r="J59442"/>
      <c r="K59442"/>
      <c r="L59442"/>
      <c r="M59442"/>
      <c r="N59442"/>
      <c r="O59442"/>
      <c r="P59442"/>
      <c r="Q59442"/>
      <c r="R59442"/>
      <c r="S59442"/>
      <c r="T59442"/>
      <c r="U59442"/>
      <c r="V59442"/>
      <c r="W59442"/>
      <c r="X59442"/>
      <c r="Y59442"/>
      <c r="Z59442"/>
      <c r="AA59442"/>
      <c r="AB59442"/>
      <c r="AC59442"/>
      <c r="AD59442"/>
      <c r="AE59442" s="2"/>
      <c r="BL59442"/>
      <c r="BM59442"/>
    </row>
    <row r="59443" spans="1:65" x14ac:dyDescent="0.25">
      <c r="A59443"/>
      <c r="B59443"/>
      <c r="C59443"/>
      <c r="D59443"/>
      <c r="E59443"/>
      <c r="F59443"/>
      <c r="G59443"/>
      <c r="H59443"/>
      <c r="I59443"/>
      <c r="J59443"/>
      <c r="K59443"/>
      <c r="L59443"/>
      <c r="M59443"/>
      <c r="N59443"/>
      <c r="O59443"/>
      <c r="P59443"/>
      <c r="Q59443"/>
      <c r="R59443"/>
      <c r="S59443"/>
      <c r="T59443"/>
      <c r="U59443"/>
      <c r="V59443"/>
      <c r="W59443"/>
      <c r="X59443"/>
      <c r="Y59443"/>
      <c r="Z59443"/>
      <c r="AA59443"/>
      <c r="AB59443"/>
      <c r="AC59443"/>
      <c r="AD59443"/>
      <c r="AE59443" s="2"/>
      <c r="BL59443"/>
      <c r="BM59443"/>
    </row>
    <row r="59444" spans="1:65" x14ac:dyDescent="0.25">
      <c r="A59444"/>
      <c r="B59444"/>
      <c r="C59444"/>
      <c r="D59444"/>
      <c r="E59444"/>
      <c r="F59444"/>
      <c r="G59444"/>
      <c r="H59444"/>
      <c r="I59444"/>
      <c r="J59444"/>
      <c r="K59444"/>
      <c r="L59444"/>
      <c r="M59444"/>
      <c r="N59444"/>
      <c r="O59444"/>
      <c r="P59444"/>
      <c r="Q59444"/>
      <c r="R59444"/>
      <c r="S59444"/>
      <c r="T59444"/>
      <c r="U59444"/>
      <c r="V59444"/>
      <c r="W59444"/>
      <c r="X59444"/>
      <c r="Y59444"/>
      <c r="Z59444"/>
      <c r="AA59444"/>
      <c r="AB59444"/>
      <c r="AC59444"/>
      <c r="AD59444"/>
      <c r="AE59444" s="2"/>
      <c r="BL59444"/>
      <c r="BM59444"/>
    </row>
    <row r="59445" spans="1:65" x14ac:dyDescent="0.25">
      <c r="A59445"/>
      <c r="B59445"/>
      <c r="C59445"/>
      <c r="D59445"/>
      <c r="E59445"/>
      <c r="F59445"/>
      <c r="G59445"/>
      <c r="H59445"/>
      <c r="I59445"/>
      <c r="J59445"/>
      <c r="K59445"/>
      <c r="L59445"/>
      <c r="M59445"/>
      <c r="N59445"/>
      <c r="O59445"/>
      <c r="P59445"/>
      <c r="Q59445"/>
      <c r="R59445"/>
      <c r="S59445"/>
      <c r="T59445"/>
      <c r="U59445"/>
      <c r="V59445"/>
      <c r="W59445"/>
      <c r="X59445"/>
      <c r="Y59445"/>
      <c r="Z59445"/>
      <c r="AA59445"/>
      <c r="AB59445"/>
      <c r="AC59445"/>
      <c r="AD59445"/>
      <c r="AE59445" s="2"/>
      <c r="BL59445"/>
      <c r="BM59445"/>
    </row>
    <row r="59446" spans="1:65" x14ac:dyDescent="0.25">
      <c r="A59446"/>
      <c r="B59446"/>
      <c r="C59446"/>
      <c r="D59446"/>
      <c r="E59446"/>
      <c r="F59446"/>
      <c r="G59446"/>
      <c r="H59446"/>
      <c r="I59446"/>
      <c r="J59446"/>
      <c r="K59446"/>
      <c r="L59446"/>
      <c r="M59446"/>
      <c r="N59446"/>
      <c r="O59446"/>
      <c r="P59446"/>
      <c r="Q59446"/>
      <c r="R59446"/>
      <c r="S59446"/>
      <c r="T59446"/>
      <c r="U59446"/>
      <c r="V59446"/>
      <c r="W59446"/>
      <c r="X59446"/>
      <c r="Y59446"/>
      <c r="Z59446"/>
      <c r="AA59446"/>
      <c r="AB59446"/>
      <c r="AC59446"/>
      <c r="AD59446"/>
      <c r="AE59446" s="2"/>
      <c r="BL59446"/>
      <c r="BM59446"/>
    </row>
    <row r="59447" spans="1:65" x14ac:dyDescent="0.25">
      <c r="A59447"/>
      <c r="B59447"/>
      <c r="C59447"/>
      <c r="D59447"/>
      <c r="E59447"/>
      <c r="F59447"/>
      <c r="G59447"/>
      <c r="H59447"/>
      <c r="I59447"/>
      <c r="J59447"/>
      <c r="K59447"/>
      <c r="L59447"/>
      <c r="M59447"/>
      <c r="N59447"/>
      <c r="O59447"/>
      <c r="P59447"/>
      <c r="Q59447"/>
      <c r="R59447"/>
      <c r="S59447"/>
      <c r="T59447"/>
      <c r="U59447"/>
      <c r="V59447"/>
      <c r="W59447"/>
      <c r="X59447"/>
      <c r="Y59447"/>
      <c r="Z59447"/>
      <c r="AA59447"/>
      <c r="AB59447"/>
      <c r="AC59447"/>
      <c r="AD59447"/>
      <c r="AE59447" s="2"/>
      <c r="BL59447"/>
      <c r="BM59447"/>
    </row>
    <row r="59448" spans="1:65" x14ac:dyDescent="0.25">
      <c r="A59448"/>
      <c r="B59448"/>
      <c r="C59448"/>
      <c r="D59448"/>
      <c r="E59448"/>
      <c r="F59448"/>
      <c r="G59448"/>
      <c r="H59448"/>
      <c r="I59448"/>
      <c r="J59448"/>
      <c r="K59448"/>
      <c r="L59448"/>
      <c r="M59448"/>
      <c r="N59448"/>
      <c r="O59448"/>
      <c r="P59448"/>
      <c r="Q59448"/>
      <c r="R59448"/>
      <c r="S59448"/>
      <c r="T59448"/>
      <c r="U59448"/>
      <c r="V59448"/>
      <c r="W59448"/>
      <c r="X59448"/>
      <c r="Y59448"/>
      <c r="Z59448"/>
      <c r="AA59448"/>
      <c r="AB59448"/>
      <c r="AC59448"/>
      <c r="AD59448"/>
      <c r="AE59448" s="2"/>
      <c r="BL59448"/>
      <c r="BM59448"/>
    </row>
    <row r="59449" spans="1:65" x14ac:dyDescent="0.25">
      <c r="A59449"/>
      <c r="B59449"/>
      <c r="C59449"/>
      <c r="D59449"/>
      <c r="E59449"/>
      <c r="F59449"/>
      <c r="G59449"/>
      <c r="H59449"/>
      <c r="I59449"/>
      <c r="J59449"/>
      <c r="K59449"/>
      <c r="L59449"/>
      <c r="M59449"/>
      <c r="N59449"/>
      <c r="O59449"/>
      <c r="P59449"/>
      <c r="Q59449"/>
      <c r="R59449"/>
      <c r="S59449"/>
      <c r="T59449"/>
      <c r="U59449"/>
      <c r="V59449"/>
      <c r="W59449"/>
      <c r="X59449"/>
      <c r="Y59449"/>
      <c r="Z59449"/>
      <c r="AA59449"/>
      <c r="AB59449"/>
      <c r="AC59449"/>
      <c r="AD59449"/>
      <c r="AE59449" s="2"/>
      <c r="BL59449"/>
      <c r="BM59449"/>
    </row>
    <row r="59450" spans="1:65" x14ac:dyDescent="0.25">
      <c r="A59450"/>
      <c r="B59450"/>
      <c r="C59450"/>
      <c r="D59450"/>
      <c r="E59450"/>
      <c r="F59450"/>
      <c r="G59450"/>
      <c r="H59450"/>
      <c r="I59450"/>
      <c r="J59450"/>
      <c r="K59450"/>
      <c r="L59450"/>
      <c r="M59450"/>
      <c r="N59450"/>
      <c r="O59450"/>
      <c r="P59450"/>
      <c r="Q59450"/>
      <c r="R59450"/>
      <c r="S59450"/>
      <c r="T59450"/>
      <c r="U59450"/>
      <c r="V59450"/>
      <c r="W59450"/>
      <c r="X59450"/>
      <c r="Y59450"/>
      <c r="Z59450"/>
      <c r="AA59450"/>
      <c r="AB59450"/>
      <c r="AC59450"/>
      <c r="AD59450"/>
      <c r="AE59450" s="2"/>
      <c r="BL59450"/>
      <c r="BM59450"/>
    </row>
    <row r="59451" spans="1:65" x14ac:dyDescent="0.25">
      <c r="A59451"/>
      <c r="B59451"/>
      <c r="C59451"/>
      <c r="D59451"/>
      <c r="E59451"/>
      <c r="F59451"/>
      <c r="G59451"/>
      <c r="H59451"/>
      <c r="I59451"/>
      <c r="J59451"/>
      <c r="K59451"/>
      <c r="L59451"/>
      <c r="M59451"/>
      <c r="N59451"/>
      <c r="O59451"/>
      <c r="P59451"/>
      <c r="Q59451"/>
      <c r="R59451"/>
      <c r="S59451"/>
      <c r="T59451"/>
      <c r="U59451"/>
      <c r="V59451"/>
      <c r="W59451"/>
      <c r="X59451"/>
      <c r="Y59451"/>
      <c r="Z59451"/>
      <c r="AA59451"/>
      <c r="AB59451"/>
      <c r="AC59451"/>
      <c r="AD59451"/>
      <c r="AE59451" s="2"/>
      <c r="BL59451"/>
      <c r="BM59451"/>
    </row>
    <row r="59452" spans="1:65" x14ac:dyDescent="0.25">
      <c r="A59452"/>
      <c r="B59452"/>
      <c r="C59452"/>
      <c r="D59452"/>
      <c r="E59452"/>
      <c r="F59452"/>
      <c r="G59452"/>
      <c r="H59452"/>
      <c r="I59452"/>
      <c r="J59452"/>
      <c r="K59452"/>
      <c r="L59452"/>
      <c r="M59452"/>
      <c r="N59452"/>
      <c r="O59452"/>
      <c r="P59452"/>
      <c r="Q59452"/>
      <c r="R59452"/>
      <c r="S59452"/>
      <c r="T59452"/>
      <c r="U59452"/>
      <c r="V59452"/>
      <c r="W59452"/>
      <c r="X59452"/>
      <c r="Y59452"/>
      <c r="Z59452"/>
      <c r="AA59452"/>
      <c r="AB59452"/>
      <c r="AC59452"/>
      <c r="AD59452"/>
      <c r="AE59452" s="2"/>
      <c r="BL59452"/>
      <c r="BM59452"/>
    </row>
    <row r="59453" spans="1:65" x14ac:dyDescent="0.25">
      <c r="A59453"/>
      <c r="B59453"/>
      <c r="C59453"/>
      <c r="D59453"/>
      <c r="E59453"/>
      <c r="F59453"/>
      <c r="G59453"/>
      <c r="H59453"/>
      <c r="I59453"/>
      <c r="J59453"/>
      <c r="K59453"/>
      <c r="L59453"/>
      <c r="M59453"/>
      <c r="N59453"/>
      <c r="O59453"/>
      <c r="P59453"/>
      <c r="Q59453"/>
      <c r="R59453"/>
      <c r="S59453"/>
      <c r="T59453"/>
      <c r="U59453"/>
      <c r="V59453"/>
      <c r="W59453"/>
      <c r="X59453"/>
      <c r="Y59453"/>
      <c r="Z59453"/>
      <c r="AA59453"/>
      <c r="AB59453"/>
      <c r="AC59453"/>
      <c r="AD59453"/>
      <c r="AE59453" s="2"/>
      <c r="BL59453"/>
      <c r="BM59453"/>
    </row>
    <row r="59454" spans="1:65" x14ac:dyDescent="0.25">
      <c r="A59454"/>
      <c r="B59454"/>
      <c r="C59454"/>
      <c r="D59454"/>
      <c r="E59454"/>
      <c r="F59454"/>
      <c r="G59454"/>
      <c r="H59454"/>
      <c r="I59454"/>
      <c r="J59454"/>
      <c r="K59454"/>
      <c r="L59454"/>
      <c r="M59454"/>
      <c r="N59454"/>
      <c r="O59454"/>
      <c r="P59454"/>
      <c r="Q59454"/>
      <c r="R59454"/>
      <c r="S59454"/>
      <c r="T59454"/>
      <c r="U59454"/>
      <c r="V59454"/>
      <c r="W59454"/>
      <c r="X59454"/>
      <c r="Y59454"/>
      <c r="Z59454"/>
      <c r="AA59454"/>
      <c r="AB59454"/>
      <c r="AC59454"/>
      <c r="AD59454"/>
      <c r="AE59454" s="2"/>
      <c r="BL59454"/>
      <c r="BM59454"/>
    </row>
    <row r="59455" spans="1:65" x14ac:dyDescent="0.25">
      <c r="A59455"/>
      <c r="B59455"/>
      <c r="C59455"/>
      <c r="D59455"/>
      <c r="E59455"/>
      <c r="F59455"/>
      <c r="G59455"/>
      <c r="H59455"/>
      <c r="I59455"/>
      <c r="J59455"/>
      <c r="K59455"/>
      <c r="L59455"/>
      <c r="M59455"/>
      <c r="N59455"/>
      <c r="O59455"/>
      <c r="P59455"/>
      <c r="Q59455"/>
      <c r="R59455"/>
      <c r="S59455"/>
      <c r="T59455"/>
      <c r="U59455"/>
      <c r="V59455"/>
      <c r="W59455"/>
      <c r="X59455"/>
      <c r="Y59455"/>
      <c r="Z59455"/>
      <c r="AA59455"/>
      <c r="AB59455"/>
      <c r="AC59455"/>
      <c r="AD59455"/>
      <c r="AE59455" s="2"/>
      <c r="BL59455"/>
      <c r="BM59455"/>
    </row>
    <row r="59456" spans="1:65" x14ac:dyDescent="0.25">
      <c r="A59456"/>
      <c r="B59456"/>
      <c r="C59456"/>
      <c r="D59456"/>
      <c r="E59456"/>
      <c r="F59456"/>
      <c r="G59456"/>
      <c r="H59456"/>
      <c r="I59456"/>
      <c r="J59456"/>
      <c r="K59456"/>
      <c r="L59456"/>
      <c r="M59456"/>
      <c r="N59456"/>
      <c r="O59456"/>
      <c r="P59456"/>
      <c r="Q59456"/>
      <c r="R59456"/>
      <c r="S59456"/>
      <c r="T59456"/>
      <c r="U59456"/>
      <c r="V59456"/>
      <c r="W59456"/>
      <c r="X59456"/>
      <c r="Y59456"/>
      <c r="Z59456"/>
      <c r="AA59456"/>
      <c r="AB59456"/>
      <c r="AC59456"/>
      <c r="AD59456"/>
      <c r="AE59456" s="2"/>
      <c r="BL59456"/>
      <c r="BM59456"/>
    </row>
    <row r="59457" spans="1:65" x14ac:dyDescent="0.25">
      <c r="A59457"/>
      <c r="B59457"/>
      <c r="C59457"/>
      <c r="D59457"/>
      <c r="E59457"/>
      <c r="F59457"/>
      <c r="G59457"/>
      <c r="H59457"/>
      <c r="I59457"/>
      <c r="J59457"/>
      <c r="K59457"/>
      <c r="L59457"/>
      <c r="M59457"/>
      <c r="N59457"/>
      <c r="O59457"/>
      <c r="P59457"/>
      <c r="Q59457"/>
      <c r="R59457"/>
      <c r="S59457"/>
      <c r="T59457"/>
      <c r="U59457"/>
      <c r="V59457"/>
      <c r="W59457"/>
      <c r="X59457"/>
      <c r="Y59457"/>
      <c r="Z59457"/>
      <c r="AA59457"/>
      <c r="AB59457"/>
      <c r="AC59457"/>
      <c r="AD59457"/>
      <c r="AE59457" s="2"/>
      <c r="BL59457"/>
      <c r="BM59457"/>
    </row>
    <row r="59458" spans="1:65" x14ac:dyDescent="0.25">
      <c r="A59458"/>
      <c r="B59458"/>
      <c r="C59458"/>
      <c r="D59458"/>
      <c r="E59458"/>
      <c r="F59458"/>
      <c r="G59458"/>
      <c r="H59458"/>
      <c r="I59458"/>
      <c r="J59458"/>
      <c r="K59458"/>
      <c r="L59458"/>
      <c r="M59458"/>
      <c r="N59458"/>
      <c r="O59458"/>
      <c r="P59458"/>
      <c r="Q59458"/>
      <c r="R59458"/>
      <c r="S59458"/>
      <c r="T59458"/>
      <c r="U59458"/>
      <c r="V59458"/>
      <c r="W59458"/>
      <c r="X59458"/>
      <c r="Y59458"/>
      <c r="Z59458"/>
      <c r="AA59458"/>
      <c r="AB59458"/>
      <c r="AC59458"/>
      <c r="AD59458"/>
      <c r="AE59458" s="2"/>
      <c r="BL59458"/>
      <c r="BM59458"/>
    </row>
    <row r="59459" spans="1:65" x14ac:dyDescent="0.25">
      <c r="A59459"/>
      <c r="B59459"/>
      <c r="C59459"/>
      <c r="D59459"/>
      <c r="E59459"/>
      <c r="F59459"/>
      <c r="G59459"/>
      <c r="H59459"/>
      <c r="I59459"/>
      <c r="J59459"/>
      <c r="K59459"/>
      <c r="L59459"/>
      <c r="M59459"/>
      <c r="N59459"/>
      <c r="O59459"/>
      <c r="P59459"/>
      <c r="Q59459"/>
      <c r="R59459"/>
      <c r="S59459"/>
      <c r="T59459"/>
      <c r="U59459"/>
      <c r="V59459"/>
      <c r="W59459"/>
      <c r="X59459"/>
      <c r="Y59459"/>
      <c r="Z59459"/>
      <c r="AA59459"/>
      <c r="AB59459"/>
      <c r="AC59459"/>
      <c r="AD59459"/>
      <c r="AE59459" s="2"/>
      <c r="BL59459"/>
      <c r="BM59459"/>
    </row>
    <row r="59460" spans="1:65" x14ac:dyDescent="0.25">
      <c r="A59460"/>
      <c r="B59460"/>
      <c r="C59460"/>
      <c r="D59460"/>
      <c r="E59460"/>
      <c r="F59460"/>
      <c r="G59460"/>
      <c r="H59460"/>
      <c r="I59460"/>
      <c r="J59460"/>
      <c r="K59460"/>
      <c r="L59460"/>
      <c r="M59460"/>
      <c r="N59460"/>
      <c r="O59460"/>
      <c r="P59460"/>
      <c r="Q59460"/>
      <c r="R59460"/>
      <c r="S59460"/>
      <c r="T59460"/>
      <c r="U59460"/>
      <c r="V59460"/>
      <c r="W59460"/>
      <c r="X59460"/>
      <c r="Y59460"/>
      <c r="Z59460"/>
      <c r="AA59460"/>
      <c r="AB59460"/>
      <c r="AC59460"/>
      <c r="AD59460"/>
      <c r="AE59460" s="2"/>
      <c r="BL59460"/>
      <c r="BM59460"/>
    </row>
    <row r="59461" spans="1:65" x14ac:dyDescent="0.25">
      <c r="A59461"/>
      <c r="B59461"/>
      <c r="C59461"/>
      <c r="D59461"/>
      <c r="E59461"/>
      <c r="F59461"/>
      <c r="G59461"/>
      <c r="H59461"/>
      <c r="I59461"/>
      <c r="J59461"/>
      <c r="K59461"/>
      <c r="L59461"/>
      <c r="M59461"/>
      <c r="N59461"/>
      <c r="O59461"/>
      <c r="P59461"/>
      <c r="Q59461"/>
      <c r="R59461"/>
      <c r="S59461"/>
      <c r="T59461"/>
      <c r="U59461"/>
      <c r="V59461"/>
      <c r="W59461"/>
      <c r="X59461"/>
      <c r="Y59461"/>
      <c r="Z59461"/>
      <c r="AA59461"/>
      <c r="AB59461"/>
      <c r="AC59461"/>
      <c r="AD59461"/>
      <c r="AE59461" s="2"/>
      <c r="BL59461"/>
      <c r="BM59461"/>
    </row>
    <row r="59462" spans="1:65" x14ac:dyDescent="0.25">
      <c r="A59462"/>
      <c r="B59462"/>
      <c r="C59462"/>
      <c r="D59462"/>
      <c r="E59462"/>
      <c r="F59462"/>
      <c r="G59462"/>
      <c r="H59462"/>
      <c r="I59462"/>
      <c r="J59462"/>
      <c r="K59462"/>
      <c r="L59462"/>
      <c r="M59462"/>
      <c r="N59462"/>
      <c r="O59462"/>
      <c r="P59462"/>
      <c r="Q59462"/>
      <c r="R59462"/>
      <c r="S59462"/>
      <c r="T59462"/>
      <c r="U59462"/>
      <c r="V59462"/>
      <c r="W59462"/>
      <c r="X59462"/>
      <c r="Y59462"/>
      <c r="Z59462"/>
      <c r="AA59462"/>
      <c r="AB59462"/>
      <c r="AC59462"/>
      <c r="AD59462"/>
      <c r="AE59462" s="2"/>
      <c r="BL59462"/>
      <c r="BM59462"/>
    </row>
    <row r="59463" spans="1:65" x14ac:dyDescent="0.25">
      <c r="A59463"/>
      <c r="B59463"/>
      <c r="C59463"/>
      <c r="D59463"/>
      <c r="E59463"/>
      <c r="F59463"/>
      <c r="G59463"/>
      <c r="H59463"/>
      <c r="I59463"/>
      <c r="J59463"/>
      <c r="K59463"/>
      <c r="L59463"/>
      <c r="M59463"/>
      <c r="N59463"/>
      <c r="O59463"/>
      <c r="P59463"/>
      <c r="Q59463"/>
      <c r="R59463"/>
      <c r="S59463"/>
      <c r="T59463"/>
      <c r="U59463"/>
      <c r="V59463"/>
      <c r="W59463"/>
      <c r="X59463"/>
      <c r="Y59463"/>
      <c r="Z59463"/>
      <c r="AA59463"/>
      <c r="AB59463"/>
      <c r="AC59463"/>
      <c r="AD59463"/>
      <c r="AE59463" s="2"/>
      <c r="BL59463"/>
      <c r="BM59463"/>
    </row>
    <row r="59464" spans="1:65" x14ac:dyDescent="0.25">
      <c r="A59464"/>
      <c r="B59464"/>
      <c r="C59464"/>
      <c r="D59464"/>
      <c r="E59464"/>
      <c r="F59464"/>
      <c r="G59464"/>
      <c r="H59464"/>
      <c r="I59464"/>
      <c r="J59464"/>
      <c r="K59464"/>
      <c r="L59464"/>
      <c r="M59464"/>
      <c r="N59464"/>
      <c r="O59464"/>
      <c r="P59464"/>
      <c r="Q59464"/>
      <c r="R59464"/>
      <c r="S59464"/>
      <c r="T59464"/>
      <c r="U59464"/>
      <c r="V59464"/>
      <c r="W59464"/>
      <c r="X59464"/>
      <c r="Y59464"/>
      <c r="Z59464"/>
      <c r="AA59464"/>
      <c r="AB59464"/>
      <c r="AC59464"/>
      <c r="AD59464"/>
      <c r="AE59464" s="2"/>
      <c r="BL59464"/>
      <c r="BM59464"/>
    </row>
    <row r="59465" spans="1:65" x14ac:dyDescent="0.25">
      <c r="A59465"/>
      <c r="B59465"/>
      <c r="C59465"/>
      <c r="D59465"/>
      <c r="E59465"/>
      <c r="F59465"/>
      <c r="G59465"/>
      <c r="H59465"/>
      <c r="I59465"/>
      <c r="J59465"/>
      <c r="K59465"/>
      <c r="L59465"/>
      <c r="M59465"/>
      <c r="N59465"/>
      <c r="O59465"/>
      <c r="P59465"/>
      <c r="Q59465"/>
      <c r="R59465"/>
      <c r="S59465"/>
      <c r="T59465"/>
      <c r="U59465"/>
      <c r="V59465"/>
      <c r="W59465"/>
      <c r="X59465"/>
      <c r="Y59465"/>
      <c r="Z59465"/>
      <c r="AA59465"/>
      <c r="AB59465"/>
      <c r="AC59465"/>
      <c r="AD59465"/>
      <c r="AE59465" s="2"/>
      <c r="BL59465"/>
      <c r="BM59465"/>
    </row>
    <row r="59466" spans="1:65" x14ac:dyDescent="0.25">
      <c r="A59466"/>
      <c r="B59466"/>
      <c r="C59466"/>
      <c r="D59466"/>
      <c r="E59466"/>
      <c r="F59466"/>
      <c r="G59466"/>
      <c r="H59466"/>
      <c r="I59466"/>
      <c r="J59466"/>
      <c r="K59466"/>
      <c r="L59466"/>
      <c r="M59466"/>
      <c r="N59466"/>
      <c r="O59466"/>
      <c r="P59466"/>
      <c r="Q59466"/>
      <c r="R59466"/>
      <c r="S59466"/>
      <c r="T59466"/>
      <c r="U59466"/>
      <c r="V59466"/>
      <c r="W59466"/>
      <c r="X59466"/>
      <c r="Y59466"/>
      <c r="Z59466"/>
      <c r="AA59466"/>
      <c r="AB59466"/>
      <c r="AC59466"/>
      <c r="AD59466"/>
      <c r="AE59466" s="2"/>
      <c r="BL59466"/>
      <c r="BM59466"/>
    </row>
    <row r="59467" spans="1:65" x14ac:dyDescent="0.25">
      <c r="A59467"/>
      <c r="B59467"/>
      <c r="C59467"/>
      <c r="D59467"/>
      <c r="E59467"/>
      <c r="F59467"/>
      <c r="G59467"/>
      <c r="H59467"/>
      <c r="I59467"/>
      <c r="J59467"/>
      <c r="K59467"/>
      <c r="L59467"/>
      <c r="M59467"/>
      <c r="N59467"/>
      <c r="O59467"/>
      <c r="P59467"/>
      <c r="Q59467"/>
      <c r="R59467"/>
      <c r="S59467"/>
      <c r="T59467"/>
      <c r="U59467"/>
      <c r="V59467"/>
      <c r="W59467"/>
      <c r="X59467"/>
      <c r="Y59467"/>
      <c r="Z59467"/>
      <c r="AA59467"/>
      <c r="AB59467"/>
      <c r="AC59467"/>
      <c r="AD59467"/>
      <c r="AE59467" s="2"/>
      <c r="BL59467"/>
      <c r="BM59467"/>
    </row>
    <row r="59468" spans="1:65" x14ac:dyDescent="0.25">
      <c r="A59468"/>
      <c r="B59468"/>
      <c r="C59468"/>
      <c r="D59468"/>
      <c r="E59468"/>
      <c r="F59468"/>
      <c r="G59468"/>
      <c r="H59468"/>
      <c r="I59468"/>
      <c r="J59468"/>
      <c r="K59468"/>
      <c r="L59468"/>
      <c r="M59468"/>
      <c r="N59468"/>
      <c r="O59468"/>
      <c r="P59468"/>
      <c r="Q59468"/>
      <c r="R59468"/>
      <c r="S59468"/>
      <c r="T59468"/>
      <c r="U59468"/>
      <c r="V59468"/>
      <c r="W59468"/>
      <c r="X59468"/>
      <c r="Y59468"/>
      <c r="Z59468"/>
      <c r="AA59468"/>
      <c r="AB59468"/>
      <c r="AC59468"/>
      <c r="AD59468"/>
      <c r="AE59468" s="2"/>
      <c r="BL59468"/>
      <c r="BM59468"/>
    </row>
    <row r="59469" spans="1:65" x14ac:dyDescent="0.25">
      <c r="A59469"/>
      <c r="B59469"/>
      <c r="C59469"/>
      <c r="D59469"/>
      <c r="E59469"/>
      <c r="F59469"/>
      <c r="G59469"/>
      <c r="H59469"/>
      <c r="I59469"/>
      <c r="J59469"/>
      <c r="K59469"/>
      <c r="L59469"/>
      <c r="M59469"/>
      <c r="N59469"/>
      <c r="O59469"/>
      <c r="P59469"/>
      <c r="Q59469"/>
      <c r="R59469"/>
      <c r="S59469"/>
      <c r="T59469"/>
      <c r="U59469"/>
      <c r="V59469"/>
      <c r="W59469"/>
      <c r="X59469"/>
      <c r="Y59469"/>
      <c r="Z59469"/>
      <c r="AA59469"/>
      <c r="AB59469"/>
      <c r="AC59469"/>
      <c r="AD59469"/>
      <c r="AE59469" s="2"/>
      <c r="BL59469"/>
      <c r="BM59469"/>
    </row>
    <row r="59470" spans="1:65" x14ac:dyDescent="0.25">
      <c r="A59470"/>
      <c r="B59470"/>
      <c r="C59470"/>
      <c r="D59470"/>
      <c r="E59470"/>
      <c r="F59470"/>
      <c r="G59470"/>
      <c r="H59470"/>
      <c r="I59470"/>
      <c r="J59470"/>
      <c r="K59470"/>
      <c r="L59470"/>
      <c r="M59470"/>
      <c r="N59470"/>
      <c r="O59470"/>
      <c r="P59470"/>
      <c r="Q59470"/>
      <c r="R59470"/>
      <c r="S59470"/>
      <c r="T59470"/>
      <c r="U59470"/>
      <c r="V59470"/>
      <c r="W59470"/>
      <c r="X59470"/>
      <c r="Y59470"/>
      <c r="Z59470"/>
      <c r="AA59470"/>
      <c r="AB59470"/>
      <c r="AC59470"/>
      <c r="AD59470"/>
      <c r="AE59470" s="2"/>
      <c r="BL59470"/>
      <c r="BM59470"/>
    </row>
    <row r="59471" spans="1:65" x14ac:dyDescent="0.25">
      <c r="A59471"/>
      <c r="B59471"/>
      <c r="C59471"/>
      <c r="D59471"/>
      <c r="E59471"/>
      <c r="F59471"/>
      <c r="G59471"/>
      <c r="H59471"/>
      <c r="I59471"/>
      <c r="J59471"/>
      <c r="K59471"/>
      <c r="L59471"/>
      <c r="M59471"/>
      <c r="N59471"/>
      <c r="O59471"/>
      <c r="P59471"/>
      <c r="Q59471"/>
      <c r="R59471"/>
      <c r="S59471"/>
      <c r="T59471"/>
      <c r="U59471"/>
      <c r="V59471"/>
      <c r="W59471"/>
      <c r="X59471"/>
      <c r="Y59471"/>
      <c r="Z59471"/>
      <c r="AA59471"/>
      <c r="AB59471"/>
      <c r="AC59471"/>
      <c r="AD59471"/>
      <c r="AE59471" s="2"/>
      <c r="BL59471"/>
      <c r="BM59471"/>
    </row>
    <row r="59472" spans="1:65" x14ac:dyDescent="0.25">
      <c r="A59472"/>
      <c r="B59472"/>
      <c r="C59472"/>
      <c r="D59472"/>
      <c r="E59472"/>
      <c r="F59472"/>
      <c r="G59472"/>
      <c r="H59472"/>
      <c r="I59472"/>
      <c r="J59472"/>
      <c r="K59472"/>
      <c r="L59472"/>
      <c r="M59472"/>
      <c r="N59472"/>
      <c r="O59472"/>
      <c r="P59472"/>
      <c r="Q59472"/>
      <c r="R59472"/>
      <c r="S59472"/>
      <c r="T59472"/>
      <c r="U59472"/>
      <c r="V59472"/>
      <c r="W59472"/>
      <c r="X59472"/>
      <c r="Y59472"/>
      <c r="Z59472"/>
      <c r="AA59472"/>
      <c r="AB59472"/>
      <c r="AC59472"/>
      <c r="AD59472"/>
      <c r="AE59472" s="2"/>
      <c r="BL59472"/>
      <c r="BM59472"/>
    </row>
    <row r="59473" spans="1:65" x14ac:dyDescent="0.25">
      <c r="A59473"/>
      <c r="B59473"/>
      <c r="C59473"/>
      <c r="D59473"/>
      <c r="E59473"/>
      <c r="F59473"/>
      <c r="G59473"/>
      <c r="H59473"/>
      <c r="I59473"/>
      <c r="J59473"/>
      <c r="K59473"/>
      <c r="L59473"/>
      <c r="M59473"/>
      <c r="N59473"/>
      <c r="O59473"/>
      <c r="P59473"/>
      <c r="Q59473"/>
      <c r="R59473"/>
      <c r="S59473"/>
      <c r="T59473"/>
      <c r="U59473"/>
      <c r="V59473"/>
      <c r="W59473"/>
      <c r="X59473"/>
      <c r="Y59473"/>
      <c r="Z59473"/>
      <c r="AA59473"/>
      <c r="AB59473"/>
      <c r="AC59473"/>
      <c r="AD59473"/>
      <c r="AE59473" s="2"/>
      <c r="BL59473"/>
      <c r="BM59473"/>
    </row>
    <row r="59474" spans="1:65" x14ac:dyDescent="0.25">
      <c r="A59474"/>
      <c r="B59474"/>
      <c r="C59474"/>
      <c r="D59474"/>
      <c r="E59474"/>
      <c r="F59474"/>
      <c r="G59474"/>
      <c r="H59474"/>
      <c r="I59474"/>
      <c r="J59474"/>
      <c r="K59474"/>
      <c r="L59474"/>
      <c r="M59474"/>
      <c r="N59474"/>
      <c r="O59474"/>
      <c r="P59474"/>
      <c r="Q59474"/>
      <c r="R59474"/>
      <c r="S59474"/>
      <c r="T59474"/>
      <c r="U59474"/>
      <c r="V59474"/>
      <c r="W59474"/>
      <c r="X59474"/>
      <c r="Y59474"/>
      <c r="Z59474"/>
      <c r="AA59474"/>
      <c r="AB59474"/>
      <c r="AC59474"/>
      <c r="AD59474"/>
      <c r="AE59474" s="2"/>
      <c r="BL59474"/>
      <c r="BM59474"/>
    </row>
    <row r="59475" spans="1:65" x14ac:dyDescent="0.25">
      <c r="A59475"/>
      <c r="B59475"/>
      <c r="C59475"/>
      <c r="D59475"/>
      <c r="E59475"/>
      <c r="F59475"/>
      <c r="G59475"/>
      <c r="H59475"/>
      <c r="I59475"/>
      <c r="J59475"/>
      <c r="K59475"/>
      <c r="L59475"/>
      <c r="M59475"/>
      <c r="N59475"/>
      <c r="O59475"/>
      <c r="P59475"/>
      <c r="Q59475"/>
      <c r="R59475"/>
      <c r="S59475"/>
      <c r="T59475"/>
      <c r="U59475"/>
      <c r="V59475"/>
      <c r="W59475"/>
      <c r="X59475"/>
      <c r="Y59475"/>
      <c r="Z59475"/>
      <c r="AA59475"/>
      <c r="AB59475"/>
      <c r="AC59475"/>
      <c r="AD59475"/>
      <c r="AE59475" s="2"/>
      <c r="BL59475"/>
      <c r="BM59475"/>
    </row>
    <row r="59476" spans="1:65" x14ac:dyDescent="0.25">
      <c r="A59476"/>
      <c r="B59476"/>
      <c r="C59476"/>
      <c r="D59476"/>
      <c r="E59476"/>
      <c r="F59476"/>
      <c r="G59476"/>
      <c r="H59476"/>
      <c r="I59476"/>
      <c r="J59476"/>
      <c r="K59476"/>
      <c r="L59476"/>
      <c r="M59476"/>
      <c r="N59476"/>
      <c r="O59476"/>
      <c r="P59476"/>
      <c r="Q59476"/>
      <c r="R59476"/>
      <c r="S59476"/>
      <c r="T59476"/>
      <c r="U59476"/>
      <c r="V59476"/>
      <c r="W59476"/>
      <c r="X59476"/>
      <c r="Y59476"/>
      <c r="Z59476"/>
      <c r="AA59476"/>
      <c r="AB59476"/>
      <c r="AC59476"/>
      <c r="AD59476"/>
      <c r="AE59476" s="2"/>
      <c r="BL59476"/>
      <c r="BM59476"/>
    </row>
    <row r="59477" spans="1:65" x14ac:dyDescent="0.25">
      <c r="A59477"/>
      <c r="B59477"/>
      <c r="C59477"/>
      <c r="D59477"/>
      <c r="E59477"/>
      <c r="F59477"/>
      <c r="G59477"/>
      <c r="H59477"/>
      <c r="I59477"/>
      <c r="J59477"/>
      <c r="K59477"/>
      <c r="L59477"/>
      <c r="M59477"/>
      <c r="N59477"/>
      <c r="O59477"/>
      <c r="P59477"/>
      <c r="Q59477"/>
      <c r="R59477"/>
      <c r="S59477"/>
      <c r="T59477"/>
      <c r="U59477"/>
      <c r="V59477"/>
      <c r="W59477"/>
      <c r="X59477"/>
      <c r="Y59477"/>
      <c r="Z59477"/>
      <c r="AA59477"/>
      <c r="AB59477"/>
      <c r="AC59477"/>
      <c r="AD59477"/>
      <c r="AE59477" s="2"/>
      <c r="BL59477"/>
      <c r="BM59477"/>
    </row>
    <row r="59478" spans="1:65" x14ac:dyDescent="0.25">
      <c r="A59478"/>
      <c r="B59478"/>
      <c r="C59478"/>
      <c r="D59478"/>
      <c r="E59478"/>
      <c r="F59478"/>
      <c r="G59478"/>
      <c r="H59478"/>
      <c r="I59478"/>
      <c r="J59478"/>
      <c r="K59478"/>
      <c r="L59478"/>
      <c r="M59478"/>
      <c r="N59478"/>
      <c r="O59478"/>
      <c r="P59478"/>
      <c r="Q59478"/>
      <c r="R59478"/>
      <c r="S59478"/>
      <c r="T59478"/>
      <c r="U59478"/>
      <c r="V59478"/>
      <c r="W59478"/>
      <c r="X59478"/>
      <c r="Y59478"/>
      <c r="Z59478"/>
      <c r="AA59478"/>
      <c r="AB59478"/>
      <c r="AC59478"/>
      <c r="AD59478"/>
      <c r="AE59478" s="2"/>
      <c r="BL59478"/>
      <c r="BM59478"/>
    </row>
    <row r="59479" spans="1:65" x14ac:dyDescent="0.25">
      <c r="A59479"/>
      <c r="B59479"/>
      <c r="C59479"/>
      <c r="D59479"/>
      <c r="E59479"/>
      <c r="F59479"/>
      <c r="G59479"/>
      <c r="H59479"/>
      <c r="I59479"/>
      <c r="J59479"/>
      <c r="K59479"/>
      <c r="L59479"/>
      <c r="M59479"/>
      <c r="N59479"/>
      <c r="O59479"/>
      <c r="P59479"/>
      <c r="Q59479"/>
      <c r="R59479"/>
      <c r="S59479"/>
      <c r="T59479"/>
      <c r="U59479"/>
      <c r="V59479"/>
      <c r="W59479"/>
      <c r="X59479"/>
      <c r="Y59479"/>
      <c r="Z59479"/>
      <c r="AA59479"/>
      <c r="AB59479"/>
      <c r="AC59479"/>
      <c r="AD59479"/>
      <c r="AE59479" s="2"/>
      <c r="BL59479"/>
      <c r="BM59479"/>
    </row>
    <row r="59480" spans="1:65" x14ac:dyDescent="0.25">
      <c r="A59480"/>
      <c r="B59480"/>
      <c r="C59480"/>
      <c r="D59480"/>
      <c r="E59480"/>
      <c r="F59480"/>
      <c r="G59480"/>
      <c r="H59480"/>
      <c r="I59480"/>
      <c r="J59480"/>
      <c r="K59480"/>
      <c r="L59480"/>
      <c r="M59480"/>
      <c r="N59480"/>
      <c r="O59480"/>
      <c r="P59480"/>
      <c r="Q59480"/>
      <c r="R59480"/>
      <c r="S59480"/>
      <c r="T59480"/>
      <c r="U59480"/>
      <c r="V59480"/>
      <c r="W59480"/>
      <c r="X59480"/>
      <c r="Y59480"/>
      <c r="Z59480"/>
      <c r="AA59480"/>
      <c r="AB59480"/>
      <c r="AC59480"/>
      <c r="AD59480"/>
      <c r="AE59480" s="2"/>
      <c r="BL59480"/>
      <c r="BM59480"/>
    </row>
    <row r="59481" spans="1:65" x14ac:dyDescent="0.25">
      <c r="A59481"/>
      <c r="B59481"/>
      <c r="C59481"/>
      <c r="D59481"/>
      <c r="E59481"/>
      <c r="F59481"/>
      <c r="G59481"/>
      <c r="H59481"/>
      <c r="I59481"/>
      <c r="J59481"/>
      <c r="K59481"/>
      <c r="L59481"/>
      <c r="M59481"/>
      <c r="N59481"/>
      <c r="O59481"/>
      <c r="P59481"/>
      <c r="Q59481"/>
      <c r="R59481"/>
      <c r="S59481"/>
      <c r="T59481"/>
      <c r="U59481"/>
      <c r="V59481"/>
      <c r="W59481"/>
      <c r="X59481"/>
      <c r="Y59481"/>
      <c r="Z59481"/>
      <c r="AA59481"/>
      <c r="AB59481"/>
      <c r="AC59481"/>
      <c r="AD59481"/>
      <c r="AE59481" s="2"/>
      <c r="BL59481"/>
      <c r="BM59481"/>
    </row>
    <row r="59482" spans="1:65" x14ac:dyDescent="0.25">
      <c r="A59482"/>
      <c r="B59482"/>
      <c r="C59482"/>
      <c r="D59482"/>
      <c r="E59482"/>
      <c r="F59482"/>
      <c r="G59482"/>
      <c r="H59482"/>
      <c r="I59482"/>
      <c r="J59482"/>
      <c r="K59482"/>
      <c r="L59482"/>
      <c r="M59482"/>
      <c r="N59482"/>
      <c r="O59482"/>
      <c r="P59482"/>
      <c r="Q59482"/>
      <c r="R59482"/>
      <c r="S59482"/>
      <c r="T59482"/>
      <c r="U59482"/>
      <c r="V59482"/>
      <c r="W59482"/>
      <c r="X59482"/>
      <c r="Y59482"/>
      <c r="Z59482"/>
      <c r="AA59482"/>
      <c r="AB59482"/>
      <c r="AC59482"/>
      <c r="AD59482"/>
      <c r="AE59482" s="2"/>
      <c r="BL59482"/>
      <c r="BM59482"/>
    </row>
    <row r="59483" spans="1:65" x14ac:dyDescent="0.25">
      <c r="A59483"/>
      <c r="B59483"/>
      <c r="C59483"/>
      <c r="D59483"/>
      <c r="E59483"/>
      <c r="F59483"/>
      <c r="G59483"/>
      <c r="H59483"/>
      <c r="I59483"/>
      <c r="J59483"/>
      <c r="K59483"/>
      <c r="L59483"/>
      <c r="M59483"/>
      <c r="N59483"/>
      <c r="O59483"/>
      <c r="P59483"/>
      <c r="Q59483"/>
      <c r="R59483"/>
      <c r="S59483"/>
      <c r="T59483"/>
      <c r="U59483"/>
      <c r="V59483"/>
      <c r="W59483"/>
      <c r="X59483"/>
      <c r="Y59483"/>
      <c r="Z59483"/>
      <c r="AA59483"/>
      <c r="AB59483"/>
      <c r="AC59483"/>
      <c r="AD59483"/>
      <c r="AE59483" s="2"/>
      <c r="BL59483"/>
      <c r="BM59483"/>
    </row>
    <row r="59484" spans="1:65" x14ac:dyDescent="0.25">
      <c r="A59484"/>
      <c r="B59484"/>
      <c r="C59484"/>
      <c r="D59484"/>
      <c r="E59484"/>
      <c r="F59484"/>
      <c r="G59484"/>
      <c r="H59484"/>
      <c r="I59484"/>
      <c r="J59484"/>
      <c r="K59484"/>
      <c r="L59484"/>
      <c r="M59484"/>
      <c r="N59484"/>
      <c r="O59484"/>
      <c r="P59484"/>
      <c r="Q59484"/>
      <c r="R59484"/>
      <c r="S59484"/>
      <c r="T59484"/>
      <c r="U59484"/>
      <c r="V59484"/>
      <c r="W59484"/>
      <c r="X59484"/>
      <c r="Y59484"/>
      <c r="Z59484"/>
      <c r="AA59484"/>
      <c r="AB59484"/>
      <c r="AC59484"/>
      <c r="AD59484"/>
      <c r="AE59484" s="2"/>
      <c r="BL59484"/>
      <c r="BM59484"/>
    </row>
    <row r="59485" spans="1:65" x14ac:dyDescent="0.25">
      <c r="A59485"/>
      <c r="B59485"/>
      <c r="C59485"/>
      <c r="D59485"/>
      <c r="E59485"/>
      <c r="F59485"/>
      <c r="G59485"/>
      <c r="H59485"/>
      <c r="I59485"/>
      <c r="J59485"/>
      <c r="K59485"/>
      <c r="L59485"/>
      <c r="M59485"/>
      <c r="N59485"/>
      <c r="O59485"/>
      <c r="P59485"/>
      <c r="Q59485"/>
      <c r="R59485"/>
      <c r="S59485"/>
      <c r="T59485"/>
      <c r="U59485"/>
      <c r="V59485"/>
      <c r="W59485"/>
      <c r="X59485"/>
      <c r="Y59485"/>
      <c r="Z59485"/>
      <c r="AA59485"/>
      <c r="AB59485"/>
      <c r="AC59485"/>
      <c r="AD59485"/>
      <c r="AE59485" s="2"/>
      <c r="BL59485"/>
      <c r="BM59485"/>
    </row>
    <row r="59486" spans="1:65" x14ac:dyDescent="0.25">
      <c r="A59486"/>
      <c r="B59486"/>
      <c r="C59486"/>
      <c r="D59486"/>
      <c r="E59486"/>
      <c r="F59486"/>
      <c r="G59486"/>
      <c r="H59486"/>
      <c r="I59486"/>
      <c r="J59486"/>
      <c r="K59486"/>
      <c r="L59486"/>
      <c r="M59486"/>
      <c r="N59486"/>
      <c r="O59486"/>
      <c r="P59486"/>
      <c r="Q59486"/>
      <c r="R59486"/>
      <c r="S59486"/>
      <c r="T59486"/>
      <c r="U59486"/>
      <c r="V59486"/>
      <c r="W59486"/>
      <c r="X59486"/>
      <c r="Y59486"/>
      <c r="Z59486"/>
      <c r="AA59486"/>
      <c r="AB59486"/>
      <c r="AC59486"/>
      <c r="AD59486"/>
      <c r="AE59486" s="2"/>
      <c r="BL59486"/>
      <c r="BM59486"/>
    </row>
    <row r="59487" spans="1:65" x14ac:dyDescent="0.25">
      <c r="A59487"/>
      <c r="B59487"/>
      <c r="C59487"/>
      <c r="D59487"/>
      <c r="E59487"/>
      <c r="F59487"/>
      <c r="G59487"/>
      <c r="H59487"/>
      <c r="I59487"/>
      <c r="J59487"/>
      <c r="K59487"/>
      <c r="L59487"/>
      <c r="M59487"/>
      <c r="N59487"/>
      <c r="O59487"/>
      <c r="P59487"/>
      <c r="Q59487"/>
      <c r="R59487"/>
      <c r="S59487"/>
      <c r="T59487"/>
      <c r="U59487"/>
      <c r="V59487"/>
      <c r="W59487"/>
      <c r="X59487"/>
      <c r="Y59487"/>
      <c r="Z59487"/>
      <c r="AA59487"/>
      <c r="AB59487"/>
      <c r="AC59487"/>
      <c r="AD59487"/>
      <c r="AE59487" s="2"/>
      <c r="BL59487"/>
      <c r="BM59487"/>
    </row>
    <row r="59488" spans="1:65" x14ac:dyDescent="0.25">
      <c r="A59488"/>
      <c r="B59488"/>
      <c r="C59488"/>
      <c r="D59488"/>
      <c r="E59488"/>
      <c r="F59488"/>
      <c r="G59488"/>
      <c r="H59488"/>
      <c r="I59488"/>
      <c r="J59488"/>
      <c r="K59488"/>
      <c r="L59488"/>
      <c r="M59488"/>
      <c r="N59488"/>
      <c r="O59488"/>
      <c r="P59488"/>
      <c r="Q59488"/>
      <c r="R59488"/>
      <c r="S59488"/>
      <c r="T59488"/>
      <c r="U59488"/>
      <c r="V59488"/>
      <c r="W59488"/>
      <c r="X59488"/>
      <c r="Y59488"/>
      <c r="Z59488"/>
      <c r="AA59488"/>
      <c r="AB59488"/>
      <c r="AC59488"/>
      <c r="AD59488"/>
      <c r="AE59488" s="2"/>
      <c r="BL59488"/>
      <c r="BM59488"/>
    </row>
    <row r="59489" spans="1:65" x14ac:dyDescent="0.25">
      <c r="A59489"/>
      <c r="B59489"/>
      <c r="C59489"/>
      <c r="D59489"/>
      <c r="E59489"/>
      <c r="F59489"/>
      <c r="G59489"/>
      <c r="H59489"/>
      <c r="I59489"/>
      <c r="J59489"/>
      <c r="K59489"/>
      <c r="L59489"/>
      <c r="M59489"/>
      <c r="N59489"/>
      <c r="O59489"/>
      <c r="P59489"/>
      <c r="Q59489"/>
      <c r="R59489"/>
      <c r="S59489"/>
      <c r="T59489"/>
      <c r="U59489"/>
      <c r="V59489"/>
      <c r="W59489"/>
      <c r="X59489"/>
      <c r="Y59489"/>
      <c r="Z59489"/>
      <c r="AA59489"/>
      <c r="AB59489"/>
      <c r="AC59489"/>
      <c r="AD59489"/>
      <c r="AE59489" s="2"/>
      <c r="BL59489"/>
      <c r="BM59489"/>
    </row>
    <row r="59490" spans="1:65" x14ac:dyDescent="0.25">
      <c r="A59490"/>
      <c r="B59490"/>
      <c r="C59490"/>
      <c r="D59490"/>
      <c r="E59490"/>
      <c r="F59490"/>
      <c r="G59490"/>
      <c r="H59490"/>
      <c r="I59490"/>
      <c r="J59490"/>
      <c r="K59490"/>
      <c r="L59490"/>
      <c r="M59490"/>
      <c r="N59490"/>
      <c r="O59490"/>
      <c r="P59490"/>
      <c r="Q59490"/>
      <c r="R59490"/>
      <c r="S59490"/>
      <c r="T59490"/>
      <c r="U59490"/>
      <c r="V59490"/>
      <c r="W59490"/>
      <c r="X59490"/>
      <c r="Y59490"/>
      <c r="Z59490"/>
      <c r="AA59490"/>
      <c r="AB59490"/>
      <c r="AC59490"/>
      <c r="AD59490"/>
      <c r="AE59490" s="2"/>
      <c r="BL59490"/>
      <c r="BM59490"/>
    </row>
    <row r="59491" spans="1:65" x14ac:dyDescent="0.25">
      <c r="A59491"/>
      <c r="B59491"/>
      <c r="C59491"/>
      <c r="D59491"/>
      <c r="E59491"/>
      <c r="F59491"/>
      <c r="G59491"/>
      <c r="H59491"/>
      <c r="I59491"/>
      <c r="J59491"/>
      <c r="K59491"/>
      <c r="L59491"/>
      <c r="M59491"/>
      <c r="N59491"/>
      <c r="O59491"/>
      <c r="P59491"/>
      <c r="Q59491"/>
      <c r="R59491"/>
      <c r="S59491"/>
      <c r="T59491"/>
      <c r="U59491"/>
      <c r="V59491"/>
      <c r="W59491"/>
      <c r="X59491"/>
      <c r="Y59491"/>
      <c r="Z59491"/>
      <c r="AA59491"/>
      <c r="AB59491"/>
      <c r="AC59491"/>
      <c r="AD59491"/>
      <c r="AE59491" s="2"/>
      <c r="BL59491"/>
      <c r="BM59491"/>
    </row>
    <row r="59492" spans="1:65" x14ac:dyDescent="0.25">
      <c r="A59492"/>
      <c r="B59492"/>
      <c r="C59492"/>
      <c r="D59492"/>
      <c r="E59492"/>
      <c r="F59492"/>
      <c r="G59492"/>
      <c r="H59492"/>
      <c r="I59492"/>
      <c r="J59492"/>
      <c r="K59492"/>
      <c r="L59492"/>
      <c r="M59492"/>
      <c r="N59492"/>
      <c r="O59492"/>
      <c r="P59492"/>
      <c r="Q59492"/>
      <c r="R59492"/>
      <c r="S59492"/>
      <c r="T59492"/>
      <c r="U59492"/>
      <c r="V59492"/>
      <c r="W59492"/>
      <c r="X59492"/>
      <c r="Y59492"/>
      <c r="Z59492"/>
      <c r="AA59492"/>
      <c r="AB59492"/>
      <c r="AC59492"/>
      <c r="AD59492"/>
      <c r="AE59492" s="2"/>
      <c r="BL59492"/>
      <c r="BM59492"/>
    </row>
    <row r="59493" spans="1:65" x14ac:dyDescent="0.25">
      <c r="A59493"/>
      <c r="B59493"/>
      <c r="C59493"/>
      <c r="D59493"/>
      <c r="E59493"/>
      <c r="F59493"/>
      <c r="G59493"/>
      <c r="H59493"/>
      <c r="I59493"/>
      <c r="J59493"/>
      <c r="K59493"/>
      <c r="L59493"/>
      <c r="M59493"/>
      <c r="N59493"/>
      <c r="O59493"/>
      <c r="P59493"/>
      <c r="Q59493"/>
      <c r="R59493"/>
      <c r="S59493"/>
      <c r="T59493"/>
      <c r="U59493"/>
      <c r="V59493"/>
      <c r="W59493"/>
      <c r="X59493"/>
      <c r="Y59493"/>
      <c r="Z59493"/>
      <c r="AA59493"/>
      <c r="AB59493"/>
      <c r="AC59493"/>
      <c r="AD59493"/>
      <c r="AE59493" s="2"/>
      <c r="BL59493"/>
      <c r="BM59493"/>
    </row>
    <row r="59494" spans="1:65" x14ac:dyDescent="0.25">
      <c r="A59494"/>
      <c r="B59494"/>
      <c r="C59494"/>
      <c r="D59494"/>
      <c r="E59494"/>
      <c r="F59494"/>
      <c r="G59494"/>
      <c r="H59494"/>
      <c r="I59494"/>
      <c r="J59494"/>
      <c r="K59494"/>
      <c r="L59494"/>
      <c r="M59494"/>
      <c r="N59494"/>
      <c r="O59494"/>
      <c r="P59494"/>
      <c r="Q59494"/>
      <c r="R59494"/>
      <c r="S59494"/>
      <c r="T59494"/>
      <c r="U59494"/>
      <c r="V59494"/>
      <c r="W59494"/>
      <c r="X59494"/>
      <c r="Y59494"/>
      <c r="Z59494"/>
      <c r="AA59494"/>
      <c r="AB59494"/>
      <c r="AC59494"/>
      <c r="AD59494"/>
      <c r="AE59494" s="2"/>
      <c r="BL59494"/>
      <c r="BM59494"/>
    </row>
    <row r="59495" spans="1:65" x14ac:dyDescent="0.25">
      <c r="A59495"/>
      <c r="B59495"/>
      <c r="C59495"/>
      <c r="D59495"/>
      <c r="E59495"/>
      <c r="F59495"/>
      <c r="G59495"/>
      <c r="H59495"/>
      <c r="I59495"/>
      <c r="J59495"/>
      <c r="K59495"/>
      <c r="L59495"/>
      <c r="M59495"/>
      <c r="N59495"/>
      <c r="O59495"/>
      <c r="P59495"/>
      <c r="Q59495"/>
      <c r="R59495"/>
      <c r="S59495"/>
      <c r="T59495"/>
      <c r="U59495"/>
      <c r="V59495"/>
      <c r="W59495"/>
      <c r="X59495"/>
      <c r="Y59495"/>
      <c r="Z59495"/>
      <c r="AA59495"/>
      <c r="AB59495"/>
      <c r="AC59495"/>
      <c r="AD59495"/>
      <c r="AE59495" s="2"/>
      <c r="BL59495"/>
      <c r="BM59495"/>
    </row>
    <row r="59496" spans="1:65" x14ac:dyDescent="0.25">
      <c r="A59496"/>
      <c r="B59496"/>
      <c r="C59496"/>
      <c r="D59496"/>
      <c r="E59496"/>
      <c r="F59496"/>
      <c r="G59496"/>
      <c r="H59496"/>
      <c r="I59496"/>
      <c r="J59496"/>
      <c r="K59496"/>
      <c r="L59496"/>
      <c r="M59496"/>
      <c r="N59496"/>
      <c r="O59496"/>
      <c r="P59496"/>
      <c r="Q59496"/>
      <c r="R59496"/>
      <c r="S59496"/>
      <c r="T59496"/>
      <c r="U59496"/>
      <c r="V59496"/>
      <c r="W59496"/>
      <c r="X59496"/>
      <c r="Y59496"/>
      <c r="Z59496"/>
      <c r="AA59496"/>
      <c r="AB59496"/>
      <c r="AC59496"/>
      <c r="AD59496"/>
      <c r="AE59496" s="2"/>
      <c r="BL59496"/>
      <c r="BM59496"/>
    </row>
    <row r="59497" spans="1:65" x14ac:dyDescent="0.25">
      <c r="A59497"/>
      <c r="B59497"/>
      <c r="C59497"/>
      <c r="D59497"/>
      <c r="E59497"/>
      <c r="F59497"/>
      <c r="G59497"/>
      <c r="H59497"/>
      <c r="I59497"/>
      <c r="J59497"/>
      <c r="K59497"/>
      <c r="L59497"/>
      <c r="M59497"/>
      <c r="N59497"/>
      <c r="O59497"/>
      <c r="P59497"/>
      <c r="Q59497"/>
      <c r="R59497"/>
      <c r="S59497"/>
      <c r="T59497"/>
      <c r="U59497"/>
      <c r="V59497"/>
      <c r="W59497"/>
      <c r="X59497"/>
      <c r="Y59497"/>
      <c r="Z59497"/>
      <c r="AA59497"/>
      <c r="AB59497"/>
      <c r="AC59497"/>
      <c r="AD59497"/>
      <c r="AE59497" s="2"/>
      <c r="BL59497"/>
      <c r="BM59497"/>
    </row>
    <row r="59498" spans="1:65" x14ac:dyDescent="0.25">
      <c r="A59498"/>
      <c r="B59498"/>
      <c r="C59498"/>
      <c r="D59498"/>
      <c r="E59498"/>
      <c r="F59498"/>
      <c r="G59498"/>
      <c r="H59498"/>
      <c r="I59498"/>
      <c r="J59498"/>
      <c r="K59498"/>
      <c r="L59498"/>
      <c r="M59498"/>
      <c r="N59498"/>
      <c r="O59498"/>
      <c r="P59498"/>
      <c r="Q59498"/>
      <c r="R59498"/>
      <c r="S59498"/>
      <c r="T59498"/>
      <c r="U59498"/>
      <c r="V59498"/>
      <c r="W59498"/>
      <c r="X59498"/>
      <c r="Y59498"/>
      <c r="Z59498"/>
      <c r="AA59498"/>
      <c r="AB59498"/>
      <c r="AC59498"/>
      <c r="AD59498"/>
      <c r="AE59498" s="2"/>
      <c r="BL59498"/>
      <c r="BM59498"/>
    </row>
    <row r="59499" spans="1:65" x14ac:dyDescent="0.25">
      <c r="A59499"/>
      <c r="B59499"/>
      <c r="C59499"/>
      <c r="D59499"/>
      <c r="E59499"/>
      <c r="F59499"/>
      <c r="G59499"/>
      <c r="H59499"/>
      <c r="I59499"/>
      <c r="J59499"/>
      <c r="K59499"/>
      <c r="L59499"/>
      <c r="M59499"/>
      <c r="N59499"/>
      <c r="O59499"/>
      <c r="P59499"/>
      <c r="Q59499"/>
      <c r="R59499"/>
      <c r="S59499"/>
      <c r="T59499"/>
      <c r="U59499"/>
      <c r="V59499"/>
      <c r="W59499"/>
      <c r="X59499"/>
      <c r="Y59499"/>
      <c r="Z59499"/>
      <c r="AA59499"/>
      <c r="AB59499"/>
      <c r="AC59499"/>
      <c r="AD59499"/>
      <c r="AE59499" s="2"/>
      <c r="BL59499"/>
      <c r="BM59499"/>
    </row>
    <row r="59500" spans="1:65" x14ac:dyDescent="0.25">
      <c r="A59500"/>
      <c r="B59500"/>
      <c r="C59500"/>
      <c r="D59500"/>
      <c r="E59500"/>
      <c r="F59500"/>
      <c r="G59500"/>
      <c r="H59500"/>
      <c r="I59500"/>
      <c r="J59500"/>
      <c r="K59500"/>
      <c r="L59500"/>
      <c r="M59500"/>
      <c r="N59500"/>
      <c r="O59500"/>
      <c r="P59500"/>
      <c r="Q59500"/>
      <c r="R59500"/>
      <c r="S59500"/>
      <c r="T59500"/>
      <c r="U59500"/>
      <c r="V59500"/>
      <c r="W59500"/>
      <c r="X59500"/>
      <c r="Y59500"/>
      <c r="Z59500"/>
      <c r="AA59500"/>
      <c r="AB59500"/>
      <c r="AC59500"/>
      <c r="AD59500"/>
      <c r="AE59500" s="2"/>
      <c r="BL59500"/>
      <c r="BM59500"/>
    </row>
    <row r="59501" spans="1:65" x14ac:dyDescent="0.25">
      <c r="A59501"/>
      <c r="B59501"/>
      <c r="C59501"/>
      <c r="D59501"/>
      <c r="E59501"/>
      <c r="F59501"/>
      <c r="G59501"/>
      <c r="H59501"/>
      <c r="I59501"/>
      <c r="J59501"/>
      <c r="K59501"/>
      <c r="L59501"/>
      <c r="M59501"/>
      <c r="N59501"/>
      <c r="O59501"/>
      <c r="P59501"/>
      <c r="Q59501"/>
      <c r="R59501"/>
      <c r="S59501"/>
      <c r="T59501"/>
      <c r="U59501"/>
      <c r="V59501"/>
      <c r="W59501"/>
      <c r="X59501"/>
      <c r="Y59501"/>
      <c r="Z59501"/>
      <c r="AA59501"/>
      <c r="AB59501"/>
      <c r="AC59501"/>
      <c r="AD59501"/>
      <c r="AE59501" s="2"/>
      <c r="BL59501"/>
      <c r="BM59501"/>
    </row>
    <row r="59502" spans="1:65" x14ac:dyDescent="0.25">
      <c r="A59502"/>
      <c r="B59502"/>
      <c r="C59502"/>
      <c r="D59502"/>
      <c r="E59502"/>
      <c r="F59502"/>
      <c r="G59502"/>
      <c r="H59502"/>
      <c r="I59502"/>
      <c r="J59502"/>
      <c r="K59502"/>
      <c r="L59502"/>
      <c r="M59502"/>
      <c r="N59502"/>
      <c r="O59502"/>
      <c r="P59502"/>
      <c r="Q59502"/>
      <c r="R59502"/>
      <c r="S59502"/>
      <c r="T59502"/>
      <c r="U59502"/>
      <c r="V59502"/>
      <c r="W59502"/>
      <c r="X59502"/>
      <c r="Y59502"/>
      <c r="Z59502"/>
      <c r="AA59502"/>
      <c r="AB59502"/>
      <c r="AC59502"/>
      <c r="AD59502"/>
      <c r="AE59502" s="2"/>
      <c r="BL59502"/>
      <c r="BM59502"/>
    </row>
    <row r="59503" spans="1:65" x14ac:dyDescent="0.25">
      <c r="A59503"/>
      <c r="B59503"/>
      <c r="C59503"/>
      <c r="D59503"/>
      <c r="E59503"/>
      <c r="F59503"/>
      <c r="G59503"/>
      <c r="H59503"/>
      <c r="I59503"/>
      <c r="J59503"/>
      <c r="K59503"/>
      <c r="L59503"/>
      <c r="M59503"/>
      <c r="N59503"/>
      <c r="O59503"/>
      <c r="P59503"/>
      <c r="Q59503"/>
      <c r="R59503"/>
      <c r="S59503"/>
      <c r="T59503"/>
      <c r="U59503"/>
      <c r="V59503"/>
      <c r="W59503"/>
      <c r="X59503"/>
      <c r="Y59503"/>
      <c r="Z59503"/>
      <c r="AA59503"/>
      <c r="AB59503"/>
      <c r="AC59503"/>
      <c r="AD59503"/>
      <c r="AE59503" s="2"/>
      <c r="BL59503"/>
      <c r="BM59503"/>
    </row>
    <row r="59504" spans="1:65" x14ac:dyDescent="0.25">
      <c r="A59504"/>
      <c r="B59504"/>
      <c r="C59504"/>
      <c r="D59504"/>
      <c r="E59504"/>
      <c r="F59504"/>
      <c r="G59504"/>
      <c r="H59504"/>
      <c r="I59504"/>
      <c r="J59504"/>
      <c r="K59504"/>
      <c r="L59504"/>
      <c r="M59504"/>
      <c r="N59504"/>
      <c r="O59504"/>
      <c r="P59504"/>
      <c r="Q59504"/>
      <c r="R59504"/>
      <c r="S59504"/>
      <c r="T59504"/>
      <c r="U59504"/>
      <c r="V59504"/>
      <c r="W59504"/>
      <c r="X59504"/>
      <c r="Y59504"/>
      <c r="Z59504"/>
      <c r="AA59504"/>
      <c r="AB59504"/>
      <c r="AC59504"/>
      <c r="AD59504"/>
      <c r="AE59504" s="2"/>
      <c r="BL59504"/>
      <c r="BM59504"/>
    </row>
    <row r="59505" spans="1:65" x14ac:dyDescent="0.25">
      <c r="A59505"/>
      <c r="B59505"/>
      <c r="C59505"/>
      <c r="D59505"/>
      <c r="E59505"/>
      <c r="F59505"/>
      <c r="G59505"/>
      <c r="H59505"/>
      <c r="I59505"/>
      <c r="J59505"/>
      <c r="K59505"/>
      <c r="L59505"/>
      <c r="M59505"/>
      <c r="N59505"/>
      <c r="O59505"/>
      <c r="P59505"/>
      <c r="Q59505"/>
      <c r="R59505"/>
      <c r="S59505"/>
      <c r="T59505"/>
      <c r="U59505"/>
      <c r="V59505"/>
      <c r="W59505"/>
      <c r="X59505"/>
      <c r="Y59505"/>
      <c r="Z59505"/>
      <c r="AA59505"/>
      <c r="AB59505"/>
      <c r="AC59505"/>
      <c r="AD59505"/>
      <c r="AE59505" s="2"/>
      <c r="BL59505"/>
      <c r="BM59505"/>
    </row>
    <row r="59506" spans="1:65" x14ac:dyDescent="0.25">
      <c r="A59506"/>
      <c r="B59506"/>
      <c r="C59506"/>
      <c r="D59506"/>
      <c r="E59506"/>
      <c r="F59506"/>
      <c r="G59506"/>
      <c r="H59506"/>
      <c r="I59506"/>
      <c r="J59506"/>
      <c r="K59506"/>
      <c r="L59506"/>
      <c r="M59506"/>
      <c r="N59506"/>
      <c r="O59506"/>
      <c r="P59506"/>
      <c r="Q59506"/>
      <c r="R59506"/>
      <c r="S59506"/>
      <c r="T59506"/>
      <c r="U59506"/>
      <c r="V59506"/>
      <c r="W59506"/>
      <c r="X59506"/>
      <c r="Y59506"/>
      <c r="Z59506"/>
      <c r="AA59506"/>
      <c r="AB59506"/>
      <c r="AC59506"/>
      <c r="AD59506"/>
      <c r="AE59506" s="2"/>
      <c r="BL59506"/>
      <c r="BM59506"/>
    </row>
    <row r="59507" spans="1:65" x14ac:dyDescent="0.25">
      <c r="A59507"/>
      <c r="B59507"/>
      <c r="C59507"/>
      <c r="D59507"/>
      <c r="E59507"/>
      <c r="F59507"/>
      <c r="G59507"/>
      <c r="H59507"/>
      <c r="I59507"/>
      <c r="J59507"/>
      <c r="K59507"/>
      <c r="L59507"/>
      <c r="M59507"/>
      <c r="N59507"/>
      <c r="O59507"/>
      <c r="P59507"/>
      <c r="Q59507"/>
      <c r="R59507"/>
      <c r="S59507"/>
      <c r="T59507"/>
      <c r="U59507"/>
      <c r="V59507"/>
      <c r="W59507"/>
      <c r="X59507"/>
      <c r="Y59507"/>
      <c r="Z59507"/>
      <c r="AA59507"/>
      <c r="AB59507"/>
      <c r="AC59507"/>
      <c r="AD59507"/>
      <c r="AE59507" s="2"/>
      <c r="BL59507"/>
      <c r="BM59507"/>
    </row>
    <row r="59508" spans="1:65" x14ac:dyDescent="0.25">
      <c r="A59508"/>
      <c r="B59508"/>
      <c r="C59508"/>
      <c r="D59508"/>
      <c r="E59508"/>
      <c r="F59508"/>
      <c r="G59508"/>
      <c r="H59508"/>
      <c r="I59508"/>
      <c r="J59508"/>
      <c r="K59508"/>
      <c r="L59508"/>
      <c r="M59508"/>
      <c r="N59508"/>
      <c r="O59508"/>
      <c r="P59508"/>
      <c r="Q59508"/>
      <c r="R59508"/>
      <c r="S59508"/>
      <c r="T59508"/>
      <c r="U59508"/>
      <c r="V59508"/>
      <c r="W59508"/>
      <c r="X59508"/>
      <c r="Y59508"/>
      <c r="Z59508"/>
      <c r="AA59508"/>
      <c r="AB59508"/>
      <c r="AC59508"/>
      <c r="AD59508"/>
      <c r="AE59508" s="2"/>
      <c r="BL59508"/>
      <c r="BM59508"/>
    </row>
    <row r="59509" spans="1:65" x14ac:dyDescent="0.25">
      <c r="A59509"/>
      <c r="B59509"/>
      <c r="C59509"/>
      <c r="D59509"/>
      <c r="E59509"/>
      <c r="F59509"/>
      <c r="G59509"/>
      <c r="H59509"/>
      <c r="I59509"/>
      <c r="J59509"/>
      <c r="K59509"/>
      <c r="L59509"/>
      <c r="M59509"/>
      <c r="N59509"/>
      <c r="O59509"/>
      <c r="P59509"/>
      <c r="Q59509"/>
      <c r="R59509"/>
      <c r="S59509"/>
      <c r="T59509"/>
      <c r="U59509"/>
      <c r="V59509"/>
      <c r="W59509"/>
      <c r="X59509"/>
      <c r="Y59509"/>
      <c r="Z59509"/>
      <c r="AA59509"/>
      <c r="AB59509"/>
      <c r="AC59509"/>
      <c r="AD59509"/>
      <c r="AE59509" s="2"/>
      <c r="BL59509"/>
      <c r="BM59509"/>
    </row>
    <row r="59510" spans="1:65" x14ac:dyDescent="0.25">
      <c r="A59510"/>
      <c r="B59510"/>
      <c r="C59510"/>
      <c r="D59510"/>
      <c r="E59510"/>
      <c r="F59510"/>
      <c r="G59510"/>
      <c r="H59510"/>
      <c r="I59510"/>
      <c r="J59510"/>
      <c r="K59510"/>
      <c r="L59510"/>
      <c r="M59510"/>
      <c r="N59510"/>
      <c r="O59510"/>
      <c r="P59510"/>
      <c r="Q59510"/>
      <c r="R59510"/>
      <c r="S59510"/>
      <c r="T59510"/>
      <c r="U59510"/>
      <c r="V59510"/>
      <c r="W59510"/>
      <c r="X59510"/>
      <c r="Y59510"/>
      <c r="Z59510"/>
      <c r="AA59510"/>
      <c r="AB59510"/>
      <c r="AC59510"/>
      <c r="AD59510"/>
      <c r="AE59510" s="2"/>
      <c r="BL59510"/>
      <c r="BM59510"/>
    </row>
    <row r="59511" spans="1:65" x14ac:dyDescent="0.25">
      <c r="A59511"/>
      <c r="B59511"/>
      <c r="C59511"/>
      <c r="D59511"/>
      <c r="E59511"/>
      <c r="F59511"/>
      <c r="G59511"/>
      <c r="H59511"/>
      <c r="I59511"/>
      <c r="J59511"/>
      <c r="K59511"/>
      <c r="L59511"/>
      <c r="M59511"/>
      <c r="N59511"/>
      <c r="O59511"/>
      <c r="P59511"/>
      <c r="Q59511"/>
      <c r="R59511"/>
      <c r="S59511"/>
      <c r="T59511"/>
      <c r="U59511"/>
      <c r="V59511"/>
      <c r="W59511"/>
      <c r="X59511"/>
      <c r="Y59511"/>
      <c r="Z59511"/>
      <c r="AA59511"/>
      <c r="AB59511"/>
      <c r="AC59511"/>
      <c r="AD59511"/>
      <c r="AE59511" s="2"/>
      <c r="BL59511"/>
      <c r="BM59511"/>
    </row>
    <row r="59512" spans="1:65" x14ac:dyDescent="0.25">
      <c r="A59512"/>
      <c r="B59512"/>
      <c r="C59512"/>
      <c r="D59512"/>
      <c r="E59512"/>
      <c r="F59512"/>
      <c r="G59512"/>
      <c r="H59512"/>
      <c r="I59512"/>
      <c r="J59512"/>
      <c r="K59512"/>
      <c r="L59512"/>
      <c r="M59512"/>
      <c r="N59512"/>
      <c r="O59512"/>
      <c r="P59512"/>
      <c r="Q59512"/>
      <c r="R59512"/>
      <c r="S59512"/>
      <c r="T59512"/>
      <c r="U59512"/>
      <c r="V59512"/>
      <c r="W59512"/>
      <c r="X59512"/>
      <c r="Y59512"/>
      <c r="Z59512"/>
      <c r="AA59512"/>
      <c r="AB59512"/>
      <c r="AC59512"/>
      <c r="AD59512"/>
      <c r="AE59512" s="2"/>
      <c r="BL59512"/>
      <c r="BM59512"/>
    </row>
    <row r="59513" spans="1:65" x14ac:dyDescent="0.25">
      <c r="A59513"/>
      <c r="B59513"/>
      <c r="C59513"/>
      <c r="D59513"/>
      <c r="E59513"/>
      <c r="F59513"/>
      <c r="G59513"/>
      <c r="H59513"/>
      <c r="I59513"/>
      <c r="J59513"/>
      <c r="K59513"/>
      <c r="L59513"/>
      <c r="M59513"/>
      <c r="N59513"/>
      <c r="O59513"/>
      <c r="P59513"/>
      <c r="Q59513"/>
      <c r="R59513"/>
      <c r="S59513"/>
      <c r="T59513"/>
      <c r="U59513"/>
      <c r="V59513"/>
      <c r="W59513"/>
      <c r="X59513"/>
      <c r="Y59513"/>
      <c r="Z59513"/>
      <c r="AA59513"/>
      <c r="AB59513"/>
      <c r="AC59513"/>
      <c r="AD59513"/>
      <c r="AE59513" s="2"/>
      <c r="BL59513"/>
      <c r="BM59513"/>
    </row>
    <row r="59514" spans="1:65" x14ac:dyDescent="0.25">
      <c r="A59514"/>
      <c r="B59514"/>
      <c r="C59514"/>
      <c r="D59514"/>
      <c r="E59514"/>
      <c r="F59514"/>
      <c r="G59514"/>
      <c r="H59514"/>
      <c r="I59514"/>
      <c r="J59514"/>
      <c r="K59514"/>
      <c r="L59514"/>
      <c r="M59514"/>
      <c r="N59514"/>
      <c r="O59514"/>
      <c r="P59514"/>
      <c r="Q59514"/>
      <c r="R59514"/>
      <c r="S59514"/>
      <c r="T59514"/>
      <c r="U59514"/>
      <c r="V59514"/>
      <c r="W59514"/>
      <c r="X59514"/>
      <c r="Y59514"/>
      <c r="Z59514"/>
      <c r="AA59514"/>
      <c r="AB59514"/>
      <c r="AC59514"/>
      <c r="AD59514"/>
      <c r="AE59514" s="2"/>
      <c r="BL59514"/>
      <c r="BM59514"/>
    </row>
    <row r="59515" spans="1:65" x14ac:dyDescent="0.25">
      <c r="A59515"/>
      <c r="B59515"/>
      <c r="C59515"/>
      <c r="D59515"/>
      <c r="E59515"/>
      <c r="F59515"/>
      <c r="G59515"/>
      <c r="H59515"/>
      <c r="I59515"/>
      <c r="J59515"/>
      <c r="K59515"/>
      <c r="L59515"/>
      <c r="M59515"/>
      <c r="N59515"/>
      <c r="O59515"/>
      <c r="P59515"/>
      <c r="Q59515"/>
      <c r="R59515"/>
      <c r="S59515"/>
      <c r="T59515"/>
      <c r="U59515"/>
      <c r="V59515"/>
      <c r="W59515"/>
      <c r="X59515"/>
      <c r="Y59515"/>
      <c r="Z59515"/>
      <c r="AA59515"/>
      <c r="AB59515"/>
      <c r="AC59515"/>
      <c r="AD59515"/>
      <c r="AE59515" s="2"/>
      <c r="BL59515"/>
      <c r="BM59515"/>
    </row>
    <row r="59516" spans="1:65" x14ac:dyDescent="0.25">
      <c r="A59516"/>
      <c r="B59516"/>
      <c r="C59516"/>
      <c r="D59516"/>
      <c r="E59516"/>
      <c r="F59516"/>
      <c r="G59516"/>
      <c r="H59516"/>
      <c r="I59516"/>
      <c r="J59516"/>
      <c r="K59516"/>
      <c r="L59516"/>
      <c r="M59516"/>
      <c r="N59516"/>
      <c r="O59516"/>
      <c r="P59516"/>
      <c r="Q59516"/>
      <c r="R59516"/>
      <c r="S59516"/>
      <c r="T59516"/>
      <c r="U59516"/>
      <c r="V59516"/>
      <c r="W59516"/>
      <c r="X59516"/>
      <c r="Y59516"/>
      <c r="Z59516"/>
      <c r="AA59516"/>
      <c r="AB59516"/>
      <c r="AC59516"/>
      <c r="AD59516"/>
      <c r="AE59516" s="2"/>
      <c r="BL59516"/>
      <c r="BM59516"/>
    </row>
    <row r="59517" spans="1:65" x14ac:dyDescent="0.25">
      <c r="A59517"/>
      <c r="B59517"/>
      <c r="C59517"/>
      <c r="D59517"/>
      <c r="E59517"/>
      <c r="F59517"/>
      <c r="G59517"/>
      <c r="H59517"/>
      <c r="I59517"/>
      <c r="J59517"/>
      <c r="K59517"/>
      <c r="L59517"/>
      <c r="M59517"/>
      <c r="N59517"/>
      <c r="O59517"/>
      <c r="P59517"/>
      <c r="Q59517"/>
      <c r="R59517"/>
      <c r="S59517"/>
      <c r="T59517"/>
      <c r="U59517"/>
      <c r="V59517"/>
      <c r="W59517"/>
      <c r="X59517"/>
      <c r="Y59517"/>
      <c r="Z59517"/>
      <c r="AA59517"/>
      <c r="AB59517"/>
      <c r="AC59517"/>
      <c r="AD59517"/>
      <c r="AE59517" s="2"/>
      <c r="BL59517"/>
      <c r="BM59517"/>
    </row>
    <row r="59518" spans="1:65" x14ac:dyDescent="0.25">
      <c r="A59518"/>
      <c r="B59518"/>
      <c r="C59518"/>
      <c r="D59518"/>
      <c r="E59518"/>
      <c r="F59518"/>
      <c r="G59518"/>
      <c r="H59518"/>
      <c r="I59518"/>
      <c r="J59518"/>
      <c r="K59518"/>
      <c r="L59518"/>
      <c r="M59518"/>
      <c r="N59518"/>
      <c r="O59518"/>
      <c r="P59518"/>
      <c r="Q59518"/>
      <c r="R59518"/>
      <c r="S59518"/>
      <c r="T59518"/>
      <c r="U59518"/>
      <c r="V59518"/>
      <c r="W59518"/>
      <c r="X59518"/>
      <c r="Y59518"/>
      <c r="Z59518"/>
      <c r="AA59518"/>
      <c r="AB59518"/>
      <c r="AC59518"/>
      <c r="AD59518"/>
      <c r="AE59518" s="2"/>
      <c r="BL59518"/>
      <c r="BM59518"/>
    </row>
    <row r="59519" spans="1:65" x14ac:dyDescent="0.25">
      <c r="A59519"/>
      <c r="B59519"/>
      <c r="C59519"/>
      <c r="D59519"/>
      <c r="E59519"/>
      <c r="F59519"/>
      <c r="G59519"/>
      <c r="H59519"/>
      <c r="I59519"/>
      <c r="J59519"/>
      <c r="K59519"/>
      <c r="L59519"/>
      <c r="M59519"/>
      <c r="N59519"/>
      <c r="O59519"/>
      <c r="P59519"/>
      <c r="Q59519"/>
      <c r="R59519"/>
      <c r="S59519"/>
      <c r="T59519"/>
      <c r="U59519"/>
      <c r="V59519"/>
      <c r="W59519"/>
      <c r="X59519"/>
      <c r="Y59519"/>
      <c r="Z59519"/>
      <c r="AA59519"/>
      <c r="AB59519"/>
      <c r="AC59519"/>
      <c r="AD59519"/>
      <c r="AE59519" s="2"/>
      <c r="BL59519"/>
      <c r="BM59519"/>
    </row>
    <row r="59520" spans="1:65" x14ac:dyDescent="0.25">
      <c r="A59520"/>
      <c r="B59520"/>
      <c r="C59520"/>
      <c r="D59520"/>
      <c r="E59520"/>
      <c r="F59520"/>
      <c r="G59520"/>
      <c r="H59520"/>
      <c r="I59520"/>
      <c r="J59520"/>
      <c r="K59520"/>
      <c r="L59520"/>
      <c r="M59520"/>
      <c r="N59520"/>
      <c r="O59520"/>
      <c r="P59520"/>
      <c r="Q59520"/>
      <c r="R59520"/>
      <c r="S59520"/>
      <c r="T59520"/>
      <c r="U59520"/>
      <c r="V59520"/>
      <c r="W59520"/>
      <c r="X59520"/>
      <c r="Y59520"/>
      <c r="Z59520"/>
      <c r="AA59520"/>
      <c r="AB59520"/>
      <c r="AC59520"/>
      <c r="AD59520"/>
      <c r="AE59520" s="2"/>
      <c r="BL59520"/>
      <c r="BM59520"/>
    </row>
    <row r="59521" spans="1:65" x14ac:dyDescent="0.25">
      <c r="A59521"/>
      <c r="B59521"/>
      <c r="C59521"/>
      <c r="D59521"/>
      <c r="E59521"/>
      <c r="F59521"/>
      <c r="G59521"/>
      <c r="H59521"/>
      <c r="I59521"/>
      <c r="J59521"/>
      <c r="K59521"/>
      <c r="L59521"/>
      <c r="M59521"/>
      <c r="N59521"/>
      <c r="O59521"/>
      <c r="P59521"/>
      <c r="Q59521"/>
      <c r="R59521"/>
      <c r="S59521"/>
      <c r="T59521"/>
      <c r="U59521"/>
      <c r="V59521"/>
      <c r="W59521"/>
      <c r="X59521"/>
      <c r="Y59521"/>
      <c r="Z59521"/>
      <c r="AA59521"/>
      <c r="AB59521"/>
      <c r="AC59521"/>
      <c r="AD59521"/>
      <c r="AE59521" s="2"/>
      <c r="BL59521"/>
      <c r="BM59521"/>
    </row>
    <row r="59522" spans="1:65" x14ac:dyDescent="0.25">
      <c r="A59522"/>
      <c r="B59522"/>
      <c r="C59522"/>
      <c r="D59522"/>
      <c r="E59522"/>
      <c r="F59522"/>
      <c r="G59522"/>
      <c r="H59522"/>
      <c r="I59522"/>
      <c r="J59522"/>
      <c r="K59522"/>
      <c r="L59522"/>
      <c r="M59522"/>
      <c r="N59522"/>
      <c r="O59522"/>
      <c r="P59522"/>
      <c r="Q59522"/>
      <c r="R59522"/>
      <c r="S59522"/>
      <c r="T59522"/>
      <c r="U59522"/>
      <c r="V59522"/>
      <c r="W59522"/>
      <c r="X59522"/>
      <c r="Y59522"/>
      <c r="Z59522"/>
      <c r="AA59522"/>
      <c r="AB59522"/>
      <c r="AC59522"/>
      <c r="AD59522"/>
      <c r="AE59522" s="2"/>
      <c r="BL59522"/>
      <c r="BM59522"/>
    </row>
    <row r="59523" spans="1:65" x14ac:dyDescent="0.25">
      <c r="A59523"/>
      <c r="B59523"/>
      <c r="C59523"/>
      <c r="D59523"/>
      <c r="E59523"/>
      <c r="F59523"/>
      <c r="G59523"/>
      <c r="H59523"/>
      <c r="I59523"/>
      <c r="J59523"/>
      <c r="K59523"/>
      <c r="L59523"/>
      <c r="M59523"/>
      <c r="N59523"/>
      <c r="O59523"/>
      <c r="P59523"/>
      <c r="Q59523"/>
      <c r="R59523"/>
      <c r="S59523"/>
      <c r="T59523"/>
      <c r="U59523"/>
      <c r="V59523"/>
      <c r="W59523"/>
      <c r="X59523"/>
      <c r="Y59523"/>
      <c r="Z59523"/>
      <c r="AA59523"/>
      <c r="AB59523"/>
      <c r="AC59523"/>
      <c r="AD59523"/>
      <c r="AE59523" s="2"/>
      <c r="BL59523"/>
      <c r="BM59523"/>
    </row>
    <row r="59524" spans="1:65" x14ac:dyDescent="0.25">
      <c r="A59524"/>
      <c r="B59524"/>
      <c r="C59524"/>
      <c r="D59524"/>
      <c r="E59524"/>
      <c r="F59524"/>
      <c r="G59524"/>
      <c r="H59524"/>
      <c r="I59524"/>
      <c r="J59524"/>
      <c r="K59524"/>
      <c r="L59524"/>
      <c r="M59524"/>
      <c r="N59524"/>
      <c r="O59524"/>
      <c r="P59524"/>
      <c r="Q59524"/>
      <c r="R59524"/>
      <c r="S59524"/>
      <c r="T59524"/>
      <c r="U59524"/>
      <c r="V59524"/>
      <c r="W59524"/>
      <c r="X59524"/>
      <c r="Y59524"/>
      <c r="Z59524"/>
      <c r="AA59524"/>
      <c r="AB59524"/>
      <c r="AC59524"/>
      <c r="AD59524"/>
      <c r="AE59524" s="2"/>
      <c r="BL59524"/>
      <c r="BM59524"/>
    </row>
    <row r="59525" spans="1:65" x14ac:dyDescent="0.25">
      <c r="A59525"/>
      <c r="B59525"/>
      <c r="C59525"/>
      <c r="D59525"/>
      <c r="E59525"/>
      <c r="F59525"/>
      <c r="G59525"/>
      <c r="H59525"/>
      <c r="I59525"/>
      <c r="J59525"/>
      <c r="K59525"/>
      <c r="L59525"/>
      <c r="M59525"/>
      <c r="N59525"/>
      <c r="O59525"/>
      <c r="P59525"/>
      <c r="Q59525"/>
      <c r="R59525"/>
      <c r="S59525"/>
      <c r="T59525"/>
      <c r="U59525"/>
      <c r="V59525"/>
      <c r="W59525"/>
      <c r="X59525"/>
      <c r="Y59525"/>
      <c r="Z59525"/>
      <c r="AA59525"/>
      <c r="AB59525"/>
      <c r="AC59525"/>
      <c r="AD59525"/>
      <c r="AE59525" s="2"/>
      <c r="BL59525"/>
      <c r="BM59525"/>
    </row>
    <row r="59526" spans="1:65" x14ac:dyDescent="0.25">
      <c r="A59526"/>
      <c r="B59526"/>
      <c r="C59526"/>
      <c r="D59526"/>
      <c r="E59526"/>
      <c r="F59526"/>
      <c r="G59526"/>
      <c r="H59526"/>
      <c r="I59526"/>
      <c r="J59526"/>
      <c r="K59526"/>
      <c r="L59526"/>
      <c r="M59526"/>
      <c r="N59526"/>
      <c r="O59526"/>
      <c r="P59526"/>
      <c r="Q59526"/>
      <c r="R59526"/>
      <c r="S59526"/>
      <c r="T59526"/>
      <c r="U59526"/>
      <c r="V59526"/>
      <c r="W59526"/>
      <c r="X59526"/>
      <c r="Y59526"/>
      <c r="Z59526"/>
      <c r="AA59526"/>
      <c r="AB59526"/>
      <c r="AC59526"/>
      <c r="AD59526"/>
      <c r="AE59526" s="2"/>
      <c r="BL59526"/>
      <c r="BM59526"/>
    </row>
    <row r="59527" spans="1:65" x14ac:dyDescent="0.25">
      <c r="A59527"/>
      <c r="B59527"/>
      <c r="C59527"/>
      <c r="D59527"/>
      <c r="E59527"/>
      <c r="F59527"/>
      <c r="G59527"/>
      <c r="H59527"/>
      <c r="I59527"/>
      <c r="J59527"/>
      <c r="K59527"/>
      <c r="L59527"/>
      <c r="M59527"/>
      <c r="N59527"/>
      <c r="O59527"/>
      <c r="P59527"/>
      <c r="Q59527"/>
      <c r="R59527"/>
      <c r="S59527"/>
      <c r="T59527"/>
      <c r="U59527"/>
      <c r="V59527"/>
      <c r="W59527"/>
      <c r="X59527"/>
      <c r="Y59527"/>
      <c r="Z59527"/>
      <c r="AA59527"/>
      <c r="AB59527"/>
      <c r="AC59527"/>
      <c r="AD59527"/>
      <c r="AE59527" s="2"/>
      <c r="BL59527"/>
      <c r="BM59527"/>
    </row>
    <row r="59528" spans="1:65" x14ac:dyDescent="0.25">
      <c r="A59528"/>
      <c r="B59528"/>
      <c r="C59528"/>
      <c r="D59528"/>
      <c r="E59528"/>
      <c r="F59528"/>
      <c r="G59528"/>
      <c r="H59528"/>
      <c r="I59528"/>
      <c r="J59528"/>
      <c r="K59528"/>
      <c r="L59528"/>
      <c r="M59528"/>
      <c r="N59528"/>
      <c r="O59528"/>
      <c r="P59528"/>
      <c r="Q59528"/>
      <c r="R59528"/>
      <c r="S59528"/>
      <c r="T59528"/>
      <c r="U59528"/>
      <c r="V59528"/>
      <c r="W59528"/>
      <c r="X59528"/>
      <c r="Y59528"/>
      <c r="Z59528"/>
      <c r="AA59528"/>
      <c r="AB59528"/>
      <c r="AC59528"/>
      <c r="AD59528"/>
      <c r="AE59528" s="2"/>
      <c r="BL59528"/>
      <c r="BM59528"/>
    </row>
    <row r="59529" spans="1:65" x14ac:dyDescent="0.25">
      <c r="A59529"/>
      <c r="B59529"/>
      <c r="C59529"/>
      <c r="D59529"/>
      <c r="E59529"/>
      <c r="F59529"/>
      <c r="G59529"/>
      <c r="H59529"/>
      <c r="I59529"/>
      <c r="J59529"/>
      <c r="K59529"/>
      <c r="L59529"/>
      <c r="M59529"/>
      <c r="N59529"/>
      <c r="O59529"/>
      <c r="P59529"/>
      <c r="Q59529"/>
      <c r="R59529"/>
      <c r="S59529"/>
      <c r="T59529"/>
      <c r="U59529"/>
      <c r="V59529"/>
      <c r="W59529"/>
      <c r="X59529"/>
      <c r="Y59529"/>
      <c r="Z59529"/>
      <c r="AA59529"/>
      <c r="AB59529"/>
      <c r="AC59529"/>
      <c r="AD59529"/>
      <c r="AE59529" s="2"/>
      <c r="BL59529"/>
      <c r="BM59529"/>
    </row>
    <row r="59530" spans="1:65" x14ac:dyDescent="0.25">
      <c r="A59530"/>
      <c r="B59530"/>
      <c r="C59530"/>
      <c r="D59530"/>
      <c r="E59530"/>
      <c r="F59530"/>
      <c r="G59530"/>
      <c r="H59530"/>
      <c r="I59530"/>
      <c r="J59530"/>
      <c r="K59530"/>
      <c r="L59530"/>
      <c r="M59530"/>
      <c r="N59530"/>
      <c r="O59530"/>
      <c r="P59530"/>
      <c r="Q59530"/>
      <c r="R59530"/>
      <c r="S59530"/>
      <c r="T59530"/>
      <c r="U59530"/>
      <c r="V59530"/>
      <c r="W59530"/>
      <c r="X59530"/>
      <c r="Y59530"/>
      <c r="Z59530"/>
      <c r="AA59530"/>
      <c r="AB59530"/>
      <c r="AC59530"/>
      <c r="AD59530"/>
      <c r="AE59530" s="2"/>
      <c r="BL59530"/>
      <c r="BM59530"/>
    </row>
    <row r="59531" spans="1:65" x14ac:dyDescent="0.25">
      <c r="A59531"/>
      <c r="B59531"/>
      <c r="C59531"/>
      <c r="D59531"/>
      <c r="E59531"/>
      <c r="F59531"/>
      <c r="G59531"/>
      <c r="H59531"/>
      <c r="I59531"/>
      <c r="J59531"/>
      <c r="K59531"/>
      <c r="L59531"/>
      <c r="M59531"/>
      <c r="N59531"/>
      <c r="O59531"/>
      <c r="P59531"/>
      <c r="Q59531"/>
      <c r="R59531"/>
      <c r="S59531"/>
      <c r="T59531"/>
      <c r="U59531"/>
      <c r="V59531"/>
      <c r="W59531"/>
      <c r="X59531"/>
      <c r="Y59531"/>
      <c r="Z59531"/>
      <c r="AA59531"/>
      <c r="AB59531"/>
      <c r="AC59531"/>
      <c r="AD59531"/>
      <c r="AE59531" s="2"/>
      <c r="BL59531"/>
      <c r="BM59531"/>
    </row>
    <row r="59532" spans="1:65" x14ac:dyDescent="0.25">
      <c r="A59532"/>
      <c r="B59532"/>
      <c r="C59532"/>
      <c r="D59532"/>
      <c r="E59532"/>
      <c r="F59532"/>
      <c r="G59532"/>
      <c r="H59532"/>
      <c r="I59532"/>
      <c r="J59532"/>
      <c r="K59532"/>
      <c r="L59532"/>
      <c r="M59532"/>
      <c r="N59532"/>
      <c r="O59532"/>
      <c r="P59532"/>
      <c r="Q59532"/>
      <c r="R59532"/>
      <c r="S59532"/>
      <c r="T59532"/>
      <c r="U59532"/>
      <c r="V59532"/>
      <c r="W59532"/>
      <c r="X59532"/>
      <c r="Y59532"/>
      <c r="Z59532"/>
      <c r="AA59532"/>
      <c r="AB59532"/>
      <c r="AC59532"/>
      <c r="AD59532"/>
      <c r="AE59532" s="2"/>
      <c r="BL59532"/>
      <c r="BM59532"/>
    </row>
    <row r="59533" spans="1:65" x14ac:dyDescent="0.25">
      <c r="A59533"/>
      <c r="B59533"/>
      <c r="C59533"/>
      <c r="D59533"/>
      <c r="E59533"/>
      <c r="F59533"/>
      <c r="G59533"/>
      <c r="H59533"/>
      <c r="I59533"/>
      <c r="J59533"/>
      <c r="K59533"/>
      <c r="L59533"/>
      <c r="M59533"/>
      <c r="N59533"/>
      <c r="O59533"/>
      <c r="P59533"/>
      <c r="Q59533"/>
      <c r="R59533"/>
      <c r="S59533"/>
      <c r="T59533"/>
      <c r="U59533"/>
      <c r="V59533"/>
      <c r="W59533"/>
      <c r="X59533"/>
      <c r="Y59533"/>
      <c r="Z59533"/>
      <c r="AA59533"/>
      <c r="AB59533"/>
      <c r="AC59533"/>
      <c r="AD59533"/>
      <c r="AE59533" s="2"/>
      <c r="BL59533"/>
      <c r="BM59533"/>
    </row>
    <row r="59534" spans="1:65" x14ac:dyDescent="0.25">
      <c r="A59534"/>
      <c r="B59534"/>
      <c r="C59534"/>
      <c r="D59534"/>
      <c r="E59534"/>
      <c r="F59534"/>
      <c r="G59534"/>
      <c r="H59534"/>
      <c r="I59534"/>
      <c r="J59534"/>
      <c r="K59534"/>
      <c r="L59534"/>
      <c r="M59534"/>
      <c r="N59534"/>
      <c r="O59534"/>
      <c r="P59534"/>
      <c r="Q59534"/>
      <c r="R59534"/>
      <c r="S59534"/>
      <c r="T59534"/>
      <c r="U59534"/>
      <c r="V59534"/>
      <c r="W59534"/>
      <c r="X59534"/>
      <c r="Y59534"/>
      <c r="Z59534"/>
      <c r="AA59534"/>
      <c r="AB59534"/>
      <c r="AC59534"/>
      <c r="AD59534"/>
      <c r="AE59534" s="2"/>
      <c r="BL59534"/>
      <c r="BM59534"/>
    </row>
    <row r="59535" spans="1:65" x14ac:dyDescent="0.25">
      <c r="A59535"/>
      <c r="B59535"/>
      <c r="C59535"/>
      <c r="D59535"/>
      <c r="E59535"/>
      <c r="F59535"/>
      <c r="G59535"/>
      <c r="H59535"/>
      <c r="I59535"/>
      <c r="J59535"/>
      <c r="K59535"/>
      <c r="L59535"/>
      <c r="M59535"/>
      <c r="N59535"/>
      <c r="O59535"/>
      <c r="P59535"/>
      <c r="Q59535"/>
      <c r="R59535"/>
      <c r="S59535"/>
      <c r="T59535"/>
      <c r="U59535"/>
      <c r="V59535"/>
      <c r="W59535"/>
      <c r="X59535"/>
      <c r="Y59535"/>
      <c r="Z59535"/>
      <c r="AA59535"/>
      <c r="AB59535"/>
      <c r="AC59535"/>
      <c r="AD59535"/>
      <c r="AE59535" s="2"/>
      <c r="BL59535"/>
      <c r="BM59535"/>
    </row>
    <row r="59536" spans="1:65" x14ac:dyDescent="0.25">
      <c r="A59536"/>
      <c r="B59536"/>
      <c r="C59536"/>
      <c r="D59536"/>
      <c r="E59536"/>
      <c r="F59536"/>
      <c r="G59536"/>
      <c r="H59536"/>
      <c r="I59536"/>
      <c r="J59536"/>
      <c r="K59536"/>
      <c r="L59536"/>
      <c r="M59536"/>
      <c r="N59536"/>
      <c r="O59536"/>
      <c r="P59536"/>
      <c r="Q59536"/>
      <c r="R59536"/>
      <c r="S59536"/>
      <c r="T59536"/>
      <c r="U59536"/>
      <c r="V59536"/>
      <c r="W59536"/>
      <c r="X59536"/>
      <c r="Y59536"/>
      <c r="Z59536"/>
      <c r="AA59536"/>
      <c r="AB59536"/>
      <c r="AC59536"/>
      <c r="AD59536"/>
      <c r="AE59536" s="2"/>
      <c r="BL59536"/>
      <c r="BM59536"/>
    </row>
    <row r="59537" spans="1:65" x14ac:dyDescent="0.25">
      <c r="A59537"/>
      <c r="B59537"/>
      <c r="C59537"/>
      <c r="D59537"/>
      <c r="E59537"/>
      <c r="F59537"/>
      <c r="G59537"/>
      <c r="H59537"/>
      <c r="I59537"/>
      <c r="J59537"/>
      <c r="K59537"/>
      <c r="L59537"/>
      <c r="M59537"/>
      <c r="N59537"/>
      <c r="O59537"/>
      <c r="P59537"/>
      <c r="Q59537"/>
      <c r="R59537"/>
      <c r="S59537"/>
      <c r="T59537"/>
      <c r="U59537"/>
      <c r="V59537"/>
      <c r="W59537"/>
      <c r="X59537"/>
      <c r="Y59537"/>
      <c r="Z59537"/>
      <c r="AA59537"/>
      <c r="AB59537"/>
      <c r="AC59537"/>
      <c r="AD59537"/>
      <c r="AE59537" s="2"/>
      <c r="BL59537"/>
      <c r="BM59537"/>
    </row>
    <row r="59538" spans="1:65" x14ac:dyDescent="0.25">
      <c r="A59538"/>
      <c r="B59538"/>
      <c r="C59538"/>
      <c r="D59538"/>
      <c r="E59538"/>
      <c r="F59538"/>
      <c r="G59538"/>
      <c r="H59538"/>
      <c r="I59538"/>
      <c r="J59538"/>
      <c r="K59538"/>
      <c r="L59538"/>
      <c r="M59538"/>
      <c r="N59538"/>
      <c r="O59538"/>
      <c r="P59538"/>
      <c r="Q59538"/>
      <c r="R59538"/>
      <c r="S59538"/>
      <c r="T59538"/>
      <c r="U59538"/>
      <c r="V59538"/>
      <c r="W59538"/>
      <c r="X59538"/>
      <c r="Y59538"/>
      <c r="Z59538"/>
      <c r="AA59538"/>
      <c r="AB59538"/>
      <c r="AC59538"/>
      <c r="AD59538"/>
      <c r="AE59538" s="2"/>
      <c r="BL59538"/>
      <c r="BM59538"/>
    </row>
    <row r="59539" spans="1:65" x14ac:dyDescent="0.25">
      <c r="A59539"/>
      <c r="B59539"/>
      <c r="C59539"/>
      <c r="D59539"/>
      <c r="E59539"/>
      <c r="F59539"/>
      <c r="G59539"/>
      <c r="H59539"/>
      <c r="I59539"/>
      <c r="J59539"/>
      <c r="K59539"/>
      <c r="L59539"/>
      <c r="M59539"/>
      <c r="N59539"/>
      <c r="O59539"/>
      <c r="P59539"/>
      <c r="Q59539"/>
      <c r="R59539"/>
      <c r="S59539"/>
      <c r="T59539"/>
      <c r="U59539"/>
      <c r="V59539"/>
      <c r="W59539"/>
      <c r="X59539"/>
      <c r="Y59539"/>
      <c r="Z59539"/>
      <c r="AA59539"/>
      <c r="AB59539"/>
      <c r="AC59539"/>
      <c r="AD59539"/>
      <c r="AE59539" s="2"/>
      <c r="BL59539"/>
      <c r="BM59539"/>
    </row>
    <row r="59540" spans="1:65" x14ac:dyDescent="0.25">
      <c r="A59540"/>
      <c r="B59540"/>
      <c r="C59540"/>
      <c r="D59540"/>
      <c r="E59540"/>
      <c r="F59540"/>
      <c r="G59540"/>
      <c r="H59540"/>
      <c r="I59540"/>
      <c r="J59540"/>
      <c r="K59540"/>
      <c r="L59540"/>
      <c r="M59540"/>
      <c r="N59540"/>
      <c r="O59540"/>
      <c r="P59540"/>
      <c r="Q59540"/>
      <c r="R59540"/>
      <c r="S59540"/>
      <c r="T59540"/>
      <c r="U59540"/>
      <c r="V59540"/>
      <c r="W59540"/>
      <c r="X59540"/>
      <c r="Y59540"/>
      <c r="Z59540"/>
      <c r="AA59540"/>
      <c r="AB59540"/>
      <c r="AC59540"/>
      <c r="AD59540"/>
      <c r="AE59540" s="2"/>
      <c r="BL59540"/>
      <c r="BM59540"/>
    </row>
    <row r="59541" spans="1:65" x14ac:dyDescent="0.25">
      <c r="A59541"/>
      <c r="B59541"/>
      <c r="C59541"/>
      <c r="D59541"/>
      <c r="E59541"/>
      <c r="F59541"/>
      <c r="G59541"/>
      <c r="H59541"/>
      <c r="I59541"/>
      <c r="J59541"/>
      <c r="K59541"/>
      <c r="L59541"/>
      <c r="M59541"/>
      <c r="N59541"/>
      <c r="O59541"/>
      <c r="P59541"/>
      <c r="Q59541"/>
      <c r="R59541"/>
      <c r="S59541"/>
      <c r="T59541"/>
      <c r="U59541"/>
      <c r="V59541"/>
      <c r="W59541"/>
      <c r="X59541"/>
      <c r="Y59541"/>
      <c r="Z59541"/>
      <c r="AA59541"/>
      <c r="AB59541"/>
      <c r="AC59541"/>
      <c r="AD59541"/>
      <c r="AE59541" s="2"/>
      <c r="BL59541"/>
      <c r="BM59541"/>
    </row>
    <row r="59542" spans="1:65" x14ac:dyDescent="0.25">
      <c r="A59542"/>
      <c r="B59542"/>
      <c r="C59542"/>
      <c r="D59542"/>
      <c r="E59542"/>
      <c r="F59542"/>
      <c r="G59542"/>
      <c r="H59542"/>
      <c r="I59542"/>
      <c r="J59542"/>
      <c r="K59542"/>
      <c r="L59542"/>
      <c r="M59542"/>
      <c r="N59542"/>
      <c r="O59542"/>
      <c r="P59542"/>
      <c r="Q59542"/>
      <c r="R59542"/>
      <c r="S59542"/>
      <c r="T59542"/>
      <c r="U59542"/>
      <c r="V59542"/>
      <c r="W59542"/>
      <c r="X59542"/>
      <c r="Y59542"/>
      <c r="Z59542"/>
      <c r="AA59542"/>
      <c r="AB59542"/>
      <c r="AC59542"/>
      <c r="AD59542"/>
      <c r="AE59542" s="2"/>
      <c r="BL59542"/>
      <c r="BM59542"/>
    </row>
    <row r="59543" spans="1:65" x14ac:dyDescent="0.25">
      <c r="A59543"/>
      <c r="B59543"/>
      <c r="C59543"/>
      <c r="D59543"/>
      <c r="E59543"/>
      <c r="F59543"/>
      <c r="G59543"/>
      <c r="H59543"/>
      <c r="I59543"/>
      <c r="J59543"/>
      <c r="K59543"/>
      <c r="L59543"/>
      <c r="M59543"/>
      <c r="N59543"/>
      <c r="O59543"/>
      <c r="P59543"/>
      <c r="Q59543"/>
      <c r="R59543"/>
      <c r="S59543"/>
      <c r="T59543"/>
      <c r="U59543"/>
      <c r="V59543"/>
      <c r="W59543"/>
      <c r="X59543"/>
      <c r="Y59543"/>
      <c r="Z59543"/>
      <c r="AA59543"/>
      <c r="AB59543"/>
      <c r="AC59543"/>
      <c r="AD59543"/>
      <c r="AE59543" s="2"/>
      <c r="BL59543"/>
      <c r="BM59543"/>
    </row>
    <row r="59544" spans="1:65" x14ac:dyDescent="0.25">
      <c r="A59544"/>
      <c r="B59544"/>
      <c r="C59544"/>
      <c r="D59544"/>
      <c r="E59544"/>
      <c r="F59544"/>
      <c r="G59544"/>
      <c r="H59544"/>
      <c r="I59544"/>
      <c r="J59544"/>
      <c r="K59544"/>
      <c r="L59544"/>
      <c r="M59544"/>
      <c r="N59544"/>
      <c r="O59544"/>
      <c r="P59544"/>
      <c r="Q59544"/>
      <c r="R59544"/>
      <c r="S59544"/>
      <c r="T59544"/>
      <c r="U59544"/>
      <c r="V59544"/>
      <c r="W59544"/>
      <c r="X59544"/>
      <c r="Y59544"/>
      <c r="Z59544"/>
      <c r="AA59544"/>
      <c r="AB59544"/>
      <c r="AC59544"/>
      <c r="AD59544"/>
      <c r="AE59544" s="2"/>
      <c r="BL59544"/>
      <c r="BM59544"/>
    </row>
    <row r="59545" spans="1:65" x14ac:dyDescent="0.25">
      <c r="A59545"/>
      <c r="B59545"/>
      <c r="C59545"/>
      <c r="D59545"/>
      <c r="E59545"/>
      <c r="F59545"/>
      <c r="G59545"/>
      <c r="H59545"/>
      <c r="I59545"/>
      <c r="J59545"/>
      <c r="K59545"/>
      <c r="L59545"/>
      <c r="M59545"/>
      <c r="N59545"/>
      <c r="O59545"/>
      <c r="P59545"/>
      <c r="Q59545"/>
      <c r="R59545"/>
      <c r="S59545"/>
      <c r="T59545"/>
      <c r="U59545"/>
      <c r="V59545"/>
      <c r="W59545"/>
      <c r="X59545"/>
      <c r="Y59545"/>
      <c r="Z59545"/>
      <c r="AA59545"/>
      <c r="AB59545"/>
      <c r="AC59545"/>
      <c r="AD59545"/>
      <c r="AE59545" s="2"/>
      <c r="BL59545"/>
      <c r="BM59545"/>
    </row>
    <row r="59546" spans="1:65" x14ac:dyDescent="0.25">
      <c r="A59546"/>
      <c r="B59546"/>
      <c r="C59546"/>
      <c r="D59546"/>
      <c r="E59546"/>
      <c r="F59546"/>
      <c r="G59546"/>
      <c r="H59546"/>
      <c r="I59546"/>
      <c r="J59546"/>
      <c r="K59546"/>
      <c r="L59546"/>
      <c r="M59546"/>
      <c r="N59546"/>
      <c r="O59546"/>
      <c r="P59546"/>
      <c r="Q59546"/>
      <c r="R59546"/>
      <c r="S59546"/>
      <c r="T59546"/>
      <c r="U59546"/>
      <c r="V59546"/>
      <c r="W59546"/>
      <c r="X59546"/>
      <c r="Y59546"/>
      <c r="Z59546"/>
      <c r="AA59546"/>
      <c r="AB59546"/>
      <c r="AC59546"/>
      <c r="AD59546"/>
      <c r="AE59546" s="2"/>
      <c r="BL59546"/>
      <c r="BM59546"/>
    </row>
    <row r="59547" spans="1:65" x14ac:dyDescent="0.25">
      <c r="A59547"/>
      <c r="B59547"/>
      <c r="C59547"/>
      <c r="D59547"/>
      <c r="E59547"/>
      <c r="F59547"/>
      <c r="G59547"/>
      <c r="H59547"/>
      <c r="I59547"/>
      <c r="J59547"/>
      <c r="K59547"/>
      <c r="L59547"/>
      <c r="M59547"/>
      <c r="N59547"/>
      <c r="O59547"/>
      <c r="P59547"/>
      <c r="Q59547"/>
      <c r="R59547"/>
      <c r="S59547"/>
      <c r="T59547"/>
      <c r="U59547"/>
      <c r="V59547"/>
      <c r="W59547"/>
      <c r="X59547"/>
      <c r="Y59547"/>
      <c r="Z59547"/>
      <c r="AA59547"/>
      <c r="AB59547"/>
      <c r="AC59547"/>
      <c r="AD59547"/>
      <c r="AE59547" s="2"/>
      <c r="BL59547"/>
      <c r="BM59547"/>
    </row>
    <row r="59548" spans="1:65" x14ac:dyDescent="0.25">
      <c r="A59548"/>
      <c r="B59548"/>
      <c r="C59548"/>
      <c r="D59548"/>
      <c r="E59548"/>
      <c r="F59548"/>
      <c r="G59548"/>
      <c r="H59548"/>
      <c r="I59548"/>
      <c r="J59548"/>
      <c r="K59548"/>
      <c r="L59548"/>
      <c r="M59548"/>
      <c r="N59548"/>
      <c r="O59548"/>
      <c r="P59548"/>
      <c r="Q59548"/>
      <c r="R59548"/>
      <c r="S59548"/>
      <c r="T59548"/>
      <c r="U59548"/>
      <c r="V59548"/>
      <c r="W59548"/>
      <c r="X59548"/>
      <c r="Y59548"/>
      <c r="Z59548"/>
      <c r="AA59548"/>
      <c r="AB59548"/>
      <c r="AC59548"/>
      <c r="AD59548"/>
      <c r="AE59548" s="2"/>
      <c r="BL59548"/>
      <c r="BM59548"/>
    </row>
    <row r="59549" spans="1:65" x14ac:dyDescent="0.25">
      <c r="A59549"/>
      <c r="B59549"/>
      <c r="C59549"/>
      <c r="D59549"/>
      <c r="E59549"/>
      <c r="F59549"/>
      <c r="G59549"/>
      <c r="H59549"/>
      <c r="I59549"/>
      <c r="J59549"/>
      <c r="K59549"/>
      <c r="L59549"/>
      <c r="M59549"/>
      <c r="N59549"/>
      <c r="O59549"/>
      <c r="P59549"/>
      <c r="Q59549"/>
      <c r="R59549"/>
      <c r="S59549"/>
      <c r="T59549"/>
      <c r="U59549"/>
      <c r="V59549"/>
      <c r="W59549"/>
      <c r="X59549"/>
      <c r="Y59549"/>
      <c r="Z59549"/>
      <c r="AA59549"/>
      <c r="AB59549"/>
      <c r="AC59549"/>
      <c r="AD59549"/>
      <c r="AE59549" s="2"/>
      <c r="BL59549"/>
      <c r="BM59549"/>
    </row>
    <row r="59550" spans="1:65" x14ac:dyDescent="0.25">
      <c r="A59550"/>
      <c r="B59550"/>
      <c r="C59550"/>
      <c r="D59550"/>
      <c r="E59550"/>
      <c r="F59550"/>
      <c r="G59550"/>
      <c r="H59550"/>
      <c r="I59550"/>
      <c r="J59550"/>
      <c r="K59550"/>
      <c r="L59550"/>
      <c r="M59550"/>
      <c r="N59550"/>
      <c r="O59550"/>
      <c r="P59550"/>
      <c r="Q59550"/>
      <c r="R59550"/>
      <c r="S59550"/>
      <c r="T59550"/>
      <c r="U59550"/>
      <c r="V59550"/>
      <c r="W59550"/>
      <c r="X59550"/>
      <c r="Y59550"/>
      <c r="Z59550"/>
      <c r="AA59550"/>
      <c r="AB59550"/>
      <c r="AC59550"/>
      <c r="AD59550"/>
      <c r="AE59550" s="2"/>
      <c r="BL59550"/>
      <c r="BM59550"/>
    </row>
    <row r="59551" spans="1:65" x14ac:dyDescent="0.25">
      <c r="A59551"/>
      <c r="B59551"/>
      <c r="C59551"/>
      <c r="D59551"/>
      <c r="E59551"/>
      <c r="F59551"/>
      <c r="G59551"/>
      <c r="H59551"/>
      <c r="I59551"/>
      <c r="J59551"/>
      <c r="K59551"/>
      <c r="L59551"/>
      <c r="M59551"/>
      <c r="N59551"/>
      <c r="O59551"/>
      <c r="P59551"/>
      <c r="Q59551"/>
      <c r="R59551"/>
      <c r="S59551"/>
      <c r="T59551"/>
      <c r="U59551"/>
      <c r="V59551"/>
      <c r="W59551"/>
      <c r="X59551"/>
      <c r="Y59551"/>
      <c r="Z59551"/>
      <c r="AA59551"/>
      <c r="AB59551"/>
      <c r="AC59551"/>
      <c r="AD59551"/>
      <c r="AE59551" s="2"/>
      <c r="BL59551"/>
      <c r="BM59551"/>
    </row>
    <row r="59552" spans="1:65" x14ac:dyDescent="0.25">
      <c r="A59552"/>
      <c r="B59552"/>
      <c r="C59552"/>
      <c r="D59552"/>
      <c r="E59552"/>
      <c r="F59552"/>
      <c r="G59552"/>
      <c r="H59552"/>
      <c r="I59552"/>
      <c r="J59552"/>
      <c r="K59552"/>
      <c r="L59552"/>
      <c r="M59552"/>
      <c r="N59552"/>
      <c r="O59552"/>
      <c r="P59552"/>
      <c r="Q59552"/>
      <c r="R59552"/>
      <c r="S59552"/>
      <c r="T59552"/>
      <c r="U59552"/>
      <c r="V59552"/>
      <c r="W59552"/>
      <c r="X59552"/>
      <c r="Y59552"/>
      <c r="Z59552"/>
      <c r="AA59552"/>
      <c r="AB59552"/>
      <c r="AC59552"/>
      <c r="AD59552"/>
      <c r="AE59552" s="2"/>
      <c r="BL59552"/>
      <c r="BM59552"/>
    </row>
    <row r="59553" spans="1:65" x14ac:dyDescent="0.25">
      <c r="A59553"/>
      <c r="B59553"/>
      <c r="C59553"/>
      <c r="D59553"/>
      <c r="E59553"/>
      <c r="F59553"/>
      <c r="G59553"/>
      <c r="H59553"/>
      <c r="I59553"/>
      <c r="J59553"/>
      <c r="K59553"/>
      <c r="L59553"/>
      <c r="M59553"/>
      <c r="N59553"/>
      <c r="O59553"/>
      <c r="P59553"/>
      <c r="Q59553"/>
      <c r="R59553"/>
      <c r="S59553"/>
      <c r="T59553"/>
      <c r="U59553"/>
      <c r="V59553"/>
      <c r="W59553"/>
      <c r="X59553"/>
      <c r="Y59553"/>
      <c r="Z59553"/>
      <c r="AA59553"/>
      <c r="AB59553"/>
      <c r="AC59553"/>
      <c r="AD59553"/>
      <c r="AE59553" s="2"/>
      <c r="BL59553"/>
      <c r="BM59553"/>
    </row>
    <row r="59554" spans="1:65" x14ac:dyDescent="0.25">
      <c r="A59554"/>
      <c r="B59554"/>
      <c r="C59554"/>
      <c r="D59554"/>
      <c r="E59554"/>
      <c r="F59554"/>
      <c r="G59554"/>
      <c r="H59554"/>
      <c r="I59554"/>
      <c r="J59554"/>
      <c r="K59554"/>
      <c r="L59554"/>
      <c r="M59554"/>
      <c r="N59554"/>
      <c r="O59554"/>
      <c r="P59554"/>
      <c r="Q59554"/>
      <c r="R59554"/>
      <c r="S59554"/>
      <c r="T59554"/>
      <c r="U59554"/>
      <c r="V59554"/>
      <c r="W59554"/>
      <c r="X59554"/>
      <c r="Y59554"/>
      <c r="Z59554"/>
      <c r="AA59554"/>
      <c r="AB59554"/>
      <c r="AC59554"/>
      <c r="AD59554"/>
      <c r="AE59554" s="2"/>
      <c r="BL59554"/>
      <c r="BM59554"/>
    </row>
    <row r="59555" spans="1:65" x14ac:dyDescent="0.25">
      <c r="A59555"/>
      <c r="B59555"/>
      <c r="C59555"/>
      <c r="D59555"/>
      <c r="E59555"/>
      <c r="F59555"/>
      <c r="G59555"/>
      <c r="H59555"/>
      <c r="I59555"/>
      <c r="J59555"/>
      <c r="K59555"/>
      <c r="L59555"/>
      <c r="M59555"/>
      <c r="N59555"/>
      <c r="O59555"/>
      <c r="P59555"/>
      <c r="Q59555"/>
      <c r="R59555"/>
      <c r="S59555"/>
      <c r="T59555"/>
      <c r="U59555"/>
      <c r="V59555"/>
      <c r="W59555"/>
      <c r="X59555"/>
      <c r="Y59555"/>
      <c r="Z59555"/>
      <c r="AA59555"/>
      <c r="AB59555"/>
      <c r="AC59555"/>
      <c r="AD59555"/>
      <c r="AE59555" s="2"/>
      <c r="BL59555"/>
      <c r="BM59555"/>
    </row>
    <row r="59556" spans="1:65" x14ac:dyDescent="0.25">
      <c r="A59556"/>
      <c r="B59556"/>
      <c r="C59556"/>
      <c r="D59556"/>
      <c r="E59556"/>
      <c r="F59556"/>
      <c r="G59556"/>
      <c r="H59556"/>
      <c r="I59556"/>
      <c r="J59556"/>
      <c r="K59556"/>
      <c r="L59556"/>
      <c r="M59556"/>
      <c r="N59556"/>
      <c r="O59556"/>
      <c r="P59556"/>
      <c r="Q59556"/>
      <c r="R59556"/>
      <c r="S59556"/>
      <c r="T59556"/>
      <c r="U59556"/>
      <c r="V59556"/>
      <c r="W59556"/>
      <c r="X59556"/>
      <c r="Y59556"/>
      <c r="Z59556"/>
      <c r="AA59556"/>
      <c r="AB59556"/>
      <c r="AC59556"/>
      <c r="AD59556"/>
      <c r="AE59556" s="2"/>
      <c r="BL59556"/>
      <c r="BM59556"/>
    </row>
    <row r="59557" spans="1:65" x14ac:dyDescent="0.25">
      <c r="A59557"/>
      <c r="B59557"/>
      <c r="C59557"/>
      <c r="D59557"/>
      <c r="E59557"/>
      <c r="F59557"/>
      <c r="G59557"/>
      <c r="H59557"/>
      <c r="I59557"/>
      <c r="J59557"/>
      <c r="K59557"/>
      <c r="L59557"/>
      <c r="M59557"/>
      <c r="N59557"/>
      <c r="O59557"/>
      <c r="P59557"/>
      <c r="Q59557"/>
      <c r="R59557"/>
      <c r="S59557"/>
      <c r="T59557"/>
      <c r="U59557"/>
      <c r="V59557"/>
      <c r="W59557"/>
      <c r="X59557"/>
      <c r="Y59557"/>
      <c r="Z59557"/>
      <c r="AA59557"/>
      <c r="AB59557"/>
      <c r="AC59557"/>
      <c r="AD59557"/>
      <c r="AE59557" s="2"/>
      <c r="BL59557"/>
      <c r="BM59557"/>
    </row>
    <row r="59558" spans="1:65" x14ac:dyDescent="0.25">
      <c r="A59558"/>
      <c r="B59558"/>
      <c r="C59558"/>
      <c r="D59558"/>
      <c r="E59558"/>
      <c r="F59558"/>
      <c r="G59558"/>
      <c r="H59558"/>
      <c r="I59558"/>
      <c r="J59558"/>
      <c r="K59558"/>
      <c r="L59558"/>
      <c r="M59558"/>
      <c r="N59558"/>
      <c r="O59558"/>
      <c r="P59558"/>
      <c r="Q59558"/>
      <c r="R59558"/>
      <c r="S59558"/>
      <c r="T59558"/>
      <c r="U59558"/>
      <c r="V59558"/>
      <c r="W59558"/>
      <c r="X59558"/>
      <c r="Y59558"/>
      <c r="Z59558"/>
      <c r="AA59558"/>
      <c r="AB59558"/>
      <c r="AC59558"/>
      <c r="AD59558"/>
      <c r="AE59558" s="2"/>
      <c r="BL59558"/>
      <c r="BM59558"/>
    </row>
    <row r="59559" spans="1:65" x14ac:dyDescent="0.25">
      <c r="A59559"/>
      <c r="B59559"/>
      <c r="C59559"/>
      <c r="D59559"/>
      <c r="E59559"/>
      <c r="F59559"/>
      <c r="G59559"/>
      <c r="H59559"/>
      <c r="I59559"/>
      <c r="J59559"/>
      <c r="K59559"/>
      <c r="L59559"/>
      <c r="M59559"/>
      <c r="N59559"/>
      <c r="O59559"/>
      <c r="P59559"/>
      <c r="Q59559"/>
      <c r="R59559"/>
      <c r="S59559"/>
      <c r="T59559"/>
      <c r="U59559"/>
      <c r="V59559"/>
      <c r="W59559"/>
      <c r="X59559"/>
      <c r="Y59559"/>
      <c r="Z59559"/>
      <c r="AA59559"/>
      <c r="AB59559"/>
      <c r="AC59559"/>
      <c r="AD59559"/>
      <c r="AE59559" s="2"/>
      <c r="BL59559"/>
      <c r="BM59559"/>
    </row>
    <row r="59560" spans="1:65" x14ac:dyDescent="0.25">
      <c r="A59560"/>
      <c r="B59560"/>
      <c r="C59560"/>
      <c r="D59560"/>
      <c r="E59560"/>
      <c r="F59560"/>
      <c r="G59560"/>
      <c r="H59560"/>
      <c r="I59560"/>
      <c r="J59560"/>
      <c r="K59560"/>
      <c r="L59560"/>
      <c r="M59560"/>
      <c r="N59560"/>
      <c r="O59560"/>
      <c r="P59560"/>
      <c r="Q59560"/>
      <c r="R59560"/>
      <c r="S59560"/>
      <c r="T59560"/>
      <c r="U59560"/>
      <c r="V59560"/>
      <c r="W59560"/>
      <c r="X59560"/>
      <c r="Y59560"/>
      <c r="Z59560"/>
      <c r="AA59560"/>
      <c r="AB59560"/>
      <c r="AC59560"/>
      <c r="AD59560"/>
      <c r="AE59560" s="2"/>
      <c r="BL59560"/>
      <c r="BM59560"/>
    </row>
    <row r="59561" spans="1:65" x14ac:dyDescent="0.25">
      <c r="A59561"/>
      <c r="B59561"/>
      <c r="C59561"/>
      <c r="D59561"/>
      <c r="E59561"/>
      <c r="F59561"/>
      <c r="G59561"/>
      <c r="H59561"/>
      <c r="I59561"/>
      <c r="J59561"/>
      <c r="K59561"/>
      <c r="L59561"/>
      <c r="M59561"/>
      <c r="N59561"/>
      <c r="O59561"/>
      <c r="P59561"/>
      <c r="Q59561"/>
      <c r="R59561"/>
      <c r="S59561"/>
      <c r="T59561"/>
      <c r="U59561"/>
      <c r="V59561"/>
      <c r="W59561"/>
      <c r="X59561"/>
      <c r="Y59561"/>
      <c r="Z59561"/>
      <c r="AA59561"/>
      <c r="AB59561"/>
      <c r="AC59561"/>
      <c r="AD59561"/>
      <c r="AE59561" s="2"/>
      <c r="BL59561"/>
      <c r="BM59561"/>
    </row>
    <row r="59562" spans="1:65" x14ac:dyDescent="0.25">
      <c r="A59562"/>
      <c r="B59562"/>
      <c r="C59562"/>
      <c r="D59562"/>
      <c r="E59562"/>
      <c r="F59562"/>
      <c r="G59562"/>
      <c r="H59562"/>
      <c r="I59562"/>
      <c r="J59562"/>
      <c r="K59562"/>
      <c r="L59562"/>
      <c r="M59562"/>
      <c r="N59562"/>
      <c r="O59562"/>
      <c r="P59562"/>
      <c r="Q59562"/>
      <c r="R59562"/>
      <c r="S59562"/>
      <c r="T59562"/>
      <c r="U59562"/>
      <c r="V59562"/>
      <c r="W59562"/>
      <c r="X59562"/>
      <c r="Y59562"/>
      <c r="Z59562"/>
      <c r="AA59562"/>
      <c r="AB59562"/>
      <c r="AC59562"/>
      <c r="AD59562"/>
      <c r="AE59562" s="2"/>
      <c r="BL59562"/>
      <c r="BM59562"/>
    </row>
    <row r="59563" spans="1:65" x14ac:dyDescent="0.25">
      <c r="A59563"/>
      <c r="B59563"/>
      <c r="C59563"/>
      <c r="D59563"/>
      <c r="E59563"/>
      <c r="F59563"/>
      <c r="G59563"/>
      <c r="H59563"/>
      <c r="I59563"/>
      <c r="J59563"/>
      <c r="K59563"/>
      <c r="L59563"/>
      <c r="M59563"/>
      <c r="N59563"/>
      <c r="O59563"/>
      <c r="P59563"/>
      <c r="Q59563"/>
      <c r="R59563"/>
      <c r="S59563"/>
      <c r="T59563"/>
      <c r="U59563"/>
      <c r="V59563"/>
      <c r="W59563"/>
      <c r="X59563"/>
      <c r="Y59563"/>
      <c r="Z59563"/>
      <c r="AA59563"/>
      <c r="AB59563"/>
      <c r="AC59563"/>
      <c r="AD59563"/>
      <c r="AE59563" s="2"/>
      <c r="BL59563"/>
      <c r="BM59563"/>
    </row>
    <row r="59564" spans="1:65" x14ac:dyDescent="0.25">
      <c r="A59564"/>
      <c r="B59564"/>
      <c r="C59564"/>
      <c r="D59564"/>
      <c r="E59564"/>
      <c r="F59564"/>
      <c r="G59564"/>
      <c r="H59564"/>
      <c r="I59564"/>
      <c r="J59564"/>
      <c r="K59564"/>
      <c r="L59564"/>
      <c r="M59564"/>
      <c r="N59564"/>
      <c r="O59564"/>
      <c r="P59564"/>
      <c r="Q59564"/>
      <c r="R59564"/>
      <c r="S59564"/>
      <c r="T59564"/>
      <c r="U59564"/>
      <c r="V59564"/>
      <c r="W59564"/>
      <c r="X59564"/>
      <c r="Y59564"/>
      <c r="Z59564"/>
      <c r="AA59564"/>
      <c r="AB59564"/>
      <c r="AC59564"/>
      <c r="AD59564"/>
      <c r="AE59564" s="2"/>
      <c r="BL59564"/>
      <c r="BM59564"/>
    </row>
    <row r="59565" spans="1:65" x14ac:dyDescent="0.25">
      <c r="A59565"/>
      <c r="B59565"/>
      <c r="C59565"/>
      <c r="D59565"/>
      <c r="E59565"/>
      <c r="F59565"/>
      <c r="G59565"/>
      <c r="H59565"/>
      <c r="I59565"/>
      <c r="J59565"/>
      <c r="K59565"/>
      <c r="L59565"/>
      <c r="M59565"/>
      <c r="N59565"/>
      <c r="O59565"/>
      <c r="P59565"/>
      <c r="Q59565"/>
      <c r="R59565"/>
      <c r="S59565"/>
      <c r="T59565"/>
      <c r="U59565"/>
      <c r="V59565"/>
      <c r="W59565"/>
      <c r="X59565"/>
      <c r="Y59565"/>
      <c r="Z59565"/>
      <c r="AA59565"/>
      <c r="AB59565"/>
      <c r="AC59565"/>
      <c r="AD59565"/>
      <c r="AE59565" s="2"/>
      <c r="BL59565"/>
      <c r="BM59565"/>
    </row>
    <row r="59566" spans="1:65" x14ac:dyDescent="0.25">
      <c r="A59566"/>
      <c r="B59566"/>
      <c r="C59566"/>
      <c r="D59566"/>
      <c r="E59566"/>
      <c r="F59566"/>
      <c r="G59566"/>
      <c r="H59566"/>
      <c r="I59566"/>
      <c r="J59566"/>
      <c r="K59566"/>
      <c r="L59566"/>
      <c r="M59566"/>
      <c r="N59566"/>
      <c r="O59566"/>
      <c r="P59566"/>
      <c r="Q59566"/>
      <c r="R59566"/>
      <c r="S59566"/>
      <c r="T59566"/>
      <c r="U59566"/>
      <c r="V59566"/>
      <c r="W59566"/>
      <c r="X59566"/>
      <c r="Y59566"/>
      <c r="Z59566"/>
      <c r="AA59566"/>
      <c r="AB59566"/>
      <c r="AC59566"/>
      <c r="AD59566"/>
      <c r="AE59566" s="2"/>
      <c r="BL59566"/>
      <c r="BM59566"/>
    </row>
    <row r="59567" spans="1:65" x14ac:dyDescent="0.25">
      <c r="A59567"/>
      <c r="B59567"/>
      <c r="C59567"/>
      <c r="D59567"/>
      <c r="E59567"/>
      <c r="F59567"/>
      <c r="G59567"/>
      <c r="H59567"/>
      <c r="I59567"/>
      <c r="J59567"/>
      <c r="K59567"/>
      <c r="L59567"/>
      <c r="M59567"/>
      <c r="N59567"/>
      <c r="O59567"/>
      <c r="P59567"/>
      <c r="Q59567"/>
      <c r="R59567"/>
      <c r="S59567"/>
      <c r="T59567"/>
      <c r="U59567"/>
      <c r="V59567"/>
      <c r="W59567"/>
      <c r="X59567"/>
      <c r="Y59567"/>
      <c r="Z59567"/>
      <c r="AA59567"/>
      <c r="AB59567"/>
      <c r="AC59567"/>
      <c r="AD59567"/>
      <c r="AE59567" s="2"/>
      <c r="BL59567"/>
      <c r="BM59567"/>
    </row>
    <row r="59568" spans="1:65" x14ac:dyDescent="0.25">
      <c r="A59568"/>
      <c r="B59568"/>
      <c r="C59568"/>
      <c r="D59568"/>
      <c r="E59568"/>
      <c r="F59568"/>
      <c r="G59568"/>
      <c r="H59568"/>
      <c r="I59568"/>
      <c r="J59568"/>
      <c r="K59568"/>
      <c r="L59568"/>
      <c r="M59568"/>
      <c r="N59568"/>
      <c r="O59568"/>
      <c r="P59568"/>
      <c r="Q59568"/>
      <c r="R59568"/>
      <c r="S59568"/>
      <c r="T59568"/>
      <c r="U59568"/>
      <c r="V59568"/>
      <c r="W59568"/>
      <c r="X59568"/>
      <c r="Y59568"/>
      <c r="Z59568"/>
      <c r="AA59568"/>
      <c r="AB59568"/>
      <c r="AC59568"/>
      <c r="AD59568"/>
      <c r="AE59568" s="2"/>
      <c r="BL59568"/>
      <c r="BM59568"/>
    </row>
    <row r="59569" spans="1:65" x14ac:dyDescent="0.25">
      <c r="A59569"/>
      <c r="B59569"/>
      <c r="C59569"/>
      <c r="D59569"/>
      <c r="E59569"/>
      <c r="F59569"/>
      <c r="G59569"/>
      <c r="H59569"/>
      <c r="I59569"/>
      <c r="J59569"/>
      <c r="K59569"/>
      <c r="L59569"/>
      <c r="M59569"/>
      <c r="N59569"/>
      <c r="O59569"/>
      <c r="P59569"/>
      <c r="Q59569"/>
      <c r="R59569"/>
      <c r="S59569"/>
      <c r="T59569"/>
      <c r="U59569"/>
      <c r="V59569"/>
      <c r="W59569"/>
      <c r="X59569"/>
      <c r="Y59569"/>
      <c r="Z59569"/>
      <c r="AA59569"/>
      <c r="AB59569"/>
      <c r="AC59569"/>
      <c r="AD59569"/>
      <c r="AE59569" s="2"/>
      <c r="BL59569"/>
      <c r="BM59569"/>
    </row>
    <row r="59570" spans="1:65" x14ac:dyDescent="0.25">
      <c r="A59570"/>
      <c r="B59570"/>
      <c r="C59570"/>
      <c r="D59570"/>
      <c r="E59570"/>
      <c r="F59570"/>
      <c r="G59570"/>
      <c r="H59570"/>
      <c r="I59570"/>
      <c r="J59570"/>
      <c r="K59570"/>
      <c r="L59570"/>
      <c r="M59570"/>
      <c r="N59570"/>
      <c r="O59570"/>
      <c r="P59570"/>
      <c r="Q59570"/>
      <c r="R59570"/>
      <c r="S59570"/>
      <c r="T59570"/>
      <c r="U59570"/>
      <c r="V59570"/>
      <c r="W59570"/>
      <c r="X59570"/>
      <c r="Y59570"/>
      <c r="Z59570"/>
      <c r="AA59570"/>
      <c r="AB59570"/>
      <c r="AC59570"/>
      <c r="AD59570"/>
      <c r="AE59570" s="2"/>
      <c r="BL59570"/>
      <c r="BM59570"/>
    </row>
    <row r="59571" spans="1:65" x14ac:dyDescent="0.25">
      <c r="A59571"/>
      <c r="B59571"/>
      <c r="C59571"/>
      <c r="D59571"/>
      <c r="E59571"/>
      <c r="F59571"/>
      <c r="G59571"/>
      <c r="H59571"/>
      <c r="I59571"/>
      <c r="J59571"/>
      <c r="K59571"/>
      <c r="L59571"/>
      <c r="M59571"/>
      <c r="N59571"/>
      <c r="O59571"/>
      <c r="P59571"/>
      <c r="Q59571"/>
      <c r="R59571"/>
      <c r="S59571"/>
      <c r="T59571"/>
      <c r="U59571"/>
      <c r="V59571"/>
      <c r="W59571"/>
      <c r="X59571"/>
      <c r="Y59571"/>
      <c r="Z59571"/>
      <c r="AA59571"/>
      <c r="AB59571"/>
      <c r="AC59571"/>
      <c r="AD59571"/>
      <c r="AE59571" s="2"/>
      <c r="BL59571"/>
      <c r="BM59571"/>
    </row>
    <row r="59572" spans="1:65" x14ac:dyDescent="0.25">
      <c r="A59572"/>
      <c r="B59572"/>
      <c r="C59572"/>
      <c r="D59572"/>
      <c r="E59572"/>
      <c r="F59572"/>
      <c r="G59572"/>
      <c r="H59572"/>
      <c r="I59572"/>
      <c r="J59572"/>
      <c r="K59572"/>
      <c r="L59572"/>
      <c r="M59572"/>
      <c r="N59572"/>
      <c r="O59572"/>
      <c r="P59572"/>
      <c r="Q59572"/>
      <c r="R59572"/>
      <c r="S59572"/>
      <c r="T59572"/>
      <c r="U59572"/>
      <c r="V59572"/>
      <c r="W59572"/>
      <c r="X59572"/>
      <c r="Y59572"/>
      <c r="Z59572"/>
      <c r="AA59572"/>
      <c r="AB59572"/>
      <c r="AC59572"/>
      <c r="AD59572"/>
      <c r="AE59572" s="2"/>
      <c r="BL59572"/>
      <c r="BM59572"/>
    </row>
    <row r="59573" spans="1:65" x14ac:dyDescent="0.25">
      <c r="A59573"/>
      <c r="B59573"/>
      <c r="C59573"/>
      <c r="D59573"/>
      <c r="E59573"/>
      <c r="F59573"/>
      <c r="G59573"/>
      <c r="H59573"/>
      <c r="I59573"/>
      <c r="J59573"/>
      <c r="K59573"/>
      <c r="L59573"/>
      <c r="M59573"/>
      <c r="N59573"/>
      <c r="O59573"/>
      <c r="P59573"/>
      <c r="Q59573"/>
      <c r="R59573"/>
      <c r="S59573"/>
      <c r="T59573"/>
      <c r="U59573"/>
      <c r="V59573"/>
      <c r="W59573"/>
      <c r="X59573"/>
      <c r="Y59573"/>
      <c r="Z59573"/>
      <c r="AA59573"/>
      <c r="AB59573"/>
      <c r="AC59573"/>
      <c r="AD59573"/>
      <c r="AE59573" s="2"/>
      <c r="BL59573"/>
      <c r="BM59573"/>
    </row>
    <row r="59574" spans="1:65" x14ac:dyDescent="0.25">
      <c r="A59574"/>
      <c r="B59574"/>
      <c r="C59574"/>
      <c r="D59574"/>
      <c r="E59574"/>
      <c r="F59574"/>
      <c r="G59574"/>
      <c r="H59574"/>
      <c r="I59574"/>
      <c r="J59574"/>
      <c r="K59574"/>
      <c r="L59574"/>
      <c r="M59574"/>
      <c r="N59574"/>
      <c r="O59574"/>
      <c r="P59574"/>
      <c r="Q59574"/>
      <c r="R59574"/>
      <c r="S59574"/>
      <c r="T59574"/>
      <c r="U59574"/>
      <c r="V59574"/>
      <c r="W59574"/>
      <c r="X59574"/>
      <c r="Y59574"/>
      <c r="Z59574"/>
      <c r="AA59574"/>
      <c r="AB59574"/>
      <c r="AC59574"/>
      <c r="AD59574"/>
      <c r="AE59574" s="2"/>
      <c r="BL59574"/>
      <c r="BM59574"/>
    </row>
    <row r="59575" spans="1:65" x14ac:dyDescent="0.25">
      <c r="A59575"/>
      <c r="B59575"/>
      <c r="C59575"/>
      <c r="D59575"/>
      <c r="E59575"/>
      <c r="F59575"/>
      <c r="G59575"/>
      <c r="H59575"/>
      <c r="I59575"/>
      <c r="J59575"/>
      <c r="K59575"/>
      <c r="L59575"/>
      <c r="M59575"/>
      <c r="N59575"/>
      <c r="O59575"/>
      <c r="P59575"/>
      <c r="Q59575"/>
      <c r="R59575"/>
      <c r="S59575"/>
      <c r="T59575"/>
      <c r="U59575"/>
      <c r="V59575"/>
      <c r="W59575"/>
      <c r="X59575"/>
      <c r="Y59575"/>
      <c r="Z59575"/>
      <c r="AA59575"/>
      <c r="AB59575"/>
      <c r="AC59575"/>
      <c r="AD59575"/>
      <c r="AE59575" s="2"/>
      <c r="BL59575"/>
      <c r="BM59575"/>
    </row>
    <row r="59576" spans="1:65" x14ac:dyDescent="0.25">
      <c r="A59576"/>
      <c r="B59576"/>
      <c r="C59576"/>
      <c r="D59576"/>
      <c r="E59576"/>
      <c r="F59576"/>
      <c r="G59576"/>
      <c r="H59576"/>
      <c r="I59576"/>
      <c r="J59576"/>
      <c r="K59576"/>
      <c r="L59576"/>
      <c r="M59576"/>
      <c r="N59576"/>
      <c r="O59576"/>
      <c r="P59576"/>
      <c r="Q59576"/>
      <c r="R59576"/>
      <c r="S59576"/>
      <c r="T59576"/>
      <c r="U59576"/>
      <c r="V59576"/>
      <c r="W59576"/>
      <c r="X59576"/>
      <c r="Y59576"/>
      <c r="Z59576"/>
      <c r="AA59576"/>
      <c r="AB59576"/>
      <c r="AC59576"/>
      <c r="AD59576"/>
      <c r="AE59576" s="2"/>
      <c r="BL59576"/>
      <c r="BM59576"/>
    </row>
    <row r="59577" spans="1:65" x14ac:dyDescent="0.25">
      <c r="A59577"/>
      <c r="B59577"/>
      <c r="C59577"/>
      <c r="D59577"/>
      <c r="E59577"/>
      <c r="F59577"/>
      <c r="G59577"/>
      <c r="H59577"/>
      <c r="I59577"/>
      <c r="J59577"/>
      <c r="K59577"/>
      <c r="L59577"/>
      <c r="M59577"/>
      <c r="N59577"/>
      <c r="O59577"/>
      <c r="P59577"/>
      <c r="Q59577"/>
      <c r="R59577"/>
      <c r="S59577"/>
      <c r="T59577"/>
      <c r="U59577"/>
      <c r="V59577"/>
      <c r="W59577"/>
      <c r="X59577"/>
      <c r="Y59577"/>
      <c r="Z59577"/>
      <c r="AA59577"/>
      <c r="AB59577"/>
      <c r="AC59577"/>
      <c r="AD59577"/>
      <c r="AE59577" s="2"/>
      <c r="BL59577"/>
      <c r="BM59577"/>
    </row>
    <row r="59578" spans="1:65" x14ac:dyDescent="0.25">
      <c r="A59578"/>
      <c r="B59578"/>
      <c r="C59578"/>
      <c r="D59578"/>
      <c r="E59578"/>
      <c r="F59578"/>
      <c r="G59578"/>
      <c r="H59578"/>
      <c r="I59578"/>
      <c r="J59578"/>
      <c r="K59578"/>
      <c r="L59578"/>
      <c r="M59578"/>
      <c r="N59578"/>
      <c r="O59578"/>
      <c r="P59578"/>
      <c r="Q59578"/>
      <c r="R59578"/>
      <c r="S59578"/>
      <c r="T59578"/>
      <c r="U59578"/>
      <c r="V59578"/>
      <c r="W59578"/>
      <c r="X59578"/>
      <c r="Y59578"/>
      <c r="Z59578"/>
      <c r="AA59578"/>
      <c r="AB59578"/>
      <c r="AC59578"/>
      <c r="AD59578"/>
      <c r="AE59578" s="2"/>
      <c r="BL59578"/>
      <c r="BM59578"/>
    </row>
    <row r="59579" spans="1:65" x14ac:dyDescent="0.25">
      <c r="A59579"/>
      <c r="B59579"/>
      <c r="C59579"/>
      <c r="D59579"/>
      <c r="E59579"/>
      <c r="F59579"/>
      <c r="G59579"/>
      <c r="H59579"/>
      <c r="I59579"/>
      <c r="J59579"/>
      <c r="K59579"/>
      <c r="L59579"/>
      <c r="M59579"/>
      <c r="N59579"/>
      <c r="O59579"/>
      <c r="P59579"/>
      <c r="Q59579"/>
      <c r="R59579"/>
      <c r="S59579"/>
      <c r="T59579"/>
      <c r="U59579"/>
      <c r="V59579"/>
      <c r="W59579"/>
      <c r="X59579"/>
      <c r="Y59579"/>
      <c r="Z59579"/>
      <c r="AA59579"/>
      <c r="AB59579"/>
      <c r="AC59579"/>
      <c r="AD59579"/>
      <c r="AE59579" s="2"/>
      <c r="BL59579"/>
      <c r="BM59579"/>
    </row>
    <row r="59580" spans="1:65" x14ac:dyDescent="0.25">
      <c r="A59580"/>
      <c r="B59580"/>
      <c r="C59580"/>
      <c r="D59580"/>
      <c r="E59580"/>
      <c r="F59580"/>
      <c r="G59580"/>
      <c r="H59580"/>
      <c r="I59580"/>
      <c r="J59580"/>
      <c r="K59580"/>
      <c r="L59580"/>
      <c r="M59580"/>
      <c r="N59580"/>
      <c r="O59580"/>
      <c r="P59580"/>
      <c r="Q59580"/>
      <c r="R59580"/>
      <c r="S59580"/>
      <c r="T59580"/>
      <c r="U59580"/>
      <c r="V59580"/>
      <c r="W59580"/>
      <c r="X59580"/>
      <c r="Y59580"/>
      <c r="Z59580"/>
      <c r="AA59580"/>
      <c r="AB59580"/>
      <c r="AC59580"/>
      <c r="AD59580"/>
      <c r="AE59580" s="2"/>
      <c r="BL59580"/>
      <c r="BM59580"/>
    </row>
    <row r="59581" spans="1:65" x14ac:dyDescent="0.25">
      <c r="A59581"/>
      <c r="B59581"/>
      <c r="C59581"/>
      <c r="D59581"/>
      <c r="E59581"/>
      <c r="F59581"/>
      <c r="G59581"/>
      <c r="H59581"/>
      <c r="I59581"/>
      <c r="J59581"/>
      <c r="K59581"/>
      <c r="L59581"/>
      <c r="M59581"/>
      <c r="N59581"/>
      <c r="O59581"/>
      <c r="P59581"/>
      <c r="Q59581"/>
      <c r="R59581"/>
      <c r="S59581"/>
      <c r="T59581"/>
      <c r="U59581"/>
      <c r="V59581"/>
      <c r="W59581"/>
      <c r="X59581"/>
      <c r="Y59581"/>
      <c r="Z59581"/>
      <c r="AA59581"/>
      <c r="AB59581"/>
      <c r="AC59581"/>
      <c r="AD59581"/>
      <c r="AE59581" s="2"/>
      <c r="BL59581"/>
      <c r="BM59581"/>
    </row>
    <row r="59582" spans="1:65" x14ac:dyDescent="0.25">
      <c r="A59582"/>
      <c r="B59582"/>
      <c r="C59582"/>
      <c r="D59582"/>
      <c r="E59582"/>
      <c r="F59582"/>
      <c r="G59582"/>
      <c r="H59582"/>
      <c r="I59582"/>
      <c r="J59582"/>
      <c r="K59582"/>
      <c r="L59582"/>
      <c r="M59582"/>
      <c r="N59582"/>
      <c r="O59582"/>
      <c r="P59582"/>
      <c r="Q59582"/>
      <c r="R59582"/>
      <c r="S59582"/>
      <c r="T59582"/>
      <c r="U59582"/>
      <c r="V59582"/>
      <c r="W59582"/>
      <c r="X59582"/>
      <c r="Y59582"/>
      <c r="Z59582"/>
      <c r="AA59582"/>
      <c r="AB59582"/>
      <c r="AC59582"/>
      <c r="AD59582"/>
      <c r="AE59582" s="2"/>
      <c r="BL59582"/>
      <c r="BM59582"/>
    </row>
    <row r="59583" spans="1:65" x14ac:dyDescent="0.25">
      <c r="A59583"/>
      <c r="B59583"/>
      <c r="C59583"/>
      <c r="D59583"/>
      <c r="E59583"/>
      <c r="F59583"/>
      <c r="G59583"/>
      <c r="H59583"/>
      <c r="I59583"/>
      <c r="J59583"/>
      <c r="K59583"/>
      <c r="L59583"/>
      <c r="M59583"/>
      <c r="N59583"/>
      <c r="O59583"/>
      <c r="P59583"/>
      <c r="Q59583"/>
      <c r="R59583"/>
      <c r="S59583"/>
      <c r="T59583"/>
      <c r="U59583"/>
      <c r="V59583"/>
      <c r="W59583"/>
      <c r="X59583"/>
      <c r="Y59583"/>
      <c r="Z59583"/>
      <c r="AA59583"/>
      <c r="AB59583"/>
      <c r="AC59583"/>
      <c r="AD59583"/>
      <c r="AE59583" s="2"/>
      <c r="BL59583"/>
      <c r="BM59583"/>
    </row>
    <row r="59584" spans="1:65" x14ac:dyDescent="0.25">
      <c r="A59584"/>
      <c r="B59584"/>
      <c r="C59584"/>
      <c r="D59584"/>
      <c r="E59584"/>
      <c r="F59584"/>
      <c r="G59584"/>
      <c r="H59584"/>
      <c r="I59584"/>
      <c r="J59584"/>
      <c r="K59584"/>
      <c r="L59584"/>
      <c r="M59584"/>
      <c r="N59584"/>
      <c r="O59584"/>
      <c r="P59584"/>
      <c r="Q59584"/>
      <c r="R59584"/>
      <c r="S59584"/>
      <c r="T59584"/>
      <c r="U59584"/>
      <c r="V59584"/>
      <c r="W59584"/>
      <c r="X59584"/>
      <c r="Y59584"/>
      <c r="Z59584"/>
      <c r="AA59584"/>
      <c r="AB59584"/>
      <c r="AC59584"/>
      <c r="AD59584"/>
      <c r="AE59584" s="2"/>
      <c r="BL59584"/>
      <c r="BM59584"/>
    </row>
    <row r="59585" spans="1:65" x14ac:dyDescent="0.25">
      <c r="A59585"/>
      <c r="B59585"/>
      <c r="C59585"/>
      <c r="D59585"/>
      <c r="E59585"/>
      <c r="F59585"/>
      <c r="G59585"/>
      <c r="H59585"/>
      <c r="I59585"/>
      <c r="J59585"/>
      <c r="K59585"/>
      <c r="L59585"/>
      <c r="M59585"/>
      <c r="N59585"/>
      <c r="O59585"/>
      <c r="P59585"/>
      <c r="Q59585"/>
      <c r="R59585"/>
      <c r="S59585"/>
      <c r="T59585"/>
      <c r="U59585"/>
      <c r="V59585"/>
      <c r="W59585"/>
      <c r="X59585"/>
      <c r="Y59585"/>
      <c r="Z59585"/>
      <c r="AA59585"/>
      <c r="AB59585"/>
      <c r="AC59585"/>
      <c r="AD59585"/>
      <c r="AE59585" s="2"/>
      <c r="BL59585"/>
      <c r="BM59585"/>
    </row>
    <row r="59586" spans="1:65" x14ac:dyDescent="0.25">
      <c r="A59586"/>
      <c r="B59586"/>
      <c r="C59586"/>
      <c r="D59586"/>
      <c r="E59586"/>
      <c r="F59586"/>
      <c r="G59586"/>
      <c r="H59586"/>
      <c r="I59586"/>
      <c r="J59586"/>
      <c r="K59586"/>
      <c r="L59586"/>
      <c r="M59586"/>
      <c r="N59586"/>
      <c r="O59586"/>
      <c r="P59586"/>
      <c r="Q59586"/>
      <c r="R59586"/>
      <c r="S59586"/>
      <c r="T59586"/>
      <c r="U59586"/>
      <c r="V59586"/>
      <c r="W59586"/>
      <c r="X59586"/>
      <c r="Y59586"/>
      <c r="Z59586"/>
      <c r="AA59586"/>
      <c r="AB59586"/>
      <c r="AC59586"/>
      <c r="AD59586"/>
      <c r="AE59586" s="2"/>
      <c r="BL59586"/>
      <c r="BM59586"/>
    </row>
    <row r="59587" spans="1:65" x14ac:dyDescent="0.25">
      <c r="A59587"/>
      <c r="B59587"/>
      <c r="C59587"/>
      <c r="D59587"/>
      <c r="E59587"/>
      <c r="F59587"/>
      <c r="G59587"/>
      <c r="H59587"/>
      <c r="I59587"/>
      <c r="J59587"/>
      <c r="K59587"/>
      <c r="L59587"/>
      <c r="M59587"/>
      <c r="N59587"/>
      <c r="O59587"/>
      <c r="P59587"/>
      <c r="Q59587"/>
      <c r="R59587"/>
      <c r="S59587"/>
      <c r="T59587"/>
      <c r="U59587"/>
      <c r="V59587"/>
      <c r="W59587"/>
      <c r="X59587"/>
      <c r="Y59587"/>
      <c r="Z59587"/>
      <c r="AA59587"/>
      <c r="AB59587"/>
      <c r="AC59587"/>
      <c r="AD59587"/>
      <c r="AE59587" s="2"/>
      <c r="BL59587"/>
      <c r="BM59587"/>
    </row>
    <row r="59588" spans="1:65" x14ac:dyDescent="0.25">
      <c r="A59588"/>
      <c r="B59588"/>
      <c r="C59588"/>
      <c r="D59588"/>
      <c r="E59588"/>
      <c r="F59588"/>
      <c r="G59588"/>
      <c r="H59588"/>
      <c r="I59588"/>
      <c r="J59588"/>
      <c r="K59588"/>
      <c r="L59588"/>
      <c r="M59588"/>
      <c r="N59588"/>
      <c r="O59588"/>
      <c r="P59588"/>
      <c r="Q59588"/>
      <c r="R59588"/>
      <c r="S59588"/>
      <c r="T59588"/>
      <c r="U59588"/>
      <c r="V59588"/>
      <c r="W59588"/>
      <c r="X59588"/>
      <c r="Y59588"/>
      <c r="Z59588"/>
      <c r="AA59588"/>
      <c r="AB59588"/>
      <c r="AC59588"/>
      <c r="AD59588"/>
      <c r="AE59588" s="2"/>
      <c r="BL59588"/>
      <c r="BM59588"/>
    </row>
    <row r="59589" spans="1:65" x14ac:dyDescent="0.25">
      <c r="A59589"/>
      <c r="B59589"/>
      <c r="C59589"/>
      <c r="D59589"/>
      <c r="E59589"/>
      <c r="F59589"/>
      <c r="G59589"/>
      <c r="H59589"/>
      <c r="I59589"/>
      <c r="J59589"/>
      <c r="K59589"/>
      <c r="L59589"/>
      <c r="M59589"/>
      <c r="N59589"/>
      <c r="O59589"/>
      <c r="P59589"/>
      <c r="Q59589"/>
      <c r="R59589"/>
      <c r="S59589"/>
      <c r="T59589"/>
      <c r="U59589"/>
      <c r="V59589"/>
      <c r="W59589"/>
      <c r="X59589"/>
      <c r="Y59589"/>
      <c r="Z59589"/>
      <c r="AA59589"/>
      <c r="AB59589"/>
      <c r="AC59589"/>
      <c r="AD59589"/>
      <c r="AE59589" s="2"/>
      <c r="BL59589"/>
      <c r="BM59589"/>
    </row>
    <row r="59590" spans="1:65" x14ac:dyDescent="0.25">
      <c r="A59590"/>
      <c r="B59590"/>
      <c r="C59590"/>
      <c r="D59590"/>
      <c r="E59590"/>
      <c r="F59590"/>
      <c r="G59590"/>
      <c r="H59590"/>
      <c r="I59590"/>
      <c r="J59590"/>
      <c r="K59590"/>
      <c r="L59590"/>
      <c r="M59590"/>
      <c r="N59590"/>
      <c r="O59590"/>
      <c r="P59590"/>
      <c r="Q59590"/>
      <c r="R59590"/>
      <c r="S59590"/>
      <c r="T59590"/>
      <c r="U59590"/>
      <c r="V59590"/>
      <c r="W59590"/>
      <c r="X59590"/>
      <c r="Y59590"/>
      <c r="Z59590"/>
      <c r="AA59590"/>
      <c r="AB59590"/>
      <c r="AC59590"/>
      <c r="AD59590"/>
      <c r="AE59590" s="2"/>
      <c r="BL59590"/>
      <c r="BM59590"/>
    </row>
    <row r="59591" spans="1:65" x14ac:dyDescent="0.25">
      <c r="A59591"/>
      <c r="B59591"/>
      <c r="C59591"/>
      <c r="D59591"/>
      <c r="E59591"/>
      <c r="F59591"/>
      <c r="G59591"/>
      <c r="H59591"/>
      <c r="I59591"/>
      <c r="J59591"/>
      <c r="K59591"/>
      <c r="L59591"/>
      <c r="M59591"/>
      <c r="N59591"/>
      <c r="O59591"/>
      <c r="P59591"/>
      <c r="Q59591"/>
      <c r="R59591"/>
      <c r="S59591"/>
      <c r="T59591"/>
      <c r="U59591"/>
      <c r="V59591"/>
      <c r="W59591"/>
      <c r="X59591"/>
      <c r="Y59591"/>
      <c r="Z59591"/>
      <c r="AA59591"/>
      <c r="AB59591"/>
      <c r="AC59591"/>
      <c r="AD59591"/>
      <c r="AE59591" s="2"/>
      <c r="BL59591"/>
      <c r="BM59591"/>
    </row>
    <row r="59592" spans="1:65" x14ac:dyDescent="0.25">
      <c r="A59592"/>
      <c r="B59592"/>
      <c r="C59592"/>
      <c r="D59592"/>
      <c r="E59592"/>
      <c r="F59592"/>
      <c r="G59592"/>
      <c r="H59592"/>
      <c r="I59592"/>
      <c r="J59592"/>
      <c r="K59592"/>
      <c r="L59592"/>
      <c r="M59592"/>
      <c r="N59592"/>
      <c r="O59592"/>
      <c r="P59592"/>
      <c r="Q59592"/>
      <c r="R59592"/>
      <c r="S59592"/>
      <c r="T59592"/>
      <c r="U59592"/>
      <c r="V59592"/>
      <c r="W59592"/>
      <c r="X59592"/>
      <c r="Y59592"/>
      <c r="Z59592"/>
      <c r="AA59592"/>
      <c r="AB59592"/>
      <c r="AC59592"/>
      <c r="AD59592"/>
      <c r="AE59592" s="2"/>
      <c r="BL59592"/>
      <c r="BM59592"/>
    </row>
    <row r="59593" spans="1:65" x14ac:dyDescent="0.25">
      <c r="A59593"/>
      <c r="B59593"/>
      <c r="C59593"/>
      <c r="D59593"/>
      <c r="E59593"/>
      <c r="F59593"/>
      <c r="G59593"/>
      <c r="H59593"/>
      <c r="I59593"/>
      <c r="J59593"/>
      <c r="K59593"/>
      <c r="L59593"/>
      <c r="M59593"/>
      <c r="N59593"/>
      <c r="O59593"/>
      <c r="P59593"/>
      <c r="Q59593"/>
      <c r="R59593"/>
      <c r="S59593"/>
      <c r="T59593"/>
      <c r="U59593"/>
      <c r="V59593"/>
      <c r="W59593"/>
      <c r="X59593"/>
      <c r="Y59593"/>
      <c r="Z59593"/>
      <c r="AA59593"/>
      <c r="AB59593"/>
      <c r="AC59593"/>
      <c r="AD59593"/>
      <c r="AE59593" s="2"/>
      <c r="BL59593"/>
      <c r="BM59593"/>
    </row>
    <row r="59594" spans="1:65" x14ac:dyDescent="0.25">
      <c r="A59594"/>
      <c r="B59594"/>
      <c r="C59594"/>
      <c r="D59594"/>
      <c r="E59594"/>
      <c r="F59594"/>
      <c r="G59594"/>
      <c r="H59594"/>
      <c r="I59594"/>
      <c r="J59594"/>
      <c r="K59594"/>
      <c r="L59594"/>
      <c r="M59594"/>
      <c r="N59594"/>
      <c r="O59594"/>
      <c r="P59594"/>
      <c r="Q59594"/>
      <c r="R59594"/>
      <c r="S59594"/>
      <c r="T59594"/>
      <c r="U59594"/>
      <c r="V59594"/>
      <c r="W59594"/>
      <c r="X59594"/>
      <c r="Y59594"/>
      <c r="Z59594"/>
      <c r="AA59594"/>
      <c r="AB59594"/>
      <c r="AC59594"/>
      <c r="AD59594"/>
      <c r="AE59594" s="2"/>
      <c r="BL59594"/>
      <c r="BM59594"/>
    </row>
    <row r="59595" spans="1:65" x14ac:dyDescent="0.25">
      <c r="A59595"/>
      <c r="B59595"/>
      <c r="C59595"/>
      <c r="D59595"/>
      <c r="E59595"/>
      <c r="F59595"/>
      <c r="G59595"/>
      <c r="H59595"/>
      <c r="I59595"/>
      <c r="J59595"/>
      <c r="K59595"/>
      <c r="L59595"/>
      <c r="M59595"/>
      <c r="N59595"/>
      <c r="O59595"/>
      <c r="P59595"/>
      <c r="Q59595"/>
      <c r="R59595"/>
      <c r="S59595"/>
      <c r="T59595"/>
      <c r="U59595"/>
      <c r="V59595"/>
      <c r="W59595"/>
      <c r="X59595"/>
      <c r="Y59595"/>
      <c r="Z59595"/>
      <c r="AA59595"/>
      <c r="AB59595"/>
      <c r="AC59595"/>
      <c r="AD59595"/>
      <c r="AE59595" s="2"/>
      <c r="BL59595"/>
      <c r="BM59595"/>
    </row>
    <row r="59596" spans="1:65" x14ac:dyDescent="0.25">
      <c r="A59596"/>
      <c r="B59596"/>
      <c r="C59596"/>
      <c r="D59596"/>
      <c r="E59596"/>
      <c r="F59596"/>
      <c r="G59596"/>
      <c r="H59596"/>
      <c r="I59596"/>
      <c r="J59596"/>
      <c r="K59596"/>
      <c r="L59596"/>
      <c r="M59596"/>
      <c r="N59596"/>
      <c r="O59596"/>
      <c r="P59596"/>
      <c r="Q59596"/>
      <c r="R59596"/>
      <c r="S59596"/>
      <c r="T59596"/>
      <c r="U59596"/>
      <c r="V59596"/>
      <c r="W59596"/>
      <c r="X59596"/>
      <c r="Y59596"/>
      <c r="Z59596"/>
      <c r="AA59596"/>
      <c r="AB59596"/>
      <c r="AC59596"/>
      <c r="AD59596"/>
      <c r="AE59596" s="2"/>
      <c r="BL59596"/>
      <c r="BM59596"/>
    </row>
    <row r="59597" spans="1:65" x14ac:dyDescent="0.25">
      <c r="A59597"/>
      <c r="B59597"/>
      <c r="C59597"/>
      <c r="D59597"/>
      <c r="E59597"/>
      <c r="F59597"/>
      <c r="G59597"/>
      <c r="H59597"/>
      <c r="I59597"/>
      <c r="J59597"/>
      <c r="K59597"/>
      <c r="L59597"/>
      <c r="M59597"/>
      <c r="N59597"/>
      <c r="O59597"/>
      <c r="P59597"/>
      <c r="Q59597"/>
      <c r="R59597"/>
      <c r="S59597"/>
      <c r="T59597"/>
      <c r="U59597"/>
      <c r="V59597"/>
      <c r="W59597"/>
      <c r="X59597"/>
      <c r="Y59597"/>
      <c r="Z59597"/>
      <c r="AA59597"/>
      <c r="AB59597"/>
      <c r="AC59597"/>
      <c r="AD59597"/>
      <c r="AE59597" s="2"/>
      <c r="BL59597"/>
      <c r="BM59597"/>
    </row>
    <row r="59598" spans="1:65" x14ac:dyDescent="0.25">
      <c r="A59598"/>
      <c r="B59598"/>
      <c r="C59598"/>
      <c r="D59598"/>
      <c r="E59598"/>
      <c r="F59598"/>
      <c r="G59598"/>
      <c r="H59598"/>
      <c r="I59598"/>
      <c r="J59598"/>
      <c r="K59598"/>
      <c r="L59598"/>
      <c r="M59598"/>
      <c r="N59598"/>
      <c r="O59598"/>
      <c r="P59598"/>
      <c r="Q59598"/>
      <c r="R59598"/>
      <c r="S59598"/>
      <c r="T59598"/>
      <c r="U59598"/>
      <c r="V59598"/>
      <c r="W59598"/>
      <c r="X59598"/>
      <c r="Y59598"/>
      <c r="Z59598"/>
      <c r="AA59598"/>
      <c r="AB59598"/>
      <c r="AC59598"/>
      <c r="AD59598"/>
      <c r="AE59598" s="2"/>
      <c r="BL59598"/>
      <c r="BM59598"/>
    </row>
    <row r="59599" spans="1:65" x14ac:dyDescent="0.25">
      <c r="A59599"/>
      <c r="B59599"/>
      <c r="C59599"/>
      <c r="D59599"/>
      <c r="E59599"/>
      <c r="F59599"/>
      <c r="G59599"/>
      <c r="H59599"/>
      <c r="I59599"/>
      <c r="J59599"/>
      <c r="K59599"/>
      <c r="L59599"/>
      <c r="M59599"/>
      <c r="N59599"/>
      <c r="O59599"/>
      <c r="P59599"/>
      <c r="Q59599"/>
      <c r="R59599"/>
      <c r="S59599"/>
      <c r="T59599"/>
      <c r="U59599"/>
      <c r="V59599"/>
      <c r="W59599"/>
      <c r="X59599"/>
      <c r="Y59599"/>
      <c r="Z59599"/>
      <c r="AA59599"/>
      <c r="AB59599"/>
      <c r="AC59599"/>
      <c r="AD59599"/>
      <c r="AE59599" s="2"/>
      <c r="BL59599"/>
      <c r="BM59599"/>
    </row>
    <row r="59600" spans="1:65" x14ac:dyDescent="0.25">
      <c r="A59600"/>
      <c r="B59600"/>
      <c r="C59600"/>
      <c r="D59600"/>
      <c r="E59600"/>
      <c r="F59600"/>
      <c r="G59600"/>
      <c r="H59600"/>
      <c r="I59600"/>
      <c r="J59600"/>
      <c r="K59600"/>
      <c r="L59600"/>
      <c r="M59600"/>
      <c r="N59600"/>
      <c r="O59600"/>
      <c r="P59600"/>
      <c r="Q59600"/>
      <c r="R59600"/>
      <c r="S59600"/>
      <c r="T59600"/>
      <c r="U59600"/>
      <c r="V59600"/>
      <c r="W59600"/>
      <c r="X59600"/>
      <c r="Y59600"/>
      <c r="Z59600"/>
      <c r="AA59600"/>
      <c r="AB59600"/>
      <c r="AC59600"/>
      <c r="AD59600"/>
      <c r="AE59600" s="2"/>
      <c r="BL59600"/>
      <c r="BM59600"/>
    </row>
    <row r="59601" spans="1:65" x14ac:dyDescent="0.25">
      <c r="A59601"/>
      <c r="B59601"/>
      <c r="C59601"/>
      <c r="D59601"/>
      <c r="E59601"/>
      <c r="F59601"/>
      <c r="G59601"/>
      <c r="H59601"/>
      <c r="I59601"/>
      <c r="J59601"/>
      <c r="K59601"/>
      <c r="L59601"/>
      <c r="M59601"/>
      <c r="N59601"/>
      <c r="O59601"/>
      <c r="P59601"/>
      <c r="Q59601"/>
      <c r="R59601"/>
      <c r="S59601"/>
      <c r="T59601"/>
      <c r="U59601"/>
      <c r="V59601"/>
      <c r="W59601"/>
      <c r="X59601"/>
      <c r="Y59601"/>
      <c r="Z59601"/>
      <c r="AA59601"/>
      <c r="AB59601"/>
      <c r="AC59601"/>
      <c r="AD59601"/>
      <c r="AE59601" s="2"/>
      <c r="BL59601"/>
      <c r="BM59601"/>
    </row>
    <row r="59602" spans="1:65" x14ac:dyDescent="0.25">
      <c r="A59602"/>
      <c r="B59602"/>
      <c r="C59602"/>
      <c r="D59602"/>
      <c r="E59602"/>
      <c r="F59602"/>
      <c r="G59602"/>
      <c r="H59602"/>
      <c r="I59602"/>
      <c r="J59602"/>
      <c r="K59602"/>
      <c r="L59602"/>
      <c r="M59602"/>
      <c r="N59602"/>
      <c r="O59602"/>
      <c r="P59602"/>
      <c r="Q59602"/>
      <c r="R59602"/>
      <c r="S59602"/>
      <c r="T59602"/>
      <c r="U59602"/>
      <c r="V59602"/>
      <c r="W59602"/>
      <c r="X59602"/>
      <c r="Y59602"/>
      <c r="Z59602"/>
      <c r="AA59602"/>
      <c r="AB59602"/>
      <c r="AC59602"/>
      <c r="AD59602"/>
      <c r="AE59602" s="2"/>
      <c r="BL59602"/>
      <c r="BM59602"/>
    </row>
    <row r="59603" spans="1:65" x14ac:dyDescent="0.25">
      <c r="A59603"/>
      <c r="B59603"/>
      <c r="C59603"/>
      <c r="D59603"/>
      <c r="E59603"/>
      <c r="F59603"/>
      <c r="G59603"/>
      <c r="H59603"/>
      <c r="I59603"/>
      <c r="J59603"/>
      <c r="K59603"/>
      <c r="L59603"/>
      <c r="M59603"/>
      <c r="N59603"/>
      <c r="O59603"/>
      <c r="P59603"/>
      <c r="Q59603"/>
      <c r="R59603"/>
      <c r="S59603"/>
      <c r="T59603"/>
      <c r="U59603"/>
      <c r="V59603"/>
      <c r="W59603"/>
      <c r="X59603"/>
      <c r="Y59603"/>
      <c r="Z59603"/>
      <c r="AA59603"/>
      <c r="AB59603"/>
      <c r="AC59603"/>
      <c r="AD59603"/>
      <c r="AE59603" s="2"/>
      <c r="BL59603"/>
      <c r="BM59603"/>
    </row>
    <row r="59604" spans="1:65" x14ac:dyDescent="0.25">
      <c r="A59604"/>
      <c r="B59604"/>
      <c r="C59604"/>
      <c r="D59604"/>
      <c r="E59604"/>
      <c r="F59604"/>
      <c r="G59604"/>
      <c r="H59604"/>
      <c r="I59604"/>
      <c r="J59604"/>
      <c r="K59604"/>
      <c r="L59604"/>
      <c r="M59604"/>
      <c r="N59604"/>
      <c r="O59604"/>
      <c r="P59604"/>
      <c r="Q59604"/>
      <c r="R59604"/>
      <c r="S59604"/>
      <c r="T59604"/>
      <c r="U59604"/>
      <c r="V59604"/>
      <c r="W59604"/>
      <c r="X59604"/>
      <c r="Y59604"/>
      <c r="Z59604"/>
      <c r="AA59604"/>
      <c r="AB59604"/>
      <c r="AC59604"/>
      <c r="AD59604"/>
      <c r="AE59604" s="2"/>
      <c r="BL59604"/>
      <c r="BM59604"/>
    </row>
    <row r="59605" spans="1:65" x14ac:dyDescent="0.25">
      <c r="A59605"/>
      <c r="B59605"/>
      <c r="C59605"/>
      <c r="D59605"/>
      <c r="E59605"/>
      <c r="F59605"/>
      <c r="G59605"/>
      <c r="H59605"/>
      <c r="I59605"/>
      <c r="J59605"/>
      <c r="K59605"/>
      <c r="L59605"/>
      <c r="M59605"/>
      <c r="N59605"/>
      <c r="O59605"/>
      <c r="P59605"/>
      <c r="Q59605"/>
      <c r="R59605"/>
      <c r="S59605"/>
      <c r="T59605"/>
      <c r="U59605"/>
      <c r="V59605"/>
      <c r="W59605"/>
      <c r="X59605"/>
      <c r="Y59605"/>
      <c r="Z59605"/>
      <c r="AA59605"/>
      <c r="AB59605"/>
      <c r="AC59605"/>
      <c r="AD59605"/>
      <c r="AE59605" s="2"/>
      <c r="BL59605"/>
      <c r="BM59605"/>
    </row>
    <row r="59606" spans="1:65" x14ac:dyDescent="0.25">
      <c r="A59606"/>
      <c r="B59606"/>
      <c r="C59606"/>
      <c r="D59606"/>
      <c r="E59606"/>
      <c r="F59606"/>
      <c r="G59606"/>
      <c r="H59606"/>
      <c r="I59606"/>
      <c r="J59606"/>
      <c r="K59606"/>
      <c r="L59606"/>
      <c r="M59606"/>
      <c r="N59606"/>
      <c r="O59606"/>
      <c r="P59606"/>
      <c r="Q59606"/>
      <c r="R59606"/>
      <c r="S59606"/>
      <c r="T59606"/>
      <c r="U59606"/>
      <c r="V59606"/>
      <c r="W59606"/>
      <c r="X59606"/>
      <c r="Y59606"/>
      <c r="Z59606"/>
      <c r="AA59606"/>
      <c r="AB59606"/>
      <c r="AC59606"/>
      <c r="AD59606"/>
      <c r="AE59606" s="2"/>
      <c r="BL59606"/>
      <c r="BM59606"/>
    </row>
    <row r="59607" spans="1:65" x14ac:dyDescent="0.25">
      <c r="A59607"/>
      <c r="B59607"/>
      <c r="C59607"/>
      <c r="D59607"/>
      <c r="E59607"/>
      <c r="F59607"/>
      <c r="G59607"/>
      <c r="H59607"/>
      <c r="I59607"/>
      <c r="J59607"/>
      <c r="K59607"/>
      <c r="L59607"/>
      <c r="M59607"/>
      <c r="N59607"/>
      <c r="O59607"/>
      <c r="P59607"/>
      <c r="Q59607"/>
      <c r="R59607"/>
      <c r="S59607"/>
      <c r="T59607"/>
      <c r="U59607"/>
      <c r="V59607"/>
      <c r="W59607"/>
      <c r="X59607"/>
      <c r="Y59607"/>
      <c r="Z59607"/>
      <c r="AA59607"/>
      <c r="AB59607"/>
      <c r="AC59607"/>
      <c r="AD59607"/>
      <c r="AE59607" s="2"/>
      <c r="BL59607"/>
      <c r="BM59607"/>
    </row>
    <row r="59608" spans="1:65" x14ac:dyDescent="0.25">
      <c r="A59608"/>
      <c r="B59608"/>
      <c r="C59608"/>
      <c r="D59608"/>
      <c r="E59608"/>
      <c r="F59608"/>
      <c r="G59608"/>
      <c r="H59608"/>
      <c r="I59608"/>
      <c r="J59608"/>
      <c r="K59608"/>
      <c r="L59608"/>
      <c r="M59608"/>
      <c r="N59608"/>
      <c r="O59608"/>
      <c r="P59608"/>
      <c r="Q59608"/>
      <c r="R59608"/>
      <c r="S59608"/>
      <c r="T59608"/>
      <c r="U59608"/>
      <c r="V59608"/>
      <c r="W59608"/>
      <c r="X59608"/>
      <c r="Y59608"/>
      <c r="Z59608"/>
      <c r="AA59608"/>
      <c r="AB59608"/>
      <c r="AC59608"/>
      <c r="AD59608"/>
      <c r="AE59608" s="2"/>
      <c r="BL59608"/>
      <c r="BM59608"/>
    </row>
    <row r="59609" spans="1:65" x14ac:dyDescent="0.25">
      <c r="A59609"/>
      <c r="B59609"/>
      <c r="C59609"/>
      <c r="D59609"/>
      <c r="E59609"/>
      <c r="F59609"/>
      <c r="G59609"/>
      <c r="H59609"/>
      <c r="I59609"/>
      <c r="J59609"/>
      <c r="K59609"/>
      <c r="L59609"/>
      <c r="M59609"/>
      <c r="N59609"/>
      <c r="O59609"/>
      <c r="P59609"/>
      <c r="Q59609"/>
      <c r="R59609"/>
      <c r="S59609"/>
      <c r="T59609"/>
      <c r="U59609"/>
      <c r="V59609"/>
      <c r="W59609"/>
      <c r="X59609"/>
      <c r="Y59609"/>
      <c r="Z59609"/>
      <c r="AA59609"/>
      <c r="AB59609"/>
      <c r="AC59609"/>
      <c r="AD59609"/>
      <c r="AE59609" s="2"/>
      <c r="BL59609"/>
      <c r="BM59609"/>
    </row>
    <row r="59610" spans="1:65" x14ac:dyDescent="0.25">
      <c r="A59610"/>
      <c r="B59610"/>
      <c r="C59610"/>
      <c r="D59610"/>
      <c r="E59610"/>
      <c r="F59610"/>
      <c r="G59610"/>
      <c r="H59610"/>
      <c r="I59610"/>
      <c r="J59610"/>
      <c r="K59610"/>
      <c r="L59610"/>
      <c r="M59610"/>
      <c r="N59610"/>
      <c r="O59610"/>
      <c r="P59610"/>
      <c r="Q59610"/>
      <c r="R59610"/>
      <c r="S59610"/>
      <c r="T59610"/>
      <c r="U59610"/>
      <c r="V59610"/>
      <c r="W59610"/>
      <c r="X59610"/>
      <c r="Y59610"/>
      <c r="Z59610"/>
      <c r="AA59610"/>
      <c r="AB59610"/>
      <c r="AC59610"/>
      <c r="AD59610"/>
      <c r="AE59610" s="2"/>
      <c r="BL59610"/>
      <c r="BM59610"/>
    </row>
    <row r="59611" spans="1:65" x14ac:dyDescent="0.25">
      <c r="A59611"/>
      <c r="B59611"/>
      <c r="C59611"/>
      <c r="D59611"/>
      <c r="E59611"/>
      <c r="F59611"/>
      <c r="G59611"/>
      <c r="H59611"/>
      <c r="I59611"/>
      <c r="J59611"/>
      <c r="K59611"/>
      <c r="L59611"/>
      <c r="M59611"/>
      <c r="N59611"/>
      <c r="O59611"/>
      <c r="P59611"/>
      <c r="Q59611"/>
      <c r="R59611"/>
      <c r="S59611"/>
      <c r="T59611"/>
      <c r="U59611"/>
      <c r="V59611"/>
      <c r="W59611"/>
      <c r="X59611"/>
      <c r="Y59611"/>
      <c r="Z59611"/>
      <c r="AA59611"/>
      <c r="AB59611"/>
      <c r="AC59611"/>
      <c r="AD59611"/>
      <c r="AE59611" s="2"/>
      <c r="BL59611"/>
      <c r="BM59611"/>
    </row>
    <row r="59612" spans="1:65" x14ac:dyDescent="0.25">
      <c r="A59612"/>
      <c r="B59612"/>
      <c r="C59612"/>
      <c r="D59612"/>
      <c r="E59612"/>
      <c r="F59612"/>
      <c r="G59612"/>
      <c r="H59612"/>
      <c r="I59612"/>
      <c r="J59612"/>
      <c r="K59612"/>
      <c r="L59612"/>
      <c r="M59612"/>
      <c r="N59612"/>
      <c r="O59612"/>
      <c r="P59612"/>
      <c r="Q59612"/>
      <c r="R59612"/>
      <c r="S59612"/>
      <c r="T59612"/>
      <c r="U59612"/>
      <c r="V59612"/>
      <c r="W59612"/>
      <c r="X59612"/>
      <c r="Y59612"/>
      <c r="Z59612"/>
      <c r="AA59612"/>
      <c r="AB59612"/>
      <c r="AC59612"/>
      <c r="AD59612"/>
      <c r="AE59612" s="2"/>
      <c r="BL59612"/>
      <c r="BM59612"/>
    </row>
    <row r="59613" spans="1:65" x14ac:dyDescent="0.25">
      <c r="A59613"/>
      <c r="B59613"/>
      <c r="C59613"/>
      <c r="D59613"/>
      <c r="E59613"/>
      <c r="F59613"/>
      <c r="G59613"/>
      <c r="H59613"/>
      <c r="I59613"/>
      <c r="J59613"/>
      <c r="K59613"/>
      <c r="L59613"/>
      <c r="M59613"/>
      <c r="N59613"/>
      <c r="O59613"/>
      <c r="P59613"/>
      <c r="Q59613"/>
      <c r="R59613"/>
      <c r="S59613"/>
      <c r="T59613"/>
      <c r="U59613"/>
      <c r="V59613"/>
      <c r="W59613"/>
      <c r="X59613"/>
      <c r="Y59613"/>
      <c r="Z59613"/>
      <c r="AA59613"/>
      <c r="AB59613"/>
      <c r="AC59613"/>
      <c r="AD59613"/>
      <c r="AE59613" s="2"/>
      <c r="BL59613"/>
      <c r="BM59613"/>
    </row>
    <row r="59614" spans="1:65" x14ac:dyDescent="0.25">
      <c r="A59614"/>
      <c r="B59614"/>
      <c r="C59614"/>
      <c r="D59614"/>
      <c r="E59614"/>
      <c r="F59614"/>
      <c r="G59614"/>
      <c r="H59614"/>
      <c r="I59614"/>
      <c r="J59614"/>
      <c r="K59614"/>
      <c r="L59614"/>
      <c r="M59614"/>
      <c r="N59614"/>
      <c r="O59614"/>
      <c r="P59614"/>
      <c r="Q59614"/>
      <c r="R59614"/>
      <c r="S59614"/>
      <c r="T59614"/>
      <c r="U59614"/>
      <c r="V59614"/>
      <c r="W59614"/>
      <c r="X59614"/>
      <c r="Y59614"/>
      <c r="Z59614"/>
      <c r="AA59614"/>
      <c r="AB59614"/>
      <c r="AC59614"/>
      <c r="AD59614"/>
      <c r="AE59614" s="2"/>
      <c r="BL59614"/>
      <c r="BM59614"/>
    </row>
    <row r="59615" spans="1:65" x14ac:dyDescent="0.25">
      <c r="A59615"/>
      <c r="B59615"/>
      <c r="C59615"/>
      <c r="D59615"/>
      <c r="E59615"/>
      <c r="F59615"/>
      <c r="G59615"/>
      <c r="H59615"/>
      <c r="I59615"/>
      <c r="J59615"/>
      <c r="K59615"/>
      <c r="L59615"/>
      <c r="M59615"/>
      <c r="N59615"/>
      <c r="O59615"/>
      <c r="P59615"/>
      <c r="Q59615"/>
      <c r="R59615"/>
      <c r="S59615"/>
      <c r="T59615"/>
      <c r="U59615"/>
      <c r="V59615"/>
      <c r="W59615"/>
      <c r="X59615"/>
      <c r="Y59615"/>
      <c r="Z59615"/>
      <c r="AA59615"/>
      <c r="AB59615"/>
      <c r="AC59615"/>
      <c r="AD59615"/>
      <c r="AE59615" s="2"/>
      <c r="BL59615"/>
      <c r="BM59615"/>
    </row>
    <row r="59616" spans="1:65" x14ac:dyDescent="0.25">
      <c r="A59616"/>
      <c r="B59616"/>
      <c r="C59616"/>
      <c r="D59616"/>
      <c r="E59616"/>
      <c r="F59616"/>
      <c r="G59616"/>
      <c r="H59616"/>
      <c r="I59616"/>
      <c r="J59616"/>
      <c r="K59616"/>
      <c r="L59616"/>
      <c r="M59616"/>
      <c r="N59616"/>
      <c r="O59616"/>
      <c r="P59616"/>
      <c r="Q59616"/>
      <c r="R59616"/>
      <c r="S59616"/>
      <c r="T59616"/>
      <c r="U59616"/>
      <c r="V59616"/>
      <c r="W59616"/>
      <c r="X59616"/>
      <c r="Y59616"/>
      <c r="Z59616"/>
      <c r="AA59616"/>
      <c r="AB59616"/>
      <c r="AC59616"/>
      <c r="AD59616"/>
      <c r="AE59616" s="2"/>
      <c r="BL59616"/>
      <c r="BM59616"/>
    </row>
    <row r="59617" spans="1:65" x14ac:dyDescent="0.25">
      <c r="A59617"/>
      <c r="B59617"/>
      <c r="C59617"/>
      <c r="D59617"/>
      <c r="E59617"/>
      <c r="F59617"/>
      <c r="G59617"/>
      <c r="H59617"/>
      <c r="I59617"/>
      <c r="J59617"/>
      <c r="K59617"/>
      <c r="L59617"/>
      <c r="M59617"/>
      <c r="N59617"/>
      <c r="O59617"/>
      <c r="P59617"/>
      <c r="Q59617"/>
      <c r="R59617"/>
      <c r="S59617"/>
      <c r="T59617"/>
      <c r="U59617"/>
      <c r="V59617"/>
      <c r="W59617"/>
      <c r="X59617"/>
      <c r="Y59617"/>
      <c r="Z59617"/>
      <c r="AA59617"/>
      <c r="AB59617"/>
      <c r="AC59617"/>
      <c r="AD59617"/>
      <c r="AE59617" s="2"/>
      <c r="BL59617"/>
      <c r="BM59617"/>
    </row>
    <row r="59618" spans="1:65" x14ac:dyDescent="0.25">
      <c r="A59618"/>
      <c r="B59618"/>
      <c r="C59618"/>
      <c r="D59618"/>
      <c r="E59618"/>
      <c r="F59618"/>
      <c r="G59618"/>
      <c r="H59618"/>
      <c r="I59618"/>
      <c r="J59618"/>
      <c r="K59618"/>
      <c r="L59618"/>
      <c r="M59618"/>
      <c r="N59618"/>
      <c r="O59618"/>
      <c r="P59618"/>
      <c r="Q59618"/>
      <c r="R59618"/>
      <c r="S59618"/>
      <c r="T59618"/>
      <c r="U59618"/>
      <c r="V59618"/>
      <c r="W59618"/>
      <c r="X59618"/>
      <c r="Y59618"/>
      <c r="Z59618"/>
      <c r="AA59618"/>
      <c r="AB59618"/>
      <c r="AC59618"/>
      <c r="AD59618"/>
      <c r="AE59618" s="2"/>
      <c r="BL59618"/>
      <c r="BM59618"/>
    </row>
    <row r="59619" spans="1:65" x14ac:dyDescent="0.25">
      <c r="A59619"/>
      <c r="B59619"/>
      <c r="C59619"/>
      <c r="D59619"/>
      <c r="E59619"/>
      <c r="F59619"/>
      <c r="G59619"/>
      <c r="H59619"/>
      <c r="I59619"/>
      <c r="J59619"/>
      <c r="K59619"/>
      <c r="L59619"/>
      <c r="M59619"/>
      <c r="N59619"/>
      <c r="O59619"/>
      <c r="P59619"/>
      <c r="Q59619"/>
      <c r="R59619"/>
      <c r="S59619"/>
      <c r="T59619"/>
      <c r="U59619"/>
      <c r="V59619"/>
      <c r="W59619"/>
      <c r="X59619"/>
      <c r="Y59619"/>
      <c r="Z59619"/>
      <c r="AA59619"/>
      <c r="AB59619"/>
      <c r="AC59619"/>
      <c r="AD59619"/>
      <c r="AE59619" s="2"/>
      <c r="BL59619"/>
      <c r="BM59619"/>
    </row>
    <row r="59620" spans="1:65" x14ac:dyDescent="0.25">
      <c r="A59620"/>
      <c r="B59620"/>
      <c r="C59620"/>
      <c r="D59620"/>
      <c r="E59620"/>
      <c r="F59620"/>
      <c r="G59620"/>
      <c r="H59620"/>
      <c r="I59620"/>
      <c r="J59620"/>
      <c r="K59620"/>
      <c r="L59620"/>
      <c r="M59620"/>
      <c r="N59620"/>
      <c r="O59620"/>
      <c r="P59620"/>
      <c r="Q59620"/>
      <c r="R59620"/>
      <c r="S59620"/>
      <c r="T59620"/>
      <c r="U59620"/>
      <c r="V59620"/>
      <c r="W59620"/>
      <c r="X59620"/>
      <c r="Y59620"/>
      <c r="Z59620"/>
      <c r="AA59620"/>
      <c r="AB59620"/>
      <c r="AC59620"/>
      <c r="AD59620"/>
      <c r="AE59620" s="2"/>
      <c r="BL59620"/>
      <c r="BM59620"/>
    </row>
    <row r="59621" spans="1:65" x14ac:dyDescent="0.25">
      <c r="A59621"/>
      <c r="B59621"/>
      <c r="C59621"/>
      <c r="D59621"/>
      <c r="E59621"/>
      <c r="F59621"/>
      <c r="G59621"/>
      <c r="H59621"/>
      <c r="I59621"/>
      <c r="J59621"/>
      <c r="K59621"/>
      <c r="L59621"/>
      <c r="M59621"/>
      <c r="N59621"/>
      <c r="O59621"/>
      <c r="P59621"/>
      <c r="Q59621"/>
      <c r="R59621"/>
      <c r="S59621"/>
      <c r="T59621"/>
      <c r="U59621"/>
      <c r="V59621"/>
      <c r="W59621"/>
      <c r="X59621"/>
      <c r="Y59621"/>
      <c r="Z59621"/>
      <c r="AA59621"/>
      <c r="AB59621"/>
      <c r="AC59621"/>
      <c r="AD59621"/>
      <c r="AE59621" s="2"/>
      <c r="BL59621"/>
      <c r="BM59621"/>
    </row>
    <row r="59622" spans="1:65" x14ac:dyDescent="0.25">
      <c r="A59622"/>
      <c r="B59622"/>
      <c r="C59622"/>
      <c r="D59622"/>
      <c r="E59622"/>
      <c r="F59622"/>
      <c r="G59622"/>
      <c r="H59622"/>
      <c r="I59622"/>
      <c r="J59622"/>
      <c r="K59622"/>
      <c r="L59622"/>
      <c r="M59622"/>
      <c r="N59622"/>
      <c r="O59622"/>
      <c r="P59622"/>
      <c r="Q59622"/>
      <c r="R59622"/>
      <c r="S59622"/>
      <c r="T59622"/>
      <c r="U59622"/>
      <c r="V59622"/>
      <c r="W59622"/>
      <c r="X59622"/>
      <c r="Y59622"/>
      <c r="Z59622"/>
      <c r="AA59622"/>
      <c r="AB59622"/>
      <c r="AC59622"/>
      <c r="AD59622"/>
      <c r="AE59622" s="2"/>
      <c r="BL59622"/>
      <c r="BM59622"/>
    </row>
    <row r="59623" spans="1:65" x14ac:dyDescent="0.25">
      <c r="A59623"/>
      <c r="B59623"/>
      <c r="C59623"/>
      <c r="D59623"/>
      <c r="E59623"/>
      <c r="F59623"/>
      <c r="G59623"/>
      <c r="H59623"/>
      <c r="I59623"/>
      <c r="J59623"/>
      <c r="K59623"/>
      <c r="L59623"/>
      <c r="M59623"/>
      <c r="N59623"/>
      <c r="O59623"/>
      <c r="P59623"/>
      <c r="Q59623"/>
      <c r="R59623"/>
      <c r="S59623"/>
      <c r="T59623"/>
      <c r="U59623"/>
      <c r="V59623"/>
      <c r="W59623"/>
      <c r="X59623"/>
      <c r="Y59623"/>
      <c r="Z59623"/>
      <c r="AA59623"/>
      <c r="AB59623"/>
      <c r="AC59623"/>
      <c r="AD59623"/>
      <c r="AE59623" s="2"/>
      <c r="BL59623"/>
      <c r="BM59623"/>
    </row>
    <row r="59624" spans="1:65" x14ac:dyDescent="0.25">
      <c r="A59624"/>
      <c r="B59624"/>
      <c r="C59624"/>
      <c r="D59624"/>
      <c r="E59624"/>
      <c r="F59624"/>
      <c r="G59624"/>
      <c r="H59624"/>
      <c r="I59624"/>
      <c r="J59624"/>
      <c r="K59624"/>
      <c r="L59624"/>
      <c r="M59624"/>
      <c r="N59624"/>
      <c r="O59624"/>
      <c r="P59624"/>
      <c r="Q59624"/>
      <c r="R59624"/>
      <c r="S59624"/>
      <c r="T59624"/>
      <c r="U59624"/>
      <c r="V59624"/>
      <c r="W59624"/>
      <c r="X59624"/>
      <c r="Y59624"/>
      <c r="Z59624"/>
      <c r="AA59624"/>
      <c r="AB59624"/>
      <c r="AC59624"/>
      <c r="AD59624"/>
      <c r="AE59624" s="2"/>
      <c r="BL59624"/>
      <c r="BM59624"/>
    </row>
    <row r="59625" spans="1:65" x14ac:dyDescent="0.25">
      <c r="A59625"/>
      <c r="B59625"/>
      <c r="C59625"/>
      <c r="D59625"/>
      <c r="E59625"/>
      <c r="F59625"/>
      <c r="G59625"/>
      <c r="H59625"/>
      <c r="I59625"/>
      <c r="J59625"/>
      <c r="K59625"/>
      <c r="L59625"/>
      <c r="M59625"/>
      <c r="N59625"/>
      <c r="O59625"/>
      <c r="P59625"/>
      <c r="Q59625"/>
      <c r="R59625"/>
      <c r="S59625"/>
      <c r="T59625"/>
      <c r="U59625"/>
      <c r="V59625"/>
      <c r="W59625"/>
      <c r="X59625"/>
      <c r="Y59625"/>
      <c r="Z59625"/>
      <c r="AA59625"/>
      <c r="AB59625"/>
      <c r="AC59625"/>
      <c r="AD59625"/>
      <c r="AE59625" s="2"/>
      <c r="BL59625"/>
      <c r="BM59625"/>
    </row>
    <row r="59626" spans="1:65" x14ac:dyDescent="0.25">
      <c r="A59626"/>
      <c r="B59626"/>
      <c r="C59626"/>
      <c r="D59626"/>
      <c r="E59626"/>
      <c r="F59626"/>
      <c r="G59626"/>
      <c r="H59626"/>
      <c r="I59626"/>
      <c r="J59626"/>
      <c r="K59626"/>
      <c r="L59626"/>
      <c r="M59626"/>
      <c r="N59626"/>
      <c r="O59626"/>
      <c r="P59626"/>
      <c r="Q59626"/>
      <c r="R59626"/>
      <c r="S59626"/>
      <c r="T59626"/>
      <c r="U59626"/>
      <c r="V59626"/>
      <c r="W59626"/>
      <c r="X59626"/>
      <c r="Y59626"/>
      <c r="Z59626"/>
      <c r="AA59626"/>
      <c r="AB59626"/>
      <c r="AC59626"/>
      <c r="AD59626"/>
      <c r="AE59626" s="2"/>
      <c r="BL59626"/>
      <c r="BM59626"/>
    </row>
    <row r="59627" spans="1:65" x14ac:dyDescent="0.25">
      <c r="A59627"/>
      <c r="B59627"/>
      <c r="C59627"/>
      <c r="D59627"/>
      <c r="E59627"/>
      <c r="F59627"/>
      <c r="G59627"/>
      <c r="H59627"/>
      <c r="I59627"/>
      <c r="J59627"/>
      <c r="K59627"/>
      <c r="L59627"/>
      <c r="M59627"/>
      <c r="N59627"/>
      <c r="O59627"/>
      <c r="P59627"/>
      <c r="Q59627"/>
      <c r="R59627"/>
      <c r="S59627"/>
      <c r="T59627"/>
      <c r="U59627"/>
      <c r="V59627"/>
      <c r="W59627"/>
      <c r="X59627"/>
      <c r="Y59627"/>
      <c r="Z59627"/>
      <c r="AA59627"/>
      <c r="AB59627"/>
      <c r="AC59627"/>
      <c r="AD59627"/>
      <c r="AE59627" s="2"/>
      <c r="BL59627"/>
      <c r="BM59627"/>
    </row>
    <row r="59628" spans="1:65" x14ac:dyDescent="0.25">
      <c r="A59628"/>
      <c r="B59628"/>
      <c r="C59628"/>
      <c r="D59628"/>
      <c r="E59628"/>
      <c r="F59628"/>
      <c r="G59628"/>
      <c r="H59628"/>
      <c r="I59628"/>
      <c r="J59628"/>
      <c r="K59628"/>
      <c r="L59628"/>
      <c r="M59628"/>
      <c r="N59628"/>
      <c r="O59628"/>
      <c r="P59628"/>
      <c r="Q59628"/>
      <c r="R59628"/>
      <c r="S59628"/>
      <c r="T59628"/>
      <c r="U59628"/>
      <c r="V59628"/>
      <c r="W59628"/>
      <c r="X59628"/>
      <c r="Y59628"/>
      <c r="Z59628"/>
      <c r="AA59628"/>
      <c r="AB59628"/>
      <c r="AC59628"/>
      <c r="AD59628"/>
      <c r="AE59628" s="2"/>
      <c r="BL59628"/>
      <c r="BM59628"/>
    </row>
    <row r="59629" spans="1:65" x14ac:dyDescent="0.25">
      <c r="A59629"/>
      <c r="B59629"/>
      <c r="C59629"/>
      <c r="D59629"/>
      <c r="E59629"/>
      <c r="F59629"/>
      <c r="G59629"/>
      <c r="H59629"/>
      <c r="I59629"/>
      <c r="J59629"/>
      <c r="K59629"/>
      <c r="L59629"/>
      <c r="M59629"/>
      <c r="N59629"/>
      <c r="O59629"/>
      <c r="P59629"/>
      <c r="Q59629"/>
      <c r="R59629"/>
      <c r="S59629"/>
      <c r="T59629"/>
      <c r="U59629"/>
      <c r="V59629"/>
      <c r="W59629"/>
      <c r="X59629"/>
      <c r="Y59629"/>
      <c r="Z59629"/>
      <c r="AA59629"/>
      <c r="AB59629"/>
      <c r="AC59629"/>
      <c r="AD59629"/>
      <c r="AE59629" s="2"/>
      <c r="BL59629"/>
      <c r="BM59629"/>
    </row>
    <row r="59630" spans="1:65" x14ac:dyDescent="0.25">
      <c r="A59630"/>
      <c r="B59630"/>
      <c r="C59630"/>
      <c r="D59630"/>
      <c r="E59630"/>
      <c r="F59630"/>
      <c r="G59630"/>
      <c r="H59630"/>
      <c r="I59630"/>
      <c r="J59630"/>
      <c r="K59630"/>
      <c r="L59630"/>
      <c r="M59630"/>
      <c r="N59630"/>
      <c r="O59630"/>
      <c r="P59630"/>
      <c r="Q59630"/>
      <c r="R59630"/>
      <c r="S59630"/>
      <c r="T59630"/>
      <c r="U59630"/>
      <c r="V59630"/>
      <c r="W59630"/>
      <c r="X59630"/>
      <c r="Y59630"/>
      <c r="Z59630"/>
      <c r="AA59630"/>
      <c r="AB59630"/>
      <c r="AC59630"/>
      <c r="AD59630"/>
      <c r="AE59630" s="2"/>
      <c r="BL59630"/>
      <c r="BM59630"/>
    </row>
    <row r="59631" spans="1:65" x14ac:dyDescent="0.25">
      <c r="A59631"/>
      <c r="B59631"/>
      <c r="C59631"/>
      <c r="D59631"/>
      <c r="E59631"/>
      <c r="F59631"/>
      <c r="G59631"/>
      <c r="H59631"/>
      <c r="I59631"/>
      <c r="J59631"/>
      <c r="K59631"/>
      <c r="L59631"/>
      <c r="M59631"/>
      <c r="N59631"/>
      <c r="O59631"/>
      <c r="P59631"/>
      <c r="Q59631"/>
      <c r="R59631"/>
      <c r="S59631"/>
      <c r="T59631"/>
      <c r="U59631"/>
      <c r="V59631"/>
      <c r="W59631"/>
      <c r="X59631"/>
      <c r="Y59631"/>
      <c r="Z59631"/>
      <c r="AA59631"/>
      <c r="AB59631"/>
      <c r="AC59631"/>
      <c r="AD59631"/>
      <c r="AE59631" s="2"/>
      <c r="BL59631"/>
      <c r="BM59631"/>
    </row>
    <row r="59632" spans="1:65" x14ac:dyDescent="0.25">
      <c r="A59632"/>
      <c r="B59632"/>
      <c r="C59632"/>
      <c r="D59632"/>
      <c r="E59632"/>
      <c r="F59632"/>
      <c r="G59632"/>
      <c r="H59632"/>
      <c r="I59632"/>
      <c r="J59632"/>
      <c r="K59632"/>
      <c r="L59632"/>
      <c r="M59632"/>
      <c r="N59632"/>
      <c r="O59632"/>
      <c r="P59632"/>
      <c r="Q59632"/>
      <c r="R59632"/>
      <c r="S59632"/>
      <c r="T59632"/>
      <c r="U59632"/>
      <c r="V59632"/>
      <c r="W59632"/>
      <c r="X59632"/>
      <c r="Y59632"/>
      <c r="Z59632"/>
      <c r="AA59632"/>
      <c r="AB59632"/>
      <c r="AC59632"/>
      <c r="AD59632"/>
      <c r="AE59632" s="2"/>
      <c r="BL59632"/>
      <c r="BM59632"/>
    </row>
    <row r="59633" spans="1:65" x14ac:dyDescent="0.25">
      <c r="A59633"/>
      <c r="B59633"/>
      <c r="C59633"/>
      <c r="D59633"/>
      <c r="E59633"/>
      <c r="F59633"/>
      <c r="G59633"/>
      <c r="H59633"/>
      <c r="I59633"/>
      <c r="J59633"/>
      <c r="K59633"/>
      <c r="L59633"/>
      <c r="M59633"/>
      <c r="N59633"/>
      <c r="O59633"/>
      <c r="P59633"/>
      <c r="Q59633"/>
      <c r="R59633"/>
      <c r="S59633"/>
      <c r="T59633"/>
      <c r="U59633"/>
      <c r="V59633"/>
      <c r="W59633"/>
      <c r="X59633"/>
      <c r="Y59633"/>
      <c r="Z59633"/>
      <c r="AA59633"/>
      <c r="AB59633"/>
      <c r="AC59633"/>
      <c r="AD59633"/>
      <c r="AE59633" s="2"/>
      <c r="BL59633"/>
      <c r="BM59633"/>
    </row>
    <row r="59634" spans="1:65" x14ac:dyDescent="0.25">
      <c r="A59634"/>
      <c r="B59634"/>
      <c r="C59634"/>
      <c r="D59634"/>
      <c r="E59634"/>
      <c r="F59634"/>
      <c r="G59634"/>
      <c r="H59634"/>
      <c r="I59634"/>
      <c r="J59634"/>
      <c r="K59634"/>
      <c r="L59634"/>
      <c r="M59634"/>
      <c r="N59634"/>
      <c r="O59634"/>
      <c r="P59634"/>
      <c r="Q59634"/>
      <c r="R59634"/>
      <c r="S59634"/>
      <c r="T59634"/>
      <c r="U59634"/>
      <c r="V59634"/>
      <c r="W59634"/>
      <c r="X59634"/>
      <c r="Y59634"/>
      <c r="Z59634"/>
      <c r="AA59634"/>
      <c r="AB59634"/>
      <c r="AC59634"/>
      <c r="AD59634"/>
      <c r="AE59634" s="2"/>
      <c r="BL59634"/>
      <c r="BM59634"/>
    </row>
    <row r="59635" spans="1:65" x14ac:dyDescent="0.25">
      <c r="A59635"/>
      <c r="B59635"/>
      <c r="C59635"/>
      <c r="D59635"/>
      <c r="E59635"/>
      <c r="F59635"/>
      <c r="G59635"/>
      <c r="H59635"/>
      <c r="I59635"/>
      <c r="J59635"/>
      <c r="K59635"/>
      <c r="L59635"/>
      <c r="M59635"/>
      <c r="N59635"/>
      <c r="O59635"/>
      <c r="P59635"/>
      <c r="Q59635"/>
      <c r="R59635"/>
      <c r="S59635"/>
      <c r="T59635"/>
      <c r="U59635"/>
      <c r="V59635"/>
      <c r="W59635"/>
      <c r="X59635"/>
      <c r="Y59635"/>
      <c r="Z59635"/>
      <c r="AA59635"/>
      <c r="AB59635"/>
      <c r="AC59635"/>
      <c r="AD59635"/>
      <c r="AE59635" s="2"/>
      <c r="BL59635"/>
      <c r="BM59635"/>
    </row>
    <row r="59636" spans="1:65" x14ac:dyDescent="0.25">
      <c r="A59636"/>
      <c r="B59636"/>
      <c r="C59636"/>
      <c r="D59636"/>
      <c r="E59636"/>
      <c r="F59636"/>
      <c r="G59636"/>
      <c r="H59636"/>
      <c r="I59636"/>
      <c r="J59636"/>
      <c r="K59636"/>
      <c r="L59636"/>
      <c r="M59636"/>
      <c r="N59636"/>
      <c r="O59636"/>
      <c r="P59636"/>
      <c r="Q59636"/>
      <c r="R59636"/>
      <c r="S59636"/>
      <c r="T59636"/>
      <c r="U59636"/>
      <c r="V59636"/>
      <c r="W59636"/>
      <c r="X59636"/>
      <c r="Y59636"/>
      <c r="Z59636"/>
      <c r="AA59636"/>
      <c r="AB59636"/>
      <c r="AC59636"/>
      <c r="AD59636"/>
      <c r="AE59636" s="2"/>
      <c r="BL59636"/>
      <c r="BM59636"/>
    </row>
    <row r="59637" spans="1:65" x14ac:dyDescent="0.25">
      <c r="A59637"/>
      <c r="B59637"/>
      <c r="C59637"/>
      <c r="D59637"/>
      <c r="E59637"/>
      <c r="F59637"/>
      <c r="G59637"/>
      <c r="H59637"/>
      <c r="I59637"/>
      <c r="J59637"/>
      <c r="K59637"/>
      <c r="L59637"/>
      <c r="M59637"/>
      <c r="N59637"/>
      <c r="O59637"/>
      <c r="P59637"/>
      <c r="Q59637"/>
      <c r="R59637"/>
      <c r="S59637"/>
      <c r="T59637"/>
      <c r="U59637"/>
      <c r="V59637"/>
      <c r="W59637"/>
      <c r="X59637"/>
      <c r="Y59637"/>
      <c r="Z59637"/>
      <c r="AA59637"/>
      <c r="AB59637"/>
      <c r="AC59637"/>
      <c r="AD59637"/>
      <c r="AE59637" s="2"/>
      <c r="BL59637"/>
      <c r="BM59637"/>
    </row>
    <row r="59638" spans="1:65" x14ac:dyDescent="0.25">
      <c r="A59638"/>
      <c r="B59638"/>
      <c r="C59638"/>
      <c r="D59638"/>
      <c r="E59638"/>
      <c r="F59638"/>
      <c r="G59638"/>
      <c r="H59638"/>
      <c r="I59638"/>
      <c r="J59638"/>
      <c r="K59638"/>
      <c r="L59638"/>
      <c r="M59638"/>
      <c r="N59638"/>
      <c r="O59638"/>
      <c r="P59638"/>
      <c r="Q59638"/>
      <c r="R59638"/>
      <c r="S59638"/>
      <c r="T59638"/>
      <c r="U59638"/>
      <c r="V59638"/>
      <c r="W59638"/>
      <c r="X59638"/>
      <c r="Y59638"/>
      <c r="Z59638"/>
      <c r="AA59638"/>
      <c r="AB59638"/>
      <c r="AC59638"/>
      <c r="AD59638"/>
      <c r="AE59638" s="2"/>
      <c r="BL59638"/>
      <c r="BM59638"/>
    </row>
    <row r="59639" spans="1:65" x14ac:dyDescent="0.25">
      <c r="A59639"/>
      <c r="B59639"/>
      <c r="C59639"/>
      <c r="D59639"/>
      <c r="E59639"/>
      <c r="F59639"/>
      <c r="G59639"/>
      <c r="H59639"/>
      <c r="I59639"/>
      <c r="J59639"/>
      <c r="K59639"/>
      <c r="L59639"/>
      <c r="M59639"/>
      <c r="N59639"/>
      <c r="O59639"/>
      <c r="P59639"/>
      <c r="Q59639"/>
      <c r="R59639"/>
      <c r="S59639"/>
      <c r="T59639"/>
      <c r="U59639"/>
      <c r="V59639"/>
      <c r="W59639"/>
      <c r="X59639"/>
      <c r="Y59639"/>
      <c r="Z59639"/>
      <c r="AA59639"/>
      <c r="AB59639"/>
      <c r="AC59639"/>
      <c r="AD59639"/>
      <c r="AE59639" s="2"/>
      <c r="BL59639"/>
      <c r="BM59639"/>
    </row>
    <row r="59640" spans="1:65" x14ac:dyDescent="0.25">
      <c r="A59640"/>
      <c r="B59640"/>
      <c r="C59640"/>
      <c r="D59640"/>
      <c r="E59640"/>
      <c r="F59640"/>
      <c r="G59640"/>
      <c r="H59640"/>
      <c r="I59640"/>
      <c r="J59640"/>
      <c r="K59640"/>
      <c r="L59640"/>
      <c r="M59640"/>
      <c r="N59640"/>
      <c r="O59640"/>
      <c r="P59640"/>
      <c r="Q59640"/>
      <c r="R59640"/>
      <c r="S59640"/>
      <c r="T59640"/>
      <c r="U59640"/>
      <c r="V59640"/>
      <c r="W59640"/>
      <c r="X59640"/>
      <c r="Y59640"/>
      <c r="Z59640"/>
      <c r="AA59640"/>
      <c r="AB59640"/>
      <c r="AC59640"/>
      <c r="AD59640"/>
      <c r="AE59640" s="2"/>
      <c r="BL59640"/>
      <c r="BM59640"/>
    </row>
    <row r="59641" spans="1:65" x14ac:dyDescent="0.25">
      <c r="A59641"/>
      <c r="B59641"/>
      <c r="C59641"/>
      <c r="D59641"/>
      <c r="E59641"/>
      <c r="F59641"/>
      <c r="G59641"/>
      <c r="H59641"/>
      <c r="I59641"/>
      <c r="J59641"/>
      <c r="K59641"/>
      <c r="L59641"/>
      <c r="M59641"/>
      <c r="N59641"/>
      <c r="O59641"/>
      <c r="P59641"/>
      <c r="Q59641"/>
      <c r="R59641"/>
      <c r="S59641"/>
      <c r="T59641"/>
      <c r="U59641"/>
      <c r="V59641"/>
      <c r="W59641"/>
      <c r="X59641"/>
      <c r="Y59641"/>
      <c r="Z59641"/>
      <c r="AA59641"/>
      <c r="AB59641"/>
      <c r="AC59641"/>
      <c r="AD59641"/>
      <c r="AE59641" s="2"/>
      <c r="BL59641"/>
      <c r="BM59641"/>
    </row>
    <row r="59642" spans="1:65" x14ac:dyDescent="0.25">
      <c r="A59642"/>
      <c r="B59642"/>
      <c r="C59642"/>
      <c r="D59642"/>
      <c r="E59642"/>
      <c r="F59642"/>
      <c r="G59642"/>
      <c r="H59642"/>
      <c r="I59642"/>
      <c r="J59642"/>
      <c r="K59642"/>
      <c r="L59642"/>
      <c r="M59642"/>
      <c r="N59642"/>
      <c r="O59642"/>
      <c r="P59642"/>
      <c r="Q59642"/>
      <c r="R59642"/>
      <c r="S59642"/>
      <c r="T59642"/>
      <c r="U59642"/>
      <c r="V59642"/>
      <c r="W59642"/>
      <c r="X59642"/>
      <c r="Y59642"/>
      <c r="Z59642"/>
      <c r="AA59642"/>
      <c r="AB59642"/>
      <c r="AC59642"/>
      <c r="AD59642"/>
      <c r="AE59642" s="2"/>
      <c r="BL59642"/>
      <c r="BM59642"/>
    </row>
    <row r="59643" spans="1:65" x14ac:dyDescent="0.25">
      <c r="A59643"/>
      <c r="B59643"/>
      <c r="C59643"/>
      <c r="D59643"/>
      <c r="E59643"/>
      <c r="F59643"/>
      <c r="G59643"/>
      <c r="H59643"/>
      <c r="I59643"/>
      <c r="J59643"/>
      <c r="K59643"/>
      <c r="L59643"/>
      <c r="M59643"/>
      <c r="N59643"/>
      <c r="O59643"/>
      <c r="P59643"/>
      <c r="Q59643"/>
      <c r="R59643"/>
      <c r="S59643"/>
      <c r="T59643"/>
      <c r="U59643"/>
      <c r="V59643"/>
      <c r="W59643"/>
      <c r="X59643"/>
      <c r="Y59643"/>
      <c r="Z59643"/>
      <c r="AA59643"/>
      <c r="AB59643"/>
      <c r="AC59643"/>
      <c r="AD59643"/>
      <c r="AE59643" s="2"/>
      <c r="BL59643"/>
      <c r="BM59643"/>
    </row>
    <row r="59644" spans="1:65" x14ac:dyDescent="0.25">
      <c r="A59644"/>
      <c r="B59644"/>
      <c r="C59644"/>
      <c r="D59644"/>
      <c r="E59644"/>
      <c r="F59644"/>
      <c r="G59644"/>
      <c r="H59644"/>
      <c r="I59644"/>
      <c r="J59644"/>
      <c r="K59644"/>
      <c r="L59644"/>
      <c r="M59644"/>
      <c r="N59644"/>
      <c r="O59644"/>
      <c r="P59644"/>
      <c r="Q59644"/>
      <c r="R59644"/>
      <c r="S59644"/>
      <c r="T59644"/>
      <c r="U59644"/>
      <c r="V59644"/>
      <c r="W59644"/>
      <c r="X59644"/>
      <c r="Y59644"/>
      <c r="Z59644"/>
      <c r="AA59644"/>
      <c r="AB59644"/>
      <c r="AC59644"/>
      <c r="AD59644"/>
      <c r="AE59644" s="2"/>
      <c r="BL59644"/>
      <c r="BM59644"/>
    </row>
    <row r="59645" spans="1:65" x14ac:dyDescent="0.25">
      <c r="A59645"/>
      <c r="B59645"/>
      <c r="C59645"/>
      <c r="D59645"/>
      <c r="E59645"/>
      <c r="F59645"/>
      <c r="G59645"/>
      <c r="H59645"/>
      <c r="I59645"/>
      <c r="J59645"/>
      <c r="K59645"/>
      <c r="L59645"/>
      <c r="M59645"/>
      <c r="N59645"/>
      <c r="O59645"/>
      <c r="P59645"/>
      <c r="Q59645"/>
      <c r="R59645"/>
      <c r="S59645"/>
      <c r="T59645"/>
      <c r="U59645"/>
      <c r="V59645"/>
      <c r="W59645"/>
      <c r="X59645"/>
      <c r="Y59645"/>
      <c r="Z59645"/>
      <c r="AA59645"/>
      <c r="AB59645"/>
      <c r="AC59645"/>
      <c r="AD59645"/>
      <c r="AE59645" s="2"/>
      <c r="BL59645"/>
      <c r="BM59645"/>
    </row>
    <row r="59646" spans="1:65" x14ac:dyDescent="0.25">
      <c r="A59646"/>
      <c r="B59646"/>
      <c r="C59646"/>
      <c r="D59646"/>
      <c r="E59646"/>
      <c r="F59646"/>
      <c r="G59646"/>
      <c r="H59646"/>
      <c r="I59646"/>
      <c r="J59646"/>
      <c r="K59646"/>
      <c r="L59646"/>
      <c r="M59646"/>
      <c r="N59646"/>
      <c r="O59646"/>
      <c r="P59646"/>
      <c r="Q59646"/>
      <c r="R59646"/>
      <c r="S59646"/>
      <c r="T59646"/>
      <c r="U59646"/>
      <c r="V59646"/>
      <c r="W59646"/>
      <c r="X59646"/>
      <c r="Y59646"/>
      <c r="Z59646"/>
      <c r="AA59646"/>
      <c r="AB59646"/>
      <c r="AC59646"/>
      <c r="AD59646"/>
      <c r="AE59646" s="2"/>
      <c r="BL59646"/>
      <c r="BM59646"/>
    </row>
    <row r="59647" spans="1:65" x14ac:dyDescent="0.25">
      <c r="A59647"/>
      <c r="B59647"/>
      <c r="C59647"/>
      <c r="D59647"/>
      <c r="E59647"/>
      <c r="F59647"/>
      <c r="G59647"/>
      <c r="H59647"/>
      <c r="I59647"/>
      <c r="J59647"/>
      <c r="K59647"/>
      <c r="L59647"/>
      <c r="M59647"/>
      <c r="N59647"/>
      <c r="O59647"/>
      <c r="P59647"/>
      <c r="Q59647"/>
      <c r="R59647"/>
      <c r="S59647"/>
      <c r="T59647"/>
      <c r="U59647"/>
      <c r="V59647"/>
      <c r="W59647"/>
      <c r="X59647"/>
      <c r="Y59647"/>
      <c r="Z59647"/>
      <c r="AA59647"/>
      <c r="AB59647"/>
      <c r="AC59647"/>
      <c r="AD59647"/>
      <c r="AE59647" s="2"/>
      <c r="BL59647"/>
      <c r="BM59647"/>
    </row>
    <row r="59648" spans="1:65" x14ac:dyDescent="0.25">
      <c r="A59648"/>
      <c r="B59648"/>
      <c r="C59648"/>
      <c r="D59648"/>
      <c r="E59648"/>
      <c r="F59648"/>
      <c r="G59648"/>
      <c r="H59648"/>
      <c r="I59648"/>
      <c r="J59648"/>
      <c r="K59648"/>
      <c r="L59648"/>
      <c r="M59648"/>
      <c r="N59648"/>
      <c r="O59648"/>
      <c r="P59648"/>
      <c r="Q59648"/>
      <c r="R59648"/>
      <c r="S59648"/>
      <c r="T59648"/>
      <c r="U59648"/>
      <c r="V59648"/>
      <c r="W59648"/>
      <c r="X59648"/>
      <c r="Y59648"/>
      <c r="Z59648"/>
      <c r="AA59648"/>
      <c r="AB59648"/>
      <c r="AC59648"/>
      <c r="AD59648"/>
      <c r="AE59648" s="2"/>
      <c r="BL59648"/>
      <c r="BM59648"/>
    </row>
    <row r="59649" spans="1:65" x14ac:dyDescent="0.25">
      <c r="A59649"/>
      <c r="B59649"/>
      <c r="C59649"/>
      <c r="D59649"/>
      <c r="E59649"/>
      <c r="F59649"/>
      <c r="G59649"/>
      <c r="H59649"/>
      <c r="I59649"/>
      <c r="J59649"/>
      <c r="K59649"/>
      <c r="L59649"/>
      <c r="M59649"/>
      <c r="N59649"/>
      <c r="O59649"/>
      <c r="P59649"/>
      <c r="Q59649"/>
      <c r="R59649"/>
      <c r="S59649"/>
      <c r="T59649"/>
      <c r="U59649"/>
      <c r="V59649"/>
      <c r="W59649"/>
      <c r="X59649"/>
      <c r="Y59649"/>
      <c r="Z59649"/>
      <c r="AA59649"/>
      <c r="AB59649"/>
      <c r="AC59649"/>
      <c r="AD59649"/>
      <c r="AE59649" s="2"/>
      <c r="BL59649"/>
      <c r="BM59649"/>
    </row>
    <row r="59650" spans="1:65" x14ac:dyDescent="0.25">
      <c r="A59650"/>
      <c r="B59650"/>
      <c r="C59650"/>
      <c r="D59650"/>
      <c r="E59650"/>
      <c r="F59650"/>
      <c r="G59650"/>
      <c r="H59650"/>
      <c r="I59650"/>
      <c r="J59650"/>
      <c r="K59650"/>
      <c r="L59650"/>
      <c r="M59650"/>
      <c r="N59650"/>
      <c r="O59650"/>
      <c r="P59650"/>
      <c r="Q59650"/>
      <c r="R59650"/>
      <c r="S59650"/>
      <c r="T59650"/>
      <c r="U59650"/>
      <c r="V59650"/>
      <c r="W59650"/>
      <c r="X59650"/>
      <c r="Y59650"/>
      <c r="Z59650"/>
      <c r="AA59650"/>
      <c r="AB59650"/>
      <c r="AC59650"/>
      <c r="AD59650"/>
      <c r="AE59650" s="2"/>
      <c r="BL59650"/>
      <c r="BM59650"/>
    </row>
    <row r="59651" spans="1:65" x14ac:dyDescent="0.25">
      <c r="A59651"/>
      <c r="B59651"/>
      <c r="C59651"/>
      <c r="D59651"/>
      <c r="E59651"/>
      <c r="F59651"/>
      <c r="G59651"/>
      <c r="H59651"/>
      <c r="I59651"/>
      <c r="J59651"/>
      <c r="K59651"/>
      <c r="L59651"/>
      <c r="M59651"/>
      <c r="N59651"/>
      <c r="O59651"/>
      <c r="P59651"/>
      <c r="Q59651"/>
      <c r="R59651"/>
      <c r="S59651"/>
      <c r="T59651"/>
      <c r="U59651"/>
      <c r="V59651"/>
      <c r="W59651"/>
      <c r="X59651"/>
      <c r="Y59651"/>
      <c r="Z59651"/>
      <c r="AA59651"/>
      <c r="AB59651"/>
      <c r="AC59651"/>
      <c r="AD59651"/>
      <c r="AE59651" s="2"/>
      <c r="BL59651"/>
      <c r="BM59651"/>
    </row>
    <row r="59652" spans="1:65" x14ac:dyDescent="0.25">
      <c r="A59652"/>
      <c r="B59652"/>
      <c r="C59652"/>
      <c r="D59652"/>
      <c r="E59652"/>
      <c r="F59652"/>
      <c r="G59652"/>
      <c r="H59652"/>
      <c r="I59652"/>
      <c r="J59652"/>
      <c r="K59652"/>
      <c r="L59652"/>
      <c r="M59652"/>
      <c r="N59652"/>
      <c r="O59652"/>
      <c r="P59652"/>
      <c r="Q59652"/>
      <c r="R59652"/>
      <c r="S59652"/>
      <c r="T59652"/>
      <c r="U59652"/>
      <c r="V59652"/>
      <c r="W59652"/>
      <c r="X59652"/>
      <c r="Y59652"/>
      <c r="Z59652"/>
      <c r="AA59652"/>
      <c r="AB59652"/>
      <c r="AC59652"/>
      <c r="AD59652"/>
      <c r="AE59652" s="2"/>
      <c r="BL59652"/>
      <c r="BM59652"/>
    </row>
    <row r="59653" spans="1:65" x14ac:dyDescent="0.25">
      <c r="A59653"/>
      <c r="B59653"/>
      <c r="C59653"/>
      <c r="D59653"/>
      <c r="E59653"/>
      <c r="F59653"/>
      <c r="G59653"/>
      <c r="H59653"/>
      <c r="I59653"/>
      <c r="J59653"/>
      <c r="K59653"/>
      <c r="L59653"/>
      <c r="M59653"/>
      <c r="N59653"/>
      <c r="O59653"/>
      <c r="P59653"/>
      <c r="Q59653"/>
      <c r="R59653"/>
      <c r="S59653"/>
      <c r="T59653"/>
      <c r="U59653"/>
      <c r="V59653"/>
      <c r="W59653"/>
      <c r="X59653"/>
      <c r="Y59653"/>
      <c r="Z59653"/>
      <c r="AA59653"/>
      <c r="AB59653"/>
      <c r="AC59653"/>
      <c r="AD59653"/>
      <c r="AE59653" s="2"/>
      <c r="BL59653"/>
      <c r="BM59653"/>
    </row>
    <row r="59654" spans="1:65" x14ac:dyDescent="0.25">
      <c r="A59654"/>
      <c r="B59654"/>
      <c r="C59654"/>
      <c r="D59654"/>
      <c r="E59654"/>
      <c r="F59654"/>
      <c r="G59654"/>
      <c r="H59654"/>
      <c r="I59654"/>
      <c r="J59654"/>
      <c r="K59654"/>
      <c r="L59654"/>
      <c r="M59654"/>
      <c r="N59654"/>
      <c r="O59654"/>
      <c r="P59654"/>
      <c r="Q59654"/>
      <c r="R59654"/>
      <c r="S59654"/>
      <c r="T59654"/>
      <c r="U59654"/>
      <c r="V59654"/>
      <c r="W59654"/>
      <c r="X59654"/>
      <c r="Y59654"/>
      <c r="Z59654"/>
      <c r="AA59654"/>
      <c r="AB59654"/>
      <c r="AC59654"/>
      <c r="AD59654"/>
      <c r="AE59654" s="2"/>
      <c r="BL59654"/>
      <c r="BM59654"/>
    </row>
    <row r="59655" spans="1:65" x14ac:dyDescent="0.25">
      <c r="A59655"/>
      <c r="B59655"/>
      <c r="C59655"/>
      <c r="D59655"/>
      <c r="E59655"/>
      <c r="F59655"/>
      <c r="G59655"/>
      <c r="H59655"/>
      <c r="I59655"/>
      <c r="J59655"/>
      <c r="K59655"/>
      <c r="L59655"/>
      <c r="M59655"/>
      <c r="N59655"/>
      <c r="O59655"/>
      <c r="P59655"/>
      <c r="Q59655"/>
      <c r="R59655"/>
      <c r="S59655"/>
      <c r="T59655"/>
      <c r="U59655"/>
      <c r="V59655"/>
      <c r="W59655"/>
      <c r="X59655"/>
      <c r="Y59655"/>
      <c r="Z59655"/>
      <c r="AA59655"/>
      <c r="AB59655"/>
      <c r="AC59655"/>
      <c r="AD59655"/>
      <c r="AE59655" s="2"/>
      <c r="BL59655"/>
      <c r="BM59655"/>
    </row>
    <row r="59656" spans="1:65" x14ac:dyDescent="0.25">
      <c r="A59656"/>
      <c r="B59656"/>
      <c r="C59656"/>
      <c r="D59656"/>
      <c r="E59656"/>
      <c r="F59656"/>
      <c r="G59656"/>
      <c r="H59656"/>
      <c r="I59656"/>
      <c r="J59656"/>
      <c r="K59656"/>
      <c r="L59656"/>
      <c r="M59656"/>
      <c r="N59656"/>
      <c r="O59656"/>
      <c r="P59656"/>
      <c r="Q59656"/>
      <c r="R59656"/>
      <c r="S59656"/>
      <c r="T59656"/>
      <c r="U59656"/>
      <c r="V59656"/>
      <c r="W59656"/>
      <c r="X59656"/>
      <c r="Y59656"/>
      <c r="Z59656"/>
      <c r="AA59656"/>
      <c r="AB59656"/>
      <c r="AC59656"/>
      <c r="AD59656"/>
      <c r="AE59656" s="2"/>
      <c r="BL59656"/>
      <c r="BM59656"/>
    </row>
    <row r="59657" spans="1:65" x14ac:dyDescent="0.25">
      <c r="A59657"/>
      <c r="B59657"/>
      <c r="C59657"/>
      <c r="D59657"/>
      <c r="E59657"/>
      <c r="F59657"/>
      <c r="G59657"/>
      <c r="H59657"/>
      <c r="I59657"/>
      <c r="J59657"/>
      <c r="K59657"/>
      <c r="L59657"/>
      <c r="M59657"/>
      <c r="N59657"/>
      <c r="O59657"/>
      <c r="P59657"/>
      <c r="Q59657"/>
      <c r="R59657"/>
      <c r="S59657"/>
      <c r="T59657"/>
      <c r="U59657"/>
      <c r="V59657"/>
      <c r="W59657"/>
      <c r="X59657"/>
      <c r="Y59657"/>
      <c r="Z59657"/>
      <c r="AA59657"/>
      <c r="AB59657"/>
      <c r="AC59657"/>
      <c r="AD59657"/>
      <c r="AE59657" s="2"/>
      <c r="BL59657"/>
      <c r="BM59657"/>
    </row>
    <row r="59658" spans="1:65" x14ac:dyDescent="0.25">
      <c r="A59658"/>
      <c r="B59658"/>
      <c r="C59658"/>
      <c r="D59658"/>
      <c r="E59658"/>
      <c r="F59658"/>
      <c r="G59658"/>
      <c r="H59658"/>
      <c r="I59658"/>
      <c r="J59658"/>
      <c r="K59658"/>
      <c r="L59658"/>
      <c r="M59658"/>
      <c r="N59658"/>
      <c r="O59658"/>
      <c r="P59658"/>
      <c r="Q59658"/>
      <c r="R59658"/>
      <c r="S59658"/>
      <c r="T59658"/>
      <c r="U59658"/>
      <c r="V59658"/>
      <c r="W59658"/>
      <c r="X59658"/>
      <c r="Y59658"/>
      <c r="Z59658"/>
      <c r="AA59658"/>
      <c r="AB59658"/>
      <c r="AC59658"/>
      <c r="AD59658"/>
      <c r="AE59658" s="2"/>
      <c r="BL59658"/>
      <c r="BM59658"/>
    </row>
    <row r="59659" spans="1:65" x14ac:dyDescent="0.25">
      <c r="A59659"/>
      <c r="B59659"/>
      <c r="C59659"/>
      <c r="D59659"/>
      <c r="E59659"/>
      <c r="F59659"/>
      <c r="G59659"/>
      <c r="H59659"/>
      <c r="I59659"/>
      <c r="J59659"/>
      <c r="K59659"/>
      <c r="L59659"/>
      <c r="M59659"/>
      <c r="N59659"/>
      <c r="O59659"/>
      <c r="P59659"/>
      <c r="Q59659"/>
      <c r="R59659"/>
      <c r="S59659"/>
      <c r="T59659"/>
      <c r="U59659"/>
      <c r="V59659"/>
      <c r="W59659"/>
      <c r="X59659"/>
      <c r="Y59659"/>
      <c r="Z59659"/>
      <c r="AA59659"/>
      <c r="AB59659"/>
      <c r="AC59659"/>
      <c r="AD59659"/>
      <c r="AE59659" s="2"/>
      <c r="BL59659"/>
      <c r="BM59659"/>
    </row>
    <row r="59660" spans="1:65" x14ac:dyDescent="0.25">
      <c r="A59660"/>
      <c r="B59660"/>
      <c r="C59660"/>
      <c r="D59660"/>
      <c r="E59660"/>
      <c r="F59660"/>
      <c r="G59660"/>
      <c r="H59660"/>
      <c r="I59660"/>
      <c r="J59660"/>
      <c r="K59660"/>
      <c r="L59660"/>
      <c r="M59660"/>
      <c r="N59660"/>
      <c r="O59660"/>
      <c r="P59660"/>
      <c r="Q59660"/>
      <c r="R59660"/>
      <c r="S59660"/>
      <c r="T59660"/>
      <c r="U59660"/>
      <c r="V59660"/>
      <c r="W59660"/>
      <c r="X59660"/>
      <c r="Y59660"/>
      <c r="Z59660"/>
      <c r="AA59660"/>
      <c r="AB59660"/>
      <c r="AC59660"/>
      <c r="AD59660"/>
      <c r="AE59660" s="2"/>
      <c r="BL59660"/>
      <c r="BM59660"/>
    </row>
    <row r="59661" spans="1:65" x14ac:dyDescent="0.25">
      <c r="A59661"/>
      <c r="B59661"/>
      <c r="C59661"/>
      <c r="D59661"/>
      <c r="E59661"/>
      <c r="F59661"/>
      <c r="G59661"/>
      <c r="H59661"/>
      <c r="I59661"/>
      <c r="J59661"/>
      <c r="K59661"/>
      <c r="L59661"/>
      <c r="M59661"/>
      <c r="N59661"/>
      <c r="O59661"/>
      <c r="P59661"/>
      <c r="Q59661"/>
      <c r="R59661"/>
      <c r="S59661"/>
      <c r="T59661"/>
      <c r="U59661"/>
      <c r="V59661"/>
      <c r="W59661"/>
      <c r="X59661"/>
      <c r="Y59661"/>
      <c r="Z59661"/>
      <c r="AA59661"/>
      <c r="AB59661"/>
      <c r="AC59661"/>
      <c r="AD59661"/>
      <c r="AE59661" s="2"/>
      <c r="BL59661"/>
      <c r="BM59661"/>
    </row>
    <row r="59662" spans="1:65" x14ac:dyDescent="0.25">
      <c r="A59662"/>
      <c r="B59662"/>
      <c r="C59662"/>
      <c r="D59662"/>
      <c r="E59662"/>
      <c r="F59662"/>
      <c r="G59662"/>
      <c r="H59662"/>
      <c r="I59662"/>
      <c r="J59662"/>
      <c r="K59662"/>
      <c r="L59662"/>
      <c r="M59662"/>
      <c r="N59662"/>
      <c r="O59662"/>
      <c r="P59662"/>
      <c r="Q59662"/>
      <c r="R59662"/>
      <c r="S59662"/>
      <c r="T59662"/>
      <c r="U59662"/>
      <c r="V59662"/>
      <c r="W59662"/>
      <c r="X59662"/>
      <c r="Y59662"/>
      <c r="Z59662"/>
      <c r="AA59662"/>
      <c r="AB59662"/>
      <c r="AC59662"/>
      <c r="AD59662"/>
      <c r="AE59662" s="2"/>
      <c r="BL59662"/>
      <c r="BM59662"/>
    </row>
    <row r="59663" spans="1:65" x14ac:dyDescent="0.25">
      <c r="A59663"/>
      <c r="B59663"/>
      <c r="C59663"/>
      <c r="D59663"/>
      <c r="E59663"/>
      <c r="F59663"/>
      <c r="G59663"/>
      <c r="H59663"/>
      <c r="I59663"/>
      <c r="J59663"/>
      <c r="K59663"/>
      <c r="L59663"/>
      <c r="M59663"/>
      <c r="N59663"/>
      <c r="O59663"/>
      <c r="P59663"/>
      <c r="Q59663"/>
      <c r="R59663"/>
      <c r="S59663"/>
      <c r="T59663"/>
      <c r="U59663"/>
      <c r="V59663"/>
      <c r="W59663"/>
      <c r="X59663"/>
      <c r="Y59663"/>
      <c r="Z59663"/>
      <c r="AA59663"/>
      <c r="AB59663"/>
      <c r="AC59663"/>
      <c r="AD59663"/>
      <c r="AE59663" s="2"/>
      <c r="BL59663"/>
      <c r="BM59663"/>
    </row>
    <row r="59664" spans="1:65" x14ac:dyDescent="0.25">
      <c r="A59664"/>
      <c r="B59664"/>
      <c r="C59664"/>
      <c r="D59664"/>
      <c r="E59664"/>
      <c r="F59664"/>
      <c r="G59664"/>
      <c r="H59664"/>
      <c r="I59664"/>
      <c r="J59664"/>
      <c r="K59664"/>
      <c r="L59664"/>
      <c r="M59664"/>
      <c r="N59664"/>
      <c r="O59664"/>
      <c r="P59664"/>
      <c r="Q59664"/>
      <c r="R59664"/>
      <c r="S59664"/>
      <c r="T59664"/>
      <c r="U59664"/>
      <c r="V59664"/>
      <c r="W59664"/>
      <c r="X59664"/>
      <c r="Y59664"/>
      <c r="Z59664"/>
      <c r="AA59664"/>
      <c r="AB59664"/>
      <c r="AC59664"/>
      <c r="AD59664"/>
      <c r="AE59664" s="2"/>
      <c r="BL59664"/>
      <c r="BM59664"/>
    </row>
    <row r="59665" spans="1:65" x14ac:dyDescent="0.25">
      <c r="A59665"/>
      <c r="B59665"/>
      <c r="C59665"/>
      <c r="D59665"/>
      <c r="E59665"/>
      <c r="F59665"/>
      <c r="G59665"/>
      <c r="H59665"/>
      <c r="I59665"/>
      <c r="J59665"/>
      <c r="K59665"/>
      <c r="L59665"/>
      <c r="M59665"/>
      <c r="N59665"/>
      <c r="O59665"/>
      <c r="P59665"/>
      <c r="Q59665"/>
      <c r="R59665"/>
      <c r="S59665"/>
      <c r="T59665"/>
      <c r="U59665"/>
      <c r="V59665"/>
      <c r="W59665"/>
      <c r="X59665"/>
      <c r="Y59665"/>
      <c r="Z59665"/>
      <c r="AA59665"/>
      <c r="AB59665"/>
      <c r="AC59665"/>
      <c r="AD59665"/>
      <c r="AE59665" s="2"/>
      <c r="BL59665"/>
      <c r="BM59665"/>
    </row>
    <row r="59666" spans="1:65" x14ac:dyDescent="0.25">
      <c r="A59666"/>
      <c r="B59666"/>
      <c r="C59666"/>
      <c r="D59666"/>
      <c r="E59666"/>
      <c r="F59666"/>
      <c r="G59666"/>
      <c r="H59666"/>
      <c r="I59666"/>
      <c r="J59666"/>
      <c r="K59666"/>
      <c r="L59666"/>
      <c r="M59666"/>
      <c r="N59666"/>
      <c r="O59666"/>
      <c r="P59666"/>
      <c r="Q59666"/>
      <c r="R59666"/>
      <c r="S59666"/>
      <c r="T59666"/>
      <c r="U59666"/>
      <c r="V59666"/>
      <c r="W59666"/>
      <c r="X59666"/>
      <c r="Y59666"/>
      <c r="Z59666"/>
      <c r="AA59666"/>
      <c r="AB59666"/>
      <c r="AC59666"/>
      <c r="AD59666"/>
      <c r="AE59666" s="2"/>
      <c r="BL59666"/>
      <c r="BM59666"/>
    </row>
    <row r="59667" spans="1:65" x14ac:dyDescent="0.25">
      <c r="A59667"/>
      <c r="B59667"/>
      <c r="C59667"/>
      <c r="D59667"/>
      <c r="E59667"/>
      <c r="F59667"/>
      <c r="G59667"/>
      <c r="H59667"/>
      <c r="I59667"/>
      <c r="J59667"/>
      <c r="K59667"/>
      <c r="L59667"/>
      <c r="M59667"/>
      <c r="N59667"/>
      <c r="O59667"/>
      <c r="P59667"/>
      <c r="Q59667"/>
      <c r="R59667"/>
      <c r="S59667"/>
      <c r="T59667"/>
      <c r="U59667"/>
      <c r="V59667"/>
      <c r="W59667"/>
      <c r="X59667"/>
      <c r="Y59667"/>
      <c r="Z59667"/>
      <c r="AA59667"/>
      <c r="AB59667"/>
      <c r="AC59667"/>
      <c r="AD59667"/>
      <c r="AE59667" s="2"/>
      <c r="BL59667"/>
      <c r="BM59667"/>
    </row>
    <row r="59668" spans="1:65" x14ac:dyDescent="0.25">
      <c r="A59668"/>
      <c r="B59668"/>
      <c r="C59668"/>
      <c r="D59668"/>
      <c r="E59668"/>
      <c r="F59668"/>
      <c r="G59668"/>
      <c r="H59668"/>
      <c r="I59668"/>
      <c r="J59668"/>
      <c r="K59668"/>
      <c r="L59668"/>
      <c r="M59668"/>
      <c r="N59668"/>
      <c r="O59668"/>
      <c r="P59668"/>
      <c r="Q59668"/>
      <c r="R59668"/>
      <c r="S59668"/>
      <c r="T59668"/>
      <c r="U59668"/>
      <c r="V59668"/>
      <c r="W59668"/>
      <c r="X59668"/>
      <c r="Y59668"/>
      <c r="Z59668"/>
      <c r="AA59668"/>
      <c r="AB59668"/>
      <c r="AC59668"/>
      <c r="AD59668"/>
      <c r="AE59668" s="2"/>
      <c r="BL59668"/>
      <c r="BM59668"/>
    </row>
    <row r="59669" spans="1:65" x14ac:dyDescent="0.25">
      <c r="A59669"/>
      <c r="B59669"/>
      <c r="C59669"/>
      <c r="D59669"/>
      <c r="E59669"/>
      <c r="F59669"/>
      <c r="G59669"/>
      <c r="H59669"/>
      <c r="I59669"/>
      <c r="J59669"/>
      <c r="K59669"/>
      <c r="L59669"/>
      <c r="M59669"/>
      <c r="N59669"/>
      <c r="O59669"/>
      <c r="P59669"/>
      <c r="Q59669"/>
      <c r="R59669"/>
      <c r="S59669"/>
      <c r="T59669"/>
      <c r="U59669"/>
      <c r="V59669"/>
      <c r="W59669"/>
      <c r="X59669"/>
      <c r="Y59669"/>
      <c r="Z59669"/>
      <c r="AA59669"/>
      <c r="AB59669"/>
      <c r="AC59669"/>
      <c r="AD59669"/>
      <c r="AE59669" s="2"/>
      <c r="BL59669"/>
      <c r="BM59669"/>
    </row>
    <row r="59670" spans="1:65" x14ac:dyDescent="0.25">
      <c r="A59670"/>
      <c r="B59670"/>
      <c r="C59670"/>
      <c r="D59670"/>
      <c r="E59670"/>
      <c r="F59670"/>
      <c r="G59670"/>
      <c r="H59670"/>
      <c r="I59670"/>
      <c r="J59670"/>
      <c r="K59670"/>
      <c r="L59670"/>
      <c r="M59670"/>
      <c r="N59670"/>
      <c r="O59670"/>
      <c r="P59670"/>
      <c r="Q59670"/>
      <c r="R59670"/>
      <c r="S59670"/>
      <c r="T59670"/>
      <c r="U59670"/>
      <c r="V59670"/>
      <c r="W59670"/>
      <c r="X59670"/>
      <c r="Y59670"/>
      <c r="Z59670"/>
      <c r="AA59670"/>
      <c r="AB59670"/>
      <c r="AC59670"/>
      <c r="AD59670"/>
      <c r="AE59670" s="2"/>
      <c r="BL59670"/>
      <c r="BM59670"/>
    </row>
    <row r="59671" spans="1:65" x14ac:dyDescent="0.25">
      <c r="A59671"/>
      <c r="B59671"/>
      <c r="C59671"/>
      <c r="D59671"/>
      <c r="E59671"/>
      <c r="F59671"/>
      <c r="G59671"/>
      <c r="H59671"/>
      <c r="I59671"/>
      <c r="J59671"/>
      <c r="K59671"/>
      <c r="L59671"/>
      <c r="M59671"/>
      <c r="N59671"/>
      <c r="O59671"/>
      <c r="P59671"/>
      <c r="Q59671"/>
      <c r="R59671"/>
      <c r="S59671"/>
      <c r="T59671"/>
      <c r="U59671"/>
      <c r="V59671"/>
      <c r="W59671"/>
      <c r="X59671"/>
      <c r="Y59671"/>
      <c r="Z59671"/>
      <c r="AA59671"/>
      <c r="AB59671"/>
      <c r="AC59671"/>
      <c r="AD59671"/>
      <c r="AE59671" s="2"/>
      <c r="BL59671"/>
      <c r="BM59671"/>
    </row>
    <row r="59672" spans="1:65" x14ac:dyDescent="0.25">
      <c r="A59672"/>
      <c r="B59672"/>
      <c r="C59672"/>
      <c r="D59672"/>
      <c r="E59672"/>
      <c r="F59672"/>
      <c r="G59672"/>
      <c r="H59672"/>
      <c r="I59672"/>
      <c r="J59672"/>
      <c r="K59672"/>
      <c r="L59672"/>
      <c r="M59672"/>
      <c r="N59672"/>
      <c r="O59672"/>
      <c r="P59672"/>
      <c r="Q59672"/>
      <c r="R59672"/>
      <c r="S59672"/>
      <c r="T59672"/>
      <c r="U59672"/>
      <c r="V59672"/>
      <c r="W59672"/>
      <c r="X59672"/>
      <c r="Y59672"/>
      <c r="Z59672"/>
      <c r="AA59672"/>
      <c r="AB59672"/>
      <c r="AC59672"/>
      <c r="AD59672"/>
      <c r="AE59672" s="2"/>
      <c r="BL59672"/>
      <c r="BM59672"/>
    </row>
    <row r="59673" spans="1:65" x14ac:dyDescent="0.25">
      <c r="A59673"/>
      <c r="B59673"/>
      <c r="C59673"/>
      <c r="D59673"/>
      <c r="E59673"/>
      <c r="F59673"/>
      <c r="G59673"/>
      <c r="H59673"/>
      <c r="I59673"/>
      <c r="J59673"/>
      <c r="K59673"/>
      <c r="L59673"/>
      <c r="M59673"/>
      <c r="N59673"/>
      <c r="O59673"/>
      <c r="P59673"/>
      <c r="Q59673"/>
      <c r="R59673"/>
      <c r="S59673"/>
      <c r="T59673"/>
      <c r="U59673"/>
      <c r="V59673"/>
      <c r="W59673"/>
      <c r="X59673"/>
      <c r="Y59673"/>
      <c r="Z59673"/>
      <c r="AA59673"/>
      <c r="AB59673"/>
      <c r="AC59673"/>
      <c r="AD59673"/>
      <c r="AE59673" s="2"/>
      <c r="BL59673"/>
      <c r="BM59673"/>
    </row>
    <row r="59674" spans="1:65" x14ac:dyDescent="0.25">
      <c r="A59674"/>
      <c r="B59674"/>
      <c r="C59674"/>
      <c r="D59674"/>
      <c r="E59674"/>
      <c r="F59674"/>
      <c r="G59674"/>
      <c r="H59674"/>
      <c r="I59674"/>
      <c r="J59674"/>
      <c r="K59674"/>
      <c r="L59674"/>
      <c r="M59674"/>
      <c r="N59674"/>
      <c r="O59674"/>
      <c r="P59674"/>
      <c r="Q59674"/>
      <c r="R59674"/>
      <c r="S59674"/>
      <c r="T59674"/>
      <c r="U59674"/>
      <c r="V59674"/>
      <c r="W59674"/>
      <c r="X59674"/>
      <c r="Y59674"/>
      <c r="Z59674"/>
      <c r="AA59674"/>
      <c r="AB59674"/>
      <c r="AC59674"/>
      <c r="AD59674"/>
      <c r="AE59674" s="2"/>
      <c r="BL59674"/>
      <c r="BM59674"/>
    </row>
    <row r="59675" spans="1:65" x14ac:dyDescent="0.25">
      <c r="A59675"/>
      <c r="B59675"/>
      <c r="C59675"/>
      <c r="D59675"/>
      <c r="E59675"/>
      <c r="F59675"/>
      <c r="G59675"/>
      <c r="H59675"/>
      <c r="I59675"/>
      <c r="J59675"/>
      <c r="K59675"/>
      <c r="L59675"/>
      <c r="M59675"/>
      <c r="N59675"/>
      <c r="O59675"/>
      <c r="P59675"/>
      <c r="Q59675"/>
      <c r="R59675"/>
      <c r="S59675"/>
      <c r="T59675"/>
      <c r="U59675"/>
      <c r="V59675"/>
      <c r="W59675"/>
      <c r="X59675"/>
      <c r="Y59675"/>
      <c r="Z59675"/>
      <c r="AA59675"/>
      <c r="AB59675"/>
      <c r="AC59675"/>
      <c r="AD59675"/>
      <c r="AE59675" s="2"/>
      <c r="BL59675"/>
      <c r="BM59675"/>
    </row>
    <row r="59676" spans="1:65" x14ac:dyDescent="0.25">
      <c r="A59676"/>
      <c r="B59676"/>
      <c r="C59676"/>
      <c r="D59676"/>
      <c r="E59676"/>
      <c r="F59676"/>
      <c r="G59676"/>
      <c r="H59676"/>
      <c r="I59676"/>
      <c r="J59676"/>
      <c r="K59676"/>
      <c r="L59676"/>
      <c r="M59676"/>
      <c r="N59676"/>
      <c r="O59676"/>
      <c r="P59676"/>
      <c r="Q59676"/>
      <c r="R59676"/>
      <c r="S59676"/>
      <c r="T59676"/>
      <c r="U59676"/>
      <c r="V59676"/>
      <c r="W59676"/>
      <c r="X59676"/>
      <c r="Y59676"/>
      <c r="Z59676"/>
      <c r="AA59676"/>
      <c r="AB59676"/>
      <c r="AC59676"/>
      <c r="AD59676"/>
      <c r="AE59676" s="2"/>
      <c r="BL59676"/>
      <c r="BM59676"/>
    </row>
    <row r="59677" spans="1:65" x14ac:dyDescent="0.25">
      <c r="A59677"/>
      <c r="B59677"/>
      <c r="C59677"/>
      <c r="D59677"/>
      <c r="E59677"/>
      <c r="F59677"/>
      <c r="G59677"/>
      <c r="H59677"/>
      <c r="I59677"/>
      <c r="J59677"/>
      <c r="K59677"/>
      <c r="L59677"/>
      <c r="M59677"/>
      <c r="N59677"/>
      <c r="O59677"/>
      <c r="P59677"/>
      <c r="Q59677"/>
      <c r="R59677"/>
      <c r="S59677"/>
      <c r="T59677"/>
      <c r="U59677"/>
      <c r="V59677"/>
      <c r="W59677"/>
      <c r="X59677"/>
      <c r="Y59677"/>
      <c r="Z59677"/>
      <c r="AA59677"/>
      <c r="AB59677"/>
      <c r="AC59677"/>
      <c r="AD59677"/>
      <c r="AE59677" s="2"/>
      <c r="BL59677"/>
      <c r="BM59677"/>
    </row>
    <row r="59678" spans="1:65" x14ac:dyDescent="0.25">
      <c r="A59678"/>
      <c r="B59678"/>
      <c r="C59678"/>
      <c r="D59678"/>
      <c r="E59678"/>
      <c r="F59678"/>
      <c r="G59678"/>
      <c r="H59678"/>
      <c r="I59678"/>
      <c r="J59678"/>
      <c r="K59678"/>
      <c r="L59678"/>
      <c r="M59678"/>
      <c r="N59678"/>
      <c r="O59678"/>
      <c r="P59678"/>
      <c r="Q59678"/>
      <c r="R59678"/>
      <c r="S59678"/>
      <c r="T59678"/>
      <c r="U59678"/>
      <c r="V59678"/>
      <c r="W59678"/>
      <c r="X59678"/>
      <c r="Y59678"/>
      <c r="Z59678"/>
      <c r="AA59678"/>
      <c r="AB59678"/>
      <c r="AC59678"/>
      <c r="AD59678"/>
      <c r="AE59678" s="2"/>
      <c r="BL59678"/>
      <c r="BM59678"/>
    </row>
    <row r="59679" spans="1:65" x14ac:dyDescent="0.25">
      <c r="A59679"/>
      <c r="B59679"/>
      <c r="C59679"/>
      <c r="D59679"/>
      <c r="E59679"/>
      <c r="F59679"/>
      <c r="G59679"/>
      <c r="H59679"/>
      <c r="I59679"/>
      <c r="J59679"/>
      <c r="K59679"/>
      <c r="L59679"/>
      <c r="M59679"/>
      <c r="N59679"/>
      <c r="O59679"/>
      <c r="P59679"/>
      <c r="Q59679"/>
      <c r="R59679"/>
      <c r="S59679"/>
      <c r="T59679"/>
      <c r="U59679"/>
      <c r="V59679"/>
      <c r="W59679"/>
      <c r="X59679"/>
      <c r="Y59679"/>
      <c r="Z59679"/>
      <c r="AA59679"/>
      <c r="AB59679"/>
      <c r="AC59679"/>
      <c r="AD59679"/>
      <c r="AE59679" s="2"/>
      <c r="BL59679"/>
      <c r="BM59679"/>
    </row>
    <row r="59680" spans="1:65" x14ac:dyDescent="0.25">
      <c r="A59680"/>
      <c r="B59680"/>
      <c r="C59680"/>
      <c r="D59680"/>
      <c r="E59680"/>
      <c r="F59680"/>
      <c r="G59680"/>
      <c r="H59680"/>
      <c r="I59680"/>
      <c r="J59680"/>
      <c r="K59680"/>
      <c r="L59680"/>
      <c r="M59680"/>
      <c r="N59680"/>
      <c r="O59680"/>
      <c r="P59680"/>
      <c r="Q59680"/>
      <c r="R59680"/>
      <c r="S59680"/>
      <c r="T59680"/>
      <c r="U59680"/>
      <c r="V59680"/>
      <c r="W59680"/>
      <c r="X59680"/>
      <c r="Y59680"/>
      <c r="Z59680"/>
      <c r="AA59680"/>
      <c r="AB59680"/>
      <c r="AC59680"/>
      <c r="AD59680"/>
      <c r="AE59680" s="2"/>
      <c r="BL59680"/>
      <c r="BM59680"/>
    </row>
    <row r="59681" spans="1:65" x14ac:dyDescent="0.25">
      <c r="A59681"/>
      <c r="B59681"/>
      <c r="C59681"/>
      <c r="D59681"/>
      <c r="E59681"/>
      <c r="F59681"/>
      <c r="G59681"/>
      <c r="H59681"/>
      <c r="I59681"/>
      <c r="J59681"/>
      <c r="K59681"/>
      <c r="L59681"/>
      <c r="M59681"/>
      <c r="N59681"/>
      <c r="O59681"/>
      <c r="P59681"/>
      <c r="Q59681"/>
      <c r="R59681"/>
      <c r="S59681"/>
      <c r="T59681"/>
      <c r="U59681"/>
      <c r="V59681"/>
      <c r="W59681"/>
      <c r="X59681"/>
      <c r="Y59681"/>
      <c r="Z59681"/>
      <c r="AA59681"/>
      <c r="AB59681"/>
      <c r="AC59681"/>
      <c r="AD59681"/>
      <c r="AE59681" s="2"/>
      <c r="BL59681"/>
      <c r="BM59681"/>
    </row>
    <row r="59682" spans="1:65" x14ac:dyDescent="0.25">
      <c r="A59682"/>
      <c r="B59682"/>
      <c r="C59682"/>
      <c r="D59682"/>
      <c r="E59682"/>
      <c r="F59682"/>
      <c r="G59682"/>
      <c r="H59682"/>
      <c r="I59682"/>
      <c r="J59682"/>
      <c r="K59682"/>
      <c r="L59682"/>
      <c r="M59682"/>
      <c r="N59682"/>
      <c r="O59682"/>
      <c r="P59682"/>
      <c r="Q59682"/>
      <c r="R59682"/>
      <c r="S59682"/>
      <c r="T59682"/>
      <c r="U59682"/>
      <c r="V59682"/>
      <c r="W59682"/>
      <c r="X59682"/>
      <c r="Y59682"/>
      <c r="Z59682"/>
      <c r="AA59682"/>
      <c r="AB59682"/>
      <c r="AC59682"/>
      <c r="AD59682"/>
      <c r="AE59682" s="2"/>
      <c r="BL59682"/>
      <c r="BM59682"/>
    </row>
    <row r="59683" spans="1:65" x14ac:dyDescent="0.25">
      <c r="A59683"/>
      <c r="B59683"/>
      <c r="C59683"/>
      <c r="D59683"/>
      <c r="E59683"/>
      <c r="F59683"/>
      <c r="G59683"/>
      <c r="H59683"/>
      <c r="I59683"/>
      <c r="J59683"/>
      <c r="K59683"/>
      <c r="L59683"/>
      <c r="M59683"/>
      <c r="N59683"/>
      <c r="O59683"/>
      <c r="P59683"/>
      <c r="Q59683"/>
      <c r="R59683"/>
      <c r="S59683"/>
      <c r="T59683"/>
      <c r="U59683"/>
      <c r="V59683"/>
      <c r="W59683"/>
      <c r="X59683"/>
      <c r="Y59683"/>
      <c r="Z59683"/>
      <c r="AA59683"/>
      <c r="AB59683"/>
      <c r="AC59683"/>
      <c r="AD59683"/>
      <c r="AE59683" s="2"/>
      <c r="BL59683"/>
      <c r="BM59683"/>
    </row>
    <row r="59684" spans="1:65" x14ac:dyDescent="0.25">
      <c r="A59684"/>
      <c r="B59684"/>
      <c r="C59684"/>
      <c r="D59684"/>
      <c r="E59684"/>
      <c r="F59684"/>
      <c r="G59684"/>
      <c r="H59684"/>
      <c r="I59684"/>
      <c r="J59684"/>
      <c r="K59684"/>
      <c r="L59684"/>
      <c r="M59684"/>
      <c r="N59684"/>
      <c r="O59684"/>
      <c r="P59684"/>
      <c r="Q59684"/>
      <c r="R59684"/>
      <c r="S59684"/>
      <c r="T59684"/>
      <c r="U59684"/>
      <c r="V59684"/>
      <c r="W59684"/>
      <c r="X59684"/>
      <c r="Y59684"/>
      <c r="Z59684"/>
      <c r="AA59684"/>
      <c r="AB59684"/>
      <c r="AC59684"/>
      <c r="AD59684"/>
      <c r="AE59684" s="2"/>
      <c r="BL59684"/>
      <c r="BM59684"/>
    </row>
    <row r="59685" spans="1:65" x14ac:dyDescent="0.25">
      <c r="A59685"/>
      <c r="B59685"/>
      <c r="C59685"/>
      <c r="D59685"/>
      <c r="E59685"/>
      <c r="F59685"/>
      <c r="G59685"/>
      <c r="H59685"/>
      <c r="I59685"/>
      <c r="J59685"/>
      <c r="K59685"/>
      <c r="L59685"/>
      <c r="M59685"/>
      <c r="N59685"/>
      <c r="O59685"/>
      <c r="P59685"/>
      <c r="Q59685"/>
      <c r="R59685"/>
      <c r="S59685"/>
      <c r="T59685"/>
      <c r="U59685"/>
      <c r="V59685"/>
      <c r="W59685"/>
      <c r="X59685"/>
      <c r="Y59685"/>
      <c r="Z59685"/>
      <c r="AA59685"/>
      <c r="AB59685"/>
      <c r="AC59685"/>
      <c r="AD59685"/>
      <c r="AE59685" s="2"/>
      <c r="BL59685"/>
      <c r="BM59685"/>
    </row>
    <row r="59686" spans="1:65" x14ac:dyDescent="0.25">
      <c r="A59686"/>
      <c r="B59686"/>
      <c r="C59686"/>
      <c r="D59686"/>
      <c r="E59686"/>
      <c r="F59686"/>
      <c r="G59686"/>
      <c r="H59686"/>
      <c r="I59686"/>
      <c r="J59686"/>
      <c r="K59686"/>
      <c r="L59686"/>
      <c r="M59686"/>
      <c r="N59686"/>
      <c r="O59686"/>
      <c r="P59686"/>
      <c r="Q59686"/>
      <c r="R59686"/>
      <c r="S59686"/>
      <c r="T59686"/>
      <c r="U59686"/>
      <c r="V59686"/>
      <c r="W59686"/>
      <c r="X59686"/>
      <c r="Y59686"/>
      <c r="Z59686"/>
      <c r="AA59686"/>
      <c r="AB59686"/>
      <c r="AC59686"/>
      <c r="AD59686"/>
      <c r="AE59686" s="2"/>
      <c r="BL59686"/>
      <c r="BM59686"/>
    </row>
    <row r="59687" spans="1:65" x14ac:dyDescent="0.25">
      <c r="A59687"/>
      <c r="B59687"/>
      <c r="C59687"/>
      <c r="D59687"/>
      <c r="E59687"/>
      <c r="F59687"/>
      <c r="G59687"/>
      <c r="H59687"/>
      <c r="I59687"/>
      <c r="J59687"/>
      <c r="K59687"/>
      <c r="L59687"/>
      <c r="M59687"/>
      <c r="N59687"/>
      <c r="O59687"/>
      <c r="P59687"/>
      <c r="Q59687"/>
      <c r="R59687"/>
      <c r="S59687"/>
      <c r="T59687"/>
      <c r="U59687"/>
      <c r="V59687"/>
      <c r="W59687"/>
      <c r="X59687"/>
      <c r="Y59687"/>
      <c r="Z59687"/>
      <c r="AA59687"/>
      <c r="AB59687"/>
      <c r="AC59687"/>
      <c r="AD59687"/>
      <c r="AE59687" s="2"/>
      <c r="BL59687"/>
      <c r="BM59687"/>
    </row>
    <row r="59688" spans="1:65" x14ac:dyDescent="0.25">
      <c r="A59688"/>
      <c r="B59688"/>
      <c r="C59688"/>
      <c r="D59688"/>
      <c r="E59688"/>
      <c r="F59688"/>
      <c r="G59688"/>
      <c r="H59688"/>
      <c r="I59688"/>
      <c r="J59688"/>
      <c r="K59688"/>
      <c r="L59688"/>
      <c r="M59688"/>
      <c r="N59688"/>
      <c r="O59688"/>
      <c r="P59688"/>
      <c r="Q59688"/>
      <c r="R59688"/>
      <c r="S59688"/>
      <c r="T59688"/>
      <c r="U59688"/>
      <c r="V59688"/>
      <c r="W59688"/>
      <c r="X59688"/>
      <c r="Y59688"/>
      <c r="Z59688"/>
      <c r="AA59688"/>
      <c r="AB59688"/>
      <c r="AC59688"/>
      <c r="AD59688"/>
      <c r="AE59688" s="2"/>
      <c r="BL59688"/>
      <c r="BM59688"/>
    </row>
    <row r="59689" spans="1:65" x14ac:dyDescent="0.25">
      <c r="A59689"/>
      <c r="B59689"/>
      <c r="C59689"/>
      <c r="D59689"/>
      <c r="E59689"/>
      <c r="F59689"/>
      <c r="G59689"/>
      <c r="H59689"/>
      <c r="I59689"/>
      <c r="J59689"/>
      <c r="K59689"/>
      <c r="L59689"/>
      <c r="M59689"/>
      <c r="N59689"/>
      <c r="O59689"/>
      <c r="P59689"/>
      <c r="Q59689"/>
      <c r="R59689"/>
      <c r="S59689"/>
      <c r="T59689"/>
      <c r="U59689"/>
      <c r="V59689"/>
      <c r="W59689"/>
      <c r="X59689"/>
      <c r="Y59689"/>
      <c r="Z59689"/>
      <c r="AA59689"/>
      <c r="AB59689"/>
      <c r="AC59689"/>
      <c r="AD59689"/>
      <c r="AE59689" s="2"/>
      <c r="BL59689"/>
      <c r="BM59689"/>
    </row>
    <row r="59690" spans="1:65" x14ac:dyDescent="0.25">
      <c r="A59690"/>
      <c r="B59690"/>
      <c r="C59690"/>
      <c r="D59690"/>
      <c r="E59690"/>
      <c r="F59690"/>
      <c r="G59690"/>
      <c r="H59690"/>
      <c r="I59690"/>
      <c r="J59690"/>
      <c r="K59690"/>
      <c r="L59690"/>
      <c r="M59690"/>
      <c r="N59690"/>
      <c r="O59690"/>
      <c r="P59690"/>
      <c r="Q59690"/>
      <c r="R59690"/>
      <c r="S59690"/>
      <c r="T59690"/>
      <c r="U59690"/>
      <c r="V59690"/>
      <c r="W59690"/>
      <c r="X59690"/>
      <c r="Y59690"/>
      <c r="Z59690"/>
      <c r="AA59690"/>
      <c r="AB59690"/>
      <c r="AC59690"/>
      <c r="AD59690"/>
      <c r="AE59690" s="2"/>
      <c r="BL59690"/>
      <c r="BM59690"/>
    </row>
    <row r="59691" spans="1:65" x14ac:dyDescent="0.25">
      <c r="A59691"/>
      <c r="B59691"/>
      <c r="C59691"/>
      <c r="D59691"/>
      <c r="E59691"/>
      <c r="F59691"/>
      <c r="G59691"/>
      <c r="H59691"/>
      <c r="I59691"/>
      <c r="J59691"/>
      <c r="K59691"/>
      <c r="L59691"/>
      <c r="M59691"/>
      <c r="N59691"/>
      <c r="O59691"/>
      <c r="P59691"/>
      <c r="Q59691"/>
      <c r="R59691"/>
      <c r="S59691"/>
      <c r="T59691"/>
      <c r="U59691"/>
      <c r="V59691"/>
      <c r="W59691"/>
      <c r="X59691"/>
      <c r="Y59691"/>
      <c r="Z59691"/>
      <c r="AA59691"/>
      <c r="AB59691"/>
      <c r="AC59691"/>
      <c r="AD59691"/>
      <c r="AE59691" s="2"/>
      <c r="BL59691"/>
      <c r="BM59691"/>
    </row>
    <row r="59692" spans="1:65" x14ac:dyDescent="0.25">
      <c r="A59692"/>
      <c r="B59692"/>
      <c r="C59692"/>
      <c r="D59692"/>
      <c r="E59692"/>
      <c r="F59692"/>
      <c r="G59692"/>
      <c r="H59692"/>
      <c r="I59692"/>
      <c r="J59692"/>
      <c r="K59692"/>
      <c r="L59692"/>
      <c r="M59692"/>
      <c r="N59692"/>
      <c r="O59692"/>
      <c r="P59692"/>
      <c r="Q59692"/>
      <c r="R59692"/>
      <c r="S59692"/>
      <c r="T59692"/>
      <c r="U59692"/>
      <c r="V59692"/>
      <c r="W59692"/>
      <c r="X59692"/>
      <c r="Y59692"/>
      <c r="Z59692"/>
      <c r="AA59692"/>
      <c r="AB59692"/>
      <c r="AC59692"/>
      <c r="AD59692"/>
      <c r="AE59692" s="2"/>
      <c r="BL59692"/>
      <c r="BM59692"/>
    </row>
    <row r="59693" spans="1:65" x14ac:dyDescent="0.25">
      <c r="A59693"/>
      <c r="B59693"/>
      <c r="C59693"/>
      <c r="D59693"/>
      <c r="E59693"/>
      <c r="F59693"/>
      <c r="G59693"/>
      <c r="H59693"/>
      <c r="I59693"/>
      <c r="J59693"/>
      <c r="K59693"/>
      <c r="L59693"/>
      <c r="M59693"/>
      <c r="N59693"/>
      <c r="O59693"/>
      <c r="P59693"/>
      <c r="Q59693"/>
      <c r="R59693"/>
      <c r="S59693"/>
      <c r="T59693"/>
      <c r="U59693"/>
      <c r="V59693"/>
      <c r="W59693"/>
      <c r="X59693"/>
      <c r="Y59693"/>
      <c r="Z59693"/>
      <c r="AA59693"/>
      <c r="AB59693"/>
      <c r="AC59693"/>
      <c r="AD59693"/>
      <c r="AE59693" s="2"/>
      <c r="BL59693"/>
      <c r="BM59693"/>
    </row>
    <row r="59694" spans="1:65" x14ac:dyDescent="0.25">
      <c r="A59694"/>
      <c r="B59694"/>
      <c r="C59694"/>
      <c r="D59694"/>
      <c r="E59694"/>
      <c r="F59694"/>
      <c r="G59694"/>
      <c r="H59694"/>
      <c r="I59694"/>
      <c r="J59694"/>
      <c r="K59694"/>
      <c r="L59694"/>
      <c r="M59694"/>
      <c r="N59694"/>
      <c r="O59694"/>
      <c r="P59694"/>
      <c r="Q59694"/>
      <c r="R59694"/>
      <c r="S59694"/>
      <c r="T59694"/>
      <c r="U59694"/>
      <c r="V59694"/>
      <c r="W59694"/>
      <c r="X59694"/>
      <c r="Y59694"/>
      <c r="Z59694"/>
      <c r="AA59694"/>
      <c r="AB59694"/>
      <c r="AC59694"/>
      <c r="AD59694"/>
      <c r="AE59694" s="2"/>
      <c r="BL59694"/>
      <c r="BM59694"/>
    </row>
    <row r="59695" spans="1:65" x14ac:dyDescent="0.25">
      <c r="A59695"/>
      <c r="B59695"/>
      <c r="C59695"/>
      <c r="D59695"/>
      <c r="E59695"/>
      <c r="F59695"/>
      <c r="G59695"/>
      <c r="H59695"/>
      <c r="I59695"/>
      <c r="J59695"/>
      <c r="K59695"/>
      <c r="L59695"/>
      <c r="M59695"/>
      <c r="N59695"/>
      <c r="O59695"/>
      <c r="P59695"/>
      <c r="Q59695"/>
      <c r="R59695"/>
      <c r="S59695"/>
      <c r="T59695"/>
      <c r="U59695"/>
      <c r="V59695"/>
      <c r="W59695"/>
      <c r="X59695"/>
      <c r="Y59695"/>
      <c r="Z59695"/>
      <c r="AA59695"/>
      <c r="AB59695"/>
      <c r="AC59695"/>
      <c r="AD59695"/>
      <c r="AE59695" s="2"/>
      <c r="BL59695"/>
      <c r="BM59695"/>
    </row>
    <row r="59696" spans="1:65" x14ac:dyDescent="0.25">
      <c r="A59696"/>
      <c r="B59696"/>
      <c r="C59696"/>
      <c r="D59696"/>
      <c r="E59696"/>
      <c r="F59696"/>
      <c r="G59696"/>
      <c r="H59696"/>
      <c r="I59696"/>
      <c r="J59696"/>
      <c r="K59696"/>
      <c r="L59696"/>
      <c r="M59696"/>
      <c r="N59696"/>
      <c r="O59696"/>
      <c r="P59696"/>
      <c r="Q59696"/>
      <c r="R59696"/>
      <c r="S59696"/>
      <c r="T59696"/>
      <c r="U59696"/>
      <c r="V59696"/>
      <c r="W59696"/>
      <c r="X59696"/>
      <c r="Y59696"/>
      <c r="Z59696"/>
      <c r="AA59696"/>
      <c r="AB59696"/>
      <c r="AC59696"/>
      <c r="AD59696"/>
      <c r="AE59696" s="2"/>
      <c r="BL59696"/>
      <c r="BM59696"/>
    </row>
    <row r="59697" spans="1:65" x14ac:dyDescent="0.25">
      <c r="A59697"/>
      <c r="B59697"/>
      <c r="C59697"/>
      <c r="D59697"/>
      <c r="E59697"/>
      <c r="F59697"/>
      <c r="G59697"/>
      <c r="H59697"/>
      <c r="I59697"/>
      <c r="J59697"/>
      <c r="K59697"/>
      <c r="L59697"/>
      <c r="M59697"/>
      <c r="N59697"/>
      <c r="O59697"/>
      <c r="P59697"/>
      <c r="Q59697"/>
      <c r="R59697"/>
      <c r="S59697"/>
      <c r="T59697"/>
      <c r="U59697"/>
      <c r="V59697"/>
      <c r="W59697"/>
      <c r="X59697"/>
      <c r="Y59697"/>
      <c r="Z59697"/>
      <c r="AA59697"/>
      <c r="AB59697"/>
      <c r="AC59697"/>
      <c r="AD59697"/>
      <c r="AE59697" s="2"/>
      <c r="BL59697"/>
      <c r="BM59697"/>
    </row>
    <row r="59698" spans="1:65" x14ac:dyDescent="0.25">
      <c r="A59698"/>
      <c r="B59698"/>
      <c r="C59698"/>
      <c r="D59698"/>
      <c r="E59698"/>
      <c r="F59698"/>
      <c r="G59698"/>
      <c r="H59698"/>
      <c r="I59698"/>
      <c r="J59698"/>
      <c r="K59698"/>
      <c r="L59698"/>
      <c r="M59698"/>
      <c r="N59698"/>
      <c r="O59698"/>
      <c r="P59698"/>
      <c r="Q59698"/>
      <c r="R59698"/>
      <c r="S59698"/>
      <c r="T59698"/>
      <c r="U59698"/>
      <c r="V59698"/>
      <c r="W59698"/>
      <c r="X59698"/>
      <c r="Y59698"/>
      <c r="Z59698"/>
      <c r="AA59698"/>
      <c r="AB59698"/>
      <c r="AC59698"/>
      <c r="AD59698"/>
      <c r="AE59698" s="2"/>
      <c r="BL59698"/>
      <c r="BM59698"/>
    </row>
    <row r="59699" spans="1:65" x14ac:dyDescent="0.25">
      <c r="A59699"/>
      <c r="B59699"/>
      <c r="C59699"/>
      <c r="D59699"/>
      <c r="E59699"/>
      <c r="F59699"/>
      <c r="G59699"/>
      <c r="H59699"/>
      <c r="I59699"/>
      <c r="J59699"/>
      <c r="K59699"/>
      <c r="L59699"/>
      <c r="M59699"/>
      <c r="N59699"/>
      <c r="O59699"/>
      <c r="P59699"/>
      <c r="Q59699"/>
      <c r="R59699"/>
      <c r="S59699"/>
      <c r="T59699"/>
      <c r="U59699"/>
      <c r="V59699"/>
      <c r="W59699"/>
      <c r="X59699"/>
      <c r="Y59699"/>
      <c r="Z59699"/>
      <c r="AA59699"/>
      <c r="AB59699"/>
      <c r="AC59699"/>
      <c r="AD59699"/>
      <c r="AE59699" s="2"/>
      <c r="BL59699"/>
      <c r="BM59699"/>
    </row>
    <row r="59700" spans="1:65" x14ac:dyDescent="0.25">
      <c r="A59700"/>
      <c r="B59700"/>
      <c r="C59700"/>
      <c r="D59700"/>
      <c r="E59700"/>
      <c r="F59700"/>
      <c r="G59700"/>
      <c r="H59700"/>
      <c r="I59700"/>
      <c r="J59700"/>
      <c r="K59700"/>
      <c r="L59700"/>
      <c r="M59700"/>
      <c r="N59700"/>
      <c r="O59700"/>
      <c r="P59700"/>
      <c r="Q59700"/>
      <c r="R59700"/>
      <c r="S59700"/>
      <c r="T59700"/>
      <c r="U59700"/>
      <c r="V59700"/>
      <c r="W59700"/>
      <c r="X59700"/>
      <c r="Y59700"/>
      <c r="Z59700"/>
      <c r="AA59700"/>
      <c r="AB59700"/>
      <c r="AC59700"/>
      <c r="AD59700"/>
      <c r="AE59700" s="2"/>
      <c r="BL59700"/>
      <c r="BM59700"/>
    </row>
    <row r="59701" spans="1:65" x14ac:dyDescent="0.25">
      <c r="A59701"/>
      <c r="B59701"/>
      <c r="C59701"/>
      <c r="D59701"/>
      <c r="E59701"/>
      <c r="F59701"/>
      <c r="G59701"/>
      <c r="H59701"/>
      <c r="I59701"/>
      <c r="J59701"/>
      <c r="K59701"/>
      <c r="L59701"/>
      <c r="M59701"/>
      <c r="N59701"/>
      <c r="O59701"/>
      <c r="P59701"/>
      <c r="Q59701"/>
      <c r="R59701"/>
      <c r="S59701"/>
      <c r="T59701"/>
      <c r="U59701"/>
      <c r="V59701"/>
      <c r="W59701"/>
      <c r="X59701"/>
      <c r="Y59701"/>
      <c r="Z59701"/>
      <c r="AA59701"/>
      <c r="AB59701"/>
      <c r="AC59701"/>
      <c r="AD59701"/>
      <c r="AE59701" s="2"/>
      <c r="BL59701"/>
      <c r="BM59701"/>
    </row>
    <row r="59702" spans="1:65" x14ac:dyDescent="0.25">
      <c r="A59702"/>
      <c r="B59702"/>
      <c r="C59702"/>
      <c r="D59702"/>
      <c r="E59702"/>
      <c r="F59702"/>
      <c r="G59702"/>
      <c r="H59702"/>
      <c r="I59702"/>
      <c r="J59702"/>
      <c r="K59702"/>
      <c r="L59702"/>
      <c r="M59702"/>
      <c r="N59702"/>
      <c r="O59702"/>
      <c r="P59702"/>
      <c r="Q59702"/>
      <c r="R59702"/>
      <c r="S59702"/>
      <c r="T59702"/>
      <c r="U59702"/>
      <c r="V59702"/>
      <c r="W59702"/>
      <c r="X59702"/>
      <c r="Y59702"/>
      <c r="Z59702"/>
      <c r="AA59702"/>
      <c r="AB59702"/>
      <c r="AC59702"/>
      <c r="AD59702"/>
      <c r="AE59702" s="2"/>
      <c r="BL59702"/>
      <c r="BM59702"/>
    </row>
    <row r="59703" spans="1:65" x14ac:dyDescent="0.25">
      <c r="A59703"/>
      <c r="B59703"/>
      <c r="C59703"/>
      <c r="D59703"/>
      <c r="E59703"/>
      <c r="F59703"/>
      <c r="G59703"/>
      <c r="H59703"/>
      <c r="I59703"/>
      <c r="J59703"/>
      <c r="K59703"/>
      <c r="L59703"/>
      <c r="M59703"/>
      <c r="N59703"/>
      <c r="O59703"/>
      <c r="P59703"/>
      <c r="Q59703"/>
      <c r="R59703"/>
      <c r="S59703"/>
      <c r="T59703"/>
      <c r="U59703"/>
      <c r="V59703"/>
      <c r="W59703"/>
      <c r="X59703"/>
      <c r="Y59703"/>
      <c r="Z59703"/>
      <c r="AA59703"/>
      <c r="AB59703"/>
      <c r="AC59703"/>
      <c r="AD59703"/>
      <c r="AE59703" s="2"/>
      <c r="BL59703"/>
      <c r="BM59703"/>
    </row>
    <row r="59704" spans="1:65" x14ac:dyDescent="0.25">
      <c r="A59704"/>
      <c r="B59704"/>
      <c r="C59704"/>
      <c r="D59704"/>
      <c r="E59704"/>
      <c r="F59704"/>
      <c r="G59704"/>
      <c r="H59704"/>
      <c r="I59704"/>
      <c r="J59704"/>
      <c r="K59704"/>
      <c r="L59704"/>
      <c r="M59704"/>
      <c r="N59704"/>
      <c r="O59704"/>
      <c r="P59704"/>
      <c r="Q59704"/>
      <c r="R59704"/>
      <c r="S59704"/>
      <c r="T59704"/>
      <c r="U59704"/>
      <c r="V59704"/>
      <c r="W59704"/>
      <c r="X59704"/>
      <c r="Y59704"/>
      <c r="Z59704"/>
      <c r="AA59704"/>
      <c r="AB59704"/>
      <c r="AC59704"/>
      <c r="AD59704"/>
      <c r="AE59704" s="2"/>
      <c r="BL59704"/>
      <c r="BM59704"/>
    </row>
    <row r="59705" spans="1:65" x14ac:dyDescent="0.25">
      <c r="A59705"/>
      <c r="B59705"/>
      <c r="C59705"/>
      <c r="D59705"/>
      <c r="E59705"/>
      <c r="F59705"/>
      <c r="G59705"/>
      <c r="H59705"/>
      <c r="I59705"/>
      <c r="J59705"/>
      <c r="K59705"/>
      <c r="L59705"/>
      <c r="M59705"/>
      <c r="N59705"/>
      <c r="O59705"/>
      <c r="P59705"/>
      <c r="Q59705"/>
      <c r="R59705"/>
      <c r="S59705"/>
      <c r="T59705"/>
      <c r="U59705"/>
      <c r="V59705"/>
      <c r="W59705"/>
      <c r="X59705"/>
      <c r="Y59705"/>
      <c r="Z59705"/>
      <c r="AA59705"/>
      <c r="AB59705"/>
      <c r="AC59705"/>
      <c r="AD59705"/>
      <c r="AE59705" s="2"/>
      <c r="BL59705"/>
      <c r="BM59705"/>
    </row>
    <row r="59706" spans="1:65" x14ac:dyDescent="0.25">
      <c r="A59706"/>
      <c r="B59706"/>
      <c r="C59706"/>
      <c r="D59706"/>
      <c r="E59706"/>
      <c r="F59706"/>
      <c r="G59706"/>
      <c r="H59706"/>
      <c r="I59706"/>
      <c r="J59706"/>
      <c r="K59706"/>
      <c r="L59706"/>
      <c r="M59706"/>
      <c r="N59706"/>
      <c r="O59706"/>
      <c r="P59706"/>
      <c r="Q59706"/>
      <c r="R59706"/>
      <c r="S59706"/>
      <c r="T59706"/>
      <c r="U59706"/>
      <c r="V59706"/>
      <c r="W59706"/>
      <c r="X59706"/>
      <c r="Y59706"/>
      <c r="Z59706"/>
      <c r="AA59706"/>
      <c r="AB59706"/>
      <c r="AC59706"/>
      <c r="AD59706"/>
      <c r="AE59706" s="2"/>
      <c r="BL59706"/>
      <c r="BM59706"/>
    </row>
    <row r="59707" spans="1:65" x14ac:dyDescent="0.25">
      <c r="A59707"/>
      <c r="B59707"/>
      <c r="C59707"/>
      <c r="D59707"/>
      <c r="E59707"/>
      <c r="F59707"/>
      <c r="G59707"/>
      <c r="H59707"/>
      <c r="I59707"/>
      <c r="J59707"/>
      <c r="K59707"/>
      <c r="L59707"/>
      <c r="M59707"/>
      <c r="N59707"/>
      <c r="O59707"/>
      <c r="P59707"/>
      <c r="Q59707"/>
      <c r="R59707"/>
      <c r="S59707"/>
      <c r="T59707"/>
      <c r="U59707"/>
      <c r="V59707"/>
      <c r="W59707"/>
      <c r="X59707"/>
      <c r="Y59707"/>
      <c r="Z59707"/>
      <c r="AA59707"/>
      <c r="AB59707"/>
      <c r="AC59707"/>
      <c r="AD59707"/>
      <c r="AE59707" s="2"/>
      <c r="BL59707"/>
      <c r="BM59707"/>
    </row>
    <row r="59708" spans="1:65" x14ac:dyDescent="0.25">
      <c r="A59708"/>
      <c r="B59708"/>
      <c r="C59708"/>
      <c r="D59708"/>
      <c r="E59708"/>
      <c r="F59708"/>
      <c r="G59708"/>
      <c r="H59708"/>
      <c r="I59708"/>
      <c r="J59708"/>
      <c r="K59708"/>
      <c r="L59708"/>
      <c r="M59708"/>
      <c r="N59708"/>
      <c r="O59708"/>
      <c r="P59708"/>
      <c r="Q59708"/>
      <c r="R59708"/>
      <c r="S59708"/>
      <c r="T59708"/>
      <c r="U59708"/>
      <c r="V59708"/>
      <c r="W59708"/>
      <c r="X59708"/>
      <c r="Y59708"/>
      <c r="Z59708"/>
      <c r="AA59708"/>
      <c r="AB59708"/>
      <c r="AC59708"/>
      <c r="AD59708"/>
      <c r="AE59708" s="2"/>
      <c r="BL59708"/>
      <c r="BM59708"/>
    </row>
    <row r="59709" spans="1:65" x14ac:dyDescent="0.25">
      <c r="A59709"/>
      <c r="B59709"/>
      <c r="C59709"/>
      <c r="D59709"/>
      <c r="E59709"/>
      <c r="F59709"/>
      <c r="G59709"/>
      <c r="H59709"/>
      <c r="I59709"/>
      <c r="J59709"/>
      <c r="K59709"/>
      <c r="L59709"/>
      <c r="M59709"/>
      <c r="N59709"/>
      <c r="O59709"/>
      <c r="P59709"/>
      <c r="Q59709"/>
      <c r="R59709"/>
      <c r="S59709"/>
      <c r="T59709"/>
      <c r="U59709"/>
      <c r="V59709"/>
      <c r="W59709"/>
      <c r="X59709"/>
      <c r="Y59709"/>
      <c r="Z59709"/>
      <c r="AA59709"/>
      <c r="AB59709"/>
      <c r="AC59709"/>
      <c r="AD59709"/>
      <c r="AE59709" s="2"/>
      <c r="BL59709"/>
      <c r="BM59709"/>
    </row>
    <row r="59710" spans="1:65" x14ac:dyDescent="0.25">
      <c r="A59710"/>
      <c r="B59710"/>
      <c r="C59710"/>
      <c r="D59710"/>
      <c r="E59710"/>
      <c r="F59710"/>
      <c r="G59710"/>
      <c r="H59710"/>
      <c r="I59710"/>
      <c r="J59710"/>
      <c r="K59710"/>
      <c r="L59710"/>
      <c r="M59710"/>
      <c r="N59710"/>
      <c r="O59710"/>
      <c r="P59710"/>
      <c r="Q59710"/>
      <c r="R59710"/>
      <c r="S59710"/>
      <c r="T59710"/>
      <c r="U59710"/>
      <c r="V59710"/>
      <c r="W59710"/>
      <c r="X59710"/>
      <c r="Y59710"/>
      <c r="Z59710"/>
      <c r="AA59710"/>
      <c r="AB59710"/>
      <c r="AC59710"/>
      <c r="AD59710"/>
      <c r="AE59710" s="2"/>
      <c r="BL59710"/>
      <c r="BM59710"/>
    </row>
    <row r="59711" spans="1:65" x14ac:dyDescent="0.25">
      <c r="A59711"/>
      <c r="B59711"/>
      <c r="C59711"/>
      <c r="D59711"/>
      <c r="E59711"/>
      <c r="F59711"/>
      <c r="G59711"/>
      <c r="H59711"/>
      <c r="I59711"/>
      <c r="J59711"/>
      <c r="K59711"/>
      <c r="L59711"/>
      <c r="M59711"/>
      <c r="N59711"/>
      <c r="O59711"/>
      <c r="P59711"/>
      <c r="Q59711"/>
      <c r="R59711"/>
      <c r="S59711"/>
      <c r="T59711"/>
      <c r="U59711"/>
      <c r="V59711"/>
      <c r="W59711"/>
      <c r="X59711"/>
      <c r="Y59711"/>
      <c r="Z59711"/>
      <c r="AA59711"/>
      <c r="AB59711"/>
      <c r="AC59711"/>
      <c r="AD59711"/>
      <c r="AE59711" s="2"/>
      <c r="BL59711"/>
      <c r="BM59711"/>
    </row>
    <row r="59712" spans="1:65" x14ac:dyDescent="0.25">
      <c r="A59712"/>
      <c r="B59712"/>
      <c r="C59712"/>
      <c r="D59712"/>
      <c r="E59712"/>
      <c r="F59712"/>
      <c r="G59712"/>
      <c r="H59712"/>
      <c r="I59712"/>
      <c r="J59712"/>
      <c r="K59712"/>
      <c r="L59712"/>
      <c r="M59712"/>
      <c r="N59712"/>
      <c r="O59712"/>
      <c r="P59712"/>
      <c r="Q59712"/>
      <c r="R59712"/>
      <c r="S59712"/>
      <c r="T59712"/>
      <c r="U59712"/>
      <c r="V59712"/>
      <c r="W59712"/>
      <c r="X59712"/>
      <c r="Y59712"/>
      <c r="Z59712"/>
      <c r="AA59712"/>
      <c r="AB59712"/>
      <c r="AC59712"/>
      <c r="AD59712"/>
      <c r="AE59712" s="2"/>
      <c r="BL59712"/>
      <c r="BM59712"/>
    </row>
    <row r="59713" spans="1:65" x14ac:dyDescent="0.25">
      <c r="A59713"/>
      <c r="B59713"/>
      <c r="C59713"/>
      <c r="D59713"/>
      <c r="E59713"/>
      <c r="F59713"/>
      <c r="G59713"/>
      <c r="H59713"/>
      <c r="I59713"/>
      <c r="J59713"/>
      <c r="K59713"/>
      <c r="L59713"/>
      <c r="M59713"/>
      <c r="N59713"/>
      <c r="O59713"/>
      <c r="P59713"/>
      <c r="Q59713"/>
      <c r="R59713"/>
      <c r="S59713"/>
      <c r="T59713"/>
      <c r="U59713"/>
      <c r="V59713"/>
      <c r="W59713"/>
      <c r="X59713"/>
      <c r="Y59713"/>
      <c r="Z59713"/>
      <c r="AA59713"/>
      <c r="AB59713"/>
      <c r="AC59713"/>
      <c r="AD59713"/>
      <c r="AE59713" s="2"/>
      <c r="BL59713"/>
      <c r="BM59713"/>
    </row>
    <row r="59714" spans="1:65" x14ac:dyDescent="0.25">
      <c r="A59714"/>
      <c r="B59714"/>
      <c r="C59714"/>
      <c r="D59714"/>
      <c r="E59714"/>
      <c r="F59714"/>
      <c r="G59714"/>
      <c r="H59714"/>
      <c r="I59714"/>
      <c r="J59714"/>
      <c r="K59714"/>
      <c r="L59714"/>
      <c r="M59714"/>
      <c r="N59714"/>
      <c r="O59714"/>
      <c r="P59714"/>
      <c r="Q59714"/>
      <c r="R59714"/>
      <c r="S59714"/>
      <c r="T59714"/>
      <c r="U59714"/>
      <c r="V59714"/>
      <c r="W59714"/>
      <c r="X59714"/>
      <c r="Y59714"/>
      <c r="Z59714"/>
      <c r="AA59714"/>
      <c r="AB59714"/>
      <c r="AC59714"/>
      <c r="AD59714"/>
      <c r="AE59714" s="2"/>
      <c r="BL59714"/>
      <c r="BM59714"/>
    </row>
    <row r="59715" spans="1:65" x14ac:dyDescent="0.25">
      <c r="A59715"/>
      <c r="B59715"/>
      <c r="C59715"/>
      <c r="D59715"/>
      <c r="E59715"/>
      <c r="F59715"/>
      <c r="G59715"/>
      <c r="H59715"/>
      <c r="I59715"/>
      <c r="J59715"/>
      <c r="K59715"/>
      <c r="L59715"/>
      <c r="M59715"/>
      <c r="N59715"/>
      <c r="O59715"/>
      <c r="P59715"/>
      <c r="Q59715"/>
      <c r="R59715"/>
      <c r="S59715"/>
      <c r="T59715"/>
      <c r="U59715"/>
      <c r="V59715"/>
      <c r="W59715"/>
      <c r="X59715"/>
      <c r="Y59715"/>
      <c r="Z59715"/>
      <c r="AA59715"/>
      <c r="AB59715"/>
      <c r="AC59715"/>
      <c r="AD59715"/>
      <c r="AE59715" s="2"/>
      <c r="BL59715"/>
      <c r="BM59715"/>
    </row>
    <row r="59716" spans="1:65" x14ac:dyDescent="0.25">
      <c r="A59716"/>
      <c r="B59716"/>
      <c r="C59716"/>
      <c r="D59716"/>
      <c r="E59716"/>
      <c r="F59716"/>
      <c r="G59716"/>
      <c r="H59716"/>
      <c r="I59716"/>
      <c r="J59716"/>
      <c r="K59716"/>
      <c r="L59716"/>
      <c r="M59716"/>
      <c r="N59716"/>
      <c r="O59716"/>
      <c r="P59716"/>
      <c r="Q59716"/>
      <c r="R59716"/>
      <c r="S59716"/>
      <c r="T59716"/>
      <c r="U59716"/>
      <c r="V59716"/>
      <c r="W59716"/>
      <c r="X59716"/>
      <c r="Y59716"/>
      <c r="Z59716"/>
      <c r="AA59716"/>
      <c r="AB59716"/>
      <c r="AC59716"/>
      <c r="AD59716"/>
      <c r="AE59716" s="2"/>
      <c r="BL59716"/>
      <c r="BM59716"/>
    </row>
    <row r="59717" spans="1:65" x14ac:dyDescent="0.25">
      <c r="A59717"/>
      <c r="B59717"/>
      <c r="C59717"/>
      <c r="D59717"/>
      <c r="E59717"/>
      <c r="F59717"/>
      <c r="G59717"/>
      <c r="H59717"/>
      <c r="I59717"/>
      <c r="J59717"/>
      <c r="K59717"/>
      <c r="L59717"/>
      <c r="M59717"/>
      <c r="N59717"/>
      <c r="O59717"/>
      <c r="P59717"/>
      <c r="Q59717"/>
      <c r="R59717"/>
      <c r="S59717"/>
      <c r="T59717"/>
      <c r="U59717"/>
      <c r="V59717"/>
      <c r="W59717"/>
      <c r="X59717"/>
      <c r="Y59717"/>
      <c r="Z59717"/>
      <c r="AA59717"/>
      <c r="AB59717"/>
      <c r="AC59717"/>
      <c r="AD59717"/>
      <c r="AE59717" s="2"/>
      <c r="BL59717"/>
      <c r="BM59717"/>
    </row>
    <row r="59718" spans="1:65" x14ac:dyDescent="0.25">
      <c r="A59718"/>
      <c r="B59718"/>
      <c r="C59718"/>
      <c r="D59718"/>
      <c r="E59718"/>
      <c r="F59718"/>
      <c r="G59718"/>
      <c r="H59718"/>
      <c r="I59718"/>
      <c r="J59718"/>
      <c r="K59718"/>
      <c r="L59718"/>
      <c r="M59718"/>
      <c r="N59718"/>
      <c r="O59718"/>
      <c r="P59718"/>
      <c r="Q59718"/>
      <c r="R59718"/>
      <c r="S59718"/>
      <c r="T59718"/>
      <c r="U59718"/>
      <c r="V59718"/>
      <c r="W59718"/>
      <c r="X59718"/>
      <c r="Y59718"/>
      <c r="Z59718"/>
      <c r="AA59718"/>
      <c r="AB59718"/>
      <c r="AC59718"/>
      <c r="AD59718"/>
      <c r="AE59718" s="2"/>
      <c r="BL59718"/>
      <c r="BM59718"/>
    </row>
    <row r="59719" spans="1:65" x14ac:dyDescent="0.25">
      <c r="A59719"/>
      <c r="B59719"/>
      <c r="C59719"/>
      <c r="D59719"/>
      <c r="E59719"/>
      <c r="F59719"/>
      <c r="G59719"/>
      <c r="H59719"/>
      <c r="I59719"/>
      <c r="J59719"/>
      <c r="K59719"/>
      <c r="L59719"/>
      <c r="M59719"/>
      <c r="N59719"/>
      <c r="O59719"/>
      <c r="P59719"/>
      <c r="Q59719"/>
      <c r="R59719"/>
      <c r="S59719"/>
      <c r="T59719"/>
      <c r="U59719"/>
      <c r="V59719"/>
      <c r="W59719"/>
      <c r="X59719"/>
      <c r="Y59719"/>
      <c r="Z59719"/>
      <c r="AA59719"/>
      <c r="AB59719"/>
      <c r="AC59719"/>
      <c r="AD59719"/>
      <c r="AE59719" s="2"/>
      <c r="BL59719"/>
      <c r="BM59719"/>
    </row>
    <row r="59720" spans="1:65" x14ac:dyDescent="0.25">
      <c r="A59720"/>
      <c r="B59720"/>
      <c r="C59720"/>
      <c r="D59720"/>
      <c r="E59720"/>
      <c r="F59720"/>
      <c r="G59720"/>
      <c r="H59720"/>
      <c r="I59720"/>
      <c r="J59720"/>
      <c r="K59720"/>
      <c r="L59720"/>
      <c r="M59720"/>
      <c r="N59720"/>
      <c r="O59720"/>
      <c r="P59720"/>
      <c r="Q59720"/>
      <c r="R59720"/>
      <c r="S59720"/>
      <c r="T59720"/>
      <c r="U59720"/>
      <c r="V59720"/>
      <c r="W59720"/>
      <c r="X59720"/>
      <c r="Y59720"/>
      <c r="Z59720"/>
      <c r="AA59720"/>
      <c r="AB59720"/>
      <c r="AC59720"/>
      <c r="AD59720"/>
      <c r="AE59720" s="2"/>
      <c r="BL59720"/>
      <c r="BM59720"/>
    </row>
    <row r="59721" spans="1:65" x14ac:dyDescent="0.25">
      <c r="A59721"/>
      <c r="B59721"/>
      <c r="C59721"/>
      <c r="D59721"/>
      <c r="E59721"/>
      <c r="F59721"/>
      <c r="G59721"/>
      <c r="H59721"/>
      <c r="I59721"/>
      <c r="J59721"/>
      <c r="K59721"/>
      <c r="L59721"/>
      <c r="M59721"/>
      <c r="N59721"/>
      <c r="O59721"/>
      <c r="P59721"/>
      <c r="Q59721"/>
      <c r="R59721"/>
      <c r="S59721"/>
      <c r="T59721"/>
      <c r="U59721"/>
      <c r="V59721"/>
      <c r="W59721"/>
      <c r="X59721"/>
      <c r="Y59721"/>
      <c r="Z59721"/>
      <c r="AA59721"/>
      <c r="AB59721"/>
      <c r="AC59721"/>
      <c r="AD59721"/>
      <c r="AE59721" s="2"/>
      <c r="BL59721"/>
      <c r="BM59721"/>
    </row>
    <row r="59722" spans="1:65" x14ac:dyDescent="0.25">
      <c r="A59722"/>
      <c r="B59722"/>
      <c r="C59722"/>
      <c r="D59722"/>
      <c r="E59722"/>
      <c r="F59722"/>
      <c r="G59722"/>
      <c r="H59722"/>
      <c r="I59722"/>
      <c r="J59722"/>
      <c r="K59722"/>
      <c r="L59722"/>
      <c r="M59722"/>
      <c r="N59722"/>
      <c r="O59722"/>
      <c r="P59722"/>
      <c r="Q59722"/>
      <c r="R59722"/>
      <c r="S59722"/>
      <c r="T59722"/>
      <c r="U59722"/>
      <c r="V59722"/>
      <c r="W59722"/>
      <c r="X59722"/>
      <c r="Y59722"/>
      <c r="Z59722"/>
      <c r="AA59722"/>
      <c r="AB59722"/>
      <c r="AC59722"/>
      <c r="AD59722"/>
      <c r="AE59722" s="2"/>
      <c r="BL59722"/>
      <c r="BM59722"/>
    </row>
    <row r="59723" spans="1:65" x14ac:dyDescent="0.25">
      <c r="A59723"/>
      <c r="B59723"/>
      <c r="C59723"/>
      <c r="D59723"/>
      <c r="E59723"/>
      <c r="F59723"/>
      <c r="G59723"/>
      <c r="H59723"/>
      <c r="I59723"/>
      <c r="J59723"/>
      <c r="K59723"/>
      <c r="L59723"/>
      <c r="M59723"/>
      <c r="N59723"/>
      <c r="O59723"/>
      <c r="P59723"/>
      <c r="Q59723"/>
      <c r="R59723"/>
      <c r="S59723"/>
      <c r="T59723"/>
      <c r="U59723"/>
      <c r="V59723"/>
      <c r="W59723"/>
      <c r="X59723"/>
      <c r="Y59723"/>
      <c r="Z59723"/>
      <c r="AA59723"/>
      <c r="AB59723"/>
      <c r="AC59723"/>
      <c r="AD59723"/>
      <c r="AE59723" s="2"/>
      <c r="BL59723"/>
      <c r="BM59723"/>
    </row>
    <row r="59724" spans="1:65" x14ac:dyDescent="0.25">
      <c r="A59724"/>
      <c r="B59724"/>
      <c r="C59724"/>
      <c r="D59724"/>
      <c r="E59724"/>
      <c r="F59724"/>
      <c r="G59724"/>
      <c r="H59724"/>
      <c r="I59724"/>
      <c r="J59724"/>
      <c r="K59724"/>
      <c r="L59724"/>
      <c r="M59724"/>
      <c r="N59724"/>
      <c r="O59724"/>
      <c r="P59724"/>
      <c r="Q59724"/>
      <c r="R59724"/>
      <c r="S59724"/>
      <c r="T59724"/>
      <c r="U59724"/>
      <c r="V59724"/>
      <c r="W59724"/>
      <c r="X59724"/>
      <c r="Y59724"/>
      <c r="Z59724"/>
      <c r="AA59724"/>
      <c r="AB59724"/>
      <c r="AC59724"/>
      <c r="AD59724"/>
      <c r="AE59724" s="2"/>
      <c r="BL59724"/>
      <c r="BM59724"/>
    </row>
    <row r="59725" spans="1:65" x14ac:dyDescent="0.25">
      <c r="A59725"/>
      <c r="B59725"/>
      <c r="C59725"/>
      <c r="D59725"/>
      <c r="E59725"/>
      <c r="F59725"/>
      <c r="G59725"/>
      <c r="H59725"/>
      <c r="I59725"/>
      <c r="J59725"/>
      <c r="K59725"/>
      <c r="L59725"/>
      <c r="M59725"/>
      <c r="N59725"/>
      <c r="O59725"/>
      <c r="P59725"/>
      <c r="Q59725"/>
      <c r="R59725"/>
      <c r="S59725"/>
      <c r="T59725"/>
      <c r="U59725"/>
      <c r="V59725"/>
      <c r="W59725"/>
      <c r="X59725"/>
      <c r="Y59725"/>
      <c r="Z59725"/>
      <c r="AA59725"/>
      <c r="AB59725"/>
      <c r="AC59725"/>
      <c r="AD59725"/>
      <c r="AE59725" s="2"/>
      <c r="BL59725"/>
      <c r="BM59725"/>
    </row>
    <row r="59726" spans="1:65" x14ac:dyDescent="0.25">
      <c r="A59726"/>
      <c r="B59726"/>
      <c r="C59726"/>
      <c r="D59726"/>
      <c r="E59726"/>
      <c r="F59726"/>
      <c r="G59726"/>
      <c r="H59726"/>
      <c r="I59726"/>
      <c r="J59726"/>
      <c r="K59726"/>
      <c r="L59726"/>
      <c r="M59726"/>
      <c r="N59726"/>
      <c r="O59726"/>
      <c r="P59726"/>
      <c r="Q59726"/>
      <c r="R59726"/>
      <c r="S59726"/>
      <c r="T59726"/>
      <c r="U59726"/>
      <c r="V59726"/>
      <c r="W59726"/>
      <c r="X59726"/>
      <c r="Y59726"/>
      <c r="Z59726"/>
      <c r="AA59726"/>
      <c r="AB59726"/>
      <c r="AC59726"/>
      <c r="AD59726"/>
      <c r="AE59726" s="2"/>
      <c r="BL59726"/>
      <c r="BM59726"/>
    </row>
    <row r="59727" spans="1:65" x14ac:dyDescent="0.25">
      <c r="A59727"/>
      <c r="B59727"/>
      <c r="C59727"/>
      <c r="D59727"/>
      <c r="E59727"/>
      <c r="F59727"/>
      <c r="G59727"/>
      <c r="H59727"/>
      <c r="I59727"/>
      <c r="J59727"/>
      <c r="K59727"/>
      <c r="L59727"/>
      <c r="M59727"/>
      <c r="N59727"/>
      <c r="O59727"/>
      <c r="P59727"/>
      <c r="Q59727"/>
      <c r="R59727"/>
      <c r="S59727"/>
      <c r="T59727"/>
      <c r="U59727"/>
      <c r="V59727"/>
      <c r="W59727"/>
      <c r="X59727"/>
      <c r="Y59727"/>
      <c r="Z59727"/>
      <c r="AA59727"/>
      <c r="AB59727"/>
      <c r="AC59727"/>
      <c r="AD59727"/>
      <c r="AE59727" s="2"/>
      <c r="BL59727"/>
      <c r="BM59727"/>
    </row>
    <row r="59728" spans="1:65" x14ac:dyDescent="0.25">
      <c r="A59728"/>
      <c r="B59728"/>
      <c r="C59728"/>
      <c r="D59728"/>
      <c r="E59728"/>
      <c r="F59728"/>
      <c r="G59728"/>
      <c r="H59728"/>
      <c r="I59728"/>
      <c r="J59728"/>
      <c r="K59728"/>
      <c r="L59728"/>
      <c r="M59728"/>
      <c r="N59728"/>
      <c r="O59728"/>
      <c r="P59728"/>
      <c r="Q59728"/>
      <c r="R59728"/>
      <c r="S59728"/>
      <c r="T59728"/>
      <c r="U59728"/>
      <c r="V59728"/>
      <c r="W59728"/>
      <c r="X59728"/>
      <c r="Y59728"/>
      <c r="Z59728"/>
      <c r="AA59728"/>
      <c r="AB59728"/>
      <c r="AC59728"/>
      <c r="AD59728"/>
      <c r="AE59728" s="2"/>
      <c r="BL59728"/>
      <c r="BM59728"/>
    </row>
    <row r="59729" spans="1:65" x14ac:dyDescent="0.25">
      <c r="A59729"/>
      <c r="B59729"/>
      <c r="C59729"/>
      <c r="D59729"/>
      <c r="E59729"/>
      <c r="F59729"/>
      <c r="G59729"/>
      <c r="H59729"/>
      <c r="I59729"/>
      <c r="J59729"/>
      <c r="K59729"/>
      <c r="L59729"/>
      <c r="M59729"/>
      <c r="N59729"/>
      <c r="O59729"/>
      <c r="P59729"/>
      <c r="Q59729"/>
      <c r="R59729"/>
      <c r="S59729"/>
      <c r="T59729"/>
      <c r="U59729"/>
      <c r="V59729"/>
      <c r="W59729"/>
      <c r="X59729"/>
      <c r="Y59729"/>
      <c r="Z59729"/>
      <c r="AA59729"/>
      <c r="AB59729"/>
      <c r="AC59729"/>
      <c r="AD59729"/>
      <c r="AE59729" s="2"/>
      <c r="BL59729"/>
      <c r="BM59729"/>
    </row>
    <row r="59730" spans="1:65" x14ac:dyDescent="0.25">
      <c r="A59730"/>
      <c r="B59730"/>
      <c r="C59730"/>
      <c r="D59730"/>
      <c r="E59730"/>
      <c r="F59730"/>
      <c r="G59730"/>
      <c r="H59730"/>
      <c r="I59730"/>
      <c r="J59730"/>
      <c r="K59730"/>
      <c r="L59730"/>
      <c r="M59730"/>
      <c r="N59730"/>
      <c r="O59730"/>
      <c r="P59730"/>
      <c r="Q59730"/>
      <c r="R59730"/>
      <c r="S59730"/>
      <c r="T59730"/>
      <c r="U59730"/>
      <c r="V59730"/>
      <c r="W59730"/>
      <c r="X59730"/>
      <c r="Y59730"/>
      <c r="Z59730"/>
      <c r="AA59730"/>
      <c r="AB59730"/>
      <c r="AC59730"/>
      <c r="AD59730"/>
      <c r="AE59730" s="2"/>
      <c r="BL59730"/>
      <c r="BM59730"/>
    </row>
    <row r="59731" spans="1:65" x14ac:dyDescent="0.25">
      <c r="A59731"/>
      <c r="B59731"/>
      <c r="C59731"/>
      <c r="D59731"/>
      <c r="E59731"/>
      <c r="F59731"/>
      <c r="G59731"/>
      <c r="H59731"/>
      <c r="I59731"/>
      <c r="J59731"/>
      <c r="K59731"/>
      <c r="L59731"/>
      <c r="M59731"/>
      <c r="N59731"/>
      <c r="O59731"/>
      <c r="P59731"/>
      <c r="Q59731"/>
      <c r="R59731"/>
      <c r="S59731"/>
      <c r="T59731"/>
      <c r="U59731"/>
      <c r="V59731"/>
      <c r="W59731"/>
      <c r="X59731"/>
      <c r="Y59731"/>
      <c r="Z59731"/>
      <c r="AA59731"/>
      <c r="AB59731"/>
      <c r="AC59731"/>
      <c r="AD59731"/>
      <c r="AE59731" s="2"/>
      <c r="BL59731"/>
      <c r="BM59731"/>
    </row>
    <row r="59732" spans="1:65" x14ac:dyDescent="0.25">
      <c r="A59732"/>
      <c r="B59732"/>
      <c r="C59732"/>
      <c r="D59732"/>
      <c r="E59732"/>
      <c r="F59732"/>
      <c r="G59732"/>
      <c r="H59732"/>
      <c r="I59732"/>
      <c r="J59732"/>
      <c r="K59732"/>
      <c r="L59732"/>
      <c r="M59732"/>
      <c r="N59732"/>
      <c r="O59732"/>
      <c r="P59732"/>
      <c r="Q59732"/>
      <c r="R59732"/>
      <c r="S59732"/>
      <c r="T59732"/>
      <c r="U59732"/>
      <c r="V59732"/>
      <c r="W59732"/>
      <c r="X59732"/>
      <c r="Y59732"/>
      <c r="Z59732"/>
      <c r="AA59732"/>
      <c r="AB59732"/>
      <c r="AC59732"/>
      <c r="AD59732"/>
      <c r="AE59732" s="2"/>
      <c r="BL59732"/>
      <c r="BM59732"/>
    </row>
    <row r="59733" spans="1:65" x14ac:dyDescent="0.25">
      <c r="A59733"/>
      <c r="B59733"/>
      <c r="C59733"/>
      <c r="D59733"/>
      <c r="E59733"/>
      <c r="F59733"/>
      <c r="G59733"/>
      <c r="H59733"/>
      <c r="I59733"/>
      <c r="J59733"/>
      <c r="K59733"/>
      <c r="L59733"/>
      <c r="M59733"/>
      <c r="N59733"/>
      <c r="O59733"/>
      <c r="P59733"/>
      <c r="Q59733"/>
      <c r="R59733"/>
      <c r="S59733"/>
      <c r="T59733"/>
      <c r="U59733"/>
      <c r="V59733"/>
      <c r="W59733"/>
      <c r="X59733"/>
      <c r="Y59733"/>
      <c r="Z59733"/>
      <c r="AA59733"/>
      <c r="AB59733"/>
      <c r="AC59733"/>
      <c r="AD59733"/>
      <c r="AE59733" s="2"/>
      <c r="BL59733"/>
      <c r="BM59733"/>
    </row>
    <row r="59734" spans="1:65" x14ac:dyDescent="0.25">
      <c r="A59734"/>
      <c r="B59734"/>
      <c r="C59734"/>
      <c r="D59734"/>
      <c r="E59734"/>
      <c r="F59734"/>
      <c r="G59734"/>
      <c r="H59734"/>
      <c r="I59734"/>
      <c r="J59734"/>
      <c r="K59734"/>
      <c r="L59734"/>
      <c r="M59734"/>
      <c r="N59734"/>
      <c r="O59734"/>
      <c r="P59734"/>
      <c r="Q59734"/>
      <c r="R59734"/>
      <c r="S59734"/>
      <c r="T59734"/>
      <c r="U59734"/>
      <c r="V59734"/>
      <c r="W59734"/>
      <c r="X59734"/>
      <c r="Y59734"/>
      <c r="Z59734"/>
      <c r="AA59734"/>
      <c r="AB59734"/>
      <c r="AC59734"/>
      <c r="AD59734"/>
      <c r="AE59734" s="2"/>
      <c r="BL59734"/>
      <c r="BM59734"/>
    </row>
    <row r="59735" spans="1:65" x14ac:dyDescent="0.25">
      <c r="A59735"/>
      <c r="B59735"/>
      <c r="C59735"/>
      <c r="D59735"/>
      <c r="E59735"/>
      <c r="F59735"/>
      <c r="G59735"/>
      <c r="H59735"/>
      <c r="I59735"/>
      <c r="J59735"/>
      <c r="K59735"/>
      <c r="L59735"/>
      <c r="M59735"/>
      <c r="N59735"/>
      <c r="O59735"/>
      <c r="P59735"/>
      <c r="Q59735"/>
      <c r="R59735"/>
      <c r="S59735"/>
      <c r="T59735"/>
      <c r="U59735"/>
      <c r="V59735"/>
      <c r="W59735"/>
      <c r="X59735"/>
      <c r="Y59735"/>
      <c r="Z59735"/>
      <c r="AA59735"/>
      <c r="AB59735"/>
      <c r="AC59735"/>
      <c r="AD59735"/>
      <c r="AE59735" s="2"/>
      <c r="BL59735"/>
      <c r="BM59735"/>
    </row>
    <row r="59736" spans="1:65" x14ac:dyDescent="0.25">
      <c r="A59736"/>
      <c r="B59736"/>
      <c r="C59736"/>
      <c r="D59736"/>
      <c r="E59736"/>
      <c r="F59736"/>
      <c r="G59736"/>
      <c r="H59736"/>
      <c r="I59736"/>
      <c r="J59736"/>
      <c r="K59736"/>
      <c r="L59736"/>
      <c r="M59736"/>
      <c r="N59736"/>
      <c r="O59736"/>
      <c r="P59736"/>
      <c r="Q59736"/>
      <c r="R59736"/>
      <c r="S59736"/>
      <c r="T59736"/>
      <c r="U59736"/>
      <c r="V59736"/>
      <c r="W59736"/>
      <c r="X59736"/>
      <c r="Y59736"/>
      <c r="Z59736"/>
      <c r="AA59736"/>
      <c r="AB59736"/>
      <c r="AC59736"/>
      <c r="AD59736"/>
      <c r="AE59736" s="2"/>
      <c r="BL59736"/>
      <c r="BM59736"/>
    </row>
    <row r="59737" spans="1:65" x14ac:dyDescent="0.25">
      <c r="A59737"/>
      <c r="B59737"/>
      <c r="C59737"/>
      <c r="D59737"/>
      <c r="E59737"/>
      <c r="F59737"/>
      <c r="G59737"/>
      <c r="H59737"/>
      <c r="I59737"/>
      <c r="J59737"/>
      <c r="K59737"/>
      <c r="L59737"/>
      <c r="M59737"/>
      <c r="N59737"/>
      <c r="O59737"/>
      <c r="P59737"/>
      <c r="Q59737"/>
      <c r="R59737"/>
      <c r="S59737"/>
      <c r="T59737"/>
      <c r="U59737"/>
      <c r="V59737"/>
      <c r="W59737"/>
      <c r="X59737"/>
      <c r="Y59737"/>
      <c r="Z59737"/>
      <c r="AA59737"/>
      <c r="AB59737"/>
      <c r="AC59737"/>
      <c r="AD59737"/>
      <c r="AE59737" s="2"/>
      <c r="BL59737"/>
      <c r="BM59737"/>
    </row>
    <row r="59738" spans="1:65" x14ac:dyDescent="0.25">
      <c r="A59738"/>
      <c r="B59738"/>
      <c r="C59738"/>
      <c r="D59738"/>
      <c r="E59738"/>
      <c r="F59738"/>
      <c r="G59738"/>
      <c r="H59738"/>
      <c r="I59738"/>
      <c r="J59738"/>
      <c r="K59738"/>
      <c r="L59738"/>
      <c r="M59738"/>
      <c r="N59738"/>
      <c r="O59738"/>
      <c r="P59738"/>
      <c r="Q59738"/>
      <c r="R59738"/>
      <c r="S59738"/>
      <c r="T59738"/>
      <c r="U59738"/>
      <c r="V59738"/>
      <c r="W59738"/>
      <c r="X59738"/>
      <c r="Y59738"/>
      <c r="Z59738"/>
      <c r="AA59738"/>
      <c r="AB59738"/>
      <c r="AC59738"/>
      <c r="AD59738"/>
      <c r="AE59738" s="2"/>
      <c r="BL59738"/>
      <c r="BM59738"/>
    </row>
    <row r="59739" spans="1:65" x14ac:dyDescent="0.25">
      <c r="A59739"/>
      <c r="B59739"/>
      <c r="C59739"/>
      <c r="D59739"/>
      <c r="E59739"/>
      <c r="F59739"/>
      <c r="G59739"/>
      <c r="H59739"/>
      <c r="I59739"/>
      <c r="J59739"/>
      <c r="K59739"/>
      <c r="L59739"/>
      <c r="M59739"/>
      <c r="N59739"/>
      <c r="O59739"/>
      <c r="P59739"/>
      <c r="Q59739"/>
      <c r="R59739"/>
      <c r="S59739"/>
      <c r="T59739"/>
      <c r="U59739"/>
      <c r="V59739"/>
      <c r="W59739"/>
      <c r="X59739"/>
      <c r="Y59739"/>
      <c r="Z59739"/>
      <c r="AA59739"/>
      <c r="AB59739"/>
      <c r="AC59739"/>
      <c r="AD59739"/>
      <c r="AE59739" s="2"/>
      <c r="BL59739"/>
      <c r="BM59739"/>
    </row>
    <row r="59740" spans="1:65" x14ac:dyDescent="0.25">
      <c r="A59740"/>
      <c r="B59740"/>
      <c r="C59740"/>
      <c r="D59740"/>
      <c r="E59740"/>
      <c r="F59740"/>
      <c r="G59740"/>
      <c r="H59740"/>
      <c r="I59740"/>
      <c r="J59740"/>
      <c r="K59740"/>
      <c r="L59740"/>
      <c r="M59740"/>
      <c r="N59740"/>
      <c r="O59740"/>
      <c r="P59740"/>
      <c r="Q59740"/>
      <c r="R59740"/>
      <c r="S59740"/>
      <c r="T59740"/>
      <c r="U59740"/>
      <c r="V59740"/>
      <c r="W59740"/>
      <c r="X59740"/>
      <c r="Y59740"/>
      <c r="Z59740"/>
      <c r="AA59740"/>
      <c r="AB59740"/>
      <c r="AC59740"/>
      <c r="AD59740"/>
      <c r="AE59740" s="2"/>
      <c r="BL59740"/>
      <c r="BM59740"/>
    </row>
    <row r="59741" spans="1:65" x14ac:dyDescent="0.25">
      <c r="A59741"/>
      <c r="B59741"/>
      <c r="C59741"/>
      <c r="D59741"/>
      <c r="E59741"/>
      <c r="F59741"/>
      <c r="G59741"/>
      <c r="H59741"/>
      <c r="I59741"/>
      <c r="J59741"/>
      <c r="K59741"/>
      <c r="L59741"/>
      <c r="M59741"/>
      <c r="N59741"/>
      <c r="O59741"/>
      <c r="P59741"/>
      <c r="Q59741"/>
      <c r="R59741"/>
      <c r="S59741"/>
      <c r="T59741"/>
      <c r="U59741"/>
      <c r="V59741"/>
      <c r="W59741"/>
      <c r="X59741"/>
      <c r="Y59741"/>
      <c r="Z59741"/>
      <c r="AA59741"/>
      <c r="AB59741"/>
      <c r="AC59741"/>
      <c r="AD59741"/>
      <c r="AE59741" s="2"/>
      <c r="BL59741"/>
      <c r="BM59741"/>
    </row>
    <row r="59742" spans="1:65" x14ac:dyDescent="0.25">
      <c r="A59742"/>
      <c r="B59742"/>
      <c r="C59742"/>
      <c r="D59742"/>
      <c r="E59742"/>
      <c r="F59742"/>
      <c r="G59742"/>
      <c r="H59742"/>
      <c r="I59742"/>
      <c r="J59742"/>
      <c r="K59742"/>
      <c r="L59742"/>
      <c r="M59742"/>
      <c r="N59742"/>
      <c r="O59742"/>
      <c r="P59742"/>
      <c r="Q59742"/>
      <c r="R59742"/>
      <c r="S59742"/>
      <c r="T59742"/>
      <c r="U59742"/>
      <c r="V59742"/>
      <c r="W59742"/>
      <c r="X59742"/>
      <c r="Y59742"/>
      <c r="Z59742"/>
      <c r="AA59742"/>
      <c r="AB59742"/>
      <c r="AC59742"/>
      <c r="AD59742"/>
      <c r="AE59742" s="2"/>
      <c r="BL59742"/>
      <c r="BM59742"/>
    </row>
    <row r="59743" spans="1:65" x14ac:dyDescent="0.25">
      <c r="A59743"/>
      <c r="B59743"/>
      <c r="C59743"/>
      <c r="D59743"/>
      <c r="E59743"/>
      <c r="F59743"/>
      <c r="G59743"/>
      <c r="H59743"/>
      <c r="I59743"/>
      <c r="J59743"/>
      <c r="K59743"/>
      <c r="L59743"/>
      <c r="M59743"/>
      <c r="N59743"/>
      <c r="O59743"/>
      <c r="P59743"/>
      <c r="Q59743"/>
      <c r="R59743"/>
      <c r="S59743"/>
      <c r="T59743"/>
      <c r="U59743"/>
      <c r="V59743"/>
      <c r="W59743"/>
      <c r="X59743"/>
      <c r="Y59743"/>
      <c r="Z59743"/>
      <c r="AA59743"/>
      <c r="AB59743"/>
      <c r="AC59743"/>
      <c r="AD59743"/>
      <c r="AE59743" s="2"/>
      <c r="BL59743"/>
      <c r="BM59743"/>
    </row>
    <row r="59744" spans="1:65" x14ac:dyDescent="0.25">
      <c r="A59744"/>
      <c r="B59744"/>
      <c r="C59744"/>
      <c r="D59744"/>
      <c r="E59744"/>
      <c r="F59744"/>
      <c r="G59744"/>
      <c r="H59744"/>
      <c r="I59744"/>
      <c r="J59744"/>
      <c r="K59744"/>
      <c r="L59744"/>
      <c r="M59744"/>
      <c r="N59744"/>
      <c r="O59744"/>
      <c r="P59744"/>
      <c r="Q59744"/>
      <c r="R59744"/>
      <c r="S59744"/>
      <c r="T59744"/>
      <c r="U59744"/>
      <c r="V59744"/>
      <c r="W59744"/>
      <c r="X59744"/>
      <c r="Y59744"/>
      <c r="Z59744"/>
      <c r="AA59744"/>
      <c r="AB59744"/>
      <c r="AC59744"/>
      <c r="AD59744"/>
      <c r="AE59744" s="2"/>
      <c r="BL59744"/>
      <c r="BM59744"/>
    </row>
    <row r="59745" spans="1:65" x14ac:dyDescent="0.25">
      <c r="A59745"/>
      <c r="B59745"/>
      <c r="C59745"/>
      <c r="D59745"/>
      <c r="E59745"/>
      <c r="F59745"/>
      <c r="G59745"/>
      <c r="H59745"/>
      <c r="I59745"/>
      <c r="J59745"/>
      <c r="K59745"/>
      <c r="L59745"/>
      <c r="M59745"/>
      <c r="N59745"/>
      <c r="O59745"/>
      <c r="P59745"/>
      <c r="Q59745"/>
      <c r="R59745"/>
      <c r="S59745"/>
      <c r="T59745"/>
      <c r="U59745"/>
      <c r="V59745"/>
      <c r="W59745"/>
      <c r="X59745"/>
      <c r="Y59745"/>
      <c r="Z59745"/>
      <c r="AA59745"/>
      <c r="AB59745"/>
      <c r="AC59745"/>
      <c r="AD59745"/>
      <c r="AE59745" s="2"/>
      <c r="BL59745"/>
      <c r="BM59745"/>
    </row>
    <row r="59746" spans="1:65" x14ac:dyDescent="0.25">
      <c r="A59746"/>
      <c r="B59746"/>
      <c r="C59746"/>
      <c r="D59746"/>
      <c r="E59746"/>
      <c r="F59746"/>
      <c r="G59746"/>
      <c r="H59746"/>
      <c r="I59746"/>
      <c r="J59746"/>
      <c r="K59746"/>
      <c r="L59746"/>
      <c r="M59746"/>
      <c r="N59746"/>
      <c r="O59746"/>
      <c r="P59746"/>
      <c r="Q59746"/>
      <c r="R59746"/>
      <c r="S59746"/>
      <c r="T59746"/>
      <c r="U59746"/>
      <c r="V59746"/>
      <c r="W59746"/>
      <c r="X59746"/>
      <c r="Y59746"/>
      <c r="Z59746"/>
      <c r="AA59746"/>
      <c r="AB59746"/>
      <c r="AC59746"/>
      <c r="AD59746"/>
      <c r="AE59746" s="2"/>
      <c r="BL59746"/>
      <c r="BM59746"/>
    </row>
    <row r="59747" spans="1:65" x14ac:dyDescent="0.25">
      <c r="A59747"/>
      <c r="B59747"/>
      <c r="C59747"/>
      <c r="D59747"/>
      <c r="E59747"/>
      <c r="F59747"/>
      <c r="G59747"/>
      <c r="H59747"/>
      <c r="I59747"/>
      <c r="J59747"/>
      <c r="K59747"/>
      <c r="L59747"/>
      <c r="M59747"/>
      <c r="N59747"/>
      <c r="O59747"/>
      <c r="P59747"/>
      <c r="Q59747"/>
      <c r="R59747"/>
      <c r="S59747"/>
      <c r="T59747"/>
      <c r="U59747"/>
      <c r="V59747"/>
      <c r="W59747"/>
      <c r="X59747"/>
      <c r="Y59747"/>
      <c r="Z59747"/>
      <c r="AA59747"/>
      <c r="AB59747"/>
      <c r="AC59747"/>
      <c r="AD59747"/>
      <c r="AE59747" s="2"/>
      <c r="BL59747"/>
      <c r="BM59747"/>
    </row>
    <row r="59748" spans="1:65" x14ac:dyDescent="0.25">
      <c r="A59748"/>
      <c r="B59748"/>
      <c r="C59748"/>
      <c r="D59748"/>
      <c r="E59748"/>
      <c r="F59748"/>
      <c r="G59748"/>
      <c r="H59748"/>
      <c r="I59748"/>
      <c r="J59748"/>
      <c r="K59748"/>
      <c r="L59748"/>
      <c r="M59748"/>
      <c r="N59748"/>
      <c r="O59748"/>
      <c r="P59748"/>
      <c r="Q59748"/>
      <c r="R59748"/>
      <c r="S59748"/>
      <c r="T59748"/>
      <c r="U59748"/>
      <c r="V59748"/>
      <c r="W59748"/>
      <c r="X59748"/>
      <c r="Y59748"/>
      <c r="Z59748"/>
      <c r="AA59748"/>
      <c r="AB59748"/>
      <c r="AC59748"/>
      <c r="AD59748"/>
      <c r="AE59748" s="2"/>
      <c r="BL59748"/>
      <c r="BM59748"/>
    </row>
    <row r="59749" spans="1:65" x14ac:dyDescent="0.25">
      <c r="A59749"/>
      <c r="B59749"/>
      <c r="C59749"/>
      <c r="D59749"/>
      <c r="E59749"/>
      <c r="F59749"/>
      <c r="G59749"/>
      <c r="H59749"/>
      <c r="I59749"/>
      <c r="J59749"/>
      <c r="K59749"/>
      <c r="L59749"/>
      <c r="M59749"/>
      <c r="N59749"/>
      <c r="O59749"/>
      <c r="P59749"/>
      <c r="Q59749"/>
      <c r="R59749"/>
      <c r="S59749"/>
      <c r="T59749"/>
      <c r="U59749"/>
      <c r="V59749"/>
      <c r="W59749"/>
      <c r="X59749"/>
      <c r="Y59749"/>
      <c r="Z59749"/>
      <c r="AA59749"/>
      <c r="AB59749"/>
      <c r="AC59749"/>
      <c r="AD59749"/>
      <c r="AE59749" s="2"/>
      <c r="BL59749"/>
      <c r="BM59749"/>
    </row>
    <row r="59750" spans="1:65" x14ac:dyDescent="0.25">
      <c r="A59750"/>
      <c r="B59750"/>
      <c r="C59750"/>
      <c r="D59750"/>
      <c r="E59750"/>
      <c r="F59750"/>
      <c r="G59750"/>
      <c r="H59750"/>
      <c r="I59750"/>
      <c r="J59750"/>
      <c r="K59750"/>
      <c r="L59750"/>
      <c r="M59750"/>
      <c r="N59750"/>
      <c r="O59750"/>
      <c r="P59750"/>
      <c r="Q59750"/>
      <c r="R59750"/>
      <c r="S59750"/>
      <c r="T59750"/>
      <c r="U59750"/>
      <c r="V59750"/>
      <c r="W59750"/>
      <c r="X59750"/>
      <c r="Y59750"/>
      <c r="Z59750"/>
      <c r="AA59750"/>
      <c r="AB59750"/>
      <c r="AC59750"/>
      <c r="AD59750"/>
      <c r="AE59750" s="2"/>
      <c r="BL59750"/>
      <c r="BM59750"/>
    </row>
    <row r="59751" spans="1:65" x14ac:dyDescent="0.25">
      <c r="A59751"/>
      <c r="B59751"/>
      <c r="C59751"/>
      <c r="D59751"/>
      <c r="E59751"/>
      <c r="F59751"/>
      <c r="G59751"/>
      <c r="H59751"/>
      <c r="I59751"/>
      <c r="J59751"/>
      <c r="K59751"/>
      <c r="L59751"/>
      <c r="M59751"/>
      <c r="N59751"/>
      <c r="O59751"/>
      <c r="P59751"/>
      <c r="Q59751"/>
      <c r="R59751"/>
      <c r="S59751"/>
      <c r="T59751"/>
      <c r="U59751"/>
      <c r="V59751"/>
      <c r="W59751"/>
      <c r="X59751"/>
      <c r="Y59751"/>
      <c r="Z59751"/>
      <c r="AA59751"/>
      <c r="AB59751"/>
      <c r="AC59751"/>
      <c r="AD59751"/>
      <c r="AE59751" s="2"/>
      <c r="BL59751"/>
      <c r="BM59751"/>
    </row>
    <row r="59752" spans="1:65" x14ac:dyDescent="0.25">
      <c r="A59752"/>
      <c r="B59752"/>
      <c r="C59752"/>
      <c r="D59752"/>
      <c r="E59752"/>
      <c r="F59752"/>
      <c r="G59752"/>
      <c r="H59752"/>
      <c r="I59752"/>
      <c r="J59752"/>
      <c r="K59752"/>
      <c r="L59752"/>
      <c r="M59752"/>
      <c r="N59752"/>
      <c r="O59752"/>
      <c r="P59752"/>
      <c r="Q59752"/>
      <c r="R59752"/>
      <c r="S59752"/>
      <c r="T59752"/>
      <c r="U59752"/>
      <c r="V59752"/>
      <c r="W59752"/>
      <c r="X59752"/>
      <c r="Y59752"/>
      <c r="Z59752"/>
      <c r="AA59752"/>
      <c r="AB59752"/>
      <c r="AC59752"/>
      <c r="AD59752"/>
      <c r="AE59752" s="2"/>
      <c r="BL59752"/>
      <c r="BM59752"/>
    </row>
    <row r="59753" spans="1:65" x14ac:dyDescent="0.25">
      <c r="A59753"/>
      <c r="B59753"/>
      <c r="C59753"/>
      <c r="D59753"/>
      <c r="E59753"/>
      <c r="F59753"/>
      <c r="G59753"/>
      <c r="H59753"/>
      <c r="I59753"/>
      <c r="J59753"/>
      <c r="K59753"/>
      <c r="L59753"/>
      <c r="M59753"/>
      <c r="N59753"/>
      <c r="O59753"/>
      <c r="P59753"/>
      <c r="Q59753"/>
      <c r="R59753"/>
      <c r="S59753"/>
      <c r="T59753"/>
      <c r="U59753"/>
      <c r="V59753"/>
      <c r="W59753"/>
      <c r="X59753"/>
      <c r="Y59753"/>
      <c r="Z59753"/>
      <c r="AA59753"/>
      <c r="AB59753"/>
      <c r="AC59753"/>
      <c r="AD59753"/>
      <c r="AE59753" s="2"/>
      <c r="BL59753"/>
      <c r="BM59753"/>
    </row>
    <row r="59754" spans="1:65" x14ac:dyDescent="0.25">
      <c r="A59754"/>
      <c r="B59754"/>
      <c r="C59754"/>
      <c r="D59754"/>
      <c r="E59754"/>
      <c r="F59754"/>
      <c r="G59754"/>
      <c r="H59754"/>
      <c r="I59754"/>
      <c r="J59754"/>
      <c r="K59754"/>
      <c r="L59754"/>
      <c r="M59754"/>
      <c r="N59754"/>
      <c r="O59754"/>
      <c r="P59754"/>
      <c r="Q59754"/>
      <c r="R59754"/>
      <c r="S59754"/>
      <c r="T59754"/>
      <c r="U59754"/>
      <c r="V59754"/>
      <c r="W59754"/>
      <c r="X59754"/>
      <c r="Y59754"/>
      <c r="Z59754"/>
      <c r="AA59754"/>
      <c r="AB59754"/>
      <c r="AC59754"/>
      <c r="AD59754"/>
      <c r="AE59754" s="2"/>
      <c r="BL59754"/>
      <c r="BM59754"/>
    </row>
    <row r="59755" spans="1:65" x14ac:dyDescent="0.25">
      <c r="A59755"/>
      <c r="B59755"/>
      <c r="C59755"/>
      <c r="D59755"/>
      <c r="E59755"/>
      <c r="F59755"/>
      <c r="G59755"/>
      <c r="H59755"/>
      <c r="I59755"/>
      <c r="J59755"/>
      <c r="K59755"/>
      <c r="L59755"/>
      <c r="M59755"/>
      <c r="N59755"/>
      <c r="O59755"/>
      <c r="P59755"/>
      <c r="Q59755"/>
      <c r="R59755"/>
      <c r="S59755"/>
      <c r="T59755"/>
      <c r="U59755"/>
      <c r="V59755"/>
      <c r="W59755"/>
      <c r="X59755"/>
      <c r="Y59755"/>
      <c r="Z59755"/>
      <c r="AA59755"/>
      <c r="AB59755"/>
      <c r="AC59755"/>
      <c r="AD59755"/>
      <c r="AE59755" s="2"/>
      <c r="BL59755"/>
      <c r="BM59755"/>
    </row>
    <row r="59756" spans="1:65" x14ac:dyDescent="0.25">
      <c r="A59756"/>
      <c r="B59756"/>
      <c r="C59756"/>
      <c r="D59756"/>
      <c r="E59756"/>
      <c r="F59756"/>
      <c r="G59756"/>
      <c r="H59756"/>
      <c r="I59756"/>
      <c r="J59756"/>
      <c r="K59756"/>
      <c r="L59756"/>
      <c r="M59756"/>
      <c r="N59756"/>
      <c r="O59756"/>
      <c r="P59756"/>
      <c r="Q59756"/>
      <c r="R59756"/>
      <c r="S59756"/>
      <c r="T59756"/>
      <c r="U59756"/>
      <c r="V59756"/>
      <c r="W59756"/>
      <c r="X59756"/>
      <c r="Y59756"/>
      <c r="Z59756"/>
      <c r="AA59756"/>
      <c r="AB59756"/>
      <c r="AC59756"/>
      <c r="AD59756"/>
      <c r="AE59756" s="2"/>
      <c r="BL59756"/>
      <c r="BM59756"/>
    </row>
    <row r="59757" spans="1:65" x14ac:dyDescent="0.25">
      <c r="A59757"/>
      <c r="B59757"/>
      <c r="C59757"/>
      <c r="D59757"/>
      <c r="E59757"/>
      <c r="F59757"/>
      <c r="G59757"/>
      <c r="H59757"/>
      <c r="I59757"/>
      <c r="J59757"/>
      <c r="K59757"/>
      <c r="L59757"/>
      <c r="M59757"/>
      <c r="N59757"/>
      <c r="O59757"/>
      <c r="P59757"/>
      <c r="Q59757"/>
      <c r="R59757"/>
      <c r="S59757"/>
      <c r="T59757"/>
      <c r="U59757"/>
      <c r="V59757"/>
      <c r="W59757"/>
      <c r="X59757"/>
      <c r="Y59757"/>
      <c r="Z59757"/>
      <c r="AA59757"/>
      <c r="AB59757"/>
      <c r="AC59757"/>
      <c r="AD59757"/>
      <c r="AE59757" s="2"/>
      <c r="BL59757"/>
      <c r="BM59757"/>
    </row>
    <row r="59758" spans="1:65" x14ac:dyDescent="0.25">
      <c r="A59758"/>
      <c r="B59758"/>
      <c r="C59758"/>
      <c r="D59758"/>
      <c r="E59758"/>
      <c r="F59758"/>
      <c r="G59758"/>
      <c r="H59758"/>
      <c r="I59758"/>
      <c r="J59758"/>
      <c r="K59758"/>
      <c r="L59758"/>
      <c r="M59758"/>
      <c r="N59758"/>
      <c r="O59758"/>
      <c r="P59758"/>
      <c r="Q59758"/>
      <c r="R59758"/>
      <c r="S59758"/>
      <c r="T59758"/>
      <c r="U59758"/>
      <c r="V59758"/>
      <c r="W59758"/>
      <c r="X59758"/>
      <c r="Y59758"/>
      <c r="Z59758"/>
      <c r="AA59758"/>
      <c r="AB59758"/>
      <c r="AC59758"/>
      <c r="AD59758"/>
      <c r="AE59758" s="2"/>
      <c r="BL59758"/>
      <c r="BM59758"/>
    </row>
    <row r="59759" spans="1:65" x14ac:dyDescent="0.25">
      <c r="A59759"/>
      <c r="B59759"/>
      <c r="C59759"/>
      <c r="D59759"/>
      <c r="E59759"/>
      <c r="F59759"/>
      <c r="G59759"/>
      <c r="H59759"/>
      <c r="I59759"/>
      <c r="J59759"/>
      <c r="K59759"/>
      <c r="L59759"/>
      <c r="M59759"/>
      <c r="N59759"/>
      <c r="O59759"/>
      <c r="P59759"/>
      <c r="Q59759"/>
      <c r="R59759"/>
      <c r="S59759"/>
      <c r="T59759"/>
      <c r="U59759"/>
      <c r="V59759"/>
      <c r="W59759"/>
      <c r="X59759"/>
      <c r="Y59759"/>
      <c r="Z59759"/>
      <c r="AA59759"/>
      <c r="AB59759"/>
      <c r="AC59759"/>
      <c r="AD59759"/>
      <c r="AE59759" s="2"/>
      <c r="BL59759"/>
      <c r="BM59759"/>
    </row>
    <row r="59760" spans="1:65" x14ac:dyDescent="0.25">
      <c r="A59760"/>
      <c r="B59760"/>
      <c r="C59760"/>
      <c r="D59760"/>
      <c r="E59760"/>
      <c r="F59760"/>
      <c r="G59760"/>
      <c r="H59760"/>
      <c r="I59760"/>
      <c r="J59760"/>
      <c r="K59760"/>
      <c r="L59760"/>
      <c r="M59760"/>
      <c r="N59760"/>
      <c r="O59760"/>
      <c r="P59760"/>
      <c r="Q59760"/>
      <c r="R59760"/>
      <c r="S59760"/>
      <c r="T59760"/>
      <c r="U59760"/>
      <c r="V59760"/>
      <c r="W59760"/>
      <c r="X59760"/>
      <c r="Y59760"/>
      <c r="Z59760"/>
      <c r="AA59760"/>
      <c r="AB59760"/>
      <c r="AC59760"/>
      <c r="AD59760"/>
      <c r="AE59760" s="2"/>
      <c r="BL59760"/>
      <c r="BM59760"/>
    </row>
    <row r="59761" spans="1:65" x14ac:dyDescent="0.25">
      <c r="A59761"/>
      <c r="B59761"/>
      <c r="C59761"/>
      <c r="D59761"/>
      <c r="E59761"/>
      <c r="F59761"/>
      <c r="G59761"/>
      <c r="H59761"/>
      <c r="I59761"/>
      <c r="J59761"/>
      <c r="K59761"/>
      <c r="L59761"/>
      <c r="M59761"/>
      <c r="N59761"/>
      <c r="O59761"/>
      <c r="P59761"/>
      <c r="Q59761"/>
      <c r="R59761"/>
      <c r="S59761"/>
      <c r="T59761"/>
      <c r="U59761"/>
      <c r="V59761"/>
      <c r="W59761"/>
      <c r="X59761"/>
      <c r="Y59761"/>
      <c r="Z59761"/>
      <c r="AA59761"/>
      <c r="AB59761"/>
      <c r="AC59761"/>
      <c r="AD59761"/>
      <c r="AE59761" s="2"/>
      <c r="BL59761"/>
      <c r="BM59761"/>
    </row>
    <row r="59762" spans="1:65" x14ac:dyDescent="0.25">
      <c r="A59762"/>
      <c r="B59762"/>
      <c r="C59762"/>
      <c r="D59762"/>
      <c r="E59762"/>
      <c r="F59762"/>
      <c r="G59762"/>
      <c r="H59762"/>
      <c r="I59762"/>
      <c r="J59762"/>
      <c r="K59762"/>
      <c r="L59762"/>
      <c r="M59762"/>
      <c r="N59762"/>
      <c r="O59762"/>
      <c r="P59762"/>
      <c r="Q59762"/>
      <c r="R59762"/>
      <c r="S59762"/>
      <c r="T59762"/>
      <c r="U59762"/>
      <c r="V59762"/>
      <c r="W59762"/>
      <c r="X59762"/>
      <c r="Y59762"/>
      <c r="Z59762"/>
      <c r="AA59762"/>
      <c r="AB59762"/>
      <c r="AC59762"/>
      <c r="AD59762"/>
      <c r="AE59762" s="2"/>
      <c r="BL59762"/>
      <c r="BM59762"/>
    </row>
    <row r="59763" spans="1:65" x14ac:dyDescent="0.25">
      <c r="A59763"/>
      <c r="B59763"/>
      <c r="C59763"/>
      <c r="D59763"/>
      <c r="E59763"/>
      <c r="F59763"/>
      <c r="G59763"/>
      <c r="H59763"/>
      <c r="I59763"/>
      <c r="J59763"/>
      <c r="K59763"/>
      <c r="L59763"/>
      <c r="M59763"/>
      <c r="N59763"/>
      <c r="O59763"/>
      <c r="P59763"/>
      <c r="Q59763"/>
      <c r="R59763"/>
      <c r="S59763"/>
      <c r="T59763"/>
      <c r="U59763"/>
      <c r="V59763"/>
      <c r="W59763"/>
      <c r="X59763"/>
      <c r="Y59763"/>
      <c r="Z59763"/>
      <c r="AA59763"/>
      <c r="AB59763"/>
      <c r="AC59763"/>
      <c r="AD59763"/>
      <c r="AE59763" s="2"/>
      <c r="BL59763"/>
      <c r="BM59763"/>
    </row>
    <row r="59764" spans="1:65" x14ac:dyDescent="0.25">
      <c r="A59764"/>
      <c r="B59764"/>
      <c r="C59764"/>
      <c r="D59764"/>
      <c r="E59764"/>
      <c r="F59764"/>
      <c r="G59764"/>
      <c r="H59764"/>
      <c r="I59764"/>
      <c r="J59764"/>
      <c r="K59764"/>
      <c r="L59764"/>
      <c r="M59764"/>
      <c r="N59764"/>
      <c r="O59764"/>
      <c r="P59764"/>
      <c r="Q59764"/>
      <c r="R59764"/>
      <c r="S59764"/>
      <c r="T59764"/>
      <c r="U59764"/>
      <c r="V59764"/>
      <c r="W59764"/>
      <c r="X59764"/>
      <c r="Y59764"/>
      <c r="Z59764"/>
      <c r="AA59764"/>
      <c r="AB59764"/>
      <c r="AC59764"/>
      <c r="AD59764"/>
      <c r="AE59764" s="2"/>
      <c r="BL59764"/>
      <c r="BM59764"/>
    </row>
    <row r="59765" spans="1:65" x14ac:dyDescent="0.25">
      <c r="A59765"/>
      <c r="B59765"/>
      <c r="C59765"/>
      <c r="D59765"/>
      <c r="E59765"/>
      <c r="F59765"/>
      <c r="G59765"/>
      <c r="H59765"/>
      <c r="I59765"/>
      <c r="J59765"/>
      <c r="K59765"/>
      <c r="L59765"/>
      <c r="M59765"/>
      <c r="N59765"/>
      <c r="O59765"/>
      <c r="P59765"/>
      <c r="Q59765"/>
      <c r="R59765"/>
      <c r="S59765"/>
      <c r="T59765"/>
      <c r="U59765"/>
      <c r="V59765"/>
      <c r="W59765"/>
      <c r="X59765"/>
      <c r="Y59765"/>
      <c r="Z59765"/>
      <c r="AA59765"/>
      <c r="AB59765"/>
      <c r="AC59765"/>
      <c r="AD59765"/>
      <c r="AE59765" s="2"/>
      <c r="BL59765"/>
      <c r="BM59765"/>
    </row>
    <row r="59766" spans="1:65" x14ac:dyDescent="0.25">
      <c r="A59766"/>
      <c r="B59766"/>
      <c r="C59766"/>
      <c r="D59766"/>
      <c r="E59766"/>
      <c r="F59766"/>
      <c r="G59766"/>
      <c r="H59766"/>
      <c r="I59766"/>
      <c r="J59766"/>
      <c r="K59766"/>
      <c r="L59766"/>
      <c r="M59766"/>
      <c r="N59766"/>
      <c r="O59766"/>
      <c r="P59766"/>
      <c r="Q59766"/>
      <c r="R59766"/>
      <c r="S59766"/>
      <c r="T59766"/>
      <c r="U59766"/>
      <c r="V59766"/>
      <c r="W59766"/>
      <c r="X59766"/>
      <c r="Y59766"/>
      <c r="Z59766"/>
      <c r="AA59766"/>
      <c r="AB59766"/>
      <c r="AC59766"/>
      <c r="AD59766"/>
      <c r="AE59766" s="2"/>
      <c r="BL59766"/>
      <c r="BM59766"/>
    </row>
    <row r="59767" spans="1:65" x14ac:dyDescent="0.25">
      <c r="A59767"/>
      <c r="B59767"/>
      <c r="C59767"/>
      <c r="D59767"/>
      <c r="E59767"/>
      <c r="F59767"/>
      <c r="G59767"/>
      <c r="H59767"/>
      <c r="I59767"/>
      <c r="J59767"/>
      <c r="K59767"/>
      <c r="L59767"/>
      <c r="M59767"/>
      <c r="N59767"/>
      <c r="O59767"/>
      <c r="P59767"/>
      <c r="Q59767"/>
      <c r="R59767"/>
      <c r="S59767"/>
      <c r="T59767"/>
      <c r="U59767"/>
      <c r="V59767"/>
      <c r="W59767"/>
      <c r="X59767"/>
      <c r="Y59767"/>
      <c r="Z59767"/>
      <c r="AA59767"/>
      <c r="AB59767"/>
      <c r="AC59767"/>
      <c r="AD59767"/>
      <c r="AE59767" s="2"/>
      <c r="BL59767"/>
      <c r="BM59767"/>
    </row>
    <row r="59768" spans="1:65" x14ac:dyDescent="0.25">
      <c r="A59768"/>
      <c r="B59768"/>
      <c r="C59768"/>
      <c r="D59768"/>
      <c r="E59768"/>
      <c r="F59768"/>
      <c r="G59768"/>
      <c r="H59768"/>
      <c r="I59768"/>
      <c r="J59768"/>
      <c r="K59768"/>
      <c r="L59768"/>
      <c r="M59768"/>
      <c r="N59768"/>
      <c r="O59768"/>
      <c r="P59768"/>
      <c r="Q59768"/>
      <c r="R59768"/>
      <c r="S59768"/>
      <c r="T59768"/>
      <c r="U59768"/>
      <c r="V59768"/>
      <c r="W59768"/>
      <c r="X59768"/>
      <c r="Y59768"/>
      <c r="Z59768"/>
      <c r="AA59768"/>
      <c r="AB59768"/>
      <c r="AC59768"/>
      <c r="AD59768"/>
      <c r="AE59768" s="2"/>
      <c r="BL59768"/>
      <c r="BM59768"/>
    </row>
    <row r="59769" spans="1:65" x14ac:dyDescent="0.25">
      <c r="A59769"/>
      <c r="B59769"/>
      <c r="C59769"/>
      <c r="D59769"/>
      <c r="E59769"/>
      <c r="F59769"/>
      <c r="G59769"/>
      <c r="H59769"/>
      <c r="I59769"/>
      <c r="J59769"/>
      <c r="K59769"/>
      <c r="L59769"/>
      <c r="M59769"/>
      <c r="N59769"/>
      <c r="O59769"/>
      <c r="P59769"/>
      <c r="Q59769"/>
      <c r="R59769"/>
      <c r="S59769"/>
      <c r="T59769"/>
      <c r="U59769"/>
      <c r="V59769"/>
      <c r="W59769"/>
      <c r="X59769"/>
      <c r="Y59769"/>
      <c r="Z59769"/>
      <c r="AA59769"/>
      <c r="AB59769"/>
      <c r="AC59769"/>
      <c r="AD59769"/>
      <c r="AE59769" s="2"/>
      <c r="BL59769"/>
      <c r="BM59769"/>
    </row>
    <row r="59770" spans="1:65" x14ac:dyDescent="0.25">
      <c r="A59770"/>
      <c r="B59770"/>
      <c r="C59770"/>
      <c r="D59770"/>
      <c r="E59770"/>
      <c r="F59770"/>
      <c r="G59770"/>
      <c r="H59770"/>
      <c r="I59770"/>
      <c r="J59770"/>
      <c r="K59770"/>
      <c r="L59770"/>
      <c r="M59770"/>
      <c r="N59770"/>
      <c r="O59770"/>
      <c r="P59770"/>
      <c r="Q59770"/>
      <c r="R59770"/>
      <c r="S59770"/>
      <c r="T59770"/>
      <c r="U59770"/>
      <c r="V59770"/>
      <c r="W59770"/>
      <c r="X59770"/>
      <c r="Y59770"/>
      <c r="Z59770"/>
      <c r="AA59770"/>
      <c r="AB59770"/>
      <c r="AC59770"/>
      <c r="AD59770"/>
      <c r="AE59770" s="2"/>
      <c r="BL59770"/>
      <c r="BM59770"/>
    </row>
    <row r="59771" spans="1:65" x14ac:dyDescent="0.25">
      <c r="A59771"/>
      <c r="B59771"/>
      <c r="C59771"/>
      <c r="D59771"/>
      <c r="E59771"/>
      <c r="F59771"/>
      <c r="G59771"/>
      <c r="H59771"/>
      <c r="I59771"/>
      <c r="J59771"/>
      <c r="K59771"/>
      <c r="L59771"/>
      <c r="M59771"/>
      <c r="N59771"/>
      <c r="O59771"/>
      <c r="P59771"/>
      <c r="Q59771"/>
      <c r="R59771"/>
      <c r="S59771"/>
      <c r="T59771"/>
      <c r="U59771"/>
      <c r="V59771"/>
      <c r="W59771"/>
      <c r="X59771"/>
      <c r="Y59771"/>
      <c r="Z59771"/>
      <c r="AA59771"/>
      <c r="AB59771"/>
      <c r="AC59771"/>
      <c r="AD59771"/>
      <c r="AE59771" s="2"/>
      <c r="BL59771"/>
      <c r="BM59771"/>
    </row>
    <row r="59772" spans="1:65" x14ac:dyDescent="0.25">
      <c r="A59772"/>
      <c r="B59772"/>
      <c r="C59772"/>
      <c r="D59772"/>
      <c r="E59772"/>
      <c r="F59772"/>
      <c r="G59772"/>
      <c r="H59772"/>
      <c r="I59772"/>
      <c r="J59772"/>
      <c r="K59772"/>
      <c r="L59772"/>
      <c r="M59772"/>
      <c r="N59772"/>
      <c r="O59772"/>
      <c r="P59772"/>
      <c r="Q59772"/>
      <c r="R59772"/>
      <c r="S59772"/>
      <c r="T59772"/>
      <c r="U59772"/>
      <c r="V59772"/>
      <c r="W59772"/>
      <c r="X59772"/>
      <c r="Y59772"/>
      <c r="Z59772"/>
      <c r="AA59772"/>
      <c r="AB59772"/>
      <c r="AC59772"/>
      <c r="AD59772"/>
      <c r="AE59772" s="2"/>
      <c r="BL59772"/>
      <c r="BM59772"/>
    </row>
    <row r="59773" spans="1:65" x14ac:dyDescent="0.25">
      <c r="A59773"/>
      <c r="B59773"/>
      <c r="C59773"/>
      <c r="D59773"/>
      <c r="E59773"/>
      <c r="F59773"/>
      <c r="G59773"/>
      <c r="H59773"/>
      <c r="I59773"/>
      <c r="J59773"/>
      <c r="K59773"/>
      <c r="L59773"/>
      <c r="M59773"/>
      <c r="N59773"/>
      <c r="O59773"/>
      <c r="P59773"/>
      <c r="Q59773"/>
      <c r="R59773"/>
      <c r="S59773"/>
      <c r="T59773"/>
      <c r="U59773"/>
      <c r="V59773"/>
      <c r="W59773"/>
      <c r="X59773"/>
      <c r="Y59773"/>
      <c r="Z59773"/>
      <c r="AA59773"/>
      <c r="AB59773"/>
      <c r="AC59773"/>
      <c r="AD59773"/>
      <c r="AE59773" s="2"/>
      <c r="BL59773"/>
      <c r="BM59773"/>
    </row>
    <row r="59774" spans="1:65" x14ac:dyDescent="0.25">
      <c r="A59774"/>
      <c r="B59774"/>
      <c r="C59774"/>
      <c r="D59774"/>
      <c r="E59774"/>
      <c r="F59774"/>
      <c r="G59774"/>
      <c r="H59774"/>
      <c r="I59774"/>
      <c r="J59774"/>
      <c r="K59774"/>
      <c r="L59774"/>
      <c r="M59774"/>
      <c r="N59774"/>
      <c r="O59774"/>
      <c r="P59774"/>
      <c r="Q59774"/>
      <c r="R59774"/>
      <c r="S59774"/>
      <c r="T59774"/>
      <c r="U59774"/>
      <c r="V59774"/>
      <c r="W59774"/>
      <c r="X59774"/>
      <c r="Y59774"/>
      <c r="Z59774"/>
      <c r="AA59774"/>
      <c r="AB59774"/>
      <c r="AC59774"/>
      <c r="AD59774"/>
      <c r="AE59774" s="2"/>
      <c r="BL59774"/>
      <c r="BM59774"/>
    </row>
    <row r="59775" spans="1:65" x14ac:dyDescent="0.25">
      <c r="A59775"/>
      <c r="B59775"/>
      <c r="C59775"/>
      <c r="D59775"/>
      <c r="E59775"/>
      <c r="F59775"/>
      <c r="G59775"/>
      <c r="H59775"/>
      <c r="I59775"/>
      <c r="J59775"/>
      <c r="K59775"/>
      <c r="L59775"/>
      <c r="M59775"/>
      <c r="N59775"/>
      <c r="O59775"/>
      <c r="P59775"/>
      <c r="Q59775"/>
      <c r="R59775"/>
      <c r="S59775"/>
      <c r="T59775"/>
      <c r="U59775"/>
      <c r="V59775"/>
      <c r="W59775"/>
      <c r="X59775"/>
      <c r="Y59775"/>
      <c r="Z59775"/>
      <c r="AA59775"/>
      <c r="AB59775"/>
      <c r="AC59775"/>
      <c r="AD59775"/>
      <c r="AE59775" s="2"/>
      <c r="BL59775"/>
      <c r="BM59775"/>
    </row>
    <row r="59776" spans="1:65" x14ac:dyDescent="0.25">
      <c r="A59776"/>
      <c r="B59776"/>
      <c r="C59776"/>
      <c r="D59776"/>
      <c r="E59776"/>
      <c r="F59776"/>
      <c r="G59776"/>
      <c r="H59776"/>
      <c r="I59776"/>
      <c r="J59776"/>
      <c r="K59776"/>
      <c r="L59776"/>
      <c r="M59776"/>
      <c r="N59776"/>
      <c r="O59776"/>
      <c r="P59776"/>
      <c r="Q59776"/>
      <c r="R59776"/>
      <c r="S59776"/>
      <c r="T59776"/>
      <c r="U59776"/>
      <c r="V59776"/>
      <c r="W59776"/>
      <c r="X59776"/>
      <c r="Y59776"/>
      <c r="Z59776"/>
      <c r="AA59776"/>
      <c r="AB59776"/>
      <c r="AC59776"/>
      <c r="AD59776"/>
      <c r="AE59776" s="2"/>
      <c r="BL59776"/>
      <c r="BM59776"/>
    </row>
    <row r="59777" spans="1:65" x14ac:dyDescent="0.25">
      <c r="A59777"/>
      <c r="B59777"/>
      <c r="C59777"/>
      <c r="D59777"/>
      <c r="E59777"/>
      <c r="F59777"/>
      <c r="G59777"/>
      <c r="H59777"/>
      <c r="I59777"/>
      <c r="J59777"/>
      <c r="K59777"/>
      <c r="L59777"/>
      <c r="M59777"/>
      <c r="N59777"/>
      <c r="O59777"/>
      <c r="P59777"/>
      <c r="Q59777"/>
      <c r="R59777"/>
      <c r="S59777"/>
      <c r="T59777"/>
      <c r="U59777"/>
      <c r="V59777"/>
      <c r="W59777"/>
      <c r="X59777"/>
      <c r="Y59777"/>
      <c r="Z59777"/>
      <c r="AA59777"/>
      <c r="AB59777"/>
      <c r="AC59777"/>
      <c r="AD59777"/>
      <c r="AE59777" s="2"/>
      <c r="BL59777"/>
      <c r="BM59777"/>
    </row>
    <row r="59778" spans="1:65" x14ac:dyDescent="0.25">
      <c r="A59778"/>
      <c r="B59778"/>
      <c r="C59778"/>
      <c r="D59778"/>
      <c r="E59778"/>
      <c r="F59778"/>
      <c r="G59778"/>
      <c r="H59778"/>
      <c r="I59778"/>
      <c r="J59778"/>
      <c r="K59778"/>
      <c r="L59778"/>
      <c r="M59778"/>
      <c r="N59778"/>
      <c r="O59778"/>
      <c r="P59778"/>
      <c r="Q59778"/>
      <c r="R59778"/>
      <c r="S59778"/>
      <c r="T59778"/>
      <c r="U59778"/>
      <c r="V59778"/>
      <c r="W59778"/>
      <c r="X59778"/>
      <c r="Y59778"/>
      <c r="Z59778"/>
      <c r="AA59778"/>
      <c r="AB59778"/>
      <c r="AC59778"/>
      <c r="AD59778"/>
      <c r="AE59778" s="2"/>
      <c r="BL59778"/>
      <c r="BM59778"/>
    </row>
    <row r="59779" spans="1:65" x14ac:dyDescent="0.25">
      <c r="A59779"/>
      <c r="B59779"/>
      <c r="C59779"/>
      <c r="D59779"/>
      <c r="E59779"/>
      <c r="F59779"/>
      <c r="G59779"/>
      <c r="H59779"/>
      <c r="I59779"/>
      <c r="J59779"/>
      <c r="K59779"/>
      <c r="L59779"/>
      <c r="M59779"/>
      <c r="N59779"/>
      <c r="O59779"/>
      <c r="P59779"/>
      <c r="Q59779"/>
      <c r="R59779"/>
      <c r="S59779"/>
      <c r="T59779"/>
      <c r="U59779"/>
      <c r="V59779"/>
      <c r="W59779"/>
      <c r="X59779"/>
      <c r="Y59779"/>
      <c r="Z59779"/>
      <c r="AA59779"/>
      <c r="AB59779"/>
      <c r="AC59779"/>
      <c r="AD59779"/>
      <c r="AE59779" s="2"/>
      <c r="BL59779"/>
      <c r="BM59779"/>
    </row>
    <row r="59780" spans="1:65" x14ac:dyDescent="0.25">
      <c r="A59780"/>
      <c r="B59780"/>
      <c r="C59780"/>
      <c r="D59780"/>
      <c r="E59780"/>
      <c r="F59780"/>
      <c r="G59780"/>
      <c r="H59780"/>
      <c r="I59780"/>
      <c r="J59780"/>
      <c r="K59780"/>
      <c r="L59780"/>
      <c r="M59780"/>
      <c r="N59780"/>
      <c r="O59780"/>
      <c r="P59780"/>
      <c r="Q59780"/>
      <c r="R59780"/>
      <c r="S59780"/>
      <c r="T59780"/>
      <c r="U59780"/>
      <c r="V59780"/>
      <c r="W59780"/>
      <c r="X59780"/>
      <c r="Y59780"/>
      <c r="Z59780"/>
      <c r="AA59780"/>
      <c r="AB59780"/>
      <c r="AC59780"/>
      <c r="AD59780"/>
      <c r="AE59780" s="2"/>
      <c r="BL59780"/>
      <c r="BM59780"/>
    </row>
    <row r="59781" spans="1:65" x14ac:dyDescent="0.25">
      <c r="A59781"/>
      <c r="B59781"/>
      <c r="C59781"/>
      <c r="D59781"/>
      <c r="E59781"/>
      <c r="F59781"/>
      <c r="G59781"/>
      <c r="H59781"/>
      <c r="I59781"/>
      <c r="J59781"/>
      <c r="K59781"/>
      <c r="L59781"/>
      <c r="M59781"/>
      <c r="N59781"/>
      <c r="O59781"/>
      <c r="P59781"/>
      <c r="Q59781"/>
      <c r="R59781"/>
      <c r="S59781"/>
      <c r="T59781"/>
      <c r="U59781"/>
      <c r="V59781"/>
      <c r="W59781"/>
      <c r="X59781"/>
      <c r="Y59781"/>
      <c r="Z59781"/>
      <c r="AA59781"/>
      <c r="AB59781"/>
      <c r="AC59781"/>
      <c r="AD59781"/>
      <c r="AE59781" s="2"/>
      <c r="BL59781"/>
      <c r="BM59781"/>
    </row>
    <row r="59782" spans="1:65" x14ac:dyDescent="0.25">
      <c r="A59782"/>
      <c r="B59782"/>
      <c r="C59782"/>
      <c r="D59782"/>
      <c r="E59782"/>
      <c r="F59782"/>
      <c r="G59782"/>
      <c r="H59782"/>
      <c r="I59782"/>
      <c r="J59782"/>
      <c r="K59782"/>
      <c r="L59782"/>
      <c r="M59782"/>
      <c r="N59782"/>
      <c r="O59782"/>
      <c r="P59782"/>
      <c r="Q59782"/>
      <c r="R59782"/>
      <c r="S59782"/>
      <c r="T59782"/>
      <c r="U59782"/>
      <c r="V59782"/>
      <c r="W59782"/>
      <c r="X59782"/>
      <c r="Y59782"/>
      <c r="Z59782"/>
      <c r="AA59782"/>
      <c r="AB59782"/>
      <c r="AC59782"/>
      <c r="AD59782"/>
      <c r="AE59782" s="2"/>
      <c r="BL59782"/>
      <c r="BM59782"/>
    </row>
    <row r="59783" spans="1:65" x14ac:dyDescent="0.25">
      <c r="A59783"/>
      <c r="B59783"/>
      <c r="C59783"/>
      <c r="D59783"/>
      <c r="E59783"/>
      <c r="F59783"/>
      <c r="G59783"/>
      <c r="H59783"/>
      <c r="I59783"/>
      <c r="J59783"/>
      <c r="K59783"/>
      <c r="L59783"/>
      <c r="M59783"/>
      <c r="N59783"/>
      <c r="O59783"/>
      <c r="P59783"/>
      <c r="Q59783"/>
      <c r="R59783"/>
      <c r="S59783"/>
      <c r="T59783"/>
      <c r="U59783"/>
      <c r="V59783"/>
      <c r="W59783"/>
      <c r="X59783"/>
      <c r="Y59783"/>
      <c r="Z59783"/>
      <c r="AA59783"/>
      <c r="AB59783"/>
      <c r="AC59783"/>
      <c r="AD59783"/>
      <c r="AE59783" s="2"/>
      <c r="BL59783"/>
      <c r="BM59783"/>
    </row>
    <row r="59784" spans="1:65" x14ac:dyDescent="0.25">
      <c r="A59784"/>
      <c r="B59784"/>
      <c r="C59784"/>
      <c r="D59784"/>
      <c r="E59784"/>
      <c r="F59784"/>
      <c r="G59784"/>
      <c r="H59784"/>
      <c r="I59784"/>
      <c r="J59784"/>
      <c r="K59784"/>
      <c r="L59784"/>
      <c r="M59784"/>
      <c r="N59784"/>
      <c r="O59784"/>
      <c r="P59784"/>
      <c r="Q59784"/>
      <c r="R59784"/>
      <c r="S59784"/>
      <c r="T59784"/>
      <c r="U59784"/>
      <c r="V59784"/>
      <c r="W59784"/>
      <c r="X59784"/>
      <c r="Y59784"/>
      <c r="Z59784"/>
      <c r="AA59784"/>
      <c r="AB59784"/>
      <c r="AC59784"/>
      <c r="AD59784"/>
      <c r="AE59784" s="2"/>
      <c r="BL59784"/>
      <c r="BM59784"/>
    </row>
    <row r="59785" spans="1:65" x14ac:dyDescent="0.25">
      <c r="A59785"/>
      <c r="B59785"/>
      <c r="C59785"/>
      <c r="D59785"/>
      <c r="E59785"/>
      <c r="F59785"/>
      <c r="G59785"/>
      <c r="H59785"/>
      <c r="I59785"/>
      <c r="J59785"/>
      <c r="K59785"/>
      <c r="L59785"/>
      <c r="M59785"/>
      <c r="N59785"/>
      <c r="O59785"/>
      <c r="P59785"/>
      <c r="Q59785"/>
      <c r="R59785"/>
      <c r="S59785"/>
      <c r="T59785"/>
      <c r="U59785"/>
      <c r="V59785"/>
      <c r="W59785"/>
      <c r="X59785"/>
      <c r="Y59785"/>
      <c r="Z59785"/>
      <c r="AA59785"/>
      <c r="AB59785"/>
      <c r="AC59785"/>
      <c r="AD59785"/>
      <c r="AE59785" s="2"/>
      <c r="BL59785"/>
      <c r="BM59785"/>
    </row>
    <row r="59786" spans="1:65" x14ac:dyDescent="0.25">
      <c r="A59786"/>
      <c r="B59786"/>
      <c r="C59786"/>
      <c r="D59786"/>
      <c r="E59786"/>
      <c r="F59786"/>
      <c r="G59786"/>
      <c r="H59786"/>
      <c r="I59786"/>
      <c r="J59786"/>
      <c r="K59786"/>
      <c r="L59786"/>
      <c r="M59786"/>
      <c r="N59786"/>
      <c r="O59786"/>
      <c r="P59786"/>
      <c r="Q59786"/>
      <c r="R59786"/>
      <c r="S59786"/>
      <c r="T59786"/>
      <c r="U59786"/>
      <c r="V59786"/>
      <c r="W59786"/>
      <c r="X59786"/>
      <c r="Y59786"/>
      <c r="Z59786"/>
      <c r="AA59786"/>
      <c r="AB59786"/>
      <c r="AC59786"/>
      <c r="AD59786"/>
      <c r="AE59786" s="2"/>
      <c r="BL59786"/>
      <c r="BM59786"/>
    </row>
    <row r="59787" spans="1:65" x14ac:dyDescent="0.25">
      <c r="A59787"/>
      <c r="B59787"/>
      <c r="C59787"/>
      <c r="D59787"/>
      <c r="E59787"/>
      <c r="F59787"/>
      <c r="G59787"/>
      <c r="H59787"/>
      <c r="I59787"/>
      <c r="J59787"/>
      <c r="K59787"/>
      <c r="L59787"/>
      <c r="M59787"/>
      <c r="N59787"/>
      <c r="O59787"/>
      <c r="P59787"/>
      <c r="Q59787"/>
      <c r="R59787"/>
      <c r="S59787"/>
      <c r="T59787"/>
      <c r="U59787"/>
      <c r="V59787"/>
      <c r="W59787"/>
      <c r="X59787"/>
      <c r="Y59787"/>
      <c r="Z59787"/>
      <c r="AA59787"/>
      <c r="AB59787"/>
      <c r="AC59787"/>
      <c r="AD59787"/>
      <c r="AE59787" s="2"/>
      <c r="BL59787"/>
      <c r="BM59787"/>
    </row>
    <row r="59788" spans="1:65" x14ac:dyDescent="0.25">
      <c r="A59788"/>
      <c r="B59788"/>
      <c r="C59788"/>
      <c r="D59788"/>
      <c r="E59788"/>
      <c r="F59788"/>
      <c r="G59788"/>
      <c r="H59788"/>
      <c r="I59788"/>
      <c r="J59788"/>
      <c r="K59788"/>
      <c r="L59788"/>
      <c r="M59788"/>
      <c r="N59788"/>
      <c r="O59788"/>
      <c r="P59788"/>
      <c r="Q59788"/>
      <c r="R59788"/>
      <c r="S59788"/>
      <c r="T59788"/>
      <c r="U59788"/>
      <c r="V59788"/>
      <c r="W59788"/>
      <c r="X59788"/>
      <c r="Y59788"/>
      <c r="Z59788"/>
      <c r="AA59788"/>
      <c r="AB59788"/>
      <c r="AC59788"/>
      <c r="AD59788"/>
      <c r="AE59788" s="2"/>
      <c r="BL59788"/>
      <c r="BM59788"/>
    </row>
    <row r="59789" spans="1:65" x14ac:dyDescent="0.25">
      <c r="A59789"/>
      <c r="B59789"/>
      <c r="C59789"/>
      <c r="D59789"/>
      <c r="E59789"/>
      <c r="F59789"/>
      <c r="G59789"/>
      <c r="H59789"/>
      <c r="I59789"/>
      <c r="J59789"/>
      <c r="K59789"/>
      <c r="L59789"/>
      <c r="M59789"/>
      <c r="N59789"/>
      <c r="O59789"/>
      <c r="P59789"/>
      <c r="Q59789"/>
      <c r="R59789"/>
      <c r="S59789"/>
      <c r="T59789"/>
      <c r="U59789"/>
      <c r="V59789"/>
      <c r="W59789"/>
      <c r="X59789"/>
      <c r="Y59789"/>
      <c r="Z59789"/>
      <c r="AA59789"/>
      <c r="AB59789"/>
      <c r="AC59789"/>
      <c r="AD59789"/>
      <c r="AE59789" s="2"/>
      <c r="BL59789"/>
      <c r="BM59789"/>
    </row>
    <row r="59790" spans="1:65" x14ac:dyDescent="0.25">
      <c r="A59790"/>
      <c r="B59790"/>
      <c r="C59790"/>
      <c r="D59790"/>
      <c r="E59790"/>
      <c r="F59790"/>
      <c r="G59790"/>
      <c r="H59790"/>
      <c r="I59790"/>
      <c r="J59790"/>
      <c r="K59790"/>
      <c r="L59790"/>
      <c r="M59790"/>
      <c r="N59790"/>
      <c r="O59790"/>
      <c r="P59790"/>
      <c r="Q59790"/>
      <c r="R59790"/>
      <c r="S59790"/>
      <c r="T59790"/>
      <c r="U59790"/>
      <c r="V59790"/>
      <c r="W59790"/>
      <c r="X59790"/>
      <c r="Y59790"/>
      <c r="Z59790"/>
      <c r="AA59790"/>
      <c r="AB59790"/>
      <c r="AC59790"/>
      <c r="AD59790"/>
      <c r="AE59790" s="2"/>
      <c r="BL59790"/>
      <c r="BM59790"/>
    </row>
    <row r="59791" spans="1:65" x14ac:dyDescent="0.25">
      <c r="A59791"/>
      <c r="B59791"/>
      <c r="C59791"/>
      <c r="D59791"/>
      <c r="E59791"/>
      <c r="F59791"/>
      <c r="G59791"/>
      <c r="H59791"/>
      <c r="I59791"/>
      <c r="J59791"/>
      <c r="K59791"/>
      <c r="L59791"/>
      <c r="M59791"/>
      <c r="N59791"/>
      <c r="O59791"/>
      <c r="P59791"/>
      <c r="Q59791"/>
      <c r="R59791"/>
      <c r="S59791"/>
      <c r="T59791"/>
      <c r="U59791"/>
      <c r="V59791"/>
      <c r="W59791"/>
      <c r="X59791"/>
      <c r="Y59791"/>
      <c r="Z59791"/>
      <c r="AA59791"/>
      <c r="AB59791"/>
      <c r="AC59791"/>
      <c r="AD59791"/>
      <c r="AE59791" s="2"/>
      <c r="BL59791"/>
      <c r="BM59791"/>
    </row>
    <row r="59792" spans="1:65" x14ac:dyDescent="0.25">
      <c r="A59792"/>
      <c r="B59792"/>
      <c r="C59792"/>
      <c r="D59792"/>
      <c r="E59792"/>
      <c r="F59792"/>
      <c r="G59792"/>
      <c r="H59792"/>
      <c r="I59792"/>
      <c r="J59792"/>
      <c r="K59792"/>
      <c r="L59792"/>
      <c r="M59792"/>
      <c r="N59792"/>
      <c r="O59792"/>
      <c r="P59792"/>
      <c r="Q59792"/>
      <c r="R59792"/>
      <c r="S59792"/>
      <c r="T59792"/>
      <c r="U59792"/>
      <c r="V59792"/>
      <c r="W59792"/>
      <c r="X59792"/>
      <c r="Y59792"/>
      <c r="Z59792"/>
      <c r="AA59792"/>
      <c r="AB59792"/>
      <c r="AC59792"/>
      <c r="AD59792"/>
      <c r="AE59792" s="2"/>
      <c r="BL59792"/>
      <c r="BM59792"/>
    </row>
    <row r="59793" spans="1:65" x14ac:dyDescent="0.25">
      <c r="A59793"/>
      <c r="B59793"/>
      <c r="C59793"/>
      <c r="D59793"/>
      <c r="E59793"/>
      <c r="F59793"/>
      <c r="G59793"/>
      <c r="H59793"/>
      <c r="I59793"/>
      <c r="J59793"/>
      <c r="K59793"/>
      <c r="L59793"/>
      <c r="M59793"/>
      <c r="N59793"/>
      <c r="O59793"/>
      <c r="P59793"/>
      <c r="Q59793"/>
      <c r="R59793"/>
      <c r="S59793"/>
      <c r="T59793"/>
      <c r="U59793"/>
      <c r="V59793"/>
      <c r="W59793"/>
      <c r="X59793"/>
      <c r="Y59793"/>
      <c r="Z59793"/>
      <c r="AA59793"/>
      <c r="AB59793"/>
      <c r="AC59793"/>
      <c r="AD59793"/>
      <c r="AE59793" s="2"/>
      <c r="BL59793"/>
      <c r="BM59793"/>
    </row>
    <row r="59794" spans="1:65" x14ac:dyDescent="0.25">
      <c r="A59794"/>
      <c r="B59794"/>
      <c r="C59794"/>
      <c r="D59794"/>
      <c r="E59794"/>
      <c r="F59794"/>
      <c r="G59794"/>
      <c r="H59794"/>
      <c r="I59794"/>
      <c r="J59794"/>
      <c r="K59794"/>
      <c r="L59794"/>
      <c r="M59794"/>
      <c r="N59794"/>
      <c r="O59794"/>
      <c r="P59794"/>
      <c r="Q59794"/>
      <c r="R59794"/>
      <c r="S59794"/>
      <c r="T59794"/>
      <c r="U59794"/>
      <c r="V59794"/>
      <c r="W59794"/>
      <c r="X59794"/>
      <c r="Y59794"/>
      <c r="Z59794"/>
      <c r="AA59794"/>
      <c r="AB59794"/>
      <c r="AC59794"/>
      <c r="AD59794"/>
      <c r="AE59794" s="2"/>
      <c r="BL59794"/>
      <c r="BM59794"/>
    </row>
    <row r="59795" spans="1:65" x14ac:dyDescent="0.25">
      <c r="A59795"/>
      <c r="B59795"/>
      <c r="C59795"/>
      <c r="D59795"/>
      <c r="E59795"/>
      <c r="F59795"/>
      <c r="G59795"/>
      <c r="H59795"/>
      <c r="I59795"/>
      <c r="J59795"/>
      <c r="K59795"/>
      <c r="L59795"/>
      <c r="M59795"/>
      <c r="N59795"/>
      <c r="O59795"/>
      <c r="P59795"/>
      <c r="Q59795"/>
      <c r="R59795"/>
      <c r="S59795"/>
      <c r="T59795"/>
      <c r="U59795"/>
      <c r="V59795"/>
      <c r="W59795"/>
      <c r="X59795"/>
      <c r="Y59795"/>
      <c r="Z59795"/>
      <c r="AA59795"/>
      <c r="AB59795"/>
      <c r="AC59795"/>
      <c r="AD59795"/>
      <c r="AE59795" s="2"/>
      <c r="BL59795"/>
      <c r="BM59795"/>
    </row>
    <row r="59796" spans="1:65" x14ac:dyDescent="0.25">
      <c r="A59796"/>
      <c r="B59796"/>
      <c r="C59796"/>
      <c r="D59796"/>
      <c r="E59796"/>
      <c r="F59796"/>
      <c r="G59796"/>
      <c r="H59796"/>
      <c r="I59796"/>
      <c r="J59796"/>
      <c r="K59796"/>
      <c r="L59796"/>
      <c r="M59796"/>
      <c r="N59796"/>
      <c r="O59796"/>
      <c r="P59796"/>
      <c r="Q59796"/>
      <c r="R59796"/>
      <c r="S59796"/>
      <c r="T59796"/>
      <c r="U59796"/>
      <c r="V59796"/>
      <c r="W59796"/>
      <c r="X59796"/>
      <c r="Y59796"/>
      <c r="Z59796"/>
      <c r="AA59796"/>
      <c r="AB59796"/>
      <c r="AC59796"/>
      <c r="AD59796"/>
      <c r="AE59796" s="2"/>
      <c r="BL59796"/>
      <c r="BM59796"/>
    </row>
    <row r="59797" spans="1:65" x14ac:dyDescent="0.25">
      <c r="A59797"/>
      <c r="B59797"/>
      <c r="C59797"/>
      <c r="D59797"/>
      <c r="E59797"/>
      <c r="F59797"/>
      <c r="G59797"/>
      <c r="H59797"/>
      <c r="I59797"/>
      <c r="J59797"/>
      <c r="K59797"/>
      <c r="L59797"/>
      <c r="M59797"/>
      <c r="N59797"/>
      <c r="O59797"/>
      <c r="P59797"/>
      <c r="Q59797"/>
      <c r="R59797"/>
      <c r="S59797"/>
      <c r="T59797"/>
      <c r="U59797"/>
      <c r="V59797"/>
      <c r="W59797"/>
      <c r="X59797"/>
      <c r="Y59797"/>
      <c r="Z59797"/>
      <c r="AA59797"/>
      <c r="AB59797"/>
      <c r="AC59797"/>
      <c r="AD59797"/>
      <c r="AE59797" s="2"/>
      <c r="BL59797"/>
      <c r="BM59797"/>
    </row>
    <row r="59798" spans="1:65" x14ac:dyDescent="0.25">
      <c r="A59798"/>
      <c r="B59798"/>
      <c r="C59798"/>
      <c r="D59798"/>
      <c r="E59798"/>
      <c r="F59798"/>
      <c r="G59798"/>
      <c r="H59798"/>
      <c r="I59798"/>
      <c r="J59798"/>
      <c r="K59798"/>
      <c r="L59798"/>
      <c r="M59798"/>
      <c r="N59798"/>
      <c r="O59798"/>
      <c r="P59798"/>
      <c r="Q59798"/>
      <c r="R59798"/>
      <c r="S59798"/>
      <c r="T59798"/>
      <c r="U59798"/>
      <c r="V59798"/>
      <c r="W59798"/>
      <c r="X59798"/>
      <c r="Y59798"/>
      <c r="Z59798"/>
      <c r="AA59798"/>
      <c r="AB59798"/>
      <c r="AC59798"/>
      <c r="AD59798"/>
      <c r="AE59798" s="2"/>
      <c r="BL59798"/>
      <c r="BM59798"/>
    </row>
    <row r="59799" spans="1:65" x14ac:dyDescent="0.25">
      <c r="A59799"/>
      <c r="B59799"/>
      <c r="C59799"/>
      <c r="D59799"/>
      <c r="E59799"/>
      <c r="F59799"/>
      <c r="G59799"/>
      <c r="H59799"/>
      <c r="I59799"/>
      <c r="J59799"/>
      <c r="K59799"/>
      <c r="L59799"/>
      <c r="M59799"/>
      <c r="N59799"/>
      <c r="O59799"/>
      <c r="P59799"/>
      <c r="Q59799"/>
      <c r="R59799"/>
      <c r="S59799"/>
      <c r="T59799"/>
      <c r="U59799"/>
      <c r="V59799"/>
      <c r="W59799"/>
      <c r="X59799"/>
      <c r="Y59799"/>
      <c r="Z59799"/>
      <c r="AA59799"/>
      <c r="AB59799"/>
      <c r="AC59799"/>
      <c r="AD59799"/>
      <c r="AE59799" s="2"/>
      <c r="BL59799"/>
      <c r="BM59799"/>
    </row>
    <row r="59800" spans="1:65" x14ac:dyDescent="0.25">
      <c r="A59800"/>
      <c r="B59800"/>
      <c r="C59800"/>
      <c r="D59800"/>
      <c r="E59800"/>
      <c r="F59800"/>
      <c r="G59800"/>
      <c r="H59800"/>
      <c r="I59800"/>
      <c r="J59800"/>
      <c r="K59800"/>
      <c r="L59800"/>
      <c r="M59800"/>
      <c r="N59800"/>
      <c r="O59800"/>
      <c r="P59800"/>
      <c r="Q59800"/>
      <c r="R59800"/>
      <c r="S59800"/>
      <c r="T59800"/>
      <c r="U59800"/>
      <c r="V59800"/>
      <c r="W59800"/>
      <c r="X59800"/>
      <c r="Y59800"/>
      <c r="Z59800"/>
      <c r="AA59800"/>
      <c r="AB59800"/>
      <c r="AC59800"/>
      <c r="AD59800"/>
      <c r="AE59800" s="2"/>
      <c r="BL59800"/>
      <c r="BM59800"/>
    </row>
    <row r="59801" spans="1:65" x14ac:dyDescent="0.25">
      <c r="A59801"/>
      <c r="B59801"/>
      <c r="C59801"/>
      <c r="D59801"/>
      <c r="E59801"/>
      <c r="F59801"/>
      <c r="G59801"/>
      <c r="H59801"/>
      <c r="I59801"/>
      <c r="J59801"/>
      <c r="K59801"/>
      <c r="L59801"/>
      <c r="M59801"/>
      <c r="N59801"/>
      <c r="O59801"/>
      <c r="P59801"/>
      <c r="Q59801"/>
      <c r="R59801"/>
      <c r="S59801"/>
      <c r="T59801"/>
      <c r="U59801"/>
      <c r="V59801"/>
      <c r="W59801"/>
      <c r="X59801"/>
      <c r="Y59801"/>
      <c r="Z59801"/>
      <c r="AA59801"/>
      <c r="AB59801"/>
      <c r="AC59801"/>
      <c r="AD59801"/>
      <c r="AE59801" s="2"/>
      <c r="BL59801"/>
      <c r="BM59801"/>
    </row>
    <row r="59802" spans="1:65" x14ac:dyDescent="0.25">
      <c r="A59802"/>
      <c r="B59802"/>
      <c r="C59802"/>
      <c r="D59802"/>
      <c r="E59802"/>
      <c r="F59802"/>
      <c r="G59802"/>
      <c r="H59802"/>
      <c r="I59802"/>
      <c r="J59802"/>
      <c r="K59802"/>
      <c r="L59802"/>
      <c r="M59802"/>
      <c r="N59802"/>
      <c r="O59802"/>
      <c r="P59802"/>
      <c r="Q59802"/>
      <c r="R59802"/>
      <c r="S59802"/>
      <c r="T59802"/>
      <c r="U59802"/>
      <c r="V59802"/>
      <c r="W59802"/>
      <c r="X59802"/>
      <c r="Y59802"/>
      <c r="Z59802"/>
      <c r="AA59802"/>
      <c r="AB59802"/>
      <c r="AC59802"/>
      <c r="AD59802"/>
      <c r="AE59802" s="2"/>
      <c r="BL59802"/>
      <c r="BM59802"/>
    </row>
    <row r="59803" spans="1:65" x14ac:dyDescent="0.25">
      <c r="A59803"/>
      <c r="B59803"/>
      <c r="C59803"/>
      <c r="D59803"/>
      <c r="E59803"/>
      <c r="F59803"/>
      <c r="G59803"/>
      <c r="H59803"/>
      <c r="I59803"/>
      <c r="J59803"/>
      <c r="K59803"/>
      <c r="L59803"/>
      <c r="M59803"/>
      <c r="N59803"/>
      <c r="O59803"/>
      <c r="P59803"/>
      <c r="Q59803"/>
      <c r="R59803"/>
      <c r="S59803"/>
      <c r="T59803"/>
      <c r="U59803"/>
      <c r="V59803"/>
      <c r="W59803"/>
      <c r="X59803"/>
      <c r="Y59803"/>
      <c r="Z59803"/>
      <c r="AA59803"/>
      <c r="AB59803"/>
      <c r="AC59803"/>
      <c r="AD59803"/>
      <c r="AE59803" s="2"/>
      <c r="BL59803"/>
      <c r="BM59803"/>
    </row>
    <row r="59804" spans="1:65" x14ac:dyDescent="0.25">
      <c r="A59804"/>
      <c r="B59804"/>
      <c r="C59804"/>
      <c r="D59804"/>
      <c r="E59804"/>
      <c r="F59804"/>
      <c r="G59804"/>
      <c r="H59804"/>
      <c r="I59804"/>
      <c r="J59804"/>
      <c r="K59804"/>
      <c r="L59804"/>
      <c r="M59804"/>
      <c r="N59804"/>
      <c r="O59804"/>
      <c r="P59804"/>
      <c r="Q59804"/>
      <c r="R59804"/>
      <c r="S59804"/>
      <c r="T59804"/>
      <c r="U59804"/>
      <c r="V59804"/>
      <c r="W59804"/>
      <c r="X59804"/>
      <c r="Y59804"/>
      <c r="Z59804"/>
      <c r="AA59804"/>
      <c r="AB59804"/>
      <c r="AC59804"/>
      <c r="AD59804"/>
      <c r="AE59804" s="2"/>
      <c r="BL59804"/>
      <c r="BM59804"/>
    </row>
    <row r="59805" spans="1:65" x14ac:dyDescent="0.25">
      <c r="A59805"/>
      <c r="B59805"/>
      <c r="C59805"/>
      <c r="D59805"/>
      <c r="E59805"/>
      <c r="F59805"/>
      <c r="G59805"/>
      <c r="H59805"/>
      <c r="I59805"/>
      <c r="J59805"/>
      <c r="K59805"/>
      <c r="L59805"/>
      <c r="M59805"/>
      <c r="N59805"/>
      <c r="O59805"/>
      <c r="P59805"/>
      <c r="Q59805"/>
      <c r="R59805"/>
      <c r="S59805"/>
      <c r="T59805"/>
      <c r="U59805"/>
      <c r="V59805"/>
      <c r="W59805"/>
      <c r="X59805"/>
      <c r="Y59805"/>
      <c r="Z59805"/>
      <c r="AA59805"/>
      <c r="AB59805"/>
      <c r="AC59805"/>
      <c r="AD59805"/>
      <c r="AE59805" s="2"/>
      <c r="BL59805"/>
      <c r="BM59805"/>
    </row>
    <row r="59806" spans="1:65" x14ac:dyDescent="0.25">
      <c r="A59806"/>
      <c r="B59806"/>
      <c r="C59806"/>
      <c r="D59806"/>
      <c r="E59806"/>
      <c r="F59806"/>
      <c r="G59806"/>
      <c r="H59806"/>
      <c r="I59806"/>
      <c r="J59806"/>
      <c r="K59806"/>
      <c r="L59806"/>
      <c r="M59806"/>
      <c r="N59806"/>
      <c r="O59806"/>
      <c r="P59806"/>
      <c r="Q59806"/>
      <c r="R59806"/>
      <c r="S59806"/>
      <c r="T59806"/>
      <c r="U59806"/>
      <c r="V59806"/>
      <c r="W59806"/>
      <c r="X59806"/>
      <c r="Y59806"/>
      <c r="Z59806"/>
      <c r="AA59806"/>
      <c r="AB59806"/>
      <c r="AC59806"/>
      <c r="AD59806"/>
      <c r="AE59806" s="2"/>
      <c r="BL59806"/>
      <c r="BM59806"/>
    </row>
    <row r="59807" spans="1:65" x14ac:dyDescent="0.25">
      <c r="A59807"/>
      <c r="B59807"/>
      <c r="C59807"/>
      <c r="D59807"/>
      <c r="E59807"/>
      <c r="F59807"/>
      <c r="G59807"/>
      <c r="H59807"/>
      <c r="I59807"/>
      <c r="J59807"/>
      <c r="K59807"/>
      <c r="L59807"/>
      <c r="M59807"/>
      <c r="N59807"/>
      <c r="O59807"/>
      <c r="P59807"/>
      <c r="Q59807"/>
      <c r="R59807"/>
      <c r="S59807"/>
      <c r="T59807"/>
      <c r="U59807"/>
      <c r="V59807"/>
      <c r="W59807"/>
      <c r="X59807"/>
      <c r="Y59807"/>
      <c r="Z59807"/>
      <c r="AA59807"/>
      <c r="AB59807"/>
      <c r="AC59807"/>
      <c r="AD59807"/>
      <c r="AE59807" s="2"/>
      <c r="BL59807"/>
      <c r="BM59807"/>
    </row>
    <row r="59808" spans="1:65" x14ac:dyDescent="0.25">
      <c r="A59808"/>
      <c r="B59808"/>
      <c r="C59808"/>
      <c r="D59808"/>
      <c r="E59808"/>
      <c r="F59808"/>
      <c r="G59808"/>
      <c r="H59808"/>
      <c r="I59808"/>
      <c r="J59808"/>
      <c r="K59808"/>
      <c r="L59808"/>
      <c r="M59808"/>
      <c r="N59808"/>
      <c r="O59808"/>
      <c r="P59808"/>
      <c r="Q59808"/>
      <c r="R59808"/>
      <c r="S59808"/>
      <c r="T59808"/>
      <c r="U59808"/>
      <c r="V59808"/>
      <c r="W59808"/>
      <c r="X59808"/>
      <c r="Y59808"/>
      <c r="Z59808"/>
      <c r="AA59808"/>
      <c r="AB59808"/>
      <c r="AC59808"/>
      <c r="AD59808"/>
      <c r="AE59808" s="2"/>
      <c r="BL59808"/>
      <c r="BM59808"/>
    </row>
    <row r="59809" spans="1:65" x14ac:dyDescent="0.25">
      <c r="A59809"/>
      <c r="B59809"/>
      <c r="C59809"/>
      <c r="D59809"/>
      <c r="E59809"/>
      <c r="F59809"/>
      <c r="G59809"/>
      <c r="H59809"/>
      <c r="I59809"/>
      <c r="J59809"/>
      <c r="K59809"/>
      <c r="L59809"/>
      <c r="M59809"/>
      <c r="N59809"/>
      <c r="O59809"/>
      <c r="P59809"/>
      <c r="Q59809"/>
      <c r="R59809"/>
      <c r="S59809"/>
      <c r="T59809"/>
      <c r="U59809"/>
      <c r="V59809"/>
      <c r="W59809"/>
      <c r="X59809"/>
      <c r="Y59809"/>
      <c r="Z59809"/>
      <c r="AA59809"/>
      <c r="AB59809"/>
      <c r="AC59809"/>
      <c r="AD59809"/>
      <c r="AE59809" s="2"/>
      <c r="BL59809"/>
      <c r="BM59809"/>
    </row>
    <row r="59810" spans="1:65" x14ac:dyDescent="0.25">
      <c r="A59810"/>
      <c r="B59810"/>
      <c r="C59810"/>
      <c r="D59810"/>
      <c r="E59810"/>
      <c r="F59810"/>
      <c r="G59810"/>
      <c r="H59810"/>
      <c r="I59810"/>
      <c r="J59810"/>
      <c r="K59810"/>
      <c r="L59810"/>
      <c r="M59810"/>
      <c r="N59810"/>
      <c r="O59810"/>
      <c r="P59810"/>
      <c r="Q59810"/>
      <c r="R59810"/>
      <c r="S59810"/>
      <c r="T59810"/>
      <c r="U59810"/>
      <c r="V59810"/>
      <c r="W59810"/>
      <c r="X59810"/>
      <c r="Y59810"/>
      <c r="Z59810"/>
      <c r="AA59810"/>
      <c r="AB59810"/>
      <c r="AC59810"/>
      <c r="AD59810"/>
      <c r="AE59810" s="2"/>
      <c r="BL59810"/>
      <c r="BM59810"/>
    </row>
    <row r="59811" spans="1:65" x14ac:dyDescent="0.25">
      <c r="A59811"/>
      <c r="B59811"/>
      <c r="C59811"/>
      <c r="D59811"/>
      <c r="E59811"/>
      <c r="F59811"/>
      <c r="G59811"/>
      <c r="H59811"/>
      <c r="I59811"/>
      <c r="J59811"/>
      <c r="K59811"/>
      <c r="L59811"/>
      <c r="M59811"/>
      <c r="N59811"/>
      <c r="O59811"/>
      <c r="P59811"/>
      <c r="Q59811"/>
      <c r="R59811"/>
      <c r="S59811"/>
      <c r="T59811"/>
      <c r="U59811"/>
      <c r="V59811"/>
      <c r="W59811"/>
      <c r="X59811"/>
      <c r="Y59811"/>
      <c r="Z59811"/>
      <c r="AA59811"/>
      <c r="AB59811"/>
      <c r="AC59811"/>
      <c r="AD59811"/>
      <c r="AE59811" s="2"/>
      <c r="BL59811"/>
      <c r="BM59811"/>
    </row>
    <row r="59812" spans="1:65" x14ac:dyDescent="0.25">
      <c r="A59812"/>
      <c r="B59812"/>
      <c r="C59812"/>
      <c r="D59812"/>
      <c r="E59812"/>
      <c r="F59812"/>
      <c r="G59812"/>
      <c r="H59812"/>
      <c r="I59812"/>
      <c r="J59812"/>
      <c r="K59812"/>
      <c r="L59812"/>
      <c r="M59812"/>
      <c r="N59812"/>
      <c r="O59812"/>
      <c r="P59812"/>
      <c r="Q59812"/>
      <c r="R59812"/>
      <c r="S59812"/>
      <c r="T59812"/>
      <c r="U59812"/>
      <c r="V59812"/>
      <c r="W59812"/>
      <c r="X59812"/>
      <c r="Y59812"/>
      <c r="Z59812"/>
      <c r="AA59812"/>
      <c r="AB59812"/>
      <c r="AC59812"/>
      <c r="AD59812"/>
      <c r="AE59812" s="2"/>
      <c r="BL59812"/>
      <c r="BM59812"/>
    </row>
    <row r="59813" spans="1:65" x14ac:dyDescent="0.25">
      <c r="A59813"/>
      <c r="B59813"/>
      <c r="C59813"/>
      <c r="D59813"/>
      <c r="E59813"/>
      <c r="F59813"/>
      <c r="G59813"/>
      <c r="H59813"/>
      <c r="I59813"/>
      <c r="J59813"/>
      <c r="K59813"/>
      <c r="L59813"/>
      <c r="M59813"/>
      <c r="N59813"/>
      <c r="O59813"/>
      <c r="P59813"/>
      <c r="Q59813"/>
      <c r="R59813"/>
      <c r="S59813"/>
      <c r="T59813"/>
      <c r="U59813"/>
      <c r="V59813"/>
      <c r="W59813"/>
      <c r="X59813"/>
      <c r="Y59813"/>
      <c r="Z59813"/>
      <c r="AA59813"/>
      <c r="AB59813"/>
      <c r="AC59813"/>
      <c r="AD59813"/>
      <c r="AE59813" s="2"/>
      <c r="BL59813"/>
      <c r="BM59813"/>
    </row>
    <row r="59814" spans="1:65" x14ac:dyDescent="0.25">
      <c r="A59814"/>
      <c r="B59814"/>
      <c r="C59814"/>
      <c r="D59814"/>
      <c r="E59814"/>
      <c r="F59814"/>
      <c r="G59814"/>
      <c r="H59814"/>
      <c r="I59814"/>
      <c r="J59814"/>
      <c r="K59814"/>
      <c r="L59814"/>
      <c r="M59814"/>
      <c r="N59814"/>
      <c r="O59814"/>
      <c r="P59814"/>
      <c r="Q59814"/>
      <c r="R59814"/>
      <c r="S59814"/>
      <c r="T59814"/>
      <c r="U59814"/>
      <c r="V59814"/>
      <c r="W59814"/>
      <c r="X59814"/>
      <c r="Y59814"/>
      <c r="Z59814"/>
      <c r="AA59814"/>
      <c r="AB59814"/>
      <c r="AC59814"/>
      <c r="AD59814"/>
      <c r="AE59814" s="2"/>
      <c r="BL59814"/>
      <c r="BM59814"/>
    </row>
    <row r="59815" spans="1:65" x14ac:dyDescent="0.25">
      <c r="A59815"/>
      <c r="B59815"/>
      <c r="C59815"/>
      <c r="D59815"/>
      <c r="E59815"/>
      <c r="F59815"/>
      <c r="G59815"/>
      <c r="H59815"/>
      <c r="I59815"/>
      <c r="J59815"/>
      <c r="K59815"/>
      <c r="L59815"/>
      <c r="M59815"/>
      <c r="N59815"/>
      <c r="O59815"/>
      <c r="P59815"/>
      <c r="Q59815"/>
      <c r="R59815"/>
      <c r="S59815"/>
      <c r="T59815"/>
      <c r="U59815"/>
      <c r="V59815"/>
      <c r="W59815"/>
      <c r="X59815"/>
      <c r="Y59815"/>
      <c r="Z59815"/>
      <c r="AA59815"/>
      <c r="AB59815"/>
      <c r="AC59815"/>
      <c r="AD59815"/>
      <c r="AE59815" s="2"/>
      <c r="BL59815"/>
      <c r="BM59815"/>
    </row>
    <row r="59816" spans="1:65" x14ac:dyDescent="0.25">
      <c r="A59816"/>
      <c r="B59816"/>
      <c r="C59816"/>
      <c r="D59816"/>
      <c r="E59816"/>
      <c r="F59816"/>
      <c r="G59816"/>
      <c r="H59816"/>
      <c r="I59816"/>
      <c r="J59816"/>
      <c r="K59816"/>
      <c r="L59816"/>
      <c r="M59816"/>
      <c r="N59816"/>
      <c r="O59816"/>
      <c r="P59816"/>
      <c r="Q59816"/>
      <c r="R59816"/>
      <c r="S59816"/>
      <c r="T59816"/>
      <c r="U59816"/>
      <c r="V59816"/>
      <c r="W59816"/>
      <c r="X59816"/>
      <c r="Y59816"/>
      <c r="Z59816"/>
      <c r="AA59816"/>
      <c r="AB59816"/>
      <c r="AC59816"/>
      <c r="AD59816"/>
      <c r="AE59816" s="2"/>
      <c r="BL59816"/>
      <c r="BM59816"/>
    </row>
    <row r="59817" spans="1:65" x14ac:dyDescent="0.25">
      <c r="A59817"/>
      <c r="B59817"/>
      <c r="C59817"/>
      <c r="D59817"/>
      <c r="E59817"/>
      <c r="F59817"/>
      <c r="G59817"/>
      <c r="H59817"/>
      <c r="I59817"/>
      <c r="J59817"/>
      <c r="K59817"/>
      <c r="L59817"/>
      <c r="M59817"/>
      <c r="N59817"/>
      <c r="O59817"/>
      <c r="P59817"/>
      <c r="Q59817"/>
      <c r="R59817"/>
      <c r="S59817"/>
      <c r="T59817"/>
      <c r="U59817"/>
      <c r="V59817"/>
      <c r="W59817"/>
      <c r="X59817"/>
      <c r="Y59817"/>
      <c r="Z59817"/>
      <c r="AA59817"/>
      <c r="AB59817"/>
      <c r="AC59817"/>
      <c r="AD59817"/>
      <c r="AE59817" s="2"/>
      <c r="BL59817"/>
      <c r="BM59817"/>
    </row>
    <row r="59818" spans="1:65" x14ac:dyDescent="0.25">
      <c r="A59818"/>
      <c r="B59818"/>
      <c r="C59818"/>
      <c r="D59818"/>
      <c r="E59818"/>
      <c r="F59818"/>
      <c r="G59818"/>
      <c r="H59818"/>
      <c r="I59818"/>
      <c r="J59818"/>
      <c r="K59818"/>
      <c r="L59818"/>
      <c r="M59818"/>
      <c r="N59818"/>
      <c r="O59818"/>
      <c r="P59818"/>
      <c r="Q59818"/>
      <c r="R59818"/>
      <c r="S59818"/>
      <c r="T59818"/>
      <c r="U59818"/>
      <c r="V59818"/>
      <c r="W59818"/>
      <c r="X59818"/>
      <c r="Y59818"/>
      <c r="Z59818"/>
      <c r="AA59818"/>
      <c r="AB59818"/>
      <c r="AC59818"/>
      <c r="AD59818"/>
      <c r="AE59818" s="2"/>
      <c r="BL59818"/>
      <c r="BM59818"/>
    </row>
    <row r="59819" spans="1:65" x14ac:dyDescent="0.25">
      <c r="A59819"/>
      <c r="B59819"/>
      <c r="C59819"/>
      <c r="D59819"/>
      <c r="E59819"/>
      <c r="F59819"/>
      <c r="G59819"/>
      <c r="H59819"/>
      <c r="I59819"/>
      <c r="J59819"/>
      <c r="K59819"/>
      <c r="L59819"/>
      <c r="M59819"/>
      <c r="N59819"/>
      <c r="O59819"/>
      <c r="P59819"/>
      <c r="Q59819"/>
      <c r="R59819"/>
      <c r="S59819"/>
      <c r="T59819"/>
      <c r="U59819"/>
      <c r="V59819"/>
      <c r="W59819"/>
      <c r="X59819"/>
      <c r="Y59819"/>
      <c r="Z59819"/>
      <c r="AA59819"/>
      <c r="AB59819"/>
      <c r="AC59819"/>
      <c r="AD59819"/>
      <c r="AE59819" s="2"/>
      <c r="BL59819"/>
      <c r="BM59819"/>
    </row>
    <row r="59820" spans="1:65" x14ac:dyDescent="0.25">
      <c r="A59820"/>
      <c r="B59820"/>
      <c r="C59820"/>
      <c r="D59820"/>
      <c r="E59820"/>
      <c r="F59820"/>
      <c r="G59820"/>
      <c r="H59820"/>
      <c r="I59820"/>
      <c r="J59820"/>
      <c r="K59820"/>
      <c r="L59820"/>
      <c r="M59820"/>
      <c r="N59820"/>
      <c r="O59820"/>
      <c r="P59820"/>
      <c r="Q59820"/>
      <c r="R59820"/>
      <c r="S59820"/>
      <c r="T59820"/>
      <c r="U59820"/>
      <c r="V59820"/>
      <c r="W59820"/>
      <c r="X59820"/>
      <c r="Y59820"/>
      <c r="Z59820"/>
      <c r="AA59820"/>
      <c r="AB59820"/>
      <c r="AC59820"/>
      <c r="AD59820"/>
      <c r="AE59820" s="2"/>
      <c r="BL59820"/>
      <c r="BM59820"/>
    </row>
    <row r="59821" spans="1:65" x14ac:dyDescent="0.25">
      <c r="A59821"/>
      <c r="B59821"/>
      <c r="C59821"/>
      <c r="D59821"/>
      <c r="E59821"/>
      <c r="F59821"/>
      <c r="G59821"/>
      <c r="H59821"/>
      <c r="I59821"/>
      <c r="J59821"/>
      <c r="K59821"/>
      <c r="L59821"/>
      <c r="M59821"/>
      <c r="N59821"/>
      <c r="O59821"/>
      <c r="P59821"/>
      <c r="Q59821"/>
      <c r="R59821"/>
      <c r="S59821"/>
      <c r="T59821"/>
      <c r="U59821"/>
      <c r="V59821"/>
      <c r="W59821"/>
      <c r="X59821"/>
      <c r="Y59821"/>
      <c r="Z59821"/>
      <c r="AA59821"/>
      <c r="AB59821"/>
      <c r="AC59821"/>
      <c r="AD59821"/>
      <c r="AE59821" s="2"/>
      <c r="BL59821"/>
      <c r="BM59821"/>
    </row>
    <row r="59822" spans="1:65" x14ac:dyDescent="0.25">
      <c r="A59822"/>
      <c r="B59822"/>
      <c r="C59822"/>
      <c r="D59822"/>
      <c r="E59822"/>
      <c r="F59822"/>
      <c r="G59822"/>
      <c r="H59822"/>
      <c r="I59822"/>
      <c r="J59822"/>
      <c r="K59822"/>
      <c r="L59822"/>
      <c r="M59822"/>
      <c r="N59822"/>
      <c r="O59822"/>
      <c r="P59822"/>
      <c r="Q59822"/>
      <c r="R59822"/>
      <c r="S59822"/>
      <c r="T59822"/>
      <c r="U59822"/>
      <c r="V59822"/>
      <c r="W59822"/>
      <c r="X59822"/>
      <c r="Y59822"/>
      <c r="Z59822"/>
      <c r="AA59822"/>
      <c r="AB59822"/>
      <c r="AC59822"/>
      <c r="AD59822"/>
      <c r="AE59822" s="2"/>
      <c r="BL59822"/>
      <c r="BM59822"/>
    </row>
    <row r="59823" spans="1:65" x14ac:dyDescent="0.25">
      <c r="A59823"/>
      <c r="B59823"/>
      <c r="C59823"/>
      <c r="D59823"/>
      <c r="E59823"/>
      <c r="F59823"/>
      <c r="G59823"/>
      <c r="H59823"/>
      <c r="I59823"/>
      <c r="J59823"/>
      <c r="K59823"/>
      <c r="L59823"/>
      <c r="M59823"/>
      <c r="N59823"/>
      <c r="O59823"/>
      <c r="P59823"/>
      <c r="Q59823"/>
      <c r="R59823"/>
      <c r="S59823"/>
      <c r="T59823"/>
      <c r="U59823"/>
      <c r="V59823"/>
      <c r="W59823"/>
      <c r="X59823"/>
      <c r="Y59823"/>
      <c r="Z59823"/>
      <c r="AA59823"/>
      <c r="AB59823"/>
      <c r="AC59823"/>
      <c r="AD59823"/>
      <c r="AE59823" s="2"/>
      <c r="BL59823"/>
      <c r="BM59823"/>
    </row>
    <row r="59824" spans="1:65" x14ac:dyDescent="0.25">
      <c r="A59824"/>
      <c r="B59824"/>
      <c r="C59824"/>
      <c r="D59824"/>
      <c r="E59824"/>
      <c r="F59824"/>
      <c r="G59824"/>
      <c r="H59824"/>
      <c r="I59824"/>
      <c r="J59824"/>
      <c r="K59824"/>
      <c r="L59824"/>
      <c r="M59824"/>
      <c r="N59824"/>
      <c r="O59824"/>
      <c r="P59824"/>
      <c r="Q59824"/>
      <c r="R59824"/>
      <c r="S59824"/>
      <c r="T59824"/>
      <c r="U59824"/>
      <c r="V59824"/>
      <c r="W59824"/>
      <c r="X59824"/>
      <c r="Y59824"/>
      <c r="Z59824"/>
      <c r="AA59824"/>
      <c r="AB59824"/>
      <c r="AC59824"/>
      <c r="AD59824"/>
      <c r="AE59824" s="2"/>
      <c r="BL59824"/>
      <c r="BM59824"/>
    </row>
    <row r="59825" spans="1:65" x14ac:dyDescent="0.25">
      <c r="A59825"/>
      <c r="B59825"/>
      <c r="C59825"/>
      <c r="D59825"/>
      <c r="E59825"/>
      <c r="F59825"/>
      <c r="G59825"/>
      <c r="H59825"/>
      <c r="I59825"/>
      <c r="J59825"/>
      <c r="K59825"/>
      <c r="L59825"/>
      <c r="M59825"/>
      <c r="N59825"/>
      <c r="O59825"/>
      <c r="P59825"/>
      <c r="Q59825"/>
      <c r="R59825"/>
      <c r="S59825"/>
      <c r="T59825"/>
      <c r="U59825"/>
      <c r="V59825"/>
      <c r="W59825"/>
      <c r="X59825"/>
      <c r="Y59825"/>
      <c r="Z59825"/>
      <c r="AA59825"/>
      <c r="AB59825"/>
      <c r="AC59825"/>
      <c r="AD59825"/>
      <c r="AE59825" s="2"/>
      <c r="BL59825"/>
      <c r="BM59825"/>
    </row>
    <row r="59826" spans="1:65" x14ac:dyDescent="0.25">
      <c r="A59826"/>
      <c r="B59826"/>
      <c r="C59826"/>
      <c r="D59826"/>
      <c r="E59826"/>
      <c r="F59826"/>
      <c r="G59826"/>
      <c r="H59826"/>
      <c r="I59826"/>
      <c r="J59826"/>
      <c r="K59826"/>
      <c r="L59826"/>
      <c r="M59826"/>
      <c r="N59826"/>
      <c r="O59826"/>
      <c r="P59826"/>
      <c r="Q59826"/>
      <c r="R59826"/>
      <c r="S59826"/>
      <c r="T59826"/>
      <c r="U59826"/>
      <c r="V59826"/>
      <c r="W59826"/>
      <c r="X59826"/>
      <c r="Y59826"/>
      <c r="Z59826"/>
      <c r="AA59826"/>
      <c r="AB59826"/>
      <c r="AC59826"/>
      <c r="AD59826"/>
      <c r="AE59826" s="2"/>
      <c r="BL59826"/>
      <c r="BM59826"/>
    </row>
    <row r="59827" spans="1:65" x14ac:dyDescent="0.25">
      <c r="A59827"/>
      <c r="B59827"/>
      <c r="C59827"/>
      <c r="D59827"/>
      <c r="E59827"/>
      <c r="F59827"/>
      <c r="G59827"/>
      <c r="H59827"/>
      <c r="I59827"/>
      <c r="J59827"/>
      <c r="K59827"/>
      <c r="L59827"/>
      <c r="M59827"/>
      <c r="N59827"/>
      <c r="O59827"/>
      <c r="P59827"/>
      <c r="Q59827"/>
      <c r="R59827"/>
      <c r="S59827"/>
      <c r="T59827"/>
      <c r="U59827"/>
      <c r="V59827"/>
      <c r="W59827"/>
      <c r="X59827"/>
      <c r="Y59827"/>
      <c r="Z59827"/>
      <c r="AA59827"/>
      <c r="AB59827"/>
      <c r="AC59827"/>
      <c r="AD59827"/>
      <c r="AE59827" s="2"/>
      <c r="BL59827"/>
      <c r="BM59827"/>
    </row>
    <row r="59828" spans="1:65" x14ac:dyDescent="0.25">
      <c r="A59828"/>
      <c r="B59828"/>
      <c r="C59828"/>
      <c r="D59828"/>
      <c r="E59828"/>
      <c r="F59828"/>
      <c r="G59828"/>
      <c r="H59828"/>
      <c r="I59828"/>
      <c r="J59828"/>
      <c r="K59828"/>
      <c r="L59828"/>
      <c r="M59828"/>
      <c r="N59828"/>
      <c r="O59828"/>
      <c r="P59828"/>
      <c r="Q59828"/>
      <c r="R59828"/>
      <c r="S59828"/>
      <c r="T59828"/>
      <c r="U59828"/>
      <c r="V59828"/>
      <c r="W59828"/>
      <c r="X59828"/>
      <c r="Y59828"/>
      <c r="Z59828"/>
      <c r="AA59828"/>
      <c r="AB59828"/>
      <c r="AC59828"/>
      <c r="AD59828"/>
      <c r="AE59828" s="2"/>
      <c r="BL59828"/>
      <c r="BM59828"/>
    </row>
    <row r="59829" spans="1:65" x14ac:dyDescent="0.25">
      <c r="A59829"/>
      <c r="B59829"/>
      <c r="C59829"/>
      <c r="D59829"/>
      <c r="E59829"/>
      <c r="F59829"/>
      <c r="G59829"/>
      <c r="H59829"/>
      <c r="I59829"/>
      <c r="J59829"/>
      <c r="K59829"/>
      <c r="L59829"/>
      <c r="M59829"/>
      <c r="N59829"/>
      <c r="O59829"/>
      <c r="P59829"/>
      <c r="Q59829"/>
      <c r="R59829"/>
      <c r="S59829"/>
      <c r="T59829"/>
      <c r="U59829"/>
      <c r="V59829"/>
      <c r="W59829"/>
      <c r="X59829"/>
      <c r="Y59829"/>
      <c r="Z59829"/>
      <c r="AA59829"/>
      <c r="AB59829"/>
      <c r="AC59829"/>
      <c r="AD59829"/>
      <c r="AE59829" s="2"/>
      <c r="BL59829"/>
      <c r="BM59829"/>
    </row>
    <row r="59830" spans="1:65" x14ac:dyDescent="0.25">
      <c r="A59830"/>
      <c r="B59830"/>
      <c r="C59830"/>
      <c r="D59830"/>
      <c r="E59830"/>
      <c r="F59830"/>
      <c r="G59830"/>
      <c r="H59830"/>
      <c r="I59830"/>
      <c r="J59830"/>
      <c r="K59830"/>
      <c r="L59830"/>
      <c r="M59830"/>
      <c r="N59830"/>
      <c r="O59830"/>
      <c r="P59830"/>
      <c r="Q59830"/>
      <c r="R59830"/>
      <c r="S59830"/>
      <c r="T59830"/>
      <c r="U59830"/>
      <c r="V59830"/>
      <c r="W59830"/>
      <c r="X59830"/>
      <c r="Y59830"/>
      <c r="Z59830"/>
      <c r="AA59830"/>
      <c r="AB59830"/>
      <c r="AC59830"/>
      <c r="AD59830"/>
      <c r="AE59830" s="2"/>
      <c r="BL59830"/>
      <c r="BM59830"/>
    </row>
    <row r="59831" spans="1:65" x14ac:dyDescent="0.25">
      <c r="A59831"/>
      <c r="B59831"/>
      <c r="C59831"/>
      <c r="D59831"/>
      <c r="E59831"/>
      <c r="F59831"/>
      <c r="G59831"/>
      <c r="H59831"/>
      <c r="I59831"/>
      <c r="J59831"/>
      <c r="K59831"/>
      <c r="L59831"/>
      <c r="M59831"/>
      <c r="N59831"/>
      <c r="O59831"/>
      <c r="P59831"/>
      <c r="Q59831"/>
      <c r="R59831"/>
      <c r="S59831"/>
      <c r="T59831"/>
      <c r="U59831"/>
      <c r="V59831"/>
      <c r="W59831"/>
      <c r="X59831"/>
      <c r="Y59831"/>
      <c r="Z59831"/>
      <c r="AA59831"/>
      <c r="AB59831"/>
      <c r="AC59831"/>
      <c r="AD59831"/>
      <c r="AE59831" s="2"/>
      <c r="BL59831"/>
      <c r="BM59831"/>
    </row>
    <row r="59832" spans="1:65" x14ac:dyDescent="0.25">
      <c r="A59832"/>
      <c r="B59832"/>
      <c r="C59832"/>
      <c r="D59832"/>
      <c r="E59832"/>
      <c r="F59832"/>
      <c r="G59832"/>
      <c r="H59832"/>
      <c r="I59832"/>
      <c r="J59832"/>
      <c r="K59832"/>
      <c r="L59832"/>
      <c r="M59832"/>
      <c r="N59832"/>
      <c r="O59832"/>
      <c r="P59832"/>
      <c r="Q59832"/>
      <c r="R59832"/>
      <c r="S59832"/>
      <c r="T59832"/>
      <c r="U59832"/>
      <c r="V59832"/>
      <c r="W59832"/>
      <c r="X59832"/>
      <c r="Y59832"/>
      <c r="Z59832"/>
      <c r="AA59832"/>
      <c r="AB59832"/>
      <c r="AC59832"/>
      <c r="AD59832"/>
      <c r="AE59832" s="2"/>
      <c r="BL59832"/>
      <c r="BM59832"/>
    </row>
    <row r="59833" spans="1:65" x14ac:dyDescent="0.25">
      <c r="A59833"/>
      <c r="B59833"/>
      <c r="C59833"/>
      <c r="D59833"/>
      <c r="E59833"/>
      <c r="F59833"/>
      <c r="G59833"/>
      <c r="H59833"/>
      <c r="I59833"/>
      <c r="J59833"/>
      <c r="K59833"/>
      <c r="L59833"/>
      <c r="M59833"/>
      <c r="N59833"/>
      <c r="O59833"/>
      <c r="P59833"/>
      <c r="Q59833"/>
      <c r="R59833"/>
      <c r="S59833"/>
      <c r="T59833"/>
      <c r="U59833"/>
      <c r="V59833"/>
      <c r="W59833"/>
      <c r="X59833"/>
      <c r="Y59833"/>
      <c r="Z59833"/>
      <c r="AA59833"/>
      <c r="AB59833"/>
      <c r="AC59833"/>
      <c r="AD59833"/>
      <c r="AE59833" s="2"/>
      <c r="BL59833"/>
      <c r="BM59833"/>
    </row>
    <row r="59834" spans="1:65" x14ac:dyDescent="0.25">
      <c r="A59834"/>
      <c r="B59834"/>
      <c r="C59834"/>
      <c r="D59834"/>
      <c r="E59834"/>
      <c r="F59834"/>
      <c r="G59834"/>
      <c r="H59834"/>
      <c r="I59834"/>
      <c r="J59834"/>
      <c r="K59834"/>
      <c r="L59834"/>
      <c r="M59834"/>
      <c r="N59834"/>
      <c r="O59834"/>
      <c r="P59834"/>
      <c r="Q59834"/>
      <c r="R59834"/>
      <c r="S59834"/>
      <c r="T59834"/>
      <c r="U59834"/>
      <c r="V59834"/>
      <c r="W59834"/>
      <c r="X59834"/>
      <c r="Y59834"/>
      <c r="Z59834"/>
      <c r="AA59834"/>
      <c r="AB59834"/>
      <c r="AC59834"/>
      <c r="AD59834"/>
      <c r="AE59834" s="2"/>
      <c r="BL59834"/>
      <c r="BM59834"/>
    </row>
    <row r="59835" spans="1:65" x14ac:dyDescent="0.25">
      <c r="A59835"/>
      <c r="B59835"/>
      <c r="C59835"/>
      <c r="D59835"/>
      <c r="E59835"/>
      <c r="F59835"/>
      <c r="G59835"/>
      <c r="H59835"/>
      <c r="I59835"/>
      <c r="J59835"/>
      <c r="K59835"/>
      <c r="L59835"/>
      <c r="M59835"/>
      <c r="N59835"/>
      <c r="O59835"/>
      <c r="P59835"/>
      <c r="Q59835"/>
      <c r="R59835"/>
      <c r="S59835"/>
      <c r="T59835"/>
      <c r="U59835"/>
      <c r="V59835"/>
      <c r="W59835"/>
      <c r="X59835"/>
      <c r="Y59835"/>
      <c r="Z59835"/>
      <c r="AA59835"/>
      <c r="AB59835"/>
      <c r="AC59835"/>
      <c r="AD59835"/>
      <c r="AE59835" s="2"/>
      <c r="BL59835"/>
      <c r="BM59835"/>
    </row>
    <row r="59836" spans="1:65" x14ac:dyDescent="0.25">
      <c r="A59836"/>
      <c r="B59836"/>
      <c r="C59836"/>
      <c r="D59836"/>
      <c r="E59836"/>
      <c r="F59836"/>
      <c r="G59836"/>
      <c r="H59836"/>
      <c r="I59836"/>
      <c r="J59836"/>
      <c r="K59836"/>
      <c r="L59836"/>
      <c r="M59836"/>
      <c r="N59836"/>
      <c r="O59836"/>
      <c r="P59836"/>
      <c r="Q59836"/>
      <c r="R59836"/>
      <c r="S59836"/>
      <c r="T59836"/>
      <c r="U59836"/>
      <c r="V59836"/>
      <c r="W59836"/>
      <c r="X59836"/>
      <c r="Y59836"/>
      <c r="Z59836"/>
      <c r="AA59836"/>
      <c r="AB59836"/>
      <c r="AC59836"/>
      <c r="AD59836"/>
      <c r="AE59836" s="2"/>
      <c r="BL59836"/>
      <c r="BM59836"/>
    </row>
    <row r="59837" spans="1:65" x14ac:dyDescent="0.25">
      <c r="A59837"/>
      <c r="B59837"/>
      <c r="C59837"/>
      <c r="D59837"/>
      <c r="E59837"/>
      <c r="F59837"/>
      <c r="G59837"/>
      <c r="H59837"/>
      <c r="I59837"/>
      <c r="J59837"/>
      <c r="K59837"/>
      <c r="L59837"/>
      <c r="M59837"/>
      <c r="N59837"/>
      <c r="O59837"/>
      <c r="P59837"/>
      <c r="Q59837"/>
      <c r="R59837"/>
      <c r="S59837"/>
      <c r="T59837"/>
      <c r="U59837"/>
      <c r="V59837"/>
      <c r="W59837"/>
      <c r="X59837"/>
      <c r="Y59837"/>
      <c r="Z59837"/>
      <c r="AA59837"/>
      <c r="AB59837"/>
      <c r="AC59837"/>
      <c r="AD59837"/>
      <c r="AE59837" s="2"/>
      <c r="BL59837"/>
      <c r="BM59837"/>
    </row>
    <row r="59838" spans="1:65" x14ac:dyDescent="0.25">
      <c r="A59838"/>
      <c r="B59838"/>
      <c r="C59838"/>
      <c r="D59838"/>
      <c r="E59838"/>
      <c r="F59838"/>
      <c r="G59838"/>
      <c r="H59838"/>
      <c r="I59838"/>
      <c r="J59838"/>
      <c r="K59838"/>
      <c r="L59838"/>
      <c r="M59838"/>
      <c r="N59838"/>
      <c r="O59838"/>
      <c r="P59838"/>
      <c r="Q59838"/>
      <c r="R59838"/>
      <c r="S59838"/>
      <c r="T59838"/>
      <c r="U59838"/>
      <c r="V59838"/>
      <c r="W59838"/>
      <c r="X59838"/>
      <c r="Y59838"/>
      <c r="Z59838"/>
      <c r="AA59838"/>
      <c r="AB59838"/>
      <c r="AC59838"/>
      <c r="AD59838"/>
      <c r="AE59838" s="2"/>
      <c r="BL59838"/>
      <c r="BM59838"/>
    </row>
    <row r="59839" spans="1:65" x14ac:dyDescent="0.25">
      <c r="A59839"/>
      <c r="B59839"/>
      <c r="C59839"/>
      <c r="D59839"/>
      <c r="E59839"/>
      <c r="F59839"/>
      <c r="G59839"/>
      <c r="H59839"/>
      <c r="I59839"/>
      <c r="J59839"/>
      <c r="K59839"/>
      <c r="L59839"/>
      <c r="M59839"/>
      <c r="N59839"/>
      <c r="O59839"/>
      <c r="P59839"/>
      <c r="Q59839"/>
      <c r="R59839"/>
      <c r="S59839"/>
      <c r="T59839"/>
      <c r="U59839"/>
      <c r="V59839"/>
      <c r="W59839"/>
      <c r="X59839"/>
      <c r="Y59839"/>
      <c r="Z59839"/>
      <c r="AA59839"/>
      <c r="AB59839"/>
      <c r="AC59839"/>
      <c r="AD59839"/>
      <c r="AE59839" s="2"/>
      <c r="BL59839"/>
      <c r="BM59839"/>
    </row>
    <row r="59840" spans="1:65" x14ac:dyDescent="0.25">
      <c r="A59840"/>
      <c r="B59840"/>
      <c r="C59840"/>
      <c r="D59840"/>
      <c r="E59840"/>
      <c r="F59840"/>
      <c r="G59840"/>
      <c r="H59840"/>
      <c r="I59840"/>
      <c r="J59840"/>
      <c r="K59840"/>
      <c r="L59840"/>
      <c r="M59840"/>
      <c r="N59840"/>
      <c r="O59840"/>
      <c r="P59840"/>
      <c r="Q59840"/>
      <c r="R59840"/>
      <c r="S59840"/>
      <c r="T59840"/>
      <c r="U59840"/>
      <c r="V59840"/>
      <c r="W59840"/>
      <c r="X59840"/>
      <c r="Y59840"/>
      <c r="Z59840"/>
      <c r="AA59840"/>
      <c r="AB59840"/>
      <c r="AC59840"/>
      <c r="AD59840"/>
      <c r="AE59840" s="2"/>
      <c r="BL59840"/>
      <c r="BM59840"/>
    </row>
    <row r="59841" spans="1:65" x14ac:dyDescent="0.25">
      <c r="A59841"/>
      <c r="B59841"/>
      <c r="C59841"/>
      <c r="D59841"/>
      <c r="E59841"/>
      <c r="F59841"/>
      <c r="G59841"/>
      <c r="H59841"/>
      <c r="I59841"/>
      <c r="J59841"/>
      <c r="K59841"/>
      <c r="L59841"/>
      <c r="M59841"/>
      <c r="N59841"/>
      <c r="O59841"/>
      <c r="P59841"/>
      <c r="Q59841"/>
      <c r="R59841"/>
      <c r="S59841"/>
      <c r="T59841"/>
      <c r="U59841"/>
      <c r="V59841"/>
      <c r="W59841"/>
      <c r="X59841"/>
      <c r="Y59841"/>
      <c r="Z59841"/>
      <c r="AA59841"/>
      <c r="AB59841"/>
      <c r="AC59841"/>
      <c r="AD59841"/>
      <c r="AE59841" s="2"/>
      <c r="BL59841"/>
      <c r="BM59841"/>
    </row>
    <row r="59842" spans="1:65" x14ac:dyDescent="0.25">
      <c r="A59842"/>
      <c r="B59842"/>
      <c r="C59842"/>
      <c r="D59842"/>
      <c r="E59842"/>
      <c r="F59842"/>
      <c r="G59842"/>
      <c r="H59842"/>
      <c r="I59842"/>
      <c r="J59842"/>
      <c r="K59842"/>
      <c r="L59842"/>
      <c r="M59842"/>
      <c r="N59842"/>
      <c r="O59842"/>
      <c r="P59842"/>
      <c r="Q59842"/>
      <c r="R59842"/>
      <c r="S59842"/>
      <c r="T59842"/>
      <c r="U59842"/>
      <c r="V59842"/>
      <c r="W59842"/>
      <c r="X59842"/>
      <c r="Y59842"/>
      <c r="Z59842"/>
      <c r="AA59842"/>
      <c r="AB59842"/>
      <c r="AC59842"/>
      <c r="AD59842"/>
      <c r="AE59842" s="2"/>
      <c r="BL59842"/>
      <c r="BM59842"/>
    </row>
    <row r="59843" spans="1:65" x14ac:dyDescent="0.25">
      <c r="A59843"/>
      <c r="B59843"/>
      <c r="C59843"/>
      <c r="D59843"/>
      <c r="E59843"/>
      <c r="F59843"/>
      <c r="G59843"/>
      <c r="H59843"/>
      <c r="I59843"/>
      <c r="J59843"/>
      <c r="K59843"/>
      <c r="L59843"/>
      <c r="M59843"/>
      <c r="N59843"/>
      <c r="O59843"/>
      <c r="P59843"/>
      <c r="Q59843"/>
      <c r="R59843"/>
      <c r="S59843"/>
      <c r="T59843"/>
      <c r="U59843"/>
      <c r="V59843"/>
      <c r="W59843"/>
      <c r="X59843"/>
      <c r="Y59843"/>
      <c r="Z59843"/>
      <c r="AA59843"/>
      <c r="AB59843"/>
      <c r="AC59843"/>
      <c r="AD59843"/>
      <c r="AE59843" s="2"/>
      <c r="BL59843"/>
      <c r="BM59843"/>
    </row>
    <row r="59844" spans="1:65" x14ac:dyDescent="0.25">
      <c r="A59844"/>
      <c r="B59844"/>
      <c r="C59844"/>
      <c r="D59844"/>
      <c r="E59844"/>
      <c r="F59844"/>
      <c r="G59844"/>
      <c r="H59844"/>
      <c r="I59844"/>
      <c r="J59844"/>
      <c r="K59844"/>
      <c r="L59844"/>
      <c r="M59844"/>
      <c r="N59844"/>
      <c r="O59844"/>
      <c r="P59844"/>
      <c r="Q59844"/>
      <c r="R59844"/>
      <c r="S59844"/>
      <c r="T59844"/>
      <c r="U59844"/>
      <c r="V59844"/>
      <c r="W59844"/>
      <c r="X59844"/>
      <c r="Y59844"/>
      <c r="Z59844"/>
      <c r="AA59844"/>
      <c r="AB59844"/>
      <c r="AC59844"/>
      <c r="AD59844"/>
      <c r="AE59844" s="2"/>
      <c r="BL59844"/>
      <c r="BM59844"/>
    </row>
    <row r="59845" spans="1:65" x14ac:dyDescent="0.25">
      <c r="A59845"/>
      <c r="B59845"/>
      <c r="C59845"/>
      <c r="D59845"/>
      <c r="E59845"/>
      <c r="F59845"/>
      <c r="G59845"/>
      <c r="H59845"/>
      <c r="I59845"/>
      <c r="J59845"/>
      <c r="K59845"/>
      <c r="L59845"/>
      <c r="M59845"/>
      <c r="N59845"/>
      <c r="O59845"/>
      <c r="P59845"/>
      <c r="Q59845"/>
      <c r="R59845"/>
      <c r="S59845"/>
      <c r="T59845"/>
      <c r="U59845"/>
      <c r="V59845"/>
      <c r="W59845"/>
      <c r="X59845"/>
      <c r="Y59845"/>
      <c r="Z59845"/>
      <c r="AA59845"/>
      <c r="AB59845"/>
      <c r="AC59845"/>
      <c r="AD59845"/>
      <c r="AE59845" s="2"/>
      <c r="BL59845"/>
      <c r="BM59845"/>
    </row>
    <row r="59846" spans="1:65" x14ac:dyDescent="0.25">
      <c r="A59846"/>
      <c r="B59846"/>
      <c r="C59846"/>
      <c r="D59846"/>
      <c r="E59846"/>
      <c r="F59846"/>
      <c r="G59846"/>
      <c r="H59846"/>
      <c r="I59846"/>
      <c r="J59846"/>
      <c r="K59846"/>
      <c r="L59846"/>
      <c r="M59846"/>
      <c r="N59846"/>
      <c r="O59846"/>
      <c r="P59846"/>
      <c r="Q59846"/>
      <c r="R59846"/>
      <c r="S59846"/>
      <c r="T59846"/>
      <c r="U59846"/>
      <c r="V59846"/>
      <c r="W59846"/>
      <c r="X59846"/>
      <c r="Y59846"/>
      <c r="Z59846"/>
      <c r="AA59846"/>
      <c r="AB59846"/>
      <c r="AC59846"/>
      <c r="AD59846"/>
      <c r="AE59846" s="2"/>
      <c r="BL59846"/>
      <c r="BM59846"/>
    </row>
    <row r="59847" spans="1:65" x14ac:dyDescent="0.25">
      <c r="A59847"/>
      <c r="B59847"/>
      <c r="C59847"/>
      <c r="D59847"/>
      <c r="E59847"/>
      <c r="F59847"/>
      <c r="G59847"/>
      <c r="H59847"/>
      <c r="I59847"/>
      <c r="J59847"/>
      <c r="K59847"/>
      <c r="L59847"/>
      <c r="M59847"/>
      <c r="N59847"/>
      <c r="O59847"/>
      <c r="P59847"/>
      <c r="Q59847"/>
      <c r="R59847"/>
      <c r="S59847"/>
      <c r="T59847"/>
      <c r="U59847"/>
      <c r="V59847"/>
      <c r="W59847"/>
      <c r="X59847"/>
      <c r="Y59847"/>
      <c r="Z59847"/>
      <c r="AA59847"/>
      <c r="AB59847"/>
      <c r="AC59847"/>
      <c r="AD59847"/>
      <c r="AE59847" s="2"/>
      <c r="BL59847"/>
      <c r="BM59847"/>
    </row>
    <row r="59848" spans="1:65" x14ac:dyDescent="0.25">
      <c r="A59848"/>
      <c r="B59848"/>
      <c r="C59848"/>
      <c r="D59848"/>
      <c r="E59848"/>
      <c r="F59848"/>
      <c r="G59848"/>
      <c r="H59848"/>
      <c r="I59848"/>
      <c r="J59848"/>
      <c r="K59848"/>
      <c r="L59848"/>
      <c r="M59848"/>
      <c r="N59848"/>
      <c r="O59848"/>
      <c r="P59848"/>
      <c r="Q59848"/>
      <c r="R59848"/>
      <c r="S59848"/>
      <c r="T59848"/>
      <c r="U59848"/>
      <c r="V59848"/>
      <c r="W59848"/>
      <c r="X59848"/>
      <c r="Y59848"/>
      <c r="Z59848"/>
      <c r="AA59848"/>
      <c r="AB59848"/>
      <c r="AC59848"/>
      <c r="AD59848"/>
      <c r="AE59848" s="2"/>
      <c r="BL59848"/>
      <c r="BM59848"/>
    </row>
    <row r="59849" spans="1:65" x14ac:dyDescent="0.25">
      <c r="A59849"/>
      <c r="B59849"/>
      <c r="C59849"/>
      <c r="D59849"/>
      <c r="E59849"/>
      <c r="F59849"/>
      <c r="G59849"/>
      <c r="H59849"/>
      <c r="I59849"/>
      <c r="J59849"/>
      <c r="K59849"/>
      <c r="L59849"/>
      <c r="M59849"/>
      <c r="N59849"/>
      <c r="O59849"/>
      <c r="P59849"/>
      <c r="Q59849"/>
      <c r="R59849"/>
      <c r="S59849"/>
      <c r="T59849"/>
      <c r="U59849"/>
      <c r="V59849"/>
      <c r="W59849"/>
      <c r="X59849"/>
      <c r="Y59849"/>
      <c r="Z59849"/>
      <c r="AA59849"/>
      <c r="AB59849"/>
      <c r="AC59849"/>
      <c r="AD59849"/>
      <c r="AE59849" s="2"/>
      <c r="BL59849"/>
      <c r="BM59849"/>
    </row>
    <row r="59850" spans="1:65" x14ac:dyDescent="0.25">
      <c r="A59850"/>
      <c r="B59850"/>
      <c r="C59850"/>
      <c r="D59850"/>
      <c r="E59850"/>
      <c r="F59850"/>
      <c r="G59850"/>
      <c r="H59850"/>
      <c r="I59850"/>
      <c r="J59850"/>
      <c r="K59850"/>
      <c r="L59850"/>
      <c r="M59850"/>
      <c r="N59850"/>
      <c r="O59850"/>
      <c r="P59850"/>
      <c r="Q59850"/>
      <c r="R59850"/>
      <c r="S59850"/>
      <c r="T59850"/>
      <c r="U59850"/>
      <c r="V59850"/>
      <c r="W59850"/>
      <c r="X59850"/>
      <c r="Y59850"/>
      <c r="Z59850"/>
      <c r="AA59850"/>
      <c r="AB59850"/>
      <c r="AC59850"/>
      <c r="AD59850"/>
      <c r="AE59850" s="2"/>
      <c r="BL59850"/>
      <c r="BM59850"/>
    </row>
    <row r="59851" spans="1:65" x14ac:dyDescent="0.25">
      <c r="A59851"/>
      <c r="B59851"/>
      <c r="C59851"/>
      <c r="D59851"/>
      <c r="E59851"/>
      <c r="F59851"/>
      <c r="G59851"/>
      <c r="H59851"/>
      <c r="I59851"/>
      <c r="J59851"/>
      <c r="K59851"/>
      <c r="L59851"/>
      <c r="M59851"/>
      <c r="N59851"/>
      <c r="O59851"/>
      <c r="P59851"/>
      <c r="Q59851"/>
      <c r="R59851"/>
      <c r="S59851"/>
      <c r="T59851"/>
      <c r="U59851"/>
      <c r="V59851"/>
      <c r="W59851"/>
      <c r="X59851"/>
      <c r="Y59851"/>
      <c r="Z59851"/>
      <c r="AA59851"/>
      <c r="AB59851"/>
      <c r="AC59851"/>
      <c r="AD59851"/>
      <c r="AE59851" s="2"/>
      <c r="BL59851"/>
      <c r="BM59851"/>
    </row>
    <row r="59852" spans="1:65" x14ac:dyDescent="0.25">
      <c r="A59852"/>
      <c r="B59852"/>
      <c r="C59852"/>
      <c r="D59852"/>
      <c r="E59852"/>
      <c r="F59852"/>
      <c r="G59852"/>
      <c r="H59852"/>
      <c r="I59852"/>
      <c r="J59852"/>
      <c r="K59852"/>
      <c r="L59852"/>
      <c r="M59852"/>
      <c r="N59852"/>
      <c r="O59852"/>
      <c r="P59852"/>
      <c r="Q59852"/>
      <c r="R59852"/>
      <c r="S59852"/>
      <c r="T59852"/>
      <c r="U59852"/>
      <c r="V59852"/>
      <c r="W59852"/>
      <c r="X59852"/>
      <c r="Y59852"/>
      <c r="Z59852"/>
      <c r="AA59852"/>
      <c r="AB59852"/>
      <c r="AC59852"/>
      <c r="AD59852"/>
      <c r="AE59852" s="2"/>
      <c r="BL59852"/>
      <c r="BM59852"/>
    </row>
    <row r="59853" spans="1:65" x14ac:dyDescent="0.25">
      <c r="A59853"/>
      <c r="B59853"/>
      <c r="C59853"/>
      <c r="D59853"/>
      <c r="E59853"/>
      <c r="F59853"/>
      <c r="G59853"/>
      <c r="H59853"/>
      <c r="I59853"/>
      <c r="J59853"/>
      <c r="K59853"/>
      <c r="L59853"/>
      <c r="M59853"/>
      <c r="N59853"/>
      <c r="O59853"/>
      <c r="P59853"/>
      <c r="Q59853"/>
      <c r="R59853"/>
      <c r="S59853"/>
      <c r="T59853"/>
      <c r="U59853"/>
      <c r="V59853"/>
      <c r="W59853"/>
      <c r="X59853"/>
      <c r="Y59853"/>
      <c r="Z59853"/>
      <c r="AA59853"/>
      <c r="AB59853"/>
      <c r="AC59853"/>
      <c r="AD59853"/>
      <c r="AE59853" s="2"/>
      <c r="BL59853"/>
      <c r="BM59853"/>
    </row>
    <row r="59854" spans="1:65" x14ac:dyDescent="0.25">
      <c r="A59854"/>
      <c r="B59854"/>
      <c r="C59854"/>
      <c r="D59854"/>
      <c r="E59854"/>
      <c r="F59854"/>
      <c r="G59854"/>
      <c r="H59854"/>
      <c r="I59854"/>
      <c r="J59854"/>
      <c r="K59854"/>
      <c r="L59854"/>
      <c r="M59854"/>
      <c r="N59854"/>
      <c r="O59854"/>
      <c r="P59854"/>
      <c r="Q59854"/>
      <c r="R59854"/>
      <c r="S59854"/>
      <c r="T59854"/>
      <c r="U59854"/>
      <c r="V59854"/>
      <c r="W59854"/>
      <c r="X59854"/>
      <c r="Y59854"/>
      <c r="Z59854"/>
      <c r="AA59854"/>
      <c r="AB59854"/>
      <c r="AC59854"/>
      <c r="AD59854"/>
      <c r="AE59854" s="2"/>
      <c r="BL59854"/>
      <c r="BM59854"/>
    </row>
    <row r="59855" spans="1:65" x14ac:dyDescent="0.25">
      <c r="A59855"/>
      <c r="B59855"/>
      <c r="C59855"/>
      <c r="D59855"/>
      <c r="E59855"/>
      <c r="F59855"/>
      <c r="G59855"/>
      <c r="H59855"/>
      <c r="I59855"/>
      <c r="J59855"/>
      <c r="K59855"/>
      <c r="L59855"/>
      <c r="M59855"/>
      <c r="N59855"/>
      <c r="O59855"/>
      <c r="P59855"/>
      <c r="Q59855"/>
      <c r="R59855"/>
      <c r="S59855"/>
      <c r="T59855"/>
      <c r="U59855"/>
      <c r="V59855"/>
      <c r="W59855"/>
      <c r="X59855"/>
      <c r="Y59855"/>
      <c r="Z59855"/>
      <c r="AA59855"/>
      <c r="AB59855"/>
      <c r="AC59855"/>
      <c r="AD59855"/>
      <c r="AE59855" s="2"/>
      <c r="BL59855"/>
      <c r="BM59855"/>
    </row>
    <row r="59856" spans="1:65" x14ac:dyDescent="0.25">
      <c r="A59856"/>
      <c r="B59856"/>
      <c r="C59856"/>
      <c r="D59856"/>
      <c r="E59856"/>
      <c r="F59856"/>
      <c r="G59856"/>
      <c r="H59856"/>
      <c r="I59856"/>
      <c r="J59856"/>
      <c r="K59856"/>
      <c r="L59856"/>
      <c r="M59856"/>
      <c r="N59856"/>
      <c r="O59856"/>
      <c r="P59856"/>
      <c r="Q59856"/>
      <c r="R59856"/>
      <c r="S59856"/>
      <c r="T59856"/>
      <c r="U59856"/>
      <c r="V59856"/>
      <c r="W59856"/>
      <c r="X59856"/>
      <c r="Y59856"/>
      <c r="Z59856"/>
      <c r="AA59856"/>
      <c r="AB59856"/>
      <c r="AC59856"/>
      <c r="AD59856"/>
      <c r="AE59856" s="2"/>
      <c r="BL59856"/>
      <c r="BM59856"/>
    </row>
    <row r="59857" spans="1:65" x14ac:dyDescent="0.25">
      <c r="A59857"/>
      <c r="B59857"/>
      <c r="C59857"/>
      <c r="D59857"/>
      <c r="E59857"/>
      <c r="F59857"/>
      <c r="G59857"/>
      <c r="H59857"/>
      <c r="I59857"/>
      <c r="J59857"/>
      <c r="K59857"/>
      <c r="L59857"/>
      <c r="M59857"/>
      <c r="N59857"/>
      <c r="O59857"/>
      <c r="P59857"/>
      <c r="Q59857"/>
      <c r="R59857"/>
      <c r="S59857"/>
      <c r="T59857"/>
      <c r="U59857"/>
      <c r="V59857"/>
      <c r="W59857"/>
      <c r="X59857"/>
      <c r="Y59857"/>
      <c r="Z59857"/>
      <c r="AA59857"/>
      <c r="AB59857"/>
      <c r="AC59857"/>
      <c r="AD59857"/>
      <c r="AE59857" s="2"/>
      <c r="BL59857"/>
      <c r="BM59857"/>
    </row>
    <row r="59858" spans="1:65" x14ac:dyDescent="0.25">
      <c r="A59858"/>
      <c r="B59858"/>
      <c r="C59858"/>
      <c r="D59858"/>
      <c r="E59858"/>
      <c r="F59858"/>
      <c r="G59858"/>
      <c r="H59858"/>
      <c r="I59858"/>
      <c r="J59858"/>
      <c r="K59858"/>
      <c r="L59858"/>
      <c r="M59858"/>
      <c r="N59858"/>
      <c r="O59858"/>
      <c r="P59858"/>
      <c r="Q59858"/>
      <c r="R59858"/>
      <c r="S59858"/>
      <c r="T59858"/>
      <c r="U59858"/>
      <c r="V59858"/>
      <c r="W59858"/>
      <c r="X59858"/>
      <c r="Y59858"/>
      <c r="Z59858"/>
      <c r="AA59858"/>
      <c r="AB59858"/>
      <c r="AC59858"/>
      <c r="AD59858"/>
      <c r="AE59858" s="2"/>
      <c r="BL59858"/>
      <c r="BM59858"/>
    </row>
    <row r="59859" spans="1:65" x14ac:dyDescent="0.25">
      <c r="A59859"/>
      <c r="B59859"/>
      <c r="C59859"/>
      <c r="D59859"/>
      <c r="E59859"/>
      <c r="F59859"/>
      <c r="G59859"/>
      <c r="H59859"/>
      <c r="I59859"/>
      <c r="J59859"/>
      <c r="K59859"/>
      <c r="L59859"/>
      <c r="M59859"/>
      <c r="N59859"/>
      <c r="O59859"/>
      <c r="P59859"/>
      <c r="Q59859"/>
      <c r="R59859"/>
      <c r="S59859"/>
      <c r="T59859"/>
      <c r="U59859"/>
      <c r="V59859"/>
      <c r="W59859"/>
      <c r="X59859"/>
      <c r="Y59859"/>
      <c r="Z59859"/>
      <c r="AA59859"/>
      <c r="AB59859"/>
      <c r="AC59859"/>
      <c r="AD59859"/>
      <c r="AE59859" s="2"/>
      <c r="BL59859"/>
      <c r="BM59859"/>
    </row>
    <row r="59860" spans="1:65" x14ac:dyDescent="0.25">
      <c r="A59860"/>
      <c r="B59860"/>
      <c r="C59860"/>
      <c r="D59860"/>
      <c r="E59860"/>
      <c r="F59860"/>
      <c r="G59860"/>
      <c r="H59860"/>
      <c r="I59860"/>
      <c r="J59860"/>
      <c r="K59860"/>
      <c r="L59860"/>
      <c r="M59860"/>
      <c r="N59860"/>
      <c r="O59860"/>
      <c r="P59860"/>
      <c r="Q59860"/>
      <c r="R59860"/>
      <c r="S59860"/>
      <c r="T59860"/>
      <c r="U59860"/>
      <c r="V59860"/>
      <c r="W59860"/>
      <c r="X59860"/>
      <c r="Y59860"/>
      <c r="Z59860"/>
      <c r="AA59860"/>
      <c r="AB59860"/>
      <c r="AC59860"/>
      <c r="AD59860"/>
      <c r="AE59860" s="2"/>
      <c r="BL59860"/>
      <c r="BM59860"/>
    </row>
    <row r="59861" spans="1:65" x14ac:dyDescent="0.25">
      <c r="A59861"/>
      <c r="B59861"/>
      <c r="C59861"/>
      <c r="D59861"/>
      <c r="E59861"/>
      <c r="F59861"/>
      <c r="G59861"/>
      <c r="H59861"/>
      <c r="I59861"/>
      <c r="J59861"/>
      <c r="K59861"/>
      <c r="L59861"/>
      <c r="M59861"/>
      <c r="N59861"/>
      <c r="O59861"/>
      <c r="P59861"/>
      <c r="Q59861"/>
      <c r="R59861"/>
      <c r="S59861"/>
      <c r="T59861"/>
      <c r="U59861"/>
      <c r="V59861"/>
      <c r="W59861"/>
      <c r="X59861"/>
      <c r="Y59861"/>
      <c r="Z59861"/>
      <c r="AA59861"/>
      <c r="AB59861"/>
      <c r="AC59861"/>
      <c r="AD59861"/>
      <c r="AE59861" s="2"/>
      <c r="BL59861"/>
      <c r="BM59861"/>
    </row>
    <row r="59862" spans="1:65" x14ac:dyDescent="0.25">
      <c r="A59862"/>
      <c r="B59862"/>
      <c r="C59862"/>
      <c r="D59862"/>
      <c r="E59862"/>
      <c r="F59862"/>
      <c r="G59862"/>
      <c r="H59862"/>
      <c r="I59862"/>
      <c r="J59862"/>
      <c r="K59862"/>
      <c r="L59862"/>
      <c r="M59862"/>
      <c r="N59862"/>
      <c r="O59862"/>
      <c r="P59862"/>
      <c r="Q59862"/>
      <c r="R59862"/>
      <c r="S59862"/>
      <c r="T59862"/>
      <c r="U59862"/>
      <c r="V59862"/>
      <c r="W59862"/>
      <c r="X59862"/>
      <c r="Y59862"/>
      <c r="Z59862"/>
      <c r="AA59862"/>
      <c r="AB59862"/>
      <c r="AC59862"/>
      <c r="AD59862"/>
      <c r="AE59862" s="2"/>
      <c r="BL59862"/>
      <c r="BM59862"/>
    </row>
    <row r="59863" spans="1:65" x14ac:dyDescent="0.25">
      <c r="A59863"/>
      <c r="B59863"/>
      <c r="C59863"/>
      <c r="D59863"/>
      <c r="E59863"/>
      <c r="F59863"/>
      <c r="G59863"/>
      <c r="H59863"/>
      <c r="I59863"/>
      <c r="J59863"/>
      <c r="K59863"/>
      <c r="L59863"/>
      <c r="M59863"/>
      <c r="N59863"/>
      <c r="O59863"/>
      <c r="P59863"/>
      <c r="Q59863"/>
      <c r="R59863"/>
      <c r="S59863"/>
      <c r="T59863"/>
      <c r="U59863"/>
      <c r="V59863"/>
      <c r="W59863"/>
      <c r="X59863"/>
      <c r="Y59863"/>
      <c r="Z59863"/>
      <c r="AA59863"/>
      <c r="AB59863"/>
      <c r="AC59863"/>
      <c r="AD59863"/>
      <c r="AE59863" s="2"/>
      <c r="BL59863"/>
      <c r="BM59863"/>
    </row>
    <row r="59864" spans="1:65" x14ac:dyDescent="0.25">
      <c r="A59864"/>
      <c r="B59864"/>
      <c r="C59864"/>
      <c r="D59864"/>
      <c r="E59864"/>
      <c r="F59864"/>
      <c r="G59864"/>
      <c r="H59864"/>
      <c r="I59864"/>
      <c r="J59864"/>
      <c r="K59864"/>
      <c r="L59864"/>
      <c r="M59864"/>
      <c r="N59864"/>
      <c r="O59864"/>
      <c r="P59864"/>
      <c r="Q59864"/>
      <c r="R59864"/>
      <c r="S59864"/>
      <c r="T59864"/>
      <c r="U59864"/>
      <c r="V59864"/>
      <c r="W59864"/>
      <c r="X59864"/>
      <c r="Y59864"/>
      <c r="Z59864"/>
      <c r="AA59864"/>
      <c r="AB59864"/>
      <c r="AC59864"/>
      <c r="AD59864"/>
      <c r="AE59864" s="2"/>
      <c r="BL59864"/>
      <c r="BM59864"/>
    </row>
    <row r="59865" spans="1:65" x14ac:dyDescent="0.25">
      <c r="A59865"/>
      <c r="B59865"/>
      <c r="C59865"/>
      <c r="D59865"/>
      <c r="E59865"/>
      <c r="F59865"/>
      <c r="G59865"/>
      <c r="H59865"/>
      <c r="I59865"/>
      <c r="J59865"/>
      <c r="K59865"/>
      <c r="L59865"/>
      <c r="M59865"/>
      <c r="N59865"/>
      <c r="O59865"/>
      <c r="P59865"/>
      <c r="Q59865"/>
      <c r="R59865"/>
      <c r="S59865"/>
      <c r="T59865"/>
      <c r="U59865"/>
      <c r="V59865"/>
      <c r="W59865"/>
      <c r="X59865"/>
      <c r="Y59865"/>
      <c r="Z59865"/>
      <c r="AA59865"/>
      <c r="AB59865"/>
      <c r="AC59865"/>
      <c r="AD59865"/>
      <c r="AE59865" s="2"/>
      <c r="BL59865"/>
      <c r="BM59865"/>
    </row>
    <row r="59866" spans="1:65" x14ac:dyDescent="0.25">
      <c r="A59866"/>
      <c r="B59866"/>
      <c r="C59866"/>
      <c r="D59866"/>
      <c r="E59866"/>
      <c r="F59866"/>
      <c r="G59866"/>
      <c r="H59866"/>
      <c r="I59866"/>
      <c r="J59866"/>
      <c r="K59866"/>
      <c r="L59866"/>
      <c r="M59866"/>
      <c r="N59866"/>
      <c r="O59866"/>
      <c r="P59866"/>
      <c r="Q59866"/>
      <c r="R59866"/>
      <c r="S59866"/>
      <c r="T59866"/>
      <c r="U59866"/>
      <c r="V59866"/>
      <c r="W59866"/>
      <c r="X59866"/>
      <c r="Y59866"/>
      <c r="Z59866"/>
      <c r="AA59866"/>
      <c r="AB59866"/>
      <c r="AC59866"/>
      <c r="AD59866"/>
      <c r="AE59866" s="2"/>
      <c r="BL59866"/>
      <c r="BM59866"/>
    </row>
    <row r="59867" spans="1:65" x14ac:dyDescent="0.25">
      <c r="A59867"/>
      <c r="B59867"/>
      <c r="C59867"/>
      <c r="D59867"/>
      <c r="E59867"/>
      <c r="F59867"/>
      <c r="G59867"/>
      <c r="H59867"/>
      <c r="I59867"/>
      <c r="J59867"/>
      <c r="K59867"/>
      <c r="L59867"/>
      <c r="M59867"/>
      <c r="N59867"/>
      <c r="O59867"/>
      <c r="P59867"/>
      <c r="Q59867"/>
      <c r="R59867"/>
      <c r="S59867"/>
      <c r="T59867"/>
      <c r="U59867"/>
      <c r="V59867"/>
      <c r="W59867"/>
      <c r="X59867"/>
      <c r="Y59867"/>
      <c r="Z59867"/>
      <c r="AA59867"/>
      <c r="AB59867"/>
      <c r="AC59867"/>
      <c r="AD59867"/>
      <c r="AE59867" s="2"/>
      <c r="BL59867"/>
      <c r="BM59867"/>
    </row>
    <row r="59868" spans="1:65" x14ac:dyDescent="0.25">
      <c r="A59868"/>
      <c r="B59868"/>
      <c r="C59868"/>
      <c r="D59868"/>
      <c r="E59868"/>
      <c r="F59868"/>
      <c r="G59868"/>
      <c r="H59868"/>
      <c r="I59868"/>
      <c r="J59868"/>
      <c r="K59868"/>
      <c r="L59868"/>
      <c r="M59868"/>
      <c r="N59868"/>
      <c r="O59868"/>
      <c r="P59868"/>
      <c r="Q59868"/>
      <c r="R59868"/>
      <c r="S59868"/>
      <c r="T59868"/>
      <c r="U59868"/>
      <c r="V59868"/>
      <c r="W59868"/>
      <c r="X59868"/>
      <c r="Y59868"/>
      <c r="Z59868"/>
      <c r="AA59868"/>
      <c r="AB59868"/>
      <c r="AC59868"/>
      <c r="AD59868"/>
      <c r="AE59868" s="2"/>
      <c r="BL59868"/>
      <c r="BM59868"/>
    </row>
    <row r="59869" spans="1:65" x14ac:dyDescent="0.25">
      <c r="A59869"/>
      <c r="B59869"/>
      <c r="C59869"/>
      <c r="D59869"/>
      <c r="E59869"/>
      <c r="F59869"/>
      <c r="G59869"/>
      <c r="H59869"/>
      <c r="I59869"/>
      <c r="J59869"/>
      <c r="K59869"/>
      <c r="L59869"/>
      <c r="M59869"/>
      <c r="N59869"/>
      <c r="O59869"/>
      <c r="P59869"/>
      <c r="Q59869"/>
      <c r="R59869"/>
      <c r="S59869"/>
      <c r="T59869"/>
      <c r="U59869"/>
      <c r="V59869"/>
      <c r="W59869"/>
      <c r="X59869"/>
      <c r="Y59869"/>
      <c r="Z59869"/>
      <c r="AA59869"/>
      <c r="AB59869"/>
      <c r="AC59869"/>
      <c r="AD59869"/>
      <c r="AE59869" s="2"/>
      <c r="BL59869"/>
      <c r="BM59869"/>
    </row>
    <row r="59870" spans="1:65" x14ac:dyDescent="0.25">
      <c r="A59870"/>
      <c r="B59870"/>
      <c r="C59870"/>
      <c r="D59870"/>
      <c r="E59870"/>
      <c r="F59870"/>
      <c r="G59870"/>
      <c r="H59870"/>
      <c r="I59870"/>
      <c r="J59870"/>
      <c r="K59870"/>
      <c r="L59870"/>
      <c r="M59870"/>
      <c r="N59870"/>
      <c r="O59870"/>
      <c r="P59870"/>
      <c r="Q59870"/>
      <c r="R59870"/>
      <c r="S59870"/>
      <c r="T59870"/>
      <c r="U59870"/>
      <c r="V59870"/>
      <c r="W59870"/>
      <c r="X59870"/>
      <c r="Y59870"/>
      <c r="Z59870"/>
      <c r="AA59870"/>
      <c r="AB59870"/>
      <c r="AC59870"/>
      <c r="AD59870"/>
      <c r="AE59870" s="2"/>
      <c r="BL59870"/>
      <c r="BM59870"/>
    </row>
    <row r="59871" spans="1:65" x14ac:dyDescent="0.25">
      <c r="A59871"/>
      <c r="B59871"/>
      <c r="C59871"/>
      <c r="D59871"/>
      <c r="E59871"/>
      <c r="F59871"/>
      <c r="G59871"/>
      <c r="H59871"/>
      <c r="I59871"/>
      <c r="J59871"/>
      <c r="K59871"/>
      <c r="L59871"/>
      <c r="M59871"/>
      <c r="N59871"/>
      <c r="O59871"/>
      <c r="P59871"/>
      <c r="Q59871"/>
      <c r="R59871"/>
      <c r="S59871"/>
      <c r="T59871"/>
      <c r="U59871"/>
      <c r="V59871"/>
      <c r="W59871"/>
      <c r="X59871"/>
      <c r="Y59871"/>
      <c r="Z59871"/>
      <c r="AA59871"/>
      <c r="AB59871"/>
      <c r="AC59871"/>
      <c r="AD59871"/>
      <c r="AE59871" s="2"/>
      <c r="BL59871"/>
      <c r="BM59871"/>
    </row>
    <row r="59872" spans="1:65" x14ac:dyDescent="0.25">
      <c r="A59872"/>
      <c r="B59872"/>
      <c r="C59872"/>
      <c r="D59872"/>
      <c r="E59872"/>
      <c r="F59872"/>
      <c r="G59872"/>
      <c r="H59872"/>
      <c r="I59872"/>
      <c r="J59872"/>
      <c r="K59872"/>
      <c r="L59872"/>
      <c r="M59872"/>
      <c r="N59872"/>
      <c r="O59872"/>
      <c r="P59872"/>
      <c r="Q59872"/>
      <c r="R59872"/>
      <c r="S59872"/>
      <c r="T59872"/>
      <c r="U59872"/>
      <c r="V59872"/>
      <c r="W59872"/>
      <c r="X59872"/>
      <c r="Y59872"/>
      <c r="Z59872"/>
      <c r="AA59872"/>
      <c r="AB59872"/>
      <c r="AC59872"/>
      <c r="AD59872"/>
      <c r="AE59872" s="2"/>
      <c r="BL59872"/>
      <c r="BM59872"/>
    </row>
    <row r="59873" spans="1:65" x14ac:dyDescent="0.25">
      <c r="A59873"/>
      <c r="B59873"/>
      <c r="C59873"/>
      <c r="D59873"/>
      <c r="E59873"/>
      <c r="F59873"/>
      <c r="G59873"/>
      <c r="H59873"/>
      <c r="I59873"/>
      <c r="J59873"/>
      <c r="K59873"/>
      <c r="L59873"/>
      <c r="M59873"/>
      <c r="N59873"/>
      <c r="O59873"/>
      <c r="P59873"/>
      <c r="Q59873"/>
      <c r="R59873"/>
      <c r="S59873"/>
      <c r="T59873"/>
      <c r="U59873"/>
      <c r="V59873"/>
      <c r="W59873"/>
      <c r="X59873"/>
      <c r="Y59873"/>
      <c r="Z59873"/>
      <c r="AA59873"/>
      <c r="AB59873"/>
      <c r="AC59873"/>
      <c r="AD59873"/>
      <c r="AE59873" s="2"/>
      <c r="BL59873"/>
      <c r="BM59873"/>
    </row>
    <row r="59874" spans="1:65" x14ac:dyDescent="0.25">
      <c r="A59874"/>
      <c r="B59874"/>
      <c r="C59874"/>
      <c r="D59874"/>
      <c r="E59874"/>
      <c r="F59874"/>
      <c r="G59874"/>
      <c r="H59874"/>
      <c r="I59874"/>
      <c r="J59874"/>
      <c r="K59874"/>
      <c r="L59874"/>
      <c r="M59874"/>
      <c r="N59874"/>
      <c r="O59874"/>
      <c r="P59874"/>
      <c r="Q59874"/>
      <c r="R59874"/>
      <c r="S59874"/>
      <c r="T59874"/>
      <c r="U59874"/>
      <c r="V59874"/>
      <c r="W59874"/>
      <c r="X59874"/>
      <c r="Y59874"/>
      <c r="Z59874"/>
      <c r="AA59874"/>
      <c r="AB59874"/>
      <c r="AC59874"/>
      <c r="AD59874"/>
      <c r="AE59874" s="2"/>
      <c r="BL59874"/>
      <c r="BM59874"/>
    </row>
    <row r="59875" spans="1:65" x14ac:dyDescent="0.25">
      <c r="A59875"/>
      <c r="B59875"/>
      <c r="C59875"/>
      <c r="D59875"/>
      <c r="E59875"/>
      <c r="F59875"/>
      <c r="G59875"/>
      <c r="H59875"/>
      <c r="I59875"/>
      <c r="J59875"/>
      <c r="K59875"/>
      <c r="L59875"/>
      <c r="M59875"/>
      <c r="N59875"/>
      <c r="O59875"/>
      <c r="P59875"/>
      <c r="Q59875"/>
      <c r="R59875"/>
      <c r="S59875"/>
      <c r="T59875"/>
      <c r="U59875"/>
      <c r="V59875"/>
      <c r="W59875"/>
      <c r="X59875"/>
      <c r="Y59875"/>
      <c r="Z59875"/>
      <c r="AA59875"/>
      <c r="AB59875"/>
      <c r="AC59875"/>
      <c r="AD59875"/>
      <c r="AE59875" s="2"/>
      <c r="BL59875"/>
      <c r="BM59875"/>
    </row>
    <row r="59876" spans="1:65" x14ac:dyDescent="0.25">
      <c r="A59876"/>
      <c r="B59876"/>
      <c r="C59876"/>
      <c r="D59876"/>
      <c r="E59876"/>
      <c r="F59876"/>
      <c r="G59876"/>
      <c r="H59876"/>
      <c r="I59876"/>
      <c r="J59876"/>
      <c r="K59876"/>
      <c r="L59876"/>
      <c r="M59876"/>
      <c r="N59876"/>
      <c r="O59876"/>
      <c r="P59876"/>
      <c r="Q59876"/>
      <c r="R59876"/>
      <c r="S59876"/>
      <c r="T59876"/>
      <c r="U59876"/>
      <c r="V59876"/>
      <c r="W59876"/>
      <c r="X59876"/>
      <c r="Y59876"/>
      <c r="Z59876"/>
      <c r="AA59876"/>
      <c r="AB59876"/>
      <c r="AC59876"/>
      <c r="AD59876"/>
      <c r="AE59876" s="2"/>
      <c r="BL59876"/>
      <c r="BM59876"/>
    </row>
    <row r="59877" spans="1:65" x14ac:dyDescent="0.25">
      <c r="A59877"/>
      <c r="B59877"/>
      <c r="C59877"/>
      <c r="D59877"/>
      <c r="E59877"/>
      <c r="F59877"/>
      <c r="G59877"/>
      <c r="H59877"/>
      <c r="I59877"/>
      <c r="J59877"/>
      <c r="K59877"/>
      <c r="L59877"/>
      <c r="M59877"/>
      <c r="N59877"/>
      <c r="O59877"/>
      <c r="P59877"/>
      <c r="Q59877"/>
      <c r="R59877"/>
      <c r="S59877"/>
      <c r="T59877"/>
      <c r="U59877"/>
      <c r="V59877"/>
      <c r="W59877"/>
      <c r="X59877"/>
      <c r="Y59877"/>
      <c r="Z59877"/>
      <c r="AA59877"/>
      <c r="AB59877"/>
      <c r="AC59877"/>
      <c r="AD59877"/>
      <c r="AE59877" s="2"/>
      <c r="BL59877"/>
      <c r="BM59877"/>
    </row>
    <row r="59878" spans="1:65" x14ac:dyDescent="0.25">
      <c r="A59878"/>
      <c r="B59878"/>
      <c r="C59878"/>
      <c r="D59878"/>
      <c r="E59878"/>
      <c r="F59878"/>
      <c r="G59878"/>
      <c r="H59878"/>
      <c r="I59878"/>
      <c r="J59878"/>
      <c r="K59878"/>
      <c r="L59878"/>
      <c r="M59878"/>
      <c r="N59878"/>
      <c r="O59878"/>
      <c r="P59878"/>
      <c r="Q59878"/>
      <c r="R59878"/>
      <c r="S59878"/>
      <c r="T59878"/>
      <c r="U59878"/>
      <c r="V59878"/>
      <c r="W59878"/>
      <c r="X59878"/>
      <c r="Y59878"/>
      <c r="Z59878"/>
      <c r="AA59878"/>
      <c r="AB59878"/>
      <c r="AC59878"/>
      <c r="AD59878"/>
      <c r="AE59878" s="2"/>
      <c r="BL59878"/>
      <c r="BM59878"/>
    </row>
    <row r="59879" spans="1:65" x14ac:dyDescent="0.25">
      <c r="A59879"/>
      <c r="B59879"/>
      <c r="C59879"/>
      <c r="D59879"/>
      <c r="E59879"/>
      <c r="F59879"/>
      <c r="G59879"/>
      <c r="H59879"/>
      <c r="I59879"/>
      <c r="J59879"/>
      <c r="K59879"/>
      <c r="L59879"/>
      <c r="M59879"/>
      <c r="N59879"/>
      <c r="O59879"/>
      <c r="P59879"/>
      <c r="Q59879"/>
      <c r="R59879"/>
      <c r="S59879"/>
      <c r="T59879"/>
      <c r="U59879"/>
      <c r="V59879"/>
      <c r="W59879"/>
      <c r="X59879"/>
      <c r="Y59879"/>
      <c r="Z59879"/>
      <c r="AA59879"/>
      <c r="AB59879"/>
      <c r="AC59879"/>
      <c r="AD59879"/>
      <c r="AE59879" s="2"/>
      <c r="BL59879"/>
      <c r="BM59879"/>
    </row>
    <row r="59880" spans="1:65" x14ac:dyDescent="0.25">
      <c r="A59880"/>
      <c r="B59880"/>
      <c r="C59880"/>
      <c r="D59880"/>
      <c r="E59880"/>
      <c r="F59880"/>
      <c r="G59880"/>
      <c r="H59880"/>
      <c r="I59880"/>
      <c r="J59880"/>
      <c r="K59880"/>
      <c r="L59880"/>
      <c r="M59880"/>
      <c r="N59880"/>
      <c r="O59880"/>
      <c r="P59880"/>
      <c r="Q59880"/>
      <c r="R59880"/>
      <c r="S59880"/>
      <c r="T59880"/>
      <c r="U59880"/>
      <c r="V59880"/>
      <c r="W59880"/>
      <c r="X59880"/>
      <c r="Y59880"/>
      <c r="Z59880"/>
      <c r="AA59880"/>
      <c r="AB59880"/>
      <c r="AC59880"/>
      <c r="AD59880"/>
      <c r="AE59880" s="2"/>
      <c r="BL59880"/>
      <c r="BM59880"/>
    </row>
    <row r="59881" spans="1:65" x14ac:dyDescent="0.25">
      <c r="A59881"/>
      <c r="B59881"/>
      <c r="C59881"/>
      <c r="D59881"/>
      <c r="E59881"/>
      <c r="F59881"/>
      <c r="G59881"/>
      <c r="H59881"/>
      <c r="I59881"/>
      <c r="J59881"/>
      <c r="K59881"/>
      <c r="L59881"/>
      <c r="M59881"/>
      <c r="N59881"/>
      <c r="O59881"/>
      <c r="P59881"/>
      <c r="Q59881"/>
      <c r="R59881"/>
      <c r="S59881"/>
      <c r="T59881"/>
      <c r="U59881"/>
      <c r="V59881"/>
      <c r="W59881"/>
      <c r="X59881"/>
      <c r="Y59881"/>
      <c r="Z59881"/>
      <c r="AA59881"/>
      <c r="AB59881"/>
      <c r="AC59881"/>
      <c r="AD59881"/>
      <c r="AE59881" s="2"/>
      <c r="BL59881"/>
      <c r="BM59881"/>
    </row>
    <row r="59882" spans="1:65" x14ac:dyDescent="0.25">
      <c r="A59882"/>
      <c r="B59882"/>
      <c r="C59882"/>
      <c r="D59882"/>
      <c r="E59882"/>
      <c r="F59882"/>
      <c r="G59882"/>
      <c r="H59882"/>
      <c r="I59882"/>
      <c r="J59882"/>
      <c r="K59882"/>
      <c r="L59882"/>
      <c r="M59882"/>
      <c r="N59882"/>
      <c r="O59882"/>
      <c r="P59882"/>
      <c r="Q59882"/>
      <c r="R59882"/>
      <c r="S59882"/>
      <c r="T59882"/>
      <c r="U59882"/>
      <c r="V59882"/>
      <c r="W59882"/>
      <c r="X59882"/>
      <c r="Y59882"/>
      <c r="Z59882"/>
      <c r="AA59882"/>
      <c r="AB59882"/>
      <c r="AC59882"/>
      <c r="AD59882"/>
      <c r="AE59882" s="2"/>
      <c r="BL59882"/>
      <c r="BM59882"/>
    </row>
    <row r="59883" spans="1:65" x14ac:dyDescent="0.25">
      <c r="A59883"/>
      <c r="B59883"/>
      <c r="C59883"/>
      <c r="D59883"/>
      <c r="E59883"/>
      <c r="F59883"/>
      <c r="G59883"/>
      <c r="H59883"/>
      <c r="I59883"/>
      <c r="J59883"/>
      <c r="K59883"/>
      <c r="L59883"/>
      <c r="M59883"/>
      <c r="N59883"/>
      <c r="O59883"/>
      <c r="P59883"/>
      <c r="Q59883"/>
      <c r="R59883"/>
      <c r="S59883"/>
      <c r="T59883"/>
      <c r="U59883"/>
      <c r="V59883"/>
      <c r="W59883"/>
      <c r="X59883"/>
      <c r="Y59883"/>
      <c r="Z59883"/>
      <c r="AA59883"/>
      <c r="AB59883"/>
      <c r="AC59883"/>
      <c r="AD59883"/>
      <c r="AE59883" s="2"/>
      <c r="BL59883"/>
      <c r="BM59883"/>
    </row>
    <row r="59884" spans="1:65" x14ac:dyDescent="0.25">
      <c r="A59884"/>
      <c r="B59884"/>
      <c r="C59884"/>
      <c r="D59884"/>
      <c r="E59884"/>
      <c r="F59884"/>
      <c r="G59884"/>
      <c r="H59884"/>
      <c r="I59884"/>
      <c r="J59884"/>
      <c r="K59884"/>
      <c r="L59884"/>
      <c r="M59884"/>
      <c r="N59884"/>
      <c r="O59884"/>
      <c r="P59884"/>
      <c r="Q59884"/>
      <c r="R59884"/>
      <c r="S59884"/>
      <c r="T59884"/>
      <c r="U59884"/>
      <c r="V59884"/>
      <c r="W59884"/>
      <c r="X59884"/>
      <c r="Y59884"/>
      <c r="Z59884"/>
      <c r="AA59884"/>
      <c r="AB59884"/>
      <c r="AC59884"/>
      <c r="AD59884"/>
      <c r="AE59884" s="2"/>
      <c r="BL59884"/>
      <c r="BM59884"/>
    </row>
    <row r="59885" spans="1:65" x14ac:dyDescent="0.25">
      <c r="A59885"/>
      <c r="B59885"/>
      <c r="C59885"/>
      <c r="D59885"/>
      <c r="E59885"/>
      <c r="F59885"/>
      <c r="G59885"/>
      <c r="H59885"/>
      <c r="I59885"/>
      <c r="J59885"/>
      <c r="K59885"/>
      <c r="L59885"/>
      <c r="M59885"/>
      <c r="N59885"/>
      <c r="O59885"/>
      <c r="P59885"/>
      <c r="Q59885"/>
      <c r="R59885"/>
      <c r="S59885"/>
      <c r="T59885"/>
      <c r="U59885"/>
      <c r="V59885"/>
      <c r="W59885"/>
      <c r="X59885"/>
      <c r="Y59885"/>
      <c r="Z59885"/>
      <c r="AA59885"/>
      <c r="AB59885"/>
      <c r="AC59885"/>
      <c r="AD59885"/>
      <c r="AE59885" s="2"/>
      <c r="BL59885"/>
      <c r="BM59885"/>
    </row>
    <row r="59886" spans="1:65" x14ac:dyDescent="0.25">
      <c r="A59886"/>
      <c r="B59886"/>
      <c r="C59886"/>
      <c r="D59886"/>
      <c r="E59886"/>
      <c r="F59886"/>
      <c r="G59886"/>
      <c r="H59886"/>
      <c r="I59886"/>
      <c r="J59886"/>
      <c r="K59886"/>
      <c r="L59886"/>
      <c r="M59886"/>
      <c r="N59886"/>
      <c r="O59886"/>
      <c r="P59886"/>
      <c r="Q59886"/>
      <c r="R59886"/>
      <c r="S59886"/>
      <c r="T59886"/>
      <c r="U59886"/>
      <c r="V59886"/>
      <c r="W59886"/>
      <c r="X59886"/>
      <c r="Y59886"/>
      <c r="Z59886"/>
      <c r="AA59886"/>
      <c r="AB59886"/>
      <c r="AC59886"/>
      <c r="AD59886"/>
      <c r="AE59886" s="2"/>
      <c r="BL59886"/>
      <c r="BM59886"/>
    </row>
    <row r="59887" spans="1:65" x14ac:dyDescent="0.25">
      <c r="A59887"/>
      <c r="B59887"/>
      <c r="C59887"/>
      <c r="D59887"/>
      <c r="E59887"/>
      <c r="F59887"/>
      <c r="G59887"/>
      <c r="H59887"/>
      <c r="I59887"/>
      <c r="J59887"/>
      <c r="K59887"/>
      <c r="L59887"/>
      <c r="M59887"/>
      <c r="N59887"/>
      <c r="O59887"/>
      <c r="P59887"/>
      <c r="Q59887"/>
      <c r="R59887"/>
      <c r="S59887"/>
      <c r="T59887"/>
      <c r="U59887"/>
      <c r="V59887"/>
      <c r="W59887"/>
      <c r="X59887"/>
      <c r="Y59887"/>
      <c r="Z59887"/>
      <c r="AA59887"/>
      <c r="AB59887"/>
      <c r="AC59887"/>
      <c r="AD59887"/>
      <c r="AE59887" s="2"/>
      <c r="BL59887"/>
      <c r="BM59887"/>
    </row>
    <row r="59888" spans="1:65" x14ac:dyDescent="0.25">
      <c r="A59888"/>
      <c r="B59888"/>
      <c r="C59888"/>
      <c r="D59888"/>
      <c r="E59888"/>
      <c r="F59888"/>
      <c r="G59888"/>
      <c r="H59888"/>
      <c r="I59888"/>
      <c r="J59888"/>
      <c r="K59888"/>
      <c r="L59888"/>
      <c r="M59888"/>
      <c r="N59888"/>
      <c r="O59888"/>
      <c r="P59888"/>
      <c r="Q59888"/>
      <c r="R59888"/>
      <c r="S59888"/>
      <c r="T59888"/>
      <c r="U59888"/>
      <c r="V59888"/>
      <c r="W59888"/>
      <c r="X59888"/>
      <c r="Y59888"/>
      <c r="Z59888"/>
      <c r="AA59888"/>
      <c r="AB59888"/>
      <c r="AC59888"/>
      <c r="AD59888"/>
      <c r="AE59888" s="2"/>
      <c r="BL59888"/>
      <c r="BM59888"/>
    </row>
    <row r="59889" spans="1:65" x14ac:dyDescent="0.25">
      <c r="A59889"/>
      <c r="B59889"/>
      <c r="C59889"/>
      <c r="D59889"/>
      <c r="E59889"/>
      <c r="F59889"/>
      <c r="G59889"/>
      <c r="H59889"/>
      <c r="I59889"/>
      <c r="J59889"/>
      <c r="K59889"/>
      <c r="L59889"/>
      <c r="M59889"/>
      <c r="N59889"/>
      <c r="O59889"/>
      <c r="P59889"/>
      <c r="Q59889"/>
      <c r="R59889"/>
      <c r="S59889"/>
      <c r="T59889"/>
      <c r="U59889"/>
      <c r="V59889"/>
      <c r="W59889"/>
      <c r="X59889"/>
      <c r="Y59889"/>
      <c r="Z59889"/>
      <c r="AA59889"/>
      <c r="AB59889"/>
      <c r="AC59889"/>
      <c r="AD59889"/>
      <c r="AE59889" s="2"/>
      <c r="BL59889"/>
      <c r="BM59889"/>
    </row>
    <row r="59890" spans="1:65" x14ac:dyDescent="0.25">
      <c r="A59890"/>
      <c r="B59890"/>
      <c r="C59890"/>
      <c r="D59890"/>
      <c r="E59890"/>
      <c r="F59890"/>
      <c r="G59890"/>
      <c r="H59890"/>
      <c r="I59890"/>
      <c r="J59890"/>
      <c r="K59890"/>
      <c r="L59890"/>
      <c r="M59890"/>
      <c r="N59890"/>
      <c r="O59890"/>
      <c r="P59890"/>
      <c r="Q59890"/>
      <c r="R59890"/>
      <c r="S59890"/>
      <c r="T59890"/>
      <c r="U59890"/>
      <c r="V59890"/>
      <c r="W59890"/>
      <c r="X59890"/>
      <c r="Y59890"/>
      <c r="Z59890"/>
      <c r="AA59890"/>
      <c r="AB59890"/>
      <c r="AC59890"/>
      <c r="AD59890"/>
      <c r="AE59890" s="2"/>
      <c r="BL59890"/>
      <c r="BM59890"/>
    </row>
    <row r="59891" spans="1:65" x14ac:dyDescent="0.25">
      <c r="A59891"/>
      <c r="B59891"/>
      <c r="C59891"/>
      <c r="D59891"/>
      <c r="E59891"/>
      <c r="F59891"/>
      <c r="G59891"/>
      <c r="H59891"/>
      <c r="I59891"/>
      <c r="J59891"/>
      <c r="K59891"/>
      <c r="L59891"/>
      <c r="M59891"/>
      <c r="N59891"/>
      <c r="O59891"/>
      <c r="P59891"/>
      <c r="Q59891"/>
      <c r="R59891"/>
      <c r="S59891"/>
      <c r="T59891"/>
      <c r="U59891"/>
      <c r="V59891"/>
      <c r="W59891"/>
      <c r="X59891"/>
      <c r="Y59891"/>
      <c r="Z59891"/>
      <c r="AA59891"/>
      <c r="AB59891"/>
      <c r="AC59891"/>
      <c r="AD59891"/>
      <c r="AE59891" s="2"/>
      <c r="BL59891"/>
      <c r="BM59891"/>
    </row>
    <row r="59892" spans="1:65" x14ac:dyDescent="0.25">
      <c r="A59892"/>
      <c r="B59892"/>
      <c r="C59892"/>
      <c r="D59892"/>
      <c r="E59892"/>
      <c r="F59892"/>
      <c r="G59892"/>
      <c r="H59892"/>
      <c r="I59892"/>
      <c r="J59892"/>
      <c r="K59892"/>
      <c r="L59892"/>
      <c r="M59892"/>
      <c r="N59892"/>
      <c r="O59892"/>
      <c r="P59892"/>
      <c r="Q59892"/>
      <c r="R59892"/>
      <c r="S59892"/>
      <c r="T59892"/>
      <c r="U59892"/>
      <c r="V59892"/>
      <c r="W59892"/>
      <c r="X59892"/>
      <c r="Y59892"/>
      <c r="Z59892"/>
      <c r="AA59892"/>
      <c r="AB59892"/>
      <c r="AC59892"/>
      <c r="AD59892"/>
      <c r="AE59892" s="2"/>
      <c r="BL59892"/>
      <c r="BM59892"/>
    </row>
    <row r="59893" spans="1:65" x14ac:dyDescent="0.25">
      <c r="A59893"/>
      <c r="B59893"/>
      <c r="C59893"/>
      <c r="D59893"/>
      <c r="E59893"/>
      <c r="F59893"/>
      <c r="G59893"/>
      <c r="H59893"/>
      <c r="I59893"/>
      <c r="J59893"/>
      <c r="K59893"/>
      <c r="L59893"/>
      <c r="M59893"/>
      <c r="N59893"/>
      <c r="O59893"/>
      <c r="P59893"/>
      <c r="Q59893"/>
      <c r="R59893"/>
      <c r="S59893"/>
      <c r="T59893"/>
      <c r="U59893"/>
      <c r="V59893"/>
      <c r="W59893"/>
      <c r="X59893"/>
      <c r="Y59893"/>
      <c r="Z59893"/>
      <c r="AA59893"/>
      <c r="AB59893"/>
      <c r="AC59893"/>
      <c r="AD59893"/>
      <c r="AE59893" s="2"/>
      <c r="BL59893"/>
      <c r="BM59893"/>
    </row>
    <row r="59894" spans="1:65" x14ac:dyDescent="0.25">
      <c r="A59894"/>
      <c r="B59894"/>
      <c r="C59894"/>
      <c r="D59894"/>
      <c r="E59894"/>
      <c r="F59894"/>
      <c r="G59894"/>
      <c r="H59894"/>
      <c r="I59894"/>
      <c r="J59894"/>
      <c r="K59894"/>
      <c r="L59894"/>
      <c r="M59894"/>
      <c r="N59894"/>
      <c r="O59894"/>
      <c r="P59894"/>
      <c r="Q59894"/>
      <c r="R59894"/>
      <c r="S59894"/>
      <c r="T59894"/>
      <c r="U59894"/>
      <c r="V59894"/>
      <c r="W59894"/>
      <c r="X59894"/>
      <c r="Y59894"/>
      <c r="Z59894"/>
      <c r="AA59894"/>
      <c r="AB59894"/>
      <c r="AC59894"/>
      <c r="AD59894"/>
      <c r="AE59894" s="2"/>
      <c r="BL59894"/>
      <c r="BM59894"/>
    </row>
    <row r="59895" spans="1:65" x14ac:dyDescent="0.25">
      <c r="A59895"/>
      <c r="B59895"/>
      <c r="C59895"/>
      <c r="D59895"/>
      <c r="E59895"/>
      <c r="F59895"/>
      <c r="G59895"/>
      <c r="H59895"/>
      <c r="I59895"/>
      <c r="J59895"/>
      <c r="K59895"/>
      <c r="L59895"/>
      <c r="M59895"/>
      <c r="N59895"/>
      <c r="O59895"/>
      <c r="P59895"/>
      <c r="Q59895"/>
      <c r="R59895"/>
      <c r="S59895"/>
      <c r="T59895"/>
      <c r="U59895"/>
      <c r="V59895"/>
      <c r="W59895"/>
      <c r="X59895"/>
      <c r="Y59895"/>
      <c r="Z59895"/>
      <c r="AA59895"/>
      <c r="AB59895"/>
      <c r="AC59895"/>
      <c r="AD59895"/>
      <c r="AE59895" s="2"/>
      <c r="BL59895"/>
      <c r="BM59895"/>
    </row>
    <row r="59896" spans="1:65" x14ac:dyDescent="0.25">
      <c r="A59896"/>
      <c r="B59896"/>
      <c r="C59896"/>
      <c r="D59896"/>
      <c r="E59896"/>
      <c r="F59896"/>
      <c r="G59896"/>
      <c r="H59896"/>
      <c r="I59896"/>
      <c r="J59896"/>
      <c r="K59896"/>
      <c r="L59896"/>
      <c r="M59896"/>
      <c r="N59896"/>
      <c r="O59896"/>
      <c r="P59896"/>
      <c r="Q59896"/>
      <c r="R59896"/>
      <c r="S59896"/>
      <c r="T59896"/>
      <c r="U59896"/>
      <c r="V59896"/>
      <c r="W59896"/>
      <c r="X59896"/>
      <c r="Y59896"/>
      <c r="Z59896"/>
      <c r="AA59896"/>
      <c r="AB59896"/>
      <c r="AC59896"/>
      <c r="AD59896"/>
      <c r="AE59896" s="2"/>
      <c r="BL59896"/>
      <c r="BM59896"/>
    </row>
    <row r="59897" spans="1:65" x14ac:dyDescent="0.25">
      <c r="A59897"/>
      <c r="B59897"/>
      <c r="C59897"/>
      <c r="D59897"/>
      <c r="E59897"/>
      <c r="F59897"/>
      <c r="G59897"/>
      <c r="H59897"/>
      <c r="I59897"/>
      <c r="J59897"/>
      <c r="K59897"/>
      <c r="L59897"/>
      <c r="M59897"/>
      <c r="N59897"/>
      <c r="O59897"/>
      <c r="P59897"/>
      <c r="Q59897"/>
      <c r="R59897"/>
      <c r="S59897"/>
      <c r="T59897"/>
      <c r="U59897"/>
      <c r="V59897"/>
      <c r="W59897"/>
      <c r="X59897"/>
      <c r="Y59897"/>
      <c r="Z59897"/>
      <c r="AA59897"/>
      <c r="AB59897"/>
      <c r="AC59897"/>
      <c r="AD59897"/>
      <c r="AE59897" s="2"/>
      <c r="BL59897"/>
      <c r="BM59897"/>
    </row>
    <row r="59898" spans="1:65" x14ac:dyDescent="0.25">
      <c r="A59898"/>
      <c r="B59898"/>
      <c r="C59898"/>
      <c r="D59898"/>
      <c r="E59898"/>
      <c r="F59898"/>
      <c r="G59898"/>
      <c r="H59898"/>
      <c r="I59898"/>
      <c r="J59898"/>
      <c r="K59898"/>
      <c r="L59898"/>
      <c r="M59898"/>
      <c r="N59898"/>
      <c r="O59898"/>
      <c r="P59898"/>
      <c r="Q59898"/>
      <c r="R59898"/>
      <c r="S59898"/>
      <c r="T59898"/>
      <c r="U59898"/>
      <c r="V59898"/>
      <c r="W59898"/>
      <c r="X59898"/>
      <c r="Y59898"/>
      <c r="Z59898"/>
      <c r="AA59898"/>
      <c r="AB59898"/>
      <c r="AC59898"/>
      <c r="AD59898"/>
      <c r="AE59898" s="2"/>
      <c r="BL59898"/>
      <c r="BM59898"/>
    </row>
    <row r="59899" spans="1:65" x14ac:dyDescent="0.25">
      <c r="A59899"/>
      <c r="B59899"/>
      <c r="C59899"/>
      <c r="D59899"/>
      <c r="E59899"/>
      <c r="F59899"/>
      <c r="G59899"/>
      <c r="H59899"/>
      <c r="I59899"/>
      <c r="J59899"/>
      <c r="K59899"/>
      <c r="L59899"/>
      <c r="M59899"/>
      <c r="N59899"/>
      <c r="O59899"/>
      <c r="P59899"/>
      <c r="Q59899"/>
      <c r="R59899"/>
      <c r="S59899"/>
      <c r="T59899"/>
      <c r="U59899"/>
      <c r="V59899"/>
      <c r="W59899"/>
      <c r="X59899"/>
      <c r="Y59899"/>
      <c r="Z59899"/>
      <c r="AA59899"/>
      <c r="AB59899"/>
      <c r="AC59899"/>
      <c r="AD59899"/>
      <c r="AE59899" s="2"/>
      <c r="BL59899"/>
      <c r="BM59899"/>
    </row>
    <row r="59900" spans="1:65" x14ac:dyDescent="0.25">
      <c r="A59900"/>
      <c r="B59900"/>
      <c r="C59900"/>
      <c r="D59900"/>
      <c r="E59900"/>
      <c r="F59900"/>
      <c r="G59900"/>
      <c r="H59900"/>
      <c r="I59900"/>
      <c r="J59900"/>
      <c r="K59900"/>
      <c r="L59900"/>
      <c r="M59900"/>
      <c r="N59900"/>
      <c r="O59900"/>
      <c r="P59900"/>
      <c r="Q59900"/>
      <c r="R59900"/>
      <c r="S59900"/>
      <c r="T59900"/>
      <c r="U59900"/>
      <c r="V59900"/>
      <c r="W59900"/>
      <c r="X59900"/>
      <c r="Y59900"/>
      <c r="Z59900"/>
      <c r="AA59900"/>
      <c r="AB59900"/>
      <c r="AC59900"/>
      <c r="AD59900"/>
      <c r="AE59900" s="2"/>
      <c r="BL59900"/>
      <c r="BM59900"/>
    </row>
    <row r="59901" spans="1:65" x14ac:dyDescent="0.25">
      <c r="A59901"/>
      <c r="B59901"/>
      <c r="C59901"/>
      <c r="D59901"/>
      <c r="E59901"/>
      <c r="F59901"/>
      <c r="G59901"/>
      <c r="H59901"/>
      <c r="I59901"/>
      <c r="J59901"/>
      <c r="K59901"/>
      <c r="L59901"/>
      <c r="M59901"/>
      <c r="N59901"/>
      <c r="O59901"/>
      <c r="P59901"/>
      <c r="Q59901"/>
      <c r="R59901"/>
      <c r="S59901"/>
      <c r="T59901"/>
      <c r="U59901"/>
      <c r="V59901"/>
      <c r="W59901"/>
      <c r="X59901"/>
      <c r="Y59901"/>
      <c r="Z59901"/>
      <c r="AA59901"/>
      <c r="AB59901"/>
      <c r="AC59901"/>
      <c r="AD59901"/>
      <c r="AE59901" s="2"/>
      <c r="BL59901"/>
      <c r="BM59901"/>
    </row>
    <row r="59902" spans="1:65" x14ac:dyDescent="0.25">
      <c r="A59902"/>
      <c r="B59902"/>
      <c r="C59902"/>
      <c r="D59902"/>
      <c r="E59902"/>
      <c r="F59902"/>
      <c r="G59902"/>
      <c r="H59902"/>
      <c r="I59902"/>
      <c r="J59902"/>
      <c r="K59902"/>
      <c r="L59902"/>
      <c r="M59902"/>
      <c r="N59902"/>
      <c r="O59902"/>
      <c r="P59902"/>
      <c r="Q59902"/>
      <c r="R59902"/>
      <c r="S59902"/>
      <c r="T59902"/>
      <c r="U59902"/>
      <c r="V59902"/>
      <c r="W59902"/>
      <c r="X59902"/>
      <c r="Y59902"/>
      <c r="Z59902"/>
      <c r="AA59902"/>
      <c r="AB59902"/>
      <c r="AC59902"/>
      <c r="AD59902"/>
      <c r="AE59902" s="2"/>
      <c r="BL59902"/>
      <c r="BM59902"/>
    </row>
    <row r="59903" spans="1:65" x14ac:dyDescent="0.25">
      <c r="A59903"/>
      <c r="B59903"/>
      <c r="C59903"/>
      <c r="D59903"/>
      <c r="E59903"/>
      <c r="F59903"/>
      <c r="G59903"/>
      <c r="H59903"/>
      <c r="I59903"/>
      <c r="J59903"/>
      <c r="K59903"/>
      <c r="L59903"/>
      <c r="M59903"/>
      <c r="N59903"/>
      <c r="O59903"/>
      <c r="P59903"/>
      <c r="Q59903"/>
      <c r="R59903"/>
      <c r="S59903"/>
      <c r="T59903"/>
      <c r="U59903"/>
      <c r="V59903"/>
      <c r="W59903"/>
      <c r="X59903"/>
      <c r="Y59903"/>
      <c r="Z59903"/>
      <c r="AA59903"/>
      <c r="AB59903"/>
      <c r="AC59903"/>
      <c r="AD59903"/>
      <c r="AE59903" s="2"/>
      <c r="BL59903"/>
      <c r="BM59903"/>
    </row>
    <row r="59904" spans="1:65" x14ac:dyDescent="0.25">
      <c r="A59904"/>
      <c r="B59904"/>
      <c r="C59904"/>
      <c r="D59904"/>
      <c r="E59904"/>
      <c r="F59904"/>
      <c r="G59904"/>
      <c r="H59904"/>
      <c r="I59904"/>
      <c r="J59904"/>
      <c r="K59904"/>
      <c r="L59904"/>
      <c r="M59904"/>
      <c r="N59904"/>
      <c r="O59904"/>
      <c r="P59904"/>
      <c r="Q59904"/>
      <c r="R59904"/>
      <c r="S59904"/>
      <c r="T59904"/>
      <c r="U59904"/>
      <c r="V59904"/>
      <c r="W59904"/>
      <c r="X59904"/>
      <c r="Y59904"/>
      <c r="Z59904"/>
      <c r="AA59904"/>
      <c r="AB59904"/>
      <c r="AC59904"/>
      <c r="AD59904"/>
      <c r="AE59904" s="2"/>
      <c r="BL59904"/>
      <c r="BM59904"/>
    </row>
    <row r="59905" spans="1:65" x14ac:dyDescent="0.25">
      <c r="A59905"/>
      <c r="B59905"/>
      <c r="C59905"/>
      <c r="D59905"/>
      <c r="E59905"/>
      <c r="F59905"/>
      <c r="G59905"/>
      <c r="H59905"/>
      <c r="I59905"/>
      <c r="J59905"/>
      <c r="K59905"/>
      <c r="L59905"/>
      <c r="M59905"/>
      <c r="N59905"/>
      <c r="O59905"/>
      <c r="P59905"/>
      <c r="Q59905"/>
      <c r="R59905"/>
      <c r="S59905"/>
      <c r="T59905"/>
      <c r="U59905"/>
      <c r="V59905"/>
      <c r="W59905"/>
      <c r="X59905"/>
      <c r="Y59905"/>
      <c r="Z59905"/>
      <c r="AA59905"/>
      <c r="AB59905"/>
      <c r="AC59905"/>
      <c r="AD59905"/>
      <c r="AE59905" s="2"/>
      <c r="BL59905"/>
      <c r="BM59905"/>
    </row>
    <row r="59906" spans="1:65" x14ac:dyDescent="0.25">
      <c r="A59906"/>
      <c r="B59906"/>
      <c r="C59906"/>
      <c r="D59906"/>
      <c r="E59906"/>
      <c r="F59906"/>
      <c r="G59906"/>
      <c r="H59906"/>
      <c r="I59906"/>
      <c r="J59906"/>
      <c r="K59906"/>
      <c r="L59906"/>
      <c r="M59906"/>
      <c r="N59906"/>
      <c r="O59906"/>
      <c r="P59906"/>
      <c r="Q59906"/>
      <c r="R59906"/>
      <c r="S59906"/>
      <c r="T59906"/>
      <c r="U59906"/>
      <c r="V59906"/>
      <c r="W59906"/>
      <c r="X59906"/>
      <c r="Y59906"/>
      <c r="Z59906"/>
      <c r="AA59906"/>
      <c r="AB59906"/>
      <c r="AC59906"/>
      <c r="AD59906"/>
      <c r="AE59906" s="2"/>
      <c r="BL59906"/>
      <c r="BM59906"/>
    </row>
    <row r="59907" spans="1:65" x14ac:dyDescent="0.25">
      <c r="A59907"/>
      <c r="B59907"/>
      <c r="C59907"/>
      <c r="D59907"/>
      <c r="E59907"/>
      <c r="F59907"/>
      <c r="G59907"/>
      <c r="H59907"/>
      <c r="I59907"/>
      <c r="J59907"/>
      <c r="K59907"/>
      <c r="L59907"/>
      <c r="M59907"/>
      <c r="N59907"/>
      <c r="O59907"/>
      <c r="P59907"/>
      <c r="Q59907"/>
      <c r="R59907"/>
      <c r="S59907"/>
      <c r="T59907"/>
      <c r="U59907"/>
      <c r="V59907"/>
      <c r="W59907"/>
      <c r="X59907"/>
      <c r="Y59907"/>
      <c r="Z59907"/>
      <c r="AA59907"/>
      <c r="AB59907"/>
      <c r="AC59907"/>
      <c r="AD59907"/>
      <c r="AE59907" s="2"/>
      <c r="BL59907"/>
      <c r="BM59907"/>
    </row>
    <row r="59908" spans="1:65" x14ac:dyDescent="0.25">
      <c r="A59908"/>
      <c r="B59908"/>
      <c r="C59908"/>
      <c r="D59908"/>
      <c r="E59908"/>
      <c r="F59908"/>
      <c r="G59908"/>
      <c r="H59908"/>
      <c r="I59908"/>
      <c r="J59908"/>
      <c r="K59908"/>
      <c r="L59908"/>
      <c r="M59908"/>
      <c r="N59908"/>
      <c r="O59908"/>
      <c r="P59908"/>
      <c r="Q59908"/>
      <c r="R59908"/>
      <c r="S59908"/>
      <c r="T59908"/>
      <c r="U59908"/>
      <c r="V59908"/>
      <c r="W59908"/>
      <c r="X59908"/>
      <c r="Y59908"/>
      <c r="Z59908"/>
      <c r="AA59908"/>
      <c r="AB59908"/>
      <c r="AC59908"/>
      <c r="AD59908"/>
      <c r="AE59908" s="2"/>
      <c r="BL59908"/>
      <c r="BM59908"/>
    </row>
    <row r="59909" spans="1:65" x14ac:dyDescent="0.25">
      <c r="A59909"/>
      <c r="B59909"/>
      <c r="C59909"/>
      <c r="D59909"/>
      <c r="E59909"/>
      <c r="F59909"/>
      <c r="G59909"/>
      <c r="H59909"/>
      <c r="I59909"/>
      <c r="J59909"/>
      <c r="K59909"/>
      <c r="L59909"/>
      <c r="M59909"/>
      <c r="N59909"/>
      <c r="O59909"/>
      <c r="P59909"/>
      <c r="Q59909"/>
      <c r="R59909"/>
      <c r="S59909"/>
      <c r="T59909"/>
      <c r="U59909"/>
      <c r="V59909"/>
      <c r="W59909"/>
      <c r="X59909"/>
      <c r="Y59909"/>
      <c r="Z59909"/>
      <c r="AA59909"/>
      <c r="AB59909"/>
      <c r="AC59909"/>
      <c r="AD59909"/>
      <c r="AE59909" s="2"/>
      <c r="BL59909"/>
      <c r="BM59909"/>
    </row>
    <row r="59910" spans="1:65" x14ac:dyDescent="0.25">
      <c r="A59910"/>
      <c r="B59910"/>
      <c r="C59910"/>
      <c r="D59910"/>
      <c r="E59910"/>
      <c r="F59910"/>
      <c r="G59910"/>
      <c r="H59910"/>
      <c r="I59910"/>
      <c r="J59910"/>
      <c r="K59910"/>
      <c r="L59910"/>
      <c r="M59910"/>
      <c r="N59910"/>
      <c r="O59910"/>
      <c r="P59910"/>
      <c r="Q59910"/>
      <c r="R59910"/>
      <c r="S59910"/>
      <c r="T59910"/>
      <c r="U59910"/>
      <c r="V59910"/>
      <c r="W59910"/>
      <c r="X59910"/>
      <c r="Y59910"/>
      <c r="Z59910"/>
      <c r="AA59910"/>
      <c r="AB59910"/>
      <c r="AC59910"/>
      <c r="AD59910"/>
      <c r="AE59910" s="2"/>
      <c r="BL59910"/>
      <c r="BM59910"/>
    </row>
    <row r="59911" spans="1:65" x14ac:dyDescent="0.25">
      <c r="A59911"/>
      <c r="B59911"/>
      <c r="C59911"/>
      <c r="D59911"/>
      <c r="E59911"/>
      <c r="F59911"/>
      <c r="G59911"/>
      <c r="H59911"/>
      <c r="I59911"/>
      <c r="J59911"/>
      <c r="K59911"/>
      <c r="L59911"/>
      <c r="M59911"/>
      <c r="N59911"/>
      <c r="O59911"/>
      <c r="P59911"/>
      <c r="Q59911"/>
      <c r="R59911"/>
      <c r="S59911"/>
      <c r="T59911"/>
      <c r="U59911"/>
      <c r="V59911"/>
      <c r="W59911"/>
      <c r="X59911"/>
      <c r="Y59911"/>
      <c r="Z59911"/>
      <c r="AA59911"/>
      <c r="AB59911"/>
      <c r="AC59911"/>
      <c r="AD59911"/>
      <c r="AE59911" s="2"/>
      <c r="BL59911"/>
      <c r="BM59911"/>
    </row>
    <row r="59912" spans="1:65" x14ac:dyDescent="0.25">
      <c r="A59912"/>
      <c r="B59912"/>
      <c r="C59912"/>
      <c r="D59912"/>
      <c r="E59912"/>
      <c r="F59912"/>
      <c r="G59912"/>
      <c r="H59912"/>
      <c r="I59912"/>
      <c r="J59912"/>
      <c r="K59912"/>
      <c r="L59912"/>
      <c r="M59912"/>
      <c r="N59912"/>
      <c r="O59912"/>
      <c r="P59912"/>
      <c r="Q59912"/>
      <c r="R59912"/>
      <c r="S59912"/>
      <c r="T59912"/>
      <c r="U59912"/>
      <c r="V59912"/>
      <c r="W59912"/>
      <c r="X59912"/>
      <c r="Y59912"/>
      <c r="Z59912"/>
      <c r="AA59912"/>
      <c r="AB59912"/>
      <c r="AC59912"/>
      <c r="AD59912"/>
      <c r="AE59912" s="2"/>
      <c r="BL59912"/>
      <c r="BM59912"/>
    </row>
    <row r="59913" spans="1:65" x14ac:dyDescent="0.25">
      <c r="A59913"/>
      <c r="B59913"/>
      <c r="C59913"/>
      <c r="D59913"/>
      <c r="E59913"/>
      <c r="F59913"/>
      <c r="G59913"/>
      <c r="H59913"/>
      <c r="I59913"/>
      <c r="J59913"/>
      <c r="K59913"/>
      <c r="L59913"/>
      <c r="M59913"/>
      <c r="N59913"/>
      <c r="O59913"/>
      <c r="P59913"/>
      <c r="Q59913"/>
      <c r="R59913"/>
      <c r="S59913"/>
      <c r="T59913"/>
      <c r="U59913"/>
      <c r="V59913"/>
      <c r="W59913"/>
      <c r="X59913"/>
      <c r="Y59913"/>
      <c r="Z59913"/>
      <c r="AA59913"/>
      <c r="AB59913"/>
      <c r="AC59913"/>
      <c r="AD59913"/>
      <c r="AE59913" s="2"/>
      <c r="BL59913"/>
      <c r="BM59913"/>
    </row>
    <row r="59914" spans="1:65" x14ac:dyDescent="0.25">
      <c r="A59914"/>
      <c r="B59914"/>
      <c r="C59914"/>
      <c r="D59914"/>
      <c r="E59914"/>
      <c r="F59914"/>
      <c r="G59914"/>
      <c r="H59914"/>
      <c r="I59914"/>
      <c r="J59914"/>
      <c r="K59914"/>
      <c r="L59914"/>
      <c r="M59914"/>
      <c r="N59914"/>
      <c r="O59914"/>
      <c r="P59914"/>
      <c r="Q59914"/>
      <c r="R59914"/>
      <c r="S59914"/>
      <c r="T59914"/>
      <c r="U59914"/>
      <c r="V59914"/>
      <c r="W59914"/>
      <c r="X59914"/>
      <c r="Y59914"/>
      <c r="Z59914"/>
      <c r="AA59914"/>
      <c r="AB59914"/>
      <c r="AC59914"/>
      <c r="AD59914"/>
      <c r="AE59914" s="2"/>
      <c r="BL59914"/>
      <c r="BM59914"/>
    </row>
    <row r="59915" spans="1:65" x14ac:dyDescent="0.25">
      <c r="A59915"/>
      <c r="B59915"/>
      <c r="C59915"/>
      <c r="D59915"/>
      <c r="E59915"/>
      <c r="F59915"/>
      <c r="G59915"/>
      <c r="H59915"/>
      <c r="I59915"/>
      <c r="J59915"/>
      <c r="K59915"/>
      <c r="L59915"/>
      <c r="M59915"/>
      <c r="N59915"/>
      <c r="O59915"/>
      <c r="P59915"/>
      <c r="Q59915"/>
      <c r="R59915"/>
      <c r="S59915"/>
      <c r="T59915"/>
      <c r="U59915"/>
      <c r="V59915"/>
      <c r="W59915"/>
      <c r="X59915"/>
      <c r="Y59915"/>
      <c r="Z59915"/>
      <c r="AA59915"/>
      <c r="AB59915"/>
      <c r="AC59915"/>
      <c r="AD59915"/>
      <c r="AE59915" s="2"/>
      <c r="BL59915"/>
      <c r="BM59915"/>
    </row>
    <row r="59916" spans="1:65" x14ac:dyDescent="0.25">
      <c r="A59916"/>
      <c r="B59916"/>
      <c r="C59916"/>
      <c r="D59916"/>
      <c r="E59916"/>
      <c r="F59916"/>
      <c r="G59916"/>
      <c r="H59916"/>
      <c r="I59916"/>
      <c r="J59916"/>
      <c r="K59916"/>
      <c r="L59916"/>
      <c r="M59916"/>
      <c r="N59916"/>
      <c r="O59916"/>
      <c r="P59916"/>
      <c r="Q59916"/>
      <c r="R59916"/>
      <c r="S59916"/>
      <c r="T59916"/>
      <c r="U59916"/>
      <c r="V59916"/>
      <c r="W59916"/>
      <c r="X59916"/>
      <c r="Y59916"/>
      <c r="Z59916"/>
      <c r="AA59916"/>
      <c r="AB59916"/>
      <c r="AC59916"/>
      <c r="AD59916"/>
      <c r="AE59916" s="2"/>
      <c r="BL59916"/>
      <c r="BM59916"/>
    </row>
    <row r="59917" spans="1:65" x14ac:dyDescent="0.25">
      <c r="A59917"/>
      <c r="B59917"/>
      <c r="C59917"/>
      <c r="D59917"/>
      <c r="E59917"/>
      <c r="F59917"/>
      <c r="G59917"/>
      <c r="H59917"/>
      <c r="I59917"/>
      <c r="J59917"/>
      <c r="K59917"/>
      <c r="L59917"/>
      <c r="M59917"/>
      <c r="N59917"/>
      <c r="O59917"/>
      <c r="P59917"/>
      <c r="Q59917"/>
      <c r="R59917"/>
      <c r="S59917"/>
      <c r="T59917"/>
      <c r="U59917"/>
      <c r="V59917"/>
      <c r="W59917"/>
      <c r="X59917"/>
      <c r="Y59917"/>
      <c r="Z59917"/>
      <c r="AA59917"/>
      <c r="AB59917"/>
      <c r="AC59917"/>
      <c r="AD59917"/>
      <c r="AE59917" s="2"/>
      <c r="BL59917"/>
      <c r="BM59917"/>
    </row>
    <row r="59918" spans="1:65" x14ac:dyDescent="0.25">
      <c r="A59918"/>
      <c r="B59918"/>
      <c r="C59918"/>
      <c r="D59918"/>
      <c r="E59918"/>
      <c r="F59918"/>
      <c r="G59918"/>
      <c r="H59918"/>
      <c r="I59918"/>
      <c r="J59918"/>
      <c r="K59918"/>
      <c r="L59918"/>
      <c r="M59918"/>
      <c r="N59918"/>
      <c r="O59918"/>
      <c r="P59918"/>
      <c r="Q59918"/>
      <c r="R59918"/>
      <c r="S59918"/>
      <c r="T59918"/>
      <c r="U59918"/>
      <c r="V59918"/>
      <c r="W59918"/>
      <c r="X59918"/>
      <c r="Y59918"/>
      <c r="Z59918"/>
      <c r="AA59918"/>
      <c r="AB59918"/>
      <c r="AC59918"/>
      <c r="AD59918"/>
      <c r="AE59918" s="2"/>
      <c r="BL59918"/>
      <c r="BM59918"/>
    </row>
    <row r="59919" spans="1:65" x14ac:dyDescent="0.25">
      <c r="A59919"/>
      <c r="B59919"/>
      <c r="C59919"/>
      <c r="D59919"/>
      <c r="E59919"/>
      <c r="F59919"/>
      <c r="G59919"/>
      <c r="H59919"/>
      <c r="I59919"/>
      <c r="J59919"/>
      <c r="K59919"/>
      <c r="L59919"/>
      <c r="M59919"/>
      <c r="N59919"/>
      <c r="O59919"/>
      <c r="P59919"/>
      <c r="Q59919"/>
      <c r="R59919"/>
      <c r="S59919"/>
      <c r="T59919"/>
      <c r="U59919"/>
      <c r="V59919"/>
      <c r="W59919"/>
      <c r="X59919"/>
      <c r="Y59919"/>
      <c r="Z59919"/>
      <c r="AA59919"/>
      <c r="AB59919"/>
      <c r="AC59919"/>
      <c r="AD59919"/>
      <c r="AE59919" s="2"/>
      <c r="BL59919"/>
      <c r="BM59919"/>
    </row>
    <row r="59920" spans="1:65" x14ac:dyDescent="0.25">
      <c r="A59920"/>
      <c r="B59920"/>
      <c r="C59920"/>
      <c r="D59920"/>
      <c r="E59920"/>
      <c r="F59920"/>
      <c r="G59920"/>
      <c r="H59920"/>
      <c r="I59920"/>
      <c r="J59920"/>
      <c r="K59920"/>
      <c r="L59920"/>
      <c r="M59920"/>
      <c r="N59920"/>
      <c r="O59920"/>
      <c r="P59920"/>
      <c r="Q59920"/>
      <c r="R59920"/>
      <c r="S59920"/>
      <c r="T59920"/>
      <c r="U59920"/>
      <c r="V59920"/>
      <c r="W59920"/>
      <c r="X59920"/>
      <c r="Y59920"/>
      <c r="Z59920"/>
      <c r="AA59920"/>
      <c r="AB59920"/>
      <c r="AC59920"/>
      <c r="AD59920"/>
      <c r="AE59920" s="2"/>
      <c r="BL59920"/>
      <c r="BM59920"/>
    </row>
    <row r="59921" spans="1:65" x14ac:dyDescent="0.25">
      <c r="A59921"/>
      <c r="B59921"/>
      <c r="C59921"/>
      <c r="D59921"/>
      <c r="E59921"/>
      <c r="F59921"/>
      <c r="G59921"/>
      <c r="H59921"/>
      <c r="I59921"/>
      <c r="J59921"/>
      <c r="K59921"/>
      <c r="L59921"/>
      <c r="M59921"/>
      <c r="N59921"/>
      <c r="O59921"/>
      <c r="P59921"/>
      <c r="Q59921"/>
      <c r="R59921"/>
      <c r="S59921"/>
      <c r="T59921"/>
      <c r="U59921"/>
      <c r="V59921"/>
      <c r="W59921"/>
      <c r="X59921"/>
      <c r="Y59921"/>
      <c r="Z59921"/>
      <c r="AA59921"/>
      <c r="AB59921"/>
      <c r="AC59921"/>
      <c r="AD59921"/>
      <c r="AE59921" s="2"/>
      <c r="BL59921"/>
      <c r="BM59921"/>
    </row>
    <row r="59922" spans="1:65" x14ac:dyDescent="0.25">
      <c r="A59922"/>
      <c r="B59922"/>
      <c r="C59922"/>
      <c r="D59922"/>
      <c r="E59922"/>
      <c r="F59922"/>
      <c r="G59922"/>
      <c r="H59922"/>
      <c r="I59922"/>
      <c r="J59922"/>
      <c r="K59922"/>
      <c r="L59922"/>
      <c r="M59922"/>
      <c r="N59922"/>
      <c r="O59922"/>
      <c r="P59922"/>
      <c r="Q59922"/>
      <c r="R59922"/>
      <c r="S59922"/>
      <c r="T59922"/>
      <c r="U59922"/>
      <c r="V59922"/>
      <c r="W59922"/>
      <c r="X59922"/>
      <c r="Y59922"/>
      <c r="Z59922"/>
      <c r="AA59922"/>
      <c r="AB59922"/>
      <c r="AC59922"/>
      <c r="AD59922"/>
      <c r="AE59922" s="2"/>
      <c r="BL59922"/>
      <c r="BM59922"/>
    </row>
    <row r="59923" spans="1:65" x14ac:dyDescent="0.25">
      <c r="A59923"/>
      <c r="B59923"/>
      <c r="C59923"/>
      <c r="D59923"/>
      <c r="E59923"/>
      <c r="F59923"/>
      <c r="G59923"/>
      <c r="H59923"/>
      <c r="I59923"/>
      <c r="J59923"/>
      <c r="K59923"/>
      <c r="L59923"/>
      <c r="M59923"/>
      <c r="N59923"/>
      <c r="O59923"/>
      <c r="P59923"/>
      <c r="Q59923"/>
      <c r="R59923"/>
      <c r="S59923"/>
      <c r="T59923"/>
      <c r="U59923"/>
      <c r="V59923"/>
      <c r="W59923"/>
      <c r="X59923"/>
      <c r="Y59923"/>
      <c r="Z59923"/>
      <c r="AA59923"/>
      <c r="AB59923"/>
      <c r="AC59923"/>
      <c r="AD59923"/>
      <c r="AE59923" s="2"/>
      <c r="BL59923"/>
      <c r="BM59923"/>
    </row>
    <row r="59924" spans="1:65" x14ac:dyDescent="0.25">
      <c r="A59924"/>
      <c r="B59924"/>
      <c r="C59924"/>
      <c r="D59924"/>
      <c r="E59924"/>
      <c r="F59924"/>
      <c r="G59924"/>
      <c r="H59924"/>
      <c r="I59924"/>
      <c r="J59924"/>
      <c r="K59924"/>
      <c r="L59924"/>
      <c r="M59924"/>
      <c r="N59924"/>
      <c r="O59924"/>
      <c r="P59924"/>
      <c r="Q59924"/>
      <c r="R59924"/>
      <c r="S59924"/>
      <c r="T59924"/>
      <c r="U59924"/>
      <c r="V59924"/>
      <c r="W59924"/>
      <c r="X59924"/>
      <c r="Y59924"/>
      <c r="Z59924"/>
      <c r="AA59924"/>
      <c r="AB59924"/>
      <c r="AC59924"/>
      <c r="AD59924"/>
      <c r="AE59924" s="2"/>
      <c r="BL59924"/>
      <c r="BM59924"/>
    </row>
    <row r="59925" spans="1:65" x14ac:dyDescent="0.25">
      <c r="A59925"/>
      <c r="B59925"/>
      <c r="C59925"/>
      <c r="D59925"/>
      <c r="E59925"/>
      <c r="F59925"/>
      <c r="G59925"/>
      <c r="H59925"/>
      <c r="I59925"/>
      <c r="J59925"/>
      <c r="K59925"/>
      <c r="L59925"/>
      <c r="M59925"/>
      <c r="N59925"/>
      <c r="O59925"/>
      <c r="P59925"/>
      <c r="Q59925"/>
      <c r="R59925"/>
      <c r="S59925"/>
      <c r="T59925"/>
      <c r="U59925"/>
      <c r="V59925"/>
      <c r="W59925"/>
      <c r="X59925"/>
      <c r="Y59925"/>
      <c r="Z59925"/>
      <c r="AA59925"/>
      <c r="AB59925"/>
      <c r="AC59925"/>
      <c r="AD59925"/>
      <c r="AE59925" s="2"/>
      <c r="BL59925"/>
      <c r="BM59925"/>
    </row>
    <row r="59926" spans="1:65" x14ac:dyDescent="0.25">
      <c r="A59926"/>
      <c r="B59926"/>
      <c r="C59926"/>
      <c r="D59926"/>
      <c r="E59926"/>
      <c r="F59926"/>
      <c r="G59926"/>
      <c r="H59926"/>
      <c r="I59926"/>
      <c r="J59926"/>
      <c r="K59926"/>
      <c r="L59926"/>
      <c r="M59926"/>
      <c r="N59926"/>
      <c r="O59926"/>
      <c r="P59926"/>
      <c r="Q59926"/>
      <c r="R59926"/>
      <c r="S59926"/>
      <c r="T59926"/>
      <c r="U59926"/>
      <c r="V59926"/>
      <c r="W59926"/>
      <c r="X59926"/>
      <c r="Y59926"/>
      <c r="Z59926"/>
      <c r="AA59926"/>
      <c r="AB59926"/>
      <c r="AC59926"/>
      <c r="AD59926"/>
      <c r="AE59926" s="2"/>
      <c r="BL59926"/>
      <c r="BM59926"/>
    </row>
    <row r="59927" spans="1:65" x14ac:dyDescent="0.25">
      <c r="A59927"/>
      <c r="B59927"/>
      <c r="C59927"/>
      <c r="D59927"/>
      <c r="E59927"/>
      <c r="F59927"/>
      <c r="G59927"/>
      <c r="H59927"/>
      <c r="I59927"/>
      <c r="J59927"/>
      <c r="K59927"/>
      <c r="L59927"/>
      <c r="M59927"/>
      <c r="N59927"/>
      <c r="O59927"/>
      <c r="P59927"/>
      <c r="Q59927"/>
      <c r="R59927"/>
      <c r="S59927"/>
      <c r="T59927"/>
      <c r="U59927"/>
      <c r="V59927"/>
      <c r="W59927"/>
      <c r="X59927"/>
      <c r="Y59927"/>
      <c r="Z59927"/>
      <c r="AA59927"/>
      <c r="AB59927"/>
      <c r="AC59927"/>
      <c r="AD59927"/>
      <c r="AE59927" s="2"/>
      <c r="BL59927"/>
      <c r="BM59927"/>
    </row>
    <row r="59928" spans="1:65" x14ac:dyDescent="0.25">
      <c r="A59928"/>
      <c r="B59928"/>
      <c r="C59928"/>
      <c r="D59928"/>
      <c r="E59928"/>
      <c r="F59928"/>
      <c r="G59928"/>
      <c r="H59928"/>
      <c r="I59928"/>
      <c r="J59928"/>
      <c r="K59928"/>
      <c r="L59928"/>
      <c r="M59928"/>
      <c r="N59928"/>
      <c r="O59928"/>
      <c r="P59928"/>
      <c r="Q59928"/>
      <c r="R59928"/>
      <c r="S59928"/>
      <c r="T59928"/>
      <c r="U59928"/>
      <c r="V59928"/>
      <c r="W59928"/>
      <c r="X59928"/>
      <c r="Y59928"/>
      <c r="Z59928"/>
      <c r="AA59928"/>
      <c r="AB59928"/>
      <c r="AC59928"/>
      <c r="AD59928"/>
      <c r="AE59928" s="2"/>
      <c r="BL59928"/>
      <c r="BM59928"/>
    </row>
    <row r="59929" spans="1:65" x14ac:dyDescent="0.25">
      <c r="A59929"/>
      <c r="B59929"/>
      <c r="C59929"/>
      <c r="D59929"/>
      <c r="E59929"/>
      <c r="F59929"/>
      <c r="G59929"/>
      <c r="H59929"/>
      <c r="I59929"/>
      <c r="J59929"/>
      <c r="K59929"/>
      <c r="L59929"/>
      <c r="M59929"/>
      <c r="N59929"/>
      <c r="O59929"/>
      <c r="P59929"/>
      <c r="Q59929"/>
      <c r="R59929"/>
      <c r="S59929"/>
      <c r="T59929"/>
      <c r="U59929"/>
      <c r="V59929"/>
      <c r="W59929"/>
      <c r="X59929"/>
      <c r="Y59929"/>
      <c r="Z59929"/>
      <c r="AA59929"/>
      <c r="AB59929"/>
      <c r="AC59929"/>
      <c r="AD59929"/>
      <c r="AE59929" s="2"/>
      <c r="BL59929"/>
      <c r="BM59929"/>
    </row>
    <row r="59930" spans="1:65" x14ac:dyDescent="0.25">
      <c r="A59930"/>
      <c r="B59930"/>
      <c r="C59930"/>
      <c r="D59930"/>
      <c r="E59930"/>
      <c r="F59930"/>
      <c r="G59930"/>
      <c r="H59930"/>
      <c r="I59930"/>
      <c r="J59930"/>
      <c r="K59930"/>
      <c r="L59930"/>
      <c r="M59930"/>
      <c r="N59930"/>
      <c r="O59930"/>
      <c r="P59930"/>
      <c r="Q59930"/>
      <c r="R59930"/>
      <c r="S59930"/>
      <c r="T59930"/>
      <c r="U59930"/>
      <c r="V59930"/>
      <c r="W59930"/>
      <c r="X59930"/>
      <c r="Y59930"/>
      <c r="Z59930"/>
      <c r="AA59930"/>
      <c r="AB59930"/>
      <c r="AC59930"/>
      <c r="AD59930"/>
      <c r="AE59930" s="2"/>
      <c r="BL59930"/>
      <c r="BM59930"/>
    </row>
    <row r="59931" spans="1:65" x14ac:dyDescent="0.25">
      <c r="A59931"/>
      <c r="B59931"/>
      <c r="C59931"/>
      <c r="D59931"/>
      <c r="E59931"/>
      <c r="F59931"/>
      <c r="G59931"/>
      <c r="H59931"/>
      <c r="I59931"/>
      <c r="J59931"/>
      <c r="K59931"/>
      <c r="L59931"/>
      <c r="M59931"/>
      <c r="N59931"/>
      <c r="O59931"/>
      <c r="P59931"/>
      <c r="Q59931"/>
      <c r="R59931"/>
      <c r="S59931"/>
      <c r="T59931"/>
      <c r="U59931"/>
      <c r="V59931"/>
      <c r="W59931"/>
      <c r="X59931"/>
      <c r="Y59931"/>
      <c r="Z59931"/>
      <c r="AA59931"/>
      <c r="AB59931"/>
      <c r="AC59931"/>
      <c r="AD59931"/>
      <c r="AE59931" s="2"/>
      <c r="BL59931"/>
      <c r="BM59931"/>
    </row>
    <row r="59932" spans="1:65" x14ac:dyDescent="0.25">
      <c r="A59932"/>
      <c r="B59932"/>
      <c r="C59932"/>
      <c r="D59932"/>
      <c r="E59932"/>
      <c r="F59932"/>
      <c r="G59932"/>
      <c r="H59932"/>
      <c r="I59932"/>
      <c r="J59932"/>
      <c r="K59932"/>
      <c r="L59932"/>
      <c r="M59932"/>
      <c r="N59932"/>
      <c r="O59932"/>
      <c r="P59932"/>
      <c r="Q59932"/>
      <c r="R59932"/>
      <c r="S59932"/>
      <c r="T59932"/>
      <c r="U59932"/>
      <c r="V59932"/>
      <c r="W59932"/>
      <c r="X59932"/>
      <c r="Y59932"/>
      <c r="Z59932"/>
      <c r="AA59932"/>
      <c r="AB59932"/>
      <c r="AC59932"/>
      <c r="AD59932"/>
      <c r="AE59932" s="2"/>
      <c r="BL59932"/>
      <c r="BM59932"/>
    </row>
    <row r="59933" spans="1:65" x14ac:dyDescent="0.25">
      <c r="A59933"/>
      <c r="B59933"/>
      <c r="C59933"/>
      <c r="D59933"/>
      <c r="E59933"/>
      <c r="F59933"/>
      <c r="G59933"/>
      <c r="H59933"/>
      <c r="I59933"/>
      <c r="J59933"/>
      <c r="K59933"/>
      <c r="L59933"/>
      <c r="M59933"/>
      <c r="N59933"/>
      <c r="O59933"/>
      <c r="P59933"/>
      <c r="Q59933"/>
      <c r="R59933"/>
      <c r="S59933"/>
      <c r="T59933"/>
      <c r="U59933"/>
      <c r="V59933"/>
      <c r="W59933"/>
      <c r="X59933"/>
      <c r="Y59933"/>
      <c r="Z59933"/>
      <c r="AA59933"/>
      <c r="AB59933"/>
      <c r="AC59933"/>
      <c r="AD59933"/>
      <c r="AE59933" s="2"/>
      <c r="BL59933"/>
      <c r="BM59933"/>
    </row>
    <row r="59934" spans="1:65" x14ac:dyDescent="0.25">
      <c r="A59934"/>
      <c r="B59934"/>
      <c r="C59934"/>
      <c r="D59934"/>
      <c r="E59934"/>
      <c r="F59934"/>
      <c r="G59934"/>
      <c r="H59934"/>
      <c r="I59934"/>
      <c r="J59934"/>
      <c r="K59934"/>
      <c r="L59934"/>
      <c r="M59934"/>
      <c r="N59934"/>
      <c r="O59934"/>
      <c r="P59934"/>
      <c r="Q59934"/>
      <c r="R59934"/>
      <c r="S59934"/>
      <c r="T59934"/>
      <c r="U59934"/>
      <c r="V59934"/>
      <c r="W59934"/>
      <c r="X59934"/>
      <c r="Y59934"/>
      <c r="Z59934"/>
      <c r="AA59934"/>
      <c r="AB59934"/>
      <c r="AC59934"/>
      <c r="AD59934"/>
      <c r="AE59934" s="2"/>
      <c r="BL59934"/>
      <c r="BM59934"/>
    </row>
    <row r="59935" spans="1:65" x14ac:dyDescent="0.25">
      <c r="A59935"/>
      <c r="B59935"/>
      <c r="C59935"/>
      <c r="D59935"/>
      <c r="E59935"/>
      <c r="F59935"/>
      <c r="G59935"/>
      <c r="H59935"/>
      <c r="I59935"/>
      <c r="J59935"/>
      <c r="K59935"/>
      <c r="L59935"/>
      <c r="M59935"/>
      <c r="N59935"/>
      <c r="O59935"/>
      <c r="P59935"/>
      <c r="Q59935"/>
      <c r="R59935"/>
      <c r="S59935"/>
      <c r="T59935"/>
      <c r="U59935"/>
      <c r="V59935"/>
      <c r="W59935"/>
      <c r="X59935"/>
      <c r="Y59935"/>
      <c r="Z59935"/>
      <c r="AA59935"/>
      <c r="AB59935"/>
      <c r="AC59935"/>
      <c r="AD59935"/>
      <c r="AE59935" s="2"/>
      <c r="BL59935"/>
      <c r="BM59935"/>
    </row>
    <row r="59936" spans="1:65" x14ac:dyDescent="0.25">
      <c r="A59936"/>
      <c r="B59936"/>
      <c r="C59936"/>
      <c r="D59936"/>
      <c r="E59936"/>
      <c r="F59936"/>
      <c r="G59936"/>
      <c r="H59936"/>
      <c r="I59936"/>
      <c r="J59936"/>
      <c r="K59936"/>
      <c r="L59936"/>
      <c r="M59936"/>
      <c r="N59936"/>
      <c r="O59936"/>
      <c r="P59936"/>
      <c r="Q59936"/>
      <c r="R59936"/>
      <c r="S59936"/>
      <c r="T59936"/>
      <c r="U59936"/>
      <c r="V59936"/>
      <c r="W59936"/>
      <c r="X59936"/>
      <c r="Y59936"/>
      <c r="Z59936"/>
      <c r="AA59936"/>
      <c r="AB59936"/>
      <c r="AC59936"/>
      <c r="AD59936"/>
      <c r="AE59936" s="2"/>
      <c r="BL59936"/>
      <c r="BM59936"/>
    </row>
    <row r="59937" spans="1:65" x14ac:dyDescent="0.25">
      <c r="A59937"/>
      <c r="B59937"/>
      <c r="C59937"/>
      <c r="D59937"/>
      <c r="E59937"/>
      <c r="F59937"/>
      <c r="G59937"/>
      <c r="H59937"/>
      <c r="I59937"/>
      <c r="J59937"/>
      <c r="K59937"/>
      <c r="L59937"/>
      <c r="M59937"/>
      <c r="N59937"/>
      <c r="O59937"/>
      <c r="P59937"/>
      <c r="Q59937"/>
      <c r="R59937"/>
      <c r="S59937"/>
      <c r="T59937"/>
      <c r="U59937"/>
      <c r="V59937"/>
      <c r="W59937"/>
      <c r="X59937"/>
      <c r="Y59937"/>
      <c r="Z59937"/>
      <c r="AA59937"/>
      <c r="AB59937"/>
      <c r="AC59937"/>
      <c r="AD59937"/>
      <c r="AE59937" s="2"/>
      <c r="BL59937"/>
      <c r="BM59937"/>
    </row>
    <row r="59938" spans="1:65" x14ac:dyDescent="0.25">
      <c r="A59938"/>
      <c r="B59938"/>
      <c r="C59938"/>
      <c r="D59938"/>
      <c r="E59938"/>
      <c r="F59938"/>
      <c r="G59938"/>
      <c r="H59938"/>
      <c r="I59938"/>
      <c r="J59938"/>
      <c r="K59938"/>
      <c r="L59938"/>
      <c r="M59938"/>
      <c r="N59938"/>
      <c r="O59938"/>
      <c r="P59938"/>
      <c r="Q59938"/>
      <c r="R59938"/>
      <c r="S59938"/>
      <c r="T59938"/>
      <c r="U59938"/>
      <c r="V59938"/>
      <c r="W59938"/>
      <c r="X59938"/>
      <c r="Y59938"/>
      <c r="Z59938"/>
      <c r="AA59938"/>
      <c r="AB59938"/>
      <c r="AC59938"/>
      <c r="AD59938"/>
      <c r="AE59938" s="2"/>
      <c r="BL59938"/>
      <c r="BM59938"/>
    </row>
    <row r="59939" spans="1:65" x14ac:dyDescent="0.25">
      <c r="A59939"/>
      <c r="B59939"/>
      <c r="C59939"/>
      <c r="D59939"/>
      <c r="E59939"/>
      <c r="F59939"/>
      <c r="G59939"/>
      <c r="H59939"/>
      <c r="I59939"/>
      <c r="J59939"/>
      <c r="K59939"/>
      <c r="L59939"/>
      <c r="M59939"/>
      <c r="N59939"/>
      <c r="O59939"/>
      <c r="P59939"/>
      <c r="Q59939"/>
      <c r="R59939"/>
      <c r="S59939"/>
      <c r="T59939"/>
      <c r="U59939"/>
      <c r="V59939"/>
      <c r="W59939"/>
      <c r="X59939"/>
      <c r="Y59939"/>
      <c r="Z59939"/>
      <c r="AA59939"/>
      <c r="AB59939"/>
      <c r="AC59939"/>
      <c r="AD59939"/>
      <c r="AE59939" s="2"/>
      <c r="BL59939"/>
      <c r="BM59939"/>
    </row>
    <row r="59940" spans="1:65" x14ac:dyDescent="0.25">
      <c r="A59940"/>
      <c r="B59940"/>
      <c r="C59940"/>
      <c r="D59940"/>
      <c r="E59940"/>
      <c r="F59940"/>
      <c r="G59940"/>
      <c r="H59940"/>
      <c r="I59940"/>
      <c r="J59940"/>
      <c r="K59940"/>
      <c r="L59940"/>
      <c r="M59940"/>
      <c r="N59940"/>
      <c r="O59940"/>
      <c r="P59940"/>
      <c r="Q59940"/>
      <c r="R59940"/>
      <c r="S59940"/>
      <c r="T59940"/>
      <c r="U59940"/>
      <c r="V59940"/>
      <c r="W59940"/>
      <c r="X59940"/>
      <c r="Y59940"/>
      <c r="Z59940"/>
      <c r="AA59940"/>
      <c r="AB59940"/>
      <c r="AC59940"/>
      <c r="AD59940"/>
      <c r="AE59940" s="2"/>
      <c r="BL59940"/>
      <c r="BM59940"/>
    </row>
    <row r="59941" spans="1:65" x14ac:dyDescent="0.25">
      <c r="A59941"/>
      <c r="B59941"/>
      <c r="C59941"/>
      <c r="D59941"/>
      <c r="E59941"/>
      <c r="F59941"/>
      <c r="G59941"/>
      <c r="H59941"/>
      <c r="I59941"/>
      <c r="J59941"/>
      <c r="K59941"/>
      <c r="L59941"/>
      <c r="M59941"/>
      <c r="N59941"/>
      <c r="O59941"/>
      <c r="P59941"/>
      <c r="Q59941"/>
      <c r="R59941"/>
      <c r="S59941"/>
      <c r="T59941"/>
      <c r="U59941"/>
      <c r="V59941"/>
      <c r="W59941"/>
      <c r="X59941"/>
      <c r="Y59941"/>
      <c r="Z59941"/>
      <c r="AA59941"/>
      <c r="AB59941"/>
      <c r="AC59941"/>
      <c r="AD59941"/>
      <c r="AE59941" s="2"/>
      <c r="BL59941"/>
      <c r="BM59941"/>
    </row>
    <row r="59942" spans="1:65" x14ac:dyDescent="0.25">
      <c r="A59942"/>
      <c r="B59942"/>
      <c r="C59942"/>
      <c r="D59942"/>
      <c r="E59942"/>
      <c r="F59942"/>
      <c r="G59942"/>
      <c r="H59942"/>
      <c r="I59942"/>
      <c r="J59942"/>
      <c r="K59942"/>
      <c r="L59942"/>
      <c r="M59942"/>
      <c r="N59942"/>
      <c r="O59942"/>
      <c r="P59942"/>
      <c r="Q59942"/>
      <c r="R59942"/>
      <c r="S59942"/>
      <c r="T59942"/>
      <c r="U59942"/>
      <c r="V59942"/>
      <c r="W59942"/>
      <c r="X59942"/>
      <c r="Y59942"/>
      <c r="Z59942"/>
      <c r="AA59942"/>
      <c r="AB59942"/>
      <c r="AC59942"/>
      <c r="AD59942"/>
      <c r="AE59942" s="2"/>
      <c r="BL59942"/>
      <c r="BM59942"/>
    </row>
    <row r="59943" spans="1:65" x14ac:dyDescent="0.25">
      <c r="A59943"/>
      <c r="B59943"/>
      <c r="C59943"/>
      <c r="D59943"/>
      <c r="E59943"/>
      <c r="F59943"/>
      <c r="G59943"/>
      <c r="H59943"/>
      <c r="I59943"/>
      <c r="J59943"/>
      <c r="K59943"/>
      <c r="L59943"/>
      <c r="M59943"/>
      <c r="N59943"/>
      <c r="O59943"/>
      <c r="P59943"/>
      <c r="Q59943"/>
      <c r="R59943"/>
      <c r="S59943"/>
      <c r="T59943"/>
      <c r="U59943"/>
      <c r="V59943"/>
      <c r="W59943"/>
      <c r="X59943"/>
      <c r="Y59943"/>
      <c r="Z59943"/>
      <c r="AA59943"/>
      <c r="AB59943"/>
      <c r="AC59943"/>
      <c r="AD59943"/>
      <c r="AE59943" s="2"/>
      <c r="BL59943"/>
      <c r="BM59943"/>
    </row>
    <row r="59944" spans="1:65" x14ac:dyDescent="0.25">
      <c r="A59944"/>
      <c r="B59944"/>
      <c r="C59944"/>
      <c r="D59944"/>
      <c r="E59944"/>
      <c r="F59944"/>
      <c r="G59944"/>
      <c r="H59944"/>
      <c r="I59944"/>
      <c r="J59944"/>
      <c r="K59944"/>
      <c r="L59944"/>
      <c r="M59944"/>
      <c r="N59944"/>
      <c r="O59944"/>
      <c r="P59944"/>
      <c r="Q59944"/>
      <c r="R59944"/>
      <c r="S59944"/>
      <c r="T59944"/>
      <c r="U59944"/>
      <c r="V59944"/>
      <c r="W59944"/>
      <c r="X59944"/>
      <c r="Y59944"/>
      <c r="Z59944"/>
      <c r="AA59944"/>
      <c r="AB59944"/>
      <c r="AC59944"/>
      <c r="AD59944"/>
      <c r="AE59944" s="2"/>
      <c r="BL59944"/>
      <c r="BM59944"/>
    </row>
    <row r="59945" spans="1:65" x14ac:dyDescent="0.25">
      <c r="A59945"/>
      <c r="B59945"/>
      <c r="C59945"/>
      <c r="D59945"/>
      <c r="E59945"/>
      <c r="F59945"/>
      <c r="G59945"/>
      <c r="H59945"/>
      <c r="I59945"/>
      <c r="J59945"/>
      <c r="K59945"/>
      <c r="L59945"/>
      <c r="M59945"/>
      <c r="N59945"/>
      <c r="O59945"/>
      <c r="P59945"/>
      <c r="Q59945"/>
      <c r="R59945"/>
      <c r="S59945"/>
      <c r="T59945"/>
      <c r="U59945"/>
      <c r="V59945"/>
      <c r="W59945"/>
      <c r="X59945"/>
      <c r="Y59945"/>
      <c r="Z59945"/>
      <c r="AA59945"/>
      <c r="AB59945"/>
      <c r="AC59945"/>
      <c r="AD59945"/>
      <c r="AE59945" s="2"/>
      <c r="BL59945"/>
      <c r="BM59945"/>
    </row>
    <row r="59946" spans="1:65" x14ac:dyDescent="0.25">
      <c r="A59946"/>
      <c r="B59946"/>
      <c r="C59946"/>
      <c r="D59946"/>
      <c r="E59946"/>
      <c r="F59946"/>
      <c r="G59946"/>
      <c r="H59946"/>
      <c r="I59946"/>
      <c r="J59946"/>
      <c r="K59946"/>
      <c r="L59946"/>
      <c r="M59946"/>
      <c r="N59946"/>
      <c r="O59946"/>
      <c r="P59946"/>
      <c r="Q59946"/>
      <c r="R59946"/>
      <c r="S59946"/>
      <c r="T59946"/>
      <c r="U59946"/>
      <c r="V59946"/>
      <c r="W59946"/>
      <c r="X59946"/>
      <c r="Y59946"/>
      <c r="Z59946"/>
      <c r="AA59946"/>
      <c r="AB59946"/>
      <c r="AC59946"/>
      <c r="AD59946"/>
      <c r="AE59946" s="2"/>
      <c r="BL59946"/>
      <c r="BM59946"/>
    </row>
    <row r="59947" spans="1:65" x14ac:dyDescent="0.25">
      <c r="A59947"/>
      <c r="B59947"/>
      <c r="C59947"/>
      <c r="D59947"/>
      <c r="E59947"/>
      <c r="F59947"/>
      <c r="G59947"/>
      <c r="H59947"/>
      <c r="I59947"/>
      <c r="J59947"/>
      <c r="K59947"/>
      <c r="L59947"/>
      <c r="M59947"/>
      <c r="N59947"/>
      <c r="O59947"/>
      <c r="P59947"/>
      <c r="Q59947"/>
      <c r="R59947"/>
      <c r="S59947"/>
      <c r="T59947"/>
      <c r="U59947"/>
      <c r="V59947"/>
      <c r="W59947"/>
      <c r="X59947"/>
      <c r="Y59947"/>
      <c r="Z59947"/>
      <c r="AA59947"/>
      <c r="AB59947"/>
      <c r="AC59947"/>
      <c r="AD59947"/>
      <c r="AE59947" s="2"/>
      <c r="BL59947"/>
      <c r="BM59947"/>
    </row>
    <row r="59948" spans="1:65" x14ac:dyDescent="0.25">
      <c r="A59948"/>
      <c r="B59948"/>
      <c r="C59948"/>
      <c r="D59948"/>
      <c r="E59948"/>
      <c r="F59948"/>
      <c r="G59948"/>
      <c r="H59948"/>
      <c r="I59948"/>
      <c r="J59948"/>
      <c r="K59948"/>
      <c r="L59948"/>
      <c r="M59948"/>
      <c r="N59948"/>
      <c r="O59948"/>
      <c r="P59948"/>
      <c r="Q59948"/>
      <c r="R59948"/>
      <c r="S59948"/>
      <c r="T59948"/>
      <c r="U59948"/>
      <c r="V59948"/>
      <c r="W59948"/>
      <c r="X59948"/>
      <c r="Y59948"/>
      <c r="Z59948"/>
      <c r="AA59948"/>
      <c r="AB59948"/>
      <c r="AC59948"/>
      <c r="AD59948"/>
      <c r="AE59948" s="2"/>
      <c r="BL59948"/>
      <c r="BM59948"/>
    </row>
    <row r="59949" spans="1:65" x14ac:dyDescent="0.25">
      <c r="A59949"/>
      <c r="B59949"/>
      <c r="C59949"/>
      <c r="D59949"/>
      <c r="E59949"/>
      <c r="F59949"/>
      <c r="G59949"/>
      <c r="H59949"/>
      <c r="I59949"/>
      <c r="J59949"/>
      <c r="K59949"/>
      <c r="L59949"/>
      <c r="M59949"/>
      <c r="N59949"/>
      <c r="O59949"/>
      <c r="P59949"/>
      <c r="Q59949"/>
      <c r="R59949"/>
      <c r="S59949"/>
      <c r="T59949"/>
      <c r="U59949"/>
      <c r="V59949"/>
      <c r="W59949"/>
      <c r="X59949"/>
      <c r="Y59949"/>
      <c r="Z59949"/>
      <c r="AA59949"/>
      <c r="AB59949"/>
      <c r="AC59949"/>
      <c r="AD59949"/>
      <c r="AE59949" s="2"/>
      <c r="BL59949"/>
      <c r="BM59949"/>
    </row>
    <row r="59950" spans="1:65" x14ac:dyDescent="0.25">
      <c r="A59950"/>
      <c r="B59950"/>
      <c r="C59950"/>
      <c r="D59950"/>
      <c r="E59950"/>
      <c r="F59950"/>
      <c r="G59950"/>
      <c r="H59950"/>
      <c r="I59950"/>
      <c r="J59950"/>
      <c r="K59950"/>
      <c r="L59950"/>
      <c r="M59950"/>
      <c r="N59950"/>
      <c r="O59950"/>
      <c r="P59950"/>
      <c r="Q59950"/>
      <c r="R59950"/>
      <c r="S59950"/>
      <c r="T59950"/>
      <c r="U59950"/>
      <c r="V59950"/>
      <c r="W59950"/>
      <c r="X59950"/>
      <c r="Y59950"/>
      <c r="Z59950"/>
      <c r="AA59950"/>
      <c r="AB59950"/>
      <c r="AC59950"/>
      <c r="AD59950"/>
      <c r="AE59950" s="2"/>
      <c r="BL59950"/>
      <c r="BM59950"/>
    </row>
    <row r="59951" spans="1:65" x14ac:dyDescent="0.25">
      <c r="A59951"/>
      <c r="B59951"/>
      <c r="C59951"/>
      <c r="D59951"/>
      <c r="E59951"/>
      <c r="F59951"/>
      <c r="G59951"/>
      <c r="H59951"/>
      <c r="I59951"/>
      <c r="J59951"/>
      <c r="K59951"/>
      <c r="L59951"/>
      <c r="M59951"/>
      <c r="N59951"/>
      <c r="O59951"/>
      <c r="P59951"/>
      <c r="Q59951"/>
      <c r="R59951"/>
      <c r="S59951"/>
      <c r="T59951"/>
      <c r="U59951"/>
      <c r="V59951"/>
      <c r="W59951"/>
      <c r="X59951"/>
      <c r="Y59951"/>
      <c r="Z59951"/>
      <c r="AA59951"/>
      <c r="AB59951"/>
      <c r="AC59951"/>
      <c r="AD59951"/>
      <c r="AE59951" s="2"/>
      <c r="BL59951"/>
      <c r="BM59951"/>
    </row>
    <row r="59952" spans="1:65" x14ac:dyDescent="0.25">
      <c r="A59952"/>
      <c r="B59952"/>
      <c r="C59952"/>
      <c r="D59952"/>
      <c r="E59952"/>
      <c r="F59952"/>
      <c r="G59952"/>
      <c r="H59952"/>
      <c r="I59952"/>
      <c r="J59952"/>
      <c r="K59952"/>
      <c r="L59952"/>
      <c r="M59952"/>
      <c r="N59952"/>
      <c r="O59952"/>
      <c r="P59952"/>
      <c r="Q59952"/>
      <c r="R59952"/>
      <c r="S59952"/>
      <c r="T59952"/>
      <c r="U59952"/>
      <c r="V59952"/>
      <c r="W59952"/>
      <c r="X59952"/>
      <c r="Y59952"/>
      <c r="Z59952"/>
      <c r="AA59952"/>
      <c r="AB59952"/>
      <c r="AC59952"/>
      <c r="AD59952"/>
      <c r="AE59952" s="2"/>
      <c r="BL59952"/>
      <c r="BM59952"/>
    </row>
    <row r="59953" spans="1:65" x14ac:dyDescent="0.25">
      <c r="A59953"/>
      <c r="B59953"/>
      <c r="C59953"/>
      <c r="D59953"/>
      <c r="E59953"/>
      <c r="F59953"/>
      <c r="G59953"/>
      <c r="H59953"/>
      <c r="I59953"/>
      <c r="J59953"/>
      <c r="K59953"/>
      <c r="L59953"/>
      <c r="M59953"/>
      <c r="N59953"/>
      <c r="O59953"/>
      <c r="P59953"/>
      <c r="Q59953"/>
      <c r="R59953"/>
      <c r="S59953"/>
      <c r="T59953"/>
      <c r="U59953"/>
      <c r="V59953"/>
      <c r="W59953"/>
      <c r="X59953"/>
      <c r="Y59953"/>
      <c r="Z59953"/>
      <c r="AA59953"/>
      <c r="AB59953"/>
      <c r="AC59953"/>
      <c r="AD59953"/>
      <c r="AE59953" s="2"/>
      <c r="BL59953"/>
      <c r="BM59953"/>
    </row>
    <row r="59954" spans="1:65" x14ac:dyDescent="0.25">
      <c r="A59954"/>
      <c r="B59954"/>
      <c r="C59954"/>
      <c r="D59954"/>
      <c r="E59954"/>
      <c r="F59954"/>
      <c r="G59954"/>
      <c r="H59954"/>
      <c r="I59954"/>
      <c r="J59954"/>
      <c r="K59954"/>
      <c r="L59954"/>
      <c r="M59954"/>
      <c r="N59954"/>
      <c r="O59954"/>
      <c r="P59954"/>
      <c r="Q59954"/>
      <c r="R59954"/>
      <c r="S59954"/>
      <c r="T59954"/>
      <c r="U59954"/>
      <c r="V59954"/>
      <c r="W59954"/>
      <c r="X59954"/>
      <c r="Y59954"/>
      <c r="Z59954"/>
      <c r="AA59954"/>
      <c r="AB59954"/>
      <c r="AC59954"/>
      <c r="AD59954"/>
      <c r="AE59954" s="2"/>
      <c r="BL59954"/>
      <c r="BM59954"/>
    </row>
    <row r="59955" spans="1:65" x14ac:dyDescent="0.25">
      <c r="A59955"/>
      <c r="B59955"/>
      <c r="C59955"/>
      <c r="D59955"/>
      <c r="E59955"/>
      <c r="F59955"/>
      <c r="G59955"/>
      <c r="H59955"/>
      <c r="I59955"/>
      <c r="J59955"/>
      <c r="K59955"/>
      <c r="L59955"/>
      <c r="M59955"/>
      <c r="N59955"/>
      <c r="O59955"/>
      <c r="P59955"/>
      <c r="Q59955"/>
      <c r="R59955"/>
      <c r="S59955"/>
      <c r="T59955"/>
      <c r="U59955"/>
      <c r="V59955"/>
      <c r="W59955"/>
      <c r="X59955"/>
      <c r="Y59955"/>
      <c r="Z59955"/>
      <c r="AA59955"/>
      <c r="AB59955"/>
      <c r="AC59955"/>
      <c r="AD59955"/>
      <c r="AE59955" s="2"/>
      <c r="BL59955"/>
      <c r="BM59955"/>
    </row>
    <row r="59956" spans="1:65" x14ac:dyDescent="0.25">
      <c r="A59956"/>
      <c r="B59956"/>
      <c r="C59956"/>
      <c r="D59956"/>
      <c r="E59956"/>
      <c r="F59956"/>
      <c r="G59956"/>
      <c r="H59956"/>
      <c r="I59956"/>
      <c r="J59956"/>
      <c r="K59956"/>
      <c r="L59956"/>
      <c r="M59956"/>
      <c r="N59956"/>
      <c r="O59956"/>
      <c r="P59956"/>
      <c r="Q59956"/>
      <c r="R59956"/>
      <c r="S59956"/>
      <c r="T59956"/>
      <c r="U59956"/>
      <c r="V59956"/>
      <c r="W59956"/>
      <c r="X59956"/>
      <c r="Y59956"/>
      <c r="Z59956"/>
      <c r="AA59956"/>
      <c r="AB59956"/>
      <c r="AC59956"/>
      <c r="AD59956"/>
      <c r="AE59956" s="2"/>
      <c r="BL59956"/>
      <c r="BM59956"/>
    </row>
    <row r="59957" spans="1:65" x14ac:dyDescent="0.25">
      <c r="A59957"/>
      <c r="B59957"/>
      <c r="C59957"/>
      <c r="D59957"/>
      <c r="E59957"/>
      <c r="F59957"/>
      <c r="G59957"/>
      <c r="H59957"/>
      <c r="I59957"/>
      <c r="J59957"/>
      <c r="K59957"/>
      <c r="L59957"/>
      <c r="M59957"/>
      <c r="N59957"/>
      <c r="O59957"/>
      <c r="P59957"/>
      <c r="Q59957"/>
      <c r="R59957"/>
      <c r="S59957"/>
      <c r="T59957"/>
      <c r="U59957"/>
      <c r="V59957"/>
      <c r="W59957"/>
      <c r="X59957"/>
      <c r="Y59957"/>
      <c r="Z59957"/>
      <c r="AA59957"/>
      <c r="AB59957"/>
      <c r="AC59957"/>
      <c r="AD59957"/>
      <c r="AE59957" s="2"/>
      <c r="BL59957"/>
      <c r="BM59957"/>
    </row>
    <row r="59958" spans="1:65" x14ac:dyDescent="0.25">
      <c r="A59958"/>
      <c r="B59958"/>
      <c r="C59958"/>
      <c r="D59958"/>
      <c r="E59958"/>
      <c r="F59958"/>
      <c r="G59958"/>
      <c r="H59958"/>
      <c r="I59958"/>
      <c r="J59958"/>
      <c r="K59958"/>
      <c r="L59958"/>
      <c r="M59958"/>
      <c r="N59958"/>
      <c r="O59958"/>
      <c r="P59958"/>
      <c r="Q59958"/>
      <c r="R59958"/>
      <c r="S59958"/>
      <c r="T59958"/>
      <c r="U59958"/>
      <c r="V59958"/>
      <c r="W59958"/>
      <c r="X59958"/>
      <c r="Y59958"/>
      <c r="Z59958"/>
      <c r="AA59958"/>
      <c r="AB59958"/>
      <c r="AC59958"/>
      <c r="AD59958"/>
      <c r="AE59958" s="2"/>
      <c r="BL59958"/>
      <c r="BM59958"/>
    </row>
    <row r="59959" spans="1:65" x14ac:dyDescent="0.25">
      <c r="A59959"/>
      <c r="B59959"/>
      <c r="C59959"/>
      <c r="D59959"/>
      <c r="E59959"/>
      <c r="F59959"/>
      <c r="G59959"/>
      <c r="H59959"/>
      <c r="I59959"/>
      <c r="J59959"/>
      <c r="K59959"/>
      <c r="L59959"/>
      <c r="M59959"/>
      <c r="N59959"/>
      <c r="O59959"/>
      <c r="P59959"/>
      <c r="Q59959"/>
      <c r="R59959"/>
      <c r="S59959"/>
      <c r="T59959"/>
      <c r="U59959"/>
      <c r="V59959"/>
      <c r="W59959"/>
      <c r="X59959"/>
      <c r="Y59959"/>
      <c r="Z59959"/>
      <c r="AA59959"/>
      <c r="AB59959"/>
      <c r="AC59959"/>
      <c r="AD59959"/>
      <c r="AE59959" s="2"/>
      <c r="BL59959"/>
      <c r="BM59959"/>
    </row>
    <row r="59960" spans="1:65" x14ac:dyDescent="0.25">
      <c r="A59960"/>
      <c r="B59960"/>
      <c r="C59960"/>
      <c r="D59960"/>
      <c r="E59960"/>
      <c r="F59960"/>
      <c r="G59960"/>
      <c r="H59960"/>
      <c r="I59960"/>
      <c r="J59960"/>
      <c r="K59960"/>
      <c r="L59960"/>
      <c r="M59960"/>
      <c r="N59960"/>
      <c r="O59960"/>
      <c r="P59960"/>
      <c r="Q59960"/>
      <c r="R59960"/>
      <c r="S59960"/>
      <c r="T59960"/>
      <c r="U59960"/>
      <c r="V59960"/>
      <c r="W59960"/>
      <c r="X59960"/>
      <c r="Y59960"/>
      <c r="Z59960"/>
      <c r="AA59960"/>
      <c r="AB59960"/>
      <c r="AC59960"/>
      <c r="AD59960"/>
      <c r="AE59960" s="2"/>
      <c r="BL59960"/>
      <c r="BM59960"/>
    </row>
    <row r="59961" spans="1:65" x14ac:dyDescent="0.25">
      <c r="A59961"/>
      <c r="B59961"/>
      <c r="C59961"/>
      <c r="D59961"/>
      <c r="E59961"/>
      <c r="F59961"/>
      <c r="G59961"/>
      <c r="H59961"/>
      <c r="I59961"/>
      <c r="J59961"/>
      <c r="K59961"/>
      <c r="L59961"/>
      <c r="M59961"/>
      <c r="N59961"/>
      <c r="O59961"/>
      <c r="P59961"/>
      <c r="Q59961"/>
      <c r="R59961"/>
      <c r="S59961"/>
      <c r="T59961"/>
      <c r="U59961"/>
      <c r="V59961"/>
      <c r="W59961"/>
      <c r="X59961"/>
      <c r="Y59961"/>
      <c r="Z59961"/>
      <c r="AA59961"/>
      <c r="AB59961"/>
      <c r="AC59961"/>
      <c r="AD59961"/>
      <c r="AE59961" s="2"/>
      <c r="BL59961"/>
      <c r="BM59961"/>
    </row>
    <row r="59962" spans="1:65" x14ac:dyDescent="0.25">
      <c r="A59962"/>
      <c r="B59962"/>
      <c r="C59962"/>
      <c r="D59962"/>
      <c r="E59962"/>
      <c r="F59962"/>
      <c r="G59962"/>
      <c r="H59962"/>
      <c r="I59962"/>
      <c r="J59962"/>
      <c r="K59962"/>
      <c r="L59962"/>
      <c r="M59962"/>
      <c r="N59962"/>
      <c r="O59962"/>
      <c r="P59962"/>
      <c r="Q59962"/>
      <c r="R59962"/>
      <c r="S59962"/>
      <c r="T59962"/>
      <c r="U59962"/>
      <c r="V59962"/>
      <c r="W59962"/>
      <c r="X59962"/>
      <c r="Y59962"/>
      <c r="Z59962"/>
      <c r="AA59962"/>
      <c r="AB59962"/>
      <c r="AC59962"/>
      <c r="AD59962"/>
      <c r="AE59962" s="2"/>
      <c r="BL59962"/>
      <c r="BM59962"/>
    </row>
    <row r="59963" spans="1:65" x14ac:dyDescent="0.25">
      <c r="A59963"/>
      <c r="B59963"/>
      <c r="C59963"/>
      <c r="D59963"/>
      <c r="E59963"/>
      <c r="F59963"/>
      <c r="G59963"/>
      <c r="H59963"/>
      <c r="I59963"/>
      <c r="J59963"/>
      <c r="K59963"/>
      <c r="L59963"/>
      <c r="M59963"/>
      <c r="N59963"/>
      <c r="O59963"/>
      <c r="P59963"/>
      <c r="Q59963"/>
      <c r="R59963"/>
      <c r="S59963"/>
      <c r="T59963"/>
      <c r="U59963"/>
      <c r="V59963"/>
      <c r="W59963"/>
      <c r="X59963"/>
      <c r="Y59963"/>
      <c r="Z59963"/>
      <c r="AA59963"/>
      <c r="AB59963"/>
      <c r="AC59963"/>
      <c r="AD59963"/>
      <c r="AE59963" s="2"/>
      <c r="BL59963"/>
      <c r="BM59963"/>
    </row>
    <row r="59964" spans="1:65" x14ac:dyDescent="0.25">
      <c r="A59964"/>
      <c r="B59964"/>
      <c r="C59964"/>
      <c r="D59964"/>
      <c r="E59964"/>
      <c r="F59964"/>
      <c r="G59964"/>
      <c r="H59964"/>
      <c r="I59964"/>
      <c r="J59964"/>
      <c r="K59964"/>
      <c r="L59964"/>
      <c r="M59964"/>
      <c r="N59964"/>
      <c r="O59964"/>
      <c r="P59964"/>
      <c r="Q59964"/>
      <c r="R59964"/>
      <c r="S59964"/>
      <c r="T59964"/>
      <c r="U59964"/>
      <c r="V59964"/>
      <c r="W59964"/>
      <c r="X59964"/>
      <c r="Y59964"/>
      <c r="Z59964"/>
      <c r="AA59964"/>
      <c r="AB59964"/>
      <c r="AC59964"/>
      <c r="AD59964"/>
      <c r="AE59964" s="2"/>
      <c r="BL59964"/>
      <c r="BM59964"/>
    </row>
    <row r="59965" spans="1:65" x14ac:dyDescent="0.25">
      <c r="A59965"/>
      <c r="B59965"/>
      <c r="C59965"/>
      <c r="D59965"/>
      <c r="E59965"/>
      <c r="F59965"/>
      <c r="G59965"/>
      <c r="H59965"/>
      <c r="I59965"/>
      <c r="J59965"/>
      <c r="K59965"/>
      <c r="L59965"/>
      <c r="M59965"/>
      <c r="N59965"/>
      <c r="O59965"/>
      <c r="P59965"/>
      <c r="Q59965"/>
      <c r="R59965"/>
      <c r="S59965"/>
      <c r="T59965"/>
      <c r="U59965"/>
      <c r="V59965"/>
      <c r="W59965"/>
      <c r="X59965"/>
      <c r="Y59965"/>
      <c r="Z59965"/>
      <c r="AA59965"/>
      <c r="AB59965"/>
      <c r="AC59965"/>
      <c r="AD59965"/>
      <c r="AE59965" s="2"/>
      <c r="BL59965"/>
      <c r="BM59965"/>
    </row>
    <row r="59966" spans="1:65" x14ac:dyDescent="0.25">
      <c r="A59966"/>
      <c r="B59966"/>
      <c r="C59966"/>
      <c r="D59966"/>
      <c r="E59966"/>
      <c r="F59966"/>
      <c r="G59966"/>
      <c r="H59966"/>
      <c r="I59966"/>
      <c r="J59966"/>
      <c r="K59966"/>
      <c r="L59966"/>
      <c r="M59966"/>
      <c r="N59966"/>
      <c r="O59966"/>
      <c r="P59966"/>
      <c r="Q59966"/>
      <c r="R59966"/>
      <c r="S59966"/>
      <c r="T59966"/>
      <c r="U59966"/>
      <c r="V59966"/>
      <c r="W59966"/>
      <c r="X59966"/>
      <c r="Y59966"/>
      <c r="Z59966"/>
      <c r="AA59966"/>
      <c r="AB59966"/>
      <c r="AC59966"/>
      <c r="AD59966"/>
      <c r="AE59966" s="2"/>
      <c r="BL59966"/>
      <c r="BM59966"/>
    </row>
    <row r="59967" spans="1:65" x14ac:dyDescent="0.25">
      <c r="A59967"/>
      <c r="B59967"/>
      <c r="C59967"/>
      <c r="D59967"/>
      <c r="E59967"/>
      <c r="F59967"/>
      <c r="G59967"/>
      <c r="H59967"/>
      <c r="I59967"/>
      <c r="J59967"/>
      <c r="K59967"/>
      <c r="L59967"/>
      <c r="M59967"/>
      <c r="N59967"/>
      <c r="O59967"/>
      <c r="P59967"/>
      <c r="Q59967"/>
      <c r="R59967"/>
      <c r="S59967"/>
      <c r="T59967"/>
      <c r="U59967"/>
      <c r="V59967"/>
      <c r="W59967"/>
      <c r="X59967"/>
      <c r="Y59967"/>
      <c r="Z59967"/>
      <c r="AA59967"/>
      <c r="AB59967"/>
      <c r="AC59967"/>
      <c r="AD59967"/>
      <c r="AE59967" s="2"/>
      <c r="BL59967"/>
      <c r="BM59967"/>
    </row>
    <row r="59968" spans="1:65" x14ac:dyDescent="0.25">
      <c r="A59968"/>
      <c r="B59968"/>
      <c r="C59968"/>
      <c r="D59968"/>
      <c r="E59968"/>
      <c r="F59968"/>
      <c r="G59968"/>
      <c r="H59968"/>
      <c r="I59968"/>
      <c r="J59968"/>
      <c r="K59968"/>
      <c r="L59968"/>
      <c r="M59968"/>
      <c r="N59968"/>
      <c r="O59968"/>
      <c r="P59968"/>
      <c r="Q59968"/>
      <c r="R59968"/>
      <c r="S59968"/>
      <c r="T59968"/>
      <c r="U59968"/>
      <c r="V59968"/>
      <c r="W59968"/>
      <c r="X59968"/>
      <c r="Y59968"/>
      <c r="Z59968"/>
      <c r="AA59968"/>
      <c r="AB59968"/>
      <c r="AC59968"/>
      <c r="AD59968"/>
      <c r="AE59968" s="2"/>
      <c r="BL59968"/>
      <c r="BM59968"/>
    </row>
    <row r="59969" spans="1:65" x14ac:dyDescent="0.25">
      <c r="A59969"/>
      <c r="B59969"/>
      <c r="C59969"/>
      <c r="D59969"/>
      <c r="E59969"/>
      <c r="F59969"/>
      <c r="G59969"/>
      <c r="H59969"/>
      <c r="I59969"/>
      <c r="J59969"/>
      <c r="K59969"/>
      <c r="L59969"/>
      <c r="M59969"/>
      <c r="N59969"/>
      <c r="O59969"/>
      <c r="P59969"/>
      <c r="Q59969"/>
      <c r="R59969"/>
      <c r="S59969"/>
      <c r="T59969"/>
      <c r="U59969"/>
      <c r="V59969"/>
      <c r="W59969"/>
      <c r="X59969"/>
      <c r="Y59969"/>
      <c r="Z59969"/>
      <c r="AA59969"/>
      <c r="AB59969"/>
      <c r="AC59969"/>
      <c r="AD59969"/>
      <c r="AE59969" s="2"/>
      <c r="BL59969"/>
      <c r="BM59969"/>
    </row>
    <row r="59970" spans="1:65" x14ac:dyDescent="0.25">
      <c r="A59970"/>
      <c r="B59970"/>
      <c r="C59970"/>
      <c r="D59970"/>
      <c r="E59970"/>
      <c r="F59970"/>
      <c r="G59970"/>
      <c r="H59970"/>
      <c r="I59970"/>
      <c r="J59970"/>
      <c r="K59970"/>
      <c r="L59970"/>
      <c r="M59970"/>
      <c r="N59970"/>
      <c r="O59970"/>
      <c r="P59970"/>
      <c r="Q59970"/>
      <c r="R59970"/>
      <c r="S59970"/>
      <c r="T59970"/>
      <c r="U59970"/>
      <c r="V59970"/>
      <c r="W59970"/>
      <c r="X59970"/>
      <c r="Y59970"/>
      <c r="Z59970"/>
      <c r="AA59970"/>
      <c r="AB59970"/>
      <c r="AC59970"/>
      <c r="AD59970"/>
      <c r="AE59970" s="2"/>
      <c r="BL59970"/>
      <c r="BM59970"/>
    </row>
    <row r="59971" spans="1:65" x14ac:dyDescent="0.25">
      <c r="A59971"/>
      <c r="B59971"/>
      <c r="C59971"/>
      <c r="D59971"/>
      <c r="E59971"/>
      <c r="F59971"/>
      <c r="G59971"/>
      <c r="H59971"/>
      <c r="I59971"/>
      <c r="J59971"/>
      <c r="K59971"/>
      <c r="L59971"/>
      <c r="M59971"/>
      <c r="N59971"/>
      <c r="O59971"/>
      <c r="P59971"/>
      <c r="Q59971"/>
      <c r="R59971"/>
      <c r="S59971"/>
      <c r="T59971"/>
      <c r="U59971"/>
      <c r="V59971"/>
      <c r="W59971"/>
      <c r="X59971"/>
      <c r="Y59971"/>
      <c r="Z59971"/>
      <c r="AA59971"/>
      <c r="AB59971"/>
      <c r="AC59971"/>
      <c r="AD59971"/>
      <c r="AE59971" s="2"/>
      <c r="BL59971"/>
      <c r="BM59971"/>
    </row>
    <row r="59972" spans="1:65" x14ac:dyDescent="0.25">
      <c r="A59972"/>
      <c r="B59972"/>
      <c r="C59972"/>
      <c r="D59972"/>
      <c r="E59972"/>
      <c r="F59972"/>
      <c r="G59972"/>
      <c r="H59972"/>
      <c r="I59972"/>
      <c r="J59972"/>
      <c r="K59972"/>
      <c r="L59972"/>
      <c r="M59972"/>
      <c r="N59972"/>
      <c r="O59972"/>
      <c r="P59972"/>
      <c r="Q59972"/>
      <c r="R59972"/>
      <c r="S59972"/>
      <c r="T59972"/>
      <c r="U59972"/>
      <c r="V59972"/>
      <c r="W59972"/>
      <c r="X59972"/>
      <c r="Y59972"/>
      <c r="Z59972"/>
      <c r="AA59972"/>
      <c r="AB59972"/>
      <c r="AC59972"/>
      <c r="AD59972"/>
      <c r="AE59972" s="2"/>
      <c r="BL59972"/>
      <c r="BM59972"/>
    </row>
    <row r="59973" spans="1:65" x14ac:dyDescent="0.25">
      <c r="A59973"/>
      <c r="B59973"/>
      <c r="C59973"/>
      <c r="D59973"/>
      <c r="E59973"/>
      <c r="F59973"/>
      <c r="G59973"/>
      <c r="H59973"/>
      <c r="I59973"/>
      <c r="J59973"/>
      <c r="K59973"/>
      <c r="L59973"/>
      <c r="M59973"/>
      <c r="N59973"/>
      <c r="O59973"/>
      <c r="P59973"/>
      <c r="Q59973"/>
      <c r="R59973"/>
      <c r="S59973"/>
      <c r="T59973"/>
      <c r="U59973"/>
      <c r="V59973"/>
      <c r="W59973"/>
      <c r="X59973"/>
      <c r="Y59973"/>
      <c r="Z59973"/>
      <c r="AA59973"/>
      <c r="AB59973"/>
      <c r="AC59973"/>
      <c r="AD59973"/>
      <c r="AE59973" s="2"/>
      <c r="BL59973"/>
      <c r="BM59973"/>
    </row>
    <row r="59974" spans="1:65" x14ac:dyDescent="0.25">
      <c r="A59974"/>
      <c r="B59974"/>
      <c r="C59974"/>
      <c r="D59974"/>
      <c r="E59974"/>
      <c r="F59974"/>
      <c r="G59974"/>
      <c r="H59974"/>
      <c r="I59974"/>
      <c r="J59974"/>
      <c r="K59974"/>
      <c r="L59974"/>
      <c r="M59974"/>
      <c r="N59974"/>
      <c r="O59974"/>
      <c r="P59974"/>
      <c r="Q59974"/>
      <c r="R59974"/>
      <c r="S59974"/>
      <c r="T59974"/>
      <c r="U59974"/>
      <c r="V59974"/>
      <c r="W59974"/>
      <c r="X59974"/>
      <c r="Y59974"/>
      <c r="Z59974"/>
      <c r="AA59974"/>
      <c r="AB59974"/>
      <c r="AC59974"/>
      <c r="AD59974"/>
      <c r="AE59974" s="2"/>
      <c r="BL59974"/>
      <c r="BM59974"/>
    </row>
    <row r="59975" spans="1:65" x14ac:dyDescent="0.25">
      <c r="A59975"/>
      <c r="B59975"/>
      <c r="C59975"/>
      <c r="D59975"/>
      <c r="E59975"/>
      <c r="F59975"/>
      <c r="G59975"/>
      <c r="H59975"/>
      <c r="I59975"/>
      <c r="J59975"/>
      <c r="K59975"/>
      <c r="L59975"/>
      <c r="M59975"/>
      <c r="N59975"/>
      <c r="O59975"/>
      <c r="P59975"/>
      <c r="Q59975"/>
      <c r="R59975"/>
      <c r="S59975"/>
      <c r="T59975"/>
      <c r="U59975"/>
      <c r="V59975"/>
      <c r="W59975"/>
      <c r="X59975"/>
      <c r="Y59975"/>
      <c r="Z59975"/>
      <c r="AA59975"/>
      <c r="AB59975"/>
      <c r="AC59975"/>
      <c r="AD59975"/>
      <c r="AE59975" s="2"/>
      <c r="BL59975"/>
      <c r="BM59975"/>
    </row>
    <row r="59976" spans="1:65" x14ac:dyDescent="0.25">
      <c r="A59976"/>
      <c r="B59976"/>
      <c r="C59976"/>
      <c r="D59976"/>
      <c r="E59976"/>
      <c r="F59976"/>
      <c r="G59976"/>
      <c r="H59976"/>
      <c r="I59976"/>
      <c r="J59976"/>
      <c r="K59976"/>
      <c r="L59976"/>
      <c r="M59976"/>
      <c r="N59976"/>
      <c r="O59976"/>
      <c r="P59976"/>
      <c r="Q59976"/>
      <c r="R59976"/>
      <c r="S59976"/>
      <c r="T59976"/>
      <c r="U59976"/>
      <c r="V59976"/>
      <c r="W59976"/>
      <c r="X59976"/>
      <c r="Y59976"/>
      <c r="Z59976"/>
      <c r="AA59976"/>
      <c r="AB59976"/>
      <c r="AC59976"/>
      <c r="AD59976"/>
      <c r="AE59976" s="2"/>
      <c r="BL59976"/>
      <c r="BM59976"/>
    </row>
    <row r="59977" spans="1:65" x14ac:dyDescent="0.25">
      <c r="A59977"/>
      <c r="B59977"/>
      <c r="C59977"/>
      <c r="D59977"/>
      <c r="E59977"/>
      <c r="F59977"/>
      <c r="G59977"/>
      <c r="H59977"/>
      <c r="I59977"/>
      <c r="J59977"/>
      <c r="K59977"/>
      <c r="L59977"/>
      <c r="M59977"/>
      <c r="N59977"/>
      <c r="O59977"/>
      <c r="P59977"/>
      <c r="Q59977"/>
      <c r="R59977"/>
      <c r="S59977"/>
      <c r="T59977"/>
      <c r="U59977"/>
      <c r="V59977"/>
      <c r="W59977"/>
      <c r="X59977"/>
      <c r="Y59977"/>
      <c r="Z59977"/>
      <c r="AA59977"/>
      <c r="AB59977"/>
      <c r="AC59977"/>
      <c r="AD59977"/>
      <c r="AE59977" s="2"/>
      <c r="BL59977"/>
      <c r="BM59977"/>
    </row>
    <row r="59978" spans="1:65" x14ac:dyDescent="0.25">
      <c r="A59978"/>
      <c r="B59978"/>
      <c r="C59978"/>
      <c r="D59978"/>
      <c r="E59978"/>
      <c r="F59978"/>
      <c r="G59978"/>
      <c r="H59978"/>
      <c r="I59978"/>
      <c r="J59978"/>
      <c r="K59978"/>
      <c r="L59978"/>
      <c r="M59978"/>
      <c r="N59978"/>
      <c r="O59978"/>
      <c r="P59978"/>
      <c r="Q59978"/>
      <c r="R59978"/>
      <c r="S59978"/>
      <c r="T59978"/>
      <c r="U59978"/>
      <c r="V59978"/>
      <c r="W59978"/>
      <c r="X59978"/>
      <c r="Y59978"/>
      <c r="Z59978"/>
      <c r="AA59978"/>
      <c r="AB59978"/>
      <c r="AC59978"/>
      <c r="AD59978"/>
      <c r="AE59978" s="2"/>
      <c r="BL59978"/>
      <c r="BM59978"/>
    </row>
    <row r="59979" spans="1:65" x14ac:dyDescent="0.25">
      <c r="A59979"/>
      <c r="B59979"/>
      <c r="C59979"/>
      <c r="D59979"/>
      <c r="E59979"/>
      <c r="F59979"/>
      <c r="G59979"/>
      <c r="H59979"/>
      <c r="I59979"/>
      <c r="J59979"/>
      <c r="K59979"/>
      <c r="L59979"/>
      <c r="M59979"/>
      <c r="N59979"/>
      <c r="O59979"/>
      <c r="P59979"/>
      <c r="Q59979"/>
      <c r="R59979"/>
      <c r="S59979"/>
      <c r="T59979"/>
      <c r="U59979"/>
      <c r="V59979"/>
      <c r="W59979"/>
      <c r="X59979"/>
      <c r="Y59979"/>
      <c r="Z59979"/>
      <c r="AA59979"/>
      <c r="AB59979"/>
      <c r="AC59979"/>
      <c r="AD59979"/>
      <c r="AE59979" s="2"/>
      <c r="BL59979"/>
      <c r="BM59979"/>
    </row>
    <row r="59980" spans="1:65" x14ac:dyDescent="0.25">
      <c r="A59980"/>
      <c r="B59980"/>
      <c r="C59980"/>
      <c r="D59980"/>
      <c r="E59980"/>
      <c r="F59980"/>
      <c r="G59980"/>
      <c r="H59980"/>
      <c r="I59980"/>
      <c r="J59980"/>
      <c r="K59980"/>
      <c r="L59980"/>
      <c r="M59980"/>
      <c r="N59980"/>
      <c r="O59980"/>
      <c r="P59980"/>
      <c r="Q59980"/>
      <c r="R59980"/>
      <c r="S59980"/>
      <c r="T59980"/>
      <c r="U59980"/>
      <c r="V59980"/>
      <c r="W59980"/>
      <c r="X59980"/>
      <c r="Y59980"/>
      <c r="Z59980"/>
      <c r="AA59980"/>
      <c r="AB59980"/>
      <c r="AC59980"/>
      <c r="AD59980"/>
      <c r="AE59980" s="2"/>
      <c r="BL59980"/>
      <c r="BM59980"/>
    </row>
    <row r="59981" spans="1:65" x14ac:dyDescent="0.25">
      <c r="A59981"/>
      <c r="B59981"/>
      <c r="C59981"/>
      <c r="D59981"/>
      <c r="E59981"/>
      <c r="F59981"/>
      <c r="G59981"/>
      <c r="H59981"/>
      <c r="I59981"/>
      <c r="J59981"/>
      <c r="K59981"/>
      <c r="L59981"/>
      <c r="M59981"/>
      <c r="N59981"/>
      <c r="O59981"/>
      <c r="P59981"/>
      <c r="Q59981"/>
      <c r="R59981"/>
      <c r="S59981"/>
      <c r="T59981"/>
      <c r="U59981"/>
      <c r="V59981"/>
      <c r="W59981"/>
      <c r="X59981"/>
      <c r="Y59981"/>
      <c r="Z59981"/>
      <c r="AA59981"/>
      <c r="AB59981"/>
      <c r="AC59981"/>
      <c r="AD59981"/>
      <c r="AE59981" s="2"/>
      <c r="BL59981"/>
      <c r="BM59981"/>
    </row>
    <row r="59982" spans="1:65" x14ac:dyDescent="0.25">
      <c r="A59982"/>
      <c r="B59982"/>
      <c r="C59982"/>
      <c r="D59982"/>
      <c r="E59982"/>
      <c r="F59982"/>
      <c r="G59982"/>
      <c r="H59982"/>
      <c r="I59982"/>
      <c r="J59982"/>
      <c r="K59982"/>
      <c r="L59982"/>
      <c r="M59982"/>
      <c r="N59982"/>
      <c r="O59982"/>
      <c r="P59982"/>
      <c r="Q59982"/>
      <c r="R59982"/>
      <c r="S59982"/>
      <c r="T59982"/>
      <c r="U59982"/>
      <c r="V59982"/>
      <c r="W59982"/>
      <c r="X59982"/>
      <c r="Y59982"/>
      <c r="Z59982"/>
      <c r="AA59982"/>
      <c r="AB59982"/>
      <c r="AC59982"/>
      <c r="AD59982"/>
      <c r="AE59982" s="2"/>
      <c r="BL59982"/>
      <c r="BM59982"/>
    </row>
    <row r="59983" spans="1:65" x14ac:dyDescent="0.25">
      <c r="A59983"/>
      <c r="B59983"/>
      <c r="C59983"/>
      <c r="D59983"/>
      <c r="E59983"/>
      <c r="F59983"/>
      <c r="G59983"/>
      <c r="H59983"/>
      <c r="I59983"/>
      <c r="J59983"/>
      <c r="K59983"/>
      <c r="L59983"/>
      <c r="M59983"/>
      <c r="N59983"/>
      <c r="O59983"/>
      <c r="P59983"/>
      <c r="Q59983"/>
      <c r="R59983"/>
      <c r="S59983"/>
      <c r="T59983"/>
      <c r="U59983"/>
      <c r="V59983"/>
      <c r="W59983"/>
      <c r="X59983"/>
      <c r="Y59983"/>
      <c r="Z59983"/>
      <c r="AA59983"/>
      <c r="AB59983"/>
      <c r="AC59983"/>
      <c r="AD59983"/>
      <c r="AE59983" s="2"/>
      <c r="BL59983"/>
      <c r="BM59983"/>
    </row>
    <row r="59984" spans="1:65" x14ac:dyDescent="0.25">
      <c r="A59984"/>
      <c r="B59984"/>
      <c r="C59984"/>
      <c r="D59984"/>
      <c r="E59984"/>
      <c r="F59984"/>
      <c r="G59984"/>
      <c r="H59984"/>
      <c r="I59984"/>
      <c r="J59984"/>
      <c r="K59984"/>
      <c r="L59984"/>
      <c r="M59984"/>
      <c r="N59984"/>
      <c r="O59984"/>
      <c r="P59984"/>
      <c r="Q59984"/>
      <c r="R59984"/>
      <c r="S59984"/>
      <c r="T59984"/>
      <c r="U59984"/>
      <c r="V59984"/>
      <c r="W59984"/>
      <c r="X59984"/>
      <c r="Y59984"/>
      <c r="Z59984"/>
      <c r="AA59984"/>
      <c r="AB59984"/>
      <c r="AC59984"/>
      <c r="AD59984"/>
      <c r="AE59984" s="2"/>
      <c r="BL59984"/>
      <c r="BM59984"/>
    </row>
    <row r="59985" spans="1:65" x14ac:dyDescent="0.25">
      <c r="A59985"/>
      <c r="B59985"/>
      <c r="C59985"/>
      <c r="D59985"/>
      <c r="E59985"/>
      <c r="F59985"/>
      <c r="G59985"/>
      <c r="H59985"/>
      <c r="I59985"/>
      <c r="J59985"/>
      <c r="K59985"/>
      <c r="L59985"/>
      <c r="M59985"/>
      <c r="N59985"/>
      <c r="O59985"/>
      <c r="P59985"/>
      <c r="Q59985"/>
      <c r="R59985"/>
      <c r="S59985"/>
      <c r="T59985"/>
      <c r="U59985"/>
      <c r="V59985"/>
      <c r="W59985"/>
      <c r="X59985"/>
      <c r="Y59985"/>
      <c r="Z59985"/>
      <c r="AA59985"/>
      <c r="AB59985"/>
      <c r="AC59985"/>
      <c r="AD59985"/>
      <c r="AE59985" s="2"/>
      <c r="BL59985"/>
      <c r="BM59985"/>
    </row>
    <row r="59986" spans="1:65" x14ac:dyDescent="0.25">
      <c r="A59986"/>
      <c r="B59986"/>
      <c r="C59986"/>
      <c r="D59986"/>
      <c r="E59986"/>
      <c r="F59986"/>
      <c r="G59986"/>
      <c r="H59986"/>
      <c r="I59986"/>
      <c r="J59986"/>
      <c r="K59986"/>
      <c r="L59986"/>
      <c r="M59986"/>
      <c r="N59986"/>
      <c r="O59986"/>
      <c r="P59986"/>
      <c r="Q59986"/>
      <c r="R59986"/>
      <c r="S59986"/>
      <c r="T59986"/>
      <c r="U59986"/>
      <c r="V59986"/>
      <c r="W59986"/>
      <c r="X59986"/>
      <c r="Y59986"/>
      <c r="Z59986"/>
      <c r="AA59986"/>
      <c r="AB59986"/>
      <c r="AC59986"/>
      <c r="AD59986"/>
      <c r="AE59986" s="2"/>
      <c r="BL59986"/>
      <c r="BM59986"/>
    </row>
    <row r="59987" spans="1:65" x14ac:dyDescent="0.25">
      <c r="A59987"/>
      <c r="B59987"/>
      <c r="C59987"/>
      <c r="D59987"/>
      <c r="E59987"/>
      <c r="F59987"/>
      <c r="G59987"/>
      <c r="H59987"/>
      <c r="I59987"/>
      <c r="J59987"/>
      <c r="K59987"/>
      <c r="L59987"/>
      <c r="M59987"/>
      <c r="N59987"/>
      <c r="O59987"/>
      <c r="P59987"/>
      <c r="Q59987"/>
      <c r="R59987"/>
      <c r="S59987"/>
      <c r="T59987"/>
      <c r="U59987"/>
      <c r="V59987"/>
      <c r="W59987"/>
      <c r="X59987"/>
      <c r="Y59987"/>
      <c r="Z59987"/>
      <c r="AA59987"/>
      <c r="AB59987"/>
      <c r="AC59987"/>
      <c r="AD59987"/>
      <c r="AE59987" s="2"/>
      <c r="BL59987"/>
      <c r="BM59987"/>
    </row>
    <row r="59988" spans="1:65" x14ac:dyDescent="0.25">
      <c r="A59988"/>
      <c r="B59988"/>
      <c r="C59988"/>
      <c r="D59988"/>
      <c r="E59988"/>
      <c r="F59988"/>
      <c r="G59988"/>
      <c r="H59988"/>
      <c r="I59988"/>
      <c r="J59988"/>
      <c r="K59988"/>
      <c r="L59988"/>
      <c r="M59988"/>
      <c r="N59988"/>
      <c r="O59988"/>
      <c r="P59988"/>
      <c r="Q59988"/>
      <c r="R59988"/>
      <c r="S59988"/>
      <c r="T59988"/>
      <c r="U59988"/>
      <c r="V59988"/>
      <c r="W59988"/>
      <c r="X59988"/>
      <c r="Y59988"/>
      <c r="Z59988"/>
      <c r="AA59988"/>
      <c r="AB59988"/>
      <c r="AC59988"/>
      <c r="AD59988"/>
      <c r="AE59988" s="2"/>
      <c r="BL59988"/>
      <c r="BM59988"/>
    </row>
    <row r="59989" spans="1:65" x14ac:dyDescent="0.25">
      <c r="A59989"/>
      <c r="B59989"/>
      <c r="C59989"/>
      <c r="D59989"/>
      <c r="E59989"/>
      <c r="F59989"/>
      <c r="G59989"/>
      <c r="H59989"/>
      <c r="I59989"/>
      <c r="J59989"/>
      <c r="K59989"/>
      <c r="L59989"/>
      <c r="M59989"/>
      <c r="N59989"/>
      <c r="O59989"/>
      <c r="P59989"/>
      <c r="Q59989"/>
      <c r="R59989"/>
      <c r="S59989"/>
      <c r="T59989"/>
      <c r="U59989"/>
      <c r="V59989"/>
      <c r="W59989"/>
      <c r="X59989"/>
      <c r="Y59989"/>
      <c r="Z59989"/>
      <c r="AA59989"/>
      <c r="AB59989"/>
      <c r="AC59989"/>
      <c r="AD59989"/>
      <c r="AE59989" s="2"/>
      <c r="BL59989"/>
      <c r="BM59989"/>
    </row>
    <row r="59990" spans="1:65" x14ac:dyDescent="0.25">
      <c r="A59990"/>
      <c r="B59990"/>
      <c r="C59990"/>
      <c r="D59990"/>
      <c r="E59990"/>
      <c r="F59990"/>
      <c r="G59990"/>
      <c r="H59990"/>
      <c r="I59990"/>
      <c r="J59990"/>
      <c r="K59990"/>
      <c r="L59990"/>
      <c r="M59990"/>
      <c r="N59990"/>
      <c r="O59990"/>
      <c r="P59990"/>
      <c r="Q59990"/>
      <c r="R59990"/>
      <c r="S59990"/>
      <c r="T59990"/>
      <c r="U59990"/>
      <c r="V59990"/>
      <c r="W59990"/>
      <c r="X59990"/>
      <c r="Y59990"/>
      <c r="Z59990"/>
      <c r="AA59990"/>
      <c r="AB59990"/>
      <c r="AC59990"/>
      <c r="AD59990"/>
      <c r="AE59990" s="2"/>
      <c r="BL59990"/>
      <c r="BM59990"/>
    </row>
    <row r="59991" spans="1:65" x14ac:dyDescent="0.25">
      <c r="A59991"/>
      <c r="B59991"/>
      <c r="C59991"/>
      <c r="D59991"/>
      <c r="E59991"/>
      <c r="F59991"/>
      <c r="G59991"/>
      <c r="H59991"/>
      <c r="I59991"/>
      <c r="J59991"/>
      <c r="K59991"/>
      <c r="L59991"/>
      <c r="M59991"/>
      <c r="N59991"/>
      <c r="O59991"/>
      <c r="P59991"/>
      <c r="Q59991"/>
      <c r="R59991"/>
      <c r="S59991"/>
      <c r="T59991"/>
      <c r="U59991"/>
      <c r="V59991"/>
      <c r="W59991"/>
      <c r="X59991"/>
      <c r="Y59991"/>
      <c r="Z59991"/>
      <c r="AA59991"/>
      <c r="AB59991"/>
      <c r="AC59991"/>
      <c r="AD59991"/>
      <c r="AE59991" s="2"/>
      <c r="BL59991"/>
      <c r="BM59991"/>
    </row>
    <row r="59992" spans="1:65" x14ac:dyDescent="0.25">
      <c r="A59992"/>
      <c r="B59992"/>
      <c r="C59992"/>
      <c r="D59992"/>
      <c r="E59992"/>
      <c r="F59992"/>
      <c r="G59992"/>
      <c r="H59992"/>
      <c r="I59992"/>
      <c r="J59992"/>
      <c r="K59992"/>
      <c r="L59992"/>
      <c r="M59992"/>
      <c r="N59992"/>
      <c r="O59992"/>
      <c r="P59992"/>
      <c r="Q59992"/>
      <c r="R59992"/>
      <c r="S59992"/>
      <c r="T59992"/>
      <c r="U59992"/>
      <c r="V59992"/>
      <c r="W59992"/>
      <c r="X59992"/>
      <c r="Y59992"/>
      <c r="Z59992"/>
      <c r="AA59992"/>
      <c r="AB59992"/>
      <c r="AC59992"/>
      <c r="AD59992"/>
      <c r="AE59992" s="2"/>
      <c r="BL59992"/>
      <c r="BM59992"/>
    </row>
    <row r="59993" spans="1:65" x14ac:dyDescent="0.25">
      <c r="A59993"/>
      <c r="B59993"/>
      <c r="C59993"/>
      <c r="D59993"/>
      <c r="E59993"/>
      <c r="F59993"/>
      <c r="G59993"/>
      <c r="H59993"/>
      <c r="I59993"/>
      <c r="J59993"/>
      <c r="K59993"/>
      <c r="L59993"/>
      <c r="M59993"/>
      <c r="N59993"/>
      <c r="O59993"/>
      <c r="P59993"/>
      <c r="Q59993"/>
      <c r="R59993"/>
      <c r="S59993"/>
      <c r="T59993"/>
      <c r="U59993"/>
      <c r="V59993"/>
      <c r="W59993"/>
      <c r="X59993"/>
      <c r="Y59993"/>
      <c r="Z59993"/>
      <c r="AA59993"/>
      <c r="AB59993"/>
      <c r="AC59993"/>
      <c r="AD59993"/>
      <c r="AE59993" s="2"/>
      <c r="BL59993"/>
      <c r="BM59993"/>
    </row>
    <row r="59994" spans="1:65" x14ac:dyDescent="0.25">
      <c r="A59994"/>
      <c r="B59994"/>
      <c r="C59994"/>
      <c r="D59994"/>
      <c r="E59994"/>
      <c r="F59994"/>
      <c r="G59994"/>
      <c r="H59994"/>
      <c r="I59994"/>
      <c r="J59994"/>
      <c r="K59994"/>
      <c r="L59994"/>
      <c r="M59994"/>
      <c r="N59994"/>
      <c r="O59994"/>
      <c r="P59994"/>
      <c r="Q59994"/>
      <c r="R59994"/>
      <c r="S59994"/>
      <c r="T59994"/>
      <c r="U59994"/>
      <c r="V59994"/>
      <c r="W59994"/>
      <c r="X59994"/>
      <c r="Y59994"/>
      <c r="Z59994"/>
      <c r="AA59994"/>
      <c r="AB59994"/>
      <c r="AC59994"/>
      <c r="AD59994"/>
      <c r="AE59994" s="2"/>
      <c r="BL59994"/>
      <c r="BM59994"/>
    </row>
    <row r="59995" spans="1:65" x14ac:dyDescent="0.25">
      <c r="A59995"/>
      <c r="B59995"/>
      <c r="C59995"/>
      <c r="D59995"/>
      <c r="E59995"/>
      <c r="F59995"/>
      <c r="G59995"/>
      <c r="H59995"/>
      <c r="I59995"/>
      <c r="J59995"/>
      <c r="K59995"/>
      <c r="L59995"/>
      <c r="M59995"/>
      <c r="N59995"/>
      <c r="O59995"/>
      <c r="P59995"/>
      <c r="Q59995"/>
      <c r="R59995"/>
      <c r="S59995"/>
      <c r="T59995"/>
      <c r="U59995"/>
      <c r="V59995"/>
      <c r="W59995"/>
      <c r="X59995"/>
      <c r="Y59995"/>
      <c r="Z59995"/>
      <c r="AA59995"/>
      <c r="AB59995"/>
      <c r="AC59995"/>
      <c r="AD59995"/>
      <c r="AE59995" s="2"/>
      <c r="BL59995"/>
      <c r="BM59995"/>
    </row>
    <row r="59996" spans="1:65" x14ac:dyDescent="0.25">
      <c r="A59996"/>
      <c r="B59996"/>
      <c r="C59996"/>
      <c r="D59996"/>
      <c r="E59996"/>
      <c r="F59996"/>
      <c r="G59996"/>
      <c r="H59996"/>
      <c r="I59996"/>
      <c r="J59996"/>
      <c r="K59996"/>
      <c r="L59996"/>
      <c r="M59996"/>
      <c r="N59996"/>
      <c r="O59996"/>
      <c r="P59996"/>
      <c r="Q59996"/>
      <c r="R59996"/>
      <c r="S59996"/>
      <c r="T59996"/>
      <c r="U59996"/>
      <c r="V59996"/>
      <c r="W59996"/>
      <c r="X59996"/>
      <c r="Y59996"/>
      <c r="Z59996"/>
      <c r="AA59996"/>
      <c r="AB59996"/>
      <c r="AC59996"/>
      <c r="AD59996"/>
      <c r="AE59996" s="2"/>
      <c r="BL59996"/>
      <c r="BM59996"/>
    </row>
    <row r="59997" spans="1:65" x14ac:dyDescent="0.25">
      <c r="A59997"/>
      <c r="B59997"/>
      <c r="C59997"/>
      <c r="D59997"/>
      <c r="E59997"/>
      <c r="F59997"/>
      <c r="G59997"/>
      <c r="H59997"/>
      <c r="I59997"/>
      <c r="J59997"/>
      <c r="K59997"/>
      <c r="L59997"/>
      <c r="M59997"/>
      <c r="N59997"/>
      <c r="O59997"/>
      <c r="P59997"/>
      <c r="Q59997"/>
      <c r="R59997"/>
      <c r="S59997"/>
      <c r="T59997"/>
      <c r="U59997"/>
      <c r="V59997"/>
      <c r="W59997"/>
      <c r="X59997"/>
      <c r="Y59997"/>
      <c r="Z59997"/>
      <c r="AA59997"/>
      <c r="AB59997"/>
      <c r="AC59997"/>
      <c r="AD59997"/>
      <c r="AE59997" s="2"/>
      <c r="BL59997"/>
      <c r="BM59997"/>
    </row>
    <row r="59998" spans="1:65" x14ac:dyDescent="0.25">
      <c r="A59998"/>
      <c r="B59998"/>
      <c r="C59998"/>
      <c r="D59998"/>
      <c r="E59998"/>
      <c r="F59998"/>
      <c r="G59998"/>
      <c r="H59998"/>
      <c r="I59998"/>
      <c r="J59998"/>
      <c r="K59998"/>
      <c r="L59998"/>
      <c r="M59998"/>
      <c r="N59998"/>
      <c r="O59998"/>
      <c r="P59998"/>
      <c r="Q59998"/>
      <c r="R59998"/>
      <c r="S59998"/>
      <c r="T59998"/>
      <c r="U59998"/>
      <c r="V59998"/>
      <c r="W59998"/>
      <c r="X59998"/>
      <c r="Y59998"/>
      <c r="Z59998"/>
      <c r="AA59998"/>
      <c r="AB59998"/>
      <c r="AC59998"/>
      <c r="AD59998"/>
      <c r="AE59998" s="2"/>
      <c r="BL59998"/>
      <c r="BM59998"/>
    </row>
    <row r="59999" spans="1:65" x14ac:dyDescent="0.25">
      <c r="A59999"/>
      <c r="B59999"/>
      <c r="C59999"/>
      <c r="D59999"/>
      <c r="E59999"/>
      <c r="F59999"/>
      <c r="G59999"/>
      <c r="H59999"/>
      <c r="I59999"/>
      <c r="J59999"/>
      <c r="K59999"/>
      <c r="L59999"/>
      <c r="M59999"/>
      <c r="N59999"/>
      <c r="O59999"/>
      <c r="P59999"/>
      <c r="Q59999"/>
      <c r="R59999"/>
      <c r="S59999"/>
      <c r="T59999"/>
      <c r="U59999"/>
      <c r="V59999"/>
      <c r="W59999"/>
      <c r="X59999"/>
      <c r="Y59999"/>
      <c r="Z59999"/>
      <c r="AA59999"/>
      <c r="AB59999"/>
      <c r="AC59999"/>
      <c r="AD59999"/>
      <c r="AE59999" s="2"/>
      <c r="BL59999"/>
      <c r="BM59999"/>
    </row>
    <row r="60000" spans="1:65" x14ac:dyDescent="0.25">
      <c r="A60000"/>
      <c r="B60000"/>
      <c r="C60000"/>
      <c r="D60000"/>
      <c r="E60000"/>
      <c r="F60000"/>
      <c r="G60000"/>
      <c r="H60000"/>
      <c r="I60000"/>
      <c r="J60000"/>
      <c r="K60000"/>
      <c r="L60000"/>
      <c r="M60000"/>
      <c r="N60000"/>
      <c r="O60000"/>
      <c r="P60000"/>
      <c r="Q60000"/>
      <c r="R60000"/>
      <c r="S60000"/>
      <c r="T60000"/>
      <c r="U60000"/>
      <c r="V60000"/>
      <c r="W60000"/>
      <c r="X60000"/>
      <c r="Y60000"/>
      <c r="Z60000"/>
      <c r="AA60000"/>
      <c r="AB60000"/>
      <c r="AC60000"/>
      <c r="AD60000"/>
      <c r="AE60000" s="2"/>
      <c r="BL60000"/>
      <c r="BM60000"/>
    </row>
    <row r="60001" spans="1:65" x14ac:dyDescent="0.25">
      <c r="A60001"/>
      <c r="B60001"/>
      <c r="C60001"/>
      <c r="D60001"/>
      <c r="E60001"/>
      <c r="F60001"/>
      <c r="G60001"/>
      <c r="H60001"/>
      <c r="I60001"/>
      <c r="J60001"/>
      <c r="K60001"/>
      <c r="L60001"/>
      <c r="M60001"/>
      <c r="N60001"/>
      <c r="O60001"/>
      <c r="P60001"/>
      <c r="Q60001"/>
      <c r="R60001"/>
      <c r="S60001"/>
      <c r="T60001"/>
      <c r="U60001"/>
      <c r="V60001"/>
      <c r="W60001"/>
      <c r="X60001"/>
      <c r="Y60001"/>
      <c r="Z60001"/>
      <c r="AA60001"/>
      <c r="AB60001"/>
      <c r="AC60001"/>
      <c r="AD60001"/>
      <c r="AE60001" s="2"/>
      <c r="BL60001"/>
      <c r="BM60001"/>
    </row>
    <row r="60002" spans="1:65" x14ac:dyDescent="0.25">
      <c r="A60002"/>
      <c r="B60002"/>
      <c r="C60002"/>
      <c r="D60002"/>
      <c r="E60002"/>
      <c r="F60002"/>
      <c r="G60002"/>
      <c r="H60002"/>
      <c r="I60002"/>
      <c r="J60002"/>
      <c r="K60002"/>
      <c r="L60002"/>
      <c r="M60002"/>
      <c r="N60002"/>
      <c r="O60002"/>
      <c r="P60002"/>
      <c r="Q60002"/>
      <c r="R60002"/>
      <c r="S60002"/>
      <c r="T60002"/>
      <c r="U60002"/>
      <c r="V60002"/>
      <c r="W60002"/>
      <c r="X60002"/>
      <c r="Y60002"/>
      <c r="Z60002"/>
      <c r="AA60002"/>
      <c r="AB60002"/>
      <c r="AC60002"/>
      <c r="AD60002"/>
      <c r="AE60002" s="2"/>
      <c r="BL60002"/>
      <c r="BM60002"/>
    </row>
    <row r="60003" spans="1:65" x14ac:dyDescent="0.25">
      <c r="A60003"/>
      <c r="B60003"/>
      <c r="C60003"/>
      <c r="D60003"/>
      <c r="E60003"/>
      <c r="F60003"/>
      <c r="G60003"/>
      <c r="H60003"/>
      <c r="I60003"/>
      <c r="J60003"/>
      <c r="K60003"/>
      <c r="L60003"/>
      <c r="M60003"/>
      <c r="N60003"/>
      <c r="O60003"/>
      <c r="P60003"/>
      <c r="Q60003"/>
      <c r="R60003"/>
      <c r="S60003"/>
      <c r="T60003"/>
      <c r="U60003"/>
      <c r="V60003"/>
      <c r="W60003"/>
      <c r="X60003"/>
      <c r="Y60003"/>
      <c r="Z60003"/>
      <c r="AA60003"/>
      <c r="AB60003"/>
      <c r="AC60003"/>
      <c r="AD60003"/>
      <c r="AE60003" s="2"/>
      <c r="BL60003"/>
      <c r="BM60003"/>
    </row>
    <row r="60004" spans="1:65" x14ac:dyDescent="0.25">
      <c r="A60004"/>
      <c r="B60004"/>
      <c r="C60004"/>
      <c r="D60004"/>
      <c r="E60004"/>
      <c r="F60004"/>
      <c r="G60004"/>
      <c r="H60004"/>
      <c r="I60004"/>
      <c r="J60004"/>
      <c r="K60004"/>
      <c r="L60004"/>
      <c r="M60004"/>
      <c r="N60004"/>
      <c r="O60004"/>
      <c r="P60004"/>
      <c r="Q60004"/>
      <c r="R60004"/>
      <c r="S60004"/>
      <c r="T60004"/>
      <c r="U60004"/>
      <c r="V60004"/>
      <c r="W60004"/>
      <c r="X60004"/>
      <c r="Y60004"/>
      <c r="Z60004"/>
      <c r="AA60004"/>
      <c r="AB60004"/>
      <c r="AC60004"/>
      <c r="AD60004"/>
      <c r="AE60004" s="2"/>
      <c r="BL60004"/>
      <c r="BM60004"/>
    </row>
    <row r="60005" spans="1:65" x14ac:dyDescent="0.25">
      <c r="A60005"/>
      <c r="B60005"/>
      <c r="C60005"/>
      <c r="D60005"/>
      <c r="E60005"/>
      <c r="F60005"/>
      <c r="G60005"/>
      <c r="H60005"/>
      <c r="I60005"/>
      <c r="J60005"/>
      <c r="K60005"/>
      <c r="L60005"/>
      <c r="M60005"/>
      <c r="N60005"/>
      <c r="O60005"/>
      <c r="P60005"/>
      <c r="Q60005"/>
      <c r="R60005"/>
      <c r="S60005"/>
      <c r="T60005"/>
      <c r="U60005"/>
      <c r="V60005"/>
      <c r="W60005"/>
      <c r="X60005"/>
      <c r="Y60005"/>
      <c r="Z60005"/>
      <c r="AA60005"/>
      <c r="AB60005"/>
      <c r="AC60005"/>
      <c r="AD60005"/>
      <c r="AE60005" s="2"/>
      <c r="BL60005"/>
      <c r="BM60005"/>
    </row>
    <row r="60006" spans="1:65" x14ac:dyDescent="0.25">
      <c r="A60006"/>
      <c r="B60006"/>
      <c r="C60006"/>
      <c r="D60006"/>
      <c r="E60006"/>
      <c r="F60006"/>
      <c r="G60006"/>
      <c r="H60006"/>
      <c r="I60006"/>
      <c r="J60006"/>
      <c r="K60006"/>
      <c r="L60006"/>
      <c r="M60006"/>
      <c r="N60006"/>
      <c r="O60006"/>
      <c r="P60006"/>
      <c r="Q60006"/>
      <c r="R60006"/>
      <c r="S60006"/>
      <c r="T60006"/>
      <c r="U60006"/>
      <c r="V60006"/>
      <c r="W60006"/>
      <c r="X60006"/>
      <c r="Y60006"/>
      <c r="Z60006"/>
      <c r="AA60006"/>
      <c r="AB60006"/>
      <c r="AC60006"/>
      <c r="AD60006"/>
      <c r="AE60006" s="2"/>
      <c r="BL60006"/>
      <c r="BM60006"/>
    </row>
    <row r="60007" spans="1:65" x14ac:dyDescent="0.25">
      <c r="A60007"/>
      <c r="B60007"/>
      <c r="C60007"/>
      <c r="D60007"/>
      <c r="E60007"/>
      <c r="F60007"/>
      <c r="G60007"/>
      <c r="H60007"/>
      <c r="I60007"/>
      <c r="J60007"/>
      <c r="K60007"/>
      <c r="L60007"/>
      <c r="M60007"/>
      <c r="N60007"/>
      <c r="O60007"/>
      <c r="P60007"/>
      <c r="Q60007"/>
      <c r="R60007"/>
      <c r="S60007"/>
      <c r="T60007"/>
      <c r="U60007"/>
      <c r="V60007"/>
      <c r="W60007"/>
      <c r="X60007"/>
      <c r="Y60007"/>
      <c r="Z60007"/>
      <c r="AA60007"/>
      <c r="AB60007"/>
      <c r="AC60007"/>
      <c r="AD60007"/>
      <c r="AE60007" s="2"/>
      <c r="BL60007"/>
      <c r="BM60007"/>
    </row>
    <row r="60008" spans="1:65" x14ac:dyDescent="0.25">
      <c r="A60008"/>
      <c r="B60008"/>
      <c r="C60008"/>
      <c r="D60008"/>
      <c r="E60008"/>
      <c r="F60008"/>
      <c r="G60008"/>
      <c r="H60008"/>
      <c r="I60008"/>
      <c r="J60008"/>
      <c r="K60008"/>
      <c r="L60008"/>
      <c r="M60008"/>
      <c r="N60008"/>
      <c r="O60008"/>
      <c r="P60008"/>
      <c r="Q60008"/>
      <c r="R60008"/>
      <c r="S60008"/>
      <c r="T60008"/>
      <c r="U60008"/>
      <c r="V60008"/>
      <c r="W60008"/>
      <c r="X60008"/>
      <c r="Y60008"/>
      <c r="Z60008"/>
      <c r="AA60008"/>
      <c r="AB60008"/>
      <c r="AC60008"/>
      <c r="AD60008"/>
      <c r="AE60008" s="2"/>
      <c r="BL60008"/>
      <c r="BM60008"/>
    </row>
    <row r="60009" spans="1:65" x14ac:dyDescent="0.25">
      <c r="A60009"/>
      <c r="B60009"/>
      <c r="C60009"/>
      <c r="D60009"/>
      <c r="E60009"/>
      <c r="F60009"/>
      <c r="G60009"/>
      <c r="H60009"/>
      <c r="I60009"/>
      <c r="J60009"/>
      <c r="K60009"/>
      <c r="L60009"/>
      <c r="M60009"/>
      <c r="N60009"/>
      <c r="O60009"/>
      <c r="P60009"/>
      <c r="Q60009"/>
      <c r="R60009"/>
      <c r="S60009"/>
      <c r="T60009"/>
      <c r="U60009"/>
      <c r="V60009"/>
      <c r="W60009"/>
      <c r="X60009"/>
      <c r="Y60009"/>
      <c r="Z60009"/>
      <c r="AA60009"/>
      <c r="AB60009"/>
      <c r="AC60009"/>
      <c r="AD60009"/>
      <c r="AE60009" s="2"/>
      <c r="BL60009"/>
      <c r="BM60009"/>
    </row>
    <row r="60010" spans="1:65" x14ac:dyDescent="0.25">
      <c r="A60010"/>
      <c r="B60010"/>
      <c r="C60010"/>
      <c r="D60010"/>
      <c r="E60010"/>
      <c r="F60010"/>
      <c r="G60010"/>
      <c r="H60010"/>
      <c r="I60010"/>
      <c r="J60010"/>
      <c r="K60010"/>
      <c r="L60010"/>
      <c r="M60010"/>
      <c r="N60010"/>
      <c r="O60010"/>
      <c r="P60010"/>
      <c r="Q60010"/>
      <c r="R60010"/>
      <c r="S60010"/>
      <c r="T60010"/>
      <c r="U60010"/>
      <c r="V60010"/>
      <c r="W60010"/>
      <c r="X60010"/>
      <c r="Y60010"/>
      <c r="Z60010"/>
      <c r="AA60010"/>
      <c r="AB60010"/>
      <c r="AC60010"/>
      <c r="AD60010"/>
      <c r="AE60010" s="2"/>
      <c r="BL60010"/>
      <c r="BM60010"/>
    </row>
    <row r="60011" spans="1:65" x14ac:dyDescent="0.25">
      <c r="A60011"/>
      <c r="B60011"/>
      <c r="C60011"/>
      <c r="D60011"/>
      <c r="E60011"/>
      <c r="F60011"/>
      <c r="G60011"/>
      <c r="H60011"/>
      <c r="I60011"/>
      <c r="J60011"/>
      <c r="K60011"/>
      <c r="L60011"/>
      <c r="M60011"/>
      <c r="N60011"/>
      <c r="O60011"/>
      <c r="P60011"/>
      <c r="Q60011"/>
      <c r="R60011"/>
      <c r="S60011"/>
      <c r="T60011"/>
      <c r="U60011"/>
      <c r="V60011"/>
      <c r="W60011"/>
      <c r="X60011"/>
      <c r="Y60011"/>
      <c r="Z60011"/>
      <c r="AA60011"/>
      <c r="AB60011"/>
      <c r="AC60011"/>
      <c r="AD60011"/>
      <c r="AE60011" s="2"/>
      <c r="BL60011"/>
      <c r="BM60011"/>
    </row>
    <row r="60012" spans="1:65" x14ac:dyDescent="0.25">
      <c r="A60012"/>
      <c r="B60012"/>
      <c r="C60012"/>
      <c r="D60012"/>
      <c r="E60012"/>
      <c r="F60012"/>
      <c r="G60012"/>
      <c r="H60012"/>
      <c r="I60012"/>
      <c r="J60012"/>
      <c r="K60012"/>
      <c r="L60012"/>
      <c r="M60012"/>
      <c r="N60012"/>
      <c r="O60012"/>
      <c r="P60012"/>
      <c r="Q60012"/>
      <c r="R60012"/>
      <c r="S60012"/>
      <c r="T60012"/>
      <c r="U60012"/>
      <c r="V60012"/>
      <c r="W60012"/>
      <c r="X60012"/>
      <c r="Y60012"/>
      <c r="Z60012"/>
      <c r="AA60012"/>
      <c r="AB60012"/>
      <c r="AC60012"/>
      <c r="AD60012"/>
      <c r="AE60012" s="2"/>
      <c r="BL60012"/>
      <c r="BM60012"/>
    </row>
    <row r="60013" spans="1:65" x14ac:dyDescent="0.25">
      <c r="A60013"/>
      <c r="B60013"/>
      <c r="C60013"/>
      <c r="D60013"/>
      <c r="E60013"/>
      <c r="F60013"/>
      <c r="G60013"/>
      <c r="H60013"/>
      <c r="I60013"/>
      <c r="J60013"/>
      <c r="K60013"/>
      <c r="L60013"/>
      <c r="M60013"/>
      <c r="N60013"/>
      <c r="O60013"/>
      <c r="P60013"/>
      <c r="Q60013"/>
      <c r="R60013"/>
      <c r="S60013"/>
      <c r="T60013"/>
      <c r="U60013"/>
      <c r="V60013"/>
      <c r="W60013"/>
      <c r="X60013"/>
      <c r="Y60013"/>
      <c r="Z60013"/>
      <c r="AA60013"/>
      <c r="AB60013"/>
      <c r="AC60013"/>
      <c r="AD60013"/>
      <c r="AE60013" s="2"/>
      <c r="BL60013"/>
      <c r="BM60013"/>
    </row>
    <row r="60014" spans="1:65" x14ac:dyDescent="0.25">
      <c r="A60014"/>
      <c r="B60014"/>
      <c r="C60014"/>
      <c r="D60014"/>
      <c r="E60014"/>
      <c r="F60014"/>
      <c r="G60014"/>
      <c r="H60014"/>
      <c r="I60014"/>
      <c r="J60014"/>
      <c r="K60014"/>
      <c r="L60014"/>
      <c r="M60014"/>
      <c r="N60014"/>
      <c r="O60014"/>
      <c r="P60014"/>
      <c r="Q60014"/>
      <c r="R60014"/>
      <c r="S60014"/>
      <c r="T60014"/>
      <c r="U60014"/>
      <c r="V60014"/>
      <c r="W60014"/>
      <c r="X60014"/>
      <c r="Y60014"/>
      <c r="Z60014"/>
      <c r="AA60014"/>
      <c r="AB60014"/>
      <c r="AC60014"/>
      <c r="AD60014"/>
      <c r="AE60014" s="2"/>
      <c r="BL60014"/>
      <c r="BM60014"/>
    </row>
    <row r="60015" spans="1:65" x14ac:dyDescent="0.25">
      <c r="A60015"/>
      <c r="B60015"/>
      <c r="C60015"/>
      <c r="D60015"/>
      <c r="E60015"/>
      <c r="F60015"/>
      <c r="G60015"/>
      <c r="H60015"/>
      <c r="I60015"/>
      <c r="J60015"/>
      <c r="K60015"/>
      <c r="L60015"/>
      <c r="M60015"/>
      <c r="N60015"/>
      <c r="O60015"/>
      <c r="P60015"/>
      <c r="Q60015"/>
      <c r="R60015"/>
      <c r="S60015"/>
      <c r="T60015"/>
      <c r="U60015"/>
      <c r="V60015"/>
      <c r="W60015"/>
      <c r="X60015"/>
      <c r="Y60015"/>
      <c r="Z60015"/>
      <c r="AA60015"/>
      <c r="AB60015"/>
      <c r="AC60015"/>
      <c r="AD60015"/>
      <c r="AE60015" s="2"/>
      <c r="BL60015"/>
      <c r="BM60015"/>
    </row>
    <row r="60016" spans="1:65" x14ac:dyDescent="0.25">
      <c r="A60016"/>
      <c r="B60016"/>
      <c r="C60016"/>
      <c r="D60016"/>
      <c r="E60016"/>
      <c r="F60016"/>
      <c r="G60016"/>
      <c r="H60016"/>
      <c r="I60016"/>
      <c r="J60016"/>
      <c r="K60016"/>
      <c r="L60016"/>
      <c r="M60016"/>
      <c r="N60016"/>
      <c r="O60016"/>
      <c r="P60016"/>
      <c r="Q60016"/>
      <c r="R60016"/>
      <c r="S60016"/>
      <c r="T60016"/>
      <c r="U60016"/>
      <c r="V60016"/>
      <c r="W60016"/>
      <c r="X60016"/>
      <c r="Y60016"/>
      <c r="Z60016"/>
      <c r="AA60016"/>
      <c r="AB60016"/>
      <c r="AC60016"/>
      <c r="AD60016"/>
      <c r="AE60016" s="2"/>
      <c r="BL60016"/>
      <c r="BM60016"/>
    </row>
    <row r="60017" spans="1:65" x14ac:dyDescent="0.25">
      <c r="A60017"/>
      <c r="B60017"/>
      <c r="C60017"/>
      <c r="D60017"/>
      <c r="E60017"/>
      <c r="F60017"/>
      <c r="G60017"/>
      <c r="H60017"/>
      <c r="I60017"/>
      <c r="J60017"/>
      <c r="K60017"/>
      <c r="L60017"/>
      <c r="M60017"/>
      <c r="N60017"/>
      <c r="O60017"/>
      <c r="P60017"/>
      <c r="Q60017"/>
      <c r="R60017"/>
      <c r="S60017"/>
      <c r="T60017"/>
      <c r="U60017"/>
      <c r="V60017"/>
      <c r="W60017"/>
      <c r="X60017"/>
      <c r="Y60017"/>
      <c r="Z60017"/>
      <c r="AA60017"/>
      <c r="AB60017"/>
      <c r="AC60017"/>
      <c r="AD60017"/>
      <c r="AE60017" s="2"/>
      <c r="BL60017"/>
      <c r="BM60017"/>
    </row>
    <row r="60018" spans="1:65" x14ac:dyDescent="0.25">
      <c r="A60018"/>
      <c r="B60018"/>
      <c r="C60018"/>
      <c r="D60018"/>
      <c r="E60018"/>
      <c r="F60018"/>
      <c r="G60018"/>
      <c r="H60018"/>
      <c r="I60018"/>
      <c r="J60018"/>
      <c r="K60018"/>
      <c r="L60018"/>
      <c r="M60018"/>
      <c r="N60018"/>
      <c r="O60018"/>
      <c r="P60018"/>
      <c r="Q60018"/>
      <c r="R60018"/>
      <c r="S60018"/>
      <c r="T60018"/>
      <c r="U60018"/>
      <c r="V60018"/>
      <c r="W60018"/>
      <c r="X60018"/>
      <c r="Y60018"/>
      <c r="Z60018"/>
      <c r="AA60018"/>
      <c r="AB60018"/>
      <c r="AC60018"/>
      <c r="AD60018"/>
      <c r="AE60018" s="2"/>
      <c r="BL60018"/>
      <c r="BM60018"/>
    </row>
    <row r="60019" spans="1:65" x14ac:dyDescent="0.25">
      <c r="A60019"/>
      <c r="B60019"/>
      <c r="C60019"/>
      <c r="D60019"/>
      <c r="E60019"/>
      <c r="F60019"/>
      <c r="G60019"/>
      <c r="H60019"/>
      <c r="I60019"/>
      <c r="J60019"/>
      <c r="K60019"/>
      <c r="L60019"/>
      <c r="M60019"/>
      <c r="N60019"/>
      <c r="O60019"/>
      <c r="P60019"/>
      <c r="Q60019"/>
      <c r="R60019"/>
      <c r="S60019"/>
      <c r="T60019"/>
      <c r="U60019"/>
      <c r="V60019"/>
      <c r="W60019"/>
      <c r="X60019"/>
      <c r="Y60019"/>
      <c r="Z60019"/>
      <c r="AA60019"/>
      <c r="AB60019"/>
      <c r="AC60019"/>
      <c r="AD60019"/>
      <c r="AE60019" s="2"/>
      <c r="BL60019"/>
      <c r="BM60019"/>
    </row>
    <row r="60020" spans="1:65" x14ac:dyDescent="0.25">
      <c r="A60020"/>
      <c r="B60020"/>
      <c r="C60020"/>
      <c r="D60020"/>
      <c r="E60020"/>
      <c r="F60020"/>
      <c r="G60020"/>
      <c r="H60020"/>
      <c r="I60020"/>
      <c r="J60020"/>
      <c r="K60020"/>
      <c r="L60020"/>
      <c r="M60020"/>
      <c r="N60020"/>
      <c r="O60020"/>
      <c r="P60020"/>
      <c r="Q60020"/>
      <c r="R60020"/>
      <c r="S60020"/>
      <c r="T60020"/>
      <c r="U60020"/>
      <c r="V60020"/>
      <c r="W60020"/>
      <c r="X60020"/>
      <c r="Y60020"/>
      <c r="Z60020"/>
      <c r="AA60020"/>
      <c r="AB60020"/>
      <c r="AC60020"/>
      <c r="AD60020"/>
      <c r="AE60020" s="2"/>
      <c r="BL60020"/>
      <c r="BM60020"/>
    </row>
    <row r="60021" spans="1:65" x14ac:dyDescent="0.25">
      <c r="A60021"/>
      <c r="B60021"/>
      <c r="C60021"/>
      <c r="D60021"/>
      <c r="E60021"/>
      <c r="F60021"/>
      <c r="G60021"/>
      <c r="H60021"/>
      <c r="I60021"/>
      <c r="J60021"/>
      <c r="K60021"/>
      <c r="L60021"/>
      <c r="M60021"/>
      <c r="N60021"/>
      <c r="O60021"/>
      <c r="P60021"/>
      <c r="Q60021"/>
      <c r="R60021"/>
      <c r="S60021"/>
      <c r="T60021"/>
      <c r="U60021"/>
      <c r="V60021"/>
      <c r="W60021"/>
      <c r="X60021"/>
      <c r="Y60021"/>
      <c r="Z60021"/>
      <c r="AA60021"/>
      <c r="AB60021"/>
      <c r="AC60021"/>
      <c r="AD60021"/>
      <c r="AE60021" s="2"/>
      <c r="BL60021"/>
      <c r="BM60021"/>
    </row>
    <row r="60022" spans="1:65" x14ac:dyDescent="0.25">
      <c r="A60022"/>
      <c r="B60022"/>
      <c r="C60022"/>
      <c r="D60022"/>
      <c r="E60022"/>
      <c r="F60022"/>
      <c r="G60022"/>
      <c r="H60022"/>
      <c r="I60022"/>
      <c r="J60022"/>
      <c r="K60022"/>
      <c r="L60022"/>
      <c r="M60022"/>
      <c r="N60022"/>
      <c r="O60022"/>
      <c r="P60022"/>
      <c r="Q60022"/>
      <c r="R60022"/>
      <c r="S60022"/>
      <c r="T60022"/>
      <c r="U60022"/>
      <c r="V60022"/>
      <c r="W60022"/>
      <c r="X60022"/>
      <c r="Y60022"/>
      <c r="Z60022"/>
      <c r="AA60022"/>
      <c r="AB60022"/>
      <c r="AC60022"/>
      <c r="AD60022"/>
      <c r="AE60022" s="2"/>
      <c r="BL60022"/>
      <c r="BM60022"/>
    </row>
    <row r="60023" spans="1:65" x14ac:dyDescent="0.25">
      <c r="A60023"/>
      <c r="B60023"/>
      <c r="C60023"/>
      <c r="D60023"/>
      <c r="E60023"/>
      <c r="F60023"/>
      <c r="G60023"/>
      <c r="H60023"/>
      <c r="I60023"/>
      <c r="J60023"/>
      <c r="K60023"/>
      <c r="L60023"/>
      <c r="M60023"/>
      <c r="N60023"/>
      <c r="O60023"/>
      <c r="P60023"/>
      <c r="Q60023"/>
      <c r="R60023"/>
      <c r="S60023"/>
      <c r="T60023"/>
      <c r="U60023"/>
      <c r="V60023"/>
      <c r="W60023"/>
      <c r="X60023"/>
      <c r="Y60023"/>
      <c r="Z60023"/>
      <c r="AA60023"/>
      <c r="AB60023"/>
      <c r="AC60023"/>
      <c r="AD60023"/>
      <c r="AE60023" s="2"/>
      <c r="BL60023"/>
      <c r="BM60023"/>
    </row>
    <row r="60024" spans="1:65" x14ac:dyDescent="0.25">
      <c r="A60024"/>
      <c r="B60024"/>
      <c r="C60024"/>
      <c r="D60024"/>
      <c r="E60024"/>
      <c r="F60024"/>
      <c r="G60024"/>
      <c r="H60024"/>
      <c r="I60024"/>
      <c r="J60024"/>
      <c r="K60024"/>
      <c r="L60024"/>
      <c r="M60024"/>
      <c r="N60024"/>
      <c r="O60024"/>
      <c r="P60024"/>
      <c r="Q60024"/>
      <c r="R60024"/>
      <c r="S60024"/>
      <c r="T60024"/>
      <c r="U60024"/>
      <c r="V60024"/>
      <c r="W60024"/>
      <c r="X60024"/>
      <c r="Y60024"/>
      <c r="Z60024"/>
      <c r="AA60024"/>
      <c r="AB60024"/>
      <c r="AC60024"/>
      <c r="AD60024"/>
      <c r="AE60024" s="2"/>
      <c r="BL60024"/>
      <c r="BM60024"/>
    </row>
    <row r="60025" spans="1:65" x14ac:dyDescent="0.25">
      <c r="A60025"/>
      <c r="B60025"/>
      <c r="C60025"/>
      <c r="D60025"/>
      <c r="E60025"/>
      <c r="F60025"/>
      <c r="G60025"/>
      <c r="H60025"/>
      <c r="I60025"/>
      <c r="J60025"/>
      <c r="K60025"/>
      <c r="L60025"/>
      <c r="M60025"/>
      <c r="N60025"/>
      <c r="O60025"/>
      <c r="P60025"/>
      <c r="Q60025"/>
      <c r="R60025"/>
      <c r="S60025"/>
      <c r="T60025"/>
      <c r="U60025"/>
      <c r="V60025"/>
      <c r="W60025"/>
      <c r="X60025"/>
      <c r="Y60025"/>
      <c r="Z60025"/>
      <c r="AA60025"/>
      <c r="AB60025"/>
      <c r="AC60025"/>
      <c r="AD60025"/>
      <c r="AE60025" s="2"/>
      <c r="BL60025"/>
      <c r="BM60025"/>
    </row>
    <row r="60026" spans="1:65" x14ac:dyDescent="0.25">
      <c r="A60026"/>
      <c r="B60026"/>
      <c r="C60026"/>
      <c r="D60026"/>
      <c r="E60026"/>
      <c r="F60026"/>
      <c r="G60026"/>
      <c r="H60026"/>
      <c r="I60026"/>
      <c r="J60026"/>
      <c r="K60026"/>
      <c r="L60026"/>
      <c r="M60026"/>
      <c r="N60026"/>
      <c r="O60026"/>
      <c r="P60026"/>
      <c r="Q60026"/>
      <c r="R60026"/>
      <c r="S60026"/>
      <c r="T60026"/>
      <c r="U60026"/>
      <c r="V60026"/>
      <c r="W60026"/>
      <c r="X60026"/>
      <c r="Y60026"/>
      <c r="Z60026"/>
      <c r="AA60026"/>
      <c r="AB60026"/>
      <c r="AC60026"/>
      <c r="AD60026"/>
      <c r="AE60026" s="2"/>
      <c r="BL60026"/>
      <c r="BM60026"/>
    </row>
    <row r="60027" spans="1:65" x14ac:dyDescent="0.25">
      <c r="A60027"/>
      <c r="B60027"/>
      <c r="C60027"/>
      <c r="D60027"/>
      <c r="E60027"/>
      <c r="F60027"/>
      <c r="G60027"/>
      <c r="H60027"/>
      <c r="I60027"/>
      <c r="J60027"/>
      <c r="K60027"/>
      <c r="L60027"/>
      <c r="M60027"/>
      <c r="N60027"/>
      <c r="O60027"/>
      <c r="P60027"/>
      <c r="Q60027"/>
      <c r="R60027"/>
      <c r="S60027"/>
      <c r="T60027"/>
      <c r="U60027"/>
      <c r="V60027"/>
      <c r="W60027"/>
      <c r="X60027"/>
      <c r="Y60027"/>
      <c r="Z60027"/>
      <c r="AA60027"/>
      <c r="AB60027"/>
      <c r="AC60027"/>
      <c r="AD60027"/>
      <c r="AE60027" s="2"/>
      <c r="BL60027"/>
      <c r="BM60027"/>
    </row>
    <row r="60028" spans="1:65" x14ac:dyDescent="0.25">
      <c r="A60028"/>
      <c r="B60028"/>
      <c r="C60028"/>
      <c r="D60028"/>
      <c r="E60028"/>
      <c r="F60028"/>
      <c r="G60028"/>
      <c r="H60028"/>
      <c r="I60028"/>
      <c r="J60028"/>
      <c r="K60028"/>
      <c r="L60028"/>
      <c r="M60028"/>
      <c r="N60028"/>
      <c r="O60028"/>
      <c r="P60028"/>
      <c r="Q60028"/>
      <c r="R60028"/>
      <c r="S60028"/>
      <c r="T60028"/>
      <c r="U60028"/>
      <c r="V60028"/>
      <c r="W60028"/>
      <c r="X60028"/>
      <c r="Y60028"/>
      <c r="Z60028"/>
      <c r="AA60028"/>
      <c r="AB60028"/>
      <c r="AC60028"/>
      <c r="AD60028"/>
      <c r="AE60028" s="2"/>
      <c r="BL60028"/>
      <c r="BM60028"/>
    </row>
    <row r="60029" spans="1:65" x14ac:dyDescent="0.25">
      <c r="A60029"/>
      <c r="B60029"/>
      <c r="C60029"/>
      <c r="D60029"/>
      <c r="E60029"/>
      <c r="F60029"/>
      <c r="G60029"/>
      <c r="H60029"/>
      <c r="I60029"/>
      <c r="J60029"/>
      <c r="K60029"/>
      <c r="L60029"/>
      <c r="M60029"/>
      <c r="N60029"/>
      <c r="O60029"/>
      <c r="P60029"/>
      <c r="Q60029"/>
      <c r="R60029"/>
      <c r="S60029"/>
      <c r="T60029"/>
      <c r="U60029"/>
      <c r="V60029"/>
      <c r="W60029"/>
      <c r="X60029"/>
      <c r="Y60029"/>
      <c r="Z60029"/>
      <c r="AA60029"/>
      <c r="AB60029"/>
      <c r="AC60029"/>
      <c r="AD60029"/>
      <c r="AE60029" s="2"/>
      <c r="BL60029"/>
      <c r="BM60029"/>
    </row>
    <row r="60030" spans="1:65" x14ac:dyDescent="0.25">
      <c r="A60030"/>
      <c r="B60030"/>
      <c r="C60030"/>
      <c r="D60030"/>
      <c r="E60030"/>
      <c r="F60030"/>
      <c r="G60030"/>
      <c r="H60030"/>
      <c r="I60030"/>
      <c r="J60030"/>
      <c r="K60030"/>
      <c r="L60030"/>
      <c r="M60030"/>
      <c r="N60030"/>
      <c r="O60030"/>
      <c r="P60030"/>
      <c r="Q60030"/>
      <c r="R60030"/>
      <c r="S60030"/>
      <c r="T60030"/>
      <c r="U60030"/>
      <c r="V60030"/>
      <c r="W60030"/>
      <c r="X60030"/>
      <c r="Y60030"/>
      <c r="Z60030"/>
      <c r="AA60030"/>
      <c r="AB60030"/>
      <c r="AC60030"/>
      <c r="AD60030"/>
      <c r="AE60030" s="2"/>
      <c r="BL60030"/>
      <c r="BM60030"/>
    </row>
    <row r="60031" spans="1:65" x14ac:dyDescent="0.25">
      <c r="A60031"/>
      <c r="B60031"/>
      <c r="C60031"/>
      <c r="D60031"/>
      <c r="E60031"/>
      <c r="F60031"/>
      <c r="G60031"/>
      <c r="H60031"/>
      <c r="I60031"/>
      <c r="J60031"/>
      <c r="K60031"/>
      <c r="L60031"/>
      <c r="M60031"/>
      <c r="N60031"/>
      <c r="O60031"/>
      <c r="P60031"/>
      <c r="Q60031"/>
      <c r="R60031"/>
      <c r="S60031"/>
      <c r="T60031"/>
      <c r="U60031"/>
      <c r="V60031"/>
      <c r="W60031"/>
      <c r="X60031"/>
      <c r="Y60031"/>
      <c r="Z60031"/>
      <c r="AA60031"/>
      <c r="AB60031"/>
      <c r="AC60031"/>
      <c r="AD60031"/>
      <c r="AE60031" s="2"/>
      <c r="BL60031"/>
      <c r="BM60031"/>
    </row>
    <row r="60032" spans="1:65" x14ac:dyDescent="0.25">
      <c r="A60032"/>
      <c r="B60032"/>
      <c r="C60032"/>
      <c r="D60032"/>
      <c r="E60032"/>
      <c r="F60032"/>
      <c r="G60032"/>
      <c r="H60032"/>
      <c r="I60032"/>
      <c r="J60032"/>
      <c r="K60032"/>
      <c r="L60032"/>
      <c r="M60032"/>
      <c r="N60032"/>
      <c r="O60032"/>
      <c r="P60032"/>
      <c r="Q60032"/>
      <c r="R60032"/>
      <c r="S60032"/>
      <c r="T60032"/>
      <c r="U60032"/>
      <c r="V60032"/>
      <c r="W60032"/>
      <c r="X60032"/>
      <c r="Y60032"/>
      <c r="Z60032"/>
      <c r="AA60032"/>
      <c r="AB60032"/>
      <c r="AC60032"/>
      <c r="AD60032"/>
      <c r="AE60032" s="2"/>
      <c r="BL60032"/>
      <c r="BM60032"/>
    </row>
    <row r="60033" spans="1:65" x14ac:dyDescent="0.25">
      <c r="A60033"/>
      <c r="B60033"/>
      <c r="C60033"/>
      <c r="D60033"/>
      <c r="E60033"/>
      <c r="F60033"/>
      <c r="G60033"/>
      <c r="H60033"/>
      <c r="I60033"/>
      <c r="J60033"/>
      <c r="K60033"/>
      <c r="L60033"/>
      <c r="M60033"/>
      <c r="N60033"/>
      <c r="O60033"/>
      <c r="P60033"/>
      <c r="Q60033"/>
      <c r="R60033"/>
      <c r="S60033"/>
      <c r="T60033"/>
      <c r="U60033"/>
      <c r="V60033"/>
      <c r="W60033"/>
      <c r="X60033"/>
      <c r="Y60033"/>
      <c r="Z60033"/>
      <c r="AA60033"/>
      <c r="AB60033"/>
      <c r="AC60033"/>
      <c r="AD60033"/>
      <c r="AE60033" s="2"/>
      <c r="BL60033"/>
      <c r="BM60033"/>
    </row>
    <row r="60034" spans="1:65" x14ac:dyDescent="0.25">
      <c r="A60034"/>
      <c r="B60034"/>
      <c r="C60034"/>
      <c r="D60034"/>
      <c r="E60034"/>
      <c r="F60034"/>
      <c r="G60034"/>
      <c r="H60034"/>
      <c r="I60034"/>
      <c r="J60034"/>
      <c r="K60034"/>
      <c r="L60034"/>
      <c r="M60034"/>
      <c r="N60034"/>
      <c r="O60034"/>
      <c r="P60034"/>
      <c r="Q60034"/>
      <c r="R60034"/>
      <c r="S60034"/>
      <c r="T60034"/>
      <c r="U60034"/>
      <c r="V60034"/>
      <c r="W60034"/>
      <c r="X60034"/>
      <c r="Y60034"/>
      <c r="Z60034"/>
      <c r="AA60034"/>
      <c r="AB60034"/>
      <c r="AC60034"/>
      <c r="AD60034"/>
      <c r="AE60034" s="2"/>
      <c r="BL60034"/>
      <c r="BM60034"/>
    </row>
    <row r="60035" spans="1:65" x14ac:dyDescent="0.25">
      <c r="A60035"/>
      <c r="B60035"/>
      <c r="C60035"/>
      <c r="D60035"/>
      <c r="E60035"/>
      <c r="F60035"/>
      <c r="G60035"/>
      <c r="H60035"/>
      <c r="I60035"/>
      <c r="J60035"/>
      <c r="K60035"/>
      <c r="L60035"/>
      <c r="M60035"/>
      <c r="N60035"/>
      <c r="O60035"/>
      <c r="P60035"/>
      <c r="Q60035"/>
      <c r="R60035"/>
      <c r="S60035"/>
      <c r="T60035"/>
      <c r="U60035"/>
      <c r="V60035"/>
      <c r="W60035"/>
      <c r="X60035"/>
      <c r="Y60035"/>
      <c r="Z60035"/>
      <c r="AA60035"/>
      <c r="AB60035"/>
      <c r="AC60035"/>
      <c r="AD60035"/>
      <c r="AE60035" s="2"/>
      <c r="BL60035"/>
      <c r="BM60035"/>
    </row>
    <row r="60036" spans="1:65" x14ac:dyDescent="0.25">
      <c r="A60036"/>
      <c r="B60036"/>
      <c r="C60036"/>
      <c r="D60036"/>
      <c r="E60036"/>
      <c r="F60036"/>
      <c r="G60036"/>
      <c r="H60036"/>
      <c r="I60036"/>
      <c r="J60036"/>
      <c r="K60036"/>
      <c r="L60036"/>
      <c r="M60036"/>
      <c r="N60036"/>
      <c r="O60036"/>
      <c r="P60036"/>
      <c r="Q60036"/>
      <c r="R60036"/>
      <c r="S60036"/>
      <c r="T60036"/>
      <c r="U60036"/>
      <c r="V60036"/>
      <c r="W60036"/>
      <c r="X60036"/>
      <c r="Y60036"/>
      <c r="Z60036"/>
      <c r="AA60036"/>
      <c r="AB60036"/>
      <c r="AC60036"/>
      <c r="AD60036"/>
      <c r="AE60036" s="2"/>
      <c r="BL60036"/>
      <c r="BM60036"/>
    </row>
    <row r="60037" spans="1:65" x14ac:dyDescent="0.25">
      <c r="A60037"/>
      <c r="B60037"/>
      <c r="C60037"/>
      <c r="D60037"/>
      <c r="E60037"/>
      <c r="F60037"/>
      <c r="G60037"/>
      <c r="H60037"/>
      <c r="I60037"/>
      <c r="J60037"/>
      <c r="K60037"/>
      <c r="L60037"/>
      <c r="M60037"/>
      <c r="N60037"/>
      <c r="O60037"/>
      <c r="P60037"/>
      <c r="Q60037"/>
      <c r="R60037"/>
      <c r="S60037"/>
      <c r="T60037"/>
      <c r="U60037"/>
      <c r="V60037"/>
      <c r="W60037"/>
      <c r="X60037"/>
      <c r="Y60037"/>
      <c r="Z60037"/>
      <c r="AA60037"/>
      <c r="AB60037"/>
      <c r="AC60037"/>
      <c r="AD60037"/>
      <c r="AE60037" s="2"/>
      <c r="BL60037"/>
      <c r="BM60037"/>
    </row>
    <row r="60038" spans="1:65" x14ac:dyDescent="0.25">
      <c r="A60038"/>
      <c r="B60038"/>
      <c r="C60038"/>
      <c r="D60038"/>
      <c r="E60038"/>
      <c r="F60038"/>
      <c r="G60038"/>
      <c r="H60038"/>
      <c r="I60038"/>
      <c r="J60038"/>
      <c r="K60038"/>
      <c r="L60038"/>
      <c r="M60038"/>
      <c r="N60038"/>
      <c r="O60038"/>
      <c r="P60038"/>
      <c r="Q60038"/>
      <c r="R60038"/>
      <c r="S60038"/>
      <c r="T60038"/>
      <c r="U60038"/>
      <c r="V60038"/>
      <c r="W60038"/>
      <c r="X60038"/>
      <c r="Y60038"/>
      <c r="Z60038"/>
      <c r="AA60038"/>
      <c r="AB60038"/>
      <c r="AC60038"/>
      <c r="AD60038"/>
      <c r="AE60038" s="2"/>
      <c r="BL60038"/>
      <c r="BM60038"/>
    </row>
    <row r="60039" spans="1:65" x14ac:dyDescent="0.25">
      <c r="A60039"/>
      <c r="B60039"/>
      <c r="C60039"/>
      <c r="D60039"/>
      <c r="E60039"/>
      <c r="F60039"/>
      <c r="G60039"/>
      <c r="H60039"/>
      <c r="I60039"/>
      <c r="J60039"/>
      <c r="K60039"/>
      <c r="L60039"/>
      <c r="M60039"/>
      <c r="N60039"/>
      <c r="O60039"/>
      <c r="P60039"/>
      <c r="Q60039"/>
      <c r="R60039"/>
      <c r="S60039"/>
      <c r="T60039"/>
      <c r="U60039"/>
      <c r="V60039"/>
      <c r="W60039"/>
      <c r="X60039"/>
      <c r="Y60039"/>
      <c r="Z60039"/>
      <c r="AA60039"/>
      <c r="AB60039"/>
      <c r="AC60039"/>
      <c r="AD60039"/>
      <c r="AE60039" s="2"/>
      <c r="BL60039"/>
      <c r="BM60039"/>
    </row>
    <row r="60040" spans="1:65" x14ac:dyDescent="0.25">
      <c r="A60040"/>
      <c r="B60040"/>
      <c r="C60040"/>
      <c r="D60040"/>
      <c r="E60040"/>
      <c r="F60040"/>
      <c r="G60040"/>
      <c r="H60040"/>
      <c r="I60040"/>
      <c r="J60040"/>
      <c r="K60040"/>
      <c r="L60040"/>
      <c r="M60040"/>
      <c r="N60040"/>
      <c r="O60040"/>
      <c r="P60040"/>
      <c r="Q60040"/>
      <c r="R60040"/>
      <c r="S60040"/>
      <c r="T60040"/>
      <c r="U60040"/>
      <c r="V60040"/>
      <c r="W60040"/>
      <c r="X60040"/>
      <c r="Y60040"/>
      <c r="Z60040"/>
      <c r="AA60040"/>
      <c r="AB60040"/>
      <c r="AC60040"/>
      <c r="AD60040"/>
      <c r="AE60040" s="2"/>
      <c r="BL60040"/>
      <c r="BM60040"/>
    </row>
    <row r="60041" spans="1:65" x14ac:dyDescent="0.25">
      <c r="A60041"/>
      <c r="B60041"/>
      <c r="C60041"/>
      <c r="D60041"/>
      <c r="E60041"/>
      <c r="F60041"/>
      <c r="G60041"/>
      <c r="H60041"/>
      <c r="I60041"/>
      <c r="J60041"/>
      <c r="K60041"/>
      <c r="L60041"/>
      <c r="M60041"/>
      <c r="N60041"/>
      <c r="O60041"/>
      <c r="P60041"/>
      <c r="Q60041"/>
      <c r="R60041"/>
      <c r="S60041"/>
      <c r="T60041"/>
      <c r="U60041"/>
      <c r="V60041"/>
      <c r="W60041"/>
      <c r="X60041"/>
      <c r="Y60041"/>
      <c r="Z60041"/>
      <c r="AA60041"/>
      <c r="AB60041"/>
      <c r="AC60041"/>
      <c r="AD60041"/>
      <c r="AE60041" s="2"/>
      <c r="BL60041"/>
      <c r="BM60041"/>
    </row>
    <row r="60042" spans="1:65" x14ac:dyDescent="0.25">
      <c r="A60042"/>
      <c r="B60042"/>
      <c r="C60042"/>
      <c r="D60042"/>
      <c r="E60042"/>
      <c r="F60042"/>
      <c r="G60042"/>
      <c r="H60042"/>
      <c r="I60042"/>
      <c r="J60042"/>
      <c r="K60042"/>
      <c r="L60042"/>
      <c r="M60042"/>
      <c r="N60042"/>
      <c r="O60042"/>
      <c r="P60042"/>
      <c r="Q60042"/>
      <c r="R60042"/>
      <c r="S60042"/>
      <c r="T60042"/>
      <c r="U60042"/>
      <c r="V60042"/>
      <c r="W60042"/>
      <c r="X60042"/>
      <c r="Y60042"/>
      <c r="Z60042"/>
      <c r="AA60042"/>
      <c r="AB60042"/>
      <c r="AC60042"/>
      <c r="AD60042"/>
      <c r="AE60042" s="2"/>
      <c r="BL60042"/>
      <c r="BM60042"/>
    </row>
    <row r="60043" spans="1:65" x14ac:dyDescent="0.25">
      <c r="A60043"/>
      <c r="B60043"/>
      <c r="C60043"/>
      <c r="D60043"/>
      <c r="E60043"/>
      <c r="F60043"/>
      <c r="G60043"/>
      <c r="H60043"/>
      <c r="I60043"/>
      <c r="J60043"/>
      <c r="K60043"/>
      <c r="L60043"/>
      <c r="M60043"/>
      <c r="N60043"/>
      <c r="O60043"/>
      <c r="P60043"/>
      <c r="Q60043"/>
      <c r="R60043"/>
      <c r="S60043"/>
      <c r="T60043"/>
      <c r="U60043"/>
      <c r="V60043"/>
      <c r="W60043"/>
      <c r="X60043"/>
      <c r="Y60043"/>
      <c r="Z60043"/>
      <c r="AA60043"/>
      <c r="AB60043"/>
      <c r="AC60043"/>
      <c r="AD60043"/>
      <c r="AE60043" s="2"/>
      <c r="BL60043"/>
      <c r="BM60043"/>
    </row>
    <row r="60044" spans="1:65" x14ac:dyDescent="0.25">
      <c r="A60044"/>
      <c r="B60044"/>
      <c r="C60044"/>
      <c r="D60044"/>
      <c r="E60044"/>
      <c r="F60044"/>
      <c r="G60044"/>
      <c r="H60044"/>
      <c r="I60044"/>
      <c r="J60044"/>
      <c r="K60044"/>
      <c r="L60044"/>
      <c r="M60044"/>
      <c r="N60044"/>
      <c r="O60044"/>
      <c r="P60044"/>
      <c r="Q60044"/>
      <c r="R60044"/>
      <c r="S60044"/>
      <c r="T60044"/>
      <c r="U60044"/>
      <c r="V60044"/>
      <c r="W60044"/>
      <c r="X60044"/>
      <c r="Y60044"/>
      <c r="Z60044"/>
      <c r="AA60044"/>
      <c r="AB60044"/>
      <c r="AC60044"/>
      <c r="AD60044"/>
      <c r="AE60044" s="2"/>
      <c r="BL60044"/>
      <c r="BM60044"/>
    </row>
    <row r="60045" spans="1:65" x14ac:dyDescent="0.25">
      <c r="A60045"/>
      <c r="B60045"/>
      <c r="C60045"/>
      <c r="D60045"/>
      <c r="E60045"/>
      <c r="F60045"/>
      <c r="G60045"/>
      <c r="H60045"/>
      <c r="I60045"/>
      <c r="J60045"/>
      <c r="K60045"/>
      <c r="L60045"/>
      <c r="M60045"/>
      <c r="N60045"/>
      <c r="O60045"/>
      <c r="P60045"/>
      <c r="Q60045"/>
      <c r="R60045"/>
      <c r="S60045"/>
      <c r="T60045"/>
      <c r="U60045"/>
      <c r="V60045"/>
      <c r="W60045"/>
      <c r="X60045"/>
      <c r="Y60045"/>
      <c r="Z60045"/>
      <c r="AA60045"/>
      <c r="AB60045"/>
      <c r="AC60045"/>
      <c r="AD60045"/>
      <c r="AE60045" s="2"/>
      <c r="BL60045"/>
      <c r="BM60045"/>
    </row>
    <row r="60046" spans="1:65" x14ac:dyDescent="0.25">
      <c r="A60046"/>
      <c r="B60046"/>
      <c r="C60046"/>
      <c r="D60046"/>
      <c r="E60046"/>
      <c r="F60046"/>
      <c r="G60046"/>
      <c r="H60046"/>
      <c r="I60046"/>
      <c r="J60046"/>
      <c r="K60046"/>
      <c r="L60046"/>
      <c r="M60046"/>
      <c r="N60046"/>
      <c r="O60046"/>
      <c r="P60046"/>
      <c r="Q60046"/>
      <c r="R60046"/>
      <c r="S60046"/>
      <c r="T60046"/>
      <c r="U60046"/>
      <c r="V60046"/>
      <c r="W60046"/>
      <c r="X60046"/>
      <c r="Y60046"/>
      <c r="Z60046"/>
      <c r="AA60046"/>
      <c r="AB60046"/>
      <c r="AC60046"/>
      <c r="AD60046"/>
      <c r="AE60046" s="2"/>
      <c r="BL60046"/>
      <c r="BM60046"/>
    </row>
    <row r="60047" spans="1:65" x14ac:dyDescent="0.25">
      <c r="A60047"/>
      <c r="B60047"/>
      <c r="C60047"/>
      <c r="D60047"/>
      <c r="E60047"/>
      <c r="F60047"/>
      <c r="G60047"/>
      <c r="H60047"/>
      <c r="I60047"/>
      <c r="J60047"/>
      <c r="K60047"/>
      <c r="L60047"/>
      <c r="M60047"/>
      <c r="N60047"/>
      <c r="O60047"/>
      <c r="P60047"/>
      <c r="Q60047"/>
      <c r="R60047"/>
      <c r="S60047"/>
      <c r="T60047"/>
      <c r="U60047"/>
      <c r="V60047"/>
      <c r="W60047"/>
      <c r="X60047"/>
      <c r="Y60047"/>
      <c r="Z60047"/>
      <c r="AA60047"/>
      <c r="AB60047"/>
      <c r="AC60047"/>
      <c r="AD60047"/>
      <c r="AE60047" s="2"/>
      <c r="BL60047"/>
      <c r="BM60047"/>
    </row>
    <row r="60048" spans="1:65" x14ac:dyDescent="0.25">
      <c r="A60048"/>
      <c r="B60048"/>
      <c r="C60048"/>
      <c r="D60048"/>
      <c r="E60048"/>
      <c r="F60048"/>
      <c r="G60048"/>
      <c r="H60048"/>
      <c r="I60048"/>
      <c r="J60048"/>
      <c r="K60048"/>
      <c r="L60048"/>
      <c r="M60048"/>
      <c r="N60048"/>
      <c r="O60048"/>
      <c r="P60048"/>
      <c r="Q60048"/>
      <c r="R60048"/>
      <c r="S60048"/>
      <c r="T60048"/>
      <c r="U60048"/>
      <c r="V60048"/>
      <c r="W60048"/>
      <c r="X60048"/>
      <c r="Y60048"/>
      <c r="Z60048"/>
      <c r="AA60048"/>
      <c r="AB60048"/>
      <c r="AC60048"/>
      <c r="AD60048"/>
      <c r="AE60048" s="2"/>
      <c r="BL60048"/>
      <c r="BM60048"/>
    </row>
    <row r="60049" spans="1:65" x14ac:dyDescent="0.25">
      <c r="A60049"/>
      <c r="B60049"/>
      <c r="C60049"/>
      <c r="D60049"/>
      <c r="E60049"/>
      <c r="F60049"/>
      <c r="G60049"/>
      <c r="H60049"/>
      <c r="I60049"/>
      <c r="J60049"/>
      <c r="K60049"/>
      <c r="L60049"/>
      <c r="M60049"/>
      <c r="N60049"/>
      <c r="O60049"/>
      <c r="P60049"/>
      <c r="Q60049"/>
      <c r="R60049"/>
      <c r="S60049"/>
      <c r="T60049"/>
      <c r="U60049"/>
      <c r="V60049"/>
      <c r="W60049"/>
      <c r="X60049"/>
      <c r="Y60049"/>
      <c r="Z60049"/>
      <c r="AA60049"/>
      <c r="AB60049"/>
      <c r="AC60049"/>
      <c r="AD60049"/>
      <c r="AE60049" s="2"/>
      <c r="BL60049"/>
      <c r="BM60049"/>
    </row>
    <row r="60050" spans="1:65" x14ac:dyDescent="0.25">
      <c r="A60050"/>
      <c r="B60050"/>
      <c r="C60050"/>
      <c r="D60050"/>
      <c r="E60050"/>
      <c r="F60050"/>
      <c r="G60050"/>
      <c r="H60050"/>
      <c r="I60050"/>
      <c r="J60050"/>
      <c r="K60050"/>
      <c r="L60050"/>
      <c r="M60050"/>
      <c r="N60050"/>
      <c r="O60050"/>
      <c r="P60050"/>
      <c r="Q60050"/>
      <c r="R60050"/>
      <c r="S60050"/>
      <c r="T60050"/>
      <c r="U60050"/>
      <c r="V60050"/>
      <c r="W60050"/>
      <c r="X60050"/>
      <c r="Y60050"/>
      <c r="Z60050"/>
      <c r="AA60050"/>
      <c r="AB60050"/>
      <c r="AC60050"/>
      <c r="AD60050"/>
      <c r="AE60050" s="2"/>
      <c r="BL60050"/>
      <c r="BM60050"/>
    </row>
    <row r="60051" spans="1:65" x14ac:dyDescent="0.25">
      <c r="A60051"/>
      <c r="B60051"/>
      <c r="C60051"/>
      <c r="D60051"/>
      <c r="E60051"/>
      <c r="F60051"/>
      <c r="G60051"/>
      <c r="H60051"/>
      <c r="I60051"/>
      <c r="J60051"/>
      <c r="K60051"/>
      <c r="L60051"/>
      <c r="M60051"/>
      <c r="N60051"/>
      <c r="O60051"/>
      <c r="P60051"/>
      <c r="Q60051"/>
      <c r="R60051"/>
      <c r="S60051"/>
      <c r="T60051"/>
      <c r="U60051"/>
      <c r="V60051"/>
      <c r="W60051"/>
      <c r="X60051"/>
      <c r="Y60051"/>
      <c r="Z60051"/>
      <c r="AA60051"/>
      <c r="AB60051"/>
      <c r="AC60051"/>
      <c r="AD60051"/>
      <c r="AE60051" s="2"/>
      <c r="BL60051"/>
      <c r="BM60051"/>
    </row>
    <row r="60052" spans="1:65" x14ac:dyDescent="0.25">
      <c r="A60052"/>
      <c r="B60052"/>
      <c r="C60052"/>
      <c r="D60052"/>
      <c r="E60052"/>
      <c r="F60052"/>
      <c r="G60052"/>
      <c r="H60052"/>
      <c r="I60052"/>
      <c r="J60052"/>
      <c r="K60052"/>
      <c r="L60052"/>
      <c r="M60052"/>
      <c r="N60052"/>
      <c r="O60052"/>
      <c r="P60052"/>
      <c r="Q60052"/>
      <c r="R60052"/>
      <c r="S60052"/>
      <c r="T60052"/>
      <c r="U60052"/>
      <c r="V60052"/>
      <c r="W60052"/>
      <c r="X60052"/>
      <c r="Y60052"/>
      <c r="Z60052"/>
      <c r="AA60052"/>
      <c r="AB60052"/>
      <c r="AC60052"/>
      <c r="AD60052"/>
      <c r="AE60052" s="2"/>
      <c r="BL60052"/>
      <c r="BM60052"/>
    </row>
    <row r="60053" spans="1:65" x14ac:dyDescent="0.25">
      <c r="A60053"/>
      <c r="B60053"/>
      <c r="C60053"/>
      <c r="D60053"/>
      <c r="E60053"/>
      <c r="F60053"/>
      <c r="G60053"/>
      <c r="H60053"/>
      <c r="I60053"/>
      <c r="J60053"/>
      <c r="K60053"/>
      <c r="L60053"/>
      <c r="M60053"/>
      <c r="N60053"/>
      <c r="O60053"/>
      <c r="P60053"/>
      <c r="Q60053"/>
      <c r="R60053"/>
      <c r="S60053"/>
      <c r="T60053"/>
      <c r="U60053"/>
      <c r="V60053"/>
      <c r="W60053"/>
      <c r="X60053"/>
      <c r="Y60053"/>
      <c r="Z60053"/>
      <c r="AA60053"/>
      <c r="AB60053"/>
      <c r="AC60053"/>
      <c r="AD60053"/>
      <c r="AE60053" s="2"/>
      <c r="BL60053"/>
      <c r="BM60053"/>
    </row>
    <row r="60054" spans="1:65" x14ac:dyDescent="0.25">
      <c r="A60054"/>
      <c r="B60054"/>
      <c r="C60054"/>
      <c r="D60054"/>
      <c r="E60054"/>
      <c r="F60054"/>
      <c r="G60054"/>
      <c r="H60054"/>
      <c r="I60054"/>
      <c r="J60054"/>
      <c r="K60054"/>
      <c r="L60054"/>
      <c r="M60054"/>
      <c r="N60054"/>
      <c r="O60054"/>
      <c r="P60054"/>
      <c r="Q60054"/>
      <c r="R60054"/>
      <c r="S60054"/>
      <c r="T60054"/>
      <c r="U60054"/>
      <c r="V60054"/>
      <c r="W60054"/>
      <c r="X60054"/>
      <c r="Y60054"/>
      <c r="Z60054"/>
      <c r="AA60054"/>
      <c r="AB60054"/>
      <c r="AC60054"/>
      <c r="AD60054"/>
      <c r="AE60054" s="2"/>
      <c r="BL60054"/>
      <c r="BM60054"/>
    </row>
    <row r="60055" spans="1:65" x14ac:dyDescent="0.25">
      <c r="A60055"/>
      <c r="B60055"/>
      <c r="C60055"/>
      <c r="D60055"/>
      <c r="E60055"/>
      <c r="F60055"/>
      <c r="G60055"/>
      <c r="H60055"/>
      <c r="I60055"/>
      <c r="J60055"/>
      <c r="K60055"/>
      <c r="L60055"/>
      <c r="M60055"/>
      <c r="N60055"/>
      <c r="O60055"/>
      <c r="P60055"/>
      <c r="Q60055"/>
      <c r="R60055"/>
      <c r="S60055"/>
      <c r="T60055"/>
      <c r="U60055"/>
      <c r="V60055"/>
      <c r="W60055"/>
      <c r="X60055"/>
      <c r="Y60055"/>
      <c r="Z60055"/>
      <c r="AA60055"/>
      <c r="AB60055"/>
      <c r="AC60055"/>
      <c r="AD60055"/>
      <c r="AE60055" s="2"/>
      <c r="BL60055"/>
      <c r="BM60055"/>
    </row>
    <row r="60056" spans="1:65" x14ac:dyDescent="0.25">
      <c r="A60056"/>
      <c r="B60056"/>
      <c r="C60056"/>
      <c r="D60056"/>
      <c r="E60056"/>
      <c r="F60056"/>
      <c r="G60056"/>
      <c r="H60056"/>
      <c r="I60056"/>
      <c r="J60056"/>
      <c r="K60056"/>
      <c r="L60056"/>
      <c r="M60056"/>
      <c r="N60056"/>
      <c r="O60056"/>
      <c r="P60056"/>
      <c r="Q60056"/>
      <c r="R60056"/>
      <c r="S60056"/>
      <c r="T60056"/>
      <c r="U60056"/>
      <c r="V60056"/>
      <c r="W60056"/>
      <c r="X60056"/>
      <c r="Y60056"/>
      <c r="Z60056"/>
      <c r="AA60056"/>
      <c r="AB60056"/>
      <c r="AC60056"/>
      <c r="AD60056"/>
      <c r="AE60056" s="2"/>
      <c r="BL60056"/>
      <c r="BM60056"/>
    </row>
    <row r="60057" spans="1:65" x14ac:dyDescent="0.25">
      <c r="A60057"/>
      <c r="B60057"/>
      <c r="C60057"/>
      <c r="D60057"/>
      <c r="E60057"/>
      <c r="F60057"/>
      <c r="G60057"/>
      <c r="H60057"/>
      <c r="I60057"/>
      <c r="J60057"/>
      <c r="K60057"/>
      <c r="L60057"/>
      <c r="M60057"/>
      <c r="N60057"/>
      <c r="O60057"/>
      <c r="P60057"/>
      <c r="Q60057"/>
      <c r="R60057"/>
      <c r="S60057"/>
      <c r="T60057"/>
      <c r="U60057"/>
      <c r="V60057"/>
      <c r="W60057"/>
      <c r="X60057"/>
      <c r="Y60057"/>
      <c r="Z60057"/>
      <c r="AA60057"/>
      <c r="AB60057"/>
      <c r="AC60057"/>
      <c r="AD60057"/>
      <c r="AE60057" s="2"/>
      <c r="BL60057"/>
      <c r="BM60057"/>
    </row>
    <row r="60058" spans="1:65" x14ac:dyDescent="0.25">
      <c r="A60058"/>
      <c r="B60058"/>
      <c r="C60058"/>
      <c r="D60058"/>
      <c r="E60058"/>
      <c r="F60058"/>
      <c r="G60058"/>
      <c r="H60058"/>
      <c r="I60058"/>
      <c r="J60058"/>
      <c r="K60058"/>
      <c r="L60058"/>
      <c r="M60058"/>
      <c r="N60058"/>
      <c r="O60058"/>
      <c r="P60058"/>
      <c r="Q60058"/>
      <c r="R60058"/>
      <c r="S60058"/>
      <c r="T60058"/>
      <c r="U60058"/>
      <c r="V60058"/>
      <c r="W60058"/>
      <c r="X60058"/>
      <c r="Y60058"/>
      <c r="Z60058"/>
      <c r="AA60058"/>
      <c r="AB60058"/>
      <c r="AC60058"/>
      <c r="AD60058"/>
      <c r="AE60058" s="2"/>
      <c r="BL60058"/>
      <c r="BM60058"/>
    </row>
    <row r="60059" spans="1:65" x14ac:dyDescent="0.25">
      <c r="A60059"/>
      <c r="B60059"/>
      <c r="C60059"/>
      <c r="D60059"/>
      <c r="E60059"/>
      <c r="F60059"/>
      <c r="G60059"/>
      <c r="H60059"/>
      <c r="I60059"/>
      <c r="J60059"/>
      <c r="K60059"/>
      <c r="L60059"/>
      <c r="M60059"/>
      <c r="N60059"/>
      <c r="O60059"/>
      <c r="P60059"/>
      <c r="Q60059"/>
      <c r="R60059"/>
      <c r="S60059"/>
      <c r="T60059"/>
      <c r="U60059"/>
      <c r="V60059"/>
      <c r="W60059"/>
      <c r="X60059"/>
      <c r="Y60059"/>
      <c r="Z60059"/>
      <c r="AA60059"/>
      <c r="AB60059"/>
      <c r="AC60059"/>
      <c r="AD60059"/>
      <c r="AE60059" s="2"/>
      <c r="BL60059"/>
      <c r="BM60059"/>
    </row>
    <row r="60060" spans="1:65" x14ac:dyDescent="0.25">
      <c r="A60060"/>
      <c r="B60060"/>
      <c r="C60060"/>
      <c r="D60060"/>
      <c r="E60060"/>
      <c r="F60060"/>
      <c r="G60060"/>
      <c r="H60060"/>
      <c r="I60060"/>
      <c r="J60060"/>
      <c r="K60060"/>
      <c r="L60060"/>
      <c r="M60060"/>
      <c r="N60060"/>
      <c r="O60060"/>
      <c r="P60060"/>
      <c r="Q60060"/>
      <c r="R60060"/>
      <c r="S60060"/>
      <c r="T60060"/>
      <c r="U60060"/>
      <c r="V60060"/>
      <c r="W60060"/>
      <c r="X60060"/>
      <c r="Y60060"/>
      <c r="Z60060"/>
      <c r="AA60060"/>
      <c r="AB60060"/>
      <c r="AC60060"/>
      <c r="AD60060"/>
      <c r="AE60060" s="2"/>
      <c r="BL60060"/>
      <c r="BM60060"/>
    </row>
    <row r="60061" spans="1:65" x14ac:dyDescent="0.25">
      <c r="A60061"/>
      <c r="B60061"/>
      <c r="C60061"/>
      <c r="D60061"/>
      <c r="E60061"/>
      <c r="F60061"/>
      <c r="G60061"/>
      <c r="H60061"/>
      <c r="I60061"/>
      <c r="J60061"/>
      <c r="K60061"/>
      <c r="L60061"/>
      <c r="M60061"/>
      <c r="N60061"/>
      <c r="O60061"/>
      <c r="P60061"/>
      <c r="Q60061"/>
      <c r="R60061"/>
      <c r="S60061"/>
      <c r="T60061"/>
      <c r="U60061"/>
      <c r="V60061"/>
      <c r="W60061"/>
      <c r="X60061"/>
      <c r="Y60061"/>
      <c r="Z60061"/>
      <c r="AA60061"/>
      <c r="AB60061"/>
      <c r="AC60061"/>
      <c r="AD60061"/>
      <c r="AE60061" s="2"/>
      <c r="BL60061"/>
      <c r="BM60061"/>
    </row>
    <row r="60062" spans="1:65" x14ac:dyDescent="0.25">
      <c r="A60062"/>
      <c r="B60062"/>
      <c r="C60062"/>
      <c r="D60062"/>
      <c r="E60062"/>
      <c r="F60062"/>
      <c r="G60062"/>
      <c r="H60062"/>
      <c r="I60062"/>
      <c r="J60062"/>
      <c r="K60062"/>
      <c r="L60062"/>
      <c r="M60062"/>
      <c r="N60062"/>
      <c r="O60062"/>
      <c r="P60062"/>
      <c r="Q60062"/>
      <c r="R60062"/>
      <c r="S60062"/>
      <c r="T60062"/>
      <c r="U60062"/>
      <c r="V60062"/>
      <c r="W60062"/>
      <c r="X60062"/>
      <c r="Y60062"/>
      <c r="Z60062"/>
      <c r="AA60062"/>
      <c r="AB60062"/>
      <c r="AC60062"/>
      <c r="AD60062"/>
      <c r="AE60062" s="2"/>
      <c r="BL60062"/>
      <c r="BM60062"/>
    </row>
    <row r="60063" spans="1:65" x14ac:dyDescent="0.25">
      <c r="A60063"/>
      <c r="B60063"/>
      <c r="C60063"/>
      <c r="D60063"/>
      <c r="E60063"/>
      <c r="F60063"/>
      <c r="G60063"/>
      <c r="H60063"/>
      <c r="I60063"/>
      <c r="J60063"/>
      <c r="K60063"/>
      <c r="L60063"/>
      <c r="M60063"/>
      <c r="N60063"/>
      <c r="O60063"/>
      <c r="P60063"/>
      <c r="Q60063"/>
      <c r="R60063"/>
      <c r="S60063"/>
      <c r="T60063"/>
      <c r="U60063"/>
      <c r="V60063"/>
      <c r="W60063"/>
      <c r="X60063"/>
      <c r="Y60063"/>
      <c r="Z60063"/>
      <c r="AA60063"/>
      <c r="AB60063"/>
      <c r="AC60063"/>
      <c r="AD60063"/>
      <c r="AE60063" s="2"/>
      <c r="BL60063"/>
      <c r="BM60063"/>
    </row>
    <row r="60064" spans="1:65" x14ac:dyDescent="0.25">
      <c r="A60064"/>
      <c r="B60064"/>
      <c r="C60064"/>
      <c r="D60064"/>
      <c r="E60064"/>
      <c r="F60064"/>
      <c r="G60064"/>
      <c r="H60064"/>
      <c r="I60064"/>
      <c r="J60064"/>
      <c r="K60064"/>
      <c r="L60064"/>
      <c r="M60064"/>
      <c r="N60064"/>
      <c r="O60064"/>
      <c r="P60064"/>
      <c r="Q60064"/>
      <c r="R60064"/>
      <c r="S60064"/>
      <c r="T60064"/>
      <c r="U60064"/>
      <c r="V60064"/>
      <c r="W60064"/>
      <c r="X60064"/>
      <c r="Y60064"/>
      <c r="Z60064"/>
      <c r="AA60064"/>
      <c r="AB60064"/>
      <c r="AC60064"/>
      <c r="AD60064"/>
      <c r="AE60064" s="2"/>
      <c r="BL60064"/>
      <c r="BM60064"/>
    </row>
    <row r="60065" spans="1:65" x14ac:dyDescent="0.25">
      <c r="A60065"/>
      <c r="B60065"/>
      <c r="C60065"/>
      <c r="D60065"/>
      <c r="E60065"/>
      <c r="F60065"/>
      <c r="G60065"/>
      <c r="H60065"/>
      <c r="I60065"/>
      <c r="J60065"/>
      <c r="K60065"/>
      <c r="L60065"/>
      <c r="M60065"/>
      <c r="N60065"/>
      <c r="O60065"/>
      <c r="P60065"/>
      <c r="Q60065"/>
      <c r="R60065"/>
      <c r="S60065"/>
      <c r="T60065"/>
      <c r="U60065"/>
      <c r="V60065"/>
      <c r="W60065"/>
      <c r="X60065"/>
      <c r="Y60065"/>
      <c r="Z60065"/>
      <c r="AA60065"/>
      <c r="AB60065"/>
      <c r="AC60065"/>
      <c r="AD60065"/>
      <c r="AE60065" s="2"/>
      <c r="BL60065"/>
      <c r="BM60065"/>
    </row>
    <row r="60066" spans="1:65" x14ac:dyDescent="0.25">
      <c r="A60066"/>
      <c r="B60066"/>
      <c r="C60066"/>
      <c r="D60066"/>
      <c r="E60066"/>
      <c r="F60066"/>
      <c r="G60066"/>
      <c r="H60066"/>
      <c r="I60066"/>
      <c r="J60066"/>
      <c r="K60066"/>
      <c r="L60066"/>
      <c r="M60066"/>
      <c r="N60066"/>
      <c r="O60066"/>
      <c r="P60066"/>
      <c r="Q60066"/>
      <c r="R60066"/>
      <c r="S60066"/>
      <c r="T60066"/>
      <c r="U60066"/>
      <c r="V60066"/>
      <c r="W60066"/>
      <c r="X60066"/>
      <c r="Y60066"/>
      <c r="Z60066"/>
      <c r="AA60066"/>
      <c r="AB60066"/>
      <c r="AC60066"/>
      <c r="AD60066"/>
      <c r="AE60066" s="2"/>
      <c r="BL60066"/>
      <c r="BM60066"/>
    </row>
    <row r="60067" spans="1:65" x14ac:dyDescent="0.25">
      <c r="A60067"/>
      <c r="B60067"/>
      <c r="C60067"/>
      <c r="D60067"/>
      <c r="E60067"/>
      <c r="F60067"/>
      <c r="G60067"/>
      <c r="H60067"/>
      <c r="I60067"/>
      <c r="J60067"/>
      <c r="K60067"/>
      <c r="L60067"/>
      <c r="M60067"/>
      <c r="N60067"/>
      <c r="O60067"/>
      <c r="P60067"/>
      <c r="Q60067"/>
      <c r="R60067"/>
      <c r="S60067"/>
      <c r="T60067"/>
      <c r="U60067"/>
      <c r="V60067"/>
      <c r="W60067"/>
      <c r="X60067"/>
      <c r="Y60067"/>
      <c r="Z60067"/>
      <c r="AA60067"/>
      <c r="AB60067"/>
      <c r="AC60067"/>
      <c r="AD60067"/>
      <c r="AE60067" s="2"/>
      <c r="BL60067"/>
      <c r="BM60067"/>
    </row>
    <row r="60068" spans="1:65" x14ac:dyDescent="0.25">
      <c r="A60068"/>
      <c r="B60068"/>
      <c r="C60068"/>
      <c r="D60068"/>
      <c r="E60068"/>
      <c r="F60068"/>
      <c r="G60068"/>
      <c r="H60068"/>
      <c r="I60068"/>
      <c r="J60068"/>
      <c r="K60068"/>
      <c r="L60068"/>
      <c r="M60068"/>
      <c r="N60068"/>
      <c r="O60068"/>
      <c r="P60068"/>
      <c r="Q60068"/>
      <c r="R60068"/>
      <c r="S60068"/>
      <c r="T60068"/>
      <c r="U60068"/>
      <c r="V60068"/>
      <c r="W60068"/>
      <c r="X60068"/>
      <c r="Y60068"/>
      <c r="Z60068"/>
      <c r="AA60068"/>
      <c r="AB60068"/>
      <c r="AC60068"/>
      <c r="AD60068"/>
      <c r="AE60068" s="2"/>
      <c r="BL60068"/>
      <c r="BM60068"/>
    </row>
    <row r="60069" spans="1:65" x14ac:dyDescent="0.25">
      <c r="A60069"/>
      <c r="B60069"/>
      <c r="C60069"/>
      <c r="D60069"/>
      <c r="E60069"/>
      <c r="F60069"/>
      <c r="G60069"/>
      <c r="H60069"/>
      <c r="I60069"/>
      <c r="J60069"/>
      <c r="K60069"/>
      <c r="L60069"/>
      <c r="M60069"/>
      <c r="N60069"/>
      <c r="O60069"/>
      <c r="P60069"/>
      <c r="Q60069"/>
      <c r="R60069"/>
      <c r="S60069"/>
      <c r="T60069"/>
      <c r="U60069"/>
      <c r="V60069"/>
      <c r="W60069"/>
      <c r="X60069"/>
      <c r="Y60069"/>
      <c r="Z60069"/>
      <c r="AA60069"/>
      <c r="AB60069"/>
      <c r="AC60069"/>
      <c r="AD60069"/>
      <c r="AE60069" s="2"/>
      <c r="BL60069"/>
      <c r="BM60069"/>
    </row>
    <row r="60070" spans="1:65" x14ac:dyDescent="0.25">
      <c r="A60070"/>
      <c r="B60070"/>
      <c r="C60070"/>
      <c r="D60070"/>
      <c r="E60070"/>
      <c r="F60070"/>
      <c r="G60070"/>
      <c r="H60070"/>
      <c r="I60070"/>
      <c r="J60070"/>
      <c r="K60070"/>
      <c r="L60070"/>
      <c r="M60070"/>
      <c r="N60070"/>
      <c r="O60070"/>
      <c r="P60070"/>
      <c r="Q60070"/>
      <c r="R60070"/>
      <c r="S60070"/>
      <c r="T60070"/>
      <c r="U60070"/>
      <c r="V60070"/>
      <c r="W60070"/>
      <c r="X60070"/>
      <c r="Y60070"/>
      <c r="Z60070"/>
      <c r="AA60070"/>
      <c r="AB60070"/>
      <c r="AC60070"/>
      <c r="AD60070"/>
      <c r="AE60070" s="2"/>
      <c r="BL60070"/>
      <c r="BM60070"/>
    </row>
    <row r="60071" spans="1:65" x14ac:dyDescent="0.25">
      <c r="A60071"/>
      <c r="B60071"/>
      <c r="C60071"/>
      <c r="D60071"/>
      <c r="E60071"/>
      <c r="F60071"/>
      <c r="G60071"/>
      <c r="H60071"/>
      <c r="I60071"/>
      <c r="J60071"/>
      <c r="K60071"/>
      <c r="L60071"/>
      <c r="M60071"/>
      <c r="N60071"/>
      <c r="O60071"/>
      <c r="P60071"/>
      <c r="Q60071"/>
      <c r="R60071"/>
      <c r="S60071"/>
      <c r="T60071"/>
      <c r="U60071"/>
      <c r="V60071"/>
      <c r="W60071"/>
      <c r="X60071"/>
      <c r="Y60071"/>
      <c r="Z60071"/>
      <c r="AA60071"/>
      <c r="AB60071"/>
      <c r="AC60071"/>
      <c r="AD60071"/>
      <c r="AE60071" s="2"/>
      <c r="BL60071"/>
      <c r="BM60071"/>
    </row>
    <row r="60072" spans="1:65" x14ac:dyDescent="0.25">
      <c r="A60072"/>
      <c r="B60072"/>
      <c r="C60072"/>
      <c r="D60072"/>
      <c r="E60072"/>
      <c r="F60072"/>
      <c r="G60072"/>
      <c r="H60072"/>
      <c r="I60072"/>
      <c r="J60072"/>
      <c r="K60072"/>
      <c r="L60072"/>
      <c r="M60072"/>
      <c r="N60072"/>
      <c r="O60072"/>
      <c r="P60072"/>
      <c r="Q60072"/>
      <c r="R60072"/>
      <c r="S60072"/>
      <c r="T60072"/>
      <c r="U60072"/>
      <c r="V60072"/>
      <c r="W60072"/>
      <c r="X60072"/>
      <c r="Y60072"/>
      <c r="Z60072"/>
      <c r="AA60072"/>
      <c r="AB60072"/>
      <c r="AC60072"/>
      <c r="AD60072"/>
      <c r="AE60072" s="2"/>
      <c r="BL60072"/>
      <c r="BM60072"/>
    </row>
    <row r="60073" spans="1:65" x14ac:dyDescent="0.25">
      <c r="A60073"/>
      <c r="B60073"/>
      <c r="C60073"/>
      <c r="D60073"/>
      <c r="E60073"/>
      <c r="F60073"/>
      <c r="G60073"/>
      <c r="H60073"/>
      <c r="I60073"/>
      <c r="J60073"/>
      <c r="K60073"/>
      <c r="L60073"/>
      <c r="M60073"/>
      <c r="N60073"/>
      <c r="O60073"/>
      <c r="P60073"/>
      <c r="Q60073"/>
      <c r="R60073"/>
      <c r="S60073"/>
      <c r="T60073"/>
      <c r="U60073"/>
      <c r="V60073"/>
      <c r="W60073"/>
      <c r="X60073"/>
      <c r="Y60073"/>
      <c r="Z60073"/>
      <c r="AA60073"/>
      <c r="AB60073"/>
      <c r="AC60073"/>
      <c r="AD60073"/>
      <c r="AE60073" s="2"/>
      <c r="BL60073"/>
      <c r="BM60073"/>
    </row>
    <row r="60074" spans="1:65" x14ac:dyDescent="0.25">
      <c r="A60074"/>
      <c r="B60074"/>
      <c r="C60074"/>
      <c r="D60074"/>
      <c r="E60074"/>
      <c r="F60074"/>
      <c r="G60074"/>
      <c r="H60074"/>
      <c r="I60074"/>
      <c r="J60074"/>
      <c r="K60074"/>
      <c r="L60074"/>
      <c r="M60074"/>
      <c r="N60074"/>
      <c r="O60074"/>
      <c r="P60074"/>
      <c r="Q60074"/>
      <c r="R60074"/>
      <c r="S60074"/>
      <c r="T60074"/>
      <c r="U60074"/>
      <c r="V60074"/>
      <c r="W60074"/>
      <c r="X60074"/>
      <c r="Y60074"/>
      <c r="Z60074"/>
      <c r="AA60074"/>
      <c r="AB60074"/>
      <c r="AC60074"/>
      <c r="AD60074"/>
      <c r="AE60074" s="2"/>
      <c r="BL60074"/>
      <c r="BM60074"/>
    </row>
    <row r="60075" spans="1:65" x14ac:dyDescent="0.25">
      <c r="A60075"/>
      <c r="B60075"/>
      <c r="C60075"/>
      <c r="D60075"/>
      <c r="E60075"/>
      <c r="F60075"/>
      <c r="G60075"/>
      <c r="H60075"/>
      <c r="I60075"/>
      <c r="J60075"/>
      <c r="K60075"/>
      <c r="L60075"/>
      <c r="M60075"/>
      <c r="N60075"/>
      <c r="O60075"/>
      <c r="P60075"/>
      <c r="Q60075"/>
      <c r="R60075"/>
      <c r="S60075"/>
      <c r="T60075"/>
      <c r="U60075"/>
      <c r="V60075"/>
      <c r="W60075"/>
      <c r="X60075"/>
      <c r="Y60075"/>
      <c r="Z60075"/>
      <c r="AA60075"/>
      <c r="AB60075"/>
      <c r="AC60075"/>
      <c r="AD60075"/>
      <c r="AE60075" s="2"/>
      <c r="BL60075"/>
      <c r="BM60075"/>
    </row>
    <row r="60076" spans="1:65" x14ac:dyDescent="0.25">
      <c r="A60076"/>
      <c r="B60076"/>
      <c r="C60076"/>
      <c r="D60076"/>
      <c r="E60076"/>
      <c r="F60076"/>
      <c r="G60076"/>
      <c r="H60076"/>
      <c r="I60076"/>
      <c r="J60076"/>
      <c r="K60076"/>
      <c r="L60076"/>
      <c r="M60076"/>
      <c r="N60076"/>
      <c r="O60076"/>
      <c r="P60076"/>
      <c r="Q60076"/>
      <c r="R60076"/>
      <c r="S60076"/>
      <c r="T60076"/>
      <c r="U60076"/>
      <c r="V60076"/>
      <c r="W60076"/>
      <c r="X60076"/>
      <c r="Y60076"/>
      <c r="Z60076"/>
      <c r="AA60076"/>
      <c r="AB60076"/>
      <c r="AC60076"/>
      <c r="AD60076"/>
      <c r="AE60076" s="2"/>
      <c r="BL60076"/>
      <c r="BM60076"/>
    </row>
    <row r="60077" spans="1:65" x14ac:dyDescent="0.25">
      <c r="A60077"/>
      <c r="B60077"/>
      <c r="C60077"/>
      <c r="D60077"/>
      <c r="E60077"/>
      <c r="F60077"/>
      <c r="G60077"/>
      <c r="H60077"/>
      <c r="I60077"/>
      <c r="J60077"/>
      <c r="K60077"/>
      <c r="L60077"/>
      <c r="M60077"/>
      <c r="N60077"/>
      <c r="O60077"/>
      <c r="P60077"/>
      <c r="Q60077"/>
      <c r="R60077"/>
      <c r="S60077"/>
      <c r="T60077"/>
      <c r="U60077"/>
      <c r="V60077"/>
      <c r="W60077"/>
      <c r="X60077"/>
      <c r="Y60077"/>
      <c r="Z60077"/>
      <c r="AA60077"/>
      <c r="AB60077"/>
      <c r="AC60077"/>
      <c r="AD60077"/>
      <c r="AE60077" s="2"/>
      <c r="BL60077"/>
      <c r="BM60077"/>
    </row>
    <row r="60078" spans="1:65" x14ac:dyDescent="0.25">
      <c r="A60078"/>
      <c r="B60078"/>
      <c r="C60078"/>
      <c r="D60078"/>
      <c r="E60078"/>
      <c r="F60078"/>
      <c r="G60078"/>
      <c r="H60078"/>
      <c r="I60078"/>
      <c r="J60078"/>
      <c r="K60078"/>
      <c r="L60078"/>
      <c r="M60078"/>
      <c r="N60078"/>
      <c r="O60078"/>
      <c r="P60078"/>
      <c r="Q60078"/>
      <c r="R60078"/>
      <c r="S60078"/>
      <c r="T60078"/>
      <c r="U60078"/>
      <c r="V60078"/>
      <c r="W60078"/>
      <c r="X60078"/>
      <c r="Y60078"/>
      <c r="Z60078"/>
      <c r="AA60078"/>
      <c r="AB60078"/>
      <c r="AC60078"/>
      <c r="AD60078"/>
      <c r="AE60078" s="2"/>
      <c r="BL60078"/>
      <c r="BM60078"/>
    </row>
    <row r="60079" spans="1:65" x14ac:dyDescent="0.25">
      <c r="A60079"/>
      <c r="B60079"/>
      <c r="C60079"/>
      <c r="D60079"/>
      <c r="E60079"/>
      <c r="F60079"/>
      <c r="G60079"/>
      <c r="H60079"/>
      <c r="I60079"/>
      <c r="J60079"/>
      <c r="K60079"/>
      <c r="L60079"/>
      <c r="M60079"/>
      <c r="N60079"/>
      <c r="O60079"/>
      <c r="P60079"/>
      <c r="Q60079"/>
      <c r="R60079"/>
      <c r="S60079"/>
      <c r="T60079"/>
      <c r="U60079"/>
      <c r="V60079"/>
      <c r="W60079"/>
      <c r="X60079"/>
      <c r="Y60079"/>
      <c r="Z60079"/>
      <c r="AA60079"/>
      <c r="AB60079"/>
      <c r="AC60079"/>
      <c r="AD60079"/>
      <c r="AE60079" s="2"/>
      <c r="BL60079"/>
      <c r="BM60079"/>
    </row>
    <row r="60080" spans="1:65" x14ac:dyDescent="0.25">
      <c r="A60080"/>
      <c r="B60080"/>
      <c r="C60080"/>
      <c r="D60080"/>
      <c r="E60080"/>
      <c r="F60080"/>
      <c r="G60080"/>
      <c r="H60080"/>
      <c r="I60080"/>
      <c r="J60080"/>
      <c r="K60080"/>
      <c r="L60080"/>
      <c r="M60080"/>
      <c r="N60080"/>
      <c r="O60080"/>
      <c r="P60080"/>
      <c r="Q60080"/>
      <c r="R60080"/>
      <c r="S60080"/>
      <c r="T60080"/>
      <c r="U60080"/>
      <c r="V60080"/>
      <c r="W60080"/>
      <c r="X60080"/>
      <c r="Y60080"/>
      <c r="Z60080"/>
      <c r="AA60080"/>
      <c r="AB60080"/>
      <c r="AC60080"/>
      <c r="AD60080"/>
      <c r="AE60080" s="2"/>
      <c r="BL60080"/>
      <c r="BM60080"/>
    </row>
    <row r="60081" spans="1:65" x14ac:dyDescent="0.25">
      <c r="A60081"/>
      <c r="B60081"/>
      <c r="C60081"/>
      <c r="D60081"/>
      <c r="E60081"/>
      <c r="F60081"/>
      <c r="G60081"/>
      <c r="H60081"/>
      <c r="I60081"/>
      <c r="J60081"/>
      <c r="K60081"/>
      <c r="L60081"/>
      <c r="M60081"/>
      <c r="N60081"/>
      <c r="O60081"/>
      <c r="P60081"/>
      <c r="Q60081"/>
      <c r="R60081"/>
      <c r="S60081"/>
      <c r="T60081"/>
      <c r="U60081"/>
      <c r="V60081"/>
      <c r="W60081"/>
      <c r="X60081"/>
      <c r="Y60081"/>
      <c r="Z60081"/>
      <c r="AA60081"/>
      <c r="AB60081"/>
      <c r="AC60081"/>
      <c r="AD60081"/>
      <c r="AE60081" s="2"/>
      <c r="BL60081"/>
      <c r="BM60081"/>
    </row>
    <row r="60082" spans="1:65" x14ac:dyDescent="0.25">
      <c r="A60082"/>
      <c r="B60082"/>
      <c r="C60082"/>
      <c r="D60082"/>
      <c r="E60082"/>
      <c r="F60082"/>
      <c r="G60082"/>
      <c r="H60082"/>
      <c r="I60082"/>
      <c r="J60082"/>
      <c r="K60082"/>
      <c r="L60082"/>
      <c r="M60082"/>
      <c r="N60082"/>
      <c r="O60082"/>
      <c r="P60082"/>
      <c r="Q60082"/>
      <c r="R60082"/>
      <c r="S60082"/>
      <c r="T60082"/>
      <c r="U60082"/>
      <c r="V60082"/>
      <c r="W60082"/>
      <c r="X60082"/>
      <c r="Y60082"/>
      <c r="Z60082"/>
      <c r="AA60082"/>
      <c r="AB60082"/>
      <c r="AC60082"/>
      <c r="AD60082"/>
      <c r="AE60082" s="2"/>
      <c r="BL60082"/>
      <c r="BM60082"/>
    </row>
    <row r="60083" spans="1:65" x14ac:dyDescent="0.25">
      <c r="A60083"/>
      <c r="B60083"/>
      <c r="C60083"/>
      <c r="D60083"/>
      <c r="E60083"/>
      <c r="F60083"/>
      <c r="G60083"/>
      <c r="H60083"/>
      <c r="I60083"/>
      <c r="J60083"/>
      <c r="K60083"/>
      <c r="L60083"/>
      <c r="M60083"/>
      <c r="N60083"/>
      <c r="O60083"/>
      <c r="P60083"/>
      <c r="Q60083"/>
      <c r="R60083"/>
      <c r="S60083"/>
      <c r="T60083"/>
      <c r="U60083"/>
      <c r="V60083"/>
      <c r="W60083"/>
      <c r="X60083"/>
      <c r="Y60083"/>
      <c r="Z60083"/>
      <c r="AA60083"/>
      <c r="AB60083"/>
      <c r="AC60083"/>
      <c r="AD60083"/>
      <c r="AE60083" s="2"/>
      <c r="BL60083"/>
      <c r="BM60083"/>
    </row>
    <row r="60084" spans="1:65" x14ac:dyDescent="0.25">
      <c r="A60084"/>
      <c r="B60084"/>
      <c r="C60084"/>
      <c r="D60084"/>
      <c r="E60084"/>
      <c r="F60084"/>
      <c r="G60084"/>
      <c r="H60084"/>
      <c r="I60084"/>
      <c r="J60084"/>
      <c r="K60084"/>
      <c r="L60084"/>
      <c r="M60084"/>
      <c r="N60084"/>
      <c r="O60084"/>
      <c r="P60084"/>
      <c r="Q60084"/>
      <c r="R60084"/>
      <c r="S60084"/>
      <c r="T60084"/>
      <c r="U60084"/>
      <c r="V60084"/>
      <c r="W60084"/>
      <c r="X60084"/>
      <c r="Y60084"/>
      <c r="Z60084"/>
      <c r="AA60084"/>
      <c r="AB60084"/>
      <c r="AC60084"/>
      <c r="AD60084"/>
      <c r="AE60084" s="2"/>
      <c r="BL60084"/>
      <c r="BM60084"/>
    </row>
    <row r="60085" spans="1:65" x14ac:dyDescent="0.25">
      <c r="A60085"/>
      <c r="B60085"/>
      <c r="C60085"/>
      <c r="D60085"/>
      <c r="E60085"/>
      <c r="F60085"/>
      <c r="G60085"/>
      <c r="H60085"/>
      <c r="I60085"/>
      <c r="J60085"/>
      <c r="K60085"/>
      <c r="L60085"/>
      <c r="M60085"/>
      <c r="N60085"/>
      <c r="O60085"/>
      <c r="P60085"/>
      <c r="Q60085"/>
      <c r="R60085"/>
      <c r="S60085"/>
      <c r="T60085"/>
      <c r="U60085"/>
      <c r="V60085"/>
      <c r="W60085"/>
      <c r="X60085"/>
      <c r="Y60085"/>
      <c r="Z60085"/>
      <c r="AA60085"/>
      <c r="AB60085"/>
      <c r="AC60085"/>
      <c r="AD60085"/>
      <c r="AE60085" s="2"/>
      <c r="BL60085"/>
      <c r="BM60085"/>
    </row>
    <row r="60086" spans="1:65" x14ac:dyDescent="0.25">
      <c r="A60086"/>
      <c r="B60086"/>
      <c r="C60086"/>
      <c r="D60086"/>
      <c r="E60086"/>
      <c r="F60086"/>
      <c r="G60086"/>
      <c r="H60086"/>
      <c r="I60086"/>
      <c r="J60086"/>
      <c r="K60086"/>
      <c r="L60086"/>
      <c r="M60086"/>
      <c r="N60086"/>
      <c r="O60086"/>
      <c r="P60086"/>
      <c r="Q60086"/>
      <c r="R60086"/>
      <c r="S60086"/>
      <c r="T60086"/>
      <c r="U60086"/>
      <c r="V60086"/>
      <c r="W60086"/>
      <c r="X60086"/>
      <c r="Y60086"/>
      <c r="Z60086"/>
      <c r="AA60086"/>
      <c r="AB60086"/>
      <c r="AC60086"/>
      <c r="AD60086"/>
      <c r="AE60086" s="2"/>
      <c r="BL60086"/>
      <c r="BM60086"/>
    </row>
    <row r="60087" spans="1:65" x14ac:dyDescent="0.25">
      <c r="A60087"/>
      <c r="B60087"/>
      <c r="C60087"/>
      <c r="D60087"/>
      <c r="E60087"/>
      <c r="F60087"/>
      <c r="G60087"/>
      <c r="H60087"/>
      <c r="I60087"/>
      <c r="J60087"/>
      <c r="K60087"/>
      <c r="L60087"/>
      <c r="M60087"/>
      <c r="N60087"/>
      <c r="O60087"/>
      <c r="P60087"/>
      <c r="Q60087"/>
      <c r="R60087"/>
      <c r="S60087"/>
      <c r="T60087"/>
      <c r="U60087"/>
      <c r="V60087"/>
      <c r="W60087"/>
      <c r="X60087"/>
      <c r="Y60087"/>
      <c r="Z60087"/>
      <c r="AA60087"/>
      <c r="AB60087"/>
      <c r="AC60087"/>
      <c r="AD60087"/>
      <c r="AE60087" s="2"/>
      <c r="BL60087"/>
      <c r="BM60087"/>
    </row>
    <row r="60088" spans="1:65" x14ac:dyDescent="0.25">
      <c r="A60088"/>
      <c r="B60088"/>
      <c r="C60088"/>
      <c r="D60088"/>
      <c r="E60088"/>
      <c r="F60088"/>
      <c r="G60088"/>
      <c r="H60088"/>
      <c r="I60088"/>
      <c r="J60088"/>
      <c r="K60088"/>
      <c r="L60088"/>
      <c r="M60088"/>
      <c r="N60088"/>
      <c r="O60088"/>
      <c r="P60088"/>
      <c r="Q60088"/>
      <c r="R60088"/>
      <c r="S60088"/>
      <c r="T60088"/>
      <c r="U60088"/>
      <c r="V60088"/>
      <c r="W60088"/>
      <c r="X60088"/>
      <c r="Y60088"/>
      <c r="Z60088"/>
      <c r="AA60088"/>
      <c r="AB60088"/>
      <c r="AC60088"/>
      <c r="AD60088"/>
      <c r="AE60088" s="2"/>
      <c r="BL60088"/>
      <c r="BM60088"/>
    </row>
    <row r="60089" spans="1:65" x14ac:dyDescent="0.25">
      <c r="A60089"/>
      <c r="B60089"/>
      <c r="C60089"/>
      <c r="D60089"/>
      <c r="E60089"/>
      <c r="F60089"/>
      <c r="G60089"/>
      <c r="H60089"/>
      <c r="I60089"/>
      <c r="J60089"/>
      <c r="K60089"/>
      <c r="L60089"/>
      <c r="M60089"/>
      <c r="N60089"/>
      <c r="O60089"/>
      <c r="P60089"/>
      <c r="Q60089"/>
      <c r="R60089"/>
      <c r="S60089"/>
      <c r="T60089"/>
      <c r="U60089"/>
      <c r="V60089"/>
      <c r="W60089"/>
      <c r="X60089"/>
      <c r="Y60089"/>
      <c r="Z60089"/>
      <c r="AA60089"/>
      <c r="AB60089"/>
      <c r="AC60089"/>
      <c r="AD60089"/>
      <c r="AE60089" s="2"/>
      <c r="BL60089"/>
      <c r="BM60089"/>
    </row>
    <row r="60090" spans="1:65" x14ac:dyDescent="0.25">
      <c r="A60090"/>
      <c r="B60090"/>
      <c r="C60090"/>
      <c r="D60090"/>
      <c r="E60090"/>
      <c r="F60090"/>
      <c r="G60090"/>
      <c r="H60090"/>
      <c r="I60090"/>
      <c r="J60090"/>
      <c r="K60090"/>
      <c r="L60090"/>
      <c r="M60090"/>
      <c r="N60090"/>
      <c r="O60090"/>
      <c r="P60090"/>
      <c r="Q60090"/>
      <c r="R60090"/>
      <c r="S60090"/>
      <c r="T60090"/>
      <c r="U60090"/>
      <c r="V60090"/>
      <c r="W60090"/>
      <c r="X60090"/>
      <c r="Y60090"/>
      <c r="Z60090"/>
      <c r="AA60090"/>
      <c r="AB60090"/>
      <c r="AC60090"/>
      <c r="AD60090"/>
      <c r="AE60090" s="2"/>
      <c r="BL60090"/>
      <c r="BM60090"/>
    </row>
    <row r="60091" spans="1:65" x14ac:dyDescent="0.25">
      <c r="A60091"/>
      <c r="B60091"/>
      <c r="C60091"/>
      <c r="D60091"/>
      <c r="E60091"/>
      <c r="F60091"/>
      <c r="G60091"/>
      <c r="H60091"/>
      <c r="I60091"/>
      <c r="J60091"/>
      <c r="K60091"/>
      <c r="L60091"/>
      <c r="M60091"/>
      <c r="N60091"/>
      <c r="O60091"/>
      <c r="P60091"/>
      <c r="Q60091"/>
      <c r="R60091"/>
      <c r="S60091"/>
      <c r="T60091"/>
      <c r="U60091"/>
      <c r="V60091"/>
      <c r="W60091"/>
      <c r="X60091"/>
      <c r="Y60091"/>
      <c r="Z60091"/>
      <c r="AA60091"/>
      <c r="AB60091"/>
      <c r="AC60091"/>
      <c r="AD60091"/>
      <c r="AE60091" s="2"/>
      <c r="BL60091"/>
      <c r="BM60091"/>
    </row>
    <row r="60092" spans="1:65" x14ac:dyDescent="0.25">
      <c r="A60092"/>
      <c r="B60092"/>
      <c r="C60092"/>
      <c r="D60092"/>
      <c r="E60092"/>
      <c r="F60092"/>
      <c r="G60092"/>
      <c r="H60092"/>
      <c r="I60092"/>
      <c r="J60092"/>
      <c r="K60092"/>
      <c r="L60092"/>
      <c r="M60092"/>
      <c r="N60092"/>
      <c r="O60092"/>
      <c r="P60092"/>
      <c r="Q60092"/>
      <c r="R60092"/>
      <c r="S60092"/>
      <c r="T60092"/>
      <c r="U60092"/>
      <c r="V60092"/>
      <c r="W60092"/>
      <c r="X60092"/>
      <c r="Y60092"/>
      <c r="Z60092"/>
      <c r="AA60092"/>
      <c r="AB60092"/>
      <c r="AC60092"/>
      <c r="AD60092"/>
      <c r="AE60092" s="2"/>
      <c r="BL60092"/>
      <c r="BM60092"/>
    </row>
    <row r="60093" spans="1:65" x14ac:dyDescent="0.25">
      <c r="A60093"/>
      <c r="B60093"/>
      <c r="C60093"/>
      <c r="D60093"/>
      <c r="E60093"/>
      <c r="F60093"/>
      <c r="G60093"/>
      <c r="H60093"/>
      <c r="I60093"/>
      <c r="J60093"/>
      <c r="K60093"/>
      <c r="L60093"/>
      <c r="M60093"/>
      <c r="N60093"/>
      <c r="O60093"/>
      <c r="P60093"/>
      <c r="Q60093"/>
      <c r="R60093"/>
      <c r="S60093"/>
      <c r="T60093"/>
      <c r="U60093"/>
      <c r="V60093"/>
      <c r="W60093"/>
      <c r="X60093"/>
      <c r="Y60093"/>
      <c r="Z60093"/>
      <c r="AA60093"/>
      <c r="AB60093"/>
      <c r="AC60093"/>
      <c r="AD60093"/>
      <c r="AE60093" s="2"/>
      <c r="BL60093"/>
      <c r="BM60093"/>
    </row>
    <row r="60094" spans="1:65" x14ac:dyDescent="0.25">
      <c r="A60094"/>
      <c r="B60094"/>
      <c r="C60094"/>
      <c r="D60094"/>
      <c r="E60094"/>
      <c r="F60094"/>
      <c r="G60094"/>
      <c r="H60094"/>
      <c r="I60094"/>
      <c r="J60094"/>
      <c r="K60094"/>
      <c r="L60094"/>
      <c r="M60094"/>
      <c r="N60094"/>
      <c r="O60094"/>
      <c r="P60094"/>
      <c r="Q60094"/>
      <c r="R60094"/>
      <c r="S60094"/>
      <c r="T60094"/>
      <c r="U60094"/>
      <c r="V60094"/>
      <c r="W60094"/>
      <c r="X60094"/>
      <c r="Y60094"/>
      <c r="Z60094"/>
      <c r="AA60094"/>
      <c r="AB60094"/>
      <c r="AC60094"/>
      <c r="AD60094"/>
      <c r="AE60094" s="2"/>
      <c r="BL60094"/>
      <c r="BM60094"/>
    </row>
    <row r="60095" spans="1:65" x14ac:dyDescent="0.25">
      <c r="A60095"/>
      <c r="B60095"/>
      <c r="C60095"/>
      <c r="D60095"/>
      <c r="E60095"/>
      <c r="F60095"/>
      <c r="G60095"/>
      <c r="H60095"/>
      <c r="I60095"/>
      <c r="J60095"/>
      <c r="K60095"/>
      <c r="L60095"/>
      <c r="M60095"/>
      <c r="N60095"/>
      <c r="O60095"/>
      <c r="P60095"/>
      <c r="Q60095"/>
      <c r="R60095"/>
      <c r="S60095"/>
      <c r="T60095"/>
      <c r="U60095"/>
      <c r="V60095"/>
      <c r="W60095"/>
      <c r="X60095"/>
      <c r="Y60095"/>
      <c r="Z60095"/>
      <c r="AA60095"/>
      <c r="AB60095"/>
      <c r="AC60095"/>
      <c r="AD60095"/>
      <c r="AE60095" s="2"/>
      <c r="BL60095"/>
      <c r="BM60095"/>
    </row>
    <row r="60096" spans="1:65" x14ac:dyDescent="0.25">
      <c r="A60096"/>
      <c r="B60096"/>
      <c r="C60096"/>
      <c r="D60096"/>
      <c r="E60096"/>
      <c r="F60096"/>
      <c r="G60096"/>
      <c r="H60096"/>
      <c r="I60096"/>
      <c r="J60096"/>
      <c r="K60096"/>
      <c r="L60096"/>
      <c r="M60096"/>
      <c r="N60096"/>
      <c r="O60096"/>
      <c r="P60096"/>
      <c r="Q60096"/>
      <c r="R60096"/>
      <c r="S60096"/>
      <c r="T60096"/>
      <c r="U60096"/>
      <c r="V60096"/>
      <c r="W60096"/>
      <c r="X60096"/>
      <c r="Y60096"/>
      <c r="Z60096"/>
      <c r="AA60096"/>
      <c r="AB60096"/>
      <c r="AC60096"/>
      <c r="AD60096"/>
      <c r="AE60096" s="2"/>
      <c r="BL60096"/>
      <c r="BM60096"/>
    </row>
    <row r="60097" spans="1:65" x14ac:dyDescent="0.25">
      <c r="A60097"/>
      <c r="B60097"/>
      <c r="C60097"/>
      <c r="D60097"/>
      <c r="E60097"/>
      <c r="F60097"/>
      <c r="G60097"/>
      <c r="H60097"/>
      <c r="I60097"/>
      <c r="J60097"/>
      <c r="K60097"/>
      <c r="L60097"/>
      <c r="M60097"/>
      <c r="N60097"/>
      <c r="O60097"/>
      <c r="P60097"/>
      <c r="Q60097"/>
      <c r="R60097"/>
      <c r="S60097"/>
      <c r="T60097"/>
      <c r="U60097"/>
      <c r="V60097"/>
      <c r="W60097"/>
      <c r="X60097"/>
      <c r="Y60097"/>
      <c r="Z60097"/>
      <c r="AA60097"/>
      <c r="AB60097"/>
      <c r="AC60097"/>
      <c r="AD60097"/>
      <c r="AE60097" s="2"/>
      <c r="BL60097"/>
      <c r="BM60097"/>
    </row>
    <row r="60098" spans="1:65" x14ac:dyDescent="0.25">
      <c r="A60098"/>
      <c r="B60098"/>
      <c r="C60098"/>
      <c r="D60098"/>
      <c r="E60098"/>
      <c r="F60098"/>
      <c r="G60098"/>
      <c r="H60098"/>
      <c r="I60098"/>
      <c r="J60098"/>
      <c r="K60098"/>
      <c r="L60098"/>
      <c r="M60098"/>
      <c r="N60098"/>
      <c r="O60098"/>
      <c r="P60098"/>
      <c r="Q60098"/>
      <c r="R60098"/>
      <c r="S60098"/>
      <c r="T60098"/>
      <c r="U60098"/>
      <c r="V60098"/>
      <c r="W60098"/>
      <c r="X60098"/>
      <c r="Y60098"/>
      <c r="Z60098"/>
      <c r="AA60098"/>
      <c r="AB60098"/>
      <c r="AC60098"/>
      <c r="AD60098"/>
      <c r="AE60098" s="2"/>
      <c r="BL60098"/>
      <c r="BM60098"/>
    </row>
    <row r="60099" spans="1:65" x14ac:dyDescent="0.25">
      <c r="A60099"/>
      <c r="B60099"/>
      <c r="C60099"/>
      <c r="D60099"/>
      <c r="E60099"/>
      <c r="F60099"/>
      <c r="G60099"/>
      <c r="H60099"/>
      <c r="I60099"/>
      <c r="J60099"/>
      <c r="K60099"/>
      <c r="L60099"/>
      <c r="M60099"/>
      <c r="N60099"/>
      <c r="O60099"/>
      <c r="P60099"/>
      <c r="Q60099"/>
      <c r="R60099"/>
      <c r="S60099"/>
      <c r="T60099"/>
      <c r="U60099"/>
      <c r="V60099"/>
      <c r="W60099"/>
      <c r="X60099"/>
      <c r="Y60099"/>
      <c r="Z60099"/>
      <c r="AA60099"/>
      <c r="AB60099"/>
      <c r="AC60099"/>
      <c r="AD60099"/>
      <c r="AE60099" s="2"/>
      <c r="BL60099"/>
      <c r="BM60099"/>
    </row>
    <row r="60100" spans="1:65" x14ac:dyDescent="0.25">
      <c r="A60100"/>
      <c r="B60100"/>
      <c r="C60100"/>
      <c r="D60100"/>
      <c r="E60100"/>
      <c r="F60100"/>
      <c r="G60100"/>
      <c r="H60100"/>
      <c r="I60100"/>
      <c r="J60100"/>
      <c r="K60100"/>
      <c r="L60100"/>
      <c r="M60100"/>
      <c r="N60100"/>
      <c r="O60100"/>
      <c r="P60100"/>
      <c r="Q60100"/>
      <c r="R60100"/>
      <c r="S60100"/>
      <c r="T60100"/>
      <c r="U60100"/>
      <c r="V60100"/>
      <c r="W60100"/>
      <c r="X60100"/>
      <c r="Y60100"/>
      <c r="Z60100"/>
      <c r="AA60100"/>
      <c r="AB60100"/>
      <c r="AC60100"/>
      <c r="AD60100"/>
      <c r="AE60100" s="2"/>
      <c r="BL60100"/>
      <c r="BM60100"/>
    </row>
    <row r="60101" spans="1:65" x14ac:dyDescent="0.25">
      <c r="A60101"/>
      <c r="B60101"/>
      <c r="C60101"/>
      <c r="D60101"/>
      <c r="E60101"/>
      <c r="F60101"/>
      <c r="G60101"/>
      <c r="H60101"/>
      <c r="I60101"/>
      <c r="J60101"/>
      <c r="K60101"/>
      <c r="L60101"/>
      <c r="M60101"/>
      <c r="N60101"/>
      <c r="O60101"/>
      <c r="P60101"/>
      <c r="Q60101"/>
      <c r="R60101"/>
      <c r="S60101"/>
      <c r="T60101"/>
      <c r="U60101"/>
      <c r="V60101"/>
      <c r="W60101"/>
      <c r="X60101"/>
      <c r="Y60101"/>
      <c r="Z60101"/>
      <c r="AA60101"/>
      <c r="AB60101"/>
      <c r="AC60101"/>
      <c r="AD60101"/>
      <c r="AE60101" s="2"/>
      <c r="BL60101"/>
      <c r="BM60101"/>
    </row>
    <row r="60102" spans="1:65" x14ac:dyDescent="0.25">
      <c r="A60102"/>
      <c r="B60102"/>
      <c r="C60102"/>
      <c r="D60102"/>
      <c r="E60102"/>
      <c r="F60102"/>
      <c r="G60102"/>
      <c r="H60102"/>
      <c r="I60102"/>
      <c r="J60102"/>
      <c r="K60102"/>
      <c r="L60102"/>
      <c r="M60102"/>
      <c r="N60102"/>
      <c r="O60102"/>
      <c r="P60102"/>
      <c r="Q60102"/>
      <c r="R60102"/>
      <c r="S60102"/>
      <c r="T60102"/>
      <c r="U60102"/>
      <c r="V60102"/>
      <c r="W60102"/>
      <c r="X60102"/>
      <c r="Y60102"/>
      <c r="Z60102"/>
      <c r="AA60102"/>
      <c r="AB60102"/>
      <c r="AC60102"/>
      <c r="AD60102"/>
      <c r="AE60102" s="2"/>
      <c r="BL60102"/>
      <c r="BM60102"/>
    </row>
    <row r="60103" spans="1:65" x14ac:dyDescent="0.25">
      <c r="A60103"/>
      <c r="B60103"/>
      <c r="C60103"/>
      <c r="D60103"/>
      <c r="E60103"/>
      <c r="F60103"/>
      <c r="G60103"/>
      <c r="H60103"/>
      <c r="I60103"/>
      <c r="J60103"/>
      <c r="K60103"/>
      <c r="L60103"/>
      <c r="M60103"/>
      <c r="N60103"/>
      <c r="O60103"/>
      <c r="P60103"/>
      <c r="Q60103"/>
      <c r="R60103"/>
      <c r="S60103"/>
      <c r="T60103"/>
      <c r="U60103"/>
      <c r="V60103"/>
      <c r="W60103"/>
      <c r="X60103"/>
      <c r="Y60103"/>
      <c r="Z60103"/>
      <c r="AA60103"/>
      <c r="AB60103"/>
      <c r="AC60103"/>
      <c r="AD60103"/>
      <c r="AE60103" s="2"/>
      <c r="BL60103"/>
      <c r="BM60103"/>
    </row>
    <row r="60104" spans="1:65" x14ac:dyDescent="0.25">
      <c r="A60104"/>
      <c r="B60104"/>
      <c r="C60104"/>
      <c r="D60104"/>
      <c r="E60104"/>
      <c r="F60104"/>
      <c r="G60104"/>
      <c r="H60104"/>
      <c r="I60104"/>
      <c r="J60104"/>
      <c r="K60104"/>
      <c r="L60104"/>
      <c r="M60104"/>
      <c r="N60104"/>
      <c r="O60104"/>
      <c r="P60104"/>
      <c r="Q60104"/>
      <c r="R60104"/>
      <c r="S60104"/>
      <c r="T60104"/>
      <c r="U60104"/>
      <c r="V60104"/>
      <c r="W60104"/>
      <c r="X60104"/>
      <c r="Y60104"/>
      <c r="Z60104"/>
      <c r="AA60104"/>
      <c r="AB60104"/>
      <c r="AC60104"/>
      <c r="AD60104"/>
      <c r="AE60104" s="2"/>
      <c r="BL60104"/>
      <c r="BM60104"/>
    </row>
    <row r="60105" spans="1:65" x14ac:dyDescent="0.25">
      <c r="A60105"/>
      <c r="B60105"/>
      <c r="C60105"/>
      <c r="D60105"/>
      <c r="E60105"/>
      <c r="F60105"/>
      <c r="G60105"/>
      <c r="H60105"/>
      <c r="I60105"/>
      <c r="J60105"/>
      <c r="K60105"/>
      <c r="L60105"/>
      <c r="M60105"/>
      <c r="N60105"/>
      <c r="O60105"/>
      <c r="P60105"/>
      <c r="Q60105"/>
      <c r="R60105"/>
      <c r="S60105"/>
      <c r="T60105"/>
      <c r="U60105"/>
      <c r="V60105"/>
      <c r="W60105"/>
      <c r="X60105"/>
      <c r="Y60105"/>
      <c r="Z60105"/>
      <c r="AA60105"/>
      <c r="AB60105"/>
      <c r="AC60105"/>
      <c r="AD60105"/>
      <c r="AE60105" s="2"/>
      <c r="BL60105"/>
      <c r="BM60105"/>
    </row>
    <row r="60106" spans="1:65" x14ac:dyDescent="0.25">
      <c r="A60106"/>
      <c r="B60106"/>
      <c r="C60106"/>
      <c r="D60106"/>
      <c r="E60106"/>
      <c r="F60106"/>
      <c r="G60106"/>
      <c r="H60106"/>
      <c r="I60106"/>
      <c r="J60106"/>
      <c r="K60106"/>
      <c r="L60106"/>
      <c r="M60106"/>
      <c r="N60106"/>
      <c r="O60106"/>
      <c r="P60106"/>
      <c r="Q60106"/>
      <c r="R60106"/>
      <c r="S60106"/>
      <c r="T60106"/>
      <c r="U60106"/>
      <c r="V60106"/>
      <c r="W60106"/>
      <c r="X60106"/>
      <c r="Y60106"/>
      <c r="Z60106"/>
      <c r="AA60106"/>
      <c r="AB60106"/>
      <c r="AC60106"/>
      <c r="AD60106"/>
      <c r="AE60106" s="2"/>
      <c r="BL60106"/>
      <c r="BM60106"/>
    </row>
    <row r="60107" spans="1:65" x14ac:dyDescent="0.25">
      <c r="A60107"/>
      <c r="B60107"/>
      <c r="C60107"/>
      <c r="D60107"/>
      <c r="E60107"/>
      <c r="F60107"/>
      <c r="G60107"/>
      <c r="H60107"/>
      <c r="I60107"/>
      <c r="J60107"/>
      <c r="K60107"/>
      <c r="L60107"/>
      <c r="M60107"/>
      <c r="N60107"/>
      <c r="O60107"/>
      <c r="P60107"/>
      <c r="Q60107"/>
      <c r="R60107"/>
      <c r="S60107"/>
      <c r="T60107"/>
      <c r="U60107"/>
      <c r="V60107"/>
      <c r="W60107"/>
      <c r="X60107"/>
      <c r="Y60107"/>
      <c r="Z60107"/>
      <c r="AA60107"/>
      <c r="AB60107"/>
      <c r="AC60107"/>
      <c r="AD60107"/>
      <c r="AE60107" s="2"/>
      <c r="BL60107"/>
      <c r="BM60107"/>
    </row>
    <row r="60108" spans="1:65" x14ac:dyDescent="0.25">
      <c r="A60108"/>
      <c r="B60108"/>
      <c r="C60108"/>
      <c r="D60108"/>
      <c r="E60108"/>
      <c r="F60108"/>
      <c r="G60108"/>
      <c r="H60108"/>
      <c r="I60108"/>
      <c r="J60108"/>
      <c r="K60108"/>
      <c r="L60108"/>
      <c r="M60108"/>
      <c r="N60108"/>
      <c r="O60108"/>
      <c r="P60108"/>
      <c r="Q60108"/>
      <c r="R60108"/>
      <c r="S60108"/>
      <c r="T60108"/>
      <c r="U60108"/>
      <c r="V60108"/>
      <c r="W60108"/>
      <c r="X60108"/>
      <c r="Y60108"/>
      <c r="Z60108"/>
      <c r="AA60108"/>
      <c r="AB60108"/>
      <c r="AC60108"/>
      <c r="AD60108"/>
      <c r="AE60108" s="2"/>
      <c r="BL60108"/>
      <c r="BM60108"/>
    </row>
    <row r="60109" spans="1:65" x14ac:dyDescent="0.25">
      <c r="A60109"/>
      <c r="B60109"/>
      <c r="C60109"/>
      <c r="D60109"/>
      <c r="E60109"/>
      <c r="F60109"/>
      <c r="G60109"/>
      <c r="H60109"/>
      <c r="I60109"/>
      <c r="J60109"/>
      <c r="K60109"/>
      <c r="L60109"/>
      <c r="M60109"/>
      <c r="N60109"/>
      <c r="O60109"/>
      <c r="P60109"/>
      <c r="Q60109"/>
      <c r="R60109"/>
      <c r="S60109"/>
      <c r="T60109"/>
      <c r="U60109"/>
      <c r="V60109"/>
      <c r="W60109"/>
      <c r="X60109"/>
      <c r="Y60109"/>
      <c r="Z60109"/>
      <c r="AA60109"/>
      <c r="AB60109"/>
      <c r="AC60109"/>
      <c r="AD60109"/>
      <c r="AE60109" s="2"/>
      <c r="BL60109"/>
      <c r="BM60109"/>
    </row>
    <row r="60110" spans="1:65" x14ac:dyDescent="0.25">
      <c r="A60110"/>
      <c r="B60110"/>
      <c r="C60110"/>
      <c r="D60110"/>
      <c r="E60110"/>
      <c r="F60110"/>
      <c r="G60110"/>
      <c r="H60110"/>
      <c r="I60110"/>
      <c r="J60110"/>
      <c r="K60110"/>
      <c r="L60110"/>
      <c r="M60110"/>
      <c r="N60110"/>
      <c r="O60110"/>
      <c r="P60110"/>
      <c r="Q60110"/>
      <c r="R60110"/>
      <c r="S60110"/>
      <c r="T60110"/>
      <c r="U60110"/>
      <c r="V60110"/>
      <c r="W60110"/>
      <c r="X60110"/>
      <c r="Y60110"/>
      <c r="Z60110"/>
      <c r="AA60110"/>
      <c r="AB60110"/>
      <c r="AC60110"/>
      <c r="AD60110"/>
      <c r="AE60110" s="2"/>
      <c r="BL60110"/>
      <c r="BM60110"/>
    </row>
    <row r="60111" spans="1:65" x14ac:dyDescent="0.25">
      <c r="A60111"/>
      <c r="B60111"/>
      <c r="C60111"/>
      <c r="D60111"/>
      <c r="E60111"/>
      <c r="F60111"/>
      <c r="G60111"/>
      <c r="H60111"/>
      <c r="I60111"/>
      <c r="J60111"/>
      <c r="K60111"/>
      <c r="L60111"/>
      <c r="M60111"/>
      <c r="N60111"/>
      <c r="O60111"/>
      <c r="P60111"/>
      <c r="Q60111"/>
      <c r="R60111"/>
      <c r="S60111"/>
      <c r="T60111"/>
      <c r="U60111"/>
      <c r="V60111"/>
      <c r="W60111"/>
      <c r="X60111"/>
      <c r="Y60111"/>
      <c r="Z60111"/>
      <c r="AA60111"/>
      <c r="AB60111"/>
      <c r="AC60111"/>
      <c r="AD60111"/>
      <c r="AE60111" s="2"/>
      <c r="BL60111"/>
      <c r="BM60111"/>
    </row>
    <row r="60112" spans="1:65" x14ac:dyDescent="0.25">
      <c r="A60112"/>
      <c r="B60112"/>
      <c r="C60112"/>
      <c r="D60112"/>
      <c r="E60112"/>
      <c r="F60112"/>
      <c r="G60112"/>
      <c r="H60112"/>
      <c r="I60112"/>
      <c r="J60112"/>
      <c r="K60112"/>
      <c r="L60112"/>
      <c r="M60112"/>
      <c r="N60112"/>
      <c r="O60112"/>
      <c r="P60112"/>
      <c r="Q60112"/>
      <c r="R60112"/>
      <c r="S60112"/>
      <c r="T60112"/>
      <c r="U60112"/>
      <c r="V60112"/>
      <c r="W60112"/>
      <c r="X60112"/>
      <c r="Y60112"/>
      <c r="Z60112"/>
      <c r="AA60112"/>
      <c r="AB60112"/>
      <c r="AC60112"/>
      <c r="AD60112"/>
      <c r="AE60112" s="2"/>
      <c r="BL60112"/>
      <c r="BM60112"/>
    </row>
    <row r="60113" spans="1:65" x14ac:dyDescent="0.25">
      <c r="A60113"/>
      <c r="B60113"/>
      <c r="C60113"/>
      <c r="D60113"/>
      <c r="E60113"/>
      <c r="F60113"/>
      <c r="G60113"/>
      <c r="H60113"/>
      <c r="I60113"/>
      <c r="J60113"/>
      <c r="K60113"/>
      <c r="L60113"/>
      <c r="M60113"/>
      <c r="N60113"/>
      <c r="O60113"/>
      <c r="P60113"/>
      <c r="Q60113"/>
      <c r="R60113"/>
      <c r="S60113"/>
      <c r="T60113"/>
      <c r="U60113"/>
      <c r="V60113"/>
      <c r="W60113"/>
      <c r="X60113"/>
      <c r="Y60113"/>
      <c r="Z60113"/>
      <c r="AA60113"/>
      <c r="AB60113"/>
      <c r="AC60113"/>
      <c r="AD60113"/>
      <c r="AE60113" s="2"/>
      <c r="BL60113"/>
      <c r="BM60113"/>
    </row>
    <row r="60114" spans="1:65" x14ac:dyDescent="0.25">
      <c r="A60114"/>
      <c r="B60114"/>
      <c r="C60114"/>
      <c r="D60114"/>
      <c r="E60114"/>
      <c r="F60114"/>
      <c r="G60114"/>
      <c r="H60114"/>
      <c r="I60114"/>
      <c r="J60114"/>
      <c r="K60114"/>
      <c r="L60114"/>
      <c r="M60114"/>
      <c r="N60114"/>
      <c r="O60114"/>
      <c r="P60114"/>
      <c r="Q60114"/>
      <c r="R60114"/>
      <c r="S60114"/>
      <c r="T60114"/>
      <c r="U60114"/>
      <c r="V60114"/>
      <c r="W60114"/>
      <c r="X60114"/>
      <c r="Y60114"/>
      <c r="Z60114"/>
      <c r="AA60114"/>
      <c r="AB60114"/>
      <c r="AC60114"/>
      <c r="AD60114"/>
      <c r="AE60114" s="2"/>
      <c r="BL60114"/>
      <c r="BM60114"/>
    </row>
    <row r="60115" spans="1:65" x14ac:dyDescent="0.25">
      <c r="A60115"/>
      <c r="B60115"/>
      <c r="C60115"/>
      <c r="D60115"/>
      <c r="E60115"/>
      <c r="F60115"/>
      <c r="G60115"/>
      <c r="H60115"/>
      <c r="I60115"/>
      <c r="J60115"/>
      <c r="K60115"/>
      <c r="L60115"/>
      <c r="M60115"/>
      <c r="N60115"/>
      <c r="O60115"/>
      <c r="P60115"/>
      <c r="Q60115"/>
      <c r="R60115"/>
      <c r="S60115"/>
      <c r="T60115"/>
      <c r="U60115"/>
      <c r="V60115"/>
      <c r="W60115"/>
      <c r="X60115"/>
      <c r="Y60115"/>
      <c r="Z60115"/>
      <c r="AA60115"/>
      <c r="AB60115"/>
      <c r="AC60115"/>
      <c r="AD60115"/>
      <c r="AE60115" s="2"/>
      <c r="BL60115"/>
      <c r="BM60115"/>
    </row>
    <row r="60116" spans="1:65" x14ac:dyDescent="0.25">
      <c r="A60116"/>
      <c r="B60116"/>
      <c r="C60116"/>
      <c r="D60116"/>
      <c r="E60116"/>
      <c r="F60116"/>
      <c r="G60116"/>
      <c r="H60116"/>
      <c r="I60116"/>
      <c r="J60116"/>
      <c r="K60116"/>
      <c r="L60116"/>
      <c r="M60116"/>
      <c r="N60116"/>
      <c r="O60116"/>
      <c r="P60116"/>
      <c r="Q60116"/>
      <c r="R60116"/>
      <c r="S60116"/>
      <c r="T60116"/>
      <c r="U60116"/>
      <c r="V60116"/>
      <c r="W60116"/>
      <c r="X60116"/>
      <c r="Y60116"/>
      <c r="Z60116"/>
      <c r="AA60116"/>
      <c r="AB60116"/>
      <c r="AC60116"/>
      <c r="AD60116"/>
      <c r="AE60116" s="2"/>
      <c r="BL60116"/>
      <c r="BM60116"/>
    </row>
    <row r="60117" spans="1:65" x14ac:dyDescent="0.25">
      <c r="A60117"/>
      <c r="B60117"/>
      <c r="C60117"/>
      <c r="D60117"/>
      <c r="E60117"/>
      <c r="F60117"/>
      <c r="G60117"/>
      <c r="H60117"/>
      <c r="I60117"/>
      <c r="J60117"/>
      <c r="K60117"/>
      <c r="L60117"/>
      <c r="M60117"/>
      <c r="N60117"/>
      <c r="O60117"/>
      <c r="P60117"/>
      <c r="Q60117"/>
      <c r="R60117"/>
      <c r="S60117"/>
      <c r="T60117"/>
      <c r="U60117"/>
      <c r="V60117"/>
      <c r="W60117"/>
      <c r="X60117"/>
      <c r="Y60117"/>
      <c r="Z60117"/>
      <c r="AA60117"/>
      <c r="AB60117"/>
      <c r="AC60117"/>
      <c r="AD60117"/>
      <c r="AE60117" s="2"/>
      <c r="BL60117"/>
      <c r="BM60117"/>
    </row>
    <row r="60118" spans="1:65" x14ac:dyDescent="0.25">
      <c r="A60118"/>
      <c r="B60118"/>
      <c r="C60118"/>
      <c r="D60118"/>
      <c r="E60118"/>
      <c r="F60118"/>
      <c r="G60118"/>
      <c r="H60118"/>
      <c r="I60118"/>
      <c r="J60118"/>
      <c r="K60118"/>
      <c r="L60118"/>
      <c r="M60118"/>
      <c r="N60118"/>
      <c r="O60118"/>
      <c r="P60118"/>
      <c r="Q60118"/>
      <c r="R60118"/>
      <c r="S60118"/>
      <c r="T60118"/>
      <c r="U60118"/>
      <c r="V60118"/>
      <c r="W60118"/>
      <c r="X60118"/>
      <c r="Y60118"/>
      <c r="Z60118"/>
      <c r="AA60118"/>
      <c r="AB60118"/>
      <c r="AC60118"/>
      <c r="AD60118"/>
      <c r="AE60118" s="2"/>
      <c r="BL60118"/>
      <c r="BM60118"/>
    </row>
    <row r="60119" spans="1:65" x14ac:dyDescent="0.25">
      <c r="A60119"/>
      <c r="B60119"/>
      <c r="C60119"/>
      <c r="D60119"/>
      <c r="E60119"/>
      <c r="F60119"/>
      <c r="G60119"/>
      <c r="H60119"/>
      <c r="I60119"/>
      <c r="J60119"/>
      <c r="K60119"/>
      <c r="L60119"/>
      <c r="M60119"/>
      <c r="N60119"/>
      <c r="O60119"/>
      <c r="P60119"/>
      <c r="Q60119"/>
      <c r="R60119"/>
      <c r="S60119"/>
      <c r="T60119"/>
      <c r="U60119"/>
      <c r="V60119"/>
      <c r="W60119"/>
      <c r="X60119"/>
      <c r="Y60119"/>
      <c r="Z60119"/>
      <c r="AA60119"/>
      <c r="AB60119"/>
      <c r="AC60119"/>
      <c r="AD60119"/>
      <c r="AE60119" s="2"/>
      <c r="BL60119"/>
      <c r="BM60119"/>
    </row>
    <row r="60120" spans="1:65" x14ac:dyDescent="0.25">
      <c r="A60120"/>
      <c r="B60120"/>
      <c r="C60120"/>
      <c r="D60120"/>
      <c r="E60120"/>
      <c r="F60120"/>
      <c r="G60120"/>
      <c r="H60120"/>
      <c r="I60120"/>
      <c r="J60120"/>
      <c r="K60120"/>
      <c r="L60120"/>
      <c r="M60120"/>
      <c r="N60120"/>
      <c r="O60120"/>
      <c r="P60120"/>
      <c r="Q60120"/>
      <c r="R60120"/>
      <c r="S60120"/>
      <c r="T60120"/>
      <c r="U60120"/>
      <c r="V60120"/>
      <c r="W60120"/>
      <c r="X60120"/>
      <c r="Y60120"/>
      <c r="Z60120"/>
      <c r="AA60120"/>
      <c r="AB60120"/>
      <c r="AC60120"/>
      <c r="AD60120"/>
      <c r="AE60120" s="2"/>
      <c r="BL60120"/>
      <c r="BM60120"/>
    </row>
    <row r="60121" spans="1:65" x14ac:dyDescent="0.25">
      <c r="A60121"/>
      <c r="B60121"/>
      <c r="C60121"/>
      <c r="D60121"/>
      <c r="E60121"/>
      <c r="F60121"/>
      <c r="G60121"/>
      <c r="H60121"/>
      <c r="I60121"/>
      <c r="J60121"/>
      <c r="K60121"/>
      <c r="L60121"/>
      <c r="M60121"/>
      <c r="N60121"/>
      <c r="O60121"/>
      <c r="P60121"/>
      <c r="Q60121"/>
      <c r="R60121"/>
      <c r="S60121"/>
      <c r="T60121"/>
      <c r="U60121"/>
      <c r="V60121"/>
      <c r="W60121"/>
      <c r="X60121"/>
      <c r="Y60121"/>
      <c r="Z60121"/>
      <c r="AA60121"/>
      <c r="AB60121"/>
      <c r="AC60121"/>
      <c r="AD60121"/>
      <c r="AE60121" s="2"/>
      <c r="BL60121"/>
      <c r="BM60121"/>
    </row>
    <row r="60122" spans="1:65" x14ac:dyDescent="0.25">
      <c r="A60122"/>
      <c r="B60122"/>
      <c r="C60122"/>
      <c r="D60122"/>
      <c r="E60122"/>
      <c r="F60122"/>
      <c r="G60122"/>
      <c r="H60122"/>
      <c r="I60122"/>
      <c r="J60122"/>
      <c r="K60122"/>
      <c r="L60122"/>
      <c r="M60122"/>
      <c r="N60122"/>
      <c r="O60122"/>
      <c r="P60122"/>
      <c r="Q60122"/>
      <c r="R60122"/>
      <c r="S60122"/>
      <c r="T60122"/>
      <c r="U60122"/>
      <c r="V60122"/>
      <c r="W60122"/>
      <c r="X60122"/>
      <c r="Y60122"/>
      <c r="Z60122"/>
      <c r="AA60122"/>
      <c r="AB60122"/>
      <c r="AC60122"/>
      <c r="AD60122"/>
      <c r="AE60122" s="2"/>
      <c r="BL60122"/>
      <c r="BM60122"/>
    </row>
    <row r="60123" spans="1:65" x14ac:dyDescent="0.25">
      <c r="A60123"/>
      <c r="B60123"/>
      <c r="C60123"/>
      <c r="D60123"/>
      <c r="E60123"/>
      <c r="F60123"/>
      <c r="G60123"/>
      <c r="H60123"/>
      <c r="I60123"/>
      <c r="J60123"/>
      <c r="K60123"/>
      <c r="L60123"/>
      <c r="M60123"/>
      <c r="N60123"/>
      <c r="O60123"/>
      <c r="P60123"/>
      <c r="Q60123"/>
      <c r="R60123"/>
      <c r="S60123"/>
      <c r="T60123"/>
      <c r="U60123"/>
      <c r="V60123"/>
      <c r="W60123"/>
      <c r="X60123"/>
      <c r="Y60123"/>
      <c r="Z60123"/>
      <c r="AA60123"/>
      <c r="AB60123"/>
      <c r="AC60123"/>
      <c r="AD60123"/>
      <c r="AE60123" s="2"/>
      <c r="BL60123"/>
      <c r="BM60123"/>
    </row>
    <row r="60124" spans="1:65" x14ac:dyDescent="0.25">
      <c r="A60124"/>
      <c r="B60124"/>
      <c r="C60124"/>
      <c r="D60124"/>
      <c r="E60124"/>
      <c r="F60124"/>
      <c r="G60124"/>
      <c r="H60124"/>
      <c r="I60124"/>
      <c r="J60124"/>
      <c r="K60124"/>
      <c r="L60124"/>
      <c r="M60124"/>
      <c r="N60124"/>
      <c r="O60124"/>
      <c r="P60124"/>
      <c r="Q60124"/>
      <c r="R60124"/>
      <c r="S60124"/>
      <c r="T60124"/>
      <c r="U60124"/>
      <c r="V60124"/>
      <c r="W60124"/>
      <c r="X60124"/>
      <c r="Y60124"/>
      <c r="Z60124"/>
      <c r="AA60124"/>
      <c r="AB60124"/>
      <c r="AC60124"/>
      <c r="AD60124"/>
      <c r="AE60124" s="2"/>
      <c r="BL60124"/>
      <c r="BM60124"/>
    </row>
    <row r="60125" spans="1:65" x14ac:dyDescent="0.25">
      <c r="A60125"/>
      <c r="B60125"/>
      <c r="C60125"/>
      <c r="D60125"/>
      <c r="E60125"/>
      <c r="F60125"/>
      <c r="G60125"/>
      <c r="H60125"/>
      <c r="I60125"/>
      <c r="J60125"/>
      <c r="K60125"/>
      <c r="L60125"/>
      <c r="M60125"/>
      <c r="N60125"/>
      <c r="O60125"/>
      <c r="P60125"/>
      <c r="Q60125"/>
      <c r="R60125"/>
      <c r="S60125"/>
      <c r="T60125"/>
      <c r="U60125"/>
      <c r="V60125"/>
      <c r="W60125"/>
      <c r="X60125"/>
      <c r="Y60125"/>
      <c r="Z60125"/>
      <c r="AA60125"/>
      <c r="AB60125"/>
      <c r="AC60125"/>
      <c r="AD60125"/>
      <c r="AE60125" s="2"/>
      <c r="BL60125"/>
      <c r="BM60125"/>
    </row>
    <row r="60126" spans="1:65" x14ac:dyDescent="0.25">
      <c r="A60126"/>
      <c r="B60126"/>
      <c r="C60126"/>
      <c r="D60126"/>
      <c r="E60126"/>
      <c r="F60126"/>
      <c r="G60126"/>
      <c r="H60126"/>
      <c r="I60126"/>
      <c r="J60126"/>
      <c r="K60126"/>
      <c r="L60126"/>
      <c r="M60126"/>
      <c r="N60126"/>
      <c r="O60126"/>
      <c r="P60126"/>
      <c r="Q60126"/>
      <c r="R60126"/>
      <c r="S60126"/>
      <c r="T60126"/>
      <c r="U60126"/>
      <c r="V60126"/>
      <c r="W60126"/>
      <c r="X60126"/>
      <c r="Y60126"/>
      <c r="Z60126"/>
      <c r="AA60126"/>
      <c r="AB60126"/>
      <c r="AC60126"/>
      <c r="AD60126"/>
      <c r="AE60126" s="2"/>
      <c r="BL60126"/>
      <c r="BM60126"/>
    </row>
    <row r="60127" spans="1:65" x14ac:dyDescent="0.25">
      <c r="A60127"/>
      <c r="B60127"/>
      <c r="C60127"/>
      <c r="D60127"/>
      <c r="E60127"/>
      <c r="F60127"/>
      <c r="G60127"/>
      <c r="H60127"/>
      <c r="I60127"/>
      <c r="J60127"/>
      <c r="K60127"/>
      <c r="L60127"/>
      <c r="M60127"/>
      <c r="N60127"/>
      <c r="O60127"/>
      <c r="P60127"/>
      <c r="Q60127"/>
      <c r="R60127"/>
      <c r="S60127"/>
      <c r="T60127"/>
      <c r="U60127"/>
      <c r="V60127"/>
      <c r="W60127"/>
      <c r="X60127"/>
      <c r="Y60127"/>
      <c r="Z60127"/>
      <c r="AA60127"/>
      <c r="AB60127"/>
      <c r="AC60127"/>
      <c r="AD60127"/>
      <c r="AE60127" s="2"/>
      <c r="BL60127"/>
      <c r="BM60127"/>
    </row>
    <row r="60128" spans="1:65" x14ac:dyDescent="0.25">
      <c r="A60128"/>
      <c r="B60128"/>
      <c r="C60128"/>
      <c r="D60128"/>
      <c r="E60128"/>
      <c r="F60128"/>
      <c r="G60128"/>
      <c r="H60128"/>
      <c r="I60128"/>
      <c r="J60128"/>
      <c r="K60128"/>
      <c r="L60128"/>
      <c r="M60128"/>
      <c r="N60128"/>
      <c r="O60128"/>
      <c r="P60128"/>
      <c r="Q60128"/>
      <c r="R60128"/>
      <c r="S60128"/>
      <c r="T60128"/>
      <c r="U60128"/>
      <c r="V60128"/>
      <c r="W60128"/>
      <c r="X60128"/>
      <c r="Y60128"/>
      <c r="Z60128"/>
      <c r="AA60128"/>
      <c r="AB60128"/>
      <c r="AC60128"/>
      <c r="AD60128"/>
      <c r="AE60128" s="2"/>
      <c r="BL60128"/>
      <c r="BM60128"/>
    </row>
    <row r="60129" spans="1:65" x14ac:dyDescent="0.25">
      <c r="A60129"/>
      <c r="B60129"/>
      <c r="C60129"/>
      <c r="D60129"/>
      <c r="E60129"/>
      <c r="F60129"/>
      <c r="G60129"/>
      <c r="H60129"/>
      <c r="I60129"/>
      <c r="J60129"/>
      <c r="K60129"/>
      <c r="L60129"/>
      <c r="M60129"/>
      <c r="N60129"/>
      <c r="O60129"/>
      <c r="P60129"/>
      <c r="Q60129"/>
      <c r="R60129"/>
      <c r="S60129"/>
      <c r="T60129"/>
      <c r="U60129"/>
      <c r="V60129"/>
      <c r="W60129"/>
      <c r="X60129"/>
      <c r="Y60129"/>
      <c r="Z60129"/>
      <c r="AA60129"/>
      <c r="AB60129"/>
      <c r="AC60129"/>
      <c r="AD60129"/>
      <c r="AE60129" s="2"/>
      <c r="BL60129"/>
      <c r="BM60129"/>
    </row>
    <row r="60130" spans="1:65" x14ac:dyDescent="0.25">
      <c r="A60130"/>
      <c r="B60130"/>
      <c r="C60130"/>
      <c r="D60130"/>
      <c r="E60130"/>
      <c r="F60130"/>
      <c r="G60130"/>
      <c r="H60130"/>
      <c r="I60130"/>
      <c r="J60130"/>
      <c r="K60130"/>
      <c r="L60130"/>
      <c r="M60130"/>
      <c r="N60130"/>
      <c r="O60130"/>
      <c r="P60130"/>
      <c r="Q60130"/>
      <c r="R60130"/>
      <c r="S60130"/>
      <c r="T60130"/>
      <c r="U60130"/>
      <c r="V60130"/>
      <c r="W60130"/>
      <c r="X60130"/>
      <c r="Y60130"/>
      <c r="Z60130"/>
      <c r="AA60130"/>
      <c r="AB60130"/>
      <c r="AC60130"/>
      <c r="AD60130"/>
      <c r="AE60130" s="2"/>
      <c r="BL60130"/>
      <c r="BM60130"/>
    </row>
    <row r="60131" spans="1:65" x14ac:dyDescent="0.25">
      <c r="A60131"/>
      <c r="B60131"/>
      <c r="C60131"/>
      <c r="D60131"/>
      <c r="E60131"/>
      <c r="F60131"/>
      <c r="G60131"/>
      <c r="H60131"/>
      <c r="I60131"/>
      <c r="J60131"/>
      <c r="K60131"/>
      <c r="L60131"/>
      <c r="M60131"/>
      <c r="N60131"/>
      <c r="O60131"/>
      <c r="P60131"/>
      <c r="Q60131"/>
      <c r="R60131"/>
      <c r="S60131"/>
      <c r="T60131"/>
      <c r="U60131"/>
      <c r="V60131"/>
      <c r="W60131"/>
      <c r="X60131"/>
      <c r="Y60131"/>
      <c r="Z60131"/>
      <c r="AA60131"/>
      <c r="AB60131"/>
      <c r="AC60131"/>
      <c r="AD60131"/>
      <c r="AE60131" s="2"/>
      <c r="BL60131"/>
      <c r="BM60131"/>
    </row>
    <row r="60132" spans="1:65" x14ac:dyDescent="0.25">
      <c r="A60132"/>
      <c r="B60132"/>
      <c r="C60132"/>
      <c r="D60132"/>
      <c r="E60132"/>
      <c r="F60132"/>
      <c r="G60132"/>
      <c r="H60132"/>
      <c r="I60132"/>
      <c r="J60132"/>
      <c r="K60132"/>
      <c r="L60132"/>
      <c r="M60132"/>
      <c r="N60132"/>
      <c r="O60132"/>
      <c r="P60132"/>
      <c r="Q60132"/>
      <c r="R60132"/>
      <c r="S60132"/>
      <c r="T60132"/>
      <c r="U60132"/>
      <c r="V60132"/>
      <c r="W60132"/>
      <c r="X60132"/>
      <c r="Y60132"/>
      <c r="Z60132"/>
      <c r="AA60132"/>
      <c r="AB60132"/>
      <c r="AC60132"/>
      <c r="AD60132"/>
      <c r="AE60132" s="2"/>
      <c r="BL60132"/>
      <c r="BM60132"/>
    </row>
    <row r="60133" spans="1:65" x14ac:dyDescent="0.25">
      <c r="A60133"/>
      <c r="B60133"/>
      <c r="C60133"/>
      <c r="D60133"/>
      <c r="E60133"/>
      <c r="F60133"/>
      <c r="G60133"/>
      <c r="H60133"/>
      <c r="I60133"/>
      <c r="J60133"/>
      <c r="K60133"/>
      <c r="L60133"/>
      <c r="M60133"/>
      <c r="N60133"/>
      <c r="O60133"/>
      <c r="P60133"/>
      <c r="Q60133"/>
      <c r="R60133"/>
      <c r="S60133"/>
      <c r="T60133"/>
      <c r="U60133"/>
      <c r="V60133"/>
      <c r="W60133"/>
      <c r="X60133"/>
      <c r="Y60133"/>
      <c r="Z60133"/>
      <c r="AA60133"/>
      <c r="AB60133"/>
      <c r="AC60133"/>
      <c r="AD60133"/>
      <c r="AE60133" s="2"/>
      <c r="BL60133"/>
      <c r="BM60133"/>
    </row>
    <row r="60134" spans="1:65" x14ac:dyDescent="0.25">
      <c r="A60134"/>
      <c r="B60134"/>
      <c r="C60134"/>
      <c r="D60134"/>
      <c r="E60134"/>
      <c r="F60134"/>
      <c r="G60134"/>
      <c r="H60134"/>
      <c r="I60134"/>
      <c r="J60134"/>
      <c r="K60134"/>
      <c r="L60134"/>
      <c r="M60134"/>
      <c r="N60134"/>
      <c r="O60134"/>
      <c r="P60134"/>
      <c r="Q60134"/>
      <c r="R60134"/>
      <c r="S60134"/>
      <c r="T60134"/>
      <c r="U60134"/>
      <c r="V60134"/>
      <c r="W60134"/>
      <c r="X60134"/>
      <c r="Y60134"/>
      <c r="Z60134"/>
      <c r="AA60134"/>
      <c r="AB60134"/>
      <c r="AC60134"/>
      <c r="AD60134"/>
      <c r="AE60134" s="2"/>
      <c r="BL60134"/>
      <c r="BM60134"/>
    </row>
    <row r="60135" spans="1:65" x14ac:dyDescent="0.25">
      <c r="A60135"/>
      <c r="B60135"/>
      <c r="C60135"/>
      <c r="D60135"/>
      <c r="E60135"/>
      <c r="F60135"/>
      <c r="G60135"/>
      <c r="H60135"/>
      <c r="I60135"/>
      <c r="J60135"/>
      <c r="K60135"/>
      <c r="L60135"/>
      <c r="M60135"/>
      <c r="N60135"/>
      <c r="O60135"/>
      <c r="P60135"/>
      <c r="Q60135"/>
      <c r="R60135"/>
      <c r="S60135"/>
      <c r="T60135"/>
      <c r="U60135"/>
      <c r="V60135"/>
      <c r="W60135"/>
      <c r="X60135"/>
      <c r="Y60135"/>
      <c r="Z60135"/>
      <c r="AA60135"/>
      <c r="AB60135"/>
      <c r="AC60135"/>
      <c r="AD60135"/>
      <c r="AE60135" s="2"/>
      <c r="BL60135"/>
      <c r="BM60135"/>
    </row>
    <row r="60136" spans="1:65" x14ac:dyDescent="0.25">
      <c r="A60136"/>
      <c r="B60136"/>
      <c r="C60136"/>
      <c r="D60136"/>
      <c r="E60136"/>
      <c r="F60136"/>
      <c r="G60136"/>
      <c r="H60136"/>
      <c r="I60136"/>
      <c r="J60136"/>
      <c r="K60136"/>
      <c r="L60136"/>
      <c r="M60136"/>
      <c r="N60136"/>
      <c r="O60136"/>
      <c r="P60136"/>
      <c r="Q60136"/>
      <c r="R60136"/>
      <c r="S60136"/>
      <c r="T60136"/>
      <c r="U60136"/>
      <c r="V60136"/>
      <c r="W60136"/>
      <c r="X60136"/>
      <c r="Y60136"/>
      <c r="Z60136"/>
      <c r="AA60136"/>
      <c r="AB60136"/>
      <c r="AC60136"/>
      <c r="AD60136"/>
      <c r="AE60136" s="2"/>
      <c r="BL60136"/>
      <c r="BM60136"/>
    </row>
    <row r="60137" spans="1:65" x14ac:dyDescent="0.25">
      <c r="A60137"/>
      <c r="B60137"/>
      <c r="C60137"/>
      <c r="D60137"/>
      <c r="E60137"/>
      <c r="F60137"/>
      <c r="G60137"/>
      <c r="H60137"/>
      <c r="I60137"/>
      <c r="J60137"/>
      <c r="K60137"/>
      <c r="L60137"/>
      <c r="M60137"/>
      <c r="N60137"/>
      <c r="O60137"/>
      <c r="P60137"/>
      <c r="Q60137"/>
      <c r="R60137"/>
      <c r="S60137"/>
      <c r="T60137"/>
      <c r="U60137"/>
      <c r="V60137"/>
      <c r="W60137"/>
      <c r="X60137"/>
      <c r="Y60137"/>
      <c r="Z60137"/>
      <c r="AA60137"/>
      <c r="AB60137"/>
      <c r="AC60137"/>
      <c r="AD60137"/>
      <c r="AE60137" s="2"/>
      <c r="BL60137"/>
      <c r="BM60137"/>
    </row>
    <row r="60138" spans="1:65" x14ac:dyDescent="0.25">
      <c r="A60138"/>
      <c r="B60138"/>
      <c r="C60138"/>
      <c r="D60138"/>
      <c r="E60138"/>
      <c r="F60138"/>
      <c r="G60138"/>
      <c r="H60138"/>
      <c r="I60138"/>
      <c r="J60138"/>
      <c r="K60138"/>
      <c r="L60138"/>
      <c r="M60138"/>
      <c r="N60138"/>
      <c r="O60138"/>
      <c r="P60138"/>
      <c r="Q60138"/>
      <c r="R60138"/>
      <c r="S60138"/>
      <c r="T60138"/>
      <c r="U60138"/>
      <c r="V60138"/>
      <c r="W60138"/>
      <c r="X60138"/>
      <c r="Y60138"/>
      <c r="Z60138"/>
      <c r="AA60138"/>
      <c r="AB60138"/>
      <c r="AC60138"/>
      <c r="AD60138"/>
      <c r="AE60138" s="2"/>
      <c r="BL60138"/>
      <c r="BM60138"/>
    </row>
    <row r="60139" spans="1:65" x14ac:dyDescent="0.25">
      <c r="A60139"/>
      <c r="B60139"/>
      <c r="C60139"/>
      <c r="D60139"/>
      <c r="E60139"/>
      <c r="F60139"/>
      <c r="G60139"/>
      <c r="H60139"/>
      <c r="I60139"/>
      <c r="J60139"/>
      <c r="K60139"/>
      <c r="L60139"/>
      <c r="M60139"/>
      <c r="N60139"/>
      <c r="O60139"/>
      <c r="P60139"/>
      <c r="Q60139"/>
      <c r="R60139"/>
      <c r="S60139"/>
      <c r="T60139"/>
      <c r="U60139"/>
      <c r="V60139"/>
      <c r="W60139"/>
      <c r="X60139"/>
      <c r="Y60139"/>
      <c r="Z60139"/>
      <c r="AA60139"/>
      <c r="AB60139"/>
      <c r="AC60139"/>
      <c r="AD60139"/>
      <c r="AE60139" s="2"/>
      <c r="BL60139"/>
      <c r="BM60139"/>
    </row>
    <row r="60140" spans="1:65" x14ac:dyDescent="0.25">
      <c r="A60140"/>
      <c r="B60140"/>
      <c r="C60140"/>
      <c r="D60140"/>
      <c r="E60140"/>
      <c r="F60140"/>
      <c r="G60140"/>
      <c r="H60140"/>
      <c r="I60140"/>
      <c r="J60140"/>
      <c r="K60140"/>
      <c r="L60140"/>
      <c r="M60140"/>
      <c r="N60140"/>
      <c r="O60140"/>
      <c r="P60140"/>
      <c r="Q60140"/>
      <c r="R60140"/>
      <c r="S60140"/>
      <c r="T60140"/>
      <c r="U60140"/>
      <c r="V60140"/>
      <c r="W60140"/>
      <c r="X60140"/>
      <c r="Y60140"/>
      <c r="Z60140"/>
      <c r="AA60140"/>
      <c r="AB60140"/>
      <c r="AC60140"/>
      <c r="AD60140"/>
      <c r="AE60140" s="2"/>
      <c r="BL60140"/>
      <c r="BM60140"/>
    </row>
    <row r="60141" spans="1:65" x14ac:dyDescent="0.25">
      <c r="A60141"/>
      <c r="B60141"/>
      <c r="C60141"/>
      <c r="D60141"/>
      <c r="E60141"/>
      <c r="F60141"/>
      <c r="G60141"/>
      <c r="H60141"/>
      <c r="I60141"/>
      <c r="J60141"/>
      <c r="K60141"/>
      <c r="L60141"/>
      <c r="M60141"/>
      <c r="N60141"/>
      <c r="O60141"/>
      <c r="P60141"/>
      <c r="Q60141"/>
      <c r="R60141"/>
      <c r="S60141"/>
      <c r="T60141"/>
      <c r="U60141"/>
      <c r="V60141"/>
      <c r="W60141"/>
      <c r="X60141"/>
      <c r="Y60141"/>
      <c r="Z60141"/>
      <c r="AA60141"/>
      <c r="AB60141"/>
      <c r="AC60141"/>
      <c r="AD60141"/>
      <c r="AE60141" s="2"/>
      <c r="BL60141"/>
      <c r="BM60141"/>
    </row>
    <row r="60142" spans="1:65" x14ac:dyDescent="0.25">
      <c r="A60142"/>
      <c r="B60142"/>
      <c r="C60142"/>
      <c r="D60142"/>
      <c r="E60142"/>
      <c r="F60142"/>
      <c r="G60142"/>
      <c r="H60142"/>
      <c r="I60142"/>
      <c r="J60142"/>
      <c r="K60142"/>
      <c r="L60142"/>
      <c r="M60142"/>
      <c r="N60142"/>
      <c r="O60142"/>
      <c r="P60142"/>
      <c r="Q60142"/>
      <c r="R60142"/>
      <c r="S60142"/>
      <c r="T60142"/>
      <c r="U60142"/>
      <c r="V60142"/>
      <c r="W60142"/>
      <c r="X60142"/>
      <c r="Y60142"/>
      <c r="Z60142"/>
      <c r="AA60142"/>
      <c r="AB60142"/>
      <c r="AC60142"/>
      <c r="AD60142"/>
      <c r="AE60142" s="2"/>
      <c r="BL60142"/>
      <c r="BM60142"/>
    </row>
    <row r="60143" spans="1:65" x14ac:dyDescent="0.25">
      <c r="A60143"/>
      <c r="B60143"/>
      <c r="C60143"/>
      <c r="D60143"/>
      <c r="E60143"/>
      <c r="F60143"/>
      <c r="G60143"/>
      <c r="H60143"/>
      <c r="I60143"/>
      <c r="J60143"/>
      <c r="K60143"/>
      <c r="L60143"/>
      <c r="M60143"/>
      <c r="N60143"/>
      <c r="O60143"/>
      <c r="P60143"/>
      <c r="Q60143"/>
      <c r="R60143"/>
      <c r="S60143"/>
      <c r="T60143"/>
      <c r="U60143"/>
      <c r="V60143"/>
      <c r="W60143"/>
      <c r="X60143"/>
      <c r="Y60143"/>
      <c r="Z60143"/>
      <c r="AA60143"/>
      <c r="AB60143"/>
      <c r="AC60143"/>
      <c r="AD60143"/>
      <c r="AE60143" s="2"/>
      <c r="BL60143"/>
      <c r="BM60143"/>
    </row>
    <row r="60144" spans="1:65" x14ac:dyDescent="0.25">
      <c r="A60144"/>
      <c r="B60144"/>
      <c r="C60144"/>
      <c r="D60144"/>
      <c r="E60144"/>
      <c r="F60144"/>
      <c r="G60144"/>
      <c r="H60144"/>
      <c r="I60144"/>
      <c r="J60144"/>
      <c r="K60144"/>
      <c r="L60144"/>
      <c r="M60144"/>
      <c r="N60144"/>
      <c r="O60144"/>
      <c r="P60144"/>
      <c r="Q60144"/>
      <c r="R60144"/>
      <c r="S60144"/>
      <c r="T60144"/>
      <c r="U60144"/>
      <c r="V60144"/>
      <c r="W60144"/>
      <c r="X60144"/>
      <c r="Y60144"/>
      <c r="Z60144"/>
      <c r="AA60144"/>
      <c r="AB60144"/>
      <c r="AC60144"/>
      <c r="AD60144"/>
      <c r="AE60144" s="2"/>
      <c r="BL60144"/>
      <c r="BM60144"/>
    </row>
    <row r="60145" spans="1:65" x14ac:dyDescent="0.25">
      <c r="A60145"/>
      <c r="B60145"/>
      <c r="C60145"/>
      <c r="D60145"/>
      <c r="E60145"/>
      <c r="F60145"/>
      <c r="G60145"/>
      <c r="H60145"/>
      <c r="I60145"/>
      <c r="J60145"/>
      <c r="K60145"/>
      <c r="L60145"/>
      <c r="M60145"/>
      <c r="N60145"/>
      <c r="O60145"/>
      <c r="P60145"/>
      <c r="Q60145"/>
      <c r="R60145"/>
      <c r="S60145"/>
      <c r="T60145"/>
      <c r="U60145"/>
      <c r="V60145"/>
      <c r="W60145"/>
      <c r="X60145"/>
      <c r="Y60145"/>
      <c r="Z60145"/>
      <c r="AA60145"/>
      <c r="AB60145"/>
      <c r="AC60145"/>
      <c r="AD60145"/>
      <c r="AE60145" s="2"/>
      <c r="BL60145"/>
      <c r="BM60145"/>
    </row>
    <row r="60146" spans="1:65" x14ac:dyDescent="0.25">
      <c r="A60146"/>
      <c r="B60146"/>
      <c r="C60146"/>
      <c r="D60146"/>
      <c r="E60146"/>
      <c r="F60146"/>
      <c r="G60146"/>
      <c r="H60146"/>
      <c r="I60146"/>
      <c r="J60146"/>
      <c r="K60146"/>
      <c r="L60146"/>
      <c r="M60146"/>
      <c r="N60146"/>
      <c r="O60146"/>
      <c r="P60146"/>
      <c r="Q60146"/>
      <c r="R60146"/>
      <c r="S60146"/>
      <c r="T60146"/>
      <c r="U60146"/>
      <c r="V60146"/>
      <c r="W60146"/>
      <c r="X60146"/>
      <c r="Y60146"/>
      <c r="Z60146"/>
      <c r="AA60146"/>
      <c r="AB60146"/>
      <c r="AC60146"/>
      <c r="AD60146"/>
      <c r="AE60146" s="2"/>
      <c r="BL60146"/>
      <c r="BM60146"/>
    </row>
    <row r="60147" spans="1:65" x14ac:dyDescent="0.25">
      <c r="A60147"/>
      <c r="B60147"/>
      <c r="C60147"/>
      <c r="D60147"/>
      <c r="E60147"/>
      <c r="F60147"/>
      <c r="G60147"/>
      <c r="H60147"/>
      <c r="I60147"/>
      <c r="J60147"/>
      <c r="K60147"/>
      <c r="L60147"/>
      <c r="M60147"/>
      <c r="N60147"/>
      <c r="O60147"/>
      <c r="P60147"/>
      <c r="Q60147"/>
      <c r="R60147"/>
      <c r="S60147"/>
      <c r="T60147"/>
      <c r="U60147"/>
      <c r="V60147"/>
      <c r="W60147"/>
      <c r="X60147"/>
      <c r="Y60147"/>
      <c r="Z60147"/>
      <c r="AA60147"/>
      <c r="AB60147"/>
      <c r="AC60147"/>
      <c r="AD60147"/>
      <c r="AE60147" s="2"/>
      <c r="BL60147"/>
      <c r="BM60147"/>
    </row>
    <row r="60148" spans="1:65" x14ac:dyDescent="0.25">
      <c r="A60148"/>
      <c r="B60148"/>
      <c r="C60148"/>
      <c r="D60148"/>
      <c r="E60148"/>
      <c r="F60148"/>
      <c r="G60148"/>
      <c r="H60148"/>
      <c r="I60148"/>
      <c r="J60148"/>
      <c r="K60148"/>
      <c r="L60148"/>
      <c r="M60148"/>
      <c r="N60148"/>
      <c r="O60148"/>
      <c r="P60148"/>
      <c r="Q60148"/>
      <c r="R60148"/>
      <c r="S60148"/>
      <c r="T60148"/>
      <c r="U60148"/>
      <c r="V60148"/>
      <c r="W60148"/>
      <c r="X60148"/>
      <c r="Y60148"/>
      <c r="Z60148"/>
      <c r="AA60148"/>
      <c r="AB60148"/>
      <c r="AC60148"/>
      <c r="AD60148"/>
      <c r="AE60148" s="2"/>
      <c r="BL60148"/>
      <c r="BM60148"/>
    </row>
    <row r="60149" spans="1:65" x14ac:dyDescent="0.25">
      <c r="A60149"/>
      <c r="B60149"/>
      <c r="C60149"/>
      <c r="D60149"/>
      <c r="E60149"/>
      <c r="F60149"/>
      <c r="G60149"/>
      <c r="H60149"/>
      <c r="I60149"/>
      <c r="J60149"/>
      <c r="K60149"/>
      <c r="L60149"/>
      <c r="M60149"/>
      <c r="N60149"/>
      <c r="O60149"/>
      <c r="P60149"/>
      <c r="Q60149"/>
      <c r="R60149"/>
      <c r="S60149"/>
      <c r="T60149"/>
      <c r="U60149"/>
      <c r="V60149"/>
      <c r="W60149"/>
      <c r="X60149"/>
      <c r="Y60149"/>
      <c r="Z60149"/>
      <c r="AA60149"/>
      <c r="AB60149"/>
      <c r="AC60149"/>
      <c r="AD60149"/>
      <c r="AE60149" s="2"/>
      <c r="BL60149"/>
      <c r="BM60149"/>
    </row>
    <row r="60150" spans="1:65" x14ac:dyDescent="0.25">
      <c r="A60150"/>
      <c r="B60150"/>
      <c r="C60150"/>
      <c r="D60150"/>
      <c r="E60150"/>
      <c r="F60150"/>
      <c r="G60150"/>
      <c r="H60150"/>
      <c r="I60150"/>
      <c r="J60150"/>
      <c r="K60150"/>
      <c r="L60150"/>
      <c r="M60150"/>
      <c r="N60150"/>
      <c r="O60150"/>
      <c r="P60150"/>
      <c r="Q60150"/>
      <c r="R60150"/>
      <c r="S60150"/>
      <c r="T60150"/>
      <c r="U60150"/>
      <c r="V60150"/>
      <c r="W60150"/>
      <c r="X60150"/>
      <c r="Y60150"/>
      <c r="Z60150"/>
      <c r="AA60150"/>
      <c r="AB60150"/>
      <c r="AC60150"/>
      <c r="AD60150"/>
      <c r="AE60150" s="2"/>
      <c r="BL60150"/>
      <c r="BM60150"/>
    </row>
    <row r="60151" spans="1:65" x14ac:dyDescent="0.25">
      <c r="A60151"/>
      <c r="B60151"/>
      <c r="C60151"/>
      <c r="D60151"/>
      <c r="E60151"/>
      <c r="F60151"/>
      <c r="G60151"/>
      <c r="H60151"/>
      <c r="I60151"/>
      <c r="J60151"/>
      <c r="K60151"/>
      <c r="L60151"/>
      <c r="M60151"/>
      <c r="N60151"/>
      <c r="O60151"/>
      <c r="P60151"/>
      <c r="Q60151"/>
      <c r="R60151"/>
      <c r="S60151"/>
      <c r="T60151"/>
      <c r="U60151"/>
      <c r="V60151"/>
      <c r="W60151"/>
      <c r="X60151"/>
      <c r="Y60151"/>
      <c r="Z60151"/>
      <c r="AA60151"/>
      <c r="AB60151"/>
      <c r="AC60151"/>
      <c r="AD60151"/>
      <c r="AE60151" s="2"/>
      <c r="BL60151"/>
      <c r="BM60151"/>
    </row>
    <row r="60152" spans="1:65" x14ac:dyDescent="0.25">
      <c r="A60152"/>
      <c r="B60152"/>
      <c r="C60152"/>
      <c r="D60152"/>
      <c r="E60152"/>
      <c r="F60152"/>
      <c r="G60152"/>
      <c r="H60152"/>
      <c r="I60152"/>
      <c r="J60152"/>
      <c r="K60152"/>
      <c r="L60152"/>
      <c r="M60152"/>
      <c r="N60152"/>
      <c r="O60152"/>
      <c r="P60152"/>
      <c r="Q60152"/>
      <c r="R60152"/>
      <c r="S60152"/>
      <c r="T60152"/>
      <c r="U60152"/>
      <c r="V60152"/>
      <c r="W60152"/>
      <c r="X60152"/>
      <c r="Y60152"/>
      <c r="Z60152"/>
      <c r="AA60152"/>
      <c r="AB60152"/>
      <c r="AC60152"/>
      <c r="AD60152"/>
      <c r="AE60152" s="2"/>
      <c r="BL60152"/>
      <c r="BM60152"/>
    </row>
    <row r="60153" spans="1:65" x14ac:dyDescent="0.25">
      <c r="A60153"/>
      <c r="B60153"/>
      <c r="C60153"/>
      <c r="D60153"/>
      <c r="E60153"/>
      <c r="F60153"/>
      <c r="G60153"/>
      <c r="H60153"/>
      <c r="I60153"/>
      <c r="J60153"/>
      <c r="K60153"/>
      <c r="L60153"/>
      <c r="M60153"/>
      <c r="N60153"/>
      <c r="O60153"/>
      <c r="P60153"/>
      <c r="Q60153"/>
      <c r="R60153"/>
      <c r="S60153"/>
      <c r="T60153"/>
      <c r="U60153"/>
      <c r="V60153"/>
      <c r="W60153"/>
      <c r="X60153"/>
      <c r="Y60153"/>
      <c r="Z60153"/>
      <c r="AA60153"/>
      <c r="AB60153"/>
      <c r="AC60153"/>
      <c r="AD60153"/>
      <c r="AE60153" s="2"/>
      <c r="BL60153"/>
      <c r="BM60153"/>
    </row>
    <row r="60154" spans="1:65" x14ac:dyDescent="0.25">
      <c r="A60154"/>
      <c r="B60154"/>
      <c r="C60154"/>
      <c r="D60154"/>
      <c r="E60154"/>
      <c r="F60154"/>
      <c r="G60154"/>
      <c r="H60154"/>
      <c r="I60154"/>
      <c r="J60154"/>
      <c r="K60154"/>
      <c r="L60154"/>
      <c r="M60154"/>
      <c r="N60154"/>
      <c r="O60154"/>
      <c r="P60154"/>
      <c r="Q60154"/>
      <c r="R60154"/>
      <c r="S60154"/>
      <c r="T60154"/>
      <c r="U60154"/>
      <c r="V60154"/>
      <c r="W60154"/>
      <c r="X60154"/>
      <c r="Y60154"/>
      <c r="Z60154"/>
      <c r="AA60154"/>
      <c r="AB60154"/>
      <c r="AC60154"/>
      <c r="AD60154"/>
      <c r="AE60154" s="2"/>
      <c r="BL60154"/>
      <c r="BM60154"/>
    </row>
    <row r="60155" spans="1:65" x14ac:dyDescent="0.25">
      <c r="A60155"/>
      <c r="B60155"/>
      <c r="C60155"/>
      <c r="D60155"/>
      <c r="E60155"/>
      <c r="F60155"/>
      <c r="G60155"/>
      <c r="H60155"/>
      <c r="I60155"/>
      <c r="J60155"/>
      <c r="K60155"/>
      <c r="L60155"/>
      <c r="M60155"/>
      <c r="N60155"/>
      <c r="O60155"/>
      <c r="P60155"/>
      <c r="Q60155"/>
      <c r="R60155"/>
      <c r="S60155"/>
      <c r="T60155"/>
      <c r="U60155"/>
      <c r="V60155"/>
      <c r="W60155"/>
      <c r="X60155"/>
      <c r="Y60155"/>
      <c r="Z60155"/>
      <c r="AA60155"/>
      <c r="AB60155"/>
      <c r="AC60155"/>
      <c r="AD60155"/>
      <c r="AE60155" s="2"/>
      <c r="BL60155"/>
      <c r="BM60155"/>
    </row>
    <row r="60156" spans="1:65" x14ac:dyDescent="0.25">
      <c r="A60156"/>
      <c r="B60156"/>
      <c r="C60156"/>
      <c r="D60156"/>
      <c r="E60156"/>
      <c r="F60156"/>
      <c r="G60156"/>
      <c r="H60156"/>
      <c r="I60156"/>
      <c r="J60156"/>
      <c r="K60156"/>
      <c r="L60156"/>
      <c r="M60156"/>
      <c r="N60156"/>
      <c r="O60156"/>
      <c r="P60156"/>
      <c r="Q60156"/>
      <c r="R60156"/>
      <c r="S60156"/>
      <c r="T60156"/>
      <c r="U60156"/>
      <c r="V60156"/>
      <c r="W60156"/>
      <c r="X60156"/>
      <c r="Y60156"/>
      <c r="Z60156"/>
      <c r="AA60156"/>
      <c r="AB60156"/>
      <c r="AC60156"/>
      <c r="AD60156"/>
      <c r="AE60156" s="2"/>
      <c r="BL60156"/>
      <c r="BM60156"/>
    </row>
    <row r="60157" spans="1:65" x14ac:dyDescent="0.25">
      <c r="A60157"/>
      <c r="B60157"/>
      <c r="C60157"/>
      <c r="D60157"/>
      <c r="E60157"/>
      <c r="F60157"/>
      <c r="G60157"/>
      <c r="H60157"/>
      <c r="I60157"/>
      <c r="J60157"/>
      <c r="K60157"/>
      <c r="L60157"/>
      <c r="M60157"/>
      <c r="N60157"/>
      <c r="O60157"/>
      <c r="P60157"/>
      <c r="Q60157"/>
      <c r="R60157"/>
      <c r="S60157"/>
      <c r="T60157"/>
      <c r="U60157"/>
      <c r="V60157"/>
      <c r="W60157"/>
      <c r="X60157"/>
      <c r="Y60157"/>
      <c r="Z60157"/>
      <c r="AA60157"/>
      <c r="AB60157"/>
      <c r="AC60157"/>
      <c r="AD60157"/>
      <c r="AE60157" s="2"/>
      <c r="BL60157"/>
      <c r="BM60157"/>
    </row>
    <row r="60158" spans="1:65" x14ac:dyDescent="0.25">
      <c r="A60158"/>
      <c r="B60158"/>
      <c r="C60158"/>
      <c r="D60158"/>
      <c r="E60158"/>
      <c r="F60158"/>
      <c r="G60158"/>
      <c r="H60158"/>
      <c r="I60158"/>
      <c r="J60158"/>
      <c r="K60158"/>
      <c r="L60158"/>
      <c r="M60158"/>
      <c r="N60158"/>
      <c r="O60158"/>
      <c r="P60158"/>
      <c r="Q60158"/>
      <c r="R60158"/>
      <c r="S60158"/>
      <c r="T60158"/>
      <c r="U60158"/>
      <c r="V60158"/>
      <c r="W60158"/>
      <c r="X60158"/>
      <c r="Y60158"/>
      <c r="Z60158"/>
      <c r="AA60158"/>
      <c r="AB60158"/>
      <c r="AC60158"/>
      <c r="AD60158"/>
      <c r="AE60158" s="2"/>
      <c r="BL60158"/>
      <c r="BM60158"/>
    </row>
    <row r="60159" spans="1:65" x14ac:dyDescent="0.25">
      <c r="A60159"/>
      <c r="B60159"/>
      <c r="C60159"/>
      <c r="D60159"/>
      <c r="E60159"/>
      <c r="F60159"/>
      <c r="G60159"/>
      <c r="H60159"/>
      <c r="I60159"/>
      <c r="J60159"/>
      <c r="K60159"/>
      <c r="L60159"/>
      <c r="M60159"/>
      <c r="N60159"/>
      <c r="O60159"/>
      <c r="P60159"/>
      <c r="Q60159"/>
      <c r="R60159"/>
      <c r="S60159"/>
      <c r="T60159"/>
      <c r="U60159"/>
      <c r="V60159"/>
      <c r="W60159"/>
      <c r="X60159"/>
      <c r="Y60159"/>
      <c r="Z60159"/>
      <c r="AA60159"/>
      <c r="AB60159"/>
      <c r="AC60159"/>
      <c r="AD60159"/>
      <c r="AE60159" s="2"/>
      <c r="BL60159"/>
      <c r="BM60159"/>
    </row>
    <row r="60160" spans="1:65" x14ac:dyDescent="0.25">
      <c r="A60160"/>
      <c r="B60160"/>
      <c r="C60160"/>
      <c r="D60160"/>
      <c r="E60160"/>
      <c r="F60160"/>
      <c r="G60160"/>
      <c r="H60160"/>
      <c r="I60160"/>
      <c r="J60160"/>
      <c r="K60160"/>
      <c r="L60160"/>
      <c r="M60160"/>
      <c r="N60160"/>
      <c r="O60160"/>
      <c r="P60160"/>
      <c r="Q60160"/>
      <c r="R60160"/>
      <c r="S60160"/>
      <c r="T60160"/>
      <c r="U60160"/>
      <c r="V60160"/>
      <c r="W60160"/>
      <c r="X60160"/>
      <c r="Y60160"/>
      <c r="Z60160"/>
      <c r="AA60160"/>
      <c r="AB60160"/>
      <c r="AC60160"/>
      <c r="AD60160"/>
      <c r="AE60160" s="2"/>
      <c r="BL60160"/>
      <c r="BM60160"/>
    </row>
    <row r="60161" spans="1:65" x14ac:dyDescent="0.25">
      <c r="A60161"/>
      <c r="B60161"/>
      <c r="C60161"/>
      <c r="D60161"/>
      <c r="E60161"/>
      <c r="F60161"/>
      <c r="G60161"/>
      <c r="H60161"/>
      <c r="I60161"/>
      <c r="J60161"/>
      <c r="K60161"/>
      <c r="L60161"/>
      <c r="M60161"/>
      <c r="N60161"/>
      <c r="O60161"/>
      <c r="P60161"/>
      <c r="Q60161"/>
      <c r="R60161"/>
      <c r="S60161"/>
      <c r="T60161"/>
      <c r="U60161"/>
      <c r="V60161"/>
      <c r="W60161"/>
      <c r="X60161"/>
      <c r="Y60161"/>
      <c r="Z60161"/>
      <c r="AA60161"/>
      <c r="AB60161"/>
      <c r="AC60161"/>
      <c r="AD60161"/>
      <c r="AE60161" s="2"/>
      <c r="BL60161"/>
      <c r="BM60161"/>
    </row>
    <row r="60162" spans="1:65" x14ac:dyDescent="0.25">
      <c r="A60162"/>
      <c r="B60162"/>
      <c r="C60162"/>
      <c r="D60162"/>
      <c r="E60162"/>
      <c r="F60162"/>
      <c r="G60162"/>
      <c r="H60162"/>
      <c r="I60162"/>
      <c r="J60162"/>
      <c r="K60162"/>
      <c r="L60162"/>
      <c r="M60162"/>
      <c r="N60162"/>
      <c r="O60162"/>
      <c r="P60162"/>
      <c r="Q60162"/>
      <c r="R60162"/>
      <c r="S60162"/>
      <c r="T60162"/>
      <c r="U60162"/>
      <c r="V60162"/>
      <c r="W60162"/>
      <c r="X60162"/>
      <c r="Y60162"/>
      <c r="Z60162"/>
      <c r="AA60162"/>
      <c r="AB60162"/>
      <c r="AC60162"/>
      <c r="AD60162"/>
      <c r="AE60162" s="2"/>
      <c r="BL60162"/>
      <c r="BM60162"/>
    </row>
    <row r="60163" spans="1:65" x14ac:dyDescent="0.25">
      <c r="A60163"/>
      <c r="B60163"/>
      <c r="C60163"/>
      <c r="D60163"/>
      <c r="E60163"/>
      <c r="F60163"/>
      <c r="G60163"/>
      <c r="H60163"/>
      <c r="I60163"/>
      <c r="J60163"/>
      <c r="K60163"/>
      <c r="L60163"/>
      <c r="M60163"/>
      <c r="N60163"/>
      <c r="O60163"/>
      <c r="P60163"/>
      <c r="Q60163"/>
      <c r="R60163"/>
      <c r="S60163"/>
      <c r="T60163"/>
      <c r="U60163"/>
      <c r="V60163"/>
      <c r="W60163"/>
      <c r="X60163"/>
      <c r="Y60163"/>
      <c r="Z60163"/>
      <c r="AA60163"/>
      <c r="AB60163"/>
      <c r="AC60163"/>
      <c r="AD60163"/>
      <c r="AE60163" s="2"/>
      <c r="BL60163"/>
      <c r="BM60163"/>
    </row>
    <row r="60164" spans="1:65" x14ac:dyDescent="0.25">
      <c r="A60164"/>
      <c r="B60164"/>
      <c r="C60164"/>
      <c r="D60164"/>
      <c r="E60164"/>
      <c r="F60164"/>
      <c r="G60164"/>
      <c r="H60164"/>
      <c r="I60164"/>
      <c r="J60164"/>
      <c r="K60164"/>
      <c r="L60164"/>
      <c r="M60164"/>
      <c r="N60164"/>
      <c r="O60164"/>
      <c r="P60164"/>
      <c r="Q60164"/>
      <c r="R60164"/>
      <c r="S60164"/>
      <c r="T60164"/>
      <c r="U60164"/>
      <c r="V60164"/>
      <c r="W60164"/>
      <c r="X60164"/>
      <c r="Y60164"/>
      <c r="Z60164"/>
      <c r="AA60164"/>
      <c r="AB60164"/>
      <c r="AC60164"/>
      <c r="AD60164"/>
      <c r="AE60164" s="2"/>
      <c r="BL60164"/>
      <c r="BM60164"/>
    </row>
    <row r="60165" spans="1:65" x14ac:dyDescent="0.25">
      <c r="A60165"/>
      <c r="B60165"/>
      <c r="C60165"/>
      <c r="D60165"/>
      <c r="E60165"/>
      <c r="F60165"/>
      <c r="G60165"/>
      <c r="H60165"/>
      <c r="I60165"/>
      <c r="J60165"/>
      <c r="K60165"/>
      <c r="L60165"/>
      <c r="M60165"/>
      <c r="N60165"/>
      <c r="O60165"/>
      <c r="P60165"/>
      <c r="Q60165"/>
      <c r="R60165"/>
      <c r="S60165"/>
      <c r="T60165"/>
      <c r="U60165"/>
      <c r="V60165"/>
      <c r="W60165"/>
      <c r="X60165"/>
      <c r="Y60165"/>
      <c r="Z60165"/>
      <c r="AA60165"/>
      <c r="AB60165"/>
      <c r="AC60165"/>
      <c r="AD60165"/>
      <c r="AE60165" s="2"/>
      <c r="BL60165"/>
      <c r="BM60165"/>
    </row>
    <row r="60166" spans="1:65" x14ac:dyDescent="0.25">
      <c r="A60166"/>
      <c r="B60166"/>
      <c r="C60166"/>
      <c r="D60166"/>
      <c r="E60166"/>
      <c r="F60166"/>
      <c r="G60166"/>
      <c r="H60166"/>
      <c r="I60166"/>
      <c r="J60166"/>
      <c r="K60166"/>
      <c r="L60166"/>
      <c r="M60166"/>
      <c r="N60166"/>
      <c r="O60166"/>
      <c r="P60166"/>
      <c r="Q60166"/>
      <c r="R60166"/>
      <c r="S60166"/>
      <c r="T60166"/>
      <c r="U60166"/>
      <c r="V60166"/>
      <c r="W60166"/>
      <c r="X60166"/>
      <c r="Y60166"/>
      <c r="Z60166"/>
      <c r="AA60166"/>
      <c r="AB60166"/>
      <c r="AC60166"/>
      <c r="AD60166"/>
      <c r="AE60166" s="2"/>
      <c r="BL60166"/>
      <c r="BM60166"/>
    </row>
    <row r="60167" spans="1:65" x14ac:dyDescent="0.25">
      <c r="A60167"/>
      <c r="B60167"/>
      <c r="C60167"/>
      <c r="D60167"/>
      <c r="E60167"/>
      <c r="F60167"/>
      <c r="G60167"/>
      <c r="H60167"/>
      <c r="I60167"/>
      <c r="J60167"/>
      <c r="K60167"/>
      <c r="L60167"/>
      <c r="M60167"/>
      <c r="N60167"/>
      <c r="O60167"/>
      <c r="P60167"/>
      <c r="Q60167"/>
      <c r="R60167"/>
      <c r="S60167"/>
      <c r="T60167"/>
      <c r="U60167"/>
      <c r="V60167"/>
      <c r="W60167"/>
      <c r="X60167"/>
      <c r="Y60167"/>
      <c r="Z60167"/>
      <c r="AA60167"/>
      <c r="AB60167"/>
      <c r="AC60167"/>
      <c r="AD60167"/>
      <c r="AE60167" s="2"/>
      <c r="BL60167"/>
      <c r="BM60167"/>
    </row>
    <row r="60168" spans="1:65" x14ac:dyDescent="0.25">
      <c r="A60168"/>
      <c r="B60168"/>
      <c r="C60168"/>
      <c r="D60168"/>
      <c r="E60168"/>
      <c r="F60168"/>
      <c r="G60168"/>
      <c r="H60168"/>
      <c r="I60168"/>
      <c r="J60168"/>
      <c r="K60168"/>
      <c r="L60168"/>
      <c r="M60168"/>
      <c r="N60168"/>
      <c r="O60168"/>
      <c r="P60168"/>
      <c r="Q60168"/>
      <c r="R60168"/>
      <c r="S60168"/>
      <c r="T60168"/>
      <c r="U60168"/>
      <c r="V60168"/>
      <c r="W60168"/>
      <c r="X60168"/>
      <c r="Y60168"/>
      <c r="Z60168"/>
      <c r="AA60168"/>
      <c r="AB60168"/>
      <c r="AC60168"/>
      <c r="AD60168"/>
      <c r="AE60168" s="2"/>
      <c r="BL60168"/>
      <c r="BM60168"/>
    </row>
    <row r="60169" spans="1:65" x14ac:dyDescent="0.25">
      <c r="A60169"/>
      <c r="B60169"/>
      <c r="C60169"/>
      <c r="D60169"/>
      <c r="E60169"/>
      <c r="F60169"/>
      <c r="G60169"/>
      <c r="H60169"/>
      <c r="I60169"/>
      <c r="J60169"/>
      <c r="K60169"/>
      <c r="L60169"/>
      <c r="M60169"/>
      <c r="N60169"/>
      <c r="O60169"/>
      <c r="P60169"/>
      <c r="Q60169"/>
      <c r="R60169"/>
      <c r="S60169"/>
      <c r="T60169"/>
      <c r="U60169"/>
      <c r="V60169"/>
      <c r="W60169"/>
      <c r="X60169"/>
      <c r="Y60169"/>
      <c r="Z60169"/>
      <c r="AA60169"/>
      <c r="AB60169"/>
      <c r="AC60169"/>
      <c r="AD60169"/>
      <c r="AE60169" s="2"/>
      <c r="BL60169"/>
      <c r="BM60169"/>
    </row>
    <row r="60170" spans="1:65" x14ac:dyDescent="0.25">
      <c r="A60170"/>
      <c r="B60170"/>
      <c r="C60170"/>
      <c r="D60170"/>
      <c r="E60170"/>
      <c r="F60170"/>
      <c r="G60170"/>
      <c r="H60170"/>
      <c r="I60170"/>
      <c r="J60170"/>
      <c r="K60170"/>
      <c r="L60170"/>
      <c r="M60170"/>
      <c r="N60170"/>
      <c r="O60170"/>
      <c r="P60170"/>
      <c r="Q60170"/>
      <c r="R60170"/>
      <c r="S60170"/>
      <c r="T60170"/>
      <c r="U60170"/>
      <c r="V60170"/>
      <c r="W60170"/>
      <c r="X60170"/>
      <c r="Y60170"/>
      <c r="Z60170"/>
      <c r="AA60170"/>
      <c r="AB60170"/>
      <c r="AC60170"/>
      <c r="AD60170"/>
      <c r="AE60170" s="2"/>
      <c r="BL60170"/>
      <c r="BM60170"/>
    </row>
    <row r="60171" spans="1:65" x14ac:dyDescent="0.25">
      <c r="A60171"/>
      <c r="B60171"/>
      <c r="C60171"/>
      <c r="D60171"/>
      <c r="E60171"/>
      <c r="F60171"/>
      <c r="G60171"/>
      <c r="H60171"/>
      <c r="I60171"/>
      <c r="J60171"/>
      <c r="K60171"/>
      <c r="L60171"/>
      <c r="M60171"/>
      <c r="N60171"/>
      <c r="O60171"/>
      <c r="P60171"/>
      <c r="Q60171"/>
      <c r="R60171"/>
      <c r="S60171"/>
      <c r="T60171"/>
      <c r="U60171"/>
      <c r="V60171"/>
      <c r="W60171"/>
      <c r="X60171"/>
      <c r="Y60171"/>
      <c r="Z60171"/>
      <c r="AA60171"/>
      <c r="AB60171"/>
      <c r="AC60171"/>
      <c r="AD60171"/>
      <c r="AE60171" s="2"/>
      <c r="BL60171"/>
      <c r="BM60171"/>
    </row>
    <row r="60172" spans="1:65" x14ac:dyDescent="0.25">
      <c r="A60172"/>
      <c r="B60172"/>
      <c r="C60172"/>
      <c r="D60172"/>
      <c r="E60172"/>
      <c r="F60172"/>
      <c r="G60172"/>
      <c r="H60172"/>
      <c r="I60172"/>
      <c r="J60172"/>
      <c r="K60172"/>
      <c r="L60172"/>
      <c r="M60172"/>
      <c r="N60172"/>
      <c r="O60172"/>
      <c r="P60172"/>
      <c r="Q60172"/>
      <c r="R60172"/>
      <c r="S60172"/>
      <c r="T60172"/>
      <c r="U60172"/>
      <c r="V60172"/>
      <c r="W60172"/>
      <c r="X60172"/>
      <c r="Y60172"/>
      <c r="Z60172"/>
      <c r="AA60172"/>
      <c r="AB60172"/>
      <c r="AC60172"/>
      <c r="AD60172"/>
      <c r="AE60172" s="2"/>
      <c r="BL60172"/>
      <c r="BM60172"/>
    </row>
    <row r="60173" spans="1:65" x14ac:dyDescent="0.25">
      <c r="A60173"/>
      <c r="B60173"/>
      <c r="C60173"/>
      <c r="D60173"/>
      <c r="E60173"/>
      <c r="F60173"/>
      <c r="G60173"/>
      <c r="H60173"/>
      <c r="I60173"/>
      <c r="J60173"/>
      <c r="K60173"/>
      <c r="L60173"/>
      <c r="M60173"/>
      <c r="N60173"/>
      <c r="O60173"/>
      <c r="P60173"/>
      <c r="Q60173"/>
      <c r="R60173"/>
      <c r="S60173"/>
      <c r="T60173"/>
      <c r="U60173"/>
      <c r="V60173"/>
      <c r="W60173"/>
      <c r="X60173"/>
      <c r="Y60173"/>
      <c r="Z60173"/>
      <c r="AA60173"/>
      <c r="AB60173"/>
      <c r="AC60173"/>
      <c r="AD60173"/>
      <c r="AE60173" s="2"/>
      <c r="BL60173"/>
      <c r="BM60173"/>
    </row>
    <row r="60174" spans="1:65" x14ac:dyDescent="0.25">
      <c r="A60174"/>
      <c r="B60174"/>
      <c r="C60174"/>
      <c r="D60174"/>
      <c r="E60174"/>
      <c r="F60174"/>
      <c r="G60174"/>
      <c r="H60174"/>
      <c r="I60174"/>
      <c r="J60174"/>
      <c r="K60174"/>
      <c r="L60174"/>
      <c r="M60174"/>
      <c r="N60174"/>
      <c r="O60174"/>
      <c r="P60174"/>
      <c r="Q60174"/>
      <c r="R60174"/>
      <c r="S60174"/>
      <c r="T60174"/>
      <c r="U60174"/>
      <c r="V60174"/>
      <c r="W60174"/>
      <c r="X60174"/>
      <c r="Y60174"/>
      <c r="Z60174"/>
      <c r="AA60174"/>
      <c r="AB60174"/>
      <c r="AC60174"/>
      <c r="AD60174"/>
      <c r="AE60174" s="2"/>
      <c r="BL60174"/>
      <c r="BM60174"/>
    </row>
    <row r="60175" spans="1:65" x14ac:dyDescent="0.25">
      <c r="A60175"/>
      <c r="B60175"/>
      <c r="C60175"/>
      <c r="D60175"/>
      <c r="E60175"/>
      <c r="F60175"/>
      <c r="G60175"/>
      <c r="H60175"/>
      <c r="I60175"/>
      <c r="J60175"/>
      <c r="K60175"/>
      <c r="L60175"/>
      <c r="M60175"/>
      <c r="N60175"/>
      <c r="O60175"/>
      <c r="P60175"/>
      <c r="Q60175"/>
      <c r="R60175"/>
      <c r="S60175"/>
      <c r="T60175"/>
      <c r="U60175"/>
      <c r="V60175"/>
      <c r="W60175"/>
      <c r="X60175"/>
      <c r="Y60175"/>
      <c r="Z60175"/>
      <c r="AA60175"/>
      <c r="AB60175"/>
      <c r="AC60175"/>
      <c r="AD60175"/>
      <c r="AE60175" s="2"/>
      <c r="BL60175"/>
      <c r="BM60175"/>
    </row>
    <row r="60176" spans="1:65" x14ac:dyDescent="0.25">
      <c r="A60176"/>
      <c r="B60176"/>
      <c r="C60176"/>
      <c r="D60176"/>
      <c r="E60176"/>
      <c r="F60176"/>
      <c r="G60176"/>
      <c r="H60176"/>
      <c r="I60176"/>
      <c r="J60176"/>
      <c r="K60176"/>
      <c r="L60176"/>
      <c r="M60176"/>
      <c r="N60176"/>
      <c r="O60176"/>
      <c r="P60176"/>
      <c r="Q60176"/>
      <c r="R60176"/>
      <c r="S60176"/>
      <c r="T60176"/>
      <c r="U60176"/>
      <c r="V60176"/>
      <c r="W60176"/>
      <c r="X60176"/>
      <c r="Y60176"/>
      <c r="Z60176"/>
      <c r="AA60176"/>
      <c r="AB60176"/>
      <c r="AC60176"/>
      <c r="AD60176"/>
      <c r="AE60176" s="2"/>
      <c r="BL60176"/>
      <c r="BM60176"/>
    </row>
    <row r="60177" spans="1:65" x14ac:dyDescent="0.25">
      <c r="A60177"/>
      <c r="B60177"/>
      <c r="C60177"/>
      <c r="D60177"/>
      <c r="E60177"/>
      <c r="F60177"/>
      <c r="G60177"/>
      <c r="H60177"/>
      <c r="I60177"/>
      <c r="J60177"/>
      <c r="K60177"/>
      <c r="L60177"/>
      <c r="M60177"/>
      <c r="N60177"/>
      <c r="O60177"/>
      <c r="P60177"/>
      <c r="Q60177"/>
      <c r="R60177"/>
      <c r="S60177"/>
      <c r="T60177"/>
      <c r="U60177"/>
      <c r="V60177"/>
      <c r="W60177"/>
      <c r="X60177"/>
      <c r="Y60177"/>
      <c r="Z60177"/>
      <c r="AA60177"/>
      <c r="AB60177"/>
      <c r="AC60177"/>
      <c r="AD60177"/>
      <c r="AE60177" s="2"/>
      <c r="BL60177"/>
      <c r="BM60177"/>
    </row>
    <row r="60178" spans="1:65" x14ac:dyDescent="0.25">
      <c r="A60178"/>
      <c r="B60178"/>
      <c r="C60178"/>
      <c r="D60178"/>
      <c r="E60178"/>
      <c r="F60178"/>
      <c r="G60178"/>
      <c r="H60178"/>
      <c r="I60178"/>
      <c r="J60178"/>
      <c r="K60178"/>
      <c r="L60178"/>
      <c r="M60178"/>
      <c r="N60178"/>
      <c r="O60178"/>
      <c r="P60178"/>
      <c r="Q60178"/>
      <c r="R60178"/>
      <c r="S60178"/>
      <c r="T60178"/>
      <c r="U60178"/>
      <c r="V60178"/>
      <c r="W60178"/>
      <c r="X60178"/>
      <c r="Y60178"/>
      <c r="Z60178"/>
      <c r="AA60178"/>
      <c r="AB60178"/>
      <c r="AC60178"/>
      <c r="AD60178"/>
      <c r="AE60178" s="2"/>
      <c r="BL60178"/>
      <c r="BM60178"/>
    </row>
    <row r="60179" spans="1:65" x14ac:dyDescent="0.25">
      <c r="A60179"/>
      <c r="B60179"/>
      <c r="C60179"/>
      <c r="D60179"/>
      <c r="E60179"/>
      <c r="F60179"/>
      <c r="G60179"/>
      <c r="H60179"/>
      <c r="I60179"/>
      <c r="J60179"/>
      <c r="K60179"/>
      <c r="L60179"/>
      <c r="M60179"/>
      <c r="N60179"/>
      <c r="O60179"/>
      <c r="P60179"/>
      <c r="Q60179"/>
      <c r="R60179"/>
      <c r="S60179"/>
      <c r="T60179"/>
      <c r="U60179"/>
      <c r="V60179"/>
      <c r="W60179"/>
      <c r="X60179"/>
      <c r="Y60179"/>
      <c r="Z60179"/>
      <c r="AA60179"/>
      <c r="AB60179"/>
      <c r="AC60179"/>
      <c r="AD60179"/>
      <c r="AE60179" s="2"/>
      <c r="BL60179"/>
      <c r="BM60179"/>
    </row>
    <row r="60180" spans="1:65" x14ac:dyDescent="0.25">
      <c r="A60180"/>
      <c r="B60180"/>
      <c r="C60180"/>
      <c r="D60180"/>
      <c r="E60180"/>
      <c r="F60180"/>
      <c r="G60180"/>
      <c r="H60180"/>
      <c r="I60180"/>
      <c r="J60180"/>
      <c r="K60180"/>
      <c r="L60180"/>
      <c r="M60180"/>
      <c r="N60180"/>
      <c r="O60180"/>
      <c r="P60180"/>
      <c r="Q60180"/>
      <c r="R60180"/>
      <c r="S60180"/>
      <c r="T60180"/>
      <c r="U60180"/>
      <c r="V60180"/>
      <c r="W60180"/>
      <c r="X60180"/>
      <c r="Y60180"/>
      <c r="Z60180"/>
      <c r="AA60180"/>
      <c r="AB60180"/>
      <c r="AC60180"/>
      <c r="AD60180"/>
      <c r="AE60180" s="2"/>
      <c r="BL60180"/>
      <c r="BM60180"/>
    </row>
    <row r="60181" spans="1:65" x14ac:dyDescent="0.25">
      <c r="A60181"/>
      <c r="B60181"/>
      <c r="C60181"/>
      <c r="D60181"/>
      <c r="E60181"/>
      <c r="F60181"/>
      <c r="G60181"/>
      <c r="H60181"/>
      <c r="I60181"/>
      <c r="J60181"/>
      <c r="K60181"/>
      <c r="L60181"/>
      <c r="M60181"/>
      <c r="N60181"/>
      <c r="O60181"/>
      <c r="P60181"/>
      <c r="Q60181"/>
      <c r="R60181"/>
      <c r="S60181"/>
      <c r="T60181"/>
      <c r="U60181"/>
      <c r="V60181"/>
      <c r="W60181"/>
      <c r="X60181"/>
      <c r="Y60181"/>
      <c r="Z60181"/>
      <c r="AA60181"/>
      <c r="AB60181"/>
      <c r="AC60181"/>
      <c r="AD60181"/>
      <c r="AE60181" s="2"/>
      <c r="BL60181"/>
      <c r="BM60181"/>
    </row>
    <row r="60182" spans="1:65" x14ac:dyDescent="0.25">
      <c r="A60182"/>
      <c r="B60182"/>
      <c r="C60182"/>
      <c r="D60182"/>
      <c r="E60182"/>
      <c r="F60182"/>
      <c r="G60182"/>
      <c r="H60182"/>
      <c r="I60182"/>
      <c r="J60182"/>
      <c r="K60182"/>
      <c r="L60182"/>
      <c r="M60182"/>
      <c r="N60182"/>
      <c r="O60182"/>
      <c r="P60182"/>
      <c r="Q60182"/>
      <c r="R60182"/>
      <c r="S60182"/>
      <c r="T60182"/>
      <c r="U60182"/>
      <c r="V60182"/>
      <c r="W60182"/>
      <c r="X60182"/>
      <c r="Y60182"/>
      <c r="Z60182"/>
      <c r="AA60182"/>
      <c r="AB60182"/>
      <c r="AC60182"/>
      <c r="AD60182"/>
      <c r="AE60182" s="2"/>
      <c r="BL60182"/>
      <c r="BM60182"/>
    </row>
    <row r="60183" spans="1:65" x14ac:dyDescent="0.25">
      <c r="A60183"/>
      <c r="B60183"/>
      <c r="C60183"/>
      <c r="D60183"/>
      <c r="E60183"/>
      <c r="F60183"/>
      <c r="G60183"/>
      <c r="H60183"/>
      <c r="I60183"/>
      <c r="J60183"/>
      <c r="K60183"/>
      <c r="L60183"/>
      <c r="M60183"/>
      <c r="N60183"/>
      <c r="O60183"/>
      <c r="P60183"/>
      <c r="Q60183"/>
      <c r="R60183"/>
      <c r="S60183"/>
      <c r="T60183"/>
      <c r="U60183"/>
      <c r="V60183"/>
      <c r="W60183"/>
      <c r="X60183"/>
      <c r="Y60183"/>
      <c r="Z60183"/>
      <c r="AA60183"/>
      <c r="AB60183"/>
      <c r="AC60183"/>
      <c r="AD60183"/>
      <c r="AE60183" s="2"/>
      <c r="BL60183"/>
      <c r="BM60183"/>
    </row>
    <row r="60184" spans="1:65" x14ac:dyDescent="0.25">
      <c r="A60184"/>
      <c r="B60184"/>
      <c r="C60184"/>
      <c r="D60184"/>
      <c r="E60184"/>
      <c r="F60184"/>
      <c r="G60184"/>
      <c r="H60184"/>
      <c r="I60184"/>
      <c r="J60184"/>
      <c r="K60184"/>
      <c r="L60184"/>
      <c r="M60184"/>
      <c r="N60184"/>
      <c r="O60184"/>
      <c r="P60184"/>
      <c r="Q60184"/>
      <c r="R60184"/>
      <c r="S60184"/>
      <c r="T60184"/>
      <c r="U60184"/>
      <c r="V60184"/>
      <c r="W60184"/>
      <c r="X60184"/>
      <c r="Y60184"/>
      <c r="Z60184"/>
      <c r="AA60184"/>
      <c r="AB60184"/>
      <c r="AC60184"/>
      <c r="AD60184"/>
      <c r="AE60184" s="2"/>
      <c r="BL60184"/>
      <c r="BM60184"/>
    </row>
    <row r="60185" spans="1:65" x14ac:dyDescent="0.25">
      <c r="A60185"/>
      <c r="B60185"/>
      <c r="C60185"/>
      <c r="D60185"/>
      <c r="E60185"/>
      <c r="F60185"/>
      <c r="G60185"/>
      <c r="H60185"/>
      <c r="I60185"/>
      <c r="J60185"/>
      <c r="K60185"/>
      <c r="L60185"/>
      <c r="M60185"/>
      <c r="N60185"/>
      <c r="O60185"/>
      <c r="P60185"/>
      <c r="Q60185"/>
      <c r="R60185"/>
      <c r="S60185"/>
      <c r="T60185"/>
      <c r="U60185"/>
      <c r="V60185"/>
      <c r="W60185"/>
      <c r="X60185"/>
      <c r="Y60185"/>
      <c r="Z60185"/>
      <c r="AA60185"/>
      <c r="AB60185"/>
      <c r="AC60185"/>
      <c r="AD60185"/>
      <c r="AE60185" s="2"/>
      <c r="BL60185"/>
      <c r="BM60185"/>
    </row>
    <row r="60186" spans="1:65" x14ac:dyDescent="0.25">
      <c r="A60186"/>
      <c r="B60186"/>
      <c r="C60186"/>
      <c r="D60186"/>
      <c r="E60186"/>
      <c r="F60186"/>
      <c r="G60186"/>
      <c r="H60186"/>
      <c r="I60186"/>
      <c r="J60186"/>
      <c r="K60186"/>
      <c r="L60186"/>
      <c r="M60186"/>
      <c r="N60186"/>
      <c r="O60186"/>
      <c r="P60186"/>
      <c r="Q60186"/>
      <c r="R60186"/>
      <c r="S60186"/>
      <c r="T60186"/>
      <c r="U60186"/>
      <c r="V60186"/>
      <c r="W60186"/>
      <c r="X60186"/>
      <c r="Y60186"/>
      <c r="Z60186"/>
      <c r="AA60186"/>
      <c r="AB60186"/>
      <c r="AC60186"/>
      <c r="AD60186"/>
      <c r="AE60186" s="2"/>
      <c r="BL60186"/>
      <c r="BM60186"/>
    </row>
    <row r="60187" spans="1:65" x14ac:dyDescent="0.25">
      <c r="A60187"/>
      <c r="B60187"/>
      <c r="C60187"/>
      <c r="D60187"/>
      <c r="E60187"/>
      <c r="F60187"/>
      <c r="G60187"/>
      <c r="H60187"/>
      <c r="I60187"/>
      <c r="J60187"/>
      <c r="K60187"/>
      <c r="L60187"/>
      <c r="M60187"/>
      <c r="N60187"/>
      <c r="O60187"/>
      <c r="P60187"/>
      <c r="Q60187"/>
      <c r="R60187"/>
      <c r="S60187"/>
      <c r="T60187"/>
      <c r="U60187"/>
      <c r="V60187"/>
      <c r="W60187"/>
      <c r="X60187"/>
      <c r="Y60187"/>
      <c r="Z60187"/>
      <c r="AA60187"/>
      <c r="AB60187"/>
      <c r="AC60187"/>
      <c r="AD60187"/>
      <c r="AE60187" s="2"/>
      <c r="BL60187"/>
      <c r="BM60187"/>
    </row>
    <row r="60188" spans="1:65" x14ac:dyDescent="0.25">
      <c r="A60188"/>
      <c r="B60188"/>
      <c r="C60188"/>
      <c r="D60188"/>
      <c r="E60188"/>
      <c r="F60188"/>
      <c r="G60188"/>
      <c r="H60188"/>
      <c r="I60188"/>
      <c r="J60188"/>
      <c r="K60188"/>
      <c r="L60188"/>
      <c r="M60188"/>
      <c r="N60188"/>
      <c r="O60188"/>
      <c r="P60188"/>
      <c r="Q60188"/>
      <c r="R60188"/>
      <c r="S60188"/>
      <c r="T60188"/>
      <c r="U60188"/>
      <c r="V60188"/>
      <c r="W60188"/>
      <c r="X60188"/>
      <c r="Y60188"/>
      <c r="Z60188"/>
      <c r="AA60188"/>
      <c r="AB60188"/>
      <c r="AC60188"/>
      <c r="AD60188"/>
      <c r="AE60188" s="2"/>
      <c r="BL60188"/>
      <c r="BM60188"/>
    </row>
    <row r="60189" spans="1:65" x14ac:dyDescent="0.25">
      <c r="A60189"/>
      <c r="B60189"/>
      <c r="C60189"/>
      <c r="D60189"/>
      <c r="E60189"/>
      <c r="F60189"/>
      <c r="G60189"/>
      <c r="H60189"/>
      <c r="I60189"/>
      <c r="J60189"/>
      <c r="K60189"/>
      <c r="L60189"/>
      <c r="M60189"/>
      <c r="N60189"/>
      <c r="O60189"/>
      <c r="P60189"/>
      <c r="Q60189"/>
      <c r="R60189"/>
      <c r="S60189"/>
      <c r="T60189"/>
      <c r="U60189"/>
      <c r="V60189"/>
      <c r="W60189"/>
      <c r="X60189"/>
      <c r="Y60189"/>
      <c r="Z60189"/>
      <c r="AA60189"/>
      <c r="AB60189"/>
      <c r="AC60189"/>
      <c r="AD60189"/>
      <c r="AE60189" s="2"/>
      <c r="BL60189"/>
      <c r="BM60189"/>
    </row>
    <row r="60190" spans="1:65" x14ac:dyDescent="0.25">
      <c r="A60190"/>
      <c r="B60190"/>
      <c r="C60190"/>
      <c r="D60190"/>
      <c r="E60190"/>
      <c r="F60190"/>
      <c r="G60190"/>
      <c r="H60190"/>
      <c r="I60190"/>
      <c r="J60190"/>
      <c r="K60190"/>
      <c r="L60190"/>
      <c r="M60190"/>
      <c r="N60190"/>
      <c r="O60190"/>
      <c r="P60190"/>
      <c r="Q60190"/>
      <c r="R60190"/>
      <c r="S60190"/>
      <c r="T60190"/>
      <c r="U60190"/>
      <c r="V60190"/>
      <c r="W60190"/>
      <c r="X60190"/>
      <c r="Y60190"/>
      <c r="Z60190"/>
      <c r="AA60190"/>
      <c r="AB60190"/>
      <c r="AC60190"/>
      <c r="AD60190"/>
      <c r="AE60190" s="2"/>
      <c r="BL60190"/>
      <c r="BM60190"/>
    </row>
    <row r="60191" spans="1:65" x14ac:dyDescent="0.25">
      <c r="A60191"/>
      <c r="B60191"/>
      <c r="C60191"/>
      <c r="D60191"/>
      <c r="E60191"/>
      <c r="F60191"/>
      <c r="G60191"/>
      <c r="H60191"/>
      <c r="I60191"/>
      <c r="J60191"/>
      <c r="K60191"/>
      <c r="L60191"/>
      <c r="M60191"/>
      <c r="N60191"/>
      <c r="O60191"/>
      <c r="P60191"/>
      <c r="Q60191"/>
      <c r="R60191"/>
      <c r="S60191"/>
      <c r="T60191"/>
      <c r="U60191"/>
      <c r="V60191"/>
      <c r="W60191"/>
      <c r="X60191"/>
      <c r="Y60191"/>
      <c r="Z60191"/>
      <c r="AA60191"/>
      <c r="AB60191"/>
      <c r="AC60191"/>
      <c r="AD60191"/>
      <c r="AE60191" s="2"/>
      <c r="BL60191"/>
      <c r="BM60191"/>
    </row>
    <row r="60192" spans="1:65" x14ac:dyDescent="0.25">
      <c r="A60192"/>
      <c r="B60192"/>
      <c r="C60192"/>
      <c r="D60192"/>
      <c r="E60192"/>
      <c r="F60192"/>
      <c r="G60192"/>
      <c r="H60192"/>
      <c r="I60192"/>
      <c r="J60192"/>
      <c r="K60192"/>
      <c r="L60192"/>
      <c r="M60192"/>
      <c r="N60192"/>
      <c r="O60192"/>
      <c r="P60192"/>
      <c r="Q60192"/>
      <c r="R60192"/>
      <c r="S60192"/>
      <c r="T60192"/>
      <c r="U60192"/>
      <c r="V60192"/>
      <c r="W60192"/>
      <c r="X60192"/>
      <c r="Y60192"/>
      <c r="Z60192"/>
      <c r="AA60192"/>
      <c r="AB60192"/>
      <c r="AC60192"/>
      <c r="AD60192"/>
      <c r="AE60192" s="2"/>
      <c r="BL60192"/>
      <c r="BM60192"/>
    </row>
    <row r="60193" spans="1:65" x14ac:dyDescent="0.25">
      <c r="A60193"/>
      <c r="B60193"/>
      <c r="C60193"/>
      <c r="D60193"/>
      <c r="E60193"/>
      <c r="F60193"/>
      <c r="G60193"/>
      <c r="H60193"/>
      <c r="I60193"/>
      <c r="J60193"/>
      <c r="K60193"/>
      <c r="L60193"/>
      <c r="M60193"/>
      <c r="N60193"/>
      <c r="O60193"/>
      <c r="P60193"/>
      <c r="Q60193"/>
      <c r="R60193"/>
      <c r="S60193"/>
      <c r="T60193"/>
      <c r="U60193"/>
      <c r="V60193"/>
      <c r="W60193"/>
      <c r="X60193"/>
      <c r="Y60193"/>
      <c r="Z60193"/>
      <c r="AA60193"/>
      <c r="AB60193"/>
      <c r="AC60193"/>
      <c r="AD60193"/>
      <c r="AE60193" s="2"/>
      <c r="BL60193"/>
      <c r="BM60193"/>
    </row>
    <row r="60194" spans="1:65" x14ac:dyDescent="0.25">
      <c r="A60194"/>
      <c r="B60194"/>
      <c r="C60194"/>
      <c r="D60194"/>
      <c r="E60194"/>
      <c r="F60194"/>
      <c r="G60194"/>
      <c r="H60194"/>
      <c r="I60194"/>
      <c r="J60194"/>
      <c r="K60194"/>
      <c r="L60194"/>
      <c r="M60194"/>
      <c r="N60194"/>
      <c r="O60194"/>
      <c r="P60194"/>
      <c r="Q60194"/>
      <c r="R60194"/>
      <c r="S60194"/>
      <c r="T60194"/>
      <c r="U60194"/>
      <c r="V60194"/>
      <c r="W60194"/>
      <c r="X60194"/>
      <c r="Y60194"/>
      <c r="Z60194"/>
      <c r="AA60194"/>
      <c r="AB60194"/>
      <c r="AC60194"/>
      <c r="AD60194"/>
      <c r="AE60194" s="2"/>
      <c r="BL60194"/>
      <c r="BM60194"/>
    </row>
    <row r="60195" spans="1:65" x14ac:dyDescent="0.25">
      <c r="A60195"/>
      <c r="B60195"/>
      <c r="C60195"/>
      <c r="D60195"/>
      <c r="E60195"/>
      <c r="F60195"/>
      <c r="G60195"/>
      <c r="H60195"/>
      <c r="I60195"/>
      <c r="J60195"/>
      <c r="K60195"/>
      <c r="L60195"/>
      <c r="M60195"/>
      <c r="N60195"/>
      <c r="O60195"/>
      <c r="P60195"/>
      <c r="Q60195"/>
      <c r="R60195"/>
      <c r="S60195"/>
      <c r="T60195"/>
      <c r="U60195"/>
      <c r="V60195"/>
      <c r="W60195"/>
      <c r="X60195"/>
      <c r="Y60195"/>
      <c r="Z60195"/>
      <c r="AA60195"/>
      <c r="AB60195"/>
      <c r="AC60195"/>
      <c r="AD60195"/>
      <c r="AE60195" s="2"/>
      <c r="BL60195"/>
      <c r="BM60195"/>
    </row>
    <row r="60196" spans="1:65" x14ac:dyDescent="0.25">
      <c r="A60196"/>
      <c r="B60196"/>
      <c r="C60196"/>
      <c r="D60196"/>
      <c r="E60196"/>
      <c r="F60196"/>
      <c r="G60196"/>
      <c r="H60196"/>
      <c r="I60196"/>
      <c r="J60196"/>
      <c r="K60196"/>
      <c r="L60196"/>
      <c r="M60196"/>
      <c r="N60196"/>
      <c r="O60196"/>
      <c r="P60196"/>
      <c r="Q60196"/>
      <c r="R60196"/>
      <c r="S60196"/>
      <c r="T60196"/>
      <c r="U60196"/>
      <c r="V60196"/>
      <c r="W60196"/>
      <c r="X60196"/>
      <c r="Y60196"/>
      <c r="Z60196"/>
      <c r="AA60196"/>
      <c r="AB60196"/>
      <c r="AC60196"/>
      <c r="AD60196"/>
      <c r="AE60196" s="2"/>
      <c r="BL60196"/>
      <c r="BM60196"/>
    </row>
    <row r="60197" spans="1:65" x14ac:dyDescent="0.25">
      <c r="A60197"/>
      <c r="B60197"/>
      <c r="C60197"/>
      <c r="D60197"/>
      <c r="E60197"/>
      <c r="F60197"/>
      <c r="G60197"/>
      <c r="H60197"/>
      <c r="I60197"/>
      <c r="J60197"/>
      <c r="K60197"/>
      <c r="L60197"/>
      <c r="M60197"/>
      <c r="N60197"/>
      <c r="O60197"/>
      <c r="P60197"/>
      <c r="Q60197"/>
      <c r="R60197"/>
      <c r="S60197"/>
      <c r="T60197"/>
      <c r="U60197"/>
      <c r="V60197"/>
      <c r="W60197"/>
      <c r="X60197"/>
      <c r="Y60197"/>
      <c r="Z60197"/>
      <c r="AA60197"/>
      <c r="AB60197"/>
      <c r="AC60197"/>
      <c r="AD60197"/>
      <c r="AE60197" s="2"/>
      <c r="BL60197"/>
      <c r="BM60197"/>
    </row>
    <row r="60198" spans="1:65" x14ac:dyDescent="0.25">
      <c r="A60198"/>
      <c r="B60198"/>
      <c r="C60198"/>
      <c r="D60198"/>
      <c r="E60198"/>
      <c r="F60198"/>
      <c r="G60198"/>
      <c r="H60198"/>
      <c r="I60198"/>
      <c r="J60198"/>
      <c r="K60198"/>
      <c r="L60198"/>
      <c r="M60198"/>
      <c r="N60198"/>
      <c r="O60198"/>
      <c r="P60198"/>
      <c r="Q60198"/>
      <c r="R60198"/>
      <c r="S60198"/>
      <c r="T60198"/>
      <c r="U60198"/>
      <c r="V60198"/>
      <c r="W60198"/>
      <c r="X60198"/>
      <c r="Y60198"/>
      <c r="Z60198"/>
      <c r="AA60198"/>
      <c r="AB60198"/>
      <c r="AC60198"/>
      <c r="AD60198"/>
      <c r="AE60198" s="2"/>
      <c r="BL60198"/>
      <c r="BM60198"/>
    </row>
    <row r="60199" spans="1:65" x14ac:dyDescent="0.25">
      <c r="A60199"/>
      <c r="B60199"/>
      <c r="C60199"/>
      <c r="D60199"/>
      <c r="E60199"/>
      <c r="F60199"/>
      <c r="G60199"/>
      <c r="H60199"/>
      <c r="I60199"/>
      <c r="J60199"/>
      <c r="K60199"/>
      <c r="L60199"/>
      <c r="M60199"/>
      <c r="N60199"/>
      <c r="O60199"/>
      <c r="P60199"/>
      <c r="Q60199"/>
      <c r="R60199"/>
      <c r="S60199"/>
      <c r="T60199"/>
      <c r="U60199"/>
      <c r="V60199"/>
      <c r="W60199"/>
      <c r="X60199"/>
      <c r="Y60199"/>
      <c r="Z60199"/>
      <c r="AA60199"/>
      <c r="AB60199"/>
      <c r="AC60199"/>
      <c r="AD60199"/>
      <c r="AE60199" s="2"/>
      <c r="BL60199"/>
      <c r="BM60199"/>
    </row>
    <row r="60200" spans="1:65" x14ac:dyDescent="0.25">
      <c r="A60200"/>
      <c r="B60200"/>
      <c r="C60200"/>
      <c r="D60200"/>
      <c r="E60200"/>
      <c r="F60200"/>
      <c r="G60200"/>
      <c r="H60200"/>
      <c r="I60200"/>
      <c r="J60200"/>
      <c r="K60200"/>
      <c r="L60200"/>
      <c r="M60200"/>
      <c r="N60200"/>
      <c r="O60200"/>
      <c r="P60200"/>
      <c r="Q60200"/>
      <c r="R60200"/>
      <c r="S60200"/>
      <c r="T60200"/>
      <c r="U60200"/>
      <c r="V60200"/>
      <c r="W60200"/>
      <c r="X60200"/>
      <c r="Y60200"/>
      <c r="Z60200"/>
      <c r="AA60200"/>
      <c r="AB60200"/>
      <c r="AC60200"/>
      <c r="AD60200"/>
      <c r="AE60200" s="2"/>
      <c r="BL60200"/>
      <c r="BM60200"/>
    </row>
    <row r="60201" spans="1:65" x14ac:dyDescent="0.25">
      <c r="A60201"/>
      <c r="B60201"/>
      <c r="C60201"/>
      <c r="D60201"/>
      <c r="E60201"/>
      <c r="F60201"/>
      <c r="G60201"/>
      <c r="H60201"/>
      <c r="I60201"/>
      <c r="J60201"/>
      <c r="K60201"/>
      <c r="L60201"/>
      <c r="M60201"/>
      <c r="N60201"/>
      <c r="O60201"/>
      <c r="P60201"/>
      <c r="Q60201"/>
      <c r="R60201"/>
      <c r="S60201"/>
      <c r="T60201"/>
      <c r="U60201"/>
      <c r="V60201"/>
      <c r="W60201"/>
      <c r="X60201"/>
      <c r="Y60201"/>
      <c r="Z60201"/>
      <c r="AA60201"/>
      <c r="AB60201"/>
      <c r="AC60201"/>
      <c r="AD60201"/>
      <c r="AE60201" s="2"/>
      <c r="BL60201"/>
      <c r="BM60201"/>
    </row>
    <row r="60202" spans="1:65" x14ac:dyDescent="0.25">
      <c r="A60202"/>
      <c r="B60202"/>
      <c r="C60202"/>
      <c r="D60202"/>
      <c r="E60202"/>
      <c r="F60202"/>
      <c r="G60202"/>
      <c r="H60202"/>
      <c r="I60202"/>
      <c r="J60202"/>
      <c r="K60202"/>
      <c r="L60202"/>
      <c r="M60202"/>
      <c r="N60202"/>
      <c r="O60202"/>
      <c r="P60202"/>
      <c r="Q60202"/>
      <c r="R60202"/>
      <c r="S60202"/>
      <c r="T60202"/>
      <c r="U60202"/>
      <c r="V60202"/>
      <c r="W60202"/>
      <c r="X60202"/>
      <c r="Y60202"/>
      <c r="Z60202"/>
      <c r="AA60202"/>
      <c r="AB60202"/>
      <c r="AC60202"/>
      <c r="AD60202"/>
      <c r="AE60202" s="2"/>
      <c r="BL60202"/>
      <c r="BM60202"/>
    </row>
    <row r="60203" spans="1:65" x14ac:dyDescent="0.25">
      <c r="A60203"/>
      <c r="B60203"/>
      <c r="C60203"/>
      <c r="D60203"/>
      <c r="E60203"/>
      <c r="F60203"/>
      <c r="G60203"/>
      <c r="H60203"/>
      <c r="I60203"/>
      <c r="J60203"/>
      <c r="K60203"/>
      <c r="L60203"/>
      <c r="M60203"/>
      <c r="N60203"/>
      <c r="O60203"/>
      <c r="P60203"/>
      <c r="Q60203"/>
      <c r="R60203"/>
      <c r="S60203"/>
      <c r="T60203"/>
      <c r="U60203"/>
      <c r="V60203"/>
      <c r="W60203"/>
      <c r="X60203"/>
      <c r="Y60203"/>
      <c r="Z60203"/>
      <c r="AA60203"/>
      <c r="AB60203"/>
      <c r="AC60203"/>
      <c r="AD60203"/>
      <c r="AE60203" s="2"/>
      <c r="BL60203"/>
      <c r="BM60203"/>
    </row>
    <row r="60204" spans="1:65" x14ac:dyDescent="0.25">
      <c r="A60204"/>
      <c r="B60204"/>
      <c r="C60204"/>
      <c r="D60204"/>
      <c r="E60204"/>
      <c r="F60204"/>
      <c r="G60204"/>
      <c r="H60204"/>
      <c r="I60204"/>
      <c r="J60204"/>
      <c r="K60204"/>
      <c r="L60204"/>
      <c r="M60204"/>
      <c r="N60204"/>
      <c r="O60204"/>
      <c r="P60204"/>
      <c r="Q60204"/>
      <c r="R60204"/>
      <c r="S60204"/>
      <c r="T60204"/>
      <c r="U60204"/>
      <c r="V60204"/>
      <c r="W60204"/>
      <c r="X60204"/>
      <c r="Y60204"/>
      <c r="Z60204"/>
      <c r="AA60204"/>
      <c r="AB60204"/>
      <c r="AC60204"/>
      <c r="AD60204"/>
      <c r="AE60204" s="2"/>
      <c r="BL60204"/>
      <c r="BM60204"/>
    </row>
    <row r="60205" spans="1:65" x14ac:dyDescent="0.25">
      <c r="A60205"/>
      <c r="B60205"/>
      <c r="C60205"/>
      <c r="D60205"/>
      <c r="E60205"/>
      <c r="F60205"/>
      <c r="G60205"/>
      <c r="H60205"/>
      <c r="I60205"/>
      <c r="J60205"/>
      <c r="K60205"/>
      <c r="L60205"/>
      <c r="M60205"/>
      <c r="N60205"/>
      <c r="O60205"/>
      <c r="P60205"/>
      <c r="Q60205"/>
      <c r="R60205"/>
      <c r="S60205"/>
      <c r="T60205"/>
      <c r="U60205"/>
      <c r="V60205"/>
      <c r="W60205"/>
      <c r="X60205"/>
      <c r="Y60205"/>
      <c r="Z60205"/>
      <c r="AA60205"/>
      <c r="AB60205"/>
      <c r="AC60205"/>
      <c r="AD60205"/>
      <c r="AE60205" s="2"/>
      <c r="BL60205"/>
      <c r="BM60205"/>
    </row>
    <row r="60206" spans="1:65" x14ac:dyDescent="0.25">
      <c r="A60206"/>
      <c r="B60206"/>
      <c r="C60206"/>
      <c r="D60206"/>
      <c r="E60206"/>
      <c r="F60206"/>
      <c r="G60206"/>
      <c r="H60206"/>
      <c r="I60206"/>
      <c r="J60206"/>
      <c r="K60206"/>
      <c r="L60206"/>
      <c r="M60206"/>
      <c r="N60206"/>
      <c r="O60206"/>
      <c r="P60206"/>
      <c r="Q60206"/>
      <c r="R60206"/>
      <c r="S60206"/>
      <c r="T60206"/>
      <c r="U60206"/>
      <c r="V60206"/>
      <c r="W60206"/>
      <c r="X60206"/>
      <c r="Y60206"/>
      <c r="Z60206"/>
      <c r="AA60206"/>
      <c r="AB60206"/>
      <c r="AC60206"/>
      <c r="AD60206"/>
      <c r="AE60206" s="2"/>
      <c r="BL60206"/>
      <c r="BM60206"/>
    </row>
    <row r="60207" spans="1:65" x14ac:dyDescent="0.25">
      <c r="A60207"/>
      <c r="B60207"/>
      <c r="C60207"/>
      <c r="D60207"/>
      <c r="E60207"/>
      <c r="F60207"/>
      <c r="G60207"/>
      <c r="H60207"/>
      <c r="I60207"/>
      <c r="J60207"/>
      <c r="K60207"/>
      <c r="L60207"/>
      <c r="M60207"/>
      <c r="N60207"/>
      <c r="O60207"/>
      <c r="P60207"/>
      <c r="Q60207"/>
      <c r="R60207"/>
      <c r="S60207"/>
      <c r="T60207"/>
      <c r="U60207"/>
      <c r="V60207"/>
      <c r="W60207"/>
      <c r="X60207"/>
      <c r="Y60207"/>
      <c r="Z60207"/>
      <c r="AA60207"/>
      <c r="AB60207"/>
      <c r="AC60207"/>
      <c r="AD60207"/>
      <c r="AE60207" s="2"/>
      <c r="BL60207"/>
      <c r="BM60207"/>
    </row>
    <row r="60208" spans="1:65" x14ac:dyDescent="0.25">
      <c r="A60208"/>
      <c r="B60208"/>
      <c r="C60208"/>
      <c r="D60208"/>
      <c r="E60208"/>
      <c r="F60208"/>
      <c r="G60208"/>
      <c r="H60208"/>
      <c r="I60208"/>
      <c r="J60208"/>
      <c r="K60208"/>
      <c r="L60208"/>
      <c r="M60208"/>
      <c r="N60208"/>
      <c r="O60208"/>
      <c r="P60208"/>
      <c r="Q60208"/>
      <c r="R60208"/>
      <c r="S60208"/>
      <c r="T60208"/>
      <c r="U60208"/>
      <c r="V60208"/>
      <c r="W60208"/>
      <c r="X60208"/>
      <c r="Y60208"/>
      <c r="Z60208"/>
      <c r="AA60208"/>
      <c r="AB60208"/>
      <c r="AC60208"/>
      <c r="AD60208"/>
      <c r="AE60208" s="2"/>
      <c r="BL60208"/>
      <c r="BM60208"/>
    </row>
    <row r="60209" spans="1:65" x14ac:dyDescent="0.25">
      <c r="A60209"/>
      <c r="B60209"/>
      <c r="C60209"/>
      <c r="D60209"/>
      <c r="E60209"/>
      <c r="F60209"/>
      <c r="G60209"/>
      <c r="H60209"/>
      <c r="I60209"/>
      <c r="J60209"/>
      <c r="K60209"/>
      <c r="L60209"/>
      <c r="M60209"/>
      <c r="N60209"/>
      <c r="O60209"/>
      <c r="P60209"/>
      <c r="Q60209"/>
      <c r="R60209"/>
      <c r="S60209"/>
      <c r="T60209"/>
      <c r="U60209"/>
      <c r="V60209"/>
      <c r="W60209"/>
      <c r="X60209"/>
      <c r="Y60209"/>
      <c r="Z60209"/>
      <c r="AA60209"/>
      <c r="AB60209"/>
      <c r="AC60209"/>
      <c r="AD60209"/>
      <c r="AE60209" s="2"/>
      <c r="BL60209"/>
      <c r="BM60209"/>
    </row>
    <row r="60210" spans="1:65" x14ac:dyDescent="0.25">
      <c r="A60210"/>
      <c r="B60210"/>
      <c r="C60210"/>
      <c r="D60210"/>
      <c r="E60210"/>
      <c r="F60210"/>
      <c r="G60210"/>
      <c r="H60210"/>
      <c r="I60210"/>
      <c r="J60210"/>
      <c r="K60210"/>
      <c r="L60210"/>
      <c r="M60210"/>
      <c r="N60210"/>
      <c r="O60210"/>
      <c r="P60210"/>
      <c r="Q60210"/>
      <c r="R60210"/>
      <c r="S60210"/>
      <c r="T60210"/>
      <c r="U60210"/>
      <c r="V60210"/>
      <c r="W60210"/>
      <c r="X60210"/>
      <c r="Y60210"/>
      <c r="Z60210"/>
      <c r="AA60210"/>
      <c r="AB60210"/>
      <c r="AC60210"/>
      <c r="AD60210"/>
      <c r="AE60210" s="2"/>
      <c r="BL60210"/>
      <c r="BM60210"/>
    </row>
    <row r="60211" spans="1:65" x14ac:dyDescent="0.25">
      <c r="A60211"/>
      <c r="B60211"/>
      <c r="C60211"/>
      <c r="D60211"/>
      <c r="E60211"/>
      <c r="F60211"/>
      <c r="G60211"/>
      <c r="H60211"/>
      <c r="I60211"/>
      <c r="J60211"/>
      <c r="K60211"/>
      <c r="L60211"/>
      <c r="M60211"/>
      <c r="N60211"/>
      <c r="O60211"/>
      <c r="P60211"/>
      <c r="Q60211"/>
      <c r="R60211"/>
      <c r="S60211"/>
      <c r="T60211"/>
      <c r="U60211"/>
      <c r="V60211"/>
      <c r="W60211"/>
      <c r="X60211"/>
      <c r="Y60211"/>
      <c r="Z60211"/>
      <c r="AA60211"/>
      <c r="AB60211"/>
      <c r="AC60211"/>
      <c r="AD60211"/>
      <c r="AE60211" s="2"/>
      <c r="BL60211"/>
      <c r="BM60211"/>
    </row>
    <row r="60212" spans="1:65" x14ac:dyDescent="0.25">
      <c r="A60212"/>
      <c r="B60212"/>
      <c r="C60212"/>
      <c r="D60212"/>
      <c r="E60212"/>
      <c r="F60212"/>
      <c r="G60212"/>
      <c r="H60212"/>
      <c r="I60212"/>
      <c r="J60212"/>
      <c r="K60212"/>
      <c r="L60212"/>
      <c r="M60212"/>
      <c r="N60212"/>
      <c r="O60212"/>
      <c r="P60212"/>
      <c r="Q60212"/>
      <c r="R60212"/>
      <c r="S60212"/>
      <c r="T60212"/>
      <c r="U60212"/>
      <c r="V60212"/>
      <c r="W60212"/>
      <c r="X60212"/>
      <c r="Y60212"/>
      <c r="Z60212"/>
      <c r="AA60212"/>
      <c r="AB60212"/>
      <c r="AC60212"/>
      <c r="AD60212"/>
      <c r="AE60212" s="2"/>
      <c r="BL60212"/>
      <c r="BM60212"/>
    </row>
    <row r="60213" spans="1:65" x14ac:dyDescent="0.25">
      <c r="A60213"/>
      <c r="B60213"/>
      <c r="C60213"/>
      <c r="D60213"/>
      <c r="E60213"/>
      <c r="F60213"/>
      <c r="G60213"/>
      <c r="H60213"/>
      <c r="I60213"/>
      <c r="J60213"/>
      <c r="K60213"/>
      <c r="L60213"/>
      <c r="M60213"/>
      <c r="N60213"/>
      <c r="O60213"/>
      <c r="P60213"/>
      <c r="Q60213"/>
      <c r="R60213"/>
      <c r="S60213"/>
      <c r="T60213"/>
      <c r="U60213"/>
      <c r="V60213"/>
      <c r="W60213"/>
      <c r="X60213"/>
      <c r="Y60213"/>
      <c r="Z60213"/>
      <c r="AA60213"/>
      <c r="AB60213"/>
      <c r="AC60213"/>
      <c r="AD60213"/>
      <c r="AE60213" s="2"/>
      <c r="BL60213"/>
      <c r="BM60213"/>
    </row>
    <row r="60214" spans="1:65" x14ac:dyDescent="0.25">
      <c r="A60214"/>
      <c r="B60214"/>
      <c r="C60214"/>
      <c r="D60214"/>
      <c r="E60214"/>
      <c r="F60214"/>
      <c r="G60214"/>
      <c r="H60214"/>
      <c r="I60214"/>
      <c r="J60214"/>
      <c r="K60214"/>
      <c r="L60214"/>
      <c r="M60214"/>
      <c r="N60214"/>
      <c r="O60214"/>
      <c r="P60214"/>
      <c r="Q60214"/>
      <c r="R60214"/>
      <c r="S60214"/>
      <c r="T60214"/>
      <c r="U60214"/>
      <c r="V60214"/>
      <c r="W60214"/>
      <c r="X60214"/>
      <c r="Y60214"/>
      <c r="Z60214"/>
      <c r="AA60214"/>
      <c r="AB60214"/>
      <c r="AC60214"/>
      <c r="AD60214"/>
      <c r="AE60214" s="2"/>
      <c r="BL60214"/>
      <c r="BM60214"/>
    </row>
    <row r="60215" spans="1:65" x14ac:dyDescent="0.25">
      <c r="A60215"/>
      <c r="B60215"/>
      <c r="C60215"/>
      <c r="D60215"/>
      <c r="E60215"/>
      <c r="F60215"/>
      <c r="G60215"/>
      <c r="H60215"/>
      <c r="I60215"/>
      <c r="J60215"/>
      <c r="K60215"/>
      <c r="L60215"/>
      <c r="M60215"/>
      <c r="N60215"/>
      <c r="O60215"/>
      <c r="P60215"/>
      <c r="Q60215"/>
      <c r="R60215"/>
      <c r="S60215"/>
      <c r="T60215"/>
      <c r="U60215"/>
      <c r="V60215"/>
      <c r="W60215"/>
      <c r="X60215"/>
      <c r="Y60215"/>
      <c r="Z60215"/>
      <c r="AA60215"/>
      <c r="AB60215"/>
      <c r="AC60215"/>
      <c r="AD60215"/>
      <c r="AE60215" s="2"/>
      <c r="BL60215"/>
      <c r="BM60215"/>
    </row>
    <row r="60216" spans="1:65" x14ac:dyDescent="0.25">
      <c r="A60216"/>
      <c r="B60216"/>
      <c r="C60216"/>
      <c r="D60216"/>
      <c r="E60216"/>
      <c r="F60216"/>
      <c r="G60216"/>
      <c r="H60216"/>
      <c r="I60216"/>
      <c r="J60216"/>
      <c r="K60216"/>
      <c r="L60216"/>
      <c r="M60216"/>
      <c r="N60216"/>
      <c r="O60216"/>
      <c r="P60216"/>
      <c r="Q60216"/>
      <c r="R60216"/>
      <c r="S60216"/>
      <c r="T60216"/>
      <c r="U60216"/>
      <c r="V60216"/>
      <c r="W60216"/>
      <c r="X60216"/>
      <c r="Y60216"/>
      <c r="Z60216"/>
      <c r="AA60216"/>
      <c r="AB60216"/>
      <c r="AC60216"/>
      <c r="AD60216"/>
      <c r="AE60216" s="2"/>
      <c r="BL60216"/>
      <c r="BM60216"/>
    </row>
    <row r="60217" spans="1:65" x14ac:dyDescent="0.25">
      <c r="A60217"/>
      <c r="B60217"/>
      <c r="C60217"/>
      <c r="D60217"/>
      <c r="E60217"/>
      <c r="F60217"/>
      <c r="G60217"/>
      <c r="H60217"/>
      <c r="I60217"/>
      <c r="J60217"/>
      <c r="K60217"/>
      <c r="L60217"/>
      <c r="M60217"/>
      <c r="N60217"/>
      <c r="O60217"/>
      <c r="P60217"/>
      <c r="Q60217"/>
      <c r="R60217"/>
      <c r="S60217"/>
      <c r="T60217"/>
      <c r="U60217"/>
      <c r="V60217"/>
      <c r="W60217"/>
      <c r="X60217"/>
      <c r="Y60217"/>
      <c r="Z60217"/>
      <c r="AA60217"/>
      <c r="AB60217"/>
      <c r="AC60217"/>
      <c r="AD60217"/>
      <c r="AE60217" s="2"/>
      <c r="BL60217"/>
      <c r="BM60217"/>
    </row>
    <row r="60218" spans="1:65" x14ac:dyDescent="0.25">
      <c r="A60218"/>
      <c r="B60218"/>
      <c r="C60218"/>
      <c r="D60218"/>
      <c r="E60218"/>
      <c r="F60218"/>
      <c r="G60218"/>
      <c r="H60218"/>
      <c r="I60218"/>
      <c r="J60218"/>
      <c r="K60218"/>
      <c r="L60218"/>
      <c r="M60218"/>
      <c r="N60218"/>
      <c r="O60218"/>
      <c r="P60218"/>
      <c r="Q60218"/>
      <c r="R60218"/>
      <c r="S60218"/>
      <c r="T60218"/>
      <c r="U60218"/>
      <c r="V60218"/>
      <c r="W60218"/>
      <c r="X60218"/>
      <c r="Y60218"/>
      <c r="Z60218"/>
      <c r="AA60218"/>
      <c r="AB60218"/>
      <c r="AC60218"/>
      <c r="AD60218"/>
      <c r="AE60218" s="2"/>
      <c r="BL60218"/>
      <c r="BM60218"/>
    </row>
    <row r="60219" spans="1:65" x14ac:dyDescent="0.25">
      <c r="A60219"/>
      <c r="B60219"/>
      <c r="C60219"/>
      <c r="D60219"/>
      <c r="E60219"/>
      <c r="F60219"/>
      <c r="G60219"/>
      <c r="H60219"/>
      <c r="I60219"/>
      <c r="J60219"/>
      <c r="K60219"/>
      <c r="L60219"/>
      <c r="M60219"/>
      <c r="N60219"/>
      <c r="O60219"/>
      <c r="P60219"/>
      <c r="Q60219"/>
      <c r="R60219"/>
      <c r="S60219"/>
      <c r="T60219"/>
      <c r="U60219"/>
      <c r="V60219"/>
      <c r="W60219"/>
      <c r="X60219"/>
      <c r="Y60219"/>
      <c r="Z60219"/>
      <c r="AA60219"/>
      <c r="AB60219"/>
      <c r="AC60219"/>
      <c r="AD60219"/>
      <c r="AE60219" s="2"/>
      <c r="BL60219"/>
      <c r="BM60219"/>
    </row>
    <row r="60220" spans="1:65" x14ac:dyDescent="0.25">
      <c r="A60220"/>
      <c r="B60220"/>
      <c r="C60220"/>
      <c r="D60220"/>
      <c r="E60220"/>
      <c r="F60220"/>
      <c r="G60220"/>
      <c r="H60220"/>
      <c r="I60220"/>
      <c r="J60220"/>
      <c r="K60220"/>
      <c r="L60220"/>
      <c r="M60220"/>
      <c r="N60220"/>
      <c r="O60220"/>
      <c r="P60220"/>
      <c r="Q60220"/>
      <c r="R60220"/>
      <c r="S60220"/>
      <c r="T60220"/>
      <c r="U60220"/>
      <c r="V60220"/>
      <c r="W60220"/>
      <c r="X60220"/>
      <c r="Y60220"/>
      <c r="Z60220"/>
      <c r="AA60220"/>
      <c r="AB60220"/>
      <c r="AC60220"/>
      <c r="AD60220"/>
      <c r="AE60220" s="2"/>
      <c r="BL60220"/>
      <c r="BM60220"/>
    </row>
    <row r="60221" spans="1:65" x14ac:dyDescent="0.25">
      <c r="A60221"/>
      <c r="B60221"/>
      <c r="C60221"/>
      <c r="D60221"/>
      <c r="E60221"/>
      <c r="F60221"/>
      <c r="G60221"/>
      <c r="H60221"/>
      <c r="I60221"/>
      <c r="J60221"/>
      <c r="K60221"/>
      <c r="L60221"/>
      <c r="M60221"/>
      <c r="N60221"/>
      <c r="O60221"/>
      <c r="P60221"/>
      <c r="Q60221"/>
      <c r="R60221"/>
      <c r="S60221"/>
      <c r="T60221"/>
      <c r="U60221"/>
      <c r="V60221"/>
      <c r="W60221"/>
      <c r="X60221"/>
      <c r="Y60221"/>
      <c r="Z60221"/>
      <c r="AA60221"/>
      <c r="AB60221"/>
      <c r="AC60221"/>
      <c r="AD60221"/>
      <c r="AE60221" s="2"/>
      <c r="BL60221"/>
      <c r="BM60221"/>
    </row>
    <row r="60222" spans="1:65" x14ac:dyDescent="0.25">
      <c r="A60222"/>
      <c r="B60222"/>
      <c r="C60222"/>
      <c r="D60222"/>
      <c r="E60222"/>
      <c r="F60222"/>
      <c r="G60222"/>
      <c r="H60222"/>
      <c r="I60222"/>
      <c r="J60222"/>
      <c r="K60222"/>
      <c r="L60222"/>
      <c r="M60222"/>
      <c r="N60222"/>
      <c r="O60222"/>
      <c r="P60222"/>
      <c r="Q60222"/>
      <c r="R60222"/>
      <c r="S60222"/>
      <c r="T60222"/>
      <c r="U60222"/>
      <c r="V60222"/>
      <c r="W60222"/>
      <c r="X60222"/>
      <c r="Y60222"/>
      <c r="Z60222"/>
      <c r="AA60222"/>
      <c r="AB60222"/>
      <c r="AC60222"/>
      <c r="AD60222"/>
      <c r="AE60222" s="2"/>
      <c r="BL60222"/>
      <c r="BM60222"/>
    </row>
    <row r="60223" spans="1:65" x14ac:dyDescent="0.25">
      <c r="A60223"/>
      <c r="B60223"/>
      <c r="C60223"/>
      <c r="D60223"/>
      <c r="E60223"/>
      <c r="F60223"/>
      <c r="G60223"/>
      <c r="H60223"/>
      <c r="I60223"/>
      <c r="J60223"/>
      <c r="K60223"/>
      <c r="L60223"/>
      <c r="M60223"/>
      <c r="N60223"/>
      <c r="O60223"/>
      <c r="P60223"/>
      <c r="Q60223"/>
      <c r="R60223"/>
      <c r="S60223"/>
      <c r="T60223"/>
      <c r="U60223"/>
      <c r="V60223"/>
      <c r="W60223"/>
      <c r="X60223"/>
      <c r="Y60223"/>
      <c r="Z60223"/>
      <c r="AA60223"/>
      <c r="AB60223"/>
      <c r="AC60223"/>
      <c r="AD60223"/>
      <c r="AE60223" s="2"/>
      <c r="BL60223"/>
      <c r="BM60223"/>
    </row>
    <row r="60224" spans="1:65" x14ac:dyDescent="0.25">
      <c r="A60224"/>
      <c r="B60224"/>
      <c r="C60224"/>
      <c r="D60224"/>
      <c r="E60224"/>
      <c r="F60224"/>
      <c r="G60224"/>
      <c r="H60224"/>
      <c r="I60224"/>
      <c r="J60224"/>
      <c r="K60224"/>
      <c r="L60224"/>
      <c r="M60224"/>
      <c r="N60224"/>
      <c r="O60224"/>
      <c r="P60224"/>
      <c r="Q60224"/>
      <c r="R60224"/>
      <c r="S60224"/>
      <c r="T60224"/>
      <c r="U60224"/>
      <c r="V60224"/>
      <c r="W60224"/>
      <c r="X60224"/>
      <c r="Y60224"/>
      <c r="Z60224"/>
      <c r="AA60224"/>
      <c r="AB60224"/>
      <c r="AC60224"/>
      <c r="AD60224"/>
      <c r="AE60224" s="2"/>
      <c r="BL60224"/>
      <c r="BM60224"/>
    </row>
    <row r="60225" spans="1:65" x14ac:dyDescent="0.25">
      <c r="A60225"/>
      <c r="B60225"/>
      <c r="C60225"/>
      <c r="D60225"/>
      <c r="E60225"/>
      <c r="F60225"/>
      <c r="G60225"/>
      <c r="H60225"/>
      <c r="I60225"/>
      <c r="J60225"/>
      <c r="K60225"/>
      <c r="L60225"/>
      <c r="M60225"/>
      <c r="N60225"/>
      <c r="O60225"/>
      <c r="P60225"/>
      <c r="Q60225"/>
      <c r="R60225"/>
      <c r="S60225"/>
      <c r="T60225"/>
      <c r="U60225"/>
      <c r="V60225"/>
      <c r="W60225"/>
      <c r="X60225"/>
      <c r="Y60225"/>
      <c r="Z60225"/>
      <c r="AA60225"/>
      <c r="AB60225"/>
      <c r="AC60225"/>
      <c r="AD60225"/>
      <c r="AE60225" s="2"/>
      <c r="BL60225"/>
      <c r="BM60225"/>
    </row>
    <row r="60226" spans="1:65" x14ac:dyDescent="0.25">
      <c r="A60226"/>
      <c r="B60226"/>
      <c r="C60226"/>
      <c r="D60226"/>
      <c r="E60226"/>
      <c r="F60226"/>
      <c r="G60226"/>
      <c r="H60226"/>
      <c r="I60226"/>
      <c r="J60226"/>
      <c r="K60226"/>
      <c r="L60226"/>
      <c r="M60226"/>
      <c r="N60226"/>
      <c r="O60226"/>
      <c r="P60226"/>
      <c r="Q60226"/>
      <c r="R60226"/>
      <c r="S60226"/>
      <c r="T60226"/>
      <c r="U60226"/>
      <c r="V60226"/>
      <c r="W60226"/>
      <c r="X60226"/>
      <c r="Y60226"/>
      <c r="Z60226"/>
      <c r="AA60226"/>
      <c r="AB60226"/>
      <c r="AC60226"/>
      <c r="AD60226"/>
      <c r="AE60226" s="2"/>
      <c r="BL60226"/>
      <c r="BM60226"/>
    </row>
    <row r="60227" spans="1:65" x14ac:dyDescent="0.25">
      <c r="A60227"/>
      <c r="B60227"/>
      <c r="C60227"/>
      <c r="D60227"/>
      <c r="E60227"/>
      <c r="F60227"/>
      <c r="G60227"/>
      <c r="H60227"/>
      <c r="I60227"/>
      <c r="J60227"/>
      <c r="K60227"/>
      <c r="L60227"/>
      <c r="M60227"/>
      <c r="N60227"/>
      <c r="O60227"/>
      <c r="P60227"/>
      <c r="Q60227"/>
      <c r="R60227"/>
      <c r="S60227"/>
      <c r="T60227"/>
      <c r="U60227"/>
      <c r="V60227"/>
      <c r="W60227"/>
      <c r="X60227"/>
      <c r="Y60227"/>
      <c r="Z60227"/>
      <c r="AA60227"/>
      <c r="AB60227"/>
      <c r="AC60227"/>
      <c r="AD60227"/>
      <c r="AE60227" s="2"/>
      <c r="BL60227"/>
      <c r="BM60227"/>
    </row>
    <row r="60228" spans="1:65" x14ac:dyDescent="0.25">
      <c r="A60228"/>
      <c r="B60228"/>
      <c r="C60228"/>
      <c r="D60228"/>
      <c r="E60228"/>
      <c r="F60228"/>
      <c r="G60228"/>
      <c r="H60228"/>
      <c r="I60228"/>
      <c r="J60228"/>
      <c r="K60228"/>
      <c r="L60228"/>
      <c r="M60228"/>
      <c r="N60228"/>
      <c r="O60228"/>
      <c r="P60228"/>
      <c r="Q60228"/>
      <c r="R60228"/>
      <c r="S60228"/>
      <c r="T60228"/>
      <c r="U60228"/>
      <c r="V60228"/>
      <c r="W60228"/>
      <c r="X60228"/>
      <c r="Y60228"/>
      <c r="Z60228"/>
      <c r="AA60228"/>
      <c r="AB60228"/>
      <c r="AC60228"/>
      <c r="AD60228"/>
      <c r="AE60228" s="2"/>
      <c r="BL60228"/>
      <c r="BM60228"/>
    </row>
    <row r="60229" spans="1:65" x14ac:dyDescent="0.25">
      <c r="A60229"/>
      <c r="B60229"/>
      <c r="C60229"/>
      <c r="D60229"/>
      <c r="E60229"/>
      <c r="F60229"/>
      <c r="G60229"/>
      <c r="H60229"/>
      <c r="I60229"/>
      <c r="J60229"/>
      <c r="K60229"/>
      <c r="L60229"/>
      <c r="M60229"/>
      <c r="N60229"/>
      <c r="O60229"/>
      <c r="P60229"/>
      <c r="Q60229"/>
      <c r="R60229"/>
      <c r="S60229"/>
      <c r="T60229"/>
      <c r="U60229"/>
      <c r="V60229"/>
      <c r="W60229"/>
      <c r="X60229"/>
      <c r="Y60229"/>
      <c r="Z60229"/>
      <c r="AA60229"/>
      <c r="AB60229"/>
      <c r="AC60229"/>
      <c r="AD60229"/>
      <c r="AE60229" s="2"/>
      <c r="BL60229"/>
      <c r="BM60229"/>
    </row>
    <row r="60230" spans="1:65" x14ac:dyDescent="0.25">
      <c r="A60230"/>
      <c r="B60230"/>
      <c r="C60230"/>
      <c r="D60230"/>
      <c r="E60230"/>
      <c r="F60230"/>
      <c r="G60230"/>
      <c r="H60230"/>
      <c r="I60230"/>
      <c r="J60230"/>
      <c r="K60230"/>
      <c r="L60230"/>
      <c r="M60230"/>
      <c r="N60230"/>
      <c r="O60230"/>
      <c r="P60230"/>
      <c r="Q60230"/>
      <c r="R60230"/>
      <c r="S60230"/>
      <c r="T60230"/>
      <c r="U60230"/>
      <c r="V60230"/>
      <c r="W60230"/>
      <c r="X60230"/>
      <c r="Y60230"/>
      <c r="Z60230"/>
      <c r="AA60230"/>
      <c r="AB60230"/>
      <c r="AC60230"/>
      <c r="AD60230"/>
      <c r="AE60230" s="2"/>
      <c r="BL60230"/>
      <c r="BM60230"/>
    </row>
    <row r="60231" spans="1:65" x14ac:dyDescent="0.25">
      <c r="A60231"/>
      <c r="B60231"/>
      <c r="C60231"/>
      <c r="D60231"/>
      <c r="E60231"/>
      <c r="F60231"/>
      <c r="G60231"/>
      <c r="H60231"/>
      <c r="I60231"/>
      <c r="J60231"/>
      <c r="K60231"/>
      <c r="L60231"/>
      <c r="M60231"/>
      <c r="N60231"/>
      <c r="O60231"/>
      <c r="P60231"/>
      <c r="Q60231"/>
      <c r="R60231"/>
      <c r="S60231"/>
      <c r="T60231"/>
      <c r="U60231"/>
      <c r="V60231"/>
      <c r="W60231"/>
      <c r="X60231"/>
      <c r="Y60231"/>
      <c r="Z60231"/>
      <c r="AA60231"/>
      <c r="AB60231"/>
      <c r="AC60231"/>
      <c r="AD60231"/>
      <c r="AE60231" s="2"/>
      <c r="BL60231"/>
      <c r="BM60231"/>
    </row>
    <row r="60232" spans="1:65" x14ac:dyDescent="0.25">
      <c r="A60232"/>
      <c r="B60232"/>
      <c r="C60232"/>
      <c r="D60232"/>
      <c r="E60232"/>
      <c r="F60232"/>
      <c r="G60232"/>
      <c r="H60232"/>
      <c r="I60232"/>
      <c r="J60232"/>
      <c r="K60232"/>
      <c r="L60232"/>
      <c r="M60232"/>
      <c r="N60232"/>
      <c r="O60232"/>
      <c r="P60232"/>
      <c r="Q60232"/>
      <c r="R60232"/>
      <c r="S60232"/>
      <c r="T60232"/>
      <c r="U60232"/>
      <c r="V60232"/>
      <c r="W60232"/>
      <c r="X60232"/>
      <c r="Y60232"/>
      <c r="Z60232"/>
      <c r="AA60232"/>
      <c r="AB60232"/>
      <c r="AC60232"/>
      <c r="AD60232"/>
      <c r="AE60232" s="2"/>
      <c r="BL60232"/>
      <c r="BM60232"/>
    </row>
    <row r="60233" spans="1:65" x14ac:dyDescent="0.25">
      <c r="A60233"/>
      <c r="B60233"/>
      <c r="C60233"/>
      <c r="D60233"/>
      <c r="E60233"/>
      <c r="F60233"/>
      <c r="G60233"/>
      <c r="H60233"/>
      <c r="I60233"/>
      <c r="J60233"/>
      <c r="K60233"/>
      <c r="L60233"/>
      <c r="M60233"/>
      <c r="N60233"/>
      <c r="O60233"/>
      <c r="P60233"/>
      <c r="Q60233"/>
      <c r="R60233"/>
      <c r="S60233"/>
      <c r="T60233"/>
      <c r="U60233"/>
      <c r="V60233"/>
      <c r="W60233"/>
      <c r="X60233"/>
      <c r="Y60233"/>
      <c r="Z60233"/>
      <c r="AA60233"/>
      <c r="AB60233"/>
      <c r="AC60233"/>
      <c r="AD60233"/>
      <c r="AE60233" s="2"/>
      <c r="BL60233"/>
      <c r="BM60233"/>
    </row>
    <row r="60234" spans="1:65" x14ac:dyDescent="0.25">
      <c r="A60234"/>
      <c r="B60234"/>
      <c r="C60234"/>
      <c r="D60234"/>
      <c r="E60234"/>
      <c r="F60234"/>
      <c r="G60234"/>
      <c r="H60234"/>
      <c r="I60234"/>
      <c r="J60234"/>
      <c r="K60234"/>
      <c r="L60234"/>
      <c r="M60234"/>
      <c r="N60234"/>
      <c r="O60234"/>
      <c r="P60234"/>
      <c r="Q60234"/>
      <c r="R60234"/>
      <c r="S60234"/>
      <c r="T60234"/>
      <c r="U60234"/>
      <c r="V60234"/>
      <c r="W60234"/>
      <c r="X60234"/>
      <c r="Y60234"/>
      <c r="Z60234"/>
      <c r="AA60234"/>
      <c r="AB60234"/>
      <c r="AC60234"/>
      <c r="AD60234"/>
      <c r="AE60234" s="2"/>
      <c r="BL60234"/>
      <c r="BM60234"/>
    </row>
    <row r="60235" spans="1:65" x14ac:dyDescent="0.25">
      <c r="A60235"/>
      <c r="B60235"/>
      <c r="C60235"/>
      <c r="D60235"/>
      <c r="E60235"/>
      <c r="F60235"/>
      <c r="G60235"/>
      <c r="H60235"/>
      <c r="I60235"/>
      <c r="J60235"/>
      <c r="K60235"/>
      <c r="L60235"/>
      <c r="M60235"/>
      <c r="N60235"/>
      <c r="O60235"/>
      <c r="P60235"/>
      <c r="Q60235"/>
      <c r="R60235"/>
      <c r="S60235"/>
      <c r="T60235"/>
      <c r="U60235"/>
      <c r="V60235"/>
      <c r="W60235"/>
      <c r="X60235"/>
      <c r="Y60235"/>
      <c r="Z60235"/>
      <c r="AA60235"/>
      <c r="AB60235"/>
      <c r="AC60235"/>
      <c r="AD60235"/>
      <c r="AE60235" s="2"/>
      <c r="BL60235"/>
      <c r="BM60235"/>
    </row>
    <row r="60236" spans="1:65" x14ac:dyDescent="0.25">
      <c r="A60236"/>
      <c r="B60236"/>
      <c r="C60236"/>
      <c r="D60236"/>
      <c r="E60236"/>
      <c r="F60236"/>
      <c r="G60236"/>
      <c r="H60236"/>
      <c r="I60236"/>
      <c r="J60236"/>
      <c r="K60236"/>
      <c r="L60236"/>
      <c r="M60236"/>
      <c r="N60236"/>
      <c r="O60236"/>
      <c r="P60236"/>
      <c r="Q60236"/>
      <c r="R60236"/>
      <c r="S60236"/>
      <c r="T60236"/>
      <c r="U60236"/>
      <c r="V60236"/>
      <c r="W60236"/>
      <c r="X60236"/>
      <c r="Y60236"/>
      <c r="Z60236"/>
      <c r="AA60236"/>
      <c r="AB60236"/>
      <c r="AC60236"/>
      <c r="AD60236"/>
      <c r="AE60236" s="2"/>
      <c r="BL60236"/>
      <c r="BM60236"/>
    </row>
    <row r="60237" spans="1:65" x14ac:dyDescent="0.25">
      <c r="A60237"/>
      <c r="B60237"/>
      <c r="C60237"/>
      <c r="D60237"/>
      <c r="E60237"/>
      <c r="F60237"/>
      <c r="G60237"/>
      <c r="H60237"/>
      <c r="I60237"/>
      <c r="J60237"/>
      <c r="K60237"/>
      <c r="L60237"/>
      <c r="M60237"/>
      <c r="N60237"/>
      <c r="O60237"/>
      <c r="P60237"/>
      <c r="Q60237"/>
      <c r="R60237"/>
      <c r="S60237"/>
      <c r="T60237"/>
      <c r="U60237"/>
      <c r="V60237"/>
      <c r="W60237"/>
      <c r="X60237"/>
      <c r="Y60237"/>
      <c r="Z60237"/>
      <c r="AA60237"/>
      <c r="AB60237"/>
      <c r="AC60237"/>
      <c r="AD60237"/>
      <c r="AE60237" s="2"/>
      <c r="BL60237"/>
      <c r="BM60237"/>
    </row>
    <row r="60238" spans="1:65" x14ac:dyDescent="0.25">
      <c r="A60238"/>
      <c r="B60238"/>
      <c r="C60238"/>
      <c r="D60238"/>
      <c r="E60238"/>
      <c r="F60238"/>
      <c r="G60238"/>
      <c r="H60238"/>
      <c r="I60238"/>
      <c r="J60238"/>
      <c r="K60238"/>
      <c r="L60238"/>
      <c r="M60238"/>
      <c r="N60238"/>
      <c r="O60238"/>
      <c r="P60238"/>
      <c r="Q60238"/>
      <c r="R60238"/>
      <c r="S60238"/>
      <c r="T60238"/>
      <c r="U60238"/>
      <c r="V60238"/>
      <c r="W60238"/>
      <c r="X60238"/>
      <c r="Y60238"/>
      <c r="Z60238"/>
      <c r="AA60238"/>
      <c r="AB60238"/>
      <c r="AC60238"/>
      <c r="AD60238"/>
      <c r="AE60238" s="2"/>
      <c r="BL60238"/>
      <c r="BM60238"/>
    </row>
    <row r="60239" spans="1:65" x14ac:dyDescent="0.25">
      <c r="A60239"/>
      <c r="B60239"/>
      <c r="C60239"/>
      <c r="D60239"/>
      <c r="E60239"/>
      <c r="F60239"/>
      <c r="G60239"/>
      <c r="H60239"/>
      <c r="I60239"/>
      <c r="J60239"/>
      <c r="K60239"/>
      <c r="L60239"/>
      <c r="M60239"/>
      <c r="N60239"/>
      <c r="O60239"/>
      <c r="P60239"/>
      <c r="Q60239"/>
      <c r="R60239"/>
      <c r="S60239"/>
      <c r="T60239"/>
      <c r="U60239"/>
      <c r="V60239"/>
      <c r="W60239"/>
      <c r="X60239"/>
      <c r="Y60239"/>
      <c r="Z60239"/>
      <c r="AA60239"/>
      <c r="AB60239"/>
      <c r="AC60239"/>
      <c r="AD60239"/>
      <c r="AE60239" s="2"/>
      <c r="BL60239"/>
      <c r="BM60239"/>
    </row>
    <row r="60240" spans="1:65" x14ac:dyDescent="0.25">
      <c r="A60240"/>
      <c r="B60240"/>
      <c r="C60240"/>
      <c r="D60240"/>
      <c r="E60240"/>
      <c r="F60240"/>
      <c r="G60240"/>
      <c r="H60240"/>
      <c r="I60240"/>
      <c r="J60240"/>
      <c r="K60240"/>
      <c r="L60240"/>
      <c r="M60240"/>
      <c r="N60240"/>
      <c r="O60240"/>
      <c r="P60240"/>
      <c r="Q60240"/>
      <c r="R60240"/>
      <c r="S60240"/>
      <c r="T60240"/>
      <c r="U60240"/>
      <c r="V60240"/>
      <c r="W60240"/>
      <c r="X60240"/>
      <c r="Y60240"/>
      <c r="Z60240"/>
      <c r="AA60240"/>
      <c r="AB60240"/>
      <c r="AC60240"/>
      <c r="AD60240"/>
      <c r="AE60240" s="2"/>
      <c r="BL60240"/>
      <c r="BM60240"/>
    </row>
    <row r="60241" spans="1:65" x14ac:dyDescent="0.25">
      <c r="A60241"/>
      <c r="B60241"/>
      <c r="C60241"/>
      <c r="D60241"/>
      <c r="E60241"/>
      <c r="F60241"/>
      <c r="G60241"/>
      <c r="H60241"/>
      <c r="I60241"/>
      <c r="J60241"/>
      <c r="K60241"/>
      <c r="L60241"/>
      <c r="M60241"/>
      <c r="N60241"/>
      <c r="O60241"/>
      <c r="P60241"/>
      <c r="Q60241"/>
      <c r="R60241"/>
      <c r="S60241"/>
      <c r="T60241"/>
      <c r="U60241"/>
      <c r="V60241"/>
      <c r="W60241"/>
      <c r="X60241"/>
      <c r="Y60241"/>
      <c r="Z60241"/>
      <c r="AA60241"/>
      <c r="AB60241"/>
      <c r="AC60241"/>
      <c r="AD60241"/>
      <c r="AE60241" s="2"/>
      <c r="BL60241"/>
      <c r="BM60241"/>
    </row>
    <row r="60242" spans="1:65" x14ac:dyDescent="0.25">
      <c r="A60242"/>
      <c r="B60242"/>
      <c r="C60242"/>
      <c r="D60242"/>
      <c r="E60242"/>
      <c r="F60242"/>
      <c r="G60242"/>
      <c r="H60242"/>
      <c r="I60242"/>
      <c r="J60242"/>
      <c r="K60242"/>
      <c r="L60242"/>
      <c r="M60242"/>
      <c r="N60242"/>
      <c r="O60242"/>
      <c r="P60242"/>
      <c r="Q60242"/>
      <c r="R60242"/>
      <c r="S60242"/>
      <c r="T60242"/>
      <c r="U60242"/>
      <c r="V60242"/>
      <c r="W60242"/>
      <c r="X60242"/>
      <c r="Y60242"/>
      <c r="Z60242"/>
      <c r="AA60242"/>
      <c r="AB60242"/>
      <c r="AC60242"/>
      <c r="AD60242"/>
      <c r="AE60242" s="2"/>
      <c r="BL60242"/>
      <c r="BM60242"/>
    </row>
    <row r="60243" spans="1:65" x14ac:dyDescent="0.25">
      <c r="A60243"/>
      <c r="B60243"/>
      <c r="C60243"/>
      <c r="D60243"/>
      <c r="E60243"/>
      <c r="F60243"/>
      <c r="G60243"/>
      <c r="H60243"/>
      <c r="I60243"/>
      <c r="J60243"/>
      <c r="K60243"/>
      <c r="L60243"/>
      <c r="M60243"/>
      <c r="N60243"/>
      <c r="O60243"/>
      <c r="P60243"/>
      <c r="Q60243"/>
      <c r="R60243"/>
      <c r="S60243"/>
      <c r="T60243"/>
      <c r="U60243"/>
      <c r="V60243"/>
      <c r="W60243"/>
      <c r="X60243"/>
      <c r="Y60243"/>
      <c r="Z60243"/>
      <c r="AA60243"/>
      <c r="AB60243"/>
      <c r="AC60243"/>
      <c r="AD60243"/>
      <c r="AE60243" s="2"/>
      <c r="BL60243"/>
      <c r="BM60243"/>
    </row>
    <row r="60244" spans="1:65" x14ac:dyDescent="0.25">
      <c r="A60244"/>
      <c r="B60244"/>
      <c r="C60244"/>
      <c r="D60244"/>
      <c r="E60244"/>
      <c r="F60244"/>
      <c r="G60244"/>
      <c r="H60244"/>
      <c r="I60244"/>
      <c r="J60244"/>
      <c r="K60244"/>
      <c r="L60244"/>
      <c r="M60244"/>
      <c r="N60244"/>
      <c r="O60244"/>
      <c r="P60244"/>
      <c r="Q60244"/>
      <c r="R60244"/>
      <c r="S60244"/>
      <c r="T60244"/>
      <c r="U60244"/>
      <c r="V60244"/>
      <c r="W60244"/>
      <c r="X60244"/>
      <c r="Y60244"/>
      <c r="Z60244"/>
      <c r="AA60244"/>
      <c r="AB60244"/>
      <c r="AC60244"/>
      <c r="AD60244"/>
      <c r="AE60244" s="2"/>
      <c r="BL60244"/>
      <c r="BM60244"/>
    </row>
    <row r="60245" spans="1:65" x14ac:dyDescent="0.25">
      <c r="A60245"/>
      <c r="B60245"/>
      <c r="C60245"/>
      <c r="D60245"/>
      <c r="E60245"/>
      <c r="F60245"/>
      <c r="G60245"/>
      <c r="H60245"/>
      <c r="I60245"/>
      <c r="J60245"/>
      <c r="K60245"/>
      <c r="L60245"/>
      <c r="M60245"/>
      <c r="N60245"/>
      <c r="O60245"/>
      <c r="P60245"/>
      <c r="Q60245"/>
      <c r="R60245"/>
      <c r="S60245"/>
      <c r="T60245"/>
      <c r="U60245"/>
      <c r="V60245"/>
      <c r="W60245"/>
      <c r="X60245"/>
      <c r="Y60245"/>
      <c r="Z60245"/>
      <c r="AA60245"/>
      <c r="AB60245"/>
      <c r="AC60245"/>
      <c r="AD60245"/>
      <c r="AE60245" s="2"/>
      <c r="BL60245"/>
      <c r="BM60245"/>
    </row>
    <row r="60246" spans="1:65" x14ac:dyDescent="0.25">
      <c r="A60246"/>
      <c r="B60246"/>
      <c r="C60246"/>
      <c r="D60246"/>
      <c r="E60246"/>
      <c r="F60246"/>
      <c r="G60246"/>
      <c r="H60246"/>
      <c r="I60246"/>
      <c r="J60246"/>
      <c r="K60246"/>
      <c r="L60246"/>
      <c r="M60246"/>
      <c r="N60246"/>
      <c r="O60246"/>
      <c r="P60246"/>
      <c r="Q60246"/>
      <c r="R60246"/>
      <c r="S60246"/>
      <c r="T60246"/>
      <c r="U60246"/>
      <c r="V60246"/>
      <c r="W60246"/>
      <c r="X60246"/>
      <c r="Y60246"/>
      <c r="Z60246"/>
      <c r="AA60246"/>
      <c r="AB60246"/>
      <c r="AC60246"/>
      <c r="AD60246"/>
      <c r="AE60246" s="2"/>
      <c r="BL60246"/>
      <c r="BM60246"/>
    </row>
    <row r="60247" spans="1:65" x14ac:dyDescent="0.25">
      <c r="A60247"/>
      <c r="B60247"/>
      <c r="C60247"/>
      <c r="D60247"/>
      <c r="E60247"/>
      <c r="F60247"/>
      <c r="G60247"/>
      <c r="H60247"/>
      <c r="I60247"/>
      <c r="J60247"/>
      <c r="K60247"/>
      <c r="L60247"/>
      <c r="M60247"/>
      <c r="N60247"/>
      <c r="O60247"/>
      <c r="P60247"/>
      <c r="Q60247"/>
      <c r="R60247"/>
      <c r="S60247"/>
      <c r="T60247"/>
      <c r="U60247"/>
      <c r="V60247"/>
      <c r="W60247"/>
      <c r="X60247"/>
      <c r="Y60247"/>
      <c r="Z60247"/>
      <c r="AA60247"/>
      <c r="AB60247"/>
      <c r="AC60247"/>
      <c r="AD60247"/>
      <c r="AE60247" s="2"/>
      <c r="BL60247"/>
      <c r="BM60247"/>
    </row>
    <row r="60248" spans="1:65" x14ac:dyDescent="0.25">
      <c r="A60248"/>
      <c r="B60248"/>
      <c r="C60248"/>
      <c r="D60248"/>
      <c r="E60248"/>
      <c r="F60248"/>
      <c r="G60248"/>
      <c r="H60248"/>
      <c r="I60248"/>
      <c r="J60248"/>
      <c r="K60248"/>
      <c r="L60248"/>
      <c r="M60248"/>
      <c r="N60248"/>
      <c r="O60248"/>
      <c r="P60248"/>
      <c r="Q60248"/>
      <c r="R60248"/>
      <c r="S60248"/>
      <c r="T60248"/>
      <c r="U60248"/>
      <c r="V60248"/>
      <c r="W60248"/>
      <c r="X60248"/>
      <c r="Y60248"/>
      <c r="Z60248"/>
      <c r="AA60248"/>
      <c r="AB60248"/>
      <c r="AC60248"/>
      <c r="AD60248"/>
      <c r="AE60248" s="2"/>
      <c r="BL60248"/>
      <c r="BM60248"/>
    </row>
    <row r="60249" spans="1:65" x14ac:dyDescent="0.25">
      <c r="A60249"/>
      <c r="B60249"/>
      <c r="C60249"/>
      <c r="D60249"/>
      <c r="E60249"/>
      <c r="F60249"/>
      <c r="G60249"/>
      <c r="H60249"/>
      <c r="I60249"/>
      <c r="J60249"/>
      <c r="K60249"/>
      <c r="L60249"/>
      <c r="M60249"/>
      <c r="N60249"/>
      <c r="O60249"/>
      <c r="P60249"/>
      <c r="Q60249"/>
      <c r="R60249"/>
      <c r="S60249"/>
      <c r="T60249"/>
      <c r="U60249"/>
      <c r="V60249"/>
      <c r="W60249"/>
      <c r="X60249"/>
      <c r="Y60249"/>
      <c r="Z60249"/>
      <c r="AA60249"/>
      <c r="AB60249"/>
      <c r="AC60249"/>
      <c r="AD60249"/>
      <c r="AE60249" s="2"/>
      <c r="BL60249"/>
      <c r="BM60249"/>
    </row>
    <row r="60250" spans="1:65" x14ac:dyDescent="0.25">
      <c r="A60250"/>
      <c r="B60250"/>
      <c r="C60250"/>
      <c r="D60250"/>
      <c r="E60250"/>
      <c r="F60250"/>
      <c r="G60250"/>
      <c r="H60250"/>
      <c r="I60250"/>
      <c r="J60250"/>
      <c r="K60250"/>
      <c r="L60250"/>
      <c r="M60250"/>
      <c r="N60250"/>
      <c r="O60250"/>
      <c r="P60250"/>
      <c r="Q60250"/>
      <c r="R60250"/>
      <c r="S60250"/>
      <c r="T60250"/>
      <c r="U60250"/>
      <c r="V60250"/>
      <c r="W60250"/>
      <c r="X60250"/>
      <c r="Y60250"/>
      <c r="Z60250"/>
      <c r="AA60250"/>
      <c r="AB60250"/>
      <c r="AC60250"/>
      <c r="AD60250"/>
      <c r="AE60250" s="2"/>
      <c r="BL60250"/>
      <c r="BM60250"/>
    </row>
    <row r="60251" spans="1:65" x14ac:dyDescent="0.25">
      <c r="A60251"/>
      <c r="B60251"/>
      <c r="C60251"/>
      <c r="D60251"/>
      <c r="E60251"/>
      <c r="F60251"/>
      <c r="G60251"/>
      <c r="H60251"/>
      <c r="I60251"/>
      <c r="J60251"/>
      <c r="K60251"/>
      <c r="L60251"/>
      <c r="M60251"/>
      <c r="N60251"/>
      <c r="O60251"/>
      <c r="P60251"/>
      <c r="Q60251"/>
      <c r="R60251"/>
      <c r="S60251"/>
      <c r="T60251"/>
      <c r="U60251"/>
      <c r="V60251"/>
      <c r="W60251"/>
      <c r="X60251"/>
      <c r="Y60251"/>
      <c r="Z60251"/>
      <c r="AA60251"/>
      <c r="AB60251"/>
      <c r="AC60251"/>
      <c r="AD60251"/>
      <c r="AE60251" s="2"/>
      <c r="BL60251"/>
      <c r="BM60251"/>
    </row>
    <row r="60252" spans="1:65" x14ac:dyDescent="0.25">
      <c r="A60252"/>
      <c r="B60252"/>
      <c r="C60252"/>
      <c r="D60252"/>
      <c r="E60252"/>
      <c r="F60252"/>
      <c r="G60252"/>
      <c r="H60252"/>
      <c r="I60252"/>
      <c r="J60252"/>
      <c r="K60252"/>
      <c r="L60252"/>
      <c r="M60252"/>
      <c r="N60252"/>
      <c r="O60252"/>
      <c r="P60252"/>
      <c r="Q60252"/>
      <c r="R60252"/>
      <c r="S60252"/>
      <c r="T60252"/>
      <c r="U60252"/>
      <c r="V60252"/>
      <c r="W60252"/>
      <c r="X60252"/>
      <c r="Y60252"/>
      <c r="Z60252"/>
      <c r="AA60252"/>
      <c r="AB60252"/>
      <c r="AC60252"/>
      <c r="AD60252"/>
      <c r="AE60252" s="2"/>
      <c r="BL60252"/>
      <c r="BM60252"/>
    </row>
    <row r="60253" spans="1:65" x14ac:dyDescent="0.25">
      <c r="A60253"/>
      <c r="B60253"/>
      <c r="C60253"/>
      <c r="D60253"/>
      <c r="E60253"/>
      <c r="F60253"/>
      <c r="G60253"/>
      <c r="H60253"/>
      <c r="I60253"/>
      <c r="J60253"/>
      <c r="K60253"/>
      <c r="L60253"/>
      <c r="M60253"/>
      <c r="N60253"/>
      <c r="O60253"/>
      <c r="P60253"/>
      <c r="Q60253"/>
      <c r="R60253"/>
      <c r="S60253"/>
      <c r="T60253"/>
      <c r="U60253"/>
      <c r="V60253"/>
      <c r="W60253"/>
      <c r="X60253"/>
      <c r="Y60253"/>
      <c r="Z60253"/>
      <c r="AA60253"/>
      <c r="AB60253"/>
      <c r="AC60253"/>
      <c r="AD60253"/>
      <c r="AE60253" s="2"/>
      <c r="BL60253"/>
      <c r="BM60253"/>
    </row>
    <row r="60254" spans="1:65" x14ac:dyDescent="0.25">
      <c r="A60254"/>
      <c r="B60254"/>
      <c r="C60254"/>
      <c r="D60254"/>
      <c r="E60254"/>
      <c r="F60254"/>
      <c r="G60254"/>
      <c r="H60254"/>
      <c r="I60254"/>
      <c r="J60254"/>
      <c r="K60254"/>
      <c r="L60254"/>
      <c r="M60254"/>
      <c r="N60254"/>
      <c r="O60254"/>
      <c r="P60254"/>
      <c r="Q60254"/>
      <c r="R60254"/>
      <c r="S60254"/>
      <c r="T60254"/>
      <c r="U60254"/>
      <c r="V60254"/>
      <c r="W60254"/>
      <c r="X60254"/>
      <c r="Y60254"/>
      <c r="Z60254"/>
      <c r="AA60254"/>
      <c r="AB60254"/>
      <c r="AC60254"/>
      <c r="AD60254"/>
      <c r="AE60254" s="2"/>
      <c r="BL60254"/>
      <c r="BM60254"/>
    </row>
    <row r="60255" spans="1:65" x14ac:dyDescent="0.25">
      <c r="A60255"/>
      <c r="B60255"/>
      <c r="C60255"/>
      <c r="D60255"/>
      <c r="E60255"/>
      <c r="F60255"/>
      <c r="G60255"/>
      <c r="H60255"/>
      <c r="I60255"/>
      <c r="J60255"/>
      <c r="K60255"/>
      <c r="L60255"/>
      <c r="M60255"/>
      <c r="N60255"/>
      <c r="O60255"/>
      <c r="P60255"/>
      <c r="Q60255"/>
      <c r="R60255"/>
      <c r="S60255"/>
      <c r="T60255"/>
      <c r="U60255"/>
      <c r="V60255"/>
      <c r="W60255"/>
      <c r="X60255"/>
      <c r="Y60255"/>
      <c r="Z60255"/>
      <c r="AA60255"/>
      <c r="AB60255"/>
      <c r="AC60255"/>
      <c r="AD60255"/>
      <c r="AE60255" s="2"/>
      <c r="BL60255"/>
      <c r="BM60255"/>
    </row>
    <row r="60256" spans="1:65" x14ac:dyDescent="0.25">
      <c r="A60256"/>
      <c r="B60256"/>
      <c r="C60256"/>
      <c r="D60256"/>
      <c r="E60256"/>
      <c r="F60256"/>
      <c r="G60256"/>
      <c r="H60256"/>
      <c r="I60256"/>
      <c r="J60256"/>
      <c r="K60256"/>
      <c r="L60256"/>
      <c r="M60256"/>
      <c r="N60256"/>
      <c r="O60256"/>
      <c r="P60256"/>
      <c r="Q60256"/>
      <c r="R60256"/>
      <c r="S60256"/>
      <c r="T60256"/>
      <c r="U60256"/>
      <c r="V60256"/>
      <c r="W60256"/>
      <c r="X60256"/>
      <c r="Y60256"/>
      <c r="Z60256"/>
      <c r="AA60256"/>
      <c r="AB60256"/>
      <c r="AC60256"/>
      <c r="AD60256"/>
      <c r="AE60256" s="2"/>
      <c r="BL60256"/>
      <c r="BM60256"/>
    </row>
    <row r="60257" spans="1:65" x14ac:dyDescent="0.25">
      <c r="A60257"/>
      <c r="B60257"/>
      <c r="C60257"/>
      <c r="D60257"/>
      <c r="E60257"/>
      <c r="F60257"/>
      <c r="G60257"/>
      <c r="H60257"/>
      <c r="I60257"/>
      <c r="J60257"/>
      <c r="K60257"/>
      <c r="L60257"/>
      <c r="M60257"/>
      <c r="N60257"/>
      <c r="O60257"/>
      <c r="P60257"/>
      <c r="Q60257"/>
      <c r="R60257"/>
      <c r="S60257"/>
      <c r="T60257"/>
      <c r="U60257"/>
      <c r="V60257"/>
      <c r="W60257"/>
      <c r="X60257"/>
      <c r="Y60257"/>
      <c r="Z60257"/>
      <c r="AA60257"/>
      <c r="AB60257"/>
      <c r="AC60257"/>
      <c r="AD60257"/>
      <c r="AE60257" s="2"/>
      <c r="BL60257"/>
      <c r="BM60257"/>
    </row>
    <row r="60258" spans="1:65" x14ac:dyDescent="0.25">
      <c r="A60258"/>
      <c r="B60258"/>
      <c r="C60258"/>
      <c r="D60258"/>
      <c r="E60258"/>
      <c r="F60258"/>
      <c r="G60258"/>
      <c r="H60258"/>
      <c r="I60258"/>
      <c r="J60258"/>
      <c r="K60258"/>
      <c r="L60258"/>
      <c r="M60258"/>
      <c r="N60258"/>
      <c r="O60258"/>
      <c r="P60258"/>
      <c r="Q60258"/>
      <c r="R60258"/>
      <c r="S60258"/>
      <c r="T60258"/>
      <c r="U60258"/>
      <c r="V60258"/>
      <c r="W60258"/>
      <c r="X60258"/>
      <c r="Y60258"/>
      <c r="Z60258"/>
      <c r="AA60258"/>
      <c r="AB60258"/>
      <c r="AC60258"/>
      <c r="AD60258"/>
      <c r="AE60258" s="2"/>
      <c r="BL60258"/>
      <c r="BM60258"/>
    </row>
    <row r="60259" spans="1:65" x14ac:dyDescent="0.25">
      <c r="A60259"/>
      <c r="B60259"/>
      <c r="C60259"/>
      <c r="D60259"/>
      <c r="E60259"/>
      <c r="F60259"/>
      <c r="G60259"/>
      <c r="H60259"/>
      <c r="I60259"/>
      <c r="J60259"/>
      <c r="K60259"/>
      <c r="L60259"/>
      <c r="M60259"/>
      <c r="N60259"/>
      <c r="O60259"/>
      <c r="P60259"/>
      <c r="Q60259"/>
      <c r="R60259"/>
      <c r="S60259"/>
      <c r="T60259"/>
      <c r="U60259"/>
      <c r="V60259"/>
      <c r="W60259"/>
      <c r="X60259"/>
      <c r="Y60259"/>
      <c r="Z60259"/>
      <c r="AA60259"/>
      <c r="AB60259"/>
      <c r="AC60259"/>
      <c r="AD60259"/>
      <c r="AE60259" s="2"/>
      <c r="BL60259"/>
      <c r="BM60259"/>
    </row>
    <row r="60260" spans="1:65" x14ac:dyDescent="0.25">
      <c r="A60260"/>
      <c r="B60260"/>
      <c r="C60260"/>
      <c r="D60260"/>
      <c r="E60260"/>
      <c r="F60260"/>
      <c r="G60260"/>
      <c r="H60260"/>
      <c r="I60260"/>
      <c r="J60260"/>
      <c r="K60260"/>
      <c r="L60260"/>
      <c r="M60260"/>
      <c r="N60260"/>
      <c r="O60260"/>
      <c r="P60260"/>
      <c r="Q60260"/>
      <c r="R60260"/>
      <c r="S60260"/>
      <c r="T60260"/>
      <c r="U60260"/>
      <c r="V60260"/>
      <c r="W60260"/>
      <c r="X60260"/>
      <c r="Y60260"/>
      <c r="Z60260"/>
      <c r="AA60260"/>
      <c r="AB60260"/>
      <c r="AC60260"/>
      <c r="AD60260"/>
      <c r="AE60260" s="2"/>
      <c r="BL60260"/>
      <c r="BM60260"/>
    </row>
    <row r="60261" spans="1:65" x14ac:dyDescent="0.25">
      <c r="A60261"/>
      <c r="B60261"/>
      <c r="C60261"/>
      <c r="D60261"/>
      <c r="E60261"/>
      <c r="F60261"/>
      <c r="G60261"/>
      <c r="H60261"/>
      <c r="I60261"/>
      <c r="J60261"/>
      <c r="K60261"/>
      <c r="L60261"/>
      <c r="M60261"/>
      <c r="N60261"/>
      <c r="O60261"/>
      <c r="P60261"/>
      <c r="Q60261"/>
      <c r="R60261"/>
      <c r="S60261"/>
      <c r="T60261"/>
      <c r="U60261"/>
      <c r="V60261"/>
      <c r="W60261"/>
      <c r="X60261"/>
      <c r="Y60261"/>
      <c r="Z60261"/>
      <c r="AA60261"/>
      <c r="AB60261"/>
      <c r="AC60261"/>
      <c r="AD60261"/>
      <c r="AE60261" s="2"/>
      <c r="BL60261"/>
      <c r="BM60261"/>
    </row>
    <row r="60262" spans="1:65" x14ac:dyDescent="0.25">
      <c r="A60262"/>
      <c r="B60262"/>
      <c r="C60262"/>
      <c r="D60262"/>
      <c r="E60262"/>
      <c r="F60262"/>
      <c r="G60262"/>
      <c r="H60262"/>
      <c r="I60262"/>
      <c r="J60262"/>
      <c r="K60262"/>
      <c r="L60262"/>
      <c r="M60262"/>
      <c r="N60262"/>
      <c r="O60262"/>
      <c r="P60262"/>
      <c r="Q60262"/>
      <c r="R60262"/>
      <c r="S60262"/>
      <c r="T60262"/>
      <c r="U60262"/>
      <c r="V60262"/>
      <c r="W60262"/>
      <c r="X60262"/>
      <c r="Y60262"/>
      <c r="Z60262"/>
      <c r="AA60262"/>
      <c r="AB60262"/>
      <c r="AC60262"/>
      <c r="AD60262"/>
      <c r="AE60262" s="2"/>
      <c r="BL60262"/>
      <c r="BM60262"/>
    </row>
    <row r="60263" spans="1:65" x14ac:dyDescent="0.25">
      <c r="A60263"/>
      <c r="B60263"/>
      <c r="C60263"/>
      <c r="D60263"/>
      <c r="E60263"/>
      <c r="F60263"/>
      <c r="G60263"/>
      <c r="H60263"/>
      <c r="I60263"/>
      <c r="J60263"/>
      <c r="K60263"/>
      <c r="L60263"/>
      <c r="M60263"/>
      <c r="N60263"/>
      <c r="O60263"/>
      <c r="P60263"/>
      <c r="Q60263"/>
      <c r="R60263"/>
      <c r="S60263"/>
      <c r="T60263"/>
      <c r="U60263"/>
      <c r="V60263"/>
      <c r="W60263"/>
      <c r="X60263"/>
      <c r="Y60263"/>
      <c r="Z60263"/>
      <c r="AA60263"/>
      <c r="AB60263"/>
      <c r="AC60263"/>
      <c r="AD60263"/>
      <c r="AE60263" s="2"/>
      <c r="BL60263"/>
      <c r="BM60263"/>
    </row>
    <row r="60264" spans="1:65" x14ac:dyDescent="0.25">
      <c r="A60264"/>
      <c r="B60264"/>
      <c r="C60264"/>
      <c r="D60264"/>
      <c r="E60264"/>
      <c r="F60264"/>
      <c r="G60264"/>
      <c r="H60264"/>
      <c r="I60264"/>
      <c r="J60264"/>
      <c r="K60264"/>
      <c r="L60264"/>
      <c r="M60264"/>
      <c r="N60264"/>
      <c r="O60264"/>
      <c r="P60264"/>
      <c r="Q60264"/>
      <c r="R60264"/>
      <c r="S60264"/>
      <c r="T60264"/>
      <c r="U60264"/>
      <c r="V60264"/>
      <c r="W60264"/>
      <c r="X60264"/>
      <c r="Y60264"/>
      <c r="Z60264"/>
      <c r="AA60264"/>
      <c r="AB60264"/>
      <c r="AC60264"/>
      <c r="AD60264"/>
      <c r="AE60264" s="2"/>
      <c r="BL60264"/>
      <c r="BM60264"/>
    </row>
    <row r="60265" spans="1:65" x14ac:dyDescent="0.25">
      <c r="A60265"/>
      <c r="B60265"/>
      <c r="C60265"/>
      <c r="D60265"/>
      <c r="E60265"/>
      <c r="F60265"/>
      <c r="G60265"/>
      <c r="H60265"/>
      <c r="I60265"/>
      <c r="J60265"/>
      <c r="K60265"/>
      <c r="L60265"/>
      <c r="M60265"/>
      <c r="N60265"/>
      <c r="O60265"/>
      <c r="P60265"/>
      <c r="Q60265"/>
      <c r="R60265"/>
      <c r="S60265"/>
      <c r="T60265"/>
      <c r="U60265"/>
      <c r="V60265"/>
      <c r="W60265"/>
      <c r="X60265"/>
      <c r="Y60265"/>
      <c r="Z60265"/>
      <c r="AA60265"/>
      <c r="AB60265"/>
      <c r="AC60265"/>
      <c r="AD60265"/>
      <c r="AE60265" s="2"/>
      <c r="BL60265"/>
      <c r="BM60265"/>
    </row>
    <row r="60266" spans="1:65" x14ac:dyDescent="0.25">
      <c r="A60266"/>
      <c r="B60266"/>
      <c r="C60266"/>
      <c r="D60266"/>
      <c r="E60266"/>
      <c r="F60266"/>
      <c r="G60266"/>
      <c r="H60266"/>
      <c r="I60266"/>
      <c r="J60266"/>
      <c r="K60266"/>
      <c r="L60266"/>
      <c r="M60266"/>
      <c r="N60266"/>
      <c r="O60266"/>
      <c r="P60266"/>
      <c r="Q60266"/>
      <c r="R60266"/>
      <c r="S60266"/>
      <c r="T60266"/>
      <c r="U60266"/>
      <c r="V60266"/>
      <c r="W60266"/>
      <c r="X60266"/>
      <c r="Y60266"/>
      <c r="Z60266"/>
      <c r="AA60266"/>
      <c r="AB60266"/>
      <c r="AC60266"/>
      <c r="AD60266"/>
      <c r="AE60266" s="2"/>
      <c r="BL60266"/>
      <c r="BM60266"/>
    </row>
    <row r="60267" spans="1:65" x14ac:dyDescent="0.25">
      <c r="A60267"/>
      <c r="B60267"/>
      <c r="C60267"/>
      <c r="D60267"/>
      <c r="E60267"/>
      <c r="F60267"/>
      <c r="G60267"/>
      <c r="H60267"/>
      <c r="I60267"/>
      <c r="J60267"/>
      <c r="K60267"/>
      <c r="L60267"/>
      <c r="M60267"/>
      <c r="N60267"/>
      <c r="O60267"/>
      <c r="P60267"/>
      <c r="Q60267"/>
      <c r="R60267"/>
      <c r="S60267"/>
      <c r="T60267"/>
      <c r="U60267"/>
      <c r="V60267"/>
      <c r="W60267"/>
      <c r="X60267"/>
      <c r="Y60267"/>
      <c r="Z60267"/>
      <c r="AA60267"/>
      <c r="AB60267"/>
      <c r="AC60267"/>
      <c r="AD60267"/>
      <c r="AE60267" s="2"/>
      <c r="BL60267"/>
      <c r="BM60267"/>
    </row>
    <row r="60268" spans="1:65" x14ac:dyDescent="0.25">
      <c r="A60268"/>
      <c r="B60268"/>
      <c r="C60268"/>
      <c r="D60268"/>
      <c r="E60268"/>
      <c r="F60268"/>
      <c r="G60268"/>
      <c r="H60268"/>
      <c r="I60268"/>
      <c r="J60268"/>
      <c r="K60268"/>
      <c r="L60268"/>
      <c r="M60268"/>
      <c r="N60268"/>
      <c r="O60268"/>
      <c r="P60268"/>
      <c r="Q60268"/>
      <c r="R60268"/>
      <c r="S60268"/>
      <c r="T60268"/>
      <c r="U60268"/>
      <c r="V60268"/>
      <c r="W60268"/>
      <c r="X60268"/>
      <c r="Y60268"/>
      <c r="Z60268"/>
      <c r="AA60268"/>
      <c r="AB60268"/>
      <c r="AC60268"/>
      <c r="AD60268"/>
      <c r="AE60268" s="2"/>
      <c r="BL60268"/>
      <c r="BM60268"/>
    </row>
    <row r="60269" spans="1:65" x14ac:dyDescent="0.25">
      <c r="A60269"/>
      <c r="B60269"/>
      <c r="C60269"/>
      <c r="D60269"/>
      <c r="E60269"/>
      <c r="F60269"/>
      <c r="G60269"/>
      <c r="H60269"/>
      <c r="I60269"/>
      <c r="J60269"/>
      <c r="K60269"/>
      <c r="L60269"/>
      <c r="M60269"/>
      <c r="N60269"/>
      <c r="O60269"/>
      <c r="P60269"/>
      <c r="Q60269"/>
      <c r="R60269"/>
      <c r="S60269"/>
      <c r="T60269"/>
      <c r="U60269"/>
      <c r="V60269"/>
      <c r="W60269"/>
      <c r="X60269"/>
      <c r="Y60269"/>
      <c r="Z60269"/>
      <c r="AA60269"/>
      <c r="AB60269"/>
      <c r="AC60269"/>
      <c r="AD60269"/>
      <c r="AE60269" s="2"/>
      <c r="BL60269"/>
      <c r="BM60269"/>
    </row>
    <row r="60270" spans="1:65" x14ac:dyDescent="0.25">
      <c r="A60270"/>
      <c r="B60270"/>
      <c r="C60270"/>
      <c r="D60270"/>
      <c r="E60270"/>
      <c r="F60270"/>
      <c r="G60270"/>
      <c r="H60270"/>
      <c r="I60270"/>
      <c r="J60270"/>
      <c r="K60270"/>
      <c r="L60270"/>
      <c r="M60270"/>
      <c r="N60270"/>
      <c r="O60270"/>
      <c r="P60270"/>
      <c r="Q60270"/>
      <c r="R60270"/>
      <c r="S60270"/>
      <c r="T60270"/>
      <c r="U60270"/>
      <c r="V60270"/>
      <c r="W60270"/>
      <c r="X60270"/>
      <c r="Y60270"/>
      <c r="Z60270"/>
      <c r="AA60270"/>
      <c r="AB60270"/>
      <c r="AC60270"/>
      <c r="AD60270"/>
      <c r="AE60270" s="2"/>
      <c r="BL60270"/>
      <c r="BM60270"/>
    </row>
    <row r="60271" spans="1:65" x14ac:dyDescent="0.25">
      <c r="A60271"/>
      <c r="B60271"/>
      <c r="C60271"/>
      <c r="D60271"/>
      <c r="E60271"/>
      <c r="F60271"/>
      <c r="G60271"/>
      <c r="H60271"/>
      <c r="I60271"/>
      <c r="J60271"/>
      <c r="K60271"/>
      <c r="L60271"/>
      <c r="M60271"/>
      <c r="N60271"/>
      <c r="O60271"/>
      <c r="P60271"/>
      <c r="Q60271"/>
      <c r="R60271"/>
      <c r="S60271"/>
      <c r="T60271"/>
      <c r="U60271"/>
      <c r="V60271"/>
      <c r="W60271"/>
      <c r="X60271"/>
      <c r="Y60271"/>
      <c r="Z60271"/>
      <c r="AA60271"/>
      <c r="AB60271"/>
      <c r="AC60271"/>
      <c r="AD60271"/>
      <c r="AE60271" s="2"/>
      <c r="BL60271"/>
      <c r="BM60271"/>
    </row>
    <row r="60272" spans="1:65" x14ac:dyDescent="0.25">
      <c r="A60272"/>
      <c r="B60272"/>
      <c r="C60272"/>
      <c r="D60272"/>
      <c r="E60272"/>
      <c r="F60272"/>
      <c r="G60272"/>
      <c r="H60272"/>
      <c r="I60272"/>
      <c r="J60272"/>
      <c r="K60272"/>
      <c r="L60272"/>
      <c r="M60272"/>
      <c r="N60272"/>
      <c r="O60272"/>
      <c r="P60272"/>
      <c r="Q60272"/>
      <c r="R60272"/>
      <c r="S60272"/>
      <c r="T60272"/>
      <c r="U60272"/>
      <c r="V60272"/>
      <c r="W60272"/>
      <c r="X60272"/>
      <c r="Y60272"/>
      <c r="Z60272"/>
      <c r="AA60272"/>
      <c r="AB60272"/>
      <c r="AC60272"/>
      <c r="AD60272"/>
      <c r="AE60272" s="2"/>
      <c r="BL60272"/>
      <c r="BM60272"/>
    </row>
    <row r="60273" spans="1:65" x14ac:dyDescent="0.25">
      <c r="A60273"/>
      <c r="B60273"/>
      <c r="C60273"/>
      <c r="D60273"/>
      <c r="E60273"/>
      <c r="F60273"/>
      <c r="G60273"/>
      <c r="H60273"/>
      <c r="I60273"/>
      <c r="J60273"/>
      <c r="K60273"/>
      <c r="L60273"/>
      <c r="M60273"/>
      <c r="N60273"/>
      <c r="O60273"/>
      <c r="P60273"/>
      <c r="Q60273"/>
      <c r="R60273"/>
      <c r="S60273"/>
      <c r="T60273"/>
      <c r="U60273"/>
      <c r="V60273"/>
      <c r="W60273"/>
      <c r="X60273"/>
      <c r="Y60273"/>
      <c r="Z60273"/>
      <c r="AA60273"/>
      <c r="AB60273"/>
      <c r="AC60273"/>
      <c r="AD60273"/>
      <c r="AE60273" s="2"/>
      <c r="BL60273"/>
      <c r="BM60273"/>
    </row>
    <row r="60274" spans="1:65" x14ac:dyDescent="0.25">
      <c r="A60274"/>
      <c r="B60274"/>
      <c r="C60274"/>
      <c r="D60274"/>
      <c r="E60274"/>
      <c r="F60274"/>
      <c r="G60274"/>
      <c r="H60274"/>
      <c r="I60274"/>
      <c r="J60274"/>
      <c r="K60274"/>
      <c r="L60274"/>
      <c r="M60274"/>
      <c r="N60274"/>
      <c r="O60274"/>
      <c r="P60274"/>
      <c r="Q60274"/>
      <c r="R60274"/>
      <c r="S60274"/>
      <c r="T60274"/>
      <c r="U60274"/>
      <c r="V60274"/>
      <c r="W60274"/>
      <c r="X60274"/>
      <c r="Y60274"/>
      <c r="Z60274"/>
      <c r="AA60274"/>
      <c r="AB60274"/>
      <c r="AC60274"/>
      <c r="AD60274"/>
      <c r="AE60274" s="2"/>
      <c r="BL60274"/>
      <c r="BM60274"/>
    </row>
    <row r="60275" spans="1:65" x14ac:dyDescent="0.25">
      <c r="A60275"/>
      <c r="B60275"/>
      <c r="C60275"/>
      <c r="D60275"/>
      <c r="E60275"/>
      <c r="F60275"/>
      <c r="G60275"/>
      <c r="H60275"/>
      <c r="I60275"/>
      <c r="J60275"/>
      <c r="K60275"/>
      <c r="L60275"/>
      <c r="M60275"/>
      <c r="N60275"/>
      <c r="O60275"/>
      <c r="P60275"/>
      <c r="Q60275"/>
      <c r="R60275"/>
      <c r="S60275"/>
      <c r="T60275"/>
      <c r="U60275"/>
      <c r="V60275"/>
      <c r="W60275"/>
      <c r="X60275"/>
      <c r="Y60275"/>
      <c r="Z60275"/>
      <c r="AA60275"/>
      <c r="AB60275"/>
      <c r="AC60275"/>
      <c r="AD60275"/>
      <c r="AE60275" s="2"/>
      <c r="BL60275"/>
      <c r="BM60275"/>
    </row>
    <row r="60276" spans="1:65" x14ac:dyDescent="0.25">
      <c r="A60276"/>
      <c r="B60276"/>
      <c r="C60276"/>
      <c r="D60276"/>
      <c r="E60276"/>
      <c r="F60276"/>
      <c r="G60276"/>
      <c r="H60276"/>
      <c r="I60276"/>
      <c r="J60276"/>
      <c r="K60276"/>
      <c r="L60276"/>
      <c r="M60276"/>
      <c r="N60276"/>
      <c r="O60276"/>
      <c r="P60276"/>
      <c r="Q60276"/>
      <c r="R60276"/>
      <c r="S60276"/>
      <c r="T60276"/>
      <c r="U60276"/>
      <c r="V60276"/>
      <c r="W60276"/>
      <c r="X60276"/>
      <c r="Y60276"/>
      <c r="Z60276"/>
      <c r="AA60276"/>
      <c r="AB60276"/>
      <c r="AC60276"/>
      <c r="AD60276"/>
      <c r="AE60276" s="2"/>
      <c r="BL60276"/>
      <c r="BM60276"/>
    </row>
    <row r="60277" spans="1:65" x14ac:dyDescent="0.25">
      <c r="A60277"/>
      <c r="B60277"/>
      <c r="C60277"/>
      <c r="D60277"/>
      <c r="E60277"/>
      <c r="F60277"/>
      <c r="G60277"/>
      <c r="H60277"/>
      <c r="I60277"/>
      <c r="J60277"/>
      <c r="K60277"/>
      <c r="L60277"/>
      <c r="M60277"/>
      <c r="N60277"/>
      <c r="O60277"/>
      <c r="P60277"/>
      <c r="Q60277"/>
      <c r="R60277"/>
      <c r="S60277"/>
      <c r="T60277"/>
      <c r="U60277"/>
      <c r="V60277"/>
      <c r="W60277"/>
      <c r="X60277"/>
      <c r="Y60277"/>
      <c r="Z60277"/>
      <c r="AA60277"/>
      <c r="AB60277"/>
      <c r="AC60277"/>
      <c r="AD60277"/>
      <c r="AE60277" s="2"/>
      <c r="BL60277"/>
      <c r="BM60277"/>
    </row>
    <row r="60278" spans="1:65" x14ac:dyDescent="0.25">
      <c r="A60278"/>
      <c r="B60278"/>
      <c r="C60278"/>
      <c r="D60278"/>
      <c r="E60278"/>
      <c r="F60278"/>
      <c r="G60278"/>
      <c r="H60278"/>
      <c r="I60278"/>
      <c r="J60278"/>
      <c r="K60278"/>
      <c r="L60278"/>
      <c r="M60278"/>
      <c r="N60278"/>
      <c r="O60278"/>
      <c r="P60278"/>
      <c r="Q60278"/>
      <c r="R60278"/>
      <c r="S60278"/>
      <c r="T60278"/>
      <c r="U60278"/>
      <c r="V60278"/>
      <c r="W60278"/>
      <c r="X60278"/>
      <c r="Y60278"/>
      <c r="Z60278"/>
      <c r="AA60278"/>
      <c r="AB60278"/>
      <c r="AC60278"/>
      <c r="AD60278"/>
      <c r="AE60278" s="2"/>
      <c r="BL60278"/>
      <c r="BM60278"/>
    </row>
    <row r="60279" spans="1:65" x14ac:dyDescent="0.25">
      <c r="A60279"/>
      <c r="B60279"/>
      <c r="C60279"/>
      <c r="D60279"/>
      <c r="E60279"/>
      <c r="F60279"/>
      <c r="G60279"/>
      <c r="H60279"/>
      <c r="I60279"/>
      <c r="J60279"/>
      <c r="K60279"/>
      <c r="L60279"/>
      <c r="M60279"/>
      <c r="N60279"/>
      <c r="O60279"/>
      <c r="P60279"/>
      <c r="Q60279"/>
      <c r="R60279"/>
      <c r="S60279"/>
      <c r="T60279"/>
      <c r="U60279"/>
      <c r="V60279"/>
      <c r="W60279"/>
      <c r="X60279"/>
      <c r="Y60279"/>
      <c r="Z60279"/>
      <c r="AA60279"/>
      <c r="AB60279"/>
      <c r="AC60279"/>
      <c r="AD60279"/>
      <c r="AE60279" s="2"/>
      <c r="BL60279"/>
      <c r="BM60279"/>
    </row>
    <row r="60280" spans="1:65" x14ac:dyDescent="0.25">
      <c r="A60280"/>
      <c r="B60280"/>
      <c r="C60280"/>
      <c r="D60280"/>
      <c r="E60280"/>
      <c r="F60280"/>
      <c r="G60280"/>
      <c r="H60280"/>
      <c r="I60280"/>
      <c r="J60280"/>
      <c r="K60280"/>
      <c r="L60280"/>
      <c r="M60280"/>
      <c r="N60280"/>
      <c r="O60280"/>
      <c r="P60280"/>
      <c r="Q60280"/>
      <c r="R60280"/>
      <c r="S60280"/>
      <c r="T60280"/>
      <c r="U60280"/>
      <c r="V60280"/>
      <c r="W60280"/>
      <c r="X60280"/>
      <c r="Y60280"/>
      <c r="Z60280"/>
      <c r="AA60280"/>
      <c r="AB60280"/>
      <c r="AC60280"/>
      <c r="AD60280"/>
      <c r="AE60280" s="2"/>
      <c r="BL60280"/>
      <c r="BM60280"/>
    </row>
    <row r="60281" spans="1:65" x14ac:dyDescent="0.25">
      <c r="A60281"/>
      <c r="B60281"/>
      <c r="C60281"/>
      <c r="D60281"/>
      <c r="E60281"/>
      <c r="F60281"/>
      <c r="G60281"/>
      <c r="H60281"/>
      <c r="I60281"/>
      <c r="J60281"/>
      <c r="K60281"/>
      <c r="L60281"/>
      <c r="M60281"/>
      <c r="N60281"/>
      <c r="O60281"/>
      <c r="P60281"/>
      <c r="Q60281"/>
      <c r="R60281"/>
      <c r="S60281"/>
      <c r="T60281"/>
      <c r="U60281"/>
      <c r="V60281"/>
      <c r="W60281"/>
      <c r="X60281"/>
      <c r="Y60281"/>
      <c r="Z60281"/>
      <c r="AA60281"/>
      <c r="AB60281"/>
      <c r="AC60281"/>
      <c r="AD60281"/>
      <c r="AE60281" s="2"/>
      <c r="BL60281"/>
      <c r="BM60281"/>
    </row>
    <row r="60282" spans="1:65" x14ac:dyDescent="0.25">
      <c r="A60282"/>
      <c r="B60282"/>
      <c r="C60282"/>
      <c r="D60282"/>
      <c r="E60282"/>
      <c r="F60282"/>
      <c r="G60282"/>
      <c r="H60282"/>
      <c r="I60282"/>
      <c r="J60282"/>
      <c r="K60282"/>
      <c r="L60282"/>
      <c r="M60282"/>
      <c r="N60282"/>
      <c r="O60282"/>
      <c r="P60282"/>
      <c r="Q60282"/>
      <c r="R60282"/>
      <c r="S60282"/>
      <c r="T60282"/>
      <c r="U60282"/>
      <c r="V60282"/>
      <c r="W60282"/>
      <c r="X60282"/>
      <c r="Y60282"/>
      <c r="Z60282"/>
      <c r="AA60282"/>
      <c r="AB60282"/>
      <c r="AC60282"/>
      <c r="AD60282"/>
      <c r="AE60282" s="2"/>
      <c r="BL60282"/>
      <c r="BM60282"/>
    </row>
    <row r="60283" spans="1:65" x14ac:dyDescent="0.25">
      <c r="A60283"/>
      <c r="B60283"/>
      <c r="C60283"/>
      <c r="D60283"/>
      <c r="E60283"/>
      <c r="F60283"/>
      <c r="G60283"/>
      <c r="H60283"/>
      <c r="I60283"/>
      <c r="J60283"/>
      <c r="K60283"/>
      <c r="L60283"/>
      <c r="M60283"/>
      <c r="N60283"/>
      <c r="O60283"/>
      <c r="P60283"/>
      <c r="Q60283"/>
      <c r="R60283"/>
      <c r="S60283"/>
      <c r="T60283"/>
      <c r="U60283"/>
      <c r="V60283"/>
      <c r="W60283"/>
      <c r="X60283"/>
      <c r="Y60283"/>
      <c r="Z60283"/>
      <c r="AA60283"/>
      <c r="AB60283"/>
      <c r="AC60283"/>
      <c r="AD60283"/>
      <c r="AE60283" s="2"/>
      <c r="BL60283"/>
      <c r="BM60283"/>
    </row>
    <row r="60284" spans="1:65" x14ac:dyDescent="0.25">
      <c r="A60284"/>
      <c r="B60284"/>
      <c r="C60284"/>
      <c r="D60284"/>
      <c r="E60284"/>
      <c r="F60284"/>
      <c r="G60284"/>
      <c r="H60284"/>
      <c r="I60284"/>
      <c r="J60284"/>
      <c r="K60284"/>
      <c r="L60284"/>
      <c r="M60284"/>
      <c r="N60284"/>
      <c r="O60284"/>
      <c r="P60284"/>
      <c r="Q60284"/>
      <c r="R60284"/>
      <c r="S60284"/>
      <c r="T60284"/>
      <c r="U60284"/>
      <c r="V60284"/>
      <c r="W60284"/>
      <c r="X60284"/>
      <c r="Y60284"/>
      <c r="Z60284"/>
      <c r="AA60284"/>
      <c r="AB60284"/>
      <c r="AC60284"/>
      <c r="AD60284"/>
      <c r="AE60284" s="2"/>
      <c r="BL60284"/>
      <c r="BM60284"/>
    </row>
    <row r="60285" spans="1:65" x14ac:dyDescent="0.25">
      <c r="A60285"/>
      <c r="B60285"/>
      <c r="C60285"/>
      <c r="D60285"/>
      <c r="E60285"/>
      <c r="F60285"/>
      <c r="G60285"/>
      <c r="H60285"/>
      <c r="I60285"/>
      <c r="J60285"/>
      <c r="K60285"/>
      <c r="L60285"/>
      <c r="M60285"/>
      <c r="N60285"/>
      <c r="O60285"/>
      <c r="P60285"/>
      <c r="Q60285"/>
      <c r="R60285"/>
      <c r="S60285"/>
      <c r="T60285"/>
      <c r="U60285"/>
      <c r="V60285"/>
      <c r="W60285"/>
      <c r="X60285"/>
      <c r="Y60285"/>
      <c r="Z60285"/>
      <c r="AA60285"/>
      <c r="AB60285"/>
      <c r="AC60285"/>
      <c r="AD60285"/>
      <c r="AE60285" s="2"/>
      <c r="BL60285"/>
      <c r="BM60285"/>
    </row>
    <row r="60286" spans="1:65" x14ac:dyDescent="0.25">
      <c r="A60286"/>
      <c r="B60286"/>
      <c r="C60286"/>
      <c r="D60286"/>
      <c r="E60286"/>
      <c r="F60286"/>
      <c r="G60286"/>
      <c r="H60286"/>
      <c r="I60286"/>
      <c r="J60286"/>
      <c r="K60286"/>
      <c r="L60286"/>
      <c r="M60286"/>
      <c r="N60286"/>
      <c r="O60286"/>
      <c r="P60286"/>
      <c r="Q60286"/>
      <c r="R60286"/>
      <c r="S60286"/>
      <c r="T60286"/>
      <c r="U60286"/>
      <c r="V60286"/>
      <c r="W60286"/>
      <c r="X60286"/>
      <c r="Y60286"/>
      <c r="Z60286"/>
      <c r="AA60286"/>
      <c r="AB60286"/>
      <c r="AC60286"/>
      <c r="AD60286"/>
      <c r="AE60286" s="2"/>
      <c r="BL60286"/>
      <c r="BM60286"/>
    </row>
    <row r="60287" spans="1:65" x14ac:dyDescent="0.25">
      <c r="A60287"/>
      <c r="B60287"/>
      <c r="C60287"/>
      <c r="D60287"/>
      <c r="E60287"/>
      <c r="F60287"/>
      <c r="G60287"/>
      <c r="H60287"/>
      <c r="I60287"/>
      <c r="J60287"/>
      <c r="K60287"/>
      <c r="L60287"/>
      <c r="M60287"/>
      <c r="N60287"/>
      <c r="O60287"/>
      <c r="P60287"/>
      <c r="Q60287"/>
      <c r="R60287"/>
      <c r="S60287"/>
      <c r="T60287"/>
      <c r="U60287"/>
      <c r="V60287"/>
      <c r="W60287"/>
      <c r="X60287"/>
      <c r="Y60287"/>
      <c r="Z60287"/>
      <c r="AA60287"/>
      <c r="AB60287"/>
      <c r="AC60287"/>
      <c r="AD60287"/>
      <c r="AE60287" s="2"/>
      <c r="BL60287"/>
      <c r="BM60287"/>
    </row>
    <row r="60288" spans="1:65" x14ac:dyDescent="0.25">
      <c r="A60288"/>
      <c r="B60288"/>
      <c r="C60288"/>
      <c r="D60288"/>
      <c r="E60288"/>
      <c r="F60288"/>
      <c r="G60288"/>
      <c r="H60288"/>
      <c r="I60288"/>
      <c r="J60288"/>
      <c r="K60288"/>
      <c r="L60288"/>
      <c r="M60288"/>
      <c r="N60288"/>
      <c r="O60288"/>
      <c r="P60288"/>
      <c r="Q60288"/>
      <c r="R60288"/>
      <c r="S60288"/>
      <c r="T60288"/>
      <c r="U60288"/>
      <c r="V60288"/>
      <c r="W60288"/>
      <c r="X60288"/>
      <c r="Y60288"/>
      <c r="Z60288"/>
      <c r="AA60288"/>
      <c r="AB60288"/>
      <c r="AC60288"/>
      <c r="AD60288"/>
      <c r="AE60288" s="2"/>
      <c r="BL60288"/>
      <c r="BM60288"/>
    </row>
    <row r="60289" spans="1:65" x14ac:dyDescent="0.25">
      <c r="A60289"/>
      <c r="B60289"/>
      <c r="C60289"/>
      <c r="D60289"/>
      <c r="E60289"/>
      <c r="F60289"/>
      <c r="G60289"/>
      <c r="H60289"/>
      <c r="I60289"/>
      <c r="J60289"/>
      <c r="K60289"/>
      <c r="L60289"/>
      <c r="M60289"/>
      <c r="N60289"/>
      <c r="O60289"/>
      <c r="P60289"/>
      <c r="Q60289"/>
      <c r="R60289"/>
      <c r="S60289"/>
      <c r="T60289"/>
      <c r="U60289"/>
      <c r="V60289"/>
      <c r="W60289"/>
      <c r="X60289"/>
      <c r="Y60289"/>
      <c r="Z60289"/>
      <c r="AA60289"/>
      <c r="AB60289"/>
      <c r="AC60289"/>
      <c r="AD60289"/>
      <c r="AE60289" s="2"/>
      <c r="BL60289"/>
      <c r="BM60289"/>
    </row>
    <row r="60290" spans="1:65" x14ac:dyDescent="0.25">
      <c r="A60290"/>
      <c r="B60290"/>
      <c r="C60290"/>
      <c r="D60290"/>
      <c r="E60290"/>
      <c r="F60290"/>
      <c r="G60290"/>
      <c r="H60290"/>
      <c r="I60290"/>
      <c r="J60290"/>
      <c r="K60290"/>
      <c r="L60290"/>
      <c r="M60290"/>
      <c r="N60290"/>
      <c r="O60290"/>
      <c r="P60290"/>
      <c r="Q60290"/>
      <c r="R60290"/>
      <c r="S60290"/>
      <c r="T60290"/>
      <c r="U60290"/>
      <c r="V60290"/>
      <c r="W60290"/>
      <c r="X60290"/>
      <c r="Y60290"/>
      <c r="Z60290"/>
      <c r="AA60290"/>
      <c r="AB60290"/>
      <c r="AC60290"/>
      <c r="AD60290"/>
      <c r="AE60290" s="2"/>
      <c r="BL60290"/>
      <c r="BM60290"/>
    </row>
    <row r="60291" spans="1:65" x14ac:dyDescent="0.25">
      <c r="A60291"/>
      <c r="B60291"/>
      <c r="C60291"/>
      <c r="D60291"/>
      <c r="E60291"/>
      <c r="F60291"/>
      <c r="G60291"/>
      <c r="H60291"/>
      <c r="I60291"/>
      <c r="J60291"/>
      <c r="K60291"/>
      <c r="L60291"/>
      <c r="M60291"/>
      <c r="N60291"/>
      <c r="O60291"/>
      <c r="P60291"/>
      <c r="Q60291"/>
      <c r="R60291"/>
      <c r="S60291"/>
      <c r="T60291"/>
      <c r="U60291"/>
      <c r="V60291"/>
      <c r="W60291"/>
      <c r="X60291"/>
      <c r="Y60291"/>
      <c r="Z60291"/>
      <c r="AA60291"/>
      <c r="AB60291"/>
      <c r="AC60291"/>
      <c r="AD60291"/>
      <c r="AE60291" s="2"/>
      <c r="BL60291"/>
      <c r="BM60291"/>
    </row>
    <row r="60292" spans="1:65" x14ac:dyDescent="0.25">
      <c r="A60292"/>
      <c r="B60292"/>
      <c r="C60292"/>
      <c r="D60292"/>
      <c r="E60292"/>
      <c r="F60292"/>
      <c r="G60292"/>
      <c r="H60292"/>
      <c r="I60292"/>
      <c r="J60292"/>
      <c r="K60292"/>
      <c r="L60292"/>
      <c r="M60292"/>
      <c r="N60292"/>
      <c r="O60292"/>
      <c r="P60292"/>
      <c r="Q60292"/>
      <c r="R60292"/>
      <c r="S60292"/>
      <c r="T60292"/>
      <c r="U60292"/>
      <c r="V60292"/>
      <c r="W60292"/>
      <c r="X60292"/>
      <c r="Y60292"/>
      <c r="Z60292"/>
      <c r="AA60292"/>
      <c r="AB60292"/>
      <c r="AC60292"/>
      <c r="AD60292"/>
      <c r="AE60292" s="2"/>
      <c r="BL60292"/>
      <c r="BM60292"/>
    </row>
    <row r="60293" spans="1:65" x14ac:dyDescent="0.25">
      <c r="A60293"/>
      <c r="B60293"/>
      <c r="C60293"/>
      <c r="D60293"/>
      <c r="E60293"/>
      <c r="F60293"/>
      <c r="G60293"/>
      <c r="H60293"/>
      <c r="I60293"/>
      <c r="J60293"/>
      <c r="K60293"/>
      <c r="L60293"/>
      <c r="M60293"/>
      <c r="N60293"/>
      <c r="O60293"/>
      <c r="P60293"/>
      <c r="Q60293"/>
      <c r="R60293"/>
      <c r="S60293"/>
      <c r="T60293"/>
      <c r="U60293"/>
      <c r="V60293"/>
      <c r="W60293"/>
      <c r="X60293"/>
      <c r="Y60293"/>
      <c r="Z60293"/>
      <c r="AA60293"/>
      <c r="AB60293"/>
      <c r="AC60293"/>
      <c r="AD60293"/>
      <c r="AE60293" s="2"/>
      <c r="BL60293"/>
      <c r="BM60293"/>
    </row>
    <row r="60294" spans="1:65" x14ac:dyDescent="0.25">
      <c r="A60294"/>
      <c r="B60294"/>
      <c r="C60294"/>
      <c r="D60294"/>
      <c r="E60294"/>
      <c r="F60294"/>
      <c r="G60294"/>
      <c r="H60294"/>
      <c r="I60294"/>
      <c r="J60294"/>
      <c r="K60294"/>
      <c r="L60294"/>
      <c r="M60294"/>
      <c r="N60294"/>
      <c r="O60294"/>
      <c r="P60294"/>
      <c r="Q60294"/>
      <c r="R60294"/>
      <c r="S60294"/>
      <c r="T60294"/>
      <c r="U60294"/>
      <c r="V60294"/>
      <c r="W60294"/>
      <c r="X60294"/>
      <c r="Y60294"/>
      <c r="Z60294"/>
      <c r="AA60294"/>
      <c r="AB60294"/>
      <c r="AC60294"/>
      <c r="AD60294"/>
      <c r="AE60294" s="2"/>
      <c r="BL60294"/>
      <c r="BM60294"/>
    </row>
    <row r="60295" spans="1:65" x14ac:dyDescent="0.25">
      <c r="A60295"/>
      <c r="B60295"/>
      <c r="C60295"/>
      <c r="D60295"/>
      <c r="E60295"/>
      <c r="F60295"/>
      <c r="G60295"/>
      <c r="H60295"/>
      <c r="I60295"/>
      <c r="J60295"/>
      <c r="K60295"/>
      <c r="L60295"/>
      <c r="M60295"/>
      <c r="N60295"/>
      <c r="O60295"/>
      <c r="P60295"/>
      <c r="Q60295"/>
      <c r="R60295"/>
      <c r="S60295"/>
      <c r="T60295"/>
      <c r="U60295"/>
      <c r="V60295"/>
      <c r="W60295"/>
      <c r="X60295"/>
      <c r="Y60295"/>
      <c r="Z60295"/>
      <c r="AA60295"/>
      <c r="AB60295"/>
      <c r="AC60295"/>
      <c r="AD60295"/>
      <c r="AE60295" s="2"/>
      <c r="BL60295"/>
      <c r="BM60295"/>
    </row>
    <row r="60296" spans="1:65" x14ac:dyDescent="0.25">
      <c r="A60296"/>
      <c r="B60296"/>
      <c r="C60296"/>
      <c r="D60296"/>
      <c r="E60296"/>
      <c r="F60296"/>
      <c r="G60296"/>
      <c r="H60296"/>
      <c r="I60296"/>
      <c r="J60296"/>
      <c r="K60296"/>
      <c r="L60296"/>
      <c r="M60296"/>
      <c r="N60296"/>
      <c r="O60296"/>
      <c r="P60296"/>
      <c r="Q60296"/>
      <c r="R60296"/>
      <c r="S60296"/>
      <c r="T60296"/>
      <c r="U60296"/>
      <c r="V60296"/>
      <c r="W60296"/>
      <c r="X60296"/>
      <c r="Y60296"/>
      <c r="Z60296"/>
      <c r="AA60296"/>
      <c r="AB60296"/>
      <c r="AC60296"/>
      <c r="AD60296"/>
      <c r="AE60296" s="2"/>
      <c r="BL60296"/>
      <c r="BM60296"/>
    </row>
    <row r="60297" spans="1:65" x14ac:dyDescent="0.25">
      <c r="A60297"/>
      <c r="B60297"/>
      <c r="C60297"/>
      <c r="D60297"/>
      <c r="E60297"/>
      <c r="F60297"/>
      <c r="G60297"/>
      <c r="H60297"/>
      <c r="I60297"/>
      <c r="J60297"/>
      <c r="K60297"/>
      <c r="L60297"/>
      <c r="M60297"/>
      <c r="N60297"/>
      <c r="O60297"/>
      <c r="P60297"/>
      <c r="Q60297"/>
      <c r="R60297"/>
      <c r="S60297"/>
      <c r="T60297"/>
      <c r="U60297"/>
      <c r="V60297"/>
      <c r="W60297"/>
      <c r="X60297"/>
      <c r="Y60297"/>
      <c r="Z60297"/>
      <c r="AA60297"/>
      <c r="AB60297"/>
      <c r="AC60297"/>
      <c r="AD60297"/>
      <c r="AE60297" s="2"/>
      <c r="BL60297"/>
      <c r="BM60297"/>
    </row>
    <row r="60298" spans="1:65" x14ac:dyDescent="0.25">
      <c r="A60298"/>
      <c r="B60298"/>
      <c r="C60298"/>
      <c r="D60298"/>
      <c r="E60298"/>
      <c r="F60298"/>
      <c r="G60298"/>
      <c r="H60298"/>
      <c r="I60298"/>
      <c r="J60298"/>
      <c r="K60298"/>
      <c r="L60298"/>
      <c r="M60298"/>
      <c r="N60298"/>
      <c r="O60298"/>
      <c r="P60298"/>
      <c r="Q60298"/>
      <c r="R60298"/>
      <c r="S60298"/>
      <c r="T60298"/>
      <c r="U60298"/>
      <c r="V60298"/>
      <c r="W60298"/>
      <c r="X60298"/>
      <c r="Y60298"/>
      <c r="Z60298"/>
      <c r="AA60298"/>
      <c r="AB60298"/>
      <c r="AC60298"/>
      <c r="AD60298"/>
      <c r="AE60298" s="2"/>
      <c r="BL60298"/>
      <c r="BM60298"/>
    </row>
    <row r="60299" spans="1:65" x14ac:dyDescent="0.25">
      <c r="A60299"/>
      <c r="B60299"/>
      <c r="C60299"/>
      <c r="D60299"/>
      <c r="E60299"/>
      <c r="F60299"/>
      <c r="G60299"/>
      <c r="H60299"/>
      <c r="I60299"/>
      <c r="J60299"/>
      <c r="K60299"/>
      <c r="L60299"/>
      <c r="M60299"/>
      <c r="N60299"/>
      <c r="O60299"/>
      <c r="P60299"/>
      <c r="Q60299"/>
      <c r="R60299"/>
      <c r="S60299"/>
      <c r="T60299"/>
      <c r="U60299"/>
      <c r="V60299"/>
      <c r="W60299"/>
      <c r="X60299"/>
      <c r="Y60299"/>
      <c r="Z60299"/>
      <c r="AA60299"/>
      <c r="AB60299"/>
      <c r="AC60299"/>
      <c r="AD60299"/>
      <c r="AE60299" s="2"/>
      <c r="BL60299"/>
      <c r="BM60299"/>
    </row>
    <row r="60300" spans="1:65" x14ac:dyDescent="0.25">
      <c r="A60300"/>
      <c r="B60300"/>
      <c r="C60300"/>
      <c r="D60300"/>
      <c r="E60300"/>
      <c r="F60300"/>
      <c r="G60300"/>
      <c r="H60300"/>
      <c r="I60300"/>
      <c r="J60300"/>
      <c r="K60300"/>
      <c r="L60300"/>
      <c r="M60300"/>
      <c r="N60300"/>
      <c r="O60300"/>
      <c r="P60300"/>
      <c r="Q60300"/>
      <c r="R60300"/>
      <c r="S60300"/>
      <c r="T60300"/>
      <c r="U60300"/>
      <c r="V60300"/>
      <c r="W60300"/>
      <c r="X60300"/>
      <c r="Y60300"/>
      <c r="Z60300"/>
      <c r="AA60300"/>
      <c r="AB60300"/>
      <c r="AC60300"/>
      <c r="AD60300"/>
      <c r="AE60300" s="2"/>
      <c r="BL60300"/>
      <c r="BM60300"/>
    </row>
    <row r="60301" spans="1:65" x14ac:dyDescent="0.25">
      <c r="A60301"/>
      <c r="B60301"/>
      <c r="C60301"/>
      <c r="D60301"/>
      <c r="E60301"/>
      <c r="F60301"/>
      <c r="G60301"/>
      <c r="H60301"/>
      <c r="I60301"/>
      <c r="J60301"/>
      <c r="K60301"/>
      <c r="L60301"/>
      <c r="M60301"/>
      <c r="N60301"/>
      <c r="O60301"/>
      <c r="P60301"/>
      <c r="Q60301"/>
      <c r="R60301"/>
      <c r="S60301"/>
      <c r="T60301"/>
      <c r="U60301"/>
      <c r="V60301"/>
      <c r="W60301"/>
      <c r="X60301"/>
      <c r="Y60301"/>
      <c r="Z60301"/>
      <c r="AA60301"/>
      <c r="AB60301"/>
      <c r="AC60301"/>
      <c r="AD60301"/>
      <c r="AE60301" s="2"/>
      <c r="BL60301"/>
      <c r="BM60301"/>
    </row>
    <row r="60302" spans="1:65" x14ac:dyDescent="0.25">
      <c r="A60302"/>
      <c r="B60302"/>
      <c r="C60302"/>
      <c r="D60302"/>
      <c r="E60302"/>
      <c r="F60302"/>
      <c r="G60302"/>
      <c r="H60302"/>
      <c r="I60302"/>
      <c r="J60302"/>
      <c r="K60302"/>
      <c r="L60302"/>
      <c r="M60302"/>
      <c r="N60302"/>
      <c r="O60302"/>
      <c r="P60302"/>
      <c r="Q60302"/>
      <c r="R60302"/>
      <c r="S60302"/>
      <c r="T60302"/>
      <c r="U60302"/>
      <c r="V60302"/>
      <c r="W60302"/>
      <c r="X60302"/>
      <c r="Y60302"/>
      <c r="Z60302"/>
      <c r="AA60302"/>
      <c r="AB60302"/>
      <c r="AC60302"/>
      <c r="AD60302"/>
      <c r="AE60302" s="2"/>
      <c r="BL60302"/>
      <c r="BM60302"/>
    </row>
    <row r="60303" spans="1:65" x14ac:dyDescent="0.25">
      <c r="A60303"/>
      <c r="B60303"/>
      <c r="C60303"/>
      <c r="D60303"/>
      <c r="E60303"/>
      <c r="F60303"/>
      <c r="G60303"/>
      <c r="H60303"/>
      <c r="I60303"/>
      <c r="J60303"/>
      <c r="K60303"/>
      <c r="L60303"/>
      <c r="M60303"/>
      <c r="N60303"/>
      <c r="O60303"/>
      <c r="P60303"/>
      <c r="Q60303"/>
      <c r="R60303"/>
      <c r="S60303"/>
      <c r="T60303"/>
      <c r="U60303"/>
      <c r="V60303"/>
      <c r="W60303"/>
      <c r="X60303"/>
      <c r="Y60303"/>
      <c r="Z60303"/>
      <c r="AA60303"/>
      <c r="AB60303"/>
      <c r="AC60303"/>
      <c r="AD60303"/>
      <c r="AE60303" s="2"/>
      <c r="BL60303"/>
      <c r="BM60303"/>
    </row>
    <row r="60304" spans="1:65" x14ac:dyDescent="0.25">
      <c r="A60304"/>
      <c r="B60304"/>
      <c r="C60304"/>
      <c r="D60304"/>
      <c r="E60304"/>
      <c r="F60304"/>
      <c r="G60304"/>
      <c r="H60304"/>
      <c r="I60304"/>
      <c r="J60304"/>
      <c r="K60304"/>
      <c r="L60304"/>
      <c r="M60304"/>
      <c r="N60304"/>
      <c r="O60304"/>
      <c r="P60304"/>
      <c r="Q60304"/>
      <c r="R60304"/>
      <c r="S60304"/>
      <c r="T60304"/>
      <c r="U60304"/>
      <c r="V60304"/>
      <c r="W60304"/>
      <c r="X60304"/>
      <c r="Y60304"/>
      <c r="Z60304"/>
      <c r="AA60304"/>
      <c r="AB60304"/>
      <c r="AC60304"/>
      <c r="AD60304"/>
      <c r="AE60304" s="2"/>
      <c r="BL60304"/>
      <c r="BM60304"/>
    </row>
    <row r="60305" spans="1:65" x14ac:dyDescent="0.25">
      <c r="A60305"/>
      <c r="B60305"/>
      <c r="C60305"/>
      <c r="D60305"/>
      <c r="E60305"/>
      <c r="F60305"/>
      <c r="G60305"/>
      <c r="H60305"/>
      <c r="I60305"/>
      <c r="J60305"/>
      <c r="K60305"/>
      <c r="L60305"/>
      <c r="M60305"/>
      <c r="N60305"/>
      <c r="O60305"/>
      <c r="P60305"/>
      <c r="Q60305"/>
      <c r="R60305"/>
      <c r="S60305"/>
      <c r="T60305"/>
      <c r="U60305"/>
      <c r="V60305"/>
      <c r="W60305"/>
      <c r="X60305"/>
      <c r="Y60305"/>
      <c r="Z60305"/>
      <c r="AA60305"/>
      <c r="AB60305"/>
      <c r="AC60305"/>
      <c r="AD60305"/>
      <c r="AE60305" s="2"/>
      <c r="BL60305"/>
      <c r="BM60305"/>
    </row>
    <row r="60306" spans="1:65" x14ac:dyDescent="0.25">
      <c r="A60306"/>
      <c r="B60306"/>
      <c r="C60306"/>
      <c r="D60306"/>
      <c r="E60306"/>
      <c r="F60306"/>
      <c r="G60306"/>
      <c r="H60306"/>
      <c r="I60306"/>
      <c r="J60306"/>
      <c r="K60306"/>
      <c r="L60306"/>
      <c r="M60306"/>
      <c r="N60306"/>
      <c r="O60306"/>
      <c r="P60306"/>
      <c r="Q60306"/>
      <c r="R60306"/>
      <c r="S60306"/>
      <c r="T60306"/>
      <c r="U60306"/>
      <c r="V60306"/>
      <c r="W60306"/>
      <c r="X60306"/>
      <c r="Y60306"/>
      <c r="Z60306"/>
      <c r="AA60306"/>
      <c r="AB60306"/>
      <c r="AC60306"/>
      <c r="AD60306"/>
      <c r="AE60306" s="2"/>
      <c r="BL60306"/>
      <c r="BM60306"/>
    </row>
    <row r="60307" spans="1:65" x14ac:dyDescent="0.25">
      <c r="A60307"/>
      <c r="B60307"/>
      <c r="C60307"/>
      <c r="D60307"/>
      <c r="E60307"/>
      <c r="F60307"/>
      <c r="G60307"/>
      <c r="H60307"/>
      <c r="I60307"/>
      <c r="J60307"/>
      <c r="K60307"/>
      <c r="L60307"/>
      <c r="M60307"/>
      <c r="N60307"/>
      <c r="O60307"/>
      <c r="P60307"/>
      <c r="Q60307"/>
      <c r="R60307"/>
      <c r="S60307"/>
      <c r="T60307"/>
      <c r="U60307"/>
      <c r="V60307"/>
      <c r="W60307"/>
      <c r="X60307"/>
      <c r="Y60307"/>
      <c r="Z60307"/>
      <c r="AA60307"/>
      <c r="AB60307"/>
      <c r="AC60307"/>
      <c r="AD60307"/>
      <c r="AE60307" s="2"/>
      <c r="BL60307"/>
      <c r="BM60307"/>
    </row>
    <row r="60308" spans="1:65" x14ac:dyDescent="0.25">
      <c r="A60308"/>
      <c r="B60308"/>
      <c r="C60308"/>
      <c r="D60308"/>
      <c r="E60308"/>
      <c r="F60308"/>
      <c r="G60308"/>
      <c r="H60308"/>
      <c r="I60308"/>
      <c r="J60308"/>
      <c r="K60308"/>
      <c r="L60308"/>
      <c r="M60308"/>
      <c r="N60308"/>
      <c r="O60308"/>
      <c r="P60308"/>
      <c r="Q60308"/>
      <c r="R60308"/>
      <c r="S60308"/>
      <c r="T60308"/>
      <c r="U60308"/>
      <c r="V60308"/>
      <c r="W60308"/>
      <c r="X60308"/>
      <c r="Y60308"/>
      <c r="Z60308"/>
      <c r="AA60308"/>
      <c r="AB60308"/>
      <c r="AC60308"/>
      <c r="AD60308"/>
      <c r="AE60308" s="2"/>
      <c r="BL60308"/>
      <c r="BM60308"/>
    </row>
    <row r="60309" spans="1:65" x14ac:dyDescent="0.25">
      <c r="A60309"/>
      <c r="B60309"/>
      <c r="C60309"/>
      <c r="D60309"/>
      <c r="E60309"/>
      <c r="F60309"/>
      <c r="G60309"/>
      <c r="H60309"/>
      <c r="I60309"/>
      <c r="J60309"/>
      <c r="K60309"/>
      <c r="L60309"/>
      <c r="M60309"/>
      <c r="N60309"/>
      <c r="O60309"/>
      <c r="P60309"/>
      <c r="Q60309"/>
      <c r="R60309"/>
      <c r="S60309"/>
      <c r="T60309"/>
      <c r="U60309"/>
      <c r="V60309"/>
      <c r="W60309"/>
      <c r="X60309"/>
      <c r="Y60309"/>
      <c r="Z60309"/>
      <c r="AA60309"/>
      <c r="AB60309"/>
      <c r="AC60309"/>
      <c r="AD60309"/>
      <c r="AE60309" s="2"/>
      <c r="BL60309"/>
      <c r="BM60309"/>
    </row>
    <row r="60310" spans="1:65" x14ac:dyDescent="0.25">
      <c r="A60310"/>
      <c r="B60310"/>
      <c r="C60310"/>
      <c r="D60310"/>
      <c r="E60310"/>
      <c r="F60310"/>
      <c r="G60310"/>
      <c r="H60310"/>
      <c r="I60310"/>
      <c r="J60310"/>
      <c r="K60310"/>
      <c r="L60310"/>
      <c r="M60310"/>
      <c r="N60310"/>
      <c r="O60310"/>
      <c r="P60310"/>
      <c r="Q60310"/>
      <c r="R60310"/>
      <c r="S60310"/>
      <c r="T60310"/>
      <c r="U60310"/>
      <c r="V60310"/>
      <c r="W60310"/>
      <c r="X60310"/>
      <c r="Y60310"/>
      <c r="Z60310"/>
      <c r="AA60310"/>
      <c r="AB60310"/>
      <c r="AC60310"/>
      <c r="AD60310"/>
      <c r="AE60310" s="2"/>
      <c r="BL60310"/>
      <c r="BM60310"/>
    </row>
    <row r="60311" spans="1:65" x14ac:dyDescent="0.25">
      <c r="A60311"/>
      <c r="B60311"/>
      <c r="C60311"/>
      <c r="D60311"/>
      <c r="E60311"/>
      <c r="F60311"/>
      <c r="G60311"/>
      <c r="H60311"/>
      <c r="I60311"/>
      <c r="J60311"/>
      <c r="K60311"/>
      <c r="L60311"/>
      <c r="M60311"/>
      <c r="N60311"/>
      <c r="O60311"/>
      <c r="P60311"/>
      <c r="Q60311"/>
      <c r="R60311"/>
      <c r="S60311"/>
      <c r="T60311"/>
      <c r="U60311"/>
      <c r="V60311"/>
      <c r="W60311"/>
      <c r="X60311"/>
      <c r="Y60311"/>
      <c r="Z60311"/>
      <c r="AA60311"/>
      <c r="AB60311"/>
      <c r="AC60311"/>
      <c r="AD60311"/>
      <c r="AE60311" s="2"/>
      <c r="BL60311"/>
      <c r="BM60311"/>
    </row>
    <row r="60312" spans="1:65" x14ac:dyDescent="0.25">
      <c r="A60312"/>
      <c r="B60312"/>
      <c r="C60312"/>
      <c r="D60312"/>
      <c r="E60312"/>
      <c r="F60312"/>
      <c r="G60312"/>
      <c r="H60312"/>
      <c r="I60312"/>
      <c r="J60312"/>
      <c r="K60312"/>
      <c r="L60312"/>
      <c r="M60312"/>
      <c r="N60312"/>
      <c r="O60312"/>
      <c r="P60312"/>
      <c r="Q60312"/>
      <c r="R60312"/>
      <c r="S60312"/>
      <c r="T60312"/>
      <c r="U60312"/>
      <c r="V60312"/>
      <c r="W60312"/>
      <c r="X60312"/>
      <c r="Y60312"/>
      <c r="Z60312"/>
      <c r="AA60312"/>
      <c r="AB60312"/>
      <c r="AC60312"/>
      <c r="AD60312"/>
      <c r="AE60312" s="2"/>
      <c r="BL60312"/>
      <c r="BM60312"/>
    </row>
    <row r="60313" spans="1:65" x14ac:dyDescent="0.25">
      <c r="A60313"/>
      <c r="B60313"/>
      <c r="C60313"/>
      <c r="D60313"/>
      <c r="E60313"/>
      <c r="F60313"/>
      <c r="G60313"/>
      <c r="H60313"/>
      <c r="I60313"/>
      <c r="J60313"/>
      <c r="K60313"/>
      <c r="L60313"/>
      <c r="M60313"/>
      <c r="N60313"/>
      <c r="O60313"/>
      <c r="P60313"/>
      <c r="Q60313"/>
      <c r="R60313"/>
      <c r="S60313"/>
      <c r="T60313"/>
      <c r="U60313"/>
      <c r="V60313"/>
      <c r="W60313"/>
      <c r="X60313"/>
      <c r="Y60313"/>
      <c r="Z60313"/>
      <c r="AA60313"/>
      <c r="AB60313"/>
      <c r="AC60313"/>
      <c r="AD60313"/>
      <c r="AE60313" s="2"/>
      <c r="BL60313"/>
      <c r="BM60313"/>
    </row>
    <row r="60314" spans="1:65" x14ac:dyDescent="0.25">
      <c r="A60314"/>
      <c r="B60314"/>
      <c r="C60314"/>
      <c r="D60314"/>
      <c r="E60314"/>
      <c r="F60314"/>
      <c r="G60314"/>
      <c r="H60314"/>
      <c r="I60314"/>
      <c r="J60314"/>
      <c r="K60314"/>
      <c r="L60314"/>
      <c r="M60314"/>
      <c r="N60314"/>
      <c r="O60314"/>
      <c r="P60314"/>
      <c r="Q60314"/>
      <c r="R60314"/>
      <c r="S60314"/>
      <c r="T60314"/>
      <c r="U60314"/>
      <c r="V60314"/>
      <c r="W60314"/>
      <c r="X60314"/>
      <c r="Y60314"/>
      <c r="Z60314"/>
      <c r="AA60314"/>
      <c r="AB60314"/>
      <c r="AC60314"/>
      <c r="AD60314"/>
      <c r="AE60314" s="2"/>
      <c r="BL60314"/>
      <c r="BM60314"/>
    </row>
    <row r="60315" spans="1:65" x14ac:dyDescent="0.25">
      <c r="A60315"/>
      <c r="B60315"/>
      <c r="C60315"/>
      <c r="D60315"/>
      <c r="E60315"/>
      <c r="F60315"/>
      <c r="G60315"/>
      <c r="H60315"/>
      <c r="I60315"/>
      <c r="J60315"/>
      <c r="K60315"/>
      <c r="L60315"/>
      <c r="M60315"/>
      <c r="N60315"/>
      <c r="O60315"/>
      <c r="P60315"/>
      <c r="Q60315"/>
      <c r="R60315"/>
      <c r="S60315"/>
      <c r="T60315"/>
      <c r="U60315"/>
      <c r="V60315"/>
      <c r="W60315"/>
      <c r="X60315"/>
      <c r="Y60315"/>
      <c r="Z60315"/>
      <c r="AA60315"/>
      <c r="AB60315"/>
      <c r="AC60315"/>
      <c r="AD60315"/>
      <c r="AE60315" s="2"/>
      <c r="BL60315"/>
      <c r="BM60315"/>
    </row>
    <row r="60316" spans="1:65" x14ac:dyDescent="0.25">
      <c r="A60316"/>
      <c r="B60316"/>
      <c r="C60316"/>
      <c r="D60316"/>
      <c r="E60316"/>
      <c r="F60316"/>
      <c r="G60316"/>
      <c r="H60316"/>
      <c r="I60316"/>
      <c r="J60316"/>
      <c r="K60316"/>
      <c r="L60316"/>
      <c r="M60316"/>
      <c r="N60316"/>
      <c r="O60316"/>
      <c r="P60316"/>
      <c r="Q60316"/>
      <c r="R60316"/>
      <c r="S60316"/>
      <c r="T60316"/>
      <c r="U60316"/>
      <c r="V60316"/>
      <c r="W60316"/>
      <c r="X60316"/>
      <c r="Y60316"/>
      <c r="Z60316"/>
      <c r="AA60316"/>
      <c r="AB60316"/>
      <c r="AC60316"/>
      <c r="AD60316"/>
      <c r="AE60316" s="2"/>
      <c r="BL60316"/>
      <c r="BM60316"/>
    </row>
    <row r="60317" spans="1:65" x14ac:dyDescent="0.25">
      <c r="A60317"/>
      <c r="B60317"/>
      <c r="C60317"/>
      <c r="D60317"/>
      <c r="E60317"/>
      <c r="F60317"/>
      <c r="G60317"/>
      <c r="H60317"/>
      <c r="I60317"/>
      <c r="J60317"/>
      <c r="K60317"/>
      <c r="L60317"/>
      <c r="M60317"/>
      <c r="N60317"/>
      <c r="O60317"/>
      <c r="P60317"/>
      <c r="Q60317"/>
      <c r="R60317"/>
      <c r="S60317"/>
      <c r="T60317"/>
      <c r="U60317"/>
      <c r="V60317"/>
      <c r="W60317"/>
      <c r="X60317"/>
      <c r="Y60317"/>
      <c r="Z60317"/>
      <c r="AA60317"/>
      <c r="AB60317"/>
      <c r="AC60317"/>
      <c r="AD60317"/>
      <c r="AE60317" s="2"/>
      <c r="BL60317"/>
      <c r="BM60317"/>
    </row>
    <row r="60318" spans="1:65" x14ac:dyDescent="0.25">
      <c r="A60318"/>
      <c r="B60318"/>
      <c r="C60318"/>
      <c r="D60318"/>
      <c r="E60318"/>
      <c r="F60318"/>
      <c r="G60318"/>
      <c r="H60318"/>
      <c r="I60318"/>
      <c r="J60318"/>
      <c r="K60318"/>
      <c r="L60318"/>
      <c r="M60318"/>
      <c r="N60318"/>
      <c r="O60318"/>
      <c r="P60318"/>
      <c r="Q60318"/>
      <c r="R60318"/>
      <c r="S60318"/>
      <c r="T60318"/>
      <c r="U60318"/>
      <c r="V60318"/>
      <c r="W60318"/>
      <c r="X60318"/>
      <c r="Y60318"/>
      <c r="Z60318"/>
      <c r="AA60318"/>
      <c r="AB60318"/>
      <c r="AC60318"/>
      <c r="AD60318"/>
      <c r="AE60318" s="2"/>
      <c r="BL60318"/>
      <c r="BM60318"/>
    </row>
    <row r="60319" spans="1:65" x14ac:dyDescent="0.25">
      <c r="A60319"/>
      <c r="B60319"/>
      <c r="C60319"/>
      <c r="D60319"/>
      <c r="E60319"/>
      <c r="F60319"/>
      <c r="G60319"/>
      <c r="H60319"/>
      <c r="I60319"/>
      <c r="J60319"/>
      <c r="K60319"/>
      <c r="L60319"/>
      <c r="M60319"/>
      <c r="N60319"/>
      <c r="O60319"/>
      <c r="P60319"/>
      <c r="Q60319"/>
      <c r="R60319"/>
      <c r="S60319"/>
      <c r="T60319"/>
      <c r="U60319"/>
      <c r="V60319"/>
      <c r="W60319"/>
      <c r="X60319"/>
      <c r="Y60319"/>
      <c r="Z60319"/>
      <c r="AA60319"/>
      <c r="AB60319"/>
      <c r="AC60319"/>
      <c r="AD60319"/>
      <c r="AE60319" s="2"/>
      <c r="BL60319"/>
      <c r="BM60319"/>
    </row>
    <row r="60320" spans="1:65" x14ac:dyDescent="0.25">
      <c r="A60320"/>
      <c r="B60320"/>
      <c r="C60320"/>
      <c r="D60320"/>
      <c r="E60320"/>
      <c r="F60320"/>
      <c r="G60320"/>
      <c r="H60320"/>
      <c r="I60320"/>
      <c r="J60320"/>
      <c r="K60320"/>
      <c r="L60320"/>
      <c r="M60320"/>
      <c r="N60320"/>
      <c r="O60320"/>
      <c r="P60320"/>
      <c r="Q60320"/>
      <c r="R60320"/>
      <c r="S60320"/>
      <c r="T60320"/>
      <c r="U60320"/>
      <c r="V60320"/>
      <c r="W60320"/>
      <c r="X60320"/>
      <c r="Y60320"/>
      <c r="Z60320"/>
      <c r="AA60320"/>
      <c r="AB60320"/>
      <c r="AC60320"/>
      <c r="AD60320"/>
      <c r="AE60320" s="2"/>
      <c r="BL60320"/>
      <c r="BM60320"/>
    </row>
    <row r="60321" spans="1:65" x14ac:dyDescent="0.25">
      <c r="A60321"/>
      <c r="B60321"/>
      <c r="C60321"/>
      <c r="D60321"/>
      <c r="E60321"/>
      <c r="F60321"/>
      <c r="G60321"/>
      <c r="H60321"/>
      <c r="I60321"/>
      <c r="J60321"/>
      <c r="K60321"/>
      <c r="L60321"/>
      <c r="M60321"/>
      <c r="N60321"/>
      <c r="O60321"/>
      <c r="P60321"/>
      <c r="Q60321"/>
      <c r="R60321"/>
      <c r="S60321"/>
      <c r="T60321"/>
      <c r="U60321"/>
      <c r="V60321"/>
      <c r="W60321"/>
      <c r="X60321"/>
      <c r="Y60321"/>
      <c r="Z60321"/>
      <c r="AA60321"/>
      <c r="AB60321"/>
      <c r="AC60321"/>
      <c r="AD60321"/>
      <c r="AE60321" s="2"/>
      <c r="BL60321"/>
      <c r="BM60321"/>
    </row>
    <row r="60322" spans="1:65" x14ac:dyDescent="0.25">
      <c r="A60322"/>
      <c r="B60322"/>
      <c r="C60322"/>
      <c r="D60322"/>
      <c r="E60322"/>
      <c r="F60322"/>
      <c r="G60322"/>
      <c r="H60322"/>
      <c r="I60322"/>
      <c r="J60322"/>
      <c r="K60322"/>
      <c r="L60322"/>
      <c r="M60322"/>
      <c r="N60322"/>
      <c r="O60322"/>
      <c r="P60322"/>
      <c r="Q60322"/>
      <c r="R60322"/>
      <c r="S60322"/>
      <c r="T60322"/>
      <c r="U60322"/>
      <c r="V60322"/>
      <c r="W60322"/>
      <c r="X60322"/>
      <c r="Y60322"/>
      <c r="Z60322"/>
      <c r="AA60322"/>
      <c r="AB60322"/>
      <c r="AC60322"/>
      <c r="AD60322"/>
      <c r="AE60322" s="2"/>
      <c r="BL60322"/>
      <c r="BM60322"/>
    </row>
    <row r="60323" spans="1:65" x14ac:dyDescent="0.25">
      <c r="A60323"/>
      <c r="B60323"/>
      <c r="C60323"/>
      <c r="D60323"/>
      <c r="E60323"/>
      <c r="F60323"/>
      <c r="G60323"/>
      <c r="H60323"/>
      <c r="I60323"/>
      <c r="J60323"/>
      <c r="K60323"/>
      <c r="L60323"/>
      <c r="M60323"/>
      <c r="N60323"/>
      <c r="O60323"/>
      <c r="P60323"/>
      <c r="Q60323"/>
      <c r="R60323"/>
      <c r="S60323"/>
      <c r="T60323"/>
      <c r="U60323"/>
      <c r="V60323"/>
      <c r="W60323"/>
      <c r="X60323"/>
      <c r="Y60323"/>
      <c r="Z60323"/>
      <c r="AA60323"/>
      <c r="AB60323"/>
      <c r="AC60323"/>
      <c r="AD60323"/>
      <c r="AE60323" s="2"/>
      <c r="BL60323"/>
      <c r="BM60323"/>
    </row>
    <row r="60324" spans="1:65" x14ac:dyDescent="0.25">
      <c r="A60324"/>
      <c r="B60324"/>
      <c r="C60324"/>
      <c r="D60324"/>
      <c r="E60324"/>
      <c r="F60324"/>
      <c r="G60324"/>
      <c r="H60324"/>
      <c r="I60324"/>
      <c r="J60324"/>
      <c r="K60324"/>
      <c r="L60324"/>
      <c r="M60324"/>
      <c r="N60324"/>
      <c r="O60324"/>
      <c r="P60324"/>
      <c r="Q60324"/>
      <c r="R60324"/>
      <c r="S60324"/>
      <c r="T60324"/>
      <c r="U60324"/>
      <c r="V60324"/>
      <c r="W60324"/>
      <c r="X60324"/>
      <c r="Y60324"/>
      <c r="Z60324"/>
      <c r="AA60324"/>
      <c r="AB60324"/>
      <c r="AC60324"/>
      <c r="AD60324"/>
      <c r="AE60324" s="2"/>
      <c r="BL60324"/>
      <c r="BM60324"/>
    </row>
    <row r="60325" spans="1:65" x14ac:dyDescent="0.25">
      <c r="A60325"/>
      <c r="B60325"/>
      <c r="C60325"/>
      <c r="D60325"/>
      <c r="E60325"/>
      <c r="F60325"/>
      <c r="G60325"/>
      <c r="H60325"/>
      <c r="I60325"/>
      <c r="J60325"/>
      <c r="K60325"/>
      <c r="L60325"/>
      <c r="M60325"/>
      <c r="N60325"/>
      <c r="O60325"/>
      <c r="P60325"/>
      <c r="Q60325"/>
      <c r="R60325"/>
      <c r="S60325"/>
      <c r="T60325"/>
      <c r="U60325"/>
      <c r="V60325"/>
      <c r="W60325"/>
      <c r="X60325"/>
      <c r="Y60325"/>
      <c r="Z60325"/>
      <c r="AA60325"/>
      <c r="AB60325"/>
      <c r="AC60325"/>
      <c r="AD60325"/>
      <c r="AE60325" s="2"/>
      <c r="BL60325"/>
      <c r="BM60325"/>
    </row>
    <row r="60326" spans="1:65" x14ac:dyDescent="0.25">
      <c r="A60326"/>
      <c r="B60326"/>
      <c r="C60326"/>
      <c r="D60326"/>
      <c r="E60326"/>
      <c r="F60326"/>
      <c r="G60326"/>
      <c r="H60326"/>
      <c r="I60326"/>
      <c r="J60326"/>
      <c r="K60326"/>
      <c r="L60326"/>
      <c r="M60326"/>
      <c r="N60326"/>
      <c r="O60326"/>
      <c r="P60326"/>
      <c r="Q60326"/>
      <c r="R60326"/>
      <c r="S60326"/>
      <c r="T60326"/>
      <c r="U60326"/>
      <c r="V60326"/>
      <c r="W60326"/>
      <c r="X60326"/>
      <c r="Y60326"/>
      <c r="Z60326"/>
      <c r="AA60326"/>
      <c r="AB60326"/>
      <c r="AC60326"/>
      <c r="AD60326"/>
      <c r="AE60326" s="2"/>
      <c r="BL60326"/>
      <c r="BM60326"/>
    </row>
    <row r="60327" spans="1:65" x14ac:dyDescent="0.25">
      <c r="A60327"/>
      <c r="B60327"/>
      <c r="C60327"/>
      <c r="D60327"/>
      <c r="E60327"/>
      <c r="F60327"/>
      <c r="G60327"/>
      <c r="H60327"/>
      <c r="I60327"/>
      <c r="J60327"/>
      <c r="K60327"/>
      <c r="L60327"/>
      <c r="M60327"/>
      <c r="N60327"/>
      <c r="O60327"/>
      <c r="P60327"/>
      <c r="Q60327"/>
      <c r="R60327"/>
      <c r="S60327"/>
      <c r="T60327"/>
      <c r="U60327"/>
      <c r="V60327"/>
      <c r="W60327"/>
      <c r="X60327"/>
      <c r="Y60327"/>
      <c r="Z60327"/>
      <c r="AA60327"/>
      <c r="AB60327"/>
      <c r="AC60327"/>
      <c r="AD60327"/>
      <c r="AE60327" s="2"/>
      <c r="BL60327"/>
      <c r="BM60327"/>
    </row>
    <row r="60328" spans="1:65" x14ac:dyDescent="0.25">
      <c r="A60328"/>
      <c r="B60328"/>
      <c r="C60328"/>
      <c r="D60328"/>
      <c r="E60328"/>
      <c r="F60328"/>
      <c r="G60328"/>
      <c r="H60328"/>
      <c r="I60328"/>
      <c r="J60328"/>
      <c r="K60328"/>
      <c r="L60328"/>
      <c r="M60328"/>
      <c r="N60328"/>
      <c r="O60328"/>
      <c r="P60328"/>
      <c r="Q60328"/>
      <c r="R60328"/>
      <c r="S60328"/>
      <c r="T60328"/>
      <c r="U60328"/>
      <c r="V60328"/>
      <c r="W60328"/>
      <c r="X60328"/>
      <c r="Y60328"/>
      <c r="Z60328"/>
      <c r="AA60328"/>
      <c r="AB60328"/>
      <c r="AC60328"/>
      <c r="AD60328"/>
      <c r="AE60328" s="2"/>
      <c r="BL60328"/>
      <c r="BM60328"/>
    </row>
    <row r="60329" spans="1:65" x14ac:dyDescent="0.25">
      <c r="A60329"/>
      <c r="B60329"/>
      <c r="C60329"/>
      <c r="D60329"/>
      <c r="E60329"/>
      <c r="F60329"/>
      <c r="G60329"/>
      <c r="H60329"/>
      <c r="I60329"/>
      <c r="J60329"/>
      <c r="K60329"/>
      <c r="L60329"/>
      <c r="M60329"/>
      <c r="N60329"/>
      <c r="O60329"/>
      <c r="P60329"/>
      <c r="Q60329"/>
      <c r="R60329"/>
      <c r="S60329"/>
      <c r="T60329"/>
      <c r="U60329"/>
      <c r="V60329"/>
      <c r="W60329"/>
      <c r="X60329"/>
      <c r="Y60329"/>
      <c r="Z60329"/>
      <c r="AA60329"/>
      <c r="AB60329"/>
      <c r="AC60329"/>
      <c r="AD60329"/>
      <c r="AE60329" s="2"/>
      <c r="BL60329"/>
      <c r="BM60329"/>
    </row>
    <row r="60330" spans="1:65" x14ac:dyDescent="0.25">
      <c r="A60330"/>
      <c r="B60330"/>
      <c r="C60330"/>
      <c r="D60330"/>
      <c r="E60330"/>
      <c r="F60330"/>
      <c r="G60330"/>
      <c r="H60330"/>
      <c r="I60330"/>
      <c r="J60330"/>
      <c r="K60330"/>
      <c r="L60330"/>
      <c r="M60330"/>
      <c r="N60330"/>
      <c r="O60330"/>
      <c r="P60330"/>
      <c r="Q60330"/>
      <c r="R60330"/>
      <c r="S60330"/>
      <c r="T60330"/>
      <c r="U60330"/>
      <c r="V60330"/>
      <c r="W60330"/>
      <c r="X60330"/>
      <c r="Y60330"/>
      <c r="Z60330"/>
      <c r="AA60330"/>
      <c r="AB60330"/>
      <c r="AC60330"/>
      <c r="AD60330"/>
      <c r="AE60330" s="2"/>
      <c r="BL60330"/>
      <c r="BM60330"/>
    </row>
    <row r="60331" spans="1:65" x14ac:dyDescent="0.25">
      <c r="A60331"/>
      <c r="B60331"/>
      <c r="C60331"/>
      <c r="D60331"/>
      <c r="E60331"/>
      <c r="F60331"/>
      <c r="G60331"/>
      <c r="H60331"/>
      <c r="I60331"/>
      <c r="J60331"/>
      <c r="K60331"/>
      <c r="L60331"/>
      <c r="M60331"/>
      <c r="N60331"/>
      <c r="O60331"/>
      <c r="P60331"/>
      <c r="Q60331"/>
      <c r="R60331"/>
      <c r="S60331"/>
      <c r="T60331"/>
      <c r="U60331"/>
      <c r="V60331"/>
      <c r="W60331"/>
      <c r="X60331"/>
      <c r="Y60331"/>
      <c r="Z60331"/>
      <c r="AA60331"/>
      <c r="AB60331"/>
      <c r="AC60331"/>
      <c r="AD60331"/>
      <c r="AE60331" s="2"/>
      <c r="BL60331"/>
      <c r="BM60331"/>
    </row>
    <row r="60332" spans="1:65" x14ac:dyDescent="0.25">
      <c r="A60332"/>
      <c r="B60332"/>
      <c r="C60332"/>
      <c r="D60332"/>
      <c r="E60332"/>
      <c r="F60332"/>
      <c r="G60332"/>
      <c r="H60332"/>
      <c r="I60332"/>
      <c r="J60332"/>
      <c r="K60332"/>
      <c r="L60332"/>
      <c r="M60332"/>
      <c r="N60332"/>
      <c r="O60332"/>
      <c r="P60332"/>
      <c r="Q60332"/>
      <c r="R60332"/>
      <c r="S60332"/>
      <c r="T60332"/>
      <c r="U60332"/>
      <c r="V60332"/>
      <c r="W60332"/>
      <c r="X60332"/>
      <c r="Y60332"/>
      <c r="Z60332"/>
      <c r="AA60332"/>
      <c r="AB60332"/>
      <c r="AC60332"/>
      <c r="AD60332"/>
      <c r="AE60332" s="2"/>
      <c r="BL60332"/>
      <c r="BM60332"/>
    </row>
    <row r="60333" spans="1:65" x14ac:dyDescent="0.25">
      <c r="A60333"/>
      <c r="B60333"/>
      <c r="C60333"/>
      <c r="D60333"/>
      <c r="E60333"/>
      <c r="F60333"/>
      <c r="G60333"/>
      <c r="H60333"/>
      <c r="I60333"/>
      <c r="J60333"/>
      <c r="K60333"/>
      <c r="L60333"/>
      <c r="M60333"/>
      <c r="N60333"/>
      <c r="O60333"/>
      <c r="P60333"/>
      <c r="Q60333"/>
      <c r="R60333"/>
      <c r="S60333"/>
      <c r="T60333"/>
      <c r="U60333"/>
      <c r="V60333"/>
      <c r="W60333"/>
      <c r="X60333"/>
      <c r="Y60333"/>
      <c r="Z60333"/>
      <c r="AA60333"/>
      <c r="AB60333"/>
      <c r="AC60333"/>
      <c r="AD60333"/>
      <c r="AE60333" s="2"/>
      <c r="BL60333"/>
      <c r="BM60333"/>
    </row>
    <row r="60334" spans="1:65" x14ac:dyDescent="0.25">
      <c r="A60334"/>
      <c r="B60334"/>
      <c r="C60334"/>
      <c r="D60334"/>
      <c r="E60334"/>
      <c r="F60334"/>
      <c r="G60334"/>
      <c r="H60334"/>
      <c r="I60334"/>
      <c r="J60334"/>
      <c r="K60334"/>
      <c r="L60334"/>
      <c r="M60334"/>
      <c r="N60334"/>
      <c r="O60334"/>
      <c r="P60334"/>
      <c r="Q60334"/>
      <c r="R60334"/>
      <c r="S60334"/>
      <c r="T60334"/>
      <c r="U60334"/>
      <c r="V60334"/>
      <c r="W60334"/>
      <c r="X60334"/>
      <c r="Y60334"/>
      <c r="Z60334"/>
      <c r="AA60334"/>
      <c r="AB60334"/>
      <c r="AC60334"/>
      <c r="AD60334"/>
      <c r="AE60334" s="2"/>
      <c r="BL60334"/>
      <c r="BM60334"/>
    </row>
    <row r="60335" spans="1:65" x14ac:dyDescent="0.25">
      <c r="A60335"/>
      <c r="B60335"/>
      <c r="C60335"/>
      <c r="D60335"/>
      <c r="E60335"/>
      <c r="F60335"/>
      <c r="G60335"/>
      <c r="H60335"/>
      <c r="I60335"/>
      <c r="J60335"/>
      <c r="K60335"/>
      <c r="L60335"/>
      <c r="M60335"/>
      <c r="N60335"/>
      <c r="O60335"/>
      <c r="P60335"/>
      <c r="Q60335"/>
      <c r="R60335"/>
      <c r="S60335"/>
      <c r="T60335"/>
      <c r="U60335"/>
      <c r="V60335"/>
      <c r="W60335"/>
      <c r="X60335"/>
      <c r="Y60335"/>
      <c r="Z60335"/>
      <c r="AA60335"/>
      <c r="AB60335"/>
      <c r="AC60335"/>
      <c r="AD60335"/>
      <c r="AE60335" s="2"/>
      <c r="BL60335"/>
      <c r="BM60335"/>
    </row>
    <row r="60336" spans="1:65" x14ac:dyDescent="0.25">
      <c r="A60336"/>
      <c r="B60336"/>
      <c r="C60336"/>
      <c r="D60336"/>
      <c r="E60336"/>
      <c r="F60336"/>
      <c r="G60336"/>
      <c r="H60336"/>
      <c r="I60336"/>
      <c r="J60336"/>
      <c r="K60336"/>
      <c r="L60336"/>
      <c r="M60336"/>
      <c r="N60336"/>
      <c r="O60336"/>
      <c r="P60336"/>
      <c r="Q60336"/>
      <c r="R60336"/>
      <c r="S60336"/>
      <c r="T60336"/>
      <c r="U60336"/>
      <c r="V60336"/>
      <c r="W60336"/>
      <c r="X60336"/>
      <c r="Y60336"/>
      <c r="Z60336"/>
      <c r="AA60336"/>
      <c r="AB60336"/>
      <c r="AC60336"/>
      <c r="AD60336"/>
      <c r="AE60336" s="2"/>
      <c r="BL60336"/>
      <c r="BM60336"/>
    </row>
    <row r="60337" spans="1:65" x14ac:dyDescent="0.25">
      <c r="A60337"/>
      <c r="B60337"/>
      <c r="C60337"/>
      <c r="D60337"/>
      <c r="E60337"/>
      <c r="F60337"/>
      <c r="G60337"/>
      <c r="H60337"/>
      <c r="I60337"/>
      <c r="J60337"/>
      <c r="K60337"/>
      <c r="L60337"/>
      <c r="M60337"/>
      <c r="N60337"/>
      <c r="O60337"/>
      <c r="P60337"/>
      <c r="Q60337"/>
      <c r="R60337"/>
      <c r="S60337"/>
      <c r="T60337"/>
      <c r="U60337"/>
      <c r="V60337"/>
      <c r="W60337"/>
      <c r="X60337"/>
      <c r="Y60337"/>
      <c r="Z60337"/>
      <c r="AA60337"/>
      <c r="AB60337"/>
      <c r="AC60337"/>
      <c r="AD60337"/>
      <c r="AE60337" s="2"/>
      <c r="BL60337"/>
      <c r="BM60337"/>
    </row>
    <row r="60338" spans="1:65" x14ac:dyDescent="0.25">
      <c r="A60338"/>
      <c r="B60338"/>
      <c r="C60338"/>
      <c r="D60338"/>
      <c r="E60338"/>
      <c r="F60338"/>
      <c r="G60338"/>
      <c r="H60338"/>
      <c r="I60338"/>
      <c r="J60338"/>
      <c r="K60338"/>
      <c r="L60338"/>
      <c r="M60338"/>
      <c r="N60338"/>
      <c r="O60338"/>
      <c r="P60338"/>
      <c r="Q60338"/>
      <c r="R60338"/>
      <c r="S60338"/>
      <c r="T60338"/>
      <c r="U60338"/>
      <c r="V60338"/>
      <c r="W60338"/>
      <c r="X60338"/>
      <c r="Y60338"/>
      <c r="Z60338"/>
      <c r="AA60338"/>
      <c r="AB60338"/>
      <c r="AC60338"/>
      <c r="AD60338"/>
      <c r="AE60338" s="2"/>
      <c r="BL60338"/>
      <c r="BM60338"/>
    </row>
    <row r="60339" spans="1:65" x14ac:dyDescent="0.25">
      <c r="A60339"/>
      <c r="B60339"/>
      <c r="C60339"/>
      <c r="D60339"/>
      <c r="E60339"/>
      <c r="F60339"/>
      <c r="G60339"/>
      <c r="H60339"/>
      <c r="I60339"/>
      <c r="J60339"/>
      <c r="K60339"/>
      <c r="L60339"/>
      <c r="M60339"/>
      <c r="N60339"/>
      <c r="O60339"/>
      <c r="P60339"/>
      <c r="Q60339"/>
      <c r="R60339"/>
      <c r="S60339"/>
      <c r="T60339"/>
      <c r="U60339"/>
      <c r="V60339"/>
      <c r="W60339"/>
      <c r="X60339"/>
      <c r="Y60339"/>
      <c r="Z60339"/>
      <c r="AA60339"/>
      <c r="AB60339"/>
      <c r="AC60339"/>
      <c r="AD60339"/>
      <c r="AE60339" s="2"/>
      <c r="BL60339"/>
      <c r="BM60339"/>
    </row>
    <row r="60340" spans="1:65" x14ac:dyDescent="0.25">
      <c r="A60340"/>
      <c r="B60340"/>
      <c r="C60340"/>
      <c r="D60340"/>
      <c r="E60340"/>
      <c r="F60340"/>
      <c r="G60340"/>
      <c r="H60340"/>
      <c r="I60340"/>
      <c r="J60340"/>
      <c r="K60340"/>
      <c r="L60340"/>
      <c r="M60340"/>
      <c r="N60340"/>
      <c r="O60340"/>
      <c r="P60340"/>
      <c r="Q60340"/>
      <c r="R60340"/>
      <c r="S60340"/>
      <c r="T60340"/>
      <c r="U60340"/>
      <c r="V60340"/>
      <c r="W60340"/>
      <c r="X60340"/>
      <c r="Y60340"/>
      <c r="Z60340"/>
      <c r="AA60340"/>
      <c r="AB60340"/>
      <c r="AC60340"/>
      <c r="AD60340"/>
      <c r="AE60340" s="2"/>
      <c r="BL60340"/>
      <c r="BM60340"/>
    </row>
    <row r="60341" spans="1:65" x14ac:dyDescent="0.25">
      <c r="A60341"/>
      <c r="B60341"/>
      <c r="C60341"/>
      <c r="D60341"/>
      <c r="E60341"/>
      <c r="F60341"/>
      <c r="G60341"/>
      <c r="H60341"/>
      <c r="I60341"/>
      <c r="J60341"/>
      <c r="K60341"/>
      <c r="L60341"/>
      <c r="M60341"/>
      <c r="N60341"/>
      <c r="O60341"/>
      <c r="P60341"/>
      <c r="Q60341"/>
      <c r="R60341"/>
      <c r="S60341"/>
      <c r="T60341"/>
      <c r="U60341"/>
      <c r="V60341"/>
      <c r="W60341"/>
      <c r="X60341"/>
      <c r="Y60341"/>
      <c r="Z60341"/>
      <c r="AA60341"/>
      <c r="AB60341"/>
      <c r="AC60341"/>
      <c r="AD60341"/>
      <c r="AE60341" s="2"/>
      <c r="BL60341"/>
      <c r="BM60341"/>
    </row>
    <row r="60342" spans="1:65" x14ac:dyDescent="0.25">
      <c r="A60342"/>
      <c r="B60342"/>
      <c r="C60342"/>
      <c r="D60342"/>
      <c r="E60342"/>
      <c r="F60342"/>
      <c r="G60342"/>
      <c r="H60342"/>
      <c r="I60342"/>
      <c r="J60342"/>
      <c r="K60342"/>
      <c r="L60342"/>
      <c r="M60342"/>
      <c r="N60342"/>
      <c r="O60342"/>
      <c r="P60342"/>
      <c r="Q60342"/>
      <c r="R60342"/>
      <c r="S60342"/>
      <c r="T60342"/>
      <c r="U60342"/>
      <c r="V60342"/>
      <c r="W60342"/>
      <c r="X60342"/>
      <c r="Y60342"/>
      <c r="Z60342"/>
      <c r="AA60342"/>
      <c r="AB60342"/>
      <c r="AC60342"/>
      <c r="AD60342"/>
      <c r="AE60342" s="2"/>
      <c r="BL60342"/>
      <c r="BM60342"/>
    </row>
    <row r="60343" spans="1:65" x14ac:dyDescent="0.25">
      <c r="A60343"/>
      <c r="B60343"/>
      <c r="C60343"/>
      <c r="D60343"/>
      <c r="E60343"/>
      <c r="F60343"/>
      <c r="G60343"/>
      <c r="H60343"/>
      <c r="I60343"/>
      <c r="J60343"/>
      <c r="K60343"/>
      <c r="L60343"/>
      <c r="M60343"/>
      <c r="N60343"/>
      <c r="O60343"/>
      <c r="P60343"/>
      <c r="Q60343"/>
      <c r="R60343"/>
      <c r="S60343"/>
      <c r="T60343"/>
      <c r="U60343"/>
      <c r="V60343"/>
      <c r="W60343"/>
      <c r="X60343"/>
      <c r="Y60343"/>
      <c r="Z60343"/>
      <c r="AA60343"/>
      <c r="AB60343"/>
      <c r="AC60343"/>
      <c r="AD60343"/>
      <c r="AE60343" s="2"/>
      <c r="BL60343"/>
      <c r="BM60343"/>
    </row>
    <row r="60344" spans="1:65" x14ac:dyDescent="0.25">
      <c r="A60344"/>
      <c r="B60344"/>
      <c r="C60344"/>
      <c r="D60344"/>
      <c r="E60344"/>
      <c r="F60344"/>
      <c r="G60344"/>
      <c r="H60344"/>
      <c r="I60344"/>
      <c r="J60344"/>
      <c r="K60344"/>
      <c r="L60344"/>
      <c r="M60344"/>
      <c r="N60344"/>
      <c r="O60344"/>
      <c r="P60344"/>
      <c r="Q60344"/>
      <c r="R60344"/>
      <c r="S60344"/>
      <c r="T60344"/>
      <c r="U60344"/>
      <c r="V60344"/>
      <c r="W60344"/>
      <c r="X60344"/>
      <c r="Y60344"/>
      <c r="Z60344"/>
      <c r="AA60344"/>
      <c r="AB60344"/>
      <c r="AC60344"/>
      <c r="AD60344"/>
      <c r="AE60344" s="2"/>
      <c r="BL60344"/>
      <c r="BM60344"/>
    </row>
    <row r="60345" spans="1:65" x14ac:dyDescent="0.25">
      <c r="A60345"/>
      <c r="B60345"/>
      <c r="C60345"/>
      <c r="D60345"/>
      <c r="E60345"/>
      <c r="F60345"/>
      <c r="G60345"/>
      <c r="H60345"/>
      <c r="I60345"/>
      <c r="J60345"/>
      <c r="K60345"/>
      <c r="L60345"/>
      <c r="M60345"/>
      <c r="N60345"/>
      <c r="O60345"/>
      <c r="P60345"/>
      <c r="Q60345"/>
      <c r="R60345"/>
      <c r="S60345"/>
      <c r="T60345"/>
      <c r="U60345"/>
      <c r="V60345"/>
      <c r="W60345"/>
      <c r="X60345"/>
      <c r="Y60345"/>
      <c r="Z60345"/>
      <c r="AA60345"/>
      <c r="AB60345"/>
      <c r="AC60345"/>
      <c r="AD60345"/>
      <c r="AE60345" s="2"/>
      <c r="BL60345"/>
      <c r="BM60345"/>
    </row>
    <row r="60346" spans="1:65" x14ac:dyDescent="0.25">
      <c r="A60346"/>
      <c r="B60346"/>
      <c r="C60346"/>
      <c r="D60346"/>
      <c r="E60346"/>
      <c r="F60346"/>
      <c r="G60346"/>
      <c r="H60346"/>
      <c r="I60346"/>
      <c r="J60346"/>
      <c r="K60346"/>
      <c r="L60346"/>
      <c r="M60346"/>
      <c r="N60346"/>
      <c r="O60346"/>
      <c r="P60346"/>
      <c r="Q60346"/>
      <c r="R60346"/>
      <c r="S60346"/>
      <c r="T60346"/>
      <c r="U60346"/>
      <c r="V60346"/>
      <c r="W60346"/>
      <c r="X60346"/>
      <c r="Y60346"/>
      <c r="Z60346"/>
      <c r="AA60346"/>
      <c r="AB60346"/>
      <c r="AC60346"/>
      <c r="AD60346"/>
      <c r="AE60346" s="2"/>
      <c r="BL60346"/>
      <c r="BM60346"/>
    </row>
    <row r="60347" spans="1:65" x14ac:dyDescent="0.25">
      <c r="A60347"/>
      <c r="B60347"/>
      <c r="C60347"/>
      <c r="D60347"/>
      <c r="E60347"/>
      <c r="F60347"/>
      <c r="G60347"/>
      <c r="H60347"/>
      <c r="I60347"/>
      <c r="J60347"/>
      <c r="K60347"/>
      <c r="L60347"/>
      <c r="M60347"/>
      <c r="N60347"/>
      <c r="O60347"/>
      <c r="P60347"/>
      <c r="Q60347"/>
      <c r="R60347"/>
      <c r="S60347"/>
      <c r="T60347"/>
      <c r="U60347"/>
      <c r="V60347"/>
      <c r="W60347"/>
      <c r="X60347"/>
      <c r="Y60347"/>
      <c r="Z60347"/>
      <c r="AA60347"/>
      <c r="AB60347"/>
      <c r="AC60347"/>
      <c r="AD60347"/>
      <c r="AE60347" s="2"/>
      <c r="BL60347"/>
      <c r="BM60347"/>
    </row>
    <row r="60348" spans="1:65" x14ac:dyDescent="0.25">
      <c r="A60348"/>
      <c r="B60348"/>
      <c r="C60348"/>
      <c r="D60348"/>
      <c r="E60348"/>
      <c r="F60348"/>
      <c r="G60348"/>
      <c r="H60348"/>
      <c r="I60348"/>
      <c r="J60348"/>
      <c r="K60348"/>
      <c r="L60348"/>
      <c r="M60348"/>
      <c r="N60348"/>
      <c r="O60348"/>
      <c r="P60348"/>
      <c r="Q60348"/>
      <c r="R60348"/>
      <c r="S60348"/>
      <c r="T60348"/>
      <c r="U60348"/>
      <c r="V60348"/>
      <c r="W60348"/>
      <c r="X60348"/>
      <c r="Y60348"/>
      <c r="Z60348"/>
      <c r="AA60348"/>
      <c r="AB60348"/>
      <c r="AC60348"/>
      <c r="AD60348"/>
      <c r="AE60348" s="2"/>
      <c r="BL60348"/>
      <c r="BM60348"/>
    </row>
    <row r="60349" spans="1:65" x14ac:dyDescent="0.25">
      <c r="A60349"/>
      <c r="B60349"/>
      <c r="C60349"/>
      <c r="D60349"/>
      <c r="E60349"/>
      <c r="F60349"/>
      <c r="G60349"/>
      <c r="H60349"/>
      <c r="I60349"/>
      <c r="J60349"/>
      <c r="K60349"/>
      <c r="L60349"/>
      <c r="M60349"/>
      <c r="N60349"/>
      <c r="O60349"/>
      <c r="P60349"/>
      <c r="Q60349"/>
      <c r="R60349"/>
      <c r="S60349"/>
      <c r="T60349"/>
      <c r="U60349"/>
      <c r="V60349"/>
      <c r="W60349"/>
      <c r="X60349"/>
      <c r="Y60349"/>
      <c r="Z60349"/>
      <c r="AA60349"/>
      <c r="AB60349"/>
      <c r="AC60349"/>
      <c r="AD60349"/>
      <c r="AE60349" s="2"/>
      <c r="BL60349"/>
      <c r="BM60349"/>
    </row>
    <row r="60350" spans="1:65" x14ac:dyDescent="0.25">
      <c r="A60350"/>
      <c r="B60350"/>
      <c r="C60350"/>
      <c r="D60350"/>
      <c r="E60350"/>
      <c r="F60350"/>
      <c r="G60350"/>
      <c r="H60350"/>
      <c r="I60350"/>
      <c r="J60350"/>
      <c r="K60350"/>
      <c r="L60350"/>
      <c r="M60350"/>
      <c r="N60350"/>
      <c r="O60350"/>
      <c r="P60350"/>
      <c r="Q60350"/>
      <c r="R60350"/>
      <c r="S60350"/>
      <c r="T60350"/>
      <c r="U60350"/>
      <c r="V60350"/>
      <c r="W60350"/>
      <c r="X60350"/>
      <c r="Y60350"/>
      <c r="Z60350"/>
      <c r="AA60350"/>
      <c r="AB60350"/>
      <c r="AC60350"/>
      <c r="AD60350"/>
      <c r="AE60350" s="2"/>
      <c r="BL60350"/>
      <c r="BM60350"/>
    </row>
    <row r="60351" spans="1:65" x14ac:dyDescent="0.25">
      <c r="A60351"/>
      <c r="B60351"/>
      <c r="C60351"/>
      <c r="D60351"/>
      <c r="E60351"/>
      <c r="F60351"/>
      <c r="G60351"/>
      <c r="H60351"/>
      <c r="I60351"/>
      <c r="J60351"/>
      <c r="K60351"/>
      <c r="L60351"/>
      <c r="M60351"/>
      <c r="N60351"/>
      <c r="O60351"/>
      <c r="P60351"/>
      <c r="Q60351"/>
      <c r="R60351"/>
      <c r="S60351"/>
      <c r="T60351"/>
      <c r="U60351"/>
      <c r="V60351"/>
      <c r="W60351"/>
      <c r="X60351"/>
      <c r="Y60351"/>
      <c r="Z60351"/>
      <c r="AA60351"/>
      <c r="AB60351"/>
      <c r="AC60351"/>
      <c r="AD60351"/>
      <c r="AE60351" s="2"/>
      <c r="BL60351"/>
      <c r="BM60351"/>
    </row>
    <row r="60352" spans="1:65" x14ac:dyDescent="0.25">
      <c r="A60352"/>
      <c r="B60352"/>
      <c r="C60352"/>
      <c r="D60352"/>
      <c r="E60352"/>
      <c r="F60352"/>
      <c r="G60352"/>
      <c r="H60352"/>
      <c r="I60352"/>
      <c r="J60352"/>
      <c r="K60352"/>
      <c r="L60352"/>
      <c r="M60352"/>
      <c r="N60352"/>
      <c r="O60352"/>
      <c r="P60352"/>
      <c r="Q60352"/>
      <c r="R60352"/>
      <c r="S60352"/>
      <c r="T60352"/>
      <c r="U60352"/>
      <c r="V60352"/>
      <c r="W60352"/>
      <c r="X60352"/>
      <c r="Y60352"/>
      <c r="Z60352"/>
      <c r="AA60352"/>
      <c r="AB60352"/>
      <c r="AC60352"/>
      <c r="AD60352"/>
      <c r="AE60352" s="2"/>
      <c r="BL60352"/>
      <c r="BM60352"/>
    </row>
    <row r="60353" spans="1:65" x14ac:dyDescent="0.25">
      <c r="A60353"/>
      <c r="B60353"/>
      <c r="C60353"/>
      <c r="D60353"/>
      <c r="E60353"/>
      <c r="F60353"/>
      <c r="G60353"/>
      <c r="H60353"/>
      <c r="I60353"/>
      <c r="J60353"/>
      <c r="K60353"/>
      <c r="L60353"/>
      <c r="M60353"/>
      <c r="N60353"/>
      <c r="O60353"/>
      <c r="P60353"/>
      <c r="Q60353"/>
      <c r="R60353"/>
      <c r="S60353"/>
      <c r="T60353"/>
      <c r="U60353"/>
      <c r="V60353"/>
      <c r="W60353"/>
      <c r="X60353"/>
      <c r="Y60353"/>
      <c r="Z60353"/>
      <c r="AA60353"/>
      <c r="AB60353"/>
      <c r="AC60353"/>
      <c r="AD60353"/>
      <c r="AE60353" s="2"/>
      <c r="BL60353"/>
      <c r="BM60353"/>
    </row>
    <row r="60354" spans="1:65" x14ac:dyDescent="0.25">
      <c r="A60354"/>
      <c r="B60354"/>
      <c r="C60354"/>
      <c r="D60354"/>
      <c r="E60354"/>
      <c r="F60354"/>
      <c r="G60354"/>
      <c r="H60354"/>
      <c r="I60354"/>
      <c r="J60354"/>
      <c r="K60354"/>
      <c r="L60354"/>
      <c r="M60354"/>
      <c r="N60354"/>
      <c r="O60354"/>
      <c r="P60354"/>
      <c r="Q60354"/>
      <c r="R60354"/>
      <c r="S60354"/>
      <c r="T60354"/>
      <c r="U60354"/>
      <c r="V60354"/>
      <c r="W60354"/>
      <c r="X60354"/>
      <c r="Y60354"/>
      <c r="Z60354"/>
      <c r="AA60354"/>
      <c r="AB60354"/>
      <c r="AC60354"/>
      <c r="AD60354"/>
      <c r="AE60354" s="2"/>
      <c r="BL60354"/>
      <c r="BM60354"/>
    </row>
    <row r="60355" spans="1:65" x14ac:dyDescent="0.25">
      <c r="A60355"/>
      <c r="B60355"/>
      <c r="C60355"/>
      <c r="D60355"/>
      <c r="E60355"/>
      <c r="F60355"/>
      <c r="G60355"/>
      <c r="H60355"/>
      <c r="I60355"/>
      <c r="J60355"/>
      <c r="K60355"/>
      <c r="L60355"/>
      <c r="M60355"/>
      <c r="N60355"/>
      <c r="O60355"/>
      <c r="P60355"/>
      <c r="Q60355"/>
      <c r="R60355"/>
      <c r="S60355"/>
      <c r="T60355"/>
      <c r="U60355"/>
      <c r="V60355"/>
      <c r="W60355"/>
      <c r="X60355"/>
      <c r="Y60355"/>
      <c r="Z60355"/>
      <c r="AA60355"/>
      <c r="AB60355"/>
      <c r="AC60355"/>
      <c r="AD60355"/>
      <c r="AE60355" s="2"/>
      <c r="BL60355"/>
      <c r="BM60355"/>
    </row>
    <row r="60356" spans="1:65" x14ac:dyDescent="0.25">
      <c r="A60356"/>
      <c r="B60356"/>
      <c r="C60356"/>
      <c r="D60356"/>
      <c r="E60356"/>
      <c r="F60356"/>
      <c r="G60356"/>
      <c r="H60356"/>
      <c r="I60356"/>
      <c r="J60356"/>
      <c r="K60356"/>
      <c r="L60356"/>
      <c r="M60356"/>
      <c r="N60356"/>
      <c r="O60356"/>
      <c r="P60356"/>
      <c r="Q60356"/>
      <c r="R60356"/>
      <c r="S60356"/>
      <c r="T60356"/>
      <c r="U60356"/>
      <c r="V60356"/>
      <c r="W60356"/>
      <c r="X60356"/>
      <c r="Y60356"/>
      <c r="Z60356"/>
      <c r="AA60356"/>
      <c r="AB60356"/>
      <c r="AC60356"/>
      <c r="AD60356"/>
      <c r="AE60356" s="2"/>
      <c r="BL60356"/>
      <c r="BM60356"/>
    </row>
    <row r="60357" spans="1:65" x14ac:dyDescent="0.25">
      <c r="A60357"/>
      <c r="B60357"/>
      <c r="C60357"/>
      <c r="D60357"/>
      <c r="E60357"/>
      <c r="F60357"/>
      <c r="G60357"/>
      <c r="H60357"/>
      <c r="I60357"/>
      <c r="J60357"/>
      <c r="K60357"/>
      <c r="L60357"/>
      <c r="M60357"/>
      <c r="N60357"/>
      <c r="O60357"/>
      <c r="P60357"/>
      <c r="Q60357"/>
      <c r="R60357"/>
      <c r="S60357"/>
      <c r="T60357"/>
      <c r="U60357"/>
      <c r="V60357"/>
      <c r="W60357"/>
      <c r="X60357"/>
      <c r="Y60357"/>
      <c r="Z60357"/>
      <c r="AA60357"/>
      <c r="AB60357"/>
      <c r="AC60357"/>
      <c r="AD60357"/>
      <c r="AE60357" s="2"/>
      <c r="BL60357"/>
      <c r="BM60357"/>
    </row>
    <row r="60358" spans="1:65" x14ac:dyDescent="0.25">
      <c r="A60358"/>
      <c r="B60358"/>
      <c r="C60358"/>
      <c r="D60358"/>
      <c r="E60358"/>
      <c r="F60358"/>
      <c r="G60358"/>
      <c r="H60358"/>
      <c r="I60358"/>
      <c r="J60358"/>
      <c r="K60358"/>
      <c r="L60358"/>
      <c r="M60358"/>
      <c r="N60358"/>
      <c r="O60358"/>
      <c r="P60358"/>
      <c r="Q60358"/>
      <c r="R60358"/>
      <c r="S60358"/>
      <c r="T60358"/>
      <c r="U60358"/>
      <c r="V60358"/>
      <c r="W60358"/>
      <c r="X60358"/>
      <c r="Y60358"/>
      <c r="Z60358"/>
      <c r="AA60358"/>
      <c r="AB60358"/>
      <c r="AC60358"/>
      <c r="AD60358"/>
      <c r="AE60358" s="2"/>
      <c r="BL60358"/>
      <c r="BM60358"/>
    </row>
    <row r="60359" spans="1:65" x14ac:dyDescent="0.25">
      <c r="A60359"/>
      <c r="B60359"/>
      <c r="C60359"/>
      <c r="D60359"/>
      <c r="E60359"/>
      <c r="F60359"/>
      <c r="G60359"/>
      <c r="H60359"/>
      <c r="I60359"/>
      <c r="J60359"/>
      <c r="K60359"/>
      <c r="L60359"/>
      <c r="M60359"/>
      <c r="N60359"/>
      <c r="O60359"/>
      <c r="P60359"/>
      <c r="Q60359"/>
      <c r="R60359"/>
      <c r="S60359"/>
      <c r="T60359"/>
      <c r="U60359"/>
      <c r="V60359"/>
      <c r="W60359"/>
      <c r="X60359"/>
      <c r="Y60359"/>
      <c r="Z60359"/>
      <c r="AA60359"/>
      <c r="AB60359"/>
      <c r="AC60359"/>
      <c r="AD60359"/>
      <c r="AE60359" s="2"/>
      <c r="BL60359"/>
      <c r="BM60359"/>
    </row>
    <row r="60360" spans="1:65" x14ac:dyDescent="0.25">
      <c r="A60360"/>
      <c r="B60360"/>
      <c r="C60360"/>
      <c r="D60360"/>
      <c r="E60360"/>
      <c r="F60360"/>
      <c r="G60360"/>
      <c r="H60360"/>
      <c r="I60360"/>
      <c r="J60360"/>
      <c r="K60360"/>
      <c r="L60360"/>
      <c r="M60360"/>
      <c r="N60360"/>
      <c r="O60360"/>
      <c r="P60360"/>
      <c r="Q60360"/>
      <c r="R60360"/>
      <c r="S60360"/>
      <c r="T60360"/>
      <c r="U60360"/>
      <c r="V60360"/>
      <c r="W60360"/>
      <c r="X60360"/>
      <c r="Y60360"/>
      <c r="Z60360"/>
      <c r="AA60360"/>
      <c r="AB60360"/>
      <c r="AC60360"/>
      <c r="AD60360"/>
      <c r="AE60360" s="2"/>
      <c r="BL60360"/>
      <c r="BM60360"/>
    </row>
    <row r="60361" spans="1:65" x14ac:dyDescent="0.25">
      <c r="A60361"/>
      <c r="B60361"/>
      <c r="C60361"/>
      <c r="D60361"/>
      <c r="E60361"/>
      <c r="F60361"/>
      <c r="G60361"/>
      <c r="H60361"/>
      <c r="I60361"/>
      <c r="J60361"/>
      <c r="K60361"/>
      <c r="L60361"/>
      <c r="M60361"/>
      <c r="N60361"/>
      <c r="O60361"/>
      <c r="P60361"/>
      <c r="Q60361"/>
      <c r="R60361"/>
      <c r="S60361"/>
      <c r="T60361"/>
      <c r="U60361"/>
      <c r="V60361"/>
      <c r="W60361"/>
      <c r="X60361"/>
      <c r="Y60361"/>
      <c r="Z60361"/>
      <c r="AA60361"/>
      <c r="AB60361"/>
      <c r="AC60361"/>
      <c r="AD60361"/>
      <c r="AE60361" s="2"/>
      <c r="BL60361"/>
      <c r="BM60361"/>
    </row>
    <row r="60362" spans="1:65" x14ac:dyDescent="0.25">
      <c r="A60362"/>
      <c r="B60362"/>
      <c r="C60362"/>
      <c r="D60362"/>
      <c r="E60362"/>
      <c r="F60362"/>
      <c r="G60362"/>
      <c r="H60362"/>
      <c r="I60362"/>
      <c r="J60362"/>
      <c r="K60362"/>
      <c r="L60362"/>
      <c r="M60362"/>
      <c r="N60362"/>
      <c r="O60362"/>
      <c r="P60362"/>
      <c r="Q60362"/>
      <c r="R60362"/>
      <c r="S60362"/>
      <c r="T60362"/>
      <c r="U60362"/>
      <c r="V60362"/>
      <c r="W60362"/>
      <c r="X60362"/>
      <c r="Y60362"/>
      <c r="Z60362"/>
      <c r="AA60362"/>
      <c r="AB60362"/>
      <c r="AC60362"/>
      <c r="AD60362"/>
      <c r="AE60362" s="2"/>
      <c r="BL60362"/>
      <c r="BM60362"/>
    </row>
    <row r="60363" spans="1:65" x14ac:dyDescent="0.25">
      <c r="A60363"/>
      <c r="B60363"/>
      <c r="C60363"/>
      <c r="D60363"/>
      <c r="E60363"/>
      <c r="F60363"/>
      <c r="G60363"/>
      <c r="H60363"/>
      <c r="I60363"/>
      <c r="J60363"/>
      <c r="K60363"/>
      <c r="L60363"/>
      <c r="M60363"/>
      <c r="N60363"/>
      <c r="O60363"/>
      <c r="P60363"/>
      <c r="Q60363"/>
      <c r="R60363"/>
      <c r="S60363"/>
      <c r="T60363"/>
      <c r="U60363"/>
      <c r="V60363"/>
      <c r="W60363"/>
      <c r="X60363"/>
      <c r="Y60363"/>
      <c r="Z60363"/>
      <c r="AA60363"/>
      <c r="AB60363"/>
      <c r="AC60363"/>
      <c r="AD60363"/>
      <c r="AE60363" s="2"/>
      <c r="BL60363"/>
      <c r="BM60363"/>
    </row>
    <row r="60364" spans="1:65" x14ac:dyDescent="0.25">
      <c r="A60364"/>
      <c r="B60364"/>
      <c r="C60364"/>
      <c r="D60364"/>
      <c r="E60364"/>
      <c r="F60364"/>
      <c r="G60364"/>
      <c r="H60364"/>
      <c r="I60364"/>
      <c r="J60364"/>
      <c r="K60364"/>
      <c r="L60364"/>
      <c r="M60364"/>
      <c r="N60364"/>
      <c r="O60364"/>
      <c r="P60364"/>
      <c r="Q60364"/>
      <c r="R60364"/>
      <c r="S60364"/>
      <c r="T60364"/>
      <c r="U60364"/>
      <c r="V60364"/>
      <c r="W60364"/>
      <c r="X60364"/>
      <c r="Y60364"/>
      <c r="Z60364"/>
      <c r="AA60364"/>
      <c r="AB60364"/>
      <c r="AC60364"/>
      <c r="AD60364"/>
      <c r="AE60364" s="2"/>
      <c r="BL60364"/>
      <c r="BM60364"/>
    </row>
    <row r="60365" spans="1:65" x14ac:dyDescent="0.25">
      <c r="A60365"/>
      <c r="B60365"/>
      <c r="C60365"/>
      <c r="D60365"/>
      <c r="E60365"/>
      <c r="F60365"/>
      <c r="G60365"/>
      <c r="H60365"/>
      <c r="I60365"/>
      <c r="J60365"/>
      <c r="K60365"/>
      <c r="L60365"/>
      <c r="M60365"/>
      <c r="N60365"/>
      <c r="O60365"/>
      <c r="P60365"/>
      <c r="Q60365"/>
      <c r="R60365"/>
      <c r="S60365"/>
      <c r="T60365"/>
      <c r="U60365"/>
      <c r="V60365"/>
      <c r="W60365"/>
      <c r="X60365"/>
      <c r="Y60365"/>
      <c r="Z60365"/>
      <c r="AA60365"/>
      <c r="AB60365"/>
      <c r="AC60365"/>
      <c r="AD60365"/>
      <c r="AE60365" s="2"/>
      <c r="BL60365"/>
      <c r="BM60365"/>
    </row>
    <row r="60366" spans="1:65" x14ac:dyDescent="0.25">
      <c r="A60366"/>
      <c r="B60366"/>
      <c r="C60366"/>
      <c r="D60366"/>
      <c r="E60366"/>
      <c r="F60366"/>
      <c r="G60366"/>
      <c r="H60366"/>
      <c r="I60366"/>
      <c r="J60366"/>
      <c r="K60366"/>
      <c r="L60366"/>
      <c r="M60366"/>
      <c r="N60366"/>
      <c r="O60366"/>
      <c r="P60366"/>
      <c r="Q60366"/>
      <c r="R60366"/>
      <c r="S60366"/>
      <c r="T60366"/>
      <c r="U60366"/>
      <c r="V60366"/>
      <c r="W60366"/>
      <c r="X60366"/>
      <c r="Y60366"/>
      <c r="Z60366"/>
      <c r="AA60366"/>
      <c r="AB60366"/>
      <c r="AC60366"/>
      <c r="AD60366"/>
      <c r="AE60366" s="2"/>
      <c r="BL60366"/>
      <c r="BM60366"/>
    </row>
    <row r="60367" spans="1:65" x14ac:dyDescent="0.25">
      <c r="A60367"/>
      <c r="B60367"/>
      <c r="C60367"/>
      <c r="D60367"/>
      <c r="E60367"/>
      <c r="F60367"/>
      <c r="G60367"/>
      <c r="H60367"/>
      <c r="I60367"/>
      <c r="J60367"/>
      <c r="K60367"/>
      <c r="L60367"/>
      <c r="M60367"/>
      <c r="N60367"/>
      <c r="O60367"/>
      <c r="P60367"/>
      <c r="Q60367"/>
      <c r="R60367"/>
      <c r="S60367"/>
      <c r="T60367"/>
      <c r="U60367"/>
      <c r="V60367"/>
      <c r="W60367"/>
      <c r="X60367"/>
      <c r="Y60367"/>
      <c r="Z60367"/>
      <c r="AA60367"/>
      <c r="AB60367"/>
      <c r="AC60367"/>
      <c r="AD60367"/>
      <c r="AE60367" s="2"/>
      <c r="BL60367"/>
      <c r="BM60367"/>
    </row>
    <row r="60368" spans="1:65" x14ac:dyDescent="0.25">
      <c r="A60368"/>
      <c r="B60368"/>
      <c r="C60368"/>
      <c r="D60368"/>
      <c r="E60368"/>
      <c r="F60368"/>
      <c r="G60368"/>
      <c r="H60368"/>
      <c r="I60368"/>
      <c r="J60368"/>
      <c r="K60368"/>
      <c r="L60368"/>
      <c r="M60368"/>
      <c r="N60368"/>
      <c r="O60368"/>
      <c r="P60368"/>
      <c r="Q60368"/>
      <c r="R60368"/>
      <c r="S60368"/>
      <c r="T60368"/>
      <c r="U60368"/>
      <c r="V60368"/>
      <c r="W60368"/>
      <c r="X60368"/>
      <c r="Y60368"/>
      <c r="Z60368"/>
      <c r="AA60368"/>
      <c r="AB60368"/>
      <c r="AC60368"/>
      <c r="AD60368"/>
      <c r="AE60368" s="2"/>
      <c r="BL60368"/>
      <c r="BM60368"/>
    </row>
    <row r="60369" spans="1:65" x14ac:dyDescent="0.25">
      <c r="A60369"/>
      <c r="B60369"/>
      <c r="C60369"/>
      <c r="D60369"/>
      <c r="E60369"/>
      <c r="F60369"/>
      <c r="G60369"/>
      <c r="H60369"/>
      <c r="I60369"/>
      <c r="J60369"/>
      <c r="K60369"/>
      <c r="L60369"/>
      <c r="M60369"/>
      <c r="N60369"/>
      <c r="O60369"/>
      <c r="P60369"/>
      <c r="Q60369"/>
      <c r="R60369"/>
      <c r="S60369"/>
      <c r="T60369"/>
      <c r="U60369"/>
      <c r="V60369"/>
      <c r="W60369"/>
      <c r="X60369"/>
      <c r="Y60369"/>
      <c r="Z60369"/>
      <c r="AA60369"/>
      <c r="AB60369"/>
      <c r="AC60369"/>
      <c r="AD60369"/>
      <c r="AE60369" s="2"/>
      <c r="BL60369"/>
      <c r="BM60369"/>
    </row>
    <row r="60370" spans="1:65" x14ac:dyDescent="0.25">
      <c r="A60370"/>
      <c r="B60370"/>
      <c r="C60370"/>
      <c r="D60370"/>
      <c r="E60370"/>
      <c r="F60370"/>
      <c r="G60370"/>
      <c r="H60370"/>
      <c r="I60370"/>
      <c r="J60370"/>
      <c r="K60370"/>
      <c r="L60370"/>
      <c r="M60370"/>
      <c r="N60370"/>
      <c r="O60370"/>
      <c r="P60370"/>
      <c r="Q60370"/>
      <c r="R60370"/>
      <c r="S60370"/>
      <c r="T60370"/>
      <c r="U60370"/>
      <c r="V60370"/>
      <c r="W60370"/>
      <c r="X60370"/>
      <c r="Y60370"/>
      <c r="Z60370"/>
      <c r="AA60370"/>
      <c r="AB60370"/>
      <c r="AC60370"/>
      <c r="AD60370"/>
      <c r="AE60370" s="2"/>
      <c r="BL60370"/>
      <c r="BM60370"/>
    </row>
    <row r="60371" spans="1:65" x14ac:dyDescent="0.25">
      <c r="A60371"/>
      <c r="B60371"/>
      <c r="C60371"/>
      <c r="D60371"/>
      <c r="E60371"/>
      <c r="F60371"/>
      <c r="G60371"/>
      <c r="H60371"/>
      <c r="I60371"/>
      <c r="J60371"/>
      <c r="K60371"/>
      <c r="L60371"/>
      <c r="M60371"/>
      <c r="N60371"/>
      <c r="O60371"/>
      <c r="P60371"/>
      <c r="Q60371"/>
      <c r="R60371"/>
      <c r="S60371"/>
      <c r="T60371"/>
      <c r="U60371"/>
      <c r="V60371"/>
      <c r="W60371"/>
      <c r="X60371"/>
      <c r="Y60371"/>
      <c r="Z60371"/>
      <c r="AA60371"/>
      <c r="AB60371"/>
      <c r="AC60371"/>
      <c r="AD60371"/>
      <c r="AE60371" s="2"/>
      <c r="BL60371"/>
      <c r="BM60371"/>
    </row>
    <row r="60372" spans="1:65" x14ac:dyDescent="0.25">
      <c r="A60372"/>
      <c r="B60372"/>
      <c r="C60372"/>
      <c r="D60372"/>
      <c r="E60372"/>
      <c r="F60372"/>
      <c r="G60372"/>
      <c r="H60372"/>
      <c r="I60372"/>
      <c r="J60372"/>
      <c r="K60372"/>
      <c r="L60372"/>
      <c r="M60372"/>
      <c r="N60372"/>
      <c r="O60372"/>
      <c r="P60372"/>
      <c r="Q60372"/>
      <c r="R60372"/>
      <c r="S60372"/>
      <c r="T60372"/>
      <c r="U60372"/>
      <c r="V60372"/>
      <c r="W60372"/>
      <c r="X60372"/>
      <c r="Y60372"/>
      <c r="Z60372"/>
      <c r="AA60372"/>
      <c r="AB60372"/>
      <c r="AC60372"/>
      <c r="AD60372"/>
      <c r="AE60372" s="2"/>
      <c r="BL60372"/>
      <c r="BM60372"/>
    </row>
    <row r="60373" spans="1:65" x14ac:dyDescent="0.25">
      <c r="A60373"/>
      <c r="B60373"/>
      <c r="C60373"/>
      <c r="D60373"/>
      <c r="E60373"/>
      <c r="F60373"/>
      <c r="G60373"/>
      <c r="H60373"/>
      <c r="I60373"/>
      <c r="J60373"/>
      <c r="K60373"/>
      <c r="L60373"/>
      <c r="M60373"/>
      <c r="N60373"/>
      <c r="O60373"/>
      <c r="P60373"/>
      <c r="Q60373"/>
      <c r="R60373"/>
      <c r="S60373"/>
      <c r="T60373"/>
      <c r="U60373"/>
      <c r="V60373"/>
      <c r="W60373"/>
      <c r="X60373"/>
      <c r="Y60373"/>
      <c r="Z60373"/>
      <c r="AA60373"/>
      <c r="AB60373"/>
      <c r="AC60373"/>
      <c r="AD60373"/>
      <c r="AE60373" s="2"/>
      <c r="BL60373"/>
      <c r="BM60373"/>
    </row>
    <row r="60374" spans="1:65" x14ac:dyDescent="0.25">
      <c r="A60374"/>
      <c r="B60374"/>
      <c r="C60374"/>
      <c r="D60374"/>
      <c r="E60374"/>
      <c r="F60374"/>
      <c r="G60374"/>
      <c r="H60374"/>
      <c r="I60374"/>
      <c r="J60374"/>
      <c r="K60374"/>
      <c r="L60374"/>
      <c r="M60374"/>
      <c r="N60374"/>
      <c r="O60374"/>
      <c r="P60374"/>
      <c r="Q60374"/>
      <c r="R60374"/>
      <c r="S60374"/>
      <c r="T60374"/>
      <c r="U60374"/>
      <c r="V60374"/>
      <c r="W60374"/>
      <c r="X60374"/>
      <c r="Y60374"/>
      <c r="Z60374"/>
      <c r="AA60374"/>
      <c r="AB60374"/>
      <c r="AC60374"/>
      <c r="AD60374"/>
      <c r="AE60374" s="2"/>
      <c r="BL60374"/>
      <c r="BM60374"/>
    </row>
    <row r="60375" spans="1:65" x14ac:dyDescent="0.25">
      <c r="A60375"/>
      <c r="B60375"/>
      <c r="C60375"/>
      <c r="D60375"/>
      <c r="E60375"/>
      <c r="F60375"/>
      <c r="G60375"/>
      <c r="H60375"/>
      <c r="I60375"/>
      <c r="J60375"/>
      <c r="K60375"/>
      <c r="L60375"/>
      <c r="M60375"/>
      <c r="N60375"/>
      <c r="O60375"/>
      <c r="P60375"/>
      <c r="Q60375"/>
      <c r="R60375"/>
      <c r="S60375"/>
      <c r="T60375"/>
      <c r="U60375"/>
      <c r="V60375"/>
      <c r="W60375"/>
      <c r="X60375"/>
      <c r="Y60375"/>
      <c r="Z60375"/>
      <c r="AA60375"/>
      <c r="AB60375"/>
      <c r="AC60375"/>
      <c r="AD60375"/>
      <c r="AE60375" s="2"/>
      <c r="BL60375"/>
      <c r="BM60375"/>
    </row>
    <row r="60376" spans="1:65" x14ac:dyDescent="0.25">
      <c r="A60376"/>
      <c r="B60376"/>
      <c r="C60376"/>
      <c r="D60376"/>
      <c r="E60376"/>
      <c r="F60376"/>
      <c r="G60376"/>
      <c r="H60376"/>
      <c r="I60376"/>
      <c r="J60376"/>
      <c r="K60376"/>
      <c r="L60376"/>
      <c r="M60376"/>
      <c r="N60376"/>
      <c r="O60376"/>
      <c r="P60376"/>
      <c r="Q60376"/>
      <c r="R60376"/>
      <c r="S60376"/>
      <c r="T60376"/>
      <c r="U60376"/>
      <c r="V60376"/>
      <c r="W60376"/>
      <c r="X60376"/>
      <c r="Y60376"/>
      <c r="Z60376"/>
      <c r="AA60376"/>
      <c r="AB60376"/>
      <c r="AC60376"/>
      <c r="AD60376"/>
      <c r="AE60376" s="2"/>
      <c r="BL60376"/>
      <c r="BM60376"/>
    </row>
    <row r="60377" spans="1:65" x14ac:dyDescent="0.25">
      <c r="A60377"/>
      <c r="B60377"/>
      <c r="C60377"/>
      <c r="D60377"/>
      <c r="E60377"/>
      <c r="F60377"/>
      <c r="G60377"/>
      <c r="H60377"/>
      <c r="I60377"/>
      <c r="J60377"/>
      <c r="K60377"/>
      <c r="L60377"/>
      <c r="M60377"/>
      <c r="N60377"/>
      <c r="O60377"/>
      <c r="P60377"/>
      <c r="Q60377"/>
      <c r="R60377"/>
      <c r="S60377"/>
      <c r="T60377"/>
      <c r="U60377"/>
      <c r="V60377"/>
      <c r="W60377"/>
      <c r="X60377"/>
      <c r="Y60377"/>
      <c r="Z60377"/>
      <c r="AA60377"/>
      <c r="AB60377"/>
      <c r="AC60377"/>
      <c r="AD60377"/>
      <c r="AE60377" s="2"/>
      <c r="BL60377"/>
      <c r="BM60377"/>
    </row>
    <row r="60378" spans="1:65" x14ac:dyDescent="0.25">
      <c r="A60378"/>
      <c r="B60378"/>
      <c r="C60378"/>
      <c r="D60378"/>
      <c r="E60378"/>
      <c r="F60378"/>
      <c r="G60378"/>
      <c r="H60378"/>
      <c r="I60378"/>
      <c r="J60378"/>
      <c r="K60378"/>
      <c r="L60378"/>
      <c r="M60378"/>
      <c r="N60378"/>
      <c r="O60378"/>
      <c r="P60378"/>
      <c r="Q60378"/>
      <c r="R60378"/>
      <c r="S60378"/>
      <c r="T60378"/>
      <c r="U60378"/>
      <c r="V60378"/>
      <c r="W60378"/>
      <c r="X60378"/>
      <c r="Y60378"/>
      <c r="Z60378"/>
      <c r="AA60378"/>
      <c r="AB60378"/>
      <c r="AC60378"/>
      <c r="AD60378"/>
      <c r="AE60378" s="2"/>
      <c r="BL60378"/>
      <c r="BM60378"/>
    </row>
    <row r="60379" spans="1:65" x14ac:dyDescent="0.25">
      <c r="A60379"/>
      <c r="B60379"/>
      <c r="C60379"/>
      <c r="D60379"/>
      <c r="E60379"/>
      <c r="F60379"/>
      <c r="G60379"/>
      <c r="H60379"/>
      <c r="I60379"/>
      <c r="J60379"/>
      <c r="K60379"/>
      <c r="L60379"/>
      <c r="M60379"/>
      <c r="N60379"/>
      <c r="O60379"/>
      <c r="P60379"/>
      <c r="Q60379"/>
      <c r="R60379"/>
      <c r="S60379"/>
      <c r="T60379"/>
      <c r="U60379"/>
      <c r="V60379"/>
      <c r="W60379"/>
      <c r="X60379"/>
      <c r="Y60379"/>
      <c r="Z60379"/>
      <c r="AA60379"/>
      <c r="AB60379"/>
      <c r="AC60379"/>
      <c r="AD60379"/>
      <c r="AE60379" s="2"/>
      <c r="BL60379"/>
      <c r="BM60379"/>
    </row>
    <row r="60380" spans="1:65" x14ac:dyDescent="0.25">
      <c r="A60380"/>
      <c r="B60380"/>
      <c r="C60380"/>
      <c r="D60380"/>
      <c r="E60380"/>
      <c r="F60380"/>
      <c r="G60380"/>
      <c r="H60380"/>
      <c r="I60380"/>
      <c r="J60380"/>
      <c r="K60380"/>
      <c r="L60380"/>
      <c r="M60380"/>
      <c r="N60380"/>
      <c r="O60380"/>
      <c r="P60380"/>
      <c r="Q60380"/>
      <c r="R60380"/>
      <c r="S60380"/>
      <c r="T60380"/>
      <c r="U60380"/>
      <c r="V60380"/>
      <c r="W60380"/>
      <c r="X60380"/>
      <c r="Y60380"/>
      <c r="Z60380"/>
      <c r="AA60380"/>
      <c r="AB60380"/>
      <c r="AC60380"/>
      <c r="AD60380"/>
      <c r="AE60380" s="2"/>
      <c r="BL60380"/>
      <c r="BM60380"/>
    </row>
    <row r="60381" spans="1:65" x14ac:dyDescent="0.25">
      <c r="A60381"/>
      <c r="B60381"/>
      <c r="C60381"/>
      <c r="D60381"/>
      <c r="E60381"/>
      <c r="F60381"/>
      <c r="G60381"/>
      <c r="H60381"/>
      <c r="I60381"/>
      <c r="J60381"/>
      <c r="K60381"/>
      <c r="L60381"/>
      <c r="M60381"/>
      <c r="N60381"/>
      <c r="O60381"/>
      <c r="P60381"/>
      <c r="Q60381"/>
      <c r="R60381"/>
      <c r="S60381"/>
      <c r="T60381"/>
      <c r="U60381"/>
      <c r="V60381"/>
      <c r="W60381"/>
      <c r="X60381"/>
      <c r="Y60381"/>
      <c r="Z60381"/>
      <c r="AA60381"/>
      <c r="AB60381"/>
      <c r="AC60381"/>
      <c r="AD60381"/>
      <c r="AE60381" s="2"/>
      <c r="BL60381"/>
      <c r="BM60381"/>
    </row>
    <row r="60382" spans="1:65" x14ac:dyDescent="0.25">
      <c r="A60382"/>
      <c r="B60382"/>
      <c r="C60382"/>
      <c r="D60382"/>
      <c r="E60382"/>
      <c r="F60382"/>
      <c r="G60382"/>
      <c r="H60382"/>
      <c r="I60382"/>
      <c r="J60382"/>
      <c r="K60382"/>
      <c r="L60382"/>
      <c r="M60382"/>
      <c r="N60382"/>
      <c r="O60382"/>
      <c r="P60382"/>
      <c r="Q60382"/>
      <c r="R60382"/>
      <c r="S60382"/>
      <c r="T60382"/>
      <c r="U60382"/>
      <c r="V60382"/>
      <c r="W60382"/>
      <c r="X60382"/>
      <c r="Y60382"/>
      <c r="Z60382"/>
      <c r="AA60382"/>
      <c r="AB60382"/>
      <c r="AC60382"/>
      <c r="AD60382"/>
      <c r="AE60382" s="2"/>
      <c r="BL60382"/>
      <c r="BM60382"/>
    </row>
    <row r="60383" spans="1:65" x14ac:dyDescent="0.25">
      <c r="A60383"/>
      <c r="B60383"/>
      <c r="C60383"/>
      <c r="D60383"/>
      <c r="E60383"/>
      <c r="F60383"/>
      <c r="G60383"/>
      <c r="H60383"/>
      <c r="I60383"/>
      <c r="J60383"/>
      <c r="K60383"/>
      <c r="L60383"/>
      <c r="M60383"/>
      <c r="N60383"/>
      <c r="O60383"/>
      <c r="P60383"/>
      <c r="Q60383"/>
      <c r="R60383"/>
      <c r="S60383"/>
      <c r="T60383"/>
      <c r="U60383"/>
      <c r="V60383"/>
      <c r="W60383"/>
      <c r="X60383"/>
      <c r="Y60383"/>
      <c r="Z60383"/>
      <c r="AA60383"/>
      <c r="AB60383"/>
      <c r="AC60383"/>
      <c r="AD60383"/>
      <c r="AE60383" s="2"/>
      <c r="BL60383"/>
      <c r="BM60383"/>
    </row>
    <row r="60384" spans="1:65" x14ac:dyDescent="0.25">
      <c r="A60384"/>
      <c r="B60384"/>
      <c r="C60384"/>
      <c r="D60384"/>
      <c r="E60384"/>
      <c r="F60384"/>
      <c r="G60384"/>
      <c r="H60384"/>
      <c r="I60384"/>
      <c r="J60384"/>
      <c r="K60384"/>
      <c r="L60384"/>
      <c r="M60384"/>
      <c r="N60384"/>
      <c r="O60384"/>
      <c r="P60384"/>
      <c r="Q60384"/>
      <c r="R60384"/>
      <c r="S60384"/>
      <c r="T60384"/>
      <c r="U60384"/>
      <c r="V60384"/>
      <c r="W60384"/>
      <c r="X60384"/>
      <c r="Y60384"/>
      <c r="Z60384"/>
      <c r="AA60384"/>
      <c r="AB60384"/>
      <c r="AC60384"/>
      <c r="AD60384"/>
      <c r="AE60384" s="2"/>
      <c r="BL60384"/>
      <c r="BM60384"/>
    </row>
    <row r="60385" spans="1:65" x14ac:dyDescent="0.25">
      <c r="A60385"/>
      <c r="B60385"/>
      <c r="C60385"/>
      <c r="D60385"/>
      <c r="E60385"/>
      <c r="F60385"/>
      <c r="G60385"/>
      <c r="H60385"/>
      <c r="I60385"/>
      <c r="J60385"/>
      <c r="K60385"/>
      <c r="L60385"/>
      <c r="M60385"/>
      <c r="N60385"/>
      <c r="O60385"/>
      <c r="P60385"/>
      <c r="Q60385"/>
      <c r="R60385"/>
      <c r="S60385"/>
      <c r="T60385"/>
      <c r="U60385"/>
      <c r="V60385"/>
      <c r="W60385"/>
      <c r="X60385"/>
      <c r="Y60385"/>
      <c r="Z60385"/>
      <c r="AA60385"/>
      <c r="AB60385"/>
      <c r="AC60385"/>
      <c r="AD60385"/>
      <c r="AE60385" s="2"/>
      <c r="BL60385"/>
      <c r="BM60385"/>
    </row>
    <row r="60386" spans="1:65" x14ac:dyDescent="0.25">
      <c r="A60386"/>
      <c r="B60386"/>
      <c r="C60386"/>
      <c r="D60386"/>
      <c r="E60386"/>
      <c r="F60386"/>
      <c r="G60386"/>
      <c r="H60386"/>
      <c r="I60386"/>
      <c r="J60386"/>
      <c r="K60386"/>
      <c r="L60386"/>
      <c r="M60386"/>
      <c r="N60386"/>
      <c r="O60386"/>
      <c r="P60386"/>
      <c r="Q60386"/>
      <c r="R60386"/>
      <c r="S60386"/>
      <c r="T60386"/>
      <c r="U60386"/>
      <c r="V60386"/>
      <c r="W60386"/>
      <c r="X60386"/>
      <c r="Y60386"/>
      <c r="Z60386"/>
      <c r="AA60386"/>
      <c r="AB60386"/>
      <c r="AC60386"/>
      <c r="AD60386"/>
      <c r="AE60386" s="2"/>
      <c r="BL60386"/>
      <c r="BM60386"/>
    </row>
    <row r="60387" spans="1:65" x14ac:dyDescent="0.25">
      <c r="A60387"/>
      <c r="B60387"/>
      <c r="C60387"/>
      <c r="D60387"/>
      <c r="E60387"/>
      <c r="F60387"/>
      <c r="G60387"/>
      <c r="H60387"/>
      <c r="I60387"/>
      <c r="J60387"/>
      <c r="K60387"/>
      <c r="L60387"/>
      <c r="M60387"/>
      <c r="N60387"/>
      <c r="O60387"/>
      <c r="P60387"/>
      <c r="Q60387"/>
      <c r="R60387"/>
      <c r="S60387"/>
      <c r="T60387"/>
      <c r="U60387"/>
      <c r="V60387"/>
      <c r="W60387"/>
      <c r="X60387"/>
      <c r="Y60387"/>
      <c r="Z60387"/>
      <c r="AA60387"/>
      <c r="AB60387"/>
      <c r="AC60387"/>
      <c r="AD60387"/>
      <c r="AE60387" s="2"/>
      <c r="BL60387"/>
      <c r="BM60387"/>
    </row>
    <row r="60388" spans="1:65" x14ac:dyDescent="0.25">
      <c r="A60388"/>
      <c r="B60388"/>
      <c r="C60388"/>
      <c r="D60388"/>
      <c r="E60388"/>
      <c r="F60388"/>
      <c r="G60388"/>
      <c r="H60388"/>
      <c r="I60388"/>
      <c r="J60388"/>
      <c r="K60388"/>
      <c r="L60388"/>
      <c r="M60388"/>
      <c r="N60388"/>
      <c r="O60388"/>
      <c r="P60388"/>
      <c r="Q60388"/>
      <c r="R60388"/>
      <c r="S60388"/>
      <c r="T60388"/>
      <c r="U60388"/>
      <c r="V60388"/>
      <c r="W60388"/>
      <c r="X60388"/>
      <c r="Y60388"/>
      <c r="Z60388"/>
      <c r="AA60388"/>
      <c r="AB60388"/>
      <c r="AC60388"/>
      <c r="AD60388"/>
      <c r="AE60388" s="2"/>
      <c r="BL60388"/>
      <c r="BM60388"/>
    </row>
    <row r="60389" spans="1:65" x14ac:dyDescent="0.25">
      <c r="A60389"/>
      <c r="B60389"/>
      <c r="C60389"/>
      <c r="D60389"/>
      <c r="E60389"/>
      <c r="F60389"/>
      <c r="G60389"/>
      <c r="H60389"/>
      <c r="I60389"/>
      <c r="J60389"/>
      <c r="K60389"/>
      <c r="L60389"/>
      <c r="M60389"/>
      <c r="N60389"/>
      <c r="O60389"/>
      <c r="P60389"/>
      <c r="Q60389"/>
      <c r="R60389"/>
      <c r="S60389"/>
      <c r="T60389"/>
      <c r="U60389"/>
      <c r="V60389"/>
      <c r="W60389"/>
      <c r="X60389"/>
      <c r="Y60389"/>
      <c r="Z60389"/>
      <c r="AA60389"/>
      <c r="AB60389"/>
      <c r="AC60389"/>
      <c r="AD60389"/>
      <c r="AE60389" s="2"/>
      <c r="BL60389"/>
      <c r="BM60389"/>
    </row>
    <row r="60390" spans="1:65" x14ac:dyDescent="0.25">
      <c r="A60390"/>
      <c r="B60390"/>
      <c r="C60390"/>
      <c r="D60390"/>
      <c r="E60390"/>
      <c r="F60390"/>
      <c r="G60390"/>
      <c r="H60390"/>
      <c r="I60390"/>
      <c r="J60390"/>
      <c r="K60390"/>
      <c r="L60390"/>
      <c r="M60390"/>
      <c r="N60390"/>
      <c r="O60390"/>
      <c r="P60390"/>
      <c r="Q60390"/>
      <c r="R60390"/>
      <c r="S60390"/>
      <c r="T60390"/>
      <c r="U60390"/>
      <c r="V60390"/>
      <c r="W60390"/>
      <c r="X60390"/>
      <c r="Y60390"/>
      <c r="Z60390"/>
      <c r="AA60390"/>
      <c r="AB60390"/>
      <c r="AC60390"/>
      <c r="AD60390"/>
      <c r="AE60390" s="2"/>
      <c r="BL60390"/>
      <c r="BM60390"/>
    </row>
    <row r="60391" spans="1:65" x14ac:dyDescent="0.25">
      <c r="A60391"/>
      <c r="B60391"/>
      <c r="C60391"/>
      <c r="D60391"/>
      <c r="E60391"/>
      <c r="F60391"/>
      <c r="G60391"/>
      <c r="H60391"/>
      <c r="I60391"/>
      <c r="J60391"/>
      <c r="K60391"/>
      <c r="L60391"/>
      <c r="M60391"/>
      <c r="N60391"/>
      <c r="O60391"/>
      <c r="P60391"/>
      <c r="Q60391"/>
      <c r="R60391"/>
      <c r="S60391"/>
      <c r="T60391"/>
      <c r="U60391"/>
      <c r="V60391"/>
      <c r="W60391"/>
      <c r="X60391"/>
      <c r="Y60391"/>
      <c r="Z60391"/>
      <c r="AA60391"/>
      <c r="AB60391"/>
      <c r="AC60391"/>
      <c r="AD60391"/>
      <c r="AE60391" s="2"/>
      <c r="BL60391"/>
      <c r="BM60391"/>
    </row>
    <row r="60392" spans="1:65" x14ac:dyDescent="0.25">
      <c r="A60392"/>
      <c r="B60392"/>
      <c r="C60392"/>
      <c r="D60392"/>
      <c r="E60392"/>
      <c r="F60392"/>
      <c r="G60392"/>
      <c r="H60392"/>
      <c r="I60392"/>
      <c r="J60392"/>
      <c r="K60392"/>
      <c r="L60392"/>
      <c r="M60392"/>
      <c r="N60392"/>
      <c r="O60392"/>
      <c r="P60392"/>
      <c r="Q60392"/>
      <c r="R60392"/>
      <c r="S60392"/>
      <c r="T60392"/>
      <c r="U60392"/>
      <c r="V60392"/>
      <c r="W60392"/>
      <c r="X60392"/>
      <c r="Y60392"/>
      <c r="Z60392"/>
      <c r="AA60392"/>
      <c r="AB60392"/>
      <c r="AC60392"/>
      <c r="AD60392"/>
      <c r="AE60392" s="2"/>
      <c r="BL60392"/>
      <c r="BM60392"/>
    </row>
    <row r="60393" spans="1:65" x14ac:dyDescent="0.25">
      <c r="A60393"/>
      <c r="B60393"/>
      <c r="C60393"/>
      <c r="D60393"/>
      <c r="E60393"/>
      <c r="F60393"/>
      <c r="G60393"/>
      <c r="H60393"/>
      <c r="I60393"/>
      <c r="J60393"/>
      <c r="K60393"/>
      <c r="L60393"/>
      <c r="M60393"/>
      <c r="N60393"/>
      <c r="O60393"/>
      <c r="P60393"/>
      <c r="Q60393"/>
      <c r="R60393"/>
      <c r="S60393"/>
      <c r="T60393"/>
      <c r="U60393"/>
      <c r="V60393"/>
      <c r="W60393"/>
      <c r="X60393"/>
      <c r="Y60393"/>
      <c r="Z60393"/>
      <c r="AA60393"/>
      <c r="AB60393"/>
      <c r="AC60393"/>
      <c r="AD60393"/>
      <c r="AE60393" s="2"/>
      <c r="BL60393"/>
      <c r="BM60393"/>
    </row>
    <row r="60394" spans="1:65" x14ac:dyDescent="0.25">
      <c r="A60394"/>
      <c r="B60394"/>
      <c r="C60394"/>
      <c r="D60394"/>
      <c r="E60394"/>
      <c r="F60394"/>
      <c r="G60394"/>
      <c r="H60394"/>
      <c r="I60394"/>
      <c r="J60394"/>
      <c r="K60394"/>
      <c r="L60394"/>
      <c r="M60394"/>
      <c r="N60394"/>
      <c r="O60394"/>
      <c r="P60394"/>
      <c r="Q60394"/>
      <c r="R60394"/>
      <c r="S60394"/>
      <c r="T60394"/>
      <c r="U60394"/>
      <c r="V60394"/>
      <c r="W60394"/>
      <c r="X60394"/>
      <c r="Y60394"/>
      <c r="Z60394"/>
      <c r="AA60394"/>
      <c r="AB60394"/>
      <c r="AC60394"/>
      <c r="AD60394"/>
      <c r="AE60394" s="2"/>
      <c r="BL60394"/>
      <c r="BM60394"/>
    </row>
    <row r="60395" spans="1:65" x14ac:dyDescent="0.25">
      <c r="A60395"/>
      <c r="B60395"/>
      <c r="C60395"/>
      <c r="D60395"/>
      <c r="E60395"/>
      <c r="F60395"/>
      <c r="G60395"/>
      <c r="H60395"/>
      <c r="I60395"/>
      <c r="J60395"/>
      <c r="K60395"/>
      <c r="L60395"/>
      <c r="M60395"/>
      <c r="N60395"/>
      <c r="O60395"/>
      <c r="P60395"/>
      <c r="Q60395"/>
      <c r="R60395"/>
      <c r="S60395"/>
      <c r="T60395"/>
      <c r="U60395"/>
      <c r="V60395"/>
      <c r="W60395"/>
      <c r="X60395"/>
      <c r="Y60395"/>
      <c r="Z60395"/>
      <c r="AA60395"/>
      <c r="AB60395"/>
      <c r="AC60395"/>
      <c r="AD60395"/>
      <c r="AE60395" s="2"/>
      <c r="BL60395"/>
      <c r="BM60395"/>
    </row>
    <row r="60396" spans="1:65" x14ac:dyDescent="0.25">
      <c r="A60396"/>
      <c r="B60396"/>
      <c r="C60396"/>
      <c r="D60396"/>
      <c r="E60396"/>
      <c r="F60396"/>
      <c r="G60396"/>
      <c r="H60396"/>
      <c r="I60396"/>
      <c r="J60396"/>
      <c r="K60396"/>
      <c r="L60396"/>
      <c r="M60396"/>
      <c r="N60396"/>
      <c r="O60396"/>
      <c r="P60396"/>
      <c r="Q60396"/>
      <c r="R60396"/>
      <c r="S60396"/>
      <c r="T60396"/>
      <c r="U60396"/>
      <c r="V60396"/>
      <c r="W60396"/>
      <c r="X60396"/>
      <c r="Y60396"/>
      <c r="Z60396"/>
      <c r="AA60396"/>
      <c r="AB60396"/>
      <c r="AC60396"/>
      <c r="AD60396"/>
      <c r="AE60396" s="2"/>
      <c r="BL60396"/>
      <c r="BM60396"/>
    </row>
    <row r="60397" spans="1:65" x14ac:dyDescent="0.25">
      <c r="A60397"/>
      <c r="B60397"/>
      <c r="C60397"/>
      <c r="D60397"/>
      <c r="E60397"/>
      <c r="F60397"/>
      <c r="G60397"/>
      <c r="H60397"/>
      <c r="I60397"/>
      <c r="J60397"/>
      <c r="K60397"/>
      <c r="L60397"/>
      <c r="M60397"/>
      <c r="N60397"/>
      <c r="O60397"/>
      <c r="P60397"/>
      <c r="Q60397"/>
      <c r="R60397"/>
      <c r="S60397"/>
      <c r="T60397"/>
      <c r="U60397"/>
      <c r="V60397"/>
      <c r="W60397"/>
      <c r="X60397"/>
      <c r="Y60397"/>
      <c r="Z60397"/>
      <c r="AA60397"/>
      <c r="AB60397"/>
      <c r="AC60397"/>
      <c r="AD60397"/>
      <c r="AE60397" s="2"/>
      <c r="BL60397"/>
      <c r="BM60397"/>
    </row>
    <row r="60398" spans="1:65" x14ac:dyDescent="0.25">
      <c r="A60398"/>
      <c r="B60398"/>
      <c r="C60398"/>
      <c r="D60398"/>
      <c r="E60398"/>
      <c r="F60398"/>
      <c r="G60398"/>
      <c r="H60398"/>
      <c r="I60398"/>
      <c r="J60398"/>
      <c r="K60398"/>
      <c r="L60398"/>
      <c r="M60398"/>
      <c r="N60398"/>
      <c r="O60398"/>
      <c r="P60398"/>
      <c r="Q60398"/>
      <c r="R60398"/>
      <c r="S60398"/>
      <c r="T60398"/>
      <c r="U60398"/>
      <c r="V60398"/>
      <c r="W60398"/>
      <c r="X60398"/>
      <c r="Y60398"/>
      <c r="Z60398"/>
      <c r="AA60398"/>
      <c r="AB60398"/>
      <c r="AC60398"/>
      <c r="AD60398"/>
      <c r="AE60398" s="2"/>
      <c r="BL60398"/>
      <c r="BM60398"/>
    </row>
    <row r="60399" spans="1:65" x14ac:dyDescent="0.25">
      <c r="A60399"/>
      <c r="B60399"/>
      <c r="C60399"/>
      <c r="D60399"/>
      <c r="E60399"/>
      <c r="F60399"/>
      <c r="G60399"/>
      <c r="H60399"/>
      <c r="I60399"/>
      <c r="J60399"/>
      <c r="K60399"/>
      <c r="L60399"/>
      <c r="M60399"/>
      <c r="N60399"/>
      <c r="O60399"/>
      <c r="P60399"/>
      <c r="Q60399"/>
      <c r="R60399"/>
      <c r="S60399"/>
      <c r="T60399"/>
      <c r="U60399"/>
      <c r="V60399"/>
      <c r="W60399"/>
      <c r="X60399"/>
      <c r="Y60399"/>
      <c r="Z60399"/>
      <c r="AA60399"/>
      <c r="AB60399"/>
      <c r="AC60399"/>
      <c r="AD60399"/>
      <c r="AE60399" s="2"/>
      <c r="BL60399"/>
      <c r="BM60399"/>
    </row>
    <row r="60400" spans="1:65" x14ac:dyDescent="0.25">
      <c r="A60400"/>
      <c r="B60400"/>
      <c r="C60400"/>
      <c r="D60400"/>
      <c r="E60400"/>
      <c r="F60400"/>
      <c r="G60400"/>
      <c r="H60400"/>
      <c r="I60400"/>
      <c r="J60400"/>
      <c r="K60400"/>
      <c r="L60400"/>
      <c r="M60400"/>
      <c r="N60400"/>
      <c r="O60400"/>
      <c r="P60400"/>
      <c r="Q60400"/>
      <c r="R60400"/>
      <c r="S60400"/>
      <c r="T60400"/>
      <c r="U60400"/>
      <c r="V60400"/>
      <c r="W60400"/>
      <c r="X60400"/>
      <c r="Y60400"/>
      <c r="Z60400"/>
      <c r="AA60400"/>
      <c r="AB60400"/>
      <c r="AC60400"/>
      <c r="AD60400"/>
      <c r="AE60400" s="2"/>
      <c r="BL60400"/>
      <c r="BM60400"/>
    </row>
    <row r="60401" spans="1:65" x14ac:dyDescent="0.25">
      <c r="A60401"/>
      <c r="B60401"/>
      <c r="C60401"/>
      <c r="D60401"/>
      <c r="E60401"/>
      <c r="F60401"/>
      <c r="G60401"/>
      <c r="H60401"/>
      <c r="I60401"/>
      <c r="J60401"/>
      <c r="K60401"/>
      <c r="L60401"/>
      <c r="M60401"/>
      <c r="N60401"/>
      <c r="O60401"/>
      <c r="P60401"/>
      <c r="Q60401"/>
      <c r="R60401"/>
      <c r="S60401"/>
      <c r="T60401"/>
      <c r="U60401"/>
      <c r="V60401"/>
      <c r="W60401"/>
      <c r="X60401"/>
      <c r="Y60401"/>
      <c r="Z60401"/>
      <c r="AA60401"/>
      <c r="AB60401"/>
      <c r="AC60401"/>
      <c r="AD60401"/>
      <c r="AE60401" s="2"/>
      <c r="BL60401"/>
      <c r="BM60401"/>
    </row>
    <row r="60402" spans="1:65" x14ac:dyDescent="0.25">
      <c r="A60402"/>
      <c r="B60402"/>
      <c r="C60402"/>
      <c r="D60402"/>
      <c r="E60402"/>
      <c r="F60402"/>
      <c r="G60402"/>
      <c r="H60402"/>
      <c r="I60402"/>
      <c r="J60402"/>
      <c r="K60402"/>
      <c r="L60402"/>
      <c r="M60402"/>
      <c r="N60402"/>
      <c r="O60402"/>
      <c r="P60402"/>
      <c r="Q60402"/>
      <c r="R60402"/>
      <c r="S60402"/>
      <c r="T60402"/>
      <c r="U60402"/>
      <c r="V60402"/>
      <c r="W60402"/>
      <c r="X60402"/>
      <c r="Y60402"/>
      <c r="Z60402"/>
      <c r="AA60402"/>
      <c r="AB60402"/>
      <c r="AC60402"/>
      <c r="AD60402"/>
      <c r="AE60402" s="2"/>
      <c r="BL60402"/>
      <c r="BM60402"/>
    </row>
    <row r="60403" spans="1:65" x14ac:dyDescent="0.25">
      <c r="A60403"/>
      <c r="B60403"/>
      <c r="C60403"/>
      <c r="D60403"/>
      <c r="E60403"/>
      <c r="F60403"/>
      <c r="G60403"/>
      <c r="H60403"/>
      <c r="I60403"/>
      <c r="J60403"/>
      <c r="K60403"/>
      <c r="L60403"/>
      <c r="M60403"/>
      <c r="N60403"/>
      <c r="O60403"/>
      <c r="P60403"/>
      <c r="Q60403"/>
      <c r="R60403"/>
      <c r="S60403"/>
      <c r="T60403"/>
      <c r="U60403"/>
      <c r="V60403"/>
      <c r="W60403"/>
      <c r="X60403"/>
      <c r="Y60403"/>
      <c r="Z60403"/>
      <c r="AA60403"/>
      <c r="AB60403"/>
      <c r="AC60403"/>
      <c r="AD60403"/>
      <c r="AE60403" s="2"/>
      <c r="BL60403"/>
      <c r="BM60403"/>
    </row>
    <row r="60404" spans="1:65" x14ac:dyDescent="0.25">
      <c r="A60404"/>
      <c r="B60404"/>
      <c r="C60404"/>
      <c r="D60404"/>
      <c r="E60404"/>
      <c r="F60404"/>
      <c r="G60404"/>
      <c r="H60404"/>
      <c r="I60404"/>
      <c r="J60404"/>
      <c r="K60404"/>
      <c r="L60404"/>
      <c r="M60404"/>
      <c r="N60404"/>
      <c r="O60404"/>
      <c r="P60404"/>
      <c r="Q60404"/>
      <c r="R60404"/>
      <c r="S60404"/>
      <c r="T60404"/>
      <c r="U60404"/>
      <c r="V60404"/>
      <c r="W60404"/>
      <c r="X60404"/>
      <c r="Y60404"/>
      <c r="Z60404"/>
      <c r="AA60404"/>
      <c r="AB60404"/>
      <c r="AC60404"/>
      <c r="AD60404"/>
      <c r="AE60404" s="2"/>
      <c r="BL60404"/>
      <c r="BM60404"/>
    </row>
    <row r="60405" spans="1:65" x14ac:dyDescent="0.25">
      <c r="A60405"/>
      <c r="B60405"/>
      <c r="C60405"/>
      <c r="D60405"/>
      <c r="E60405"/>
      <c r="F60405"/>
      <c r="G60405"/>
      <c r="H60405"/>
      <c r="I60405"/>
      <c r="J60405"/>
      <c r="K60405"/>
      <c r="L60405"/>
      <c r="M60405"/>
      <c r="N60405"/>
      <c r="O60405"/>
      <c r="P60405"/>
      <c r="Q60405"/>
      <c r="R60405"/>
      <c r="S60405"/>
      <c r="T60405"/>
      <c r="U60405"/>
      <c r="V60405"/>
      <c r="W60405"/>
      <c r="X60405"/>
      <c r="Y60405"/>
      <c r="Z60405"/>
      <c r="AA60405"/>
      <c r="AB60405"/>
      <c r="AC60405"/>
      <c r="AD60405"/>
      <c r="AE60405" s="2"/>
      <c r="BL60405"/>
      <c r="BM60405"/>
    </row>
    <row r="60406" spans="1:65" x14ac:dyDescent="0.25">
      <c r="A60406"/>
      <c r="B60406"/>
      <c r="C60406"/>
      <c r="D60406"/>
      <c r="E60406"/>
      <c r="F60406"/>
      <c r="G60406"/>
      <c r="H60406"/>
      <c r="I60406"/>
      <c r="J60406"/>
      <c r="K60406"/>
      <c r="L60406"/>
      <c r="M60406"/>
      <c r="N60406"/>
      <c r="O60406"/>
      <c r="P60406"/>
      <c r="Q60406"/>
      <c r="R60406"/>
      <c r="S60406"/>
      <c r="T60406"/>
      <c r="U60406"/>
      <c r="V60406"/>
      <c r="W60406"/>
      <c r="X60406"/>
      <c r="Y60406"/>
      <c r="Z60406"/>
      <c r="AA60406"/>
      <c r="AB60406"/>
      <c r="AC60406"/>
      <c r="AD60406"/>
      <c r="AE60406" s="2"/>
      <c r="BL60406"/>
      <c r="BM60406"/>
    </row>
    <row r="60407" spans="1:65" x14ac:dyDescent="0.25">
      <c r="A60407"/>
      <c r="B60407"/>
      <c r="C60407"/>
      <c r="D60407"/>
      <c r="E60407"/>
      <c r="F60407"/>
      <c r="G60407"/>
      <c r="H60407"/>
      <c r="I60407"/>
      <c r="J60407"/>
      <c r="K60407"/>
      <c r="L60407"/>
      <c r="M60407"/>
      <c r="N60407"/>
      <c r="O60407"/>
      <c r="P60407"/>
      <c r="Q60407"/>
      <c r="R60407"/>
      <c r="S60407"/>
      <c r="T60407"/>
      <c r="U60407"/>
      <c r="V60407"/>
      <c r="W60407"/>
      <c r="X60407"/>
      <c r="Y60407"/>
      <c r="Z60407"/>
      <c r="AA60407"/>
      <c r="AB60407"/>
      <c r="AC60407"/>
      <c r="AD60407"/>
      <c r="AE60407" s="2"/>
      <c r="BL60407"/>
      <c r="BM60407"/>
    </row>
    <row r="60408" spans="1:65" x14ac:dyDescent="0.25">
      <c r="A60408"/>
      <c r="B60408"/>
      <c r="C60408"/>
      <c r="D60408"/>
      <c r="E60408"/>
      <c r="F60408"/>
      <c r="G60408"/>
      <c r="H60408"/>
      <c r="I60408"/>
      <c r="J60408"/>
      <c r="K60408"/>
      <c r="L60408"/>
      <c r="M60408"/>
      <c r="N60408"/>
      <c r="O60408"/>
      <c r="P60408"/>
      <c r="Q60408"/>
      <c r="R60408"/>
      <c r="S60408"/>
      <c r="T60408"/>
      <c r="U60408"/>
      <c r="V60408"/>
      <c r="W60408"/>
      <c r="X60408"/>
      <c r="Y60408"/>
      <c r="Z60408"/>
      <c r="AA60408"/>
      <c r="AB60408"/>
      <c r="AC60408"/>
      <c r="AD60408"/>
      <c r="AE60408" s="2"/>
      <c r="BL60408"/>
      <c r="BM60408"/>
    </row>
    <row r="60409" spans="1:65" x14ac:dyDescent="0.25">
      <c r="A60409"/>
      <c r="B60409"/>
      <c r="C60409"/>
      <c r="D60409"/>
      <c r="E60409"/>
      <c r="F60409"/>
      <c r="G60409"/>
      <c r="H60409"/>
      <c r="I60409"/>
      <c r="J60409"/>
      <c r="K60409"/>
      <c r="L60409"/>
      <c r="M60409"/>
      <c r="N60409"/>
      <c r="O60409"/>
      <c r="P60409"/>
      <c r="Q60409"/>
      <c r="R60409"/>
      <c r="S60409"/>
      <c r="T60409"/>
      <c r="U60409"/>
      <c r="V60409"/>
      <c r="W60409"/>
      <c r="X60409"/>
      <c r="Y60409"/>
      <c r="Z60409"/>
      <c r="AA60409"/>
      <c r="AB60409"/>
      <c r="AC60409"/>
      <c r="AD60409"/>
      <c r="AE60409" s="2"/>
      <c r="BL60409"/>
      <c r="BM60409"/>
    </row>
    <row r="60410" spans="1:65" x14ac:dyDescent="0.25">
      <c r="A60410"/>
      <c r="B60410"/>
      <c r="C60410"/>
      <c r="D60410"/>
      <c r="E60410"/>
      <c r="F60410"/>
      <c r="G60410"/>
      <c r="H60410"/>
      <c r="I60410"/>
      <c r="J60410"/>
      <c r="K60410"/>
      <c r="L60410"/>
      <c r="M60410"/>
      <c r="N60410"/>
      <c r="O60410"/>
      <c r="P60410"/>
      <c r="Q60410"/>
      <c r="R60410"/>
      <c r="S60410"/>
      <c r="T60410"/>
      <c r="U60410"/>
      <c r="V60410"/>
      <c r="W60410"/>
      <c r="X60410"/>
      <c r="Y60410"/>
      <c r="Z60410"/>
      <c r="AA60410"/>
      <c r="AB60410"/>
      <c r="AC60410"/>
      <c r="AD60410"/>
      <c r="AE60410" s="2"/>
      <c r="BL60410"/>
      <c r="BM60410"/>
    </row>
    <row r="60411" spans="1:65" x14ac:dyDescent="0.25">
      <c r="A60411"/>
      <c r="B60411"/>
      <c r="C60411"/>
      <c r="D60411"/>
      <c r="E60411"/>
      <c r="F60411"/>
      <c r="G60411"/>
      <c r="H60411"/>
      <c r="I60411"/>
      <c r="J60411"/>
      <c r="K60411"/>
      <c r="L60411"/>
      <c r="M60411"/>
      <c r="N60411"/>
      <c r="O60411"/>
      <c r="P60411"/>
      <c r="Q60411"/>
      <c r="R60411"/>
      <c r="S60411"/>
      <c r="T60411"/>
      <c r="U60411"/>
      <c r="V60411"/>
      <c r="W60411"/>
      <c r="X60411"/>
      <c r="Y60411"/>
      <c r="Z60411"/>
      <c r="AA60411"/>
      <c r="AB60411"/>
      <c r="AC60411"/>
      <c r="AD60411"/>
      <c r="AE60411" s="2"/>
      <c r="BL60411"/>
      <c r="BM60411"/>
    </row>
    <row r="60412" spans="1:65" x14ac:dyDescent="0.25">
      <c r="A60412"/>
      <c r="B60412"/>
      <c r="C60412"/>
      <c r="D60412"/>
      <c r="E60412"/>
      <c r="F60412"/>
      <c r="G60412"/>
      <c r="H60412"/>
      <c r="I60412"/>
      <c r="J60412"/>
      <c r="K60412"/>
      <c r="L60412"/>
      <c r="M60412"/>
      <c r="N60412"/>
      <c r="O60412"/>
      <c r="P60412"/>
      <c r="Q60412"/>
      <c r="R60412"/>
      <c r="S60412"/>
      <c r="T60412"/>
      <c r="U60412"/>
      <c r="V60412"/>
      <c r="W60412"/>
      <c r="X60412"/>
      <c r="Y60412"/>
      <c r="Z60412"/>
      <c r="AA60412"/>
      <c r="AB60412"/>
      <c r="AC60412"/>
      <c r="AD60412"/>
      <c r="AE60412" s="2"/>
      <c r="BL60412"/>
      <c r="BM60412"/>
    </row>
    <row r="60413" spans="1:65" x14ac:dyDescent="0.25">
      <c r="A60413"/>
      <c r="B60413"/>
      <c r="C60413"/>
      <c r="D60413"/>
      <c r="E60413"/>
      <c r="F60413"/>
      <c r="G60413"/>
      <c r="H60413"/>
      <c r="I60413"/>
      <c r="J60413"/>
      <c r="K60413"/>
      <c r="L60413"/>
      <c r="M60413"/>
      <c r="N60413"/>
      <c r="O60413"/>
      <c r="P60413"/>
      <c r="Q60413"/>
      <c r="R60413"/>
      <c r="S60413"/>
      <c r="T60413"/>
      <c r="U60413"/>
      <c r="V60413"/>
      <c r="W60413"/>
      <c r="X60413"/>
      <c r="Y60413"/>
      <c r="Z60413"/>
      <c r="AA60413"/>
      <c r="AB60413"/>
      <c r="AC60413"/>
      <c r="AD60413"/>
      <c r="AE60413" s="2"/>
      <c r="BL60413"/>
      <c r="BM60413"/>
    </row>
    <row r="60414" spans="1:65" x14ac:dyDescent="0.25">
      <c r="A60414"/>
      <c r="B60414"/>
      <c r="C60414"/>
      <c r="D60414"/>
      <c r="E60414"/>
      <c r="F60414"/>
      <c r="G60414"/>
      <c r="H60414"/>
      <c r="I60414"/>
      <c r="J60414"/>
      <c r="K60414"/>
      <c r="L60414"/>
      <c r="M60414"/>
      <c r="N60414"/>
      <c r="O60414"/>
      <c r="P60414"/>
      <c r="Q60414"/>
      <c r="R60414"/>
      <c r="S60414"/>
      <c r="T60414"/>
      <c r="U60414"/>
      <c r="V60414"/>
      <c r="W60414"/>
      <c r="X60414"/>
      <c r="Y60414"/>
      <c r="Z60414"/>
      <c r="AA60414"/>
      <c r="AB60414"/>
      <c r="AC60414"/>
      <c r="AD60414"/>
      <c r="AE60414" s="2"/>
      <c r="BL60414"/>
      <c r="BM60414"/>
    </row>
    <row r="60415" spans="1:65" x14ac:dyDescent="0.25">
      <c r="A60415"/>
      <c r="B60415"/>
      <c r="C60415"/>
      <c r="D60415"/>
      <c r="E60415"/>
      <c r="F60415"/>
      <c r="G60415"/>
      <c r="H60415"/>
      <c r="I60415"/>
      <c r="J60415"/>
      <c r="K60415"/>
      <c r="L60415"/>
      <c r="M60415"/>
      <c r="N60415"/>
      <c r="O60415"/>
      <c r="P60415"/>
      <c r="Q60415"/>
      <c r="R60415"/>
      <c r="S60415"/>
      <c r="T60415"/>
      <c r="U60415"/>
      <c r="V60415"/>
      <c r="W60415"/>
      <c r="X60415"/>
      <c r="Y60415"/>
      <c r="Z60415"/>
      <c r="AA60415"/>
      <c r="AB60415"/>
      <c r="AC60415"/>
      <c r="AD60415"/>
      <c r="AE60415" s="2"/>
      <c r="BL60415"/>
      <c r="BM60415"/>
    </row>
    <row r="60416" spans="1:65" x14ac:dyDescent="0.25">
      <c r="A60416"/>
      <c r="B60416"/>
      <c r="C60416"/>
      <c r="D60416"/>
      <c r="E60416"/>
      <c r="F60416"/>
      <c r="G60416"/>
      <c r="H60416"/>
      <c r="I60416"/>
      <c r="J60416"/>
      <c r="K60416"/>
      <c r="L60416"/>
      <c r="M60416"/>
      <c r="N60416"/>
      <c r="O60416"/>
      <c r="P60416"/>
      <c r="Q60416"/>
      <c r="R60416"/>
      <c r="S60416"/>
      <c r="T60416"/>
      <c r="U60416"/>
      <c r="V60416"/>
      <c r="W60416"/>
      <c r="X60416"/>
      <c r="Y60416"/>
      <c r="Z60416"/>
      <c r="AA60416"/>
      <c r="AB60416"/>
      <c r="AC60416"/>
      <c r="AD60416"/>
      <c r="AE60416" s="2"/>
      <c r="BL60416"/>
      <c r="BM60416"/>
    </row>
    <row r="60417" spans="1:65" x14ac:dyDescent="0.25">
      <c r="A60417"/>
      <c r="B60417"/>
      <c r="C60417"/>
      <c r="D60417"/>
      <c r="E60417"/>
      <c r="F60417"/>
      <c r="G60417"/>
      <c r="H60417"/>
      <c r="I60417"/>
      <c r="J60417"/>
      <c r="K60417"/>
      <c r="L60417"/>
      <c r="M60417"/>
      <c r="N60417"/>
      <c r="O60417"/>
      <c r="P60417"/>
      <c r="Q60417"/>
      <c r="R60417"/>
      <c r="S60417"/>
      <c r="T60417"/>
      <c r="U60417"/>
      <c r="V60417"/>
      <c r="W60417"/>
      <c r="X60417"/>
      <c r="Y60417"/>
      <c r="Z60417"/>
      <c r="AA60417"/>
      <c r="AB60417"/>
      <c r="AC60417"/>
      <c r="AD60417"/>
      <c r="AE60417" s="2"/>
      <c r="BL60417"/>
      <c r="BM60417"/>
    </row>
    <row r="60418" spans="1:65" x14ac:dyDescent="0.25">
      <c r="A60418"/>
      <c r="B60418"/>
      <c r="C60418"/>
      <c r="D60418"/>
      <c r="E60418"/>
      <c r="F60418"/>
      <c r="G60418"/>
      <c r="H60418"/>
      <c r="I60418"/>
      <c r="J60418"/>
      <c r="K60418"/>
      <c r="L60418"/>
      <c r="M60418"/>
      <c r="N60418"/>
      <c r="O60418"/>
      <c r="P60418"/>
      <c r="Q60418"/>
      <c r="R60418"/>
      <c r="S60418"/>
      <c r="T60418"/>
      <c r="U60418"/>
      <c r="V60418"/>
      <c r="W60418"/>
      <c r="X60418"/>
      <c r="Y60418"/>
      <c r="Z60418"/>
      <c r="AA60418"/>
      <c r="AB60418"/>
      <c r="AC60418"/>
      <c r="AD60418"/>
      <c r="AE60418" s="2"/>
      <c r="BL60418"/>
      <c r="BM60418"/>
    </row>
    <row r="60419" spans="1:65" x14ac:dyDescent="0.25">
      <c r="A60419"/>
      <c r="B60419"/>
      <c r="C60419"/>
      <c r="D60419"/>
      <c r="E60419"/>
      <c r="F60419"/>
      <c r="G60419"/>
      <c r="H60419"/>
      <c r="I60419"/>
      <c r="J60419"/>
      <c r="K60419"/>
      <c r="L60419"/>
      <c r="M60419"/>
      <c r="N60419"/>
      <c r="O60419"/>
      <c r="P60419"/>
      <c r="Q60419"/>
      <c r="R60419"/>
      <c r="S60419"/>
      <c r="T60419"/>
      <c r="U60419"/>
      <c r="V60419"/>
      <c r="W60419"/>
      <c r="X60419"/>
      <c r="Y60419"/>
      <c r="Z60419"/>
      <c r="AA60419"/>
      <c r="AB60419"/>
      <c r="AC60419"/>
      <c r="AD60419"/>
      <c r="AE60419" s="2"/>
      <c r="BL60419"/>
      <c r="BM60419"/>
    </row>
    <row r="60420" spans="1:65" x14ac:dyDescent="0.25">
      <c r="A60420"/>
      <c r="B60420"/>
      <c r="C60420"/>
      <c r="D60420"/>
      <c r="E60420"/>
      <c r="F60420"/>
      <c r="G60420"/>
      <c r="H60420"/>
      <c r="I60420"/>
      <c r="J60420"/>
      <c r="K60420"/>
      <c r="L60420"/>
      <c r="M60420"/>
      <c r="N60420"/>
      <c r="O60420"/>
      <c r="P60420"/>
      <c r="Q60420"/>
      <c r="R60420"/>
      <c r="S60420"/>
      <c r="T60420"/>
      <c r="U60420"/>
      <c r="V60420"/>
      <c r="W60420"/>
      <c r="X60420"/>
      <c r="Y60420"/>
      <c r="Z60420"/>
      <c r="AA60420"/>
      <c r="AB60420"/>
      <c r="AC60420"/>
      <c r="AD60420"/>
      <c r="AE60420" s="2"/>
      <c r="BL60420"/>
      <c r="BM60420"/>
    </row>
    <row r="60421" spans="1:65" x14ac:dyDescent="0.25">
      <c r="A60421"/>
      <c r="B60421"/>
      <c r="C60421"/>
      <c r="D60421"/>
      <c r="E60421"/>
      <c r="F60421"/>
      <c r="G60421"/>
      <c r="H60421"/>
      <c r="I60421"/>
      <c r="J60421"/>
      <c r="K60421"/>
      <c r="L60421"/>
      <c r="M60421"/>
      <c r="N60421"/>
      <c r="O60421"/>
      <c r="P60421"/>
      <c r="Q60421"/>
      <c r="R60421"/>
      <c r="S60421"/>
      <c r="T60421"/>
      <c r="U60421"/>
      <c r="V60421"/>
      <c r="W60421"/>
      <c r="X60421"/>
      <c r="Y60421"/>
      <c r="Z60421"/>
      <c r="AA60421"/>
      <c r="AB60421"/>
      <c r="AC60421"/>
      <c r="AD60421"/>
      <c r="AE60421" s="2"/>
      <c r="BL60421"/>
      <c r="BM60421"/>
    </row>
    <row r="60422" spans="1:65" x14ac:dyDescent="0.25">
      <c r="A60422"/>
      <c r="B60422"/>
      <c r="C60422"/>
      <c r="D60422"/>
      <c r="E60422"/>
      <c r="F60422"/>
      <c r="G60422"/>
      <c r="H60422"/>
      <c r="I60422"/>
      <c r="J60422"/>
      <c r="K60422"/>
      <c r="L60422"/>
      <c r="M60422"/>
      <c r="N60422"/>
      <c r="O60422"/>
      <c r="P60422"/>
      <c r="Q60422"/>
      <c r="R60422"/>
      <c r="S60422"/>
      <c r="T60422"/>
      <c r="U60422"/>
      <c r="V60422"/>
      <c r="W60422"/>
      <c r="X60422"/>
      <c r="Y60422"/>
      <c r="Z60422"/>
      <c r="AA60422"/>
      <c r="AB60422"/>
      <c r="AC60422"/>
      <c r="AD60422"/>
      <c r="AE60422" s="2"/>
      <c r="BL60422"/>
      <c r="BM60422"/>
    </row>
    <row r="60423" spans="1:65" x14ac:dyDescent="0.25">
      <c r="A60423"/>
      <c r="B60423"/>
      <c r="C60423"/>
      <c r="D60423"/>
      <c r="E60423"/>
      <c r="F60423"/>
      <c r="G60423"/>
      <c r="H60423"/>
      <c r="I60423"/>
      <c r="J60423"/>
      <c r="K60423"/>
      <c r="L60423"/>
      <c r="M60423"/>
      <c r="N60423"/>
      <c r="O60423"/>
      <c r="P60423"/>
      <c r="Q60423"/>
      <c r="R60423"/>
      <c r="S60423"/>
      <c r="T60423"/>
      <c r="U60423"/>
      <c r="V60423"/>
      <c r="W60423"/>
      <c r="X60423"/>
      <c r="Y60423"/>
      <c r="Z60423"/>
      <c r="AA60423"/>
      <c r="AB60423"/>
      <c r="AC60423"/>
      <c r="AD60423"/>
      <c r="AE60423" s="2"/>
      <c r="BL60423"/>
      <c r="BM60423"/>
    </row>
    <row r="60424" spans="1:65" x14ac:dyDescent="0.25">
      <c r="A60424"/>
      <c r="B60424"/>
      <c r="C60424"/>
      <c r="D60424"/>
      <c r="E60424"/>
      <c r="F60424"/>
      <c r="G60424"/>
      <c r="H60424"/>
      <c r="I60424"/>
      <c r="J60424"/>
      <c r="K60424"/>
      <c r="L60424"/>
      <c r="M60424"/>
      <c r="N60424"/>
      <c r="O60424"/>
      <c r="P60424"/>
      <c r="Q60424"/>
      <c r="R60424"/>
      <c r="S60424"/>
      <c r="T60424"/>
      <c r="U60424"/>
      <c r="V60424"/>
      <c r="W60424"/>
      <c r="X60424"/>
      <c r="Y60424"/>
      <c r="Z60424"/>
      <c r="AA60424"/>
      <c r="AB60424"/>
      <c r="AC60424"/>
      <c r="AD60424"/>
      <c r="AE60424" s="2"/>
      <c r="BL60424"/>
      <c r="BM60424"/>
    </row>
    <row r="60425" spans="1:65" x14ac:dyDescent="0.25">
      <c r="A60425"/>
      <c r="B60425"/>
      <c r="C60425"/>
      <c r="D60425"/>
      <c r="E60425"/>
      <c r="F60425"/>
      <c r="G60425"/>
      <c r="H60425"/>
      <c r="I60425"/>
      <c r="J60425"/>
      <c r="K60425"/>
      <c r="L60425"/>
      <c r="M60425"/>
      <c r="N60425"/>
      <c r="O60425"/>
      <c r="P60425"/>
      <c r="Q60425"/>
      <c r="R60425"/>
      <c r="S60425"/>
      <c r="T60425"/>
      <c r="U60425"/>
      <c r="V60425"/>
      <c r="W60425"/>
      <c r="X60425"/>
      <c r="Y60425"/>
      <c r="Z60425"/>
      <c r="AA60425"/>
      <c r="AB60425"/>
      <c r="AC60425"/>
      <c r="AD60425"/>
      <c r="AE60425" s="2"/>
      <c r="BL60425"/>
      <c r="BM60425"/>
    </row>
    <row r="60426" spans="1:65" x14ac:dyDescent="0.25">
      <c r="A60426"/>
      <c r="B60426"/>
      <c r="C60426"/>
      <c r="D60426"/>
      <c r="E60426"/>
      <c r="F60426"/>
      <c r="G60426"/>
      <c r="H60426"/>
      <c r="I60426"/>
      <c r="J60426"/>
      <c r="K60426"/>
      <c r="L60426"/>
      <c r="M60426"/>
      <c r="N60426"/>
      <c r="O60426"/>
      <c r="P60426"/>
      <c r="Q60426"/>
      <c r="R60426"/>
      <c r="S60426"/>
      <c r="T60426"/>
      <c r="U60426"/>
      <c r="V60426"/>
      <c r="W60426"/>
      <c r="X60426"/>
      <c r="Y60426"/>
      <c r="Z60426"/>
      <c r="AA60426"/>
      <c r="AB60426"/>
      <c r="AC60426"/>
      <c r="AD60426"/>
      <c r="AE60426" s="2"/>
      <c r="BL60426"/>
      <c r="BM60426"/>
    </row>
    <row r="60427" spans="1:65" x14ac:dyDescent="0.25">
      <c r="A60427"/>
      <c r="B60427"/>
      <c r="C60427"/>
      <c r="D60427"/>
      <c r="E60427"/>
      <c r="F60427"/>
      <c r="G60427"/>
      <c r="H60427"/>
      <c r="I60427"/>
      <c r="J60427"/>
      <c r="K60427"/>
      <c r="L60427"/>
      <c r="M60427"/>
      <c r="N60427"/>
      <c r="O60427"/>
      <c r="P60427"/>
      <c r="Q60427"/>
      <c r="R60427"/>
      <c r="S60427"/>
      <c r="T60427"/>
      <c r="U60427"/>
      <c r="V60427"/>
      <c r="W60427"/>
      <c r="X60427"/>
      <c r="Y60427"/>
      <c r="Z60427"/>
      <c r="AA60427"/>
      <c r="AB60427"/>
      <c r="AC60427"/>
      <c r="AD60427"/>
      <c r="AE60427" s="2"/>
      <c r="BL60427"/>
      <c r="BM60427"/>
    </row>
    <row r="60428" spans="1:65" x14ac:dyDescent="0.25">
      <c r="A60428"/>
      <c r="B60428"/>
      <c r="C60428"/>
      <c r="D60428"/>
      <c r="E60428"/>
      <c r="F60428"/>
      <c r="G60428"/>
      <c r="H60428"/>
      <c r="I60428"/>
      <c r="J60428"/>
      <c r="K60428"/>
      <c r="L60428"/>
      <c r="M60428"/>
      <c r="N60428"/>
      <c r="O60428"/>
      <c r="P60428"/>
      <c r="Q60428"/>
      <c r="R60428"/>
      <c r="S60428"/>
      <c r="T60428"/>
      <c r="U60428"/>
      <c r="V60428"/>
      <c r="W60428"/>
      <c r="X60428"/>
      <c r="Y60428"/>
      <c r="Z60428"/>
      <c r="AA60428"/>
      <c r="AB60428"/>
      <c r="AC60428"/>
      <c r="AD60428"/>
      <c r="AE60428" s="2"/>
      <c r="BL60428"/>
      <c r="BM60428"/>
    </row>
    <row r="60429" spans="1:65" x14ac:dyDescent="0.25">
      <c r="A60429"/>
      <c r="B60429"/>
      <c r="C60429"/>
      <c r="D60429"/>
      <c r="E60429"/>
      <c r="F60429"/>
      <c r="G60429"/>
      <c r="H60429"/>
      <c r="I60429"/>
      <c r="J60429"/>
      <c r="K60429"/>
      <c r="L60429"/>
      <c r="M60429"/>
      <c r="N60429"/>
      <c r="O60429"/>
      <c r="P60429"/>
      <c r="Q60429"/>
      <c r="R60429"/>
      <c r="S60429"/>
      <c r="T60429"/>
      <c r="U60429"/>
      <c r="V60429"/>
      <c r="W60429"/>
      <c r="X60429"/>
      <c r="Y60429"/>
      <c r="Z60429"/>
      <c r="AA60429"/>
      <c r="AB60429"/>
      <c r="AC60429"/>
      <c r="AD60429"/>
      <c r="AE60429" s="2"/>
      <c r="BL60429"/>
      <c r="BM60429"/>
    </row>
    <row r="60430" spans="1:65" x14ac:dyDescent="0.25">
      <c r="A60430"/>
      <c r="B60430"/>
      <c r="C60430"/>
      <c r="D60430"/>
      <c r="E60430"/>
      <c r="F60430"/>
      <c r="G60430"/>
      <c r="H60430"/>
      <c r="I60430"/>
      <c r="J60430"/>
      <c r="K60430"/>
      <c r="L60430"/>
      <c r="M60430"/>
      <c r="N60430"/>
      <c r="O60430"/>
      <c r="P60430"/>
      <c r="Q60430"/>
      <c r="R60430"/>
      <c r="S60430"/>
      <c r="T60430"/>
      <c r="U60430"/>
      <c r="V60430"/>
      <c r="W60430"/>
      <c r="X60430"/>
      <c r="Y60430"/>
      <c r="Z60430"/>
      <c r="AA60430"/>
      <c r="AB60430"/>
      <c r="AC60430"/>
      <c r="AD60430"/>
      <c r="AE60430" s="2"/>
      <c r="BL60430"/>
      <c r="BM60430"/>
    </row>
    <row r="60431" spans="1:65" x14ac:dyDescent="0.25">
      <c r="A60431"/>
      <c r="B60431"/>
      <c r="C60431"/>
      <c r="D60431"/>
      <c r="E60431"/>
      <c r="F60431"/>
      <c r="G60431"/>
      <c r="H60431"/>
      <c r="I60431"/>
      <c r="J60431"/>
      <c r="K60431"/>
      <c r="L60431"/>
      <c r="M60431"/>
      <c r="N60431"/>
      <c r="O60431"/>
      <c r="P60431"/>
      <c r="Q60431"/>
      <c r="R60431"/>
      <c r="S60431"/>
      <c r="T60431"/>
      <c r="U60431"/>
      <c r="V60431"/>
      <c r="W60431"/>
      <c r="X60431"/>
      <c r="Y60431"/>
      <c r="Z60431"/>
      <c r="AA60431"/>
      <c r="AB60431"/>
      <c r="AC60431"/>
      <c r="AD60431"/>
      <c r="AE60431" s="2"/>
      <c r="BL60431"/>
      <c r="BM60431"/>
    </row>
    <row r="60432" spans="1:65" x14ac:dyDescent="0.25">
      <c r="A60432"/>
      <c r="B60432"/>
      <c r="C60432"/>
      <c r="D60432"/>
      <c r="E60432"/>
      <c r="F60432"/>
      <c r="G60432"/>
      <c r="H60432"/>
      <c r="I60432"/>
      <c r="J60432"/>
      <c r="K60432"/>
      <c r="L60432"/>
      <c r="M60432"/>
      <c r="N60432"/>
      <c r="O60432"/>
      <c r="P60432"/>
      <c r="Q60432"/>
      <c r="R60432"/>
      <c r="S60432"/>
      <c r="T60432"/>
      <c r="U60432"/>
      <c r="V60432"/>
      <c r="W60432"/>
      <c r="X60432"/>
      <c r="Y60432"/>
      <c r="Z60432"/>
      <c r="AA60432"/>
      <c r="AB60432"/>
      <c r="AC60432"/>
      <c r="AD60432"/>
      <c r="AE60432" s="2"/>
      <c r="BL60432"/>
      <c r="BM60432"/>
    </row>
    <row r="60433" spans="1:65" x14ac:dyDescent="0.25">
      <c r="A60433"/>
      <c r="B60433"/>
      <c r="C60433"/>
      <c r="D60433"/>
      <c r="E60433"/>
      <c r="F60433"/>
      <c r="G60433"/>
      <c r="H60433"/>
      <c r="I60433"/>
      <c r="J60433"/>
      <c r="K60433"/>
      <c r="L60433"/>
      <c r="M60433"/>
      <c r="N60433"/>
      <c r="O60433"/>
      <c r="P60433"/>
      <c r="Q60433"/>
      <c r="R60433"/>
      <c r="S60433"/>
      <c r="T60433"/>
      <c r="U60433"/>
      <c r="V60433"/>
      <c r="W60433"/>
      <c r="X60433"/>
      <c r="Y60433"/>
      <c r="Z60433"/>
      <c r="AA60433"/>
      <c r="AB60433"/>
      <c r="AC60433"/>
      <c r="AD60433"/>
      <c r="AE60433" s="2"/>
      <c r="BL60433"/>
      <c r="BM60433"/>
    </row>
    <row r="60434" spans="1:65" x14ac:dyDescent="0.25">
      <c r="A60434"/>
      <c r="B60434"/>
      <c r="C60434"/>
      <c r="D60434"/>
      <c r="E60434"/>
      <c r="F60434"/>
      <c r="G60434"/>
      <c r="H60434"/>
      <c r="I60434"/>
      <c r="J60434"/>
      <c r="K60434"/>
      <c r="L60434"/>
      <c r="M60434"/>
      <c r="N60434"/>
      <c r="O60434"/>
      <c r="P60434"/>
      <c r="Q60434"/>
      <c r="R60434"/>
      <c r="S60434"/>
      <c r="T60434"/>
      <c r="U60434"/>
      <c r="V60434"/>
      <c r="W60434"/>
      <c r="X60434"/>
      <c r="Y60434"/>
      <c r="Z60434"/>
      <c r="AA60434"/>
      <c r="AB60434"/>
      <c r="AC60434"/>
      <c r="AD60434"/>
      <c r="AE60434" s="2"/>
      <c r="BL60434"/>
      <c r="BM60434"/>
    </row>
    <row r="60435" spans="1:65" x14ac:dyDescent="0.25">
      <c r="A60435"/>
      <c r="B60435"/>
      <c r="C60435"/>
      <c r="D60435"/>
      <c r="E60435"/>
      <c r="F60435"/>
      <c r="G60435"/>
      <c r="H60435"/>
      <c r="I60435"/>
      <c r="J60435"/>
      <c r="K60435"/>
      <c r="L60435"/>
      <c r="M60435"/>
      <c r="N60435"/>
      <c r="O60435"/>
      <c r="P60435"/>
      <c r="Q60435"/>
      <c r="R60435"/>
      <c r="S60435"/>
      <c r="T60435"/>
      <c r="U60435"/>
      <c r="V60435"/>
      <c r="W60435"/>
      <c r="X60435"/>
      <c r="Y60435"/>
      <c r="Z60435"/>
      <c r="AA60435"/>
      <c r="AB60435"/>
      <c r="AC60435"/>
      <c r="AD60435"/>
      <c r="AE60435" s="2"/>
      <c r="BL60435"/>
      <c r="BM60435"/>
    </row>
    <row r="60436" spans="1:65" x14ac:dyDescent="0.25">
      <c r="A60436"/>
      <c r="B60436"/>
      <c r="C60436"/>
      <c r="D60436"/>
      <c r="E60436"/>
      <c r="F60436"/>
      <c r="G60436"/>
      <c r="H60436"/>
      <c r="I60436"/>
      <c r="J60436"/>
      <c r="K60436"/>
      <c r="L60436"/>
      <c r="M60436"/>
      <c r="N60436"/>
      <c r="O60436"/>
      <c r="P60436"/>
      <c r="Q60436"/>
      <c r="R60436"/>
      <c r="S60436"/>
      <c r="T60436"/>
      <c r="U60436"/>
      <c r="V60436"/>
      <c r="W60436"/>
      <c r="X60436"/>
      <c r="Y60436"/>
      <c r="Z60436"/>
      <c r="AA60436"/>
      <c r="AB60436"/>
      <c r="AC60436"/>
      <c r="AD60436"/>
      <c r="AE60436" s="2"/>
      <c r="BL60436"/>
      <c r="BM60436"/>
    </row>
    <row r="60437" spans="1:65" x14ac:dyDescent="0.25">
      <c r="A60437"/>
      <c r="B60437"/>
      <c r="C60437"/>
      <c r="D60437"/>
      <c r="E60437"/>
      <c r="F60437"/>
      <c r="G60437"/>
      <c r="H60437"/>
      <c r="I60437"/>
      <c r="J60437"/>
      <c r="K60437"/>
      <c r="L60437"/>
      <c r="M60437"/>
      <c r="N60437"/>
      <c r="O60437"/>
      <c r="P60437"/>
      <c r="Q60437"/>
      <c r="R60437"/>
      <c r="S60437"/>
      <c r="T60437"/>
      <c r="U60437"/>
      <c r="V60437"/>
      <c r="W60437"/>
      <c r="X60437"/>
      <c r="Y60437"/>
      <c r="Z60437"/>
      <c r="AA60437"/>
      <c r="AB60437"/>
      <c r="AC60437"/>
      <c r="AD60437"/>
      <c r="AE60437" s="2"/>
      <c r="BL60437"/>
      <c r="BM60437"/>
    </row>
    <row r="60438" spans="1:65" x14ac:dyDescent="0.25">
      <c r="A60438"/>
      <c r="B60438"/>
      <c r="C60438"/>
      <c r="D60438"/>
      <c r="E60438"/>
      <c r="F60438"/>
      <c r="G60438"/>
      <c r="H60438"/>
      <c r="I60438"/>
      <c r="J60438"/>
      <c r="K60438"/>
      <c r="L60438"/>
      <c r="M60438"/>
      <c r="N60438"/>
      <c r="O60438"/>
      <c r="P60438"/>
      <c r="Q60438"/>
      <c r="R60438"/>
      <c r="S60438"/>
      <c r="T60438"/>
      <c r="U60438"/>
      <c r="V60438"/>
      <c r="W60438"/>
      <c r="X60438"/>
      <c r="Y60438"/>
      <c r="Z60438"/>
      <c r="AA60438"/>
      <c r="AB60438"/>
      <c r="AC60438"/>
      <c r="AD60438"/>
      <c r="AE60438" s="2"/>
      <c r="BL60438"/>
      <c r="BM60438"/>
    </row>
    <row r="60439" spans="1:65" x14ac:dyDescent="0.25">
      <c r="A60439"/>
      <c r="B60439"/>
      <c r="C60439"/>
      <c r="D60439"/>
      <c r="E60439"/>
      <c r="F60439"/>
      <c r="G60439"/>
      <c r="H60439"/>
      <c r="I60439"/>
      <c r="J60439"/>
      <c r="K60439"/>
      <c r="L60439"/>
      <c r="M60439"/>
      <c r="N60439"/>
      <c r="O60439"/>
      <c r="P60439"/>
      <c r="Q60439"/>
      <c r="R60439"/>
      <c r="S60439"/>
      <c r="T60439"/>
      <c r="U60439"/>
      <c r="V60439"/>
      <c r="W60439"/>
      <c r="X60439"/>
      <c r="Y60439"/>
      <c r="Z60439"/>
      <c r="AA60439"/>
      <c r="AB60439"/>
      <c r="AC60439"/>
      <c r="AD60439"/>
      <c r="AE60439" s="2"/>
      <c r="BL60439"/>
      <c r="BM60439"/>
    </row>
    <row r="60440" spans="1:65" x14ac:dyDescent="0.25">
      <c r="A60440"/>
      <c r="B60440"/>
      <c r="C60440"/>
      <c r="D60440"/>
      <c r="E60440"/>
      <c r="F60440"/>
      <c r="G60440"/>
      <c r="H60440"/>
      <c r="I60440"/>
      <c r="J60440"/>
      <c r="K60440"/>
      <c r="L60440"/>
      <c r="M60440"/>
      <c r="N60440"/>
      <c r="O60440"/>
      <c r="P60440"/>
      <c r="Q60440"/>
      <c r="R60440"/>
      <c r="S60440"/>
      <c r="T60440"/>
      <c r="U60440"/>
      <c r="V60440"/>
      <c r="W60440"/>
      <c r="X60440"/>
      <c r="Y60440"/>
      <c r="Z60440"/>
      <c r="AA60440"/>
      <c r="AB60440"/>
      <c r="AC60440"/>
      <c r="AD60440"/>
      <c r="AE60440" s="2"/>
      <c r="BL60440"/>
      <c r="BM60440"/>
    </row>
    <row r="60441" spans="1:65" x14ac:dyDescent="0.25">
      <c r="A60441"/>
      <c r="B60441"/>
      <c r="C60441"/>
      <c r="D60441"/>
      <c r="E60441"/>
      <c r="F60441"/>
      <c r="G60441"/>
      <c r="H60441"/>
      <c r="I60441"/>
      <c r="J60441"/>
      <c r="K60441"/>
      <c r="L60441"/>
      <c r="M60441"/>
      <c r="N60441"/>
      <c r="O60441"/>
      <c r="P60441"/>
      <c r="Q60441"/>
      <c r="R60441"/>
      <c r="S60441"/>
      <c r="T60441"/>
      <c r="U60441"/>
      <c r="V60441"/>
      <c r="W60441"/>
      <c r="X60441"/>
      <c r="Y60441"/>
      <c r="Z60441"/>
      <c r="AA60441"/>
      <c r="AB60441"/>
      <c r="AC60441"/>
      <c r="AD60441"/>
      <c r="AE60441" s="2"/>
      <c r="BL60441"/>
      <c r="BM60441"/>
    </row>
    <row r="60442" spans="1:65" x14ac:dyDescent="0.25">
      <c r="A60442"/>
      <c r="B60442"/>
      <c r="C60442"/>
      <c r="D60442"/>
      <c r="E60442"/>
      <c r="F60442"/>
      <c r="G60442"/>
      <c r="H60442"/>
      <c r="I60442"/>
      <c r="J60442"/>
      <c r="K60442"/>
      <c r="L60442"/>
      <c r="M60442"/>
      <c r="N60442"/>
      <c r="O60442"/>
      <c r="P60442"/>
      <c r="Q60442"/>
      <c r="R60442"/>
      <c r="S60442"/>
      <c r="T60442"/>
      <c r="U60442"/>
      <c r="V60442"/>
      <c r="W60442"/>
      <c r="X60442"/>
      <c r="Y60442"/>
      <c r="Z60442"/>
      <c r="AA60442"/>
      <c r="AB60442"/>
      <c r="AC60442"/>
      <c r="AD60442"/>
      <c r="AE60442" s="2"/>
      <c r="BL60442"/>
      <c r="BM60442"/>
    </row>
    <row r="60443" spans="1:65" x14ac:dyDescent="0.25">
      <c r="A60443"/>
      <c r="B60443"/>
      <c r="C60443"/>
      <c r="D60443"/>
      <c r="E60443"/>
      <c r="F60443"/>
      <c r="G60443"/>
      <c r="H60443"/>
      <c r="I60443"/>
      <c r="J60443"/>
      <c r="K60443"/>
      <c r="L60443"/>
      <c r="M60443"/>
      <c r="N60443"/>
      <c r="O60443"/>
      <c r="P60443"/>
      <c r="Q60443"/>
      <c r="R60443"/>
      <c r="S60443"/>
      <c r="T60443"/>
      <c r="U60443"/>
      <c r="V60443"/>
      <c r="W60443"/>
      <c r="X60443"/>
      <c r="Y60443"/>
      <c r="Z60443"/>
      <c r="AA60443"/>
      <c r="AB60443"/>
      <c r="AC60443"/>
      <c r="AD60443"/>
      <c r="AE60443" s="2"/>
      <c r="BL60443"/>
      <c r="BM60443"/>
    </row>
    <row r="60444" spans="1:65" x14ac:dyDescent="0.25">
      <c r="A60444"/>
      <c r="B60444"/>
      <c r="C60444"/>
      <c r="D60444"/>
      <c r="E60444"/>
      <c r="F60444"/>
      <c r="G60444"/>
      <c r="H60444"/>
      <c r="I60444"/>
      <c r="J60444"/>
      <c r="K60444"/>
      <c r="L60444"/>
      <c r="M60444"/>
      <c r="N60444"/>
      <c r="O60444"/>
      <c r="P60444"/>
      <c r="Q60444"/>
      <c r="R60444"/>
      <c r="S60444"/>
      <c r="T60444"/>
      <c r="U60444"/>
      <c r="V60444"/>
      <c r="W60444"/>
      <c r="X60444"/>
      <c r="Y60444"/>
      <c r="Z60444"/>
      <c r="AA60444"/>
      <c r="AB60444"/>
      <c r="AC60444"/>
      <c r="AD60444"/>
      <c r="AE60444" s="2"/>
      <c r="BL60444"/>
      <c r="BM60444"/>
    </row>
    <row r="60445" spans="1:65" x14ac:dyDescent="0.25">
      <c r="A60445"/>
      <c r="B60445"/>
      <c r="C60445"/>
      <c r="D60445"/>
      <c r="E60445"/>
      <c r="F60445"/>
      <c r="G60445"/>
      <c r="H60445"/>
      <c r="I60445"/>
      <c r="J60445"/>
      <c r="K60445"/>
      <c r="L60445"/>
      <c r="M60445"/>
      <c r="N60445"/>
      <c r="O60445"/>
      <c r="P60445"/>
      <c r="Q60445"/>
      <c r="R60445"/>
      <c r="S60445"/>
      <c r="T60445"/>
      <c r="U60445"/>
      <c r="V60445"/>
      <c r="W60445"/>
      <c r="X60445"/>
      <c r="Y60445"/>
      <c r="Z60445"/>
      <c r="AA60445"/>
      <c r="AB60445"/>
      <c r="AC60445"/>
      <c r="AD60445"/>
      <c r="AE60445" s="2"/>
      <c r="BL60445"/>
      <c r="BM60445"/>
    </row>
    <row r="60446" spans="1:65" x14ac:dyDescent="0.25">
      <c r="A60446"/>
      <c r="B60446"/>
      <c r="C60446"/>
      <c r="D60446"/>
      <c r="E60446"/>
      <c r="F60446"/>
      <c r="G60446"/>
      <c r="H60446"/>
      <c r="I60446"/>
      <c r="J60446"/>
      <c r="K60446"/>
      <c r="L60446"/>
      <c r="M60446"/>
      <c r="N60446"/>
      <c r="O60446"/>
      <c r="P60446"/>
      <c r="Q60446"/>
      <c r="R60446"/>
      <c r="S60446"/>
      <c r="T60446"/>
      <c r="U60446"/>
      <c r="V60446"/>
      <c r="W60446"/>
      <c r="X60446"/>
      <c r="Y60446"/>
      <c r="Z60446"/>
      <c r="AA60446"/>
      <c r="AB60446"/>
      <c r="AC60446"/>
      <c r="AD60446"/>
      <c r="AE60446" s="2"/>
      <c r="BL60446"/>
      <c r="BM60446"/>
    </row>
    <row r="60447" spans="1:65" x14ac:dyDescent="0.25">
      <c r="A60447"/>
      <c r="B60447"/>
      <c r="C60447"/>
      <c r="D60447"/>
      <c r="E60447"/>
      <c r="F60447"/>
      <c r="G60447"/>
      <c r="H60447"/>
      <c r="I60447"/>
      <c r="J60447"/>
      <c r="K60447"/>
      <c r="L60447"/>
      <c r="M60447"/>
      <c r="N60447"/>
      <c r="O60447"/>
      <c r="P60447"/>
      <c r="Q60447"/>
      <c r="R60447"/>
      <c r="S60447"/>
      <c r="T60447"/>
      <c r="U60447"/>
      <c r="V60447"/>
      <c r="W60447"/>
      <c r="X60447"/>
      <c r="Y60447"/>
      <c r="Z60447"/>
      <c r="AA60447"/>
      <c r="AB60447"/>
      <c r="AC60447"/>
      <c r="AD60447"/>
      <c r="AE60447" s="2"/>
      <c r="BL60447"/>
      <c r="BM60447"/>
    </row>
    <row r="60448" spans="1:65" x14ac:dyDescent="0.25">
      <c r="A60448"/>
      <c r="B60448"/>
      <c r="C60448"/>
      <c r="D60448"/>
      <c r="E60448"/>
      <c r="F60448"/>
      <c r="G60448"/>
      <c r="H60448"/>
      <c r="I60448"/>
      <c r="J60448"/>
      <c r="K60448"/>
      <c r="L60448"/>
      <c r="M60448"/>
      <c r="N60448"/>
      <c r="O60448"/>
      <c r="P60448"/>
      <c r="Q60448"/>
      <c r="R60448"/>
      <c r="S60448"/>
      <c r="T60448"/>
      <c r="U60448"/>
      <c r="V60448"/>
      <c r="W60448"/>
      <c r="X60448"/>
      <c r="Y60448"/>
      <c r="Z60448"/>
      <c r="AA60448"/>
      <c r="AB60448"/>
      <c r="AC60448"/>
      <c r="AD60448"/>
      <c r="AE60448" s="2"/>
      <c r="BL60448"/>
      <c r="BM60448"/>
    </row>
    <row r="60449" spans="1:65" x14ac:dyDescent="0.25">
      <c r="A60449"/>
      <c r="B60449"/>
      <c r="C60449"/>
      <c r="D60449"/>
      <c r="E60449"/>
      <c r="F60449"/>
      <c r="G60449"/>
      <c r="H60449"/>
      <c r="I60449"/>
      <c r="J60449"/>
      <c r="K60449"/>
      <c r="L60449"/>
      <c r="M60449"/>
      <c r="N60449"/>
      <c r="O60449"/>
      <c r="P60449"/>
      <c r="Q60449"/>
      <c r="R60449"/>
      <c r="S60449"/>
      <c r="T60449"/>
      <c r="U60449"/>
      <c r="V60449"/>
      <c r="W60449"/>
      <c r="X60449"/>
      <c r="Y60449"/>
      <c r="Z60449"/>
      <c r="AA60449"/>
      <c r="AB60449"/>
      <c r="AC60449"/>
      <c r="AD60449"/>
      <c r="AE60449" s="2"/>
      <c r="BL60449"/>
      <c r="BM60449"/>
    </row>
    <row r="60450" spans="1:65" x14ac:dyDescent="0.25">
      <c r="A60450"/>
      <c r="B60450"/>
      <c r="C60450"/>
      <c r="D60450"/>
      <c r="E60450"/>
      <c r="F60450"/>
      <c r="G60450"/>
      <c r="H60450"/>
      <c r="I60450"/>
      <c r="J60450"/>
      <c r="K60450"/>
      <c r="L60450"/>
      <c r="M60450"/>
      <c r="N60450"/>
      <c r="O60450"/>
      <c r="P60450"/>
      <c r="Q60450"/>
      <c r="R60450"/>
      <c r="S60450"/>
      <c r="T60450"/>
      <c r="U60450"/>
      <c r="V60450"/>
      <c r="W60450"/>
      <c r="X60450"/>
      <c r="Y60450"/>
      <c r="Z60450"/>
      <c r="AA60450"/>
      <c r="AB60450"/>
      <c r="AC60450"/>
      <c r="AD60450"/>
      <c r="AE60450" s="2"/>
      <c r="BL60450"/>
      <c r="BM60450"/>
    </row>
    <row r="60451" spans="1:65" x14ac:dyDescent="0.25">
      <c r="A60451"/>
      <c r="B60451"/>
      <c r="C60451"/>
      <c r="D60451"/>
      <c r="E60451"/>
      <c r="F60451"/>
      <c r="G60451"/>
      <c r="H60451"/>
      <c r="I60451"/>
      <c r="J60451"/>
      <c r="K60451"/>
      <c r="L60451"/>
      <c r="M60451"/>
      <c r="N60451"/>
      <c r="O60451"/>
      <c r="P60451"/>
      <c r="Q60451"/>
      <c r="R60451"/>
      <c r="S60451"/>
      <c r="T60451"/>
      <c r="U60451"/>
      <c r="V60451"/>
      <c r="W60451"/>
      <c r="X60451"/>
      <c r="Y60451"/>
      <c r="Z60451"/>
      <c r="AA60451"/>
      <c r="AB60451"/>
      <c r="AC60451"/>
      <c r="AD60451"/>
      <c r="AE60451" s="2"/>
      <c r="BL60451"/>
      <c r="BM60451"/>
    </row>
    <row r="60452" spans="1:65" x14ac:dyDescent="0.25">
      <c r="A60452"/>
      <c r="B60452"/>
      <c r="C60452"/>
      <c r="D60452"/>
      <c r="E60452"/>
      <c r="F60452"/>
      <c r="G60452"/>
      <c r="H60452"/>
      <c r="I60452"/>
      <c r="J60452"/>
      <c r="K60452"/>
      <c r="L60452"/>
      <c r="M60452"/>
      <c r="N60452"/>
      <c r="O60452"/>
      <c r="P60452"/>
      <c r="Q60452"/>
      <c r="R60452"/>
      <c r="S60452"/>
      <c r="T60452"/>
      <c r="U60452"/>
      <c r="V60452"/>
      <c r="W60452"/>
      <c r="X60452"/>
      <c r="Y60452"/>
      <c r="Z60452"/>
      <c r="AA60452"/>
      <c r="AB60452"/>
      <c r="AC60452"/>
      <c r="AD60452"/>
      <c r="AE60452" s="2"/>
      <c r="BL60452"/>
      <c r="BM60452"/>
    </row>
    <row r="60453" spans="1:65" x14ac:dyDescent="0.25">
      <c r="A60453"/>
      <c r="B60453"/>
      <c r="C60453"/>
      <c r="D60453"/>
      <c r="E60453"/>
      <c r="F60453"/>
      <c r="G60453"/>
      <c r="H60453"/>
      <c r="I60453"/>
      <c r="J60453"/>
      <c r="K60453"/>
      <c r="L60453"/>
      <c r="M60453"/>
      <c r="N60453"/>
      <c r="O60453"/>
      <c r="P60453"/>
      <c r="Q60453"/>
      <c r="R60453"/>
      <c r="S60453"/>
      <c r="T60453"/>
      <c r="U60453"/>
      <c r="V60453"/>
      <c r="W60453"/>
      <c r="X60453"/>
      <c r="Y60453"/>
      <c r="Z60453"/>
      <c r="AA60453"/>
      <c r="AB60453"/>
      <c r="AC60453"/>
      <c r="AD60453"/>
      <c r="AE60453" s="2"/>
      <c r="BL60453"/>
      <c r="BM60453"/>
    </row>
    <row r="60454" spans="1:65" x14ac:dyDescent="0.25">
      <c r="A60454"/>
      <c r="B60454"/>
      <c r="C60454"/>
      <c r="D60454"/>
      <c r="E60454"/>
      <c r="F60454"/>
      <c r="G60454"/>
      <c r="H60454"/>
      <c r="I60454"/>
      <c r="J60454"/>
      <c r="K60454"/>
      <c r="L60454"/>
      <c r="M60454"/>
      <c r="N60454"/>
      <c r="O60454"/>
      <c r="P60454"/>
      <c r="Q60454"/>
      <c r="R60454"/>
      <c r="S60454"/>
      <c r="T60454"/>
      <c r="U60454"/>
      <c r="V60454"/>
      <c r="W60454"/>
      <c r="X60454"/>
      <c r="Y60454"/>
      <c r="Z60454"/>
      <c r="AA60454"/>
      <c r="AB60454"/>
      <c r="AC60454"/>
      <c r="AD60454"/>
      <c r="AE60454" s="2"/>
      <c r="BL60454"/>
      <c r="BM60454"/>
    </row>
    <row r="60455" spans="1:65" x14ac:dyDescent="0.25">
      <c r="A60455"/>
      <c r="B60455"/>
      <c r="C60455"/>
      <c r="D60455"/>
      <c r="E60455"/>
      <c r="F60455"/>
      <c r="G60455"/>
      <c r="H60455"/>
      <c r="I60455"/>
      <c r="J60455"/>
      <c r="K60455"/>
      <c r="L60455"/>
      <c r="M60455"/>
      <c r="N60455"/>
      <c r="O60455"/>
      <c r="P60455"/>
      <c r="Q60455"/>
      <c r="R60455"/>
      <c r="S60455"/>
      <c r="T60455"/>
      <c r="U60455"/>
      <c r="V60455"/>
      <c r="W60455"/>
      <c r="X60455"/>
      <c r="Y60455"/>
      <c r="Z60455"/>
      <c r="AA60455"/>
      <c r="AB60455"/>
      <c r="AC60455"/>
      <c r="AD60455"/>
      <c r="AE60455" s="2"/>
      <c r="BL60455"/>
      <c r="BM60455"/>
    </row>
    <row r="60456" spans="1:65" x14ac:dyDescent="0.25">
      <c r="A60456"/>
      <c r="B60456"/>
      <c r="C60456"/>
      <c r="D60456"/>
      <c r="E60456"/>
      <c r="F60456"/>
      <c r="G60456"/>
      <c r="H60456"/>
      <c r="I60456"/>
      <c r="J60456"/>
      <c r="K60456"/>
      <c r="L60456"/>
      <c r="M60456"/>
      <c r="N60456"/>
      <c r="O60456"/>
      <c r="P60456"/>
      <c r="Q60456"/>
      <c r="R60456"/>
      <c r="S60456"/>
      <c r="T60456"/>
      <c r="U60456"/>
      <c r="V60456"/>
      <c r="W60456"/>
      <c r="X60456"/>
      <c r="Y60456"/>
      <c r="Z60456"/>
      <c r="AA60456"/>
      <c r="AB60456"/>
      <c r="AC60456"/>
      <c r="AD60456"/>
      <c r="AE60456" s="2"/>
      <c r="BL60456"/>
      <c r="BM60456"/>
    </row>
    <row r="60457" spans="1:65" x14ac:dyDescent="0.25">
      <c r="A60457"/>
      <c r="B60457"/>
      <c r="C60457"/>
      <c r="D60457"/>
      <c r="E60457"/>
      <c r="F60457"/>
      <c r="G60457"/>
      <c r="H60457"/>
      <c r="I60457"/>
      <c r="J60457"/>
      <c r="K60457"/>
      <c r="L60457"/>
      <c r="M60457"/>
      <c r="N60457"/>
      <c r="O60457"/>
      <c r="P60457"/>
      <c r="Q60457"/>
      <c r="R60457"/>
      <c r="S60457"/>
      <c r="T60457"/>
      <c r="U60457"/>
      <c r="V60457"/>
      <c r="W60457"/>
      <c r="X60457"/>
      <c r="Y60457"/>
      <c r="Z60457"/>
      <c r="AA60457"/>
      <c r="AB60457"/>
      <c r="AC60457"/>
      <c r="AD60457"/>
      <c r="AE60457" s="2"/>
      <c r="BL60457"/>
      <c r="BM60457"/>
    </row>
    <row r="60458" spans="1:65" x14ac:dyDescent="0.25">
      <c r="A60458"/>
      <c r="B60458"/>
      <c r="C60458"/>
      <c r="D60458"/>
      <c r="E60458"/>
      <c r="F60458"/>
      <c r="G60458"/>
      <c r="H60458"/>
      <c r="I60458"/>
      <c r="J60458"/>
      <c r="K60458"/>
      <c r="L60458"/>
      <c r="M60458"/>
      <c r="N60458"/>
      <c r="O60458"/>
      <c r="P60458"/>
      <c r="Q60458"/>
      <c r="R60458"/>
      <c r="S60458"/>
      <c r="T60458"/>
      <c r="U60458"/>
      <c r="V60458"/>
      <c r="W60458"/>
      <c r="X60458"/>
      <c r="Y60458"/>
      <c r="Z60458"/>
      <c r="AA60458"/>
      <c r="AB60458"/>
      <c r="AC60458"/>
      <c r="AD60458"/>
      <c r="AE60458" s="2"/>
      <c r="BL60458"/>
      <c r="BM60458"/>
    </row>
    <row r="60459" spans="1:65" x14ac:dyDescent="0.25">
      <c r="A60459"/>
      <c r="B60459"/>
      <c r="C60459"/>
      <c r="D60459"/>
      <c r="E60459"/>
      <c r="F60459"/>
      <c r="G60459"/>
      <c r="H60459"/>
      <c r="I60459"/>
      <c r="J60459"/>
      <c r="K60459"/>
      <c r="L60459"/>
      <c r="M60459"/>
      <c r="N60459"/>
      <c r="O60459"/>
      <c r="P60459"/>
      <c r="Q60459"/>
      <c r="R60459"/>
      <c r="S60459"/>
      <c r="T60459"/>
      <c r="U60459"/>
      <c r="V60459"/>
      <c r="W60459"/>
      <c r="X60459"/>
      <c r="Y60459"/>
      <c r="Z60459"/>
      <c r="AA60459"/>
      <c r="AB60459"/>
      <c r="AC60459"/>
      <c r="AD60459"/>
      <c r="AE60459" s="2"/>
      <c r="BL60459"/>
      <c r="BM60459"/>
    </row>
    <row r="60460" spans="1:65" x14ac:dyDescent="0.25">
      <c r="A60460"/>
      <c r="B60460"/>
      <c r="C60460"/>
      <c r="D60460"/>
      <c r="E60460"/>
      <c r="F60460"/>
      <c r="G60460"/>
      <c r="H60460"/>
      <c r="I60460"/>
      <c r="J60460"/>
      <c r="K60460"/>
      <c r="L60460"/>
      <c r="M60460"/>
      <c r="N60460"/>
      <c r="O60460"/>
      <c r="P60460"/>
      <c r="Q60460"/>
      <c r="R60460"/>
      <c r="S60460"/>
      <c r="T60460"/>
      <c r="U60460"/>
      <c r="V60460"/>
      <c r="W60460"/>
      <c r="X60460"/>
      <c r="Y60460"/>
      <c r="Z60460"/>
      <c r="AA60460"/>
      <c r="AB60460"/>
      <c r="AC60460"/>
      <c r="AD60460"/>
      <c r="AE60460" s="2"/>
      <c r="BL60460"/>
      <c r="BM60460"/>
    </row>
    <row r="60461" spans="1:65" x14ac:dyDescent="0.25">
      <c r="A60461"/>
      <c r="B60461"/>
      <c r="C60461"/>
      <c r="D60461"/>
      <c r="E60461"/>
      <c r="F60461"/>
      <c r="G60461"/>
      <c r="H60461"/>
      <c r="I60461"/>
      <c r="J60461"/>
      <c r="K60461"/>
      <c r="L60461"/>
      <c r="M60461"/>
      <c r="N60461"/>
      <c r="O60461"/>
      <c r="P60461"/>
      <c r="Q60461"/>
      <c r="R60461"/>
      <c r="S60461"/>
      <c r="T60461"/>
      <c r="U60461"/>
      <c r="V60461"/>
      <c r="W60461"/>
      <c r="X60461"/>
      <c r="Y60461"/>
      <c r="Z60461"/>
      <c r="AA60461"/>
      <c r="AB60461"/>
      <c r="AC60461"/>
      <c r="AD60461"/>
      <c r="AE60461" s="2"/>
      <c r="BL60461"/>
      <c r="BM60461"/>
    </row>
    <row r="60462" spans="1:65" x14ac:dyDescent="0.25">
      <c r="A60462"/>
      <c r="B60462"/>
      <c r="C60462"/>
      <c r="D60462"/>
      <c r="E60462"/>
      <c r="F60462"/>
      <c r="G60462"/>
      <c r="H60462"/>
      <c r="I60462"/>
      <c r="J60462"/>
      <c r="K60462"/>
      <c r="L60462"/>
      <c r="M60462"/>
      <c r="N60462"/>
      <c r="O60462"/>
      <c r="P60462"/>
      <c r="Q60462"/>
      <c r="R60462"/>
      <c r="S60462"/>
      <c r="T60462"/>
      <c r="U60462"/>
      <c r="V60462"/>
      <c r="W60462"/>
      <c r="X60462"/>
      <c r="Y60462"/>
      <c r="Z60462"/>
      <c r="AA60462"/>
      <c r="AB60462"/>
      <c r="AC60462"/>
      <c r="AD60462"/>
      <c r="AE60462" s="2"/>
      <c r="BL60462"/>
      <c r="BM60462"/>
    </row>
    <row r="60463" spans="1:65" x14ac:dyDescent="0.25">
      <c r="A60463"/>
      <c r="B60463"/>
      <c r="C60463"/>
      <c r="D60463"/>
      <c r="E60463"/>
      <c r="F60463"/>
      <c r="G60463"/>
      <c r="H60463"/>
      <c r="I60463"/>
      <c r="J60463"/>
      <c r="K60463"/>
      <c r="L60463"/>
      <c r="M60463"/>
      <c r="N60463"/>
      <c r="O60463"/>
      <c r="P60463"/>
      <c r="Q60463"/>
      <c r="R60463"/>
      <c r="S60463"/>
      <c r="T60463"/>
      <c r="U60463"/>
      <c r="V60463"/>
      <c r="W60463"/>
      <c r="X60463"/>
      <c r="Y60463"/>
      <c r="Z60463"/>
      <c r="AA60463"/>
      <c r="AB60463"/>
      <c r="AC60463"/>
      <c r="AD60463"/>
      <c r="AE60463" s="2"/>
      <c r="BL60463"/>
      <c r="BM60463"/>
    </row>
    <row r="60464" spans="1:65" x14ac:dyDescent="0.25">
      <c r="A60464"/>
      <c r="B60464"/>
      <c r="C60464"/>
      <c r="D60464"/>
      <c r="E60464"/>
      <c r="F60464"/>
      <c r="G60464"/>
      <c r="H60464"/>
      <c r="I60464"/>
      <c r="J60464"/>
      <c r="K60464"/>
      <c r="L60464"/>
      <c r="M60464"/>
      <c r="N60464"/>
      <c r="O60464"/>
      <c r="P60464"/>
      <c r="Q60464"/>
      <c r="R60464"/>
      <c r="S60464"/>
      <c r="T60464"/>
      <c r="U60464"/>
      <c r="V60464"/>
      <c r="W60464"/>
      <c r="X60464"/>
      <c r="Y60464"/>
      <c r="Z60464"/>
      <c r="AA60464"/>
      <c r="AB60464"/>
      <c r="AC60464"/>
      <c r="AD60464"/>
      <c r="AE60464" s="2"/>
      <c r="BL60464"/>
      <c r="BM60464"/>
    </row>
    <row r="60465" spans="1:65" x14ac:dyDescent="0.25">
      <c r="A60465"/>
      <c r="B60465"/>
      <c r="C60465"/>
      <c r="D60465"/>
      <c r="E60465"/>
      <c r="F60465"/>
      <c r="G60465"/>
      <c r="H60465"/>
      <c r="I60465"/>
      <c r="J60465"/>
      <c r="K60465"/>
      <c r="L60465"/>
      <c r="M60465"/>
      <c r="N60465"/>
      <c r="O60465"/>
      <c r="P60465"/>
      <c r="Q60465"/>
      <c r="R60465"/>
      <c r="S60465"/>
      <c r="T60465"/>
      <c r="U60465"/>
      <c r="V60465"/>
      <c r="W60465"/>
      <c r="X60465"/>
      <c r="Y60465"/>
      <c r="Z60465"/>
      <c r="AA60465"/>
      <c r="AB60465"/>
      <c r="AC60465"/>
      <c r="AD60465"/>
      <c r="AE60465" s="2"/>
      <c r="BL60465"/>
      <c r="BM60465"/>
    </row>
    <row r="60466" spans="1:65" x14ac:dyDescent="0.25">
      <c r="A60466"/>
      <c r="B60466"/>
      <c r="C60466"/>
      <c r="D60466"/>
      <c r="E60466"/>
      <c r="F60466"/>
      <c r="G60466"/>
      <c r="H60466"/>
      <c r="I60466"/>
      <c r="J60466"/>
      <c r="K60466"/>
      <c r="L60466"/>
      <c r="M60466"/>
      <c r="N60466"/>
      <c r="O60466"/>
      <c r="P60466"/>
      <c r="Q60466"/>
      <c r="R60466"/>
      <c r="S60466"/>
      <c r="T60466"/>
      <c r="U60466"/>
      <c r="V60466"/>
      <c r="W60466"/>
      <c r="X60466"/>
      <c r="Y60466"/>
      <c r="Z60466"/>
      <c r="AA60466"/>
      <c r="AB60466"/>
      <c r="AC60466"/>
      <c r="AD60466"/>
      <c r="AE60466" s="2"/>
      <c r="BL60466"/>
      <c r="BM60466"/>
    </row>
    <row r="60467" spans="1:65" x14ac:dyDescent="0.25">
      <c r="A60467"/>
      <c r="B60467"/>
      <c r="C60467"/>
      <c r="D60467"/>
      <c r="E60467"/>
      <c r="F60467"/>
      <c r="G60467"/>
      <c r="H60467"/>
      <c r="I60467"/>
      <c r="J60467"/>
      <c r="K60467"/>
      <c r="L60467"/>
      <c r="M60467"/>
      <c r="N60467"/>
      <c r="O60467"/>
      <c r="P60467"/>
      <c r="Q60467"/>
      <c r="R60467"/>
      <c r="S60467"/>
      <c r="T60467"/>
      <c r="U60467"/>
      <c r="V60467"/>
      <c r="W60467"/>
      <c r="X60467"/>
      <c r="Y60467"/>
      <c r="Z60467"/>
      <c r="AA60467"/>
      <c r="AB60467"/>
      <c r="AC60467"/>
      <c r="AD60467"/>
      <c r="AE60467" s="2"/>
      <c r="BL60467"/>
      <c r="BM60467"/>
    </row>
    <row r="60468" spans="1:65" x14ac:dyDescent="0.25">
      <c r="A60468"/>
      <c r="B60468"/>
      <c r="C60468"/>
      <c r="D60468"/>
      <c r="E60468"/>
      <c r="F60468"/>
      <c r="G60468"/>
      <c r="H60468"/>
      <c r="I60468"/>
      <c r="J60468"/>
      <c r="K60468"/>
      <c r="L60468"/>
      <c r="M60468"/>
      <c r="N60468"/>
      <c r="O60468"/>
      <c r="P60468"/>
      <c r="Q60468"/>
      <c r="R60468"/>
      <c r="S60468"/>
      <c r="T60468"/>
      <c r="U60468"/>
      <c r="V60468"/>
      <c r="W60468"/>
      <c r="X60468"/>
      <c r="Y60468"/>
      <c r="Z60468"/>
      <c r="AA60468"/>
      <c r="AB60468"/>
      <c r="AC60468"/>
      <c r="AD60468"/>
      <c r="AE60468" s="2"/>
      <c r="BL60468"/>
      <c r="BM60468"/>
    </row>
    <row r="60469" spans="1:65" x14ac:dyDescent="0.25">
      <c r="A60469"/>
      <c r="B60469"/>
      <c r="C60469"/>
      <c r="D60469"/>
      <c r="E60469"/>
      <c r="F60469"/>
      <c r="G60469"/>
      <c r="H60469"/>
      <c r="I60469"/>
      <c r="J60469"/>
      <c r="K60469"/>
      <c r="L60469"/>
      <c r="M60469"/>
      <c r="N60469"/>
      <c r="O60469"/>
      <c r="P60469"/>
      <c r="Q60469"/>
      <c r="R60469"/>
      <c r="S60469"/>
      <c r="T60469"/>
      <c r="U60469"/>
      <c r="V60469"/>
      <c r="W60469"/>
      <c r="X60469"/>
      <c r="Y60469"/>
      <c r="Z60469"/>
      <c r="AA60469"/>
      <c r="AB60469"/>
      <c r="AC60469"/>
      <c r="AD60469"/>
      <c r="AE60469" s="2"/>
      <c r="BL60469"/>
      <c r="BM60469"/>
    </row>
    <row r="60470" spans="1:65" x14ac:dyDescent="0.25">
      <c r="A60470"/>
      <c r="B60470"/>
      <c r="C60470"/>
      <c r="D60470"/>
      <c r="E60470"/>
      <c r="F60470"/>
      <c r="G60470"/>
      <c r="H60470"/>
      <c r="I60470"/>
      <c r="J60470"/>
      <c r="K60470"/>
      <c r="L60470"/>
      <c r="M60470"/>
      <c r="N60470"/>
      <c r="O60470"/>
      <c r="P60470"/>
      <c r="Q60470"/>
      <c r="R60470"/>
      <c r="S60470"/>
      <c r="T60470"/>
      <c r="U60470"/>
      <c r="V60470"/>
      <c r="W60470"/>
      <c r="X60470"/>
      <c r="Y60470"/>
      <c r="Z60470"/>
      <c r="AA60470"/>
      <c r="AB60470"/>
      <c r="AC60470"/>
      <c r="AD60470"/>
      <c r="AE60470" s="2"/>
      <c r="BL60470"/>
      <c r="BM60470"/>
    </row>
    <row r="60471" spans="1:65" x14ac:dyDescent="0.25">
      <c r="A60471"/>
      <c r="B60471"/>
      <c r="C60471"/>
      <c r="D60471"/>
      <c r="E60471"/>
      <c r="F60471"/>
      <c r="G60471"/>
      <c r="H60471"/>
      <c r="I60471"/>
      <c r="J60471"/>
      <c r="K60471"/>
      <c r="L60471"/>
      <c r="M60471"/>
      <c r="N60471"/>
      <c r="O60471"/>
      <c r="P60471"/>
      <c r="Q60471"/>
      <c r="R60471"/>
      <c r="S60471"/>
      <c r="T60471"/>
      <c r="U60471"/>
      <c r="V60471"/>
      <c r="W60471"/>
      <c r="X60471"/>
      <c r="Y60471"/>
      <c r="Z60471"/>
      <c r="AA60471"/>
      <c r="AB60471"/>
      <c r="AC60471"/>
      <c r="AD60471"/>
      <c r="AE60471" s="2"/>
      <c r="BL60471"/>
      <c r="BM60471"/>
    </row>
    <row r="60472" spans="1:65" x14ac:dyDescent="0.25">
      <c r="A60472"/>
      <c r="B60472"/>
      <c r="C60472"/>
      <c r="D60472"/>
      <c r="E60472"/>
      <c r="F60472"/>
      <c r="G60472"/>
      <c r="H60472"/>
      <c r="I60472"/>
      <c r="J60472"/>
      <c r="K60472"/>
      <c r="L60472"/>
      <c r="M60472"/>
      <c r="N60472"/>
      <c r="O60472"/>
      <c r="P60472"/>
      <c r="Q60472"/>
      <c r="R60472"/>
      <c r="S60472"/>
      <c r="T60472"/>
      <c r="U60472"/>
      <c r="V60472"/>
      <c r="W60472"/>
      <c r="X60472"/>
      <c r="Y60472"/>
      <c r="Z60472"/>
      <c r="AA60472"/>
      <c r="AB60472"/>
      <c r="AC60472"/>
      <c r="AD60472"/>
      <c r="AE60472" s="2"/>
      <c r="BL60472"/>
      <c r="BM60472"/>
    </row>
    <row r="60473" spans="1:65" x14ac:dyDescent="0.25">
      <c r="A60473"/>
      <c r="B60473"/>
      <c r="C60473"/>
      <c r="D60473"/>
      <c r="E60473"/>
      <c r="F60473"/>
      <c r="G60473"/>
      <c r="H60473"/>
      <c r="I60473"/>
      <c r="J60473"/>
      <c r="K60473"/>
      <c r="L60473"/>
      <c r="M60473"/>
      <c r="N60473"/>
      <c r="O60473"/>
      <c r="P60473"/>
      <c r="Q60473"/>
      <c r="R60473"/>
      <c r="S60473"/>
      <c r="T60473"/>
      <c r="U60473"/>
      <c r="V60473"/>
      <c r="W60473"/>
      <c r="X60473"/>
      <c r="Y60473"/>
      <c r="Z60473"/>
      <c r="AA60473"/>
      <c r="AB60473"/>
      <c r="AC60473"/>
      <c r="AD60473"/>
      <c r="AE60473" s="2"/>
      <c r="BL60473"/>
      <c r="BM60473"/>
    </row>
    <row r="60474" spans="1:65" x14ac:dyDescent="0.25">
      <c r="A60474"/>
      <c r="B60474"/>
      <c r="C60474"/>
      <c r="D60474"/>
      <c r="E60474"/>
      <c r="F60474"/>
      <c r="G60474"/>
      <c r="H60474"/>
      <c r="I60474"/>
      <c r="J60474"/>
      <c r="K60474"/>
      <c r="L60474"/>
      <c r="M60474"/>
      <c r="N60474"/>
      <c r="O60474"/>
      <c r="P60474"/>
      <c r="Q60474"/>
      <c r="R60474"/>
      <c r="S60474"/>
      <c r="T60474"/>
      <c r="U60474"/>
      <c r="V60474"/>
      <c r="W60474"/>
      <c r="X60474"/>
      <c r="Y60474"/>
      <c r="Z60474"/>
      <c r="AA60474"/>
      <c r="AB60474"/>
      <c r="AC60474"/>
      <c r="AD60474"/>
      <c r="AE60474" s="2"/>
      <c r="BL60474"/>
      <c r="BM60474"/>
    </row>
    <row r="60475" spans="1:65" x14ac:dyDescent="0.25">
      <c r="A60475"/>
      <c r="B60475"/>
      <c r="C60475"/>
      <c r="D60475"/>
      <c r="E60475"/>
      <c r="F60475"/>
      <c r="G60475"/>
      <c r="H60475"/>
      <c r="I60475"/>
      <c r="J60475"/>
      <c r="K60475"/>
      <c r="L60475"/>
      <c r="M60475"/>
      <c r="N60475"/>
      <c r="O60475"/>
      <c r="P60475"/>
      <c r="Q60475"/>
      <c r="R60475"/>
      <c r="S60475"/>
      <c r="T60475"/>
      <c r="U60475"/>
      <c r="V60475"/>
      <c r="W60475"/>
      <c r="X60475"/>
      <c r="Y60475"/>
      <c r="Z60475"/>
      <c r="AA60475"/>
      <c r="AB60475"/>
      <c r="AC60475"/>
      <c r="AD60475"/>
      <c r="AE60475" s="2"/>
      <c r="BL60475"/>
      <c r="BM60475"/>
    </row>
    <row r="60476" spans="1:65" x14ac:dyDescent="0.25">
      <c r="A60476"/>
      <c r="B60476"/>
      <c r="C60476"/>
      <c r="D60476"/>
      <c r="E60476"/>
      <c r="F60476"/>
      <c r="G60476"/>
      <c r="H60476"/>
      <c r="I60476"/>
      <c r="J60476"/>
      <c r="K60476"/>
      <c r="L60476"/>
      <c r="M60476"/>
      <c r="N60476"/>
      <c r="O60476"/>
      <c r="P60476"/>
      <c r="Q60476"/>
      <c r="R60476"/>
      <c r="S60476"/>
      <c r="T60476"/>
      <c r="U60476"/>
      <c r="V60476"/>
      <c r="W60476"/>
      <c r="X60476"/>
      <c r="Y60476"/>
      <c r="Z60476"/>
      <c r="AA60476"/>
      <c r="AB60476"/>
      <c r="AC60476"/>
      <c r="AD60476"/>
      <c r="AE60476" s="2"/>
      <c r="BL60476"/>
      <c r="BM60476"/>
    </row>
    <row r="60477" spans="1:65" x14ac:dyDescent="0.25">
      <c r="A60477"/>
      <c r="B60477"/>
      <c r="C60477"/>
      <c r="D60477"/>
      <c r="E60477"/>
      <c r="F60477"/>
      <c r="G60477"/>
      <c r="H60477"/>
      <c r="I60477"/>
      <c r="J60477"/>
      <c r="K60477"/>
      <c r="L60477"/>
      <c r="M60477"/>
      <c r="N60477"/>
      <c r="O60477"/>
      <c r="P60477"/>
      <c r="Q60477"/>
      <c r="R60477"/>
      <c r="S60477"/>
      <c r="T60477"/>
      <c r="U60477"/>
      <c r="V60477"/>
      <c r="W60477"/>
      <c r="X60477"/>
      <c r="Y60477"/>
      <c r="Z60477"/>
      <c r="AA60477"/>
      <c r="AB60477"/>
      <c r="AC60477"/>
      <c r="AD60477"/>
      <c r="AE60477" s="2"/>
      <c r="BL60477"/>
      <c r="BM60477"/>
    </row>
    <row r="60478" spans="1:65" x14ac:dyDescent="0.25">
      <c r="A60478"/>
      <c r="B60478"/>
      <c r="C60478"/>
      <c r="D60478"/>
      <c r="E60478"/>
      <c r="F60478"/>
      <c r="G60478"/>
      <c r="H60478"/>
      <c r="I60478"/>
      <c r="J60478"/>
      <c r="K60478"/>
      <c r="L60478"/>
      <c r="M60478"/>
      <c r="N60478"/>
      <c r="O60478"/>
      <c r="P60478"/>
      <c r="Q60478"/>
      <c r="R60478"/>
      <c r="S60478"/>
      <c r="T60478"/>
      <c r="U60478"/>
      <c r="V60478"/>
      <c r="W60478"/>
      <c r="X60478"/>
      <c r="Y60478"/>
      <c r="Z60478"/>
      <c r="AA60478"/>
      <c r="AB60478"/>
      <c r="AC60478"/>
      <c r="AD60478"/>
      <c r="AE60478" s="2"/>
      <c r="BL60478"/>
      <c r="BM60478"/>
    </row>
    <row r="60479" spans="1:65" x14ac:dyDescent="0.25">
      <c r="A60479"/>
      <c r="B60479"/>
      <c r="C60479"/>
      <c r="D60479"/>
      <c r="E60479"/>
      <c r="F60479"/>
      <c r="G60479"/>
      <c r="H60479"/>
      <c r="I60479"/>
      <c r="J60479"/>
      <c r="K60479"/>
      <c r="L60479"/>
      <c r="M60479"/>
      <c r="N60479"/>
      <c r="O60479"/>
      <c r="P60479"/>
      <c r="Q60479"/>
      <c r="R60479"/>
      <c r="S60479"/>
      <c r="T60479"/>
      <c r="U60479"/>
      <c r="V60479"/>
      <c r="W60479"/>
      <c r="X60479"/>
      <c r="Y60479"/>
      <c r="Z60479"/>
      <c r="AA60479"/>
      <c r="AB60479"/>
      <c r="AC60479"/>
      <c r="AD60479"/>
      <c r="AE60479" s="2"/>
      <c r="BL60479"/>
      <c r="BM60479"/>
    </row>
    <row r="60480" spans="1:65" x14ac:dyDescent="0.25">
      <c r="A60480"/>
      <c r="B60480"/>
      <c r="C60480"/>
      <c r="D60480"/>
      <c r="E60480"/>
      <c r="F60480"/>
      <c r="G60480"/>
      <c r="H60480"/>
      <c r="I60480"/>
      <c r="J60480"/>
      <c r="K60480"/>
      <c r="L60480"/>
      <c r="M60480"/>
      <c r="N60480"/>
      <c r="O60480"/>
      <c r="P60480"/>
      <c r="Q60480"/>
      <c r="R60480"/>
      <c r="S60480"/>
      <c r="T60480"/>
      <c r="U60480"/>
      <c r="V60480"/>
      <c r="W60480"/>
      <c r="X60480"/>
      <c r="Y60480"/>
      <c r="Z60480"/>
      <c r="AA60480"/>
      <c r="AB60480"/>
      <c r="AC60480"/>
      <c r="AD60480"/>
      <c r="AE60480" s="2"/>
      <c r="BL60480"/>
      <c r="BM60480"/>
    </row>
    <row r="60481" spans="1:65" x14ac:dyDescent="0.25">
      <c r="A60481"/>
      <c r="B60481"/>
      <c r="C60481"/>
      <c r="D60481"/>
      <c r="E60481"/>
      <c r="F60481"/>
      <c r="G60481"/>
      <c r="H60481"/>
      <c r="I60481"/>
      <c r="J60481"/>
      <c r="K60481"/>
      <c r="L60481"/>
      <c r="M60481"/>
      <c r="N60481"/>
      <c r="O60481"/>
      <c r="P60481"/>
      <c r="Q60481"/>
      <c r="R60481"/>
      <c r="S60481"/>
      <c r="T60481"/>
      <c r="U60481"/>
      <c r="V60481"/>
      <c r="W60481"/>
      <c r="X60481"/>
      <c r="Y60481"/>
      <c r="Z60481"/>
      <c r="AA60481"/>
      <c r="AB60481"/>
      <c r="AC60481"/>
      <c r="AD60481"/>
      <c r="AE60481" s="2"/>
      <c r="BL60481"/>
      <c r="BM60481"/>
    </row>
    <row r="60482" spans="1:65" x14ac:dyDescent="0.25">
      <c r="A60482"/>
      <c r="B60482"/>
      <c r="C60482"/>
      <c r="D60482"/>
      <c r="E60482"/>
      <c r="F60482"/>
      <c r="G60482"/>
      <c r="H60482"/>
      <c r="I60482"/>
      <c r="J60482"/>
      <c r="K60482"/>
      <c r="L60482"/>
      <c r="M60482"/>
      <c r="N60482"/>
      <c r="O60482"/>
      <c r="P60482"/>
      <c r="Q60482"/>
      <c r="R60482"/>
      <c r="S60482"/>
      <c r="T60482"/>
      <c r="U60482"/>
      <c r="V60482"/>
      <c r="W60482"/>
      <c r="X60482"/>
      <c r="Y60482"/>
      <c r="Z60482"/>
      <c r="AA60482"/>
      <c r="AB60482"/>
      <c r="AC60482"/>
      <c r="AD60482"/>
      <c r="AE60482" s="2"/>
      <c r="BL60482"/>
      <c r="BM60482"/>
    </row>
    <row r="60483" spans="1:65" x14ac:dyDescent="0.25">
      <c r="A60483"/>
      <c r="B60483"/>
      <c r="C60483"/>
      <c r="D60483"/>
      <c r="E60483"/>
      <c r="F60483"/>
      <c r="G60483"/>
      <c r="H60483"/>
      <c r="I60483"/>
      <c r="J60483"/>
      <c r="K60483"/>
      <c r="L60483"/>
      <c r="M60483"/>
      <c r="N60483"/>
      <c r="O60483"/>
      <c r="P60483"/>
      <c r="Q60483"/>
      <c r="R60483"/>
      <c r="S60483"/>
      <c r="T60483"/>
      <c r="U60483"/>
      <c r="V60483"/>
      <c r="W60483"/>
      <c r="X60483"/>
      <c r="Y60483"/>
      <c r="Z60483"/>
      <c r="AA60483"/>
      <c r="AB60483"/>
      <c r="AC60483"/>
      <c r="AD60483"/>
      <c r="AE60483" s="2"/>
      <c r="BL60483"/>
      <c r="BM60483"/>
    </row>
    <row r="60484" spans="1:65" x14ac:dyDescent="0.25">
      <c r="A60484"/>
      <c r="B60484"/>
      <c r="C60484"/>
      <c r="D60484"/>
      <c r="E60484"/>
      <c r="F60484"/>
      <c r="G60484"/>
      <c r="H60484"/>
      <c r="I60484"/>
      <c r="J60484"/>
      <c r="K60484"/>
      <c r="L60484"/>
      <c r="M60484"/>
      <c r="N60484"/>
      <c r="O60484"/>
      <c r="P60484"/>
      <c r="Q60484"/>
      <c r="R60484"/>
      <c r="S60484"/>
      <c r="T60484"/>
      <c r="U60484"/>
      <c r="V60484"/>
      <c r="W60484"/>
      <c r="X60484"/>
      <c r="Y60484"/>
      <c r="Z60484"/>
      <c r="AA60484"/>
      <c r="AB60484"/>
      <c r="AC60484"/>
      <c r="AD60484"/>
      <c r="AE60484" s="2"/>
      <c r="BL60484"/>
      <c r="BM60484"/>
    </row>
    <row r="60485" spans="1:65" x14ac:dyDescent="0.25">
      <c r="A60485"/>
      <c r="B60485"/>
      <c r="C60485"/>
      <c r="D60485"/>
      <c r="E60485"/>
      <c r="F60485"/>
      <c r="G60485"/>
      <c r="H60485"/>
      <c r="I60485"/>
      <c r="J60485"/>
      <c r="K60485"/>
      <c r="L60485"/>
      <c r="M60485"/>
      <c r="N60485"/>
      <c r="O60485"/>
      <c r="P60485"/>
      <c r="Q60485"/>
      <c r="R60485"/>
      <c r="S60485"/>
      <c r="T60485"/>
      <c r="U60485"/>
      <c r="V60485"/>
      <c r="W60485"/>
      <c r="X60485"/>
      <c r="Y60485"/>
      <c r="Z60485"/>
      <c r="AA60485"/>
      <c r="AB60485"/>
      <c r="AC60485"/>
      <c r="AD60485"/>
      <c r="AE60485" s="2"/>
      <c r="BL60485"/>
      <c r="BM60485"/>
    </row>
    <row r="60486" spans="1:65" x14ac:dyDescent="0.25">
      <c r="A60486"/>
      <c r="B60486"/>
      <c r="C60486"/>
      <c r="D60486"/>
      <c r="E60486"/>
      <c r="F60486"/>
      <c r="G60486"/>
      <c r="H60486"/>
      <c r="I60486"/>
      <c r="J60486"/>
      <c r="K60486"/>
      <c r="L60486"/>
      <c r="M60486"/>
      <c r="N60486"/>
      <c r="O60486"/>
      <c r="P60486"/>
      <c r="Q60486"/>
      <c r="R60486"/>
      <c r="S60486"/>
      <c r="T60486"/>
      <c r="U60486"/>
      <c r="V60486"/>
      <c r="W60486"/>
      <c r="X60486"/>
      <c r="Y60486"/>
      <c r="Z60486"/>
      <c r="AA60486"/>
      <c r="AB60486"/>
      <c r="AC60486"/>
      <c r="AD60486"/>
      <c r="AE60486" s="2"/>
      <c r="BL60486"/>
      <c r="BM60486"/>
    </row>
    <row r="60487" spans="1:65" x14ac:dyDescent="0.25">
      <c r="A60487"/>
      <c r="B60487"/>
      <c r="C60487"/>
      <c r="D60487"/>
      <c r="E60487"/>
      <c r="F60487"/>
      <c r="G60487"/>
      <c r="H60487"/>
      <c r="I60487"/>
      <c r="J60487"/>
      <c r="K60487"/>
      <c r="L60487"/>
      <c r="M60487"/>
      <c r="N60487"/>
      <c r="O60487"/>
      <c r="P60487"/>
      <c r="Q60487"/>
      <c r="R60487"/>
      <c r="S60487"/>
      <c r="T60487"/>
      <c r="U60487"/>
      <c r="V60487"/>
      <c r="W60487"/>
      <c r="X60487"/>
      <c r="Y60487"/>
      <c r="Z60487"/>
      <c r="AA60487"/>
      <c r="AB60487"/>
      <c r="AC60487"/>
      <c r="AD60487"/>
      <c r="AE60487" s="2"/>
      <c r="BL60487"/>
      <c r="BM60487"/>
    </row>
    <row r="60488" spans="1:65" x14ac:dyDescent="0.25">
      <c r="A60488"/>
      <c r="B60488"/>
      <c r="C60488"/>
      <c r="D60488"/>
      <c r="E60488"/>
      <c r="F60488"/>
      <c r="G60488"/>
      <c r="H60488"/>
      <c r="I60488"/>
      <c r="J60488"/>
      <c r="K60488"/>
      <c r="L60488"/>
      <c r="M60488"/>
      <c r="N60488"/>
      <c r="O60488"/>
      <c r="P60488"/>
      <c r="Q60488"/>
      <c r="R60488"/>
      <c r="S60488"/>
      <c r="T60488"/>
      <c r="U60488"/>
      <c r="V60488"/>
      <c r="W60488"/>
      <c r="X60488"/>
      <c r="Y60488"/>
      <c r="Z60488"/>
      <c r="AA60488"/>
      <c r="AB60488"/>
      <c r="AC60488"/>
      <c r="AD60488"/>
      <c r="AE60488" s="2"/>
      <c r="BL60488"/>
      <c r="BM60488"/>
    </row>
    <row r="60489" spans="1:65" x14ac:dyDescent="0.25">
      <c r="A60489"/>
      <c r="B60489"/>
      <c r="C60489"/>
      <c r="D60489"/>
      <c r="E60489"/>
      <c r="F60489"/>
      <c r="G60489"/>
      <c r="H60489"/>
      <c r="I60489"/>
      <c r="J60489"/>
      <c r="K60489"/>
      <c r="L60489"/>
      <c r="M60489"/>
      <c r="N60489"/>
      <c r="O60489"/>
      <c r="P60489"/>
      <c r="Q60489"/>
      <c r="R60489"/>
      <c r="S60489"/>
      <c r="T60489"/>
      <c r="U60489"/>
      <c r="V60489"/>
      <c r="W60489"/>
      <c r="X60489"/>
      <c r="Y60489"/>
      <c r="Z60489"/>
      <c r="AA60489"/>
      <c r="AB60489"/>
      <c r="AC60489"/>
      <c r="AD60489"/>
      <c r="AE60489" s="2"/>
      <c r="BL60489"/>
      <c r="BM60489"/>
    </row>
    <row r="60490" spans="1:65" x14ac:dyDescent="0.25">
      <c r="A60490"/>
      <c r="B60490"/>
      <c r="C60490"/>
      <c r="D60490"/>
      <c r="E60490"/>
      <c r="F60490"/>
      <c r="G60490"/>
      <c r="H60490"/>
      <c r="I60490"/>
      <c r="J60490"/>
      <c r="K60490"/>
      <c r="L60490"/>
      <c r="M60490"/>
      <c r="N60490"/>
      <c r="O60490"/>
      <c r="P60490"/>
      <c r="Q60490"/>
      <c r="R60490"/>
      <c r="S60490"/>
      <c r="T60490"/>
      <c r="U60490"/>
      <c r="V60490"/>
      <c r="W60490"/>
      <c r="X60490"/>
      <c r="Y60490"/>
      <c r="Z60490"/>
      <c r="AA60490"/>
      <c r="AB60490"/>
      <c r="AC60490"/>
      <c r="AD60490"/>
      <c r="AE60490" s="2"/>
      <c r="BL60490"/>
      <c r="BM60490"/>
    </row>
    <row r="60491" spans="1:65" x14ac:dyDescent="0.25">
      <c r="A60491"/>
      <c r="B60491"/>
      <c r="C60491"/>
      <c r="D60491"/>
      <c r="E60491"/>
      <c r="F60491"/>
      <c r="G60491"/>
      <c r="H60491"/>
      <c r="I60491"/>
      <c r="J60491"/>
      <c r="K60491"/>
      <c r="L60491"/>
      <c r="M60491"/>
      <c r="N60491"/>
      <c r="O60491"/>
      <c r="P60491"/>
      <c r="Q60491"/>
      <c r="R60491"/>
      <c r="S60491"/>
      <c r="T60491"/>
      <c r="U60491"/>
      <c r="V60491"/>
      <c r="W60491"/>
      <c r="X60491"/>
      <c r="Y60491"/>
      <c r="Z60491"/>
      <c r="AA60491"/>
      <c r="AB60491"/>
      <c r="AC60491"/>
      <c r="AD60491"/>
      <c r="AE60491" s="2"/>
      <c r="BL60491"/>
      <c r="BM60491"/>
    </row>
    <row r="60492" spans="1:65" x14ac:dyDescent="0.25">
      <c r="A60492"/>
      <c r="B60492"/>
      <c r="C60492"/>
      <c r="D60492"/>
      <c r="E60492"/>
      <c r="F60492"/>
      <c r="G60492"/>
      <c r="H60492"/>
      <c r="I60492"/>
      <c r="J60492"/>
      <c r="K60492"/>
      <c r="L60492"/>
      <c r="M60492"/>
      <c r="N60492"/>
      <c r="O60492"/>
      <c r="P60492"/>
      <c r="Q60492"/>
      <c r="R60492"/>
      <c r="S60492"/>
      <c r="T60492"/>
      <c r="U60492"/>
      <c r="V60492"/>
      <c r="W60492"/>
      <c r="X60492"/>
      <c r="Y60492"/>
      <c r="Z60492"/>
      <c r="AA60492"/>
      <c r="AB60492"/>
      <c r="AC60492"/>
      <c r="AD60492"/>
      <c r="AE60492" s="2"/>
      <c r="BL60492"/>
      <c r="BM60492"/>
    </row>
    <row r="60493" spans="1:65" x14ac:dyDescent="0.25">
      <c r="A60493"/>
      <c r="B60493"/>
      <c r="C60493"/>
      <c r="D60493"/>
      <c r="E60493"/>
      <c r="F60493"/>
      <c r="G60493"/>
      <c r="H60493"/>
      <c r="I60493"/>
      <c r="J60493"/>
      <c r="K60493"/>
      <c r="L60493"/>
      <c r="M60493"/>
      <c r="N60493"/>
      <c r="O60493"/>
      <c r="P60493"/>
      <c r="Q60493"/>
      <c r="R60493"/>
      <c r="S60493"/>
      <c r="T60493"/>
      <c r="U60493"/>
      <c r="V60493"/>
      <c r="W60493"/>
      <c r="X60493"/>
      <c r="Y60493"/>
      <c r="Z60493"/>
      <c r="AA60493"/>
      <c r="AB60493"/>
      <c r="AC60493"/>
      <c r="AD60493"/>
      <c r="AE60493" s="2"/>
      <c r="BL60493"/>
      <c r="BM60493"/>
    </row>
    <row r="60494" spans="1:65" x14ac:dyDescent="0.25">
      <c r="A60494"/>
      <c r="B60494"/>
      <c r="C60494"/>
      <c r="D60494"/>
      <c r="E60494"/>
      <c r="F60494"/>
      <c r="G60494"/>
      <c r="H60494"/>
      <c r="I60494"/>
      <c r="J60494"/>
      <c r="K60494"/>
      <c r="L60494"/>
      <c r="M60494"/>
      <c r="N60494"/>
      <c r="O60494"/>
      <c r="P60494"/>
      <c r="Q60494"/>
      <c r="R60494"/>
      <c r="S60494"/>
      <c r="T60494"/>
      <c r="U60494"/>
      <c r="V60494"/>
      <c r="W60494"/>
      <c r="X60494"/>
      <c r="Y60494"/>
      <c r="Z60494"/>
      <c r="AA60494"/>
      <c r="AB60494"/>
      <c r="AC60494"/>
      <c r="AD60494"/>
      <c r="AE60494" s="2"/>
      <c r="BL60494"/>
      <c r="BM60494"/>
    </row>
    <row r="60495" spans="1:65" x14ac:dyDescent="0.25">
      <c r="A60495"/>
      <c r="B60495"/>
      <c r="C60495"/>
      <c r="D60495"/>
      <c r="E60495"/>
      <c r="F60495"/>
      <c r="G60495"/>
      <c r="H60495"/>
      <c r="I60495"/>
      <c r="J60495"/>
      <c r="K60495"/>
      <c r="L60495"/>
      <c r="M60495"/>
      <c r="N60495"/>
      <c r="O60495"/>
      <c r="P60495"/>
      <c r="Q60495"/>
      <c r="R60495"/>
      <c r="S60495"/>
      <c r="T60495"/>
      <c r="U60495"/>
      <c r="V60495"/>
      <c r="W60495"/>
      <c r="X60495"/>
      <c r="Y60495"/>
      <c r="Z60495"/>
      <c r="AA60495"/>
      <c r="AB60495"/>
      <c r="AC60495"/>
      <c r="AD60495"/>
      <c r="AE60495" s="2"/>
      <c r="BL60495"/>
      <c r="BM60495"/>
    </row>
    <row r="60496" spans="1:65" x14ac:dyDescent="0.25">
      <c r="A60496"/>
      <c r="B60496"/>
      <c r="C60496"/>
      <c r="D60496"/>
      <c r="E60496"/>
      <c r="F60496"/>
      <c r="G60496"/>
      <c r="H60496"/>
      <c r="I60496"/>
      <c r="J60496"/>
      <c r="K60496"/>
      <c r="L60496"/>
      <c r="M60496"/>
      <c r="N60496"/>
      <c r="O60496"/>
      <c r="P60496"/>
      <c r="Q60496"/>
      <c r="R60496"/>
      <c r="S60496"/>
      <c r="T60496"/>
      <c r="U60496"/>
      <c r="V60496"/>
      <c r="W60496"/>
      <c r="X60496"/>
      <c r="Y60496"/>
      <c r="Z60496"/>
      <c r="AA60496"/>
      <c r="AB60496"/>
      <c r="AC60496"/>
      <c r="AD60496"/>
      <c r="AE60496" s="2"/>
      <c r="BL60496"/>
      <c r="BM60496"/>
    </row>
    <row r="60497" spans="1:65" x14ac:dyDescent="0.25">
      <c r="A60497"/>
      <c r="B60497"/>
      <c r="C60497"/>
      <c r="D60497"/>
      <c r="E60497"/>
      <c r="F60497"/>
      <c r="G60497"/>
      <c r="H60497"/>
      <c r="I60497"/>
      <c r="J60497"/>
      <c r="K60497"/>
      <c r="L60497"/>
      <c r="M60497"/>
      <c r="N60497"/>
      <c r="O60497"/>
      <c r="P60497"/>
      <c r="Q60497"/>
      <c r="R60497"/>
      <c r="S60497"/>
      <c r="T60497"/>
      <c r="U60497"/>
      <c r="V60497"/>
      <c r="W60497"/>
      <c r="X60497"/>
      <c r="Y60497"/>
      <c r="Z60497"/>
      <c r="AA60497"/>
      <c r="AB60497"/>
      <c r="AC60497"/>
      <c r="AD60497"/>
      <c r="AE60497" s="2"/>
      <c r="BL60497"/>
      <c r="BM60497"/>
    </row>
    <row r="60498" spans="1:65" x14ac:dyDescent="0.25">
      <c r="A60498"/>
      <c r="B60498"/>
      <c r="C60498"/>
      <c r="D60498"/>
      <c r="E60498"/>
      <c r="F60498"/>
      <c r="G60498"/>
      <c r="H60498"/>
      <c r="I60498"/>
      <c r="J60498"/>
      <c r="K60498"/>
      <c r="L60498"/>
      <c r="M60498"/>
      <c r="N60498"/>
      <c r="O60498"/>
      <c r="P60498"/>
      <c r="Q60498"/>
      <c r="R60498"/>
      <c r="S60498"/>
      <c r="T60498"/>
      <c r="U60498"/>
      <c r="V60498"/>
      <c r="W60498"/>
      <c r="X60498"/>
      <c r="Y60498"/>
      <c r="Z60498"/>
      <c r="AA60498"/>
      <c r="AB60498"/>
      <c r="AC60498"/>
      <c r="AD60498"/>
      <c r="AE60498" s="2"/>
      <c r="BL60498"/>
      <c r="BM60498"/>
    </row>
    <row r="60499" spans="1:65" x14ac:dyDescent="0.25">
      <c r="A60499"/>
      <c r="B60499"/>
      <c r="C60499"/>
      <c r="D60499"/>
      <c r="E60499"/>
      <c r="F60499"/>
      <c r="G60499"/>
      <c r="H60499"/>
      <c r="I60499"/>
      <c r="J60499"/>
      <c r="K60499"/>
      <c r="L60499"/>
      <c r="M60499"/>
      <c r="N60499"/>
      <c r="O60499"/>
      <c r="P60499"/>
      <c r="Q60499"/>
      <c r="R60499"/>
      <c r="S60499"/>
      <c r="T60499"/>
      <c r="U60499"/>
      <c r="V60499"/>
      <c r="W60499"/>
      <c r="X60499"/>
      <c r="Y60499"/>
      <c r="Z60499"/>
      <c r="AA60499"/>
      <c r="AB60499"/>
      <c r="AC60499"/>
      <c r="AD60499"/>
      <c r="AE60499" s="2"/>
      <c r="BL60499"/>
      <c r="BM60499"/>
    </row>
    <row r="60500" spans="1:65" x14ac:dyDescent="0.25">
      <c r="A60500"/>
      <c r="B60500"/>
      <c r="C60500"/>
      <c r="D60500"/>
      <c r="E60500"/>
      <c r="F60500"/>
      <c r="G60500"/>
      <c r="H60500"/>
      <c r="I60500"/>
      <c r="J60500"/>
      <c r="K60500"/>
      <c r="L60500"/>
      <c r="M60500"/>
      <c r="N60500"/>
      <c r="O60500"/>
      <c r="P60500"/>
      <c r="Q60500"/>
      <c r="R60500"/>
      <c r="S60500"/>
      <c r="T60500"/>
      <c r="U60500"/>
      <c r="V60500"/>
      <c r="W60500"/>
      <c r="X60500"/>
      <c r="Y60500"/>
      <c r="Z60500"/>
      <c r="AA60500"/>
      <c r="AB60500"/>
      <c r="AC60500"/>
      <c r="AD60500"/>
      <c r="AE60500" s="2"/>
      <c r="BL60500"/>
      <c r="BM60500"/>
    </row>
    <row r="60501" spans="1:65" x14ac:dyDescent="0.25">
      <c r="A60501"/>
      <c r="B60501"/>
      <c r="C60501"/>
      <c r="D60501"/>
      <c r="E60501"/>
      <c r="F60501"/>
      <c r="G60501"/>
      <c r="H60501"/>
      <c r="I60501"/>
      <c r="J60501"/>
      <c r="K60501"/>
      <c r="L60501"/>
      <c r="M60501"/>
      <c r="N60501"/>
      <c r="O60501"/>
      <c r="P60501"/>
      <c r="Q60501"/>
      <c r="R60501"/>
      <c r="S60501"/>
      <c r="T60501"/>
      <c r="U60501"/>
      <c r="V60501"/>
      <c r="W60501"/>
      <c r="X60501"/>
      <c r="Y60501"/>
      <c r="Z60501"/>
      <c r="AA60501"/>
      <c r="AB60501"/>
      <c r="AC60501"/>
      <c r="AD60501"/>
      <c r="AE60501" s="2"/>
      <c r="BL60501"/>
      <c r="BM60501"/>
    </row>
    <row r="60502" spans="1:65" x14ac:dyDescent="0.25">
      <c r="A60502"/>
      <c r="B60502"/>
      <c r="C60502"/>
      <c r="D60502"/>
      <c r="E60502"/>
      <c r="F60502"/>
      <c r="G60502"/>
      <c r="H60502"/>
      <c r="I60502"/>
      <c r="J60502"/>
      <c r="K60502"/>
      <c r="L60502"/>
      <c r="M60502"/>
      <c r="N60502"/>
      <c r="O60502"/>
      <c r="P60502"/>
      <c r="Q60502"/>
      <c r="R60502"/>
      <c r="S60502"/>
      <c r="T60502"/>
      <c r="U60502"/>
      <c r="V60502"/>
      <c r="W60502"/>
      <c r="X60502"/>
      <c r="Y60502"/>
      <c r="Z60502"/>
      <c r="AA60502"/>
      <c r="AB60502"/>
      <c r="AC60502"/>
      <c r="AD60502"/>
      <c r="AE60502" s="2"/>
      <c r="BL60502"/>
      <c r="BM60502"/>
    </row>
    <row r="60503" spans="1:65" x14ac:dyDescent="0.25">
      <c r="A60503"/>
      <c r="B60503"/>
      <c r="C60503"/>
      <c r="D60503"/>
      <c r="E60503"/>
      <c r="F60503"/>
      <c r="G60503"/>
      <c r="H60503"/>
      <c r="I60503"/>
      <c r="J60503"/>
      <c r="K60503"/>
      <c r="L60503"/>
      <c r="M60503"/>
      <c r="N60503"/>
      <c r="O60503"/>
      <c r="P60503"/>
      <c r="Q60503"/>
      <c r="R60503"/>
      <c r="S60503"/>
      <c r="T60503"/>
      <c r="U60503"/>
      <c r="V60503"/>
      <c r="W60503"/>
      <c r="X60503"/>
      <c r="Y60503"/>
      <c r="Z60503"/>
      <c r="AA60503"/>
      <c r="AB60503"/>
      <c r="AC60503"/>
      <c r="AD60503"/>
      <c r="AE60503" s="2"/>
      <c r="BL60503"/>
      <c r="BM60503"/>
    </row>
    <row r="60504" spans="1:65" x14ac:dyDescent="0.25">
      <c r="A60504"/>
      <c r="B60504"/>
      <c r="C60504"/>
      <c r="D60504"/>
      <c r="E60504"/>
      <c r="F60504"/>
      <c r="G60504"/>
      <c r="H60504"/>
      <c r="I60504"/>
      <c r="J60504"/>
      <c r="K60504"/>
      <c r="L60504"/>
      <c r="M60504"/>
      <c r="N60504"/>
      <c r="O60504"/>
      <c r="P60504"/>
      <c r="Q60504"/>
      <c r="R60504"/>
      <c r="S60504"/>
      <c r="T60504"/>
      <c r="U60504"/>
      <c r="V60504"/>
      <c r="W60504"/>
      <c r="X60504"/>
      <c r="Y60504"/>
      <c r="Z60504"/>
      <c r="AA60504"/>
      <c r="AB60504"/>
      <c r="AC60504"/>
      <c r="AD60504"/>
      <c r="AE60504" s="2"/>
      <c r="BL60504"/>
      <c r="BM60504"/>
    </row>
    <row r="60505" spans="1:65" x14ac:dyDescent="0.25">
      <c r="A60505"/>
      <c r="B60505"/>
      <c r="C60505"/>
      <c r="D60505"/>
      <c r="E60505"/>
      <c r="F60505"/>
      <c r="G60505"/>
      <c r="H60505"/>
      <c r="I60505"/>
      <c r="J60505"/>
      <c r="K60505"/>
      <c r="L60505"/>
      <c r="M60505"/>
      <c r="N60505"/>
      <c r="O60505"/>
      <c r="P60505"/>
      <c r="Q60505"/>
      <c r="R60505"/>
      <c r="S60505"/>
      <c r="T60505"/>
      <c r="U60505"/>
      <c r="V60505"/>
      <c r="W60505"/>
      <c r="X60505"/>
      <c r="Y60505"/>
      <c r="Z60505"/>
      <c r="AA60505"/>
      <c r="AB60505"/>
      <c r="AC60505"/>
      <c r="AD60505"/>
      <c r="AE60505" s="2"/>
      <c r="BL60505"/>
      <c r="BM60505"/>
    </row>
    <row r="60506" spans="1:65" x14ac:dyDescent="0.25">
      <c r="A60506"/>
      <c r="B60506"/>
      <c r="C60506"/>
      <c r="D60506"/>
      <c r="E60506"/>
      <c r="F60506"/>
      <c r="G60506"/>
      <c r="H60506"/>
      <c r="I60506"/>
      <c r="J60506"/>
      <c r="K60506"/>
      <c r="L60506"/>
      <c r="M60506"/>
      <c r="N60506"/>
      <c r="O60506"/>
      <c r="P60506"/>
      <c r="Q60506"/>
      <c r="R60506"/>
      <c r="S60506"/>
      <c r="T60506"/>
      <c r="U60506"/>
      <c r="V60506"/>
      <c r="W60506"/>
      <c r="X60506"/>
      <c r="Y60506"/>
      <c r="Z60506"/>
      <c r="AA60506"/>
      <c r="AB60506"/>
      <c r="AC60506"/>
      <c r="AD60506"/>
      <c r="AE60506" s="2"/>
      <c r="BL60506"/>
      <c r="BM60506"/>
    </row>
    <row r="60507" spans="1:65" x14ac:dyDescent="0.25">
      <c r="A60507"/>
      <c r="B60507"/>
      <c r="C60507"/>
      <c r="D60507"/>
      <c r="E60507"/>
      <c r="F60507"/>
      <c r="G60507"/>
      <c r="H60507"/>
      <c r="I60507"/>
      <c r="J60507"/>
      <c r="K60507"/>
      <c r="L60507"/>
      <c r="M60507"/>
      <c r="N60507"/>
      <c r="O60507"/>
      <c r="P60507"/>
      <c r="Q60507"/>
      <c r="R60507"/>
      <c r="S60507"/>
      <c r="T60507"/>
      <c r="U60507"/>
      <c r="V60507"/>
      <c r="W60507"/>
      <c r="X60507"/>
      <c r="Y60507"/>
      <c r="Z60507"/>
      <c r="AA60507"/>
      <c r="AB60507"/>
      <c r="AC60507"/>
      <c r="AD60507"/>
      <c r="AE60507" s="2"/>
      <c r="BL60507"/>
      <c r="BM60507"/>
    </row>
    <row r="60508" spans="1:65" x14ac:dyDescent="0.25">
      <c r="A60508"/>
      <c r="B60508"/>
      <c r="C60508"/>
      <c r="D60508"/>
      <c r="E60508"/>
      <c r="F60508"/>
      <c r="G60508"/>
      <c r="H60508"/>
      <c r="I60508"/>
      <c r="J60508"/>
      <c r="K60508"/>
      <c r="L60508"/>
      <c r="M60508"/>
      <c r="N60508"/>
      <c r="O60508"/>
      <c r="P60508"/>
      <c r="Q60508"/>
      <c r="R60508"/>
      <c r="S60508"/>
      <c r="T60508"/>
      <c r="U60508"/>
      <c r="V60508"/>
      <c r="W60508"/>
      <c r="X60508"/>
      <c r="Y60508"/>
      <c r="Z60508"/>
      <c r="AA60508"/>
      <c r="AB60508"/>
      <c r="AC60508"/>
      <c r="AD60508"/>
      <c r="AE60508" s="2"/>
      <c r="BL60508"/>
      <c r="BM60508"/>
    </row>
    <row r="60509" spans="1:65" x14ac:dyDescent="0.25">
      <c r="A60509"/>
      <c r="B60509"/>
      <c r="C60509"/>
      <c r="D60509"/>
      <c r="E60509"/>
      <c r="F60509"/>
      <c r="G60509"/>
      <c r="H60509"/>
      <c r="I60509"/>
      <c r="J60509"/>
      <c r="K60509"/>
      <c r="L60509"/>
      <c r="M60509"/>
      <c r="N60509"/>
      <c r="O60509"/>
      <c r="P60509"/>
      <c r="Q60509"/>
      <c r="R60509"/>
      <c r="S60509"/>
      <c r="T60509"/>
      <c r="U60509"/>
      <c r="V60509"/>
      <c r="W60509"/>
      <c r="X60509"/>
      <c r="Y60509"/>
      <c r="Z60509"/>
      <c r="AA60509"/>
      <c r="AB60509"/>
      <c r="AC60509"/>
      <c r="AD60509"/>
      <c r="AE60509" s="2"/>
      <c r="BL60509"/>
      <c r="BM60509"/>
    </row>
    <row r="60510" spans="1:65" x14ac:dyDescent="0.25">
      <c r="A60510"/>
      <c r="B60510"/>
      <c r="C60510"/>
      <c r="D60510"/>
      <c r="E60510"/>
      <c r="F60510"/>
      <c r="G60510"/>
      <c r="H60510"/>
      <c r="I60510"/>
      <c r="J60510"/>
      <c r="K60510"/>
      <c r="L60510"/>
      <c r="M60510"/>
      <c r="N60510"/>
      <c r="O60510"/>
      <c r="P60510"/>
      <c r="Q60510"/>
      <c r="R60510"/>
      <c r="S60510"/>
      <c r="T60510"/>
      <c r="U60510"/>
      <c r="V60510"/>
      <c r="W60510"/>
      <c r="X60510"/>
      <c r="Y60510"/>
      <c r="Z60510"/>
      <c r="AA60510"/>
      <c r="AB60510"/>
      <c r="AC60510"/>
      <c r="AD60510"/>
      <c r="AE60510" s="2"/>
      <c r="BL60510"/>
      <c r="BM60510"/>
    </row>
    <row r="60511" spans="1:65" x14ac:dyDescent="0.25">
      <c r="A60511"/>
      <c r="B60511"/>
      <c r="C60511"/>
      <c r="D60511"/>
      <c r="E60511"/>
      <c r="F60511"/>
      <c r="G60511"/>
      <c r="H60511"/>
      <c r="I60511"/>
      <c r="J60511"/>
      <c r="K60511"/>
      <c r="L60511"/>
      <c r="M60511"/>
      <c r="N60511"/>
      <c r="O60511"/>
      <c r="P60511"/>
      <c r="Q60511"/>
      <c r="R60511"/>
      <c r="S60511"/>
      <c r="T60511"/>
      <c r="U60511"/>
      <c r="V60511"/>
      <c r="W60511"/>
      <c r="X60511"/>
      <c r="Y60511"/>
      <c r="Z60511"/>
      <c r="AA60511"/>
      <c r="AB60511"/>
      <c r="AC60511"/>
      <c r="AD60511"/>
      <c r="AE60511" s="2"/>
      <c r="BL60511"/>
      <c r="BM60511"/>
    </row>
    <row r="60512" spans="1:65" x14ac:dyDescent="0.25">
      <c r="A60512"/>
      <c r="B60512"/>
      <c r="C60512"/>
      <c r="D60512"/>
      <c r="E60512"/>
      <c r="F60512"/>
      <c r="G60512"/>
      <c r="H60512"/>
      <c r="I60512"/>
      <c r="J60512"/>
      <c r="K60512"/>
      <c r="L60512"/>
      <c r="M60512"/>
      <c r="N60512"/>
      <c r="O60512"/>
      <c r="P60512"/>
      <c r="Q60512"/>
      <c r="R60512"/>
      <c r="S60512"/>
      <c r="T60512"/>
      <c r="U60512"/>
      <c r="V60512"/>
      <c r="W60512"/>
      <c r="X60512"/>
      <c r="Y60512"/>
      <c r="Z60512"/>
      <c r="AA60512"/>
      <c r="AB60512"/>
      <c r="AC60512"/>
      <c r="AD60512"/>
      <c r="AE60512" s="2"/>
      <c r="BL60512"/>
      <c r="BM60512"/>
    </row>
    <row r="60513" spans="1:65" x14ac:dyDescent="0.25">
      <c r="A60513"/>
      <c r="B60513"/>
      <c r="C60513"/>
      <c r="D60513"/>
      <c r="E60513"/>
      <c r="F60513"/>
      <c r="G60513"/>
      <c r="H60513"/>
      <c r="I60513"/>
      <c r="J60513"/>
      <c r="K60513"/>
      <c r="L60513"/>
      <c r="M60513"/>
      <c r="N60513"/>
      <c r="O60513"/>
      <c r="P60513"/>
      <c r="Q60513"/>
      <c r="R60513"/>
      <c r="S60513"/>
      <c r="T60513"/>
      <c r="U60513"/>
      <c r="V60513"/>
      <c r="W60513"/>
      <c r="X60513"/>
      <c r="Y60513"/>
      <c r="Z60513"/>
      <c r="AA60513"/>
      <c r="AB60513"/>
      <c r="AC60513"/>
      <c r="AD60513"/>
      <c r="AE60513" s="2"/>
      <c r="BL60513"/>
      <c r="BM60513"/>
    </row>
    <row r="60514" spans="1:65" x14ac:dyDescent="0.25">
      <c r="A60514"/>
      <c r="B60514"/>
      <c r="C60514"/>
      <c r="D60514"/>
      <c r="E60514"/>
      <c r="F60514"/>
      <c r="G60514"/>
      <c r="H60514"/>
      <c r="I60514"/>
      <c r="J60514"/>
      <c r="K60514"/>
      <c r="L60514"/>
      <c r="M60514"/>
      <c r="N60514"/>
      <c r="O60514"/>
      <c r="P60514"/>
      <c r="Q60514"/>
      <c r="R60514"/>
      <c r="S60514"/>
      <c r="T60514"/>
      <c r="U60514"/>
      <c r="V60514"/>
      <c r="W60514"/>
      <c r="X60514"/>
      <c r="Y60514"/>
      <c r="Z60514"/>
      <c r="AA60514"/>
      <c r="AB60514"/>
      <c r="AC60514"/>
      <c r="AD60514"/>
      <c r="AE60514" s="2"/>
      <c r="BL60514"/>
      <c r="BM60514"/>
    </row>
    <row r="60515" spans="1:65" x14ac:dyDescent="0.25">
      <c r="A60515"/>
      <c r="B60515"/>
      <c r="C60515"/>
      <c r="D60515"/>
      <c r="E60515"/>
      <c r="F60515"/>
      <c r="G60515"/>
      <c r="H60515"/>
      <c r="I60515"/>
      <c r="J60515"/>
      <c r="K60515"/>
      <c r="L60515"/>
      <c r="M60515"/>
      <c r="N60515"/>
      <c r="O60515"/>
      <c r="P60515"/>
      <c r="Q60515"/>
      <c r="R60515"/>
      <c r="S60515"/>
      <c r="T60515"/>
      <c r="U60515"/>
      <c r="V60515"/>
      <c r="W60515"/>
      <c r="X60515"/>
      <c r="Y60515"/>
      <c r="Z60515"/>
      <c r="AA60515"/>
      <c r="AB60515"/>
      <c r="AC60515"/>
      <c r="AD60515"/>
      <c r="AE60515" s="2"/>
      <c r="BL60515"/>
      <c r="BM60515"/>
    </row>
    <row r="60516" spans="1:65" x14ac:dyDescent="0.25">
      <c r="A60516"/>
      <c r="B60516"/>
      <c r="C60516"/>
      <c r="D60516"/>
      <c r="E60516"/>
      <c r="F60516"/>
      <c r="G60516"/>
      <c r="H60516"/>
      <c r="I60516"/>
      <c r="J60516"/>
      <c r="K60516"/>
      <c r="L60516"/>
      <c r="M60516"/>
      <c r="N60516"/>
      <c r="O60516"/>
      <c r="P60516"/>
      <c r="Q60516"/>
      <c r="R60516"/>
      <c r="S60516"/>
      <c r="T60516"/>
      <c r="U60516"/>
      <c r="V60516"/>
      <c r="W60516"/>
      <c r="X60516"/>
      <c r="Y60516"/>
      <c r="Z60516"/>
      <c r="AA60516"/>
      <c r="AB60516"/>
      <c r="AC60516"/>
      <c r="AD60516"/>
      <c r="AE60516" s="2"/>
      <c r="BL60516"/>
      <c r="BM60516"/>
    </row>
    <row r="60517" spans="1:65" x14ac:dyDescent="0.25">
      <c r="A60517"/>
      <c r="B60517"/>
      <c r="C60517"/>
      <c r="D60517"/>
      <c r="E60517"/>
      <c r="F60517"/>
      <c r="G60517"/>
      <c r="H60517"/>
      <c r="I60517"/>
      <c r="J60517"/>
      <c r="K60517"/>
      <c r="L60517"/>
      <c r="M60517"/>
      <c r="N60517"/>
      <c r="O60517"/>
      <c r="P60517"/>
      <c r="Q60517"/>
      <c r="R60517"/>
      <c r="S60517"/>
      <c r="T60517"/>
      <c r="U60517"/>
      <c r="V60517"/>
      <c r="W60517"/>
      <c r="X60517"/>
      <c r="Y60517"/>
      <c r="Z60517"/>
      <c r="AA60517"/>
      <c r="AB60517"/>
      <c r="AC60517"/>
      <c r="AD60517"/>
      <c r="AE60517" s="2"/>
      <c r="BL60517"/>
      <c r="BM60517"/>
    </row>
    <row r="60518" spans="1:65" x14ac:dyDescent="0.25">
      <c r="A60518"/>
      <c r="B60518"/>
      <c r="C60518"/>
      <c r="D60518"/>
      <c r="E60518"/>
      <c r="F60518"/>
      <c r="G60518"/>
      <c r="H60518"/>
      <c r="I60518"/>
      <c r="J60518"/>
      <c r="K60518"/>
      <c r="L60518"/>
      <c r="M60518"/>
      <c r="N60518"/>
      <c r="O60518"/>
      <c r="P60518"/>
      <c r="Q60518"/>
      <c r="R60518"/>
      <c r="S60518"/>
      <c r="T60518"/>
      <c r="U60518"/>
      <c r="V60518"/>
      <c r="W60518"/>
      <c r="X60518"/>
      <c r="Y60518"/>
      <c r="Z60518"/>
      <c r="AA60518"/>
      <c r="AB60518"/>
      <c r="AC60518"/>
      <c r="AD60518"/>
      <c r="AE60518" s="2"/>
      <c r="BL60518"/>
      <c r="BM60518"/>
    </row>
    <row r="60519" spans="1:65" x14ac:dyDescent="0.25">
      <c r="A60519"/>
      <c r="B60519"/>
      <c r="C60519"/>
      <c r="D60519"/>
      <c r="E60519"/>
      <c r="F60519"/>
      <c r="G60519"/>
      <c r="H60519"/>
      <c r="I60519"/>
      <c r="J60519"/>
      <c r="K60519"/>
      <c r="L60519"/>
      <c r="M60519"/>
      <c r="N60519"/>
      <c r="O60519"/>
      <c r="P60519"/>
      <c r="Q60519"/>
      <c r="R60519"/>
      <c r="S60519"/>
      <c r="T60519"/>
      <c r="U60519"/>
      <c r="V60519"/>
      <c r="W60519"/>
      <c r="X60519"/>
      <c r="Y60519"/>
      <c r="Z60519"/>
      <c r="AA60519"/>
      <c r="AB60519"/>
      <c r="AC60519"/>
      <c r="AD60519"/>
      <c r="AE60519" s="2"/>
      <c r="BL60519"/>
      <c r="BM60519"/>
    </row>
    <row r="60520" spans="1:65" x14ac:dyDescent="0.25">
      <c r="A60520"/>
      <c r="B60520"/>
      <c r="C60520"/>
      <c r="D60520"/>
      <c r="E60520"/>
      <c r="F60520"/>
      <c r="G60520"/>
      <c r="H60520"/>
      <c r="I60520"/>
      <c r="J60520"/>
      <c r="K60520"/>
      <c r="L60520"/>
      <c r="M60520"/>
      <c r="N60520"/>
      <c r="O60520"/>
      <c r="P60520"/>
      <c r="Q60520"/>
      <c r="R60520"/>
      <c r="S60520"/>
      <c r="T60520"/>
      <c r="U60520"/>
      <c r="V60520"/>
      <c r="W60520"/>
      <c r="X60520"/>
      <c r="Y60520"/>
      <c r="Z60520"/>
      <c r="AA60520"/>
      <c r="AB60520"/>
      <c r="AC60520"/>
      <c r="AD60520"/>
      <c r="AE60520" s="2"/>
      <c r="BL60520"/>
      <c r="BM60520"/>
    </row>
    <row r="60521" spans="1:65" x14ac:dyDescent="0.25">
      <c r="A60521"/>
      <c r="B60521"/>
      <c r="C60521"/>
      <c r="D60521"/>
      <c r="E60521"/>
      <c r="F60521"/>
      <c r="G60521"/>
      <c r="H60521"/>
      <c r="I60521"/>
      <c r="J60521"/>
      <c r="K60521"/>
      <c r="L60521"/>
      <c r="M60521"/>
      <c r="N60521"/>
      <c r="O60521"/>
      <c r="P60521"/>
      <c r="Q60521"/>
      <c r="R60521"/>
      <c r="S60521"/>
      <c r="T60521"/>
      <c r="U60521"/>
      <c r="V60521"/>
      <c r="W60521"/>
      <c r="X60521"/>
      <c r="Y60521"/>
      <c r="Z60521"/>
      <c r="AA60521"/>
      <c r="AB60521"/>
      <c r="AC60521"/>
      <c r="AD60521"/>
      <c r="AE60521" s="2"/>
      <c r="BL60521"/>
      <c r="BM60521"/>
    </row>
    <row r="60522" spans="1:65" x14ac:dyDescent="0.25">
      <c r="A60522"/>
      <c r="B60522"/>
      <c r="C60522"/>
      <c r="D60522"/>
      <c r="E60522"/>
      <c r="F60522"/>
      <c r="G60522"/>
      <c r="H60522"/>
      <c r="I60522"/>
      <c r="J60522"/>
      <c r="K60522"/>
      <c r="L60522"/>
      <c r="M60522"/>
      <c r="N60522"/>
      <c r="O60522"/>
      <c r="P60522"/>
      <c r="Q60522"/>
      <c r="R60522"/>
      <c r="S60522"/>
      <c r="T60522"/>
      <c r="U60522"/>
      <c r="V60522"/>
      <c r="W60522"/>
      <c r="X60522"/>
      <c r="Y60522"/>
      <c r="Z60522"/>
      <c r="AA60522"/>
      <c r="AB60522"/>
      <c r="AC60522"/>
      <c r="AD60522"/>
      <c r="AE60522" s="2"/>
      <c r="BL60522"/>
      <c r="BM60522"/>
    </row>
    <row r="60523" spans="1:65" x14ac:dyDescent="0.25">
      <c r="A60523"/>
      <c r="B60523"/>
      <c r="C60523"/>
      <c r="D60523"/>
      <c r="E60523"/>
      <c r="F60523"/>
      <c r="G60523"/>
      <c r="H60523"/>
      <c r="I60523"/>
      <c r="J60523"/>
      <c r="K60523"/>
      <c r="L60523"/>
      <c r="M60523"/>
      <c r="N60523"/>
      <c r="O60523"/>
      <c r="P60523"/>
      <c r="Q60523"/>
      <c r="R60523"/>
      <c r="S60523"/>
      <c r="T60523"/>
      <c r="U60523"/>
      <c r="V60523"/>
      <c r="W60523"/>
      <c r="X60523"/>
      <c r="Y60523"/>
      <c r="Z60523"/>
      <c r="AA60523"/>
      <c r="AB60523"/>
      <c r="AC60523"/>
      <c r="AD60523"/>
      <c r="AE60523" s="2"/>
      <c r="BL60523"/>
      <c r="BM60523"/>
    </row>
    <row r="60524" spans="1:65" x14ac:dyDescent="0.25">
      <c r="A60524"/>
      <c r="B60524"/>
      <c r="C60524"/>
      <c r="D60524"/>
      <c r="E60524"/>
      <c r="F60524"/>
      <c r="G60524"/>
      <c r="H60524"/>
      <c r="I60524"/>
      <c r="J60524"/>
      <c r="K60524"/>
      <c r="L60524"/>
      <c r="M60524"/>
      <c r="N60524"/>
      <c r="O60524"/>
      <c r="P60524"/>
      <c r="Q60524"/>
      <c r="R60524"/>
      <c r="S60524"/>
      <c r="T60524"/>
      <c r="U60524"/>
      <c r="V60524"/>
      <c r="W60524"/>
      <c r="X60524"/>
      <c r="Y60524"/>
      <c r="Z60524"/>
      <c r="AA60524"/>
      <c r="AB60524"/>
      <c r="AC60524"/>
      <c r="AD60524"/>
      <c r="AE60524" s="2"/>
      <c r="BL60524"/>
      <c r="BM60524"/>
    </row>
    <row r="60525" spans="1:65" x14ac:dyDescent="0.25">
      <c r="A60525"/>
      <c r="B60525"/>
      <c r="C60525"/>
      <c r="D60525"/>
      <c r="E60525"/>
      <c r="F60525"/>
      <c r="G60525"/>
      <c r="H60525"/>
      <c r="I60525"/>
      <c r="J60525"/>
      <c r="K60525"/>
      <c r="L60525"/>
      <c r="M60525"/>
      <c r="N60525"/>
      <c r="O60525"/>
      <c r="P60525"/>
      <c r="Q60525"/>
      <c r="R60525"/>
      <c r="S60525"/>
      <c r="T60525"/>
      <c r="U60525"/>
      <c r="V60525"/>
      <c r="W60525"/>
      <c r="X60525"/>
      <c r="Y60525"/>
      <c r="Z60525"/>
      <c r="AA60525"/>
      <c r="AB60525"/>
      <c r="AC60525"/>
      <c r="AD60525"/>
      <c r="AE60525" s="2"/>
      <c r="BL60525"/>
      <c r="BM60525"/>
    </row>
    <row r="60526" spans="1:65" x14ac:dyDescent="0.25">
      <c r="A60526"/>
      <c r="B60526"/>
      <c r="C60526"/>
      <c r="D60526"/>
      <c r="E60526"/>
      <c r="F60526"/>
      <c r="G60526"/>
      <c r="H60526"/>
      <c r="I60526"/>
      <c r="J60526"/>
      <c r="K60526"/>
      <c r="L60526"/>
      <c r="M60526"/>
      <c r="N60526"/>
      <c r="O60526"/>
      <c r="P60526"/>
      <c r="Q60526"/>
      <c r="R60526"/>
      <c r="S60526"/>
      <c r="T60526"/>
      <c r="U60526"/>
      <c r="V60526"/>
      <c r="W60526"/>
      <c r="X60526"/>
      <c r="Y60526"/>
      <c r="Z60526"/>
      <c r="AA60526"/>
      <c r="AB60526"/>
      <c r="AC60526"/>
      <c r="AD60526"/>
      <c r="AE60526" s="2"/>
      <c r="BL60526"/>
      <c r="BM60526"/>
    </row>
    <row r="60527" spans="1:65" x14ac:dyDescent="0.25">
      <c r="A60527"/>
      <c r="B60527"/>
      <c r="C60527"/>
      <c r="D60527"/>
      <c r="E60527"/>
      <c r="F60527"/>
      <c r="G60527"/>
      <c r="H60527"/>
      <c r="I60527"/>
      <c r="J60527"/>
      <c r="K60527"/>
      <c r="L60527"/>
      <c r="M60527"/>
      <c r="N60527"/>
      <c r="O60527"/>
      <c r="P60527"/>
      <c r="Q60527"/>
      <c r="R60527"/>
      <c r="S60527"/>
      <c r="T60527"/>
      <c r="U60527"/>
      <c r="V60527"/>
      <c r="W60527"/>
      <c r="X60527"/>
      <c r="Y60527"/>
      <c r="Z60527"/>
      <c r="AA60527"/>
      <c r="AB60527"/>
      <c r="AC60527"/>
      <c r="AD60527"/>
      <c r="AE60527" s="2"/>
      <c r="BL60527"/>
      <c r="BM60527"/>
    </row>
    <row r="60528" spans="1:65" x14ac:dyDescent="0.25">
      <c r="A60528"/>
      <c r="B60528"/>
      <c r="C60528"/>
      <c r="D60528"/>
      <c r="E60528"/>
      <c r="F60528"/>
      <c r="G60528"/>
      <c r="H60528"/>
      <c r="I60528"/>
      <c r="J60528"/>
      <c r="K60528"/>
      <c r="L60528"/>
      <c r="M60528"/>
      <c r="N60528"/>
      <c r="O60528"/>
      <c r="P60528"/>
      <c r="Q60528"/>
      <c r="R60528"/>
      <c r="S60528"/>
      <c r="T60528"/>
      <c r="U60528"/>
      <c r="V60528"/>
      <c r="W60528"/>
      <c r="X60528"/>
      <c r="Y60528"/>
      <c r="Z60528"/>
      <c r="AA60528"/>
      <c r="AB60528"/>
      <c r="AC60528"/>
      <c r="AD60528"/>
      <c r="AE60528" s="2"/>
      <c r="BL60528"/>
      <c r="BM60528"/>
    </row>
    <row r="60529" spans="1:65" x14ac:dyDescent="0.25">
      <c r="A60529"/>
      <c r="B60529"/>
      <c r="C60529"/>
      <c r="D60529"/>
      <c r="E60529"/>
      <c r="F60529"/>
      <c r="G60529"/>
      <c r="H60529"/>
      <c r="I60529"/>
      <c r="J60529"/>
      <c r="K60529"/>
      <c r="L60529"/>
      <c r="M60529"/>
      <c r="N60529"/>
      <c r="O60529"/>
      <c r="P60529"/>
      <c r="Q60529"/>
      <c r="R60529"/>
      <c r="S60529"/>
      <c r="T60529"/>
      <c r="U60529"/>
      <c r="V60529"/>
      <c r="W60529"/>
      <c r="X60529"/>
      <c r="Y60529"/>
      <c r="Z60529"/>
      <c r="AA60529"/>
      <c r="AB60529"/>
      <c r="AC60529"/>
      <c r="AD60529"/>
      <c r="AE60529" s="2"/>
      <c r="BL60529"/>
      <c r="BM60529"/>
    </row>
    <row r="60530" spans="1:65" x14ac:dyDescent="0.25">
      <c r="A60530"/>
      <c r="B60530"/>
      <c r="C60530"/>
      <c r="D60530"/>
      <c r="E60530"/>
      <c r="F60530"/>
      <c r="G60530"/>
      <c r="H60530"/>
      <c r="I60530"/>
      <c r="J60530"/>
      <c r="K60530"/>
      <c r="L60530"/>
      <c r="M60530"/>
      <c r="N60530"/>
      <c r="O60530"/>
      <c r="P60530"/>
      <c r="Q60530"/>
      <c r="R60530"/>
      <c r="S60530"/>
      <c r="T60530"/>
      <c r="U60530"/>
      <c r="V60530"/>
      <c r="W60530"/>
      <c r="X60530"/>
      <c r="Y60530"/>
      <c r="Z60530"/>
      <c r="AA60530"/>
      <c r="AB60530"/>
      <c r="AC60530"/>
      <c r="AD60530"/>
      <c r="AE60530" s="2"/>
      <c r="BL60530"/>
      <c r="BM60530"/>
    </row>
    <row r="60531" spans="1:65" x14ac:dyDescent="0.25">
      <c r="A60531"/>
      <c r="B60531"/>
      <c r="C60531"/>
      <c r="D60531"/>
      <c r="E60531"/>
      <c r="F60531"/>
      <c r="G60531"/>
      <c r="H60531"/>
      <c r="I60531"/>
      <c r="J60531"/>
      <c r="K60531"/>
      <c r="L60531"/>
      <c r="M60531"/>
      <c r="N60531"/>
      <c r="O60531"/>
      <c r="P60531"/>
      <c r="Q60531"/>
      <c r="R60531"/>
      <c r="S60531"/>
      <c r="T60531"/>
      <c r="U60531"/>
      <c r="V60531"/>
      <c r="W60531"/>
      <c r="X60531"/>
      <c r="Y60531"/>
      <c r="Z60531"/>
      <c r="AA60531"/>
      <c r="AB60531"/>
      <c r="AC60531"/>
      <c r="AD60531"/>
      <c r="AE60531" s="2"/>
      <c r="BL60531"/>
      <c r="BM60531"/>
    </row>
    <row r="60532" spans="1:65" x14ac:dyDescent="0.25">
      <c r="A60532"/>
      <c r="B60532"/>
      <c r="C60532"/>
      <c r="D60532"/>
      <c r="E60532"/>
      <c r="F60532"/>
      <c r="G60532"/>
      <c r="H60532"/>
      <c r="I60532"/>
      <c r="J60532"/>
      <c r="K60532"/>
      <c r="L60532"/>
      <c r="M60532"/>
      <c r="N60532"/>
      <c r="O60532"/>
      <c r="P60532"/>
      <c r="Q60532"/>
      <c r="R60532"/>
      <c r="S60532"/>
      <c r="T60532"/>
      <c r="U60532"/>
      <c r="V60532"/>
      <c r="W60532"/>
      <c r="X60532"/>
      <c r="Y60532"/>
      <c r="Z60532"/>
      <c r="AA60532"/>
      <c r="AB60532"/>
      <c r="AC60532"/>
      <c r="AD60532"/>
      <c r="AE60532" s="2"/>
      <c r="BL60532"/>
      <c r="BM60532"/>
    </row>
    <row r="60533" spans="1:65" x14ac:dyDescent="0.25">
      <c r="A60533"/>
      <c r="B60533"/>
      <c r="C60533"/>
      <c r="D60533"/>
      <c r="E60533"/>
      <c r="F60533"/>
      <c r="G60533"/>
      <c r="H60533"/>
      <c r="I60533"/>
      <c r="J60533"/>
      <c r="K60533"/>
      <c r="L60533"/>
      <c r="M60533"/>
      <c r="N60533"/>
      <c r="O60533"/>
      <c r="P60533"/>
      <c r="Q60533"/>
      <c r="R60533"/>
      <c r="S60533"/>
      <c r="T60533"/>
      <c r="U60533"/>
      <c r="V60533"/>
      <c r="W60533"/>
      <c r="X60533"/>
      <c r="Y60533"/>
      <c r="Z60533"/>
      <c r="AA60533"/>
      <c r="AB60533"/>
      <c r="AC60533"/>
      <c r="AD60533"/>
      <c r="AE60533" s="2"/>
      <c r="BL60533"/>
      <c r="BM60533"/>
    </row>
    <row r="60534" spans="1:65" x14ac:dyDescent="0.25">
      <c r="A60534"/>
      <c r="B60534"/>
      <c r="C60534"/>
      <c r="D60534"/>
      <c r="E60534"/>
      <c r="F60534"/>
      <c r="G60534"/>
      <c r="H60534"/>
      <c r="I60534"/>
      <c r="J60534"/>
      <c r="K60534"/>
      <c r="L60534"/>
      <c r="M60534"/>
      <c r="N60534"/>
      <c r="O60534"/>
      <c r="P60534"/>
      <c r="Q60534"/>
      <c r="R60534"/>
      <c r="S60534"/>
      <c r="T60534"/>
      <c r="U60534"/>
      <c r="V60534"/>
      <c r="W60534"/>
      <c r="X60534"/>
      <c r="Y60534"/>
      <c r="Z60534"/>
      <c r="AA60534"/>
      <c r="AB60534"/>
      <c r="AC60534"/>
      <c r="AD60534"/>
      <c r="AE60534" s="2"/>
      <c r="BL60534"/>
      <c r="BM60534"/>
    </row>
    <row r="60535" spans="1:65" x14ac:dyDescent="0.25">
      <c r="A60535"/>
      <c r="B60535"/>
      <c r="C60535"/>
      <c r="D60535"/>
      <c r="E60535"/>
      <c r="F60535"/>
      <c r="G60535"/>
      <c r="H60535"/>
      <c r="I60535"/>
      <c r="J60535"/>
      <c r="K60535"/>
      <c r="L60535"/>
      <c r="M60535"/>
      <c r="N60535"/>
      <c r="O60535"/>
      <c r="P60535"/>
      <c r="Q60535"/>
      <c r="R60535"/>
      <c r="S60535"/>
      <c r="T60535"/>
      <c r="U60535"/>
      <c r="V60535"/>
      <c r="W60535"/>
      <c r="X60535"/>
      <c r="Y60535"/>
      <c r="Z60535"/>
      <c r="AA60535"/>
      <c r="AB60535"/>
      <c r="AC60535"/>
      <c r="AD60535"/>
      <c r="AE60535" s="2"/>
      <c r="BL60535"/>
      <c r="BM60535"/>
    </row>
    <row r="60536" spans="1:65" x14ac:dyDescent="0.25">
      <c r="A60536"/>
      <c r="B60536"/>
      <c r="C60536"/>
      <c r="D60536"/>
      <c r="E60536"/>
      <c r="F60536"/>
      <c r="G60536"/>
      <c r="H60536"/>
      <c r="I60536"/>
      <c r="J60536"/>
      <c r="K60536"/>
      <c r="L60536"/>
      <c r="M60536"/>
      <c r="N60536"/>
      <c r="O60536"/>
      <c r="P60536"/>
      <c r="Q60536"/>
      <c r="R60536"/>
      <c r="S60536"/>
      <c r="T60536"/>
      <c r="U60536"/>
      <c r="V60536"/>
      <c r="W60536"/>
      <c r="X60536"/>
      <c r="Y60536"/>
      <c r="Z60536"/>
      <c r="AA60536"/>
      <c r="AB60536"/>
      <c r="AC60536"/>
      <c r="AD60536"/>
      <c r="AE60536" s="2"/>
      <c r="BL60536"/>
      <c r="BM60536"/>
    </row>
    <row r="60537" spans="1:65" x14ac:dyDescent="0.25">
      <c r="A60537"/>
      <c r="B60537"/>
      <c r="C60537"/>
      <c r="D60537"/>
      <c r="E60537"/>
      <c r="F60537"/>
      <c r="G60537"/>
      <c r="H60537"/>
      <c r="I60537"/>
      <c r="J60537"/>
      <c r="K60537"/>
      <c r="L60537"/>
      <c r="M60537"/>
      <c r="N60537"/>
      <c r="O60537"/>
      <c r="P60537"/>
      <c r="Q60537"/>
      <c r="R60537"/>
      <c r="S60537"/>
      <c r="T60537"/>
      <c r="U60537"/>
      <c r="V60537"/>
      <c r="W60537"/>
      <c r="X60537"/>
      <c r="Y60537"/>
      <c r="Z60537"/>
      <c r="AA60537"/>
      <c r="AB60537"/>
      <c r="AC60537"/>
      <c r="AD60537"/>
      <c r="AE60537" s="2"/>
      <c r="BL60537"/>
      <c r="BM60537"/>
    </row>
    <row r="60538" spans="1:65" x14ac:dyDescent="0.25">
      <c r="A60538"/>
      <c r="B60538"/>
      <c r="C60538"/>
      <c r="D60538"/>
      <c r="E60538"/>
      <c r="F60538"/>
      <c r="G60538"/>
      <c r="H60538"/>
      <c r="I60538"/>
      <c r="J60538"/>
      <c r="K60538"/>
      <c r="L60538"/>
      <c r="M60538"/>
      <c r="N60538"/>
      <c r="O60538"/>
      <c r="P60538"/>
      <c r="Q60538"/>
      <c r="R60538"/>
      <c r="S60538"/>
      <c r="T60538"/>
      <c r="U60538"/>
      <c r="V60538"/>
      <c r="W60538"/>
      <c r="X60538"/>
      <c r="Y60538"/>
      <c r="Z60538"/>
      <c r="AA60538"/>
      <c r="AB60538"/>
      <c r="AC60538"/>
      <c r="AD60538"/>
      <c r="AE60538" s="2"/>
      <c r="BL60538"/>
      <c r="BM60538"/>
    </row>
    <row r="60539" spans="1:65" x14ac:dyDescent="0.25">
      <c r="A60539"/>
      <c r="B60539"/>
      <c r="C60539"/>
      <c r="D60539"/>
      <c r="E60539"/>
      <c r="F60539"/>
      <c r="G60539"/>
      <c r="H60539"/>
      <c r="I60539"/>
      <c r="J60539"/>
      <c r="K60539"/>
      <c r="L60539"/>
      <c r="M60539"/>
      <c r="N60539"/>
      <c r="O60539"/>
      <c r="P60539"/>
      <c r="Q60539"/>
      <c r="R60539"/>
      <c r="S60539"/>
      <c r="T60539"/>
      <c r="U60539"/>
      <c r="V60539"/>
      <c r="W60539"/>
      <c r="X60539"/>
      <c r="Y60539"/>
      <c r="Z60539"/>
      <c r="AA60539"/>
      <c r="AB60539"/>
      <c r="AC60539"/>
      <c r="AD60539"/>
      <c r="AE60539" s="2"/>
      <c r="BL60539"/>
      <c r="BM60539"/>
    </row>
    <row r="60540" spans="1:65" x14ac:dyDescent="0.25">
      <c r="A60540"/>
      <c r="B60540"/>
      <c r="C60540"/>
      <c r="D60540"/>
      <c r="E60540"/>
      <c r="F60540"/>
      <c r="G60540"/>
      <c r="H60540"/>
      <c r="I60540"/>
      <c r="J60540"/>
      <c r="K60540"/>
      <c r="L60540"/>
      <c r="M60540"/>
      <c r="N60540"/>
      <c r="O60540"/>
      <c r="P60540"/>
      <c r="Q60540"/>
      <c r="R60540"/>
      <c r="S60540"/>
      <c r="T60540"/>
      <c r="U60540"/>
      <c r="V60540"/>
      <c r="W60540"/>
      <c r="X60540"/>
      <c r="Y60540"/>
      <c r="Z60540"/>
      <c r="AA60540"/>
      <c r="AB60540"/>
      <c r="AC60540"/>
      <c r="AD60540"/>
      <c r="AE60540" s="2"/>
      <c r="BL60540"/>
      <c r="BM60540"/>
    </row>
    <row r="60541" spans="1:65" x14ac:dyDescent="0.25">
      <c r="A60541"/>
      <c r="B60541"/>
      <c r="C60541"/>
      <c r="D60541"/>
      <c r="E60541"/>
      <c r="F60541"/>
      <c r="G60541"/>
      <c r="H60541"/>
      <c r="I60541"/>
      <c r="J60541"/>
      <c r="K60541"/>
      <c r="L60541"/>
      <c r="M60541"/>
      <c r="N60541"/>
      <c r="O60541"/>
      <c r="P60541"/>
      <c r="Q60541"/>
      <c r="R60541"/>
      <c r="S60541"/>
      <c r="T60541"/>
      <c r="U60541"/>
      <c r="V60541"/>
      <c r="W60541"/>
      <c r="X60541"/>
      <c r="Y60541"/>
      <c r="Z60541"/>
      <c r="AA60541"/>
      <c r="AB60541"/>
      <c r="AC60541"/>
      <c r="AD60541"/>
      <c r="AE60541" s="2"/>
      <c r="BL60541"/>
      <c r="BM60541"/>
    </row>
    <row r="60542" spans="1:65" x14ac:dyDescent="0.25">
      <c r="A60542"/>
      <c r="B60542"/>
      <c r="C60542"/>
      <c r="D60542"/>
      <c r="E60542"/>
      <c r="F60542"/>
      <c r="G60542"/>
      <c r="H60542"/>
      <c r="I60542"/>
      <c r="J60542"/>
      <c r="K60542"/>
      <c r="L60542"/>
      <c r="M60542"/>
      <c r="N60542"/>
      <c r="O60542"/>
      <c r="P60542"/>
      <c r="Q60542"/>
      <c r="R60542"/>
      <c r="S60542"/>
      <c r="T60542"/>
      <c r="U60542"/>
      <c r="V60542"/>
      <c r="W60542"/>
      <c r="X60542"/>
      <c r="Y60542"/>
      <c r="Z60542"/>
      <c r="AA60542"/>
      <c r="AB60542"/>
      <c r="AC60542"/>
      <c r="AD60542"/>
      <c r="AE60542" s="2"/>
      <c r="BL60542"/>
      <c r="BM60542"/>
    </row>
    <row r="60543" spans="1:65" x14ac:dyDescent="0.25">
      <c r="A60543"/>
      <c r="B60543"/>
      <c r="C60543"/>
      <c r="D60543"/>
      <c r="E60543"/>
      <c r="F60543"/>
      <c r="G60543"/>
      <c r="H60543"/>
      <c r="I60543"/>
      <c r="J60543"/>
      <c r="K60543"/>
      <c r="L60543"/>
      <c r="M60543"/>
      <c r="N60543"/>
      <c r="O60543"/>
      <c r="P60543"/>
      <c r="Q60543"/>
      <c r="R60543"/>
      <c r="S60543"/>
      <c r="T60543"/>
      <c r="U60543"/>
      <c r="V60543"/>
      <c r="W60543"/>
      <c r="X60543"/>
      <c r="Y60543"/>
      <c r="Z60543"/>
      <c r="AA60543"/>
      <c r="AB60543"/>
      <c r="AC60543"/>
      <c r="AD60543"/>
      <c r="AE60543" s="2"/>
      <c r="BL60543"/>
      <c r="BM60543"/>
    </row>
    <row r="60544" spans="1:65" x14ac:dyDescent="0.25">
      <c r="A60544"/>
      <c r="B60544"/>
      <c r="C60544"/>
      <c r="D60544"/>
      <c r="E60544"/>
      <c r="F60544"/>
      <c r="G60544"/>
      <c r="H60544"/>
      <c r="I60544"/>
      <c r="J60544"/>
      <c r="K60544"/>
      <c r="L60544"/>
      <c r="M60544"/>
      <c r="N60544"/>
      <c r="O60544"/>
      <c r="P60544"/>
      <c r="Q60544"/>
      <c r="R60544"/>
      <c r="S60544"/>
      <c r="T60544"/>
      <c r="U60544"/>
      <c r="V60544"/>
      <c r="W60544"/>
      <c r="X60544"/>
      <c r="Y60544"/>
      <c r="Z60544"/>
      <c r="AA60544"/>
      <c r="AB60544"/>
      <c r="AC60544"/>
      <c r="AD60544"/>
      <c r="AE60544" s="2"/>
      <c r="BL60544"/>
      <c r="BM60544"/>
    </row>
    <row r="60545" spans="1:65" x14ac:dyDescent="0.25">
      <c r="A60545"/>
      <c r="B60545"/>
      <c r="C60545"/>
      <c r="D60545"/>
      <c r="E60545"/>
      <c r="F60545"/>
      <c r="G60545"/>
      <c r="H60545"/>
      <c r="I60545"/>
      <c r="J60545"/>
      <c r="K60545"/>
      <c r="L60545"/>
      <c r="M60545"/>
      <c r="N60545"/>
      <c r="O60545"/>
      <c r="P60545"/>
      <c r="Q60545"/>
      <c r="R60545"/>
      <c r="S60545"/>
      <c r="T60545"/>
      <c r="U60545"/>
      <c r="V60545"/>
      <c r="W60545"/>
      <c r="X60545"/>
      <c r="Y60545"/>
      <c r="Z60545"/>
      <c r="AA60545"/>
      <c r="AB60545"/>
      <c r="AC60545"/>
      <c r="AD60545"/>
      <c r="AE60545" s="2"/>
      <c r="BL60545"/>
      <c r="BM60545"/>
    </row>
    <row r="60546" spans="1:65" x14ac:dyDescent="0.25">
      <c r="A60546"/>
      <c r="B60546"/>
      <c r="C60546"/>
      <c r="D60546"/>
      <c r="E60546"/>
      <c r="F60546"/>
      <c r="G60546"/>
      <c r="H60546"/>
      <c r="I60546"/>
      <c r="J60546"/>
      <c r="K60546"/>
      <c r="L60546"/>
      <c r="M60546"/>
      <c r="N60546"/>
      <c r="O60546"/>
      <c r="P60546"/>
      <c r="Q60546"/>
      <c r="R60546"/>
      <c r="S60546"/>
      <c r="T60546"/>
      <c r="U60546"/>
      <c r="V60546"/>
      <c r="W60546"/>
      <c r="X60546"/>
      <c r="Y60546"/>
      <c r="Z60546"/>
      <c r="AA60546"/>
      <c r="AB60546"/>
      <c r="AC60546"/>
      <c r="AD60546"/>
      <c r="AE60546" s="2"/>
      <c r="BL60546"/>
      <c r="BM60546"/>
    </row>
    <row r="60547" spans="1:65" x14ac:dyDescent="0.25">
      <c r="A60547"/>
      <c r="B60547"/>
      <c r="C60547"/>
      <c r="D60547"/>
      <c r="E60547"/>
      <c r="F60547"/>
      <c r="G60547"/>
      <c r="H60547"/>
      <c r="I60547"/>
      <c r="J60547"/>
      <c r="K60547"/>
      <c r="L60547"/>
      <c r="M60547"/>
      <c r="N60547"/>
      <c r="O60547"/>
      <c r="P60547"/>
      <c r="Q60547"/>
      <c r="R60547"/>
      <c r="S60547"/>
      <c r="T60547"/>
      <c r="U60547"/>
      <c r="V60547"/>
      <c r="W60547"/>
      <c r="X60547"/>
      <c r="Y60547"/>
      <c r="Z60547"/>
      <c r="AA60547"/>
      <c r="AB60547"/>
      <c r="AC60547"/>
      <c r="AD60547"/>
      <c r="AE60547" s="2"/>
      <c r="BL60547"/>
      <c r="BM60547"/>
    </row>
    <row r="60548" spans="1:65" x14ac:dyDescent="0.25">
      <c r="A60548"/>
      <c r="B60548"/>
      <c r="C60548"/>
      <c r="D60548"/>
      <c r="E60548"/>
      <c r="F60548"/>
      <c r="G60548"/>
      <c r="H60548"/>
      <c r="I60548"/>
      <c r="J60548"/>
      <c r="K60548"/>
      <c r="L60548"/>
      <c r="M60548"/>
      <c r="N60548"/>
      <c r="O60548"/>
      <c r="P60548"/>
      <c r="Q60548"/>
      <c r="R60548"/>
      <c r="S60548"/>
      <c r="T60548"/>
      <c r="U60548"/>
      <c r="V60548"/>
      <c r="W60548"/>
      <c r="X60548"/>
      <c r="Y60548"/>
      <c r="Z60548"/>
      <c r="AA60548"/>
      <c r="AB60548"/>
      <c r="AC60548"/>
      <c r="AD60548"/>
      <c r="AE60548" s="2"/>
      <c r="BL60548"/>
      <c r="BM60548"/>
    </row>
    <row r="60549" spans="1:65" x14ac:dyDescent="0.25">
      <c r="A60549"/>
      <c r="B60549"/>
      <c r="C60549"/>
      <c r="D60549"/>
      <c r="E60549"/>
      <c r="F60549"/>
      <c r="G60549"/>
      <c r="H60549"/>
      <c r="I60549"/>
      <c r="J60549"/>
      <c r="K60549"/>
      <c r="L60549"/>
      <c r="M60549"/>
      <c r="N60549"/>
      <c r="O60549"/>
      <c r="P60549"/>
      <c r="Q60549"/>
      <c r="R60549"/>
      <c r="S60549"/>
      <c r="T60549"/>
      <c r="U60549"/>
      <c r="V60549"/>
      <c r="W60549"/>
      <c r="X60549"/>
      <c r="Y60549"/>
      <c r="Z60549"/>
      <c r="AA60549"/>
      <c r="AB60549"/>
      <c r="AC60549"/>
      <c r="AD60549"/>
      <c r="AE60549" s="2"/>
      <c r="BL60549"/>
      <c r="BM60549"/>
    </row>
    <row r="60550" spans="1:65" x14ac:dyDescent="0.25">
      <c r="A60550"/>
      <c r="B60550"/>
      <c r="C60550"/>
      <c r="D60550"/>
      <c r="E60550"/>
      <c r="F60550"/>
      <c r="G60550"/>
      <c r="H60550"/>
      <c r="I60550"/>
      <c r="J60550"/>
      <c r="K60550"/>
      <c r="L60550"/>
      <c r="M60550"/>
      <c r="N60550"/>
      <c r="O60550"/>
      <c r="P60550"/>
      <c r="Q60550"/>
      <c r="R60550"/>
      <c r="S60550"/>
      <c r="T60550"/>
      <c r="U60550"/>
      <c r="V60550"/>
      <c r="W60550"/>
      <c r="X60550"/>
      <c r="Y60550"/>
      <c r="Z60550"/>
      <c r="AA60550"/>
      <c r="AB60550"/>
      <c r="AC60550"/>
      <c r="AD60550"/>
      <c r="AE60550" s="2"/>
      <c r="BL60550"/>
      <c r="BM60550"/>
    </row>
    <row r="60551" spans="1:65" x14ac:dyDescent="0.25">
      <c r="A60551"/>
      <c r="B60551"/>
      <c r="C60551"/>
      <c r="D60551"/>
      <c r="E60551"/>
      <c r="F60551"/>
      <c r="G60551"/>
      <c r="H60551"/>
      <c r="I60551"/>
      <c r="J60551"/>
      <c r="K60551"/>
      <c r="L60551"/>
      <c r="M60551"/>
      <c r="N60551"/>
      <c r="O60551"/>
      <c r="P60551"/>
      <c r="Q60551"/>
      <c r="R60551"/>
      <c r="S60551"/>
      <c r="T60551"/>
      <c r="U60551"/>
      <c r="V60551"/>
      <c r="W60551"/>
      <c r="X60551"/>
      <c r="Y60551"/>
      <c r="Z60551"/>
      <c r="AA60551"/>
      <c r="AB60551"/>
      <c r="AC60551"/>
      <c r="AD60551"/>
      <c r="AE60551" s="2"/>
      <c r="BL60551"/>
      <c r="BM60551"/>
    </row>
    <row r="60552" spans="1:65" x14ac:dyDescent="0.25">
      <c r="A60552"/>
      <c r="B60552"/>
      <c r="C60552"/>
      <c r="D60552"/>
      <c r="E60552"/>
      <c r="F60552"/>
      <c r="G60552"/>
      <c r="H60552"/>
      <c r="I60552"/>
      <c r="J60552"/>
      <c r="K60552"/>
      <c r="L60552"/>
      <c r="M60552"/>
      <c r="N60552"/>
      <c r="O60552"/>
      <c r="P60552"/>
      <c r="Q60552"/>
      <c r="R60552"/>
      <c r="S60552"/>
      <c r="T60552"/>
      <c r="U60552"/>
      <c r="V60552"/>
      <c r="W60552"/>
      <c r="X60552"/>
      <c r="Y60552"/>
      <c r="Z60552"/>
      <c r="AA60552"/>
      <c r="AB60552"/>
      <c r="AC60552"/>
      <c r="AD60552"/>
      <c r="AE60552" s="2"/>
      <c r="BL60552"/>
      <c r="BM60552"/>
    </row>
    <row r="60553" spans="1:65" x14ac:dyDescent="0.25">
      <c r="A60553"/>
      <c r="B60553"/>
      <c r="C60553"/>
      <c r="D60553"/>
      <c r="E60553"/>
      <c r="F60553"/>
      <c r="G60553"/>
      <c r="H60553"/>
      <c r="I60553"/>
      <c r="J60553"/>
      <c r="K60553"/>
      <c r="L60553"/>
      <c r="M60553"/>
      <c r="N60553"/>
      <c r="O60553"/>
      <c r="P60553"/>
      <c r="Q60553"/>
      <c r="R60553"/>
      <c r="S60553"/>
      <c r="T60553"/>
      <c r="U60553"/>
      <c r="V60553"/>
      <c r="W60553"/>
      <c r="X60553"/>
      <c r="Y60553"/>
      <c r="Z60553"/>
      <c r="AA60553"/>
      <c r="AB60553"/>
      <c r="AC60553"/>
      <c r="AD60553"/>
      <c r="AE60553" s="2"/>
      <c r="BL60553"/>
      <c r="BM60553"/>
    </row>
    <row r="60554" spans="1:65" x14ac:dyDescent="0.25">
      <c r="A60554"/>
      <c r="B60554"/>
      <c r="C60554"/>
      <c r="D60554"/>
      <c r="E60554"/>
      <c r="F60554"/>
      <c r="G60554"/>
      <c r="H60554"/>
      <c r="I60554"/>
      <c r="J60554"/>
      <c r="K60554"/>
      <c r="L60554"/>
      <c r="M60554"/>
      <c r="N60554"/>
      <c r="O60554"/>
      <c r="P60554"/>
      <c r="Q60554"/>
      <c r="R60554"/>
      <c r="S60554"/>
      <c r="T60554"/>
      <c r="U60554"/>
      <c r="V60554"/>
      <c r="W60554"/>
      <c r="X60554"/>
      <c r="Y60554"/>
      <c r="Z60554"/>
      <c r="AA60554"/>
      <c r="AB60554"/>
      <c r="AC60554"/>
      <c r="AD60554"/>
      <c r="AE60554" s="2"/>
      <c r="BL60554"/>
      <c r="BM60554"/>
    </row>
    <row r="60555" spans="1:65" x14ac:dyDescent="0.25">
      <c r="A60555"/>
      <c r="B60555"/>
      <c r="C60555"/>
      <c r="D60555"/>
      <c r="E60555"/>
      <c r="F60555"/>
      <c r="G60555"/>
      <c r="H60555"/>
      <c r="I60555"/>
      <c r="J60555"/>
      <c r="K60555"/>
      <c r="L60555"/>
      <c r="M60555"/>
      <c r="N60555"/>
      <c r="O60555"/>
      <c r="P60555"/>
      <c r="Q60555"/>
      <c r="R60555"/>
      <c r="S60555"/>
      <c r="T60555"/>
      <c r="U60555"/>
      <c r="V60555"/>
      <c r="W60555"/>
      <c r="X60555"/>
      <c r="Y60555"/>
      <c r="Z60555"/>
      <c r="AA60555"/>
      <c r="AB60555"/>
      <c r="AC60555"/>
      <c r="AD60555"/>
      <c r="AE60555" s="2"/>
      <c r="BL60555"/>
      <c r="BM60555"/>
    </row>
    <row r="60556" spans="1:65" x14ac:dyDescent="0.25">
      <c r="A60556"/>
      <c r="B60556"/>
      <c r="C60556"/>
      <c r="D60556"/>
      <c r="E60556"/>
      <c r="F60556"/>
      <c r="G60556"/>
      <c r="H60556"/>
      <c r="I60556"/>
      <c r="J60556"/>
      <c r="K60556"/>
      <c r="L60556"/>
      <c r="M60556"/>
      <c r="N60556"/>
      <c r="O60556"/>
      <c r="P60556"/>
      <c r="Q60556"/>
      <c r="R60556"/>
      <c r="S60556"/>
      <c r="T60556"/>
      <c r="U60556"/>
      <c r="V60556"/>
      <c r="W60556"/>
      <c r="X60556"/>
      <c r="Y60556"/>
      <c r="Z60556"/>
      <c r="AA60556"/>
      <c r="AB60556"/>
      <c r="AC60556"/>
      <c r="AD60556"/>
      <c r="AE60556" s="2"/>
      <c r="BL60556"/>
      <c r="BM60556"/>
    </row>
    <row r="60557" spans="1:65" x14ac:dyDescent="0.25">
      <c r="A60557"/>
      <c r="B60557"/>
      <c r="C60557"/>
      <c r="D60557"/>
      <c r="E60557"/>
      <c r="F60557"/>
      <c r="G60557"/>
      <c r="H60557"/>
      <c r="I60557"/>
      <c r="J60557"/>
      <c r="K60557"/>
      <c r="L60557"/>
      <c r="M60557"/>
      <c r="N60557"/>
      <c r="O60557"/>
      <c r="P60557"/>
      <c r="Q60557"/>
      <c r="R60557"/>
      <c r="S60557"/>
      <c r="T60557"/>
      <c r="U60557"/>
      <c r="V60557"/>
      <c r="W60557"/>
      <c r="X60557"/>
      <c r="Y60557"/>
      <c r="Z60557"/>
      <c r="AA60557"/>
      <c r="AB60557"/>
      <c r="AC60557"/>
      <c r="AD60557"/>
      <c r="AE60557" s="2"/>
      <c r="BL60557"/>
      <c r="BM60557"/>
    </row>
    <row r="60558" spans="1:65" x14ac:dyDescent="0.25">
      <c r="A60558"/>
      <c r="B60558"/>
      <c r="C60558"/>
      <c r="D60558"/>
      <c r="E60558"/>
      <c r="F60558"/>
      <c r="G60558"/>
      <c r="H60558"/>
      <c r="I60558"/>
      <c r="J60558"/>
      <c r="K60558"/>
      <c r="L60558"/>
      <c r="M60558"/>
      <c r="N60558"/>
      <c r="O60558"/>
      <c r="P60558"/>
      <c r="Q60558"/>
      <c r="R60558"/>
      <c r="S60558"/>
      <c r="T60558"/>
      <c r="U60558"/>
      <c r="V60558"/>
      <c r="W60558"/>
      <c r="X60558"/>
      <c r="Y60558"/>
      <c r="Z60558"/>
      <c r="AA60558"/>
      <c r="AB60558"/>
      <c r="AC60558"/>
      <c r="AD60558"/>
      <c r="AE60558" s="2"/>
      <c r="BL60558"/>
      <c r="BM60558"/>
    </row>
    <row r="60559" spans="1:65" x14ac:dyDescent="0.25">
      <c r="A60559"/>
      <c r="B60559"/>
      <c r="C60559"/>
      <c r="D60559"/>
      <c r="E60559"/>
      <c r="F60559"/>
      <c r="G60559"/>
      <c r="H60559"/>
      <c r="I60559"/>
      <c r="J60559"/>
      <c r="K60559"/>
      <c r="L60559"/>
      <c r="M60559"/>
      <c r="N60559"/>
      <c r="O60559"/>
      <c r="P60559"/>
      <c r="Q60559"/>
      <c r="R60559"/>
      <c r="S60559"/>
      <c r="T60559"/>
      <c r="U60559"/>
      <c r="V60559"/>
      <c r="W60559"/>
      <c r="X60559"/>
      <c r="Y60559"/>
      <c r="Z60559"/>
      <c r="AA60559"/>
      <c r="AB60559"/>
      <c r="AC60559"/>
      <c r="AD60559"/>
      <c r="AE60559" s="2"/>
      <c r="BL60559"/>
      <c r="BM60559"/>
    </row>
    <row r="60560" spans="1:65" x14ac:dyDescent="0.25">
      <c r="A60560"/>
      <c r="B60560"/>
      <c r="C60560"/>
      <c r="D60560"/>
      <c r="E60560"/>
      <c r="F60560"/>
      <c r="G60560"/>
      <c r="H60560"/>
      <c r="I60560"/>
      <c r="J60560"/>
      <c r="K60560"/>
      <c r="L60560"/>
      <c r="M60560"/>
      <c r="N60560"/>
      <c r="O60560"/>
      <c r="P60560"/>
      <c r="Q60560"/>
      <c r="R60560"/>
      <c r="S60560"/>
      <c r="T60560"/>
      <c r="U60560"/>
      <c r="V60560"/>
      <c r="W60560"/>
      <c r="X60560"/>
      <c r="Y60560"/>
      <c r="Z60560"/>
      <c r="AA60560"/>
      <c r="AB60560"/>
      <c r="AC60560"/>
      <c r="AD60560"/>
      <c r="AE60560" s="2"/>
      <c r="BL60560"/>
      <c r="BM60560"/>
    </row>
    <row r="60561" spans="1:65" x14ac:dyDescent="0.25">
      <c r="A60561"/>
      <c r="B60561"/>
      <c r="C60561"/>
      <c r="D60561"/>
      <c r="E60561"/>
      <c r="F60561"/>
      <c r="G60561"/>
      <c r="H60561"/>
      <c r="I60561"/>
      <c r="J60561"/>
      <c r="K60561"/>
      <c r="L60561"/>
      <c r="M60561"/>
      <c r="N60561"/>
      <c r="O60561"/>
      <c r="P60561"/>
      <c r="Q60561"/>
      <c r="R60561"/>
      <c r="S60561"/>
      <c r="T60561"/>
      <c r="U60561"/>
      <c r="V60561"/>
      <c r="W60561"/>
      <c r="X60561"/>
      <c r="Y60561"/>
      <c r="Z60561"/>
      <c r="AA60561"/>
      <c r="AB60561"/>
      <c r="AC60561"/>
      <c r="AD60561"/>
      <c r="AE60561" s="2"/>
      <c r="BL60561"/>
      <c r="BM60561"/>
    </row>
    <row r="60562" spans="1:65" x14ac:dyDescent="0.25">
      <c r="A60562"/>
      <c r="B60562"/>
      <c r="C60562"/>
      <c r="D60562"/>
      <c r="E60562"/>
      <c r="F60562"/>
      <c r="G60562"/>
      <c r="H60562"/>
      <c r="I60562"/>
      <c r="J60562"/>
      <c r="K60562"/>
      <c r="L60562"/>
      <c r="M60562"/>
      <c r="N60562"/>
      <c r="O60562"/>
      <c r="P60562"/>
      <c r="Q60562"/>
      <c r="R60562"/>
      <c r="S60562"/>
      <c r="T60562"/>
      <c r="U60562"/>
      <c r="V60562"/>
      <c r="W60562"/>
      <c r="X60562"/>
      <c r="Y60562"/>
      <c r="Z60562"/>
      <c r="AA60562"/>
      <c r="AB60562"/>
      <c r="AC60562"/>
      <c r="AD60562"/>
      <c r="AE60562" s="2"/>
      <c r="BL60562"/>
      <c r="BM60562"/>
    </row>
    <row r="60563" spans="1:65" x14ac:dyDescent="0.25">
      <c r="A60563"/>
      <c r="B60563"/>
      <c r="C60563"/>
      <c r="D60563"/>
      <c r="E60563"/>
      <c r="F60563"/>
      <c r="G60563"/>
      <c r="H60563"/>
      <c r="I60563"/>
      <c r="J60563"/>
      <c r="K60563"/>
      <c r="L60563"/>
      <c r="M60563"/>
      <c r="N60563"/>
      <c r="O60563"/>
      <c r="P60563"/>
      <c r="Q60563"/>
      <c r="R60563"/>
      <c r="S60563"/>
      <c r="T60563"/>
      <c r="U60563"/>
      <c r="V60563"/>
      <c r="W60563"/>
      <c r="X60563"/>
      <c r="Y60563"/>
      <c r="Z60563"/>
      <c r="AA60563"/>
      <c r="AB60563"/>
      <c r="AC60563"/>
      <c r="AD60563"/>
      <c r="AE60563" s="2"/>
      <c r="BL60563"/>
      <c r="BM60563"/>
    </row>
    <row r="60564" spans="1:65" x14ac:dyDescent="0.25">
      <c r="A60564"/>
      <c r="B60564"/>
      <c r="C60564"/>
      <c r="D60564"/>
      <c r="E60564"/>
      <c r="F60564"/>
      <c r="G60564"/>
      <c r="H60564"/>
      <c r="I60564"/>
      <c r="J60564"/>
      <c r="K60564"/>
      <c r="L60564"/>
      <c r="M60564"/>
      <c r="N60564"/>
      <c r="O60564"/>
      <c r="P60564"/>
      <c r="Q60564"/>
      <c r="R60564"/>
      <c r="S60564"/>
      <c r="T60564"/>
      <c r="U60564"/>
      <c r="V60564"/>
      <c r="W60564"/>
      <c r="X60564"/>
      <c r="Y60564"/>
      <c r="Z60564"/>
      <c r="AA60564"/>
      <c r="AB60564"/>
      <c r="AC60564"/>
      <c r="AD60564"/>
      <c r="AE60564" s="2"/>
      <c r="BL60564"/>
      <c r="BM60564"/>
    </row>
    <row r="60565" spans="1:65" x14ac:dyDescent="0.25">
      <c r="A60565"/>
      <c r="B60565"/>
      <c r="C60565"/>
      <c r="D60565"/>
      <c r="E60565"/>
      <c r="F60565"/>
      <c r="G60565"/>
      <c r="H60565"/>
      <c r="I60565"/>
      <c r="J60565"/>
      <c r="K60565"/>
      <c r="L60565"/>
      <c r="M60565"/>
      <c r="N60565"/>
      <c r="O60565"/>
      <c r="P60565"/>
      <c r="Q60565"/>
      <c r="R60565"/>
      <c r="S60565"/>
      <c r="T60565"/>
      <c r="U60565"/>
      <c r="V60565"/>
      <c r="W60565"/>
      <c r="X60565"/>
      <c r="Y60565"/>
      <c r="Z60565"/>
      <c r="AA60565"/>
      <c r="AB60565"/>
      <c r="AC60565"/>
      <c r="AD60565"/>
      <c r="AE60565" s="2"/>
      <c r="BL60565"/>
      <c r="BM60565"/>
    </row>
    <row r="60566" spans="1:65" x14ac:dyDescent="0.25">
      <c r="A60566"/>
      <c r="B60566"/>
      <c r="C60566"/>
      <c r="D60566"/>
      <c r="E60566"/>
      <c r="F60566"/>
      <c r="G60566"/>
      <c r="H60566"/>
      <c r="I60566"/>
      <c r="J60566"/>
      <c r="K60566"/>
      <c r="L60566"/>
      <c r="M60566"/>
      <c r="N60566"/>
      <c r="O60566"/>
      <c r="P60566"/>
      <c r="Q60566"/>
      <c r="R60566"/>
      <c r="S60566"/>
      <c r="T60566"/>
      <c r="U60566"/>
      <c r="V60566"/>
      <c r="W60566"/>
      <c r="X60566"/>
      <c r="Y60566"/>
      <c r="Z60566"/>
      <c r="AA60566"/>
      <c r="AB60566"/>
      <c r="AC60566"/>
      <c r="AD60566"/>
      <c r="AE60566" s="2"/>
      <c r="BL60566"/>
      <c r="BM60566"/>
    </row>
    <row r="60567" spans="1:65" x14ac:dyDescent="0.25">
      <c r="A60567"/>
      <c r="B60567"/>
      <c r="C60567"/>
      <c r="D60567"/>
      <c r="E60567"/>
      <c r="F60567"/>
      <c r="G60567"/>
      <c r="H60567"/>
      <c r="I60567"/>
      <c r="J60567"/>
      <c r="K60567"/>
      <c r="L60567"/>
      <c r="M60567"/>
      <c r="N60567"/>
      <c r="O60567"/>
      <c r="P60567"/>
      <c r="Q60567"/>
      <c r="R60567"/>
      <c r="S60567"/>
      <c r="T60567"/>
      <c r="U60567"/>
      <c r="V60567"/>
      <c r="W60567"/>
      <c r="X60567"/>
      <c r="Y60567"/>
      <c r="Z60567"/>
      <c r="AA60567"/>
      <c r="AB60567"/>
      <c r="AC60567"/>
      <c r="AD60567"/>
      <c r="AE60567" s="2"/>
      <c r="BL60567"/>
      <c r="BM60567"/>
    </row>
    <row r="60568" spans="1:65" x14ac:dyDescent="0.25">
      <c r="A60568"/>
      <c r="B60568"/>
      <c r="C60568"/>
      <c r="D60568"/>
      <c r="E60568"/>
      <c r="F60568"/>
      <c r="G60568"/>
      <c r="H60568"/>
      <c r="I60568"/>
      <c r="J60568"/>
      <c r="K60568"/>
      <c r="L60568"/>
      <c r="M60568"/>
      <c r="N60568"/>
      <c r="O60568"/>
      <c r="P60568"/>
      <c r="Q60568"/>
      <c r="R60568"/>
      <c r="S60568"/>
      <c r="T60568"/>
      <c r="U60568"/>
      <c r="V60568"/>
      <c r="W60568"/>
      <c r="X60568"/>
      <c r="Y60568"/>
      <c r="Z60568"/>
      <c r="AA60568"/>
      <c r="AB60568"/>
      <c r="AC60568"/>
      <c r="AD60568"/>
      <c r="AE60568" s="2"/>
      <c r="BL60568"/>
      <c r="BM60568"/>
    </row>
    <row r="60569" spans="1:65" x14ac:dyDescent="0.25">
      <c r="A60569"/>
      <c r="B60569"/>
      <c r="C60569"/>
      <c r="D60569"/>
      <c r="E60569"/>
      <c r="F60569"/>
      <c r="G60569"/>
      <c r="H60569"/>
      <c r="I60569"/>
      <c r="J60569"/>
      <c r="K60569"/>
      <c r="L60569"/>
      <c r="M60569"/>
      <c r="N60569"/>
      <c r="O60569"/>
      <c r="P60569"/>
      <c r="Q60569"/>
      <c r="R60569"/>
      <c r="S60569"/>
      <c r="T60569"/>
      <c r="U60569"/>
      <c r="V60569"/>
      <c r="W60569"/>
      <c r="X60569"/>
      <c r="Y60569"/>
      <c r="Z60569"/>
      <c r="AA60569"/>
      <c r="AB60569"/>
      <c r="AC60569"/>
      <c r="AD60569"/>
      <c r="AE60569" s="2"/>
      <c r="BL60569"/>
      <c r="BM60569"/>
    </row>
    <row r="60570" spans="1:65" x14ac:dyDescent="0.25">
      <c r="A60570"/>
      <c r="B60570"/>
      <c r="C60570"/>
      <c r="D60570"/>
      <c r="E60570"/>
      <c r="F60570"/>
      <c r="G60570"/>
      <c r="H60570"/>
      <c r="I60570"/>
      <c r="J60570"/>
      <c r="K60570"/>
      <c r="L60570"/>
      <c r="M60570"/>
      <c r="N60570"/>
      <c r="O60570"/>
      <c r="P60570"/>
      <c r="Q60570"/>
      <c r="R60570"/>
      <c r="S60570"/>
      <c r="T60570"/>
      <c r="U60570"/>
      <c r="V60570"/>
      <c r="W60570"/>
      <c r="X60570"/>
      <c r="Y60570"/>
      <c r="Z60570"/>
      <c r="AA60570"/>
      <c r="AB60570"/>
      <c r="AC60570"/>
      <c r="AD60570"/>
      <c r="AE60570" s="2"/>
      <c r="BL60570"/>
      <c r="BM60570"/>
    </row>
    <row r="60571" spans="1:65" x14ac:dyDescent="0.25">
      <c r="A60571"/>
      <c r="B60571"/>
      <c r="C60571"/>
      <c r="D60571"/>
      <c r="E60571"/>
      <c r="F60571"/>
      <c r="G60571"/>
      <c r="H60571"/>
      <c r="I60571"/>
      <c r="J60571"/>
      <c r="K60571"/>
      <c r="L60571"/>
      <c r="M60571"/>
      <c r="N60571"/>
      <c r="O60571"/>
      <c r="P60571"/>
      <c r="Q60571"/>
      <c r="R60571"/>
      <c r="S60571"/>
      <c r="T60571"/>
      <c r="U60571"/>
      <c r="V60571"/>
      <c r="W60571"/>
      <c r="X60571"/>
      <c r="Y60571"/>
      <c r="Z60571"/>
      <c r="AA60571"/>
      <c r="AB60571"/>
      <c r="AC60571"/>
      <c r="AD60571"/>
      <c r="AE60571" s="2"/>
      <c r="BL60571"/>
      <c r="BM60571"/>
    </row>
    <row r="60572" spans="1:65" x14ac:dyDescent="0.25">
      <c r="A60572"/>
      <c r="B60572"/>
      <c r="C60572"/>
      <c r="D60572"/>
      <c r="E60572"/>
      <c r="F60572"/>
      <c r="G60572"/>
      <c r="H60572"/>
      <c r="I60572"/>
      <c r="J60572"/>
      <c r="K60572"/>
      <c r="L60572"/>
      <c r="M60572"/>
      <c r="N60572"/>
      <c r="O60572"/>
      <c r="P60572"/>
      <c r="Q60572"/>
      <c r="R60572"/>
      <c r="S60572"/>
      <c r="T60572"/>
      <c r="U60572"/>
      <c r="V60572"/>
      <c r="W60572"/>
      <c r="X60572"/>
      <c r="Y60572"/>
      <c r="Z60572"/>
      <c r="AA60572"/>
      <c r="AB60572"/>
      <c r="AC60572"/>
      <c r="AD60572"/>
      <c r="AE60572" s="2"/>
      <c r="BL60572"/>
      <c r="BM60572"/>
    </row>
    <row r="60573" spans="1:65" x14ac:dyDescent="0.25">
      <c r="A60573"/>
      <c r="B60573"/>
      <c r="C60573"/>
      <c r="D60573"/>
      <c r="E60573"/>
      <c r="F60573"/>
      <c r="G60573"/>
      <c r="H60573"/>
      <c r="I60573"/>
      <c r="J60573"/>
      <c r="K60573"/>
      <c r="L60573"/>
      <c r="M60573"/>
      <c r="N60573"/>
      <c r="O60573"/>
      <c r="P60573"/>
      <c r="Q60573"/>
      <c r="R60573"/>
      <c r="S60573"/>
      <c r="T60573"/>
      <c r="U60573"/>
      <c r="V60573"/>
      <c r="W60573"/>
      <c r="X60573"/>
      <c r="Y60573"/>
      <c r="Z60573"/>
      <c r="AA60573"/>
      <c r="AB60573"/>
      <c r="AC60573"/>
      <c r="AD60573"/>
      <c r="AE60573" s="2"/>
      <c r="BL60573"/>
      <c r="BM60573"/>
    </row>
    <row r="60574" spans="1:65" x14ac:dyDescent="0.25">
      <c r="A60574"/>
      <c r="B60574"/>
      <c r="C60574"/>
      <c r="D60574"/>
      <c r="E60574"/>
      <c r="F60574"/>
      <c r="G60574"/>
      <c r="H60574"/>
      <c r="I60574"/>
      <c r="J60574"/>
      <c r="K60574"/>
      <c r="L60574"/>
      <c r="M60574"/>
      <c r="N60574"/>
      <c r="O60574"/>
      <c r="P60574"/>
      <c r="Q60574"/>
      <c r="R60574"/>
      <c r="S60574"/>
      <c r="T60574"/>
      <c r="U60574"/>
      <c r="V60574"/>
      <c r="W60574"/>
      <c r="X60574"/>
      <c r="Y60574"/>
      <c r="Z60574"/>
      <c r="AA60574"/>
      <c r="AB60574"/>
      <c r="AC60574"/>
      <c r="AD60574"/>
      <c r="AE60574" s="2"/>
      <c r="BL60574"/>
      <c r="BM60574"/>
    </row>
    <row r="60575" spans="1:65" x14ac:dyDescent="0.25">
      <c r="A60575"/>
      <c r="B60575"/>
      <c r="C60575"/>
      <c r="D60575"/>
      <c r="E60575"/>
      <c r="F60575"/>
      <c r="G60575"/>
      <c r="H60575"/>
      <c r="I60575"/>
      <c r="J60575"/>
      <c r="K60575"/>
      <c r="L60575"/>
      <c r="M60575"/>
      <c r="N60575"/>
      <c r="O60575"/>
      <c r="P60575"/>
      <c r="Q60575"/>
      <c r="R60575"/>
      <c r="S60575"/>
      <c r="T60575"/>
      <c r="U60575"/>
      <c r="V60575"/>
      <c r="W60575"/>
      <c r="X60575"/>
      <c r="Y60575"/>
      <c r="Z60575"/>
      <c r="AA60575"/>
      <c r="AB60575"/>
      <c r="AC60575"/>
      <c r="AD60575"/>
      <c r="AE60575" s="2"/>
      <c r="BL60575"/>
      <c r="BM60575"/>
    </row>
    <row r="60576" spans="1:65" x14ac:dyDescent="0.25">
      <c r="A60576"/>
      <c r="B60576"/>
      <c r="C60576"/>
      <c r="D60576"/>
      <c r="E60576"/>
      <c r="F60576"/>
      <c r="G60576"/>
      <c r="H60576"/>
      <c r="I60576"/>
      <c r="J60576"/>
      <c r="K60576"/>
      <c r="L60576"/>
      <c r="M60576"/>
      <c r="N60576"/>
      <c r="O60576"/>
      <c r="P60576"/>
      <c r="Q60576"/>
      <c r="R60576"/>
      <c r="S60576"/>
      <c r="T60576"/>
      <c r="U60576"/>
      <c r="V60576"/>
      <c r="W60576"/>
      <c r="X60576"/>
      <c r="Y60576"/>
      <c r="Z60576"/>
      <c r="AA60576"/>
      <c r="AB60576"/>
      <c r="AC60576"/>
      <c r="AD60576"/>
      <c r="AE60576" s="2"/>
      <c r="BL60576"/>
      <c r="BM60576"/>
    </row>
    <row r="60577" spans="1:65" x14ac:dyDescent="0.25">
      <c r="A60577"/>
      <c r="B60577"/>
      <c r="C60577"/>
      <c r="D60577"/>
      <c r="E60577"/>
      <c r="F60577"/>
      <c r="G60577"/>
      <c r="H60577"/>
      <c r="I60577"/>
      <c r="J60577"/>
      <c r="K60577"/>
      <c r="L60577"/>
      <c r="M60577"/>
      <c r="N60577"/>
      <c r="O60577"/>
      <c r="P60577"/>
      <c r="Q60577"/>
      <c r="R60577"/>
      <c r="S60577"/>
      <c r="T60577"/>
      <c r="U60577"/>
      <c r="V60577"/>
      <c r="W60577"/>
      <c r="X60577"/>
      <c r="Y60577"/>
      <c r="Z60577"/>
      <c r="AA60577"/>
      <c r="AB60577"/>
      <c r="AC60577"/>
      <c r="AD60577"/>
      <c r="AE60577" s="2"/>
      <c r="BL60577"/>
      <c r="BM60577"/>
    </row>
    <row r="60578" spans="1:65" x14ac:dyDescent="0.25">
      <c r="A60578"/>
      <c r="B60578"/>
      <c r="C60578"/>
      <c r="D60578"/>
      <c r="E60578"/>
      <c r="F60578"/>
      <c r="G60578"/>
      <c r="H60578"/>
      <c r="I60578"/>
      <c r="J60578"/>
      <c r="K60578"/>
      <c r="L60578"/>
      <c r="M60578"/>
      <c r="N60578"/>
      <c r="O60578"/>
      <c r="P60578"/>
      <c r="Q60578"/>
      <c r="R60578"/>
      <c r="S60578"/>
      <c r="T60578"/>
      <c r="U60578"/>
      <c r="V60578"/>
      <c r="W60578"/>
      <c r="X60578"/>
      <c r="Y60578"/>
      <c r="Z60578"/>
      <c r="AA60578"/>
      <c r="AB60578"/>
      <c r="AC60578"/>
      <c r="AD60578"/>
      <c r="AE60578" s="2"/>
      <c r="BL60578"/>
      <c r="BM60578"/>
    </row>
    <row r="60579" spans="1:65" x14ac:dyDescent="0.25">
      <c r="A60579"/>
      <c r="B60579"/>
      <c r="C60579"/>
      <c r="D60579"/>
      <c r="E60579"/>
      <c r="F60579"/>
      <c r="G60579"/>
      <c r="H60579"/>
      <c r="I60579"/>
      <c r="J60579"/>
      <c r="K60579"/>
      <c r="L60579"/>
      <c r="M60579"/>
      <c r="N60579"/>
      <c r="O60579"/>
      <c r="P60579"/>
      <c r="Q60579"/>
      <c r="R60579"/>
      <c r="S60579"/>
      <c r="T60579"/>
      <c r="U60579"/>
      <c r="V60579"/>
      <c r="W60579"/>
      <c r="X60579"/>
      <c r="Y60579"/>
      <c r="Z60579"/>
      <c r="AA60579"/>
      <c r="AB60579"/>
      <c r="AC60579"/>
      <c r="AD60579"/>
      <c r="AE60579" s="2"/>
      <c r="BL60579"/>
      <c r="BM60579"/>
    </row>
    <row r="60580" spans="1:65" x14ac:dyDescent="0.25">
      <c r="A60580"/>
      <c r="B60580"/>
      <c r="C60580"/>
      <c r="D60580"/>
      <c r="E60580"/>
      <c r="F60580"/>
      <c r="G60580"/>
      <c r="H60580"/>
      <c r="I60580"/>
      <c r="J60580"/>
      <c r="K60580"/>
      <c r="L60580"/>
      <c r="M60580"/>
      <c r="N60580"/>
      <c r="O60580"/>
      <c r="P60580"/>
      <c r="Q60580"/>
      <c r="R60580"/>
      <c r="S60580"/>
      <c r="T60580"/>
      <c r="U60580"/>
      <c r="V60580"/>
      <c r="W60580"/>
      <c r="X60580"/>
      <c r="Y60580"/>
      <c r="Z60580"/>
      <c r="AA60580"/>
      <c r="AB60580"/>
      <c r="AC60580"/>
      <c r="AD60580"/>
      <c r="AE60580" s="2"/>
      <c r="BL60580"/>
      <c r="BM60580"/>
    </row>
    <row r="60581" spans="1:65" x14ac:dyDescent="0.25">
      <c r="A60581"/>
      <c r="B60581"/>
      <c r="C60581"/>
      <c r="D60581"/>
      <c r="E60581"/>
      <c r="F60581"/>
      <c r="G60581"/>
      <c r="H60581"/>
      <c r="I60581"/>
      <c r="J60581"/>
      <c r="K60581"/>
      <c r="L60581"/>
      <c r="M60581"/>
      <c r="N60581"/>
      <c r="O60581"/>
      <c r="P60581"/>
      <c r="Q60581"/>
      <c r="R60581"/>
      <c r="S60581"/>
      <c r="T60581"/>
      <c r="U60581"/>
      <c r="V60581"/>
      <c r="W60581"/>
      <c r="X60581"/>
      <c r="Y60581"/>
      <c r="Z60581"/>
      <c r="AA60581"/>
      <c r="AB60581"/>
      <c r="AC60581"/>
      <c r="AD60581"/>
      <c r="AE60581" s="2"/>
      <c r="BL60581"/>
      <c r="BM60581"/>
    </row>
    <row r="60582" spans="1:65" x14ac:dyDescent="0.25">
      <c r="A60582"/>
      <c r="B60582"/>
      <c r="C60582"/>
      <c r="D60582"/>
      <c r="E60582"/>
      <c r="F60582"/>
      <c r="G60582"/>
      <c r="H60582"/>
      <c r="I60582"/>
      <c r="J60582"/>
      <c r="K60582"/>
      <c r="L60582"/>
      <c r="M60582"/>
      <c r="N60582"/>
      <c r="O60582"/>
      <c r="P60582"/>
      <c r="Q60582"/>
      <c r="R60582"/>
      <c r="S60582"/>
      <c r="T60582"/>
      <c r="U60582"/>
      <c r="V60582"/>
      <c r="W60582"/>
      <c r="X60582"/>
      <c r="Y60582"/>
      <c r="Z60582"/>
      <c r="AA60582"/>
      <c r="AB60582"/>
      <c r="AC60582"/>
      <c r="AD60582"/>
      <c r="AE60582" s="2"/>
      <c r="BL60582"/>
      <c r="BM60582"/>
    </row>
    <row r="60583" spans="1:65" x14ac:dyDescent="0.25">
      <c r="A60583"/>
      <c r="B60583"/>
      <c r="C60583"/>
      <c r="D60583"/>
      <c r="E60583"/>
      <c r="F60583"/>
      <c r="G60583"/>
      <c r="H60583"/>
      <c r="I60583"/>
      <c r="J60583"/>
      <c r="K60583"/>
      <c r="L60583"/>
      <c r="M60583"/>
      <c r="N60583"/>
      <c r="O60583"/>
      <c r="P60583"/>
      <c r="Q60583"/>
      <c r="R60583"/>
      <c r="S60583"/>
      <c r="T60583"/>
      <c r="U60583"/>
      <c r="V60583"/>
      <c r="W60583"/>
      <c r="X60583"/>
      <c r="Y60583"/>
      <c r="Z60583"/>
      <c r="AA60583"/>
      <c r="AB60583"/>
      <c r="AC60583"/>
      <c r="AD60583"/>
      <c r="AE60583" s="2"/>
      <c r="BL60583"/>
      <c r="BM60583"/>
    </row>
    <row r="60584" spans="1:65" x14ac:dyDescent="0.25">
      <c r="A60584"/>
      <c r="B60584"/>
      <c r="C60584"/>
      <c r="D60584"/>
      <c r="E60584"/>
      <c r="F60584"/>
      <c r="G60584"/>
      <c r="H60584"/>
      <c r="I60584"/>
      <c r="J60584"/>
      <c r="K60584"/>
      <c r="L60584"/>
      <c r="M60584"/>
      <c r="N60584"/>
      <c r="O60584"/>
      <c r="P60584"/>
      <c r="Q60584"/>
      <c r="R60584"/>
      <c r="S60584"/>
      <c r="T60584"/>
      <c r="U60584"/>
      <c r="V60584"/>
      <c r="W60584"/>
      <c r="X60584"/>
      <c r="Y60584"/>
      <c r="Z60584"/>
      <c r="AA60584"/>
      <c r="AB60584"/>
      <c r="AC60584"/>
      <c r="AD60584"/>
      <c r="AE60584" s="2"/>
      <c r="BL60584"/>
      <c r="BM60584"/>
    </row>
    <row r="60585" spans="1:65" x14ac:dyDescent="0.25">
      <c r="A60585"/>
      <c r="B60585"/>
      <c r="C60585"/>
      <c r="D60585"/>
      <c r="E60585"/>
      <c r="F60585"/>
      <c r="G60585"/>
      <c r="H60585"/>
      <c r="I60585"/>
      <c r="J60585"/>
      <c r="K60585"/>
      <c r="L60585"/>
      <c r="M60585"/>
      <c r="N60585"/>
      <c r="O60585"/>
      <c r="P60585"/>
      <c r="Q60585"/>
      <c r="R60585"/>
      <c r="S60585"/>
      <c r="T60585"/>
      <c r="U60585"/>
      <c r="V60585"/>
      <c r="W60585"/>
      <c r="X60585"/>
      <c r="Y60585"/>
      <c r="Z60585"/>
      <c r="AA60585"/>
      <c r="AB60585"/>
      <c r="AC60585"/>
      <c r="AD60585"/>
      <c r="AE60585" s="2"/>
      <c r="BL60585"/>
      <c r="BM60585"/>
    </row>
    <row r="60586" spans="1:65" x14ac:dyDescent="0.25">
      <c r="A60586"/>
      <c r="B60586"/>
      <c r="C60586"/>
      <c r="D60586"/>
      <c r="E60586"/>
      <c r="F60586"/>
      <c r="G60586"/>
      <c r="H60586"/>
      <c r="I60586"/>
      <c r="J60586"/>
      <c r="K60586"/>
      <c r="L60586"/>
      <c r="M60586"/>
      <c r="N60586"/>
      <c r="O60586"/>
      <c r="P60586"/>
      <c r="Q60586"/>
      <c r="R60586"/>
      <c r="S60586"/>
      <c r="T60586"/>
      <c r="U60586"/>
      <c r="V60586"/>
      <c r="W60586"/>
      <c r="X60586"/>
      <c r="Y60586"/>
      <c r="Z60586"/>
      <c r="AA60586"/>
      <c r="AB60586"/>
      <c r="AC60586"/>
      <c r="AD60586"/>
      <c r="AE60586" s="2"/>
      <c r="BL60586"/>
      <c r="BM60586"/>
    </row>
    <row r="60587" spans="1:65" x14ac:dyDescent="0.25">
      <c r="A60587"/>
      <c r="B60587"/>
      <c r="C60587"/>
      <c r="D60587"/>
      <c r="E60587"/>
      <c r="F60587"/>
      <c r="G60587"/>
      <c r="H60587"/>
      <c r="I60587"/>
      <c r="J60587"/>
      <c r="K60587"/>
      <c r="L60587"/>
      <c r="M60587"/>
      <c r="N60587"/>
      <c r="O60587"/>
      <c r="P60587"/>
      <c r="Q60587"/>
      <c r="R60587"/>
      <c r="S60587"/>
      <c r="T60587"/>
      <c r="U60587"/>
      <c r="V60587"/>
      <c r="W60587"/>
      <c r="X60587"/>
      <c r="Y60587"/>
      <c r="Z60587"/>
      <c r="AA60587"/>
      <c r="AB60587"/>
      <c r="AC60587"/>
      <c r="AD60587"/>
      <c r="AE60587" s="2"/>
      <c r="BL60587"/>
      <c r="BM60587"/>
    </row>
    <row r="60588" spans="1:65" x14ac:dyDescent="0.25">
      <c r="A60588"/>
      <c r="B60588"/>
      <c r="C60588"/>
      <c r="D60588"/>
      <c r="E60588"/>
      <c r="F60588"/>
      <c r="G60588"/>
      <c r="H60588"/>
      <c r="I60588"/>
      <c r="J60588"/>
      <c r="K60588"/>
      <c r="L60588"/>
      <c r="M60588"/>
      <c r="N60588"/>
      <c r="O60588"/>
      <c r="P60588"/>
      <c r="Q60588"/>
      <c r="R60588"/>
      <c r="S60588"/>
      <c r="T60588"/>
      <c r="U60588"/>
      <c r="V60588"/>
      <c r="W60588"/>
      <c r="X60588"/>
      <c r="Y60588"/>
      <c r="Z60588"/>
      <c r="AA60588"/>
      <c r="AB60588"/>
      <c r="AC60588"/>
      <c r="AD60588"/>
      <c r="AE60588" s="2"/>
      <c r="BL60588"/>
      <c r="BM60588"/>
    </row>
    <row r="60589" spans="1:65" x14ac:dyDescent="0.25">
      <c r="A60589"/>
      <c r="B60589"/>
      <c r="C60589"/>
      <c r="D60589"/>
      <c r="E60589"/>
      <c r="F60589"/>
      <c r="G60589"/>
      <c r="H60589"/>
      <c r="I60589"/>
      <c r="J60589"/>
      <c r="K60589"/>
      <c r="L60589"/>
      <c r="M60589"/>
      <c r="N60589"/>
      <c r="O60589"/>
      <c r="P60589"/>
      <c r="Q60589"/>
      <c r="R60589"/>
      <c r="S60589"/>
      <c r="T60589"/>
      <c r="U60589"/>
      <c r="V60589"/>
      <c r="W60589"/>
      <c r="X60589"/>
      <c r="Y60589"/>
      <c r="Z60589"/>
      <c r="AA60589"/>
      <c r="AB60589"/>
      <c r="AC60589"/>
      <c r="AD60589"/>
      <c r="AE60589" s="2"/>
      <c r="BL60589"/>
      <c r="BM60589"/>
    </row>
    <row r="60590" spans="1:65" x14ac:dyDescent="0.25">
      <c r="A60590"/>
      <c r="B60590"/>
      <c r="C60590"/>
      <c r="D60590"/>
      <c r="E60590"/>
      <c r="F60590"/>
      <c r="G60590"/>
      <c r="H60590"/>
      <c r="I60590"/>
      <c r="J60590"/>
      <c r="K60590"/>
      <c r="L60590"/>
      <c r="M60590"/>
      <c r="N60590"/>
      <c r="O60590"/>
      <c r="P60590"/>
      <c r="Q60590"/>
      <c r="R60590"/>
      <c r="S60590"/>
      <c r="T60590"/>
      <c r="U60590"/>
      <c r="V60590"/>
      <c r="W60590"/>
      <c r="X60590"/>
      <c r="Y60590"/>
      <c r="Z60590"/>
      <c r="AA60590"/>
      <c r="AB60590"/>
      <c r="AC60590"/>
      <c r="AD60590"/>
      <c r="AE60590" s="2"/>
      <c r="BL60590"/>
      <c r="BM60590"/>
    </row>
    <row r="60591" spans="1:65" x14ac:dyDescent="0.25">
      <c r="A60591"/>
      <c r="B60591"/>
      <c r="C60591"/>
      <c r="D60591"/>
      <c r="E60591"/>
      <c r="F60591"/>
      <c r="G60591"/>
      <c r="H60591"/>
      <c r="I60591"/>
      <c r="J60591"/>
      <c r="K60591"/>
      <c r="L60591"/>
      <c r="M60591"/>
      <c r="N60591"/>
      <c r="O60591"/>
      <c r="P60591"/>
      <c r="Q60591"/>
      <c r="R60591"/>
      <c r="S60591"/>
      <c r="T60591"/>
      <c r="U60591"/>
      <c r="V60591"/>
      <c r="W60591"/>
      <c r="X60591"/>
      <c r="Y60591"/>
      <c r="Z60591"/>
      <c r="AA60591"/>
      <c r="AB60591"/>
      <c r="AC60591"/>
      <c r="AD60591"/>
      <c r="AE60591" s="2"/>
      <c r="BL60591"/>
      <c r="BM60591"/>
    </row>
    <row r="60592" spans="1:65" x14ac:dyDescent="0.25">
      <c r="A60592"/>
      <c r="B60592"/>
      <c r="C60592"/>
      <c r="D60592"/>
      <c r="E60592"/>
      <c r="F60592"/>
      <c r="G60592"/>
      <c r="H60592"/>
      <c r="I60592"/>
      <c r="J60592"/>
      <c r="K60592"/>
      <c r="L60592"/>
      <c r="M60592"/>
      <c r="N60592"/>
      <c r="O60592"/>
      <c r="P60592"/>
      <c r="Q60592"/>
      <c r="R60592"/>
      <c r="S60592"/>
      <c r="T60592"/>
      <c r="U60592"/>
      <c r="V60592"/>
      <c r="W60592"/>
      <c r="X60592"/>
      <c r="Y60592"/>
      <c r="Z60592"/>
      <c r="AA60592"/>
      <c r="AB60592"/>
      <c r="AC60592"/>
      <c r="AD60592"/>
      <c r="AE60592" s="2"/>
      <c r="BL60592"/>
      <c r="BM60592"/>
    </row>
    <row r="60593" spans="1:65" x14ac:dyDescent="0.25">
      <c r="A60593"/>
      <c r="B60593"/>
      <c r="C60593"/>
      <c r="D60593"/>
      <c r="E60593"/>
      <c r="F60593"/>
      <c r="G60593"/>
      <c r="H60593"/>
      <c r="I60593"/>
      <c r="J60593"/>
      <c r="K60593"/>
      <c r="L60593"/>
      <c r="M60593"/>
      <c r="N60593"/>
      <c r="O60593"/>
      <c r="P60593"/>
      <c r="Q60593"/>
      <c r="R60593"/>
      <c r="S60593"/>
      <c r="T60593"/>
      <c r="U60593"/>
      <c r="V60593"/>
      <c r="W60593"/>
      <c r="X60593"/>
      <c r="Y60593"/>
      <c r="Z60593"/>
      <c r="AA60593"/>
      <c r="AB60593"/>
      <c r="AC60593"/>
      <c r="AD60593"/>
      <c r="AE60593" s="2"/>
      <c r="BL60593"/>
      <c r="BM60593"/>
    </row>
    <row r="60594" spans="1:65" x14ac:dyDescent="0.25">
      <c r="A60594"/>
      <c r="B60594"/>
      <c r="C60594"/>
      <c r="D60594"/>
      <c r="E60594"/>
      <c r="F60594"/>
      <c r="G60594"/>
      <c r="H60594"/>
      <c r="I60594"/>
      <c r="J60594"/>
      <c r="K60594"/>
      <c r="L60594"/>
      <c r="M60594"/>
      <c r="N60594"/>
      <c r="O60594"/>
      <c r="P60594"/>
      <c r="Q60594"/>
      <c r="R60594"/>
      <c r="S60594"/>
      <c r="T60594"/>
      <c r="U60594"/>
      <c r="V60594"/>
      <c r="W60594"/>
      <c r="X60594"/>
      <c r="Y60594"/>
      <c r="Z60594"/>
      <c r="AA60594"/>
      <c r="AB60594"/>
      <c r="AC60594"/>
      <c r="AD60594"/>
      <c r="AE60594" s="2"/>
      <c r="BL60594"/>
      <c r="BM60594"/>
    </row>
    <row r="60595" spans="1:65" x14ac:dyDescent="0.25">
      <c r="A60595"/>
      <c r="B60595"/>
      <c r="C60595"/>
      <c r="D60595"/>
      <c r="E60595"/>
      <c r="F60595"/>
      <c r="G60595"/>
      <c r="H60595"/>
      <c r="I60595"/>
      <c r="J60595"/>
      <c r="K60595"/>
      <c r="L60595"/>
      <c r="M60595"/>
      <c r="N60595"/>
      <c r="O60595"/>
      <c r="P60595"/>
      <c r="Q60595"/>
      <c r="R60595"/>
      <c r="S60595"/>
      <c r="T60595"/>
      <c r="U60595"/>
      <c r="V60595"/>
      <c r="W60595"/>
      <c r="X60595"/>
      <c r="Y60595"/>
      <c r="Z60595"/>
      <c r="AA60595"/>
      <c r="AB60595"/>
      <c r="AC60595"/>
      <c r="AD60595"/>
      <c r="AE60595" s="2"/>
      <c r="BL60595"/>
      <c r="BM60595"/>
    </row>
    <row r="60596" spans="1:65" x14ac:dyDescent="0.25">
      <c r="A60596"/>
      <c r="B60596"/>
      <c r="C60596"/>
      <c r="D60596"/>
      <c r="E60596"/>
      <c r="F60596"/>
      <c r="G60596"/>
      <c r="H60596"/>
      <c r="I60596"/>
      <c r="J60596"/>
      <c r="K60596"/>
      <c r="L60596"/>
      <c r="M60596"/>
      <c r="N60596"/>
      <c r="O60596"/>
      <c r="P60596"/>
      <c r="Q60596"/>
      <c r="R60596"/>
      <c r="S60596"/>
      <c r="T60596"/>
      <c r="U60596"/>
      <c r="V60596"/>
      <c r="W60596"/>
      <c r="X60596"/>
      <c r="Y60596"/>
      <c r="Z60596"/>
      <c r="AA60596"/>
      <c r="AB60596"/>
      <c r="AC60596"/>
      <c r="AD60596"/>
      <c r="AE60596" s="2"/>
      <c r="BL60596"/>
      <c r="BM60596"/>
    </row>
    <row r="60597" spans="1:65" x14ac:dyDescent="0.25">
      <c r="A60597"/>
      <c r="B60597"/>
      <c r="C60597"/>
      <c r="D60597"/>
      <c r="E60597"/>
      <c r="F60597"/>
      <c r="G60597"/>
      <c r="H60597"/>
      <c r="I60597"/>
      <c r="J60597"/>
      <c r="K60597"/>
      <c r="L60597"/>
      <c r="M60597"/>
      <c r="N60597"/>
      <c r="O60597"/>
      <c r="P60597"/>
      <c r="Q60597"/>
      <c r="R60597"/>
      <c r="S60597"/>
      <c r="T60597"/>
      <c r="U60597"/>
      <c r="V60597"/>
      <c r="W60597"/>
      <c r="X60597"/>
      <c r="Y60597"/>
      <c r="Z60597"/>
      <c r="AA60597"/>
      <c r="AB60597"/>
      <c r="AC60597"/>
      <c r="AD60597"/>
      <c r="AE60597" s="2"/>
      <c r="BL60597"/>
      <c r="BM60597"/>
    </row>
    <row r="60598" spans="1:65" x14ac:dyDescent="0.25">
      <c r="A60598"/>
      <c r="B60598"/>
      <c r="C60598"/>
      <c r="D60598"/>
      <c r="E60598"/>
      <c r="F60598"/>
      <c r="G60598"/>
      <c r="H60598"/>
      <c r="I60598"/>
      <c r="J60598"/>
      <c r="K60598"/>
      <c r="L60598"/>
      <c r="M60598"/>
      <c r="N60598"/>
      <c r="O60598"/>
      <c r="P60598"/>
      <c r="Q60598"/>
      <c r="R60598"/>
      <c r="S60598"/>
      <c r="T60598"/>
      <c r="U60598"/>
      <c r="V60598"/>
      <c r="W60598"/>
      <c r="X60598"/>
      <c r="Y60598"/>
      <c r="Z60598"/>
      <c r="AA60598"/>
      <c r="AB60598"/>
      <c r="AC60598"/>
      <c r="AD60598"/>
      <c r="AE60598" s="2"/>
      <c r="BL60598"/>
      <c r="BM60598"/>
    </row>
    <row r="60599" spans="1:65" x14ac:dyDescent="0.25">
      <c r="A60599"/>
      <c r="B60599"/>
      <c r="C60599"/>
      <c r="D60599"/>
      <c r="E60599"/>
      <c r="F60599"/>
      <c r="G60599"/>
      <c r="H60599"/>
      <c r="I60599"/>
      <c r="J60599"/>
      <c r="K60599"/>
      <c r="L60599"/>
      <c r="M60599"/>
      <c r="N60599"/>
      <c r="O60599"/>
      <c r="P60599"/>
      <c r="Q60599"/>
      <c r="R60599"/>
      <c r="S60599"/>
      <c r="T60599"/>
      <c r="U60599"/>
      <c r="V60599"/>
      <c r="W60599"/>
      <c r="X60599"/>
      <c r="Y60599"/>
      <c r="Z60599"/>
      <c r="AA60599"/>
      <c r="AB60599"/>
      <c r="AC60599"/>
      <c r="AD60599"/>
      <c r="AE60599" s="2"/>
      <c r="BL60599"/>
      <c r="BM60599"/>
    </row>
    <row r="60600" spans="1:65" x14ac:dyDescent="0.25">
      <c r="A60600"/>
      <c r="B60600"/>
      <c r="C60600"/>
      <c r="D60600"/>
      <c r="E60600"/>
      <c r="F60600"/>
      <c r="G60600"/>
      <c r="H60600"/>
      <c r="I60600"/>
      <c r="J60600"/>
      <c r="K60600"/>
      <c r="L60600"/>
      <c r="M60600"/>
      <c r="N60600"/>
      <c r="O60600"/>
      <c r="P60600"/>
      <c r="Q60600"/>
      <c r="R60600"/>
      <c r="S60600"/>
      <c r="T60600"/>
      <c r="U60600"/>
      <c r="V60600"/>
      <c r="W60600"/>
      <c r="X60600"/>
      <c r="Y60600"/>
      <c r="Z60600"/>
      <c r="AA60600"/>
      <c r="AB60600"/>
      <c r="AC60600"/>
      <c r="AD60600"/>
      <c r="AE60600" s="2"/>
      <c r="BL60600"/>
      <c r="BM60600"/>
    </row>
    <row r="60601" spans="1:65" x14ac:dyDescent="0.25">
      <c r="A60601"/>
      <c r="B60601"/>
      <c r="C60601"/>
      <c r="D60601"/>
      <c r="E60601"/>
      <c r="F60601"/>
      <c r="G60601"/>
      <c r="H60601"/>
      <c r="I60601"/>
      <c r="J60601"/>
      <c r="K60601"/>
      <c r="L60601"/>
      <c r="M60601"/>
      <c r="N60601"/>
      <c r="O60601"/>
      <c r="P60601"/>
      <c r="Q60601"/>
      <c r="R60601"/>
      <c r="S60601"/>
      <c r="T60601"/>
      <c r="U60601"/>
      <c r="V60601"/>
      <c r="W60601"/>
      <c r="X60601"/>
      <c r="Y60601"/>
      <c r="Z60601"/>
      <c r="AA60601"/>
      <c r="AB60601"/>
      <c r="AC60601"/>
      <c r="AD60601"/>
      <c r="AE60601" s="2"/>
      <c r="BL60601"/>
      <c r="BM60601"/>
    </row>
    <row r="60602" spans="1:65" x14ac:dyDescent="0.25">
      <c r="A60602"/>
      <c r="B60602"/>
      <c r="C60602"/>
      <c r="D60602"/>
      <c r="E60602"/>
      <c r="F60602"/>
      <c r="G60602"/>
      <c r="H60602"/>
      <c r="I60602"/>
      <c r="J60602"/>
      <c r="K60602"/>
      <c r="L60602"/>
      <c r="M60602"/>
      <c r="N60602"/>
      <c r="O60602"/>
      <c r="P60602"/>
      <c r="Q60602"/>
      <c r="R60602"/>
      <c r="S60602"/>
      <c r="T60602"/>
      <c r="U60602"/>
      <c r="V60602"/>
      <c r="W60602"/>
      <c r="X60602"/>
      <c r="Y60602"/>
      <c r="Z60602"/>
      <c r="AA60602"/>
      <c r="AB60602"/>
      <c r="AC60602"/>
      <c r="AD60602"/>
      <c r="AE60602" s="2"/>
      <c r="BL60602"/>
      <c r="BM60602"/>
    </row>
    <row r="60603" spans="1:65" x14ac:dyDescent="0.25">
      <c r="A60603"/>
      <c r="B60603"/>
      <c r="C60603"/>
      <c r="D60603"/>
      <c r="E60603"/>
      <c r="F60603"/>
      <c r="G60603"/>
      <c r="H60603"/>
      <c r="I60603"/>
      <c r="J60603"/>
      <c r="K60603"/>
      <c r="L60603"/>
      <c r="M60603"/>
      <c r="N60603"/>
      <c r="O60603"/>
      <c r="P60603"/>
      <c r="Q60603"/>
      <c r="R60603"/>
      <c r="S60603"/>
      <c r="T60603"/>
      <c r="U60603"/>
      <c r="V60603"/>
      <c r="W60603"/>
      <c r="X60603"/>
      <c r="Y60603"/>
      <c r="Z60603"/>
      <c r="AA60603"/>
      <c r="AB60603"/>
      <c r="AC60603"/>
      <c r="AD60603"/>
      <c r="AE60603" s="2"/>
      <c r="BL60603"/>
      <c r="BM60603"/>
    </row>
    <row r="60604" spans="1:65" x14ac:dyDescent="0.25">
      <c r="A60604"/>
      <c r="B60604"/>
      <c r="C60604"/>
      <c r="D60604"/>
      <c r="E60604"/>
      <c r="F60604"/>
      <c r="G60604"/>
      <c r="H60604"/>
      <c r="I60604"/>
      <c r="J60604"/>
      <c r="K60604"/>
      <c r="L60604"/>
      <c r="M60604"/>
      <c r="N60604"/>
      <c r="O60604"/>
      <c r="P60604"/>
      <c r="Q60604"/>
      <c r="R60604"/>
      <c r="S60604"/>
      <c r="T60604"/>
      <c r="U60604"/>
      <c r="V60604"/>
      <c r="W60604"/>
      <c r="X60604"/>
      <c r="Y60604"/>
      <c r="Z60604"/>
      <c r="AA60604"/>
      <c r="AB60604"/>
      <c r="AC60604"/>
      <c r="AD60604"/>
      <c r="AE60604" s="2"/>
      <c r="BL60604"/>
      <c r="BM60604"/>
    </row>
    <row r="60605" spans="1:65" x14ac:dyDescent="0.25">
      <c r="A60605"/>
      <c r="B60605"/>
      <c r="C60605"/>
      <c r="D60605"/>
      <c r="E60605"/>
      <c r="F60605"/>
      <c r="G60605"/>
      <c r="H60605"/>
      <c r="I60605"/>
      <c r="J60605"/>
      <c r="K60605"/>
      <c r="L60605"/>
      <c r="M60605"/>
      <c r="N60605"/>
      <c r="O60605"/>
      <c r="P60605"/>
      <c r="Q60605"/>
      <c r="R60605"/>
      <c r="S60605"/>
      <c r="T60605"/>
      <c r="U60605"/>
      <c r="V60605"/>
      <c r="W60605"/>
      <c r="X60605"/>
      <c r="Y60605"/>
      <c r="Z60605"/>
      <c r="AA60605"/>
      <c r="AB60605"/>
      <c r="AC60605"/>
      <c r="AD60605"/>
      <c r="AE60605" s="2"/>
      <c r="BL60605"/>
      <c r="BM60605"/>
    </row>
    <row r="60606" spans="1:65" x14ac:dyDescent="0.25">
      <c r="A60606"/>
      <c r="B60606"/>
      <c r="C60606"/>
      <c r="D60606"/>
      <c r="E60606"/>
      <c r="F60606"/>
      <c r="G60606"/>
      <c r="H60606"/>
      <c r="I60606"/>
      <c r="J60606"/>
      <c r="K60606"/>
      <c r="L60606"/>
      <c r="M60606"/>
      <c r="N60606"/>
      <c r="O60606"/>
      <c r="P60606"/>
      <c r="Q60606"/>
      <c r="R60606"/>
      <c r="S60606"/>
      <c r="T60606"/>
      <c r="U60606"/>
      <c r="V60606"/>
      <c r="W60606"/>
      <c r="X60606"/>
      <c r="Y60606"/>
      <c r="Z60606"/>
      <c r="AA60606"/>
      <c r="AB60606"/>
      <c r="AC60606"/>
      <c r="AD60606"/>
      <c r="AE60606" s="2"/>
      <c r="BL60606"/>
      <c r="BM60606"/>
    </row>
    <row r="60607" spans="1:65" x14ac:dyDescent="0.25">
      <c r="A60607"/>
      <c r="B60607"/>
      <c r="C60607"/>
      <c r="D60607"/>
      <c r="E60607"/>
      <c r="F60607"/>
      <c r="G60607"/>
      <c r="H60607"/>
      <c r="I60607"/>
      <c r="J60607"/>
      <c r="K60607"/>
      <c r="L60607"/>
      <c r="M60607"/>
      <c r="N60607"/>
      <c r="O60607"/>
      <c r="P60607"/>
      <c r="Q60607"/>
      <c r="R60607"/>
      <c r="S60607"/>
      <c r="T60607"/>
      <c r="U60607"/>
      <c r="V60607"/>
      <c r="W60607"/>
      <c r="X60607"/>
      <c r="Y60607"/>
      <c r="Z60607"/>
      <c r="AA60607"/>
      <c r="AB60607"/>
      <c r="AC60607"/>
      <c r="AD60607"/>
      <c r="AE60607" s="2"/>
      <c r="BL60607"/>
      <c r="BM60607"/>
    </row>
    <row r="60608" spans="1:65" x14ac:dyDescent="0.25">
      <c r="A60608"/>
      <c r="B60608"/>
      <c r="C60608"/>
      <c r="D60608"/>
      <c r="E60608"/>
      <c r="F60608"/>
      <c r="G60608"/>
      <c r="H60608"/>
      <c r="I60608"/>
      <c r="J60608"/>
      <c r="K60608"/>
      <c r="L60608"/>
      <c r="M60608"/>
      <c r="N60608"/>
      <c r="O60608"/>
      <c r="P60608"/>
      <c r="Q60608"/>
      <c r="R60608"/>
      <c r="S60608"/>
      <c r="T60608"/>
      <c r="U60608"/>
      <c r="V60608"/>
      <c r="W60608"/>
      <c r="X60608"/>
      <c r="Y60608"/>
      <c r="Z60608"/>
      <c r="AA60608"/>
      <c r="AB60608"/>
      <c r="AC60608"/>
      <c r="AD60608"/>
      <c r="AE60608" s="2"/>
      <c r="BL60608"/>
      <c r="BM60608"/>
    </row>
    <row r="60609" spans="1:65" x14ac:dyDescent="0.25">
      <c r="A60609"/>
      <c r="B60609"/>
      <c r="C60609"/>
      <c r="D60609"/>
      <c r="E60609"/>
      <c r="F60609"/>
      <c r="G60609"/>
      <c r="H60609"/>
      <c r="I60609"/>
      <c r="J60609"/>
      <c r="K60609"/>
      <c r="L60609"/>
      <c r="M60609"/>
      <c r="N60609"/>
      <c r="O60609"/>
      <c r="P60609"/>
      <c r="Q60609"/>
      <c r="R60609"/>
      <c r="S60609"/>
      <c r="T60609"/>
      <c r="U60609"/>
      <c r="V60609"/>
      <c r="W60609"/>
      <c r="X60609"/>
      <c r="Y60609"/>
      <c r="Z60609"/>
      <c r="AA60609"/>
      <c r="AB60609"/>
      <c r="AC60609"/>
      <c r="AD60609"/>
      <c r="AE60609" s="2"/>
      <c r="BL60609"/>
      <c r="BM60609"/>
    </row>
    <row r="60610" spans="1:65" x14ac:dyDescent="0.25">
      <c r="A60610"/>
      <c r="B60610"/>
      <c r="C60610"/>
      <c r="D60610"/>
      <c r="E60610"/>
      <c r="F60610"/>
      <c r="G60610"/>
      <c r="H60610"/>
      <c r="I60610"/>
      <c r="J60610"/>
      <c r="K60610"/>
      <c r="L60610"/>
      <c r="M60610"/>
      <c r="N60610"/>
      <c r="O60610"/>
      <c r="P60610"/>
      <c r="Q60610"/>
      <c r="R60610"/>
      <c r="S60610"/>
      <c r="T60610"/>
      <c r="U60610"/>
      <c r="V60610"/>
      <c r="W60610"/>
      <c r="X60610"/>
      <c r="Y60610"/>
      <c r="Z60610"/>
      <c r="AA60610"/>
      <c r="AB60610"/>
      <c r="AC60610"/>
      <c r="AD60610"/>
      <c r="AE60610" s="2"/>
      <c r="BL60610"/>
      <c r="BM60610"/>
    </row>
    <row r="60611" spans="1:65" x14ac:dyDescent="0.25">
      <c r="A60611"/>
      <c r="B60611"/>
      <c r="C60611"/>
      <c r="D60611"/>
      <c r="E60611"/>
      <c r="F60611"/>
      <c r="G60611"/>
      <c r="H60611"/>
      <c r="I60611"/>
      <c r="J60611"/>
      <c r="K60611"/>
      <c r="L60611"/>
      <c r="M60611"/>
      <c r="N60611"/>
      <c r="O60611"/>
      <c r="P60611"/>
      <c r="Q60611"/>
      <c r="R60611"/>
      <c r="S60611"/>
      <c r="T60611"/>
      <c r="U60611"/>
      <c r="V60611"/>
      <c r="W60611"/>
      <c r="X60611"/>
      <c r="Y60611"/>
      <c r="Z60611"/>
      <c r="AA60611"/>
      <c r="AB60611"/>
      <c r="AC60611"/>
      <c r="AD60611"/>
      <c r="AE60611" s="2"/>
      <c r="BL60611"/>
      <c r="BM60611"/>
    </row>
    <row r="60612" spans="1:65" x14ac:dyDescent="0.25">
      <c r="A60612"/>
      <c r="B60612"/>
      <c r="C60612"/>
      <c r="D60612"/>
      <c r="E60612"/>
      <c r="F60612"/>
      <c r="G60612"/>
      <c r="H60612"/>
      <c r="I60612"/>
      <c r="J60612"/>
      <c r="K60612"/>
      <c r="L60612"/>
      <c r="M60612"/>
      <c r="N60612"/>
      <c r="O60612"/>
      <c r="P60612"/>
      <c r="Q60612"/>
      <c r="R60612"/>
      <c r="S60612"/>
      <c r="T60612"/>
      <c r="U60612"/>
      <c r="V60612"/>
      <c r="W60612"/>
      <c r="X60612"/>
      <c r="Y60612"/>
      <c r="Z60612"/>
      <c r="AA60612"/>
      <c r="AB60612"/>
      <c r="AC60612"/>
      <c r="AD60612"/>
      <c r="AE60612" s="2"/>
      <c r="BL60612"/>
      <c r="BM60612"/>
    </row>
    <row r="60613" spans="1:65" x14ac:dyDescent="0.25">
      <c r="A60613"/>
      <c r="B60613"/>
      <c r="C60613"/>
      <c r="D60613"/>
      <c r="E60613"/>
      <c r="F60613"/>
      <c r="G60613"/>
      <c r="H60613"/>
      <c r="I60613"/>
      <c r="J60613"/>
      <c r="K60613"/>
      <c r="L60613"/>
      <c r="M60613"/>
      <c r="N60613"/>
      <c r="O60613"/>
      <c r="P60613"/>
      <c r="Q60613"/>
      <c r="R60613"/>
      <c r="S60613"/>
      <c r="T60613"/>
      <c r="U60613"/>
      <c r="V60613"/>
      <c r="W60613"/>
      <c r="X60613"/>
      <c r="Y60613"/>
      <c r="Z60613"/>
      <c r="AA60613"/>
      <c r="AB60613"/>
      <c r="AC60613"/>
      <c r="AD60613"/>
      <c r="AE60613" s="2"/>
      <c r="BL60613"/>
      <c r="BM60613"/>
    </row>
    <row r="60614" spans="1:65" x14ac:dyDescent="0.25">
      <c r="A60614"/>
      <c r="B60614"/>
      <c r="C60614"/>
      <c r="D60614"/>
      <c r="E60614"/>
      <c r="F60614"/>
      <c r="G60614"/>
      <c r="H60614"/>
      <c r="I60614"/>
      <c r="J60614"/>
      <c r="K60614"/>
      <c r="L60614"/>
      <c r="M60614"/>
      <c r="N60614"/>
      <c r="O60614"/>
      <c r="P60614"/>
      <c r="Q60614"/>
      <c r="R60614"/>
      <c r="S60614"/>
      <c r="T60614"/>
      <c r="U60614"/>
      <c r="V60614"/>
      <c r="W60614"/>
      <c r="X60614"/>
      <c r="Y60614"/>
      <c r="Z60614"/>
      <c r="AA60614"/>
      <c r="AB60614"/>
      <c r="AC60614"/>
      <c r="AD60614"/>
      <c r="AE60614" s="2"/>
      <c r="BL60614"/>
      <c r="BM60614"/>
    </row>
    <row r="60615" spans="1:65" x14ac:dyDescent="0.25">
      <c r="A60615"/>
      <c r="B60615"/>
      <c r="C60615"/>
      <c r="D60615"/>
      <c r="E60615"/>
      <c r="F60615"/>
      <c r="G60615"/>
      <c r="H60615"/>
      <c r="I60615"/>
      <c r="J60615"/>
      <c r="K60615"/>
      <c r="L60615"/>
      <c r="M60615"/>
      <c r="N60615"/>
      <c r="O60615"/>
      <c r="P60615"/>
      <c r="Q60615"/>
      <c r="R60615"/>
      <c r="S60615"/>
      <c r="T60615"/>
      <c r="U60615"/>
      <c r="V60615"/>
      <c r="W60615"/>
      <c r="X60615"/>
      <c r="Y60615"/>
      <c r="Z60615"/>
      <c r="AA60615"/>
      <c r="AB60615"/>
      <c r="AC60615"/>
      <c r="AD60615"/>
      <c r="AE60615" s="2"/>
      <c r="BL60615"/>
      <c r="BM60615"/>
    </row>
    <row r="60616" spans="1:65" x14ac:dyDescent="0.25">
      <c r="A60616"/>
      <c r="B60616"/>
      <c r="C60616"/>
      <c r="D60616"/>
      <c r="E60616"/>
      <c r="F60616"/>
      <c r="G60616"/>
      <c r="H60616"/>
      <c r="I60616"/>
      <c r="J60616"/>
      <c r="K60616"/>
      <c r="L60616"/>
      <c r="M60616"/>
      <c r="N60616"/>
      <c r="O60616"/>
      <c r="P60616"/>
      <c r="Q60616"/>
      <c r="R60616"/>
      <c r="S60616"/>
      <c r="T60616"/>
      <c r="U60616"/>
      <c r="V60616"/>
      <c r="W60616"/>
      <c r="X60616"/>
      <c r="Y60616"/>
      <c r="Z60616"/>
      <c r="AA60616"/>
      <c r="AB60616"/>
      <c r="AC60616"/>
      <c r="AD60616"/>
      <c r="AE60616" s="2"/>
      <c r="BL60616"/>
      <c r="BM60616"/>
    </row>
    <row r="60617" spans="1:65" x14ac:dyDescent="0.25">
      <c r="A60617"/>
      <c r="B60617"/>
      <c r="C60617"/>
      <c r="D60617"/>
      <c r="E60617"/>
      <c r="F60617"/>
      <c r="G60617"/>
      <c r="H60617"/>
      <c r="I60617"/>
      <c r="J60617"/>
      <c r="K60617"/>
      <c r="L60617"/>
      <c r="M60617"/>
      <c r="N60617"/>
      <c r="O60617"/>
      <c r="P60617"/>
      <c r="Q60617"/>
      <c r="R60617"/>
      <c r="S60617"/>
      <c r="T60617"/>
      <c r="U60617"/>
      <c r="V60617"/>
      <c r="W60617"/>
      <c r="X60617"/>
      <c r="Y60617"/>
      <c r="Z60617"/>
      <c r="AA60617"/>
      <c r="AB60617"/>
      <c r="AC60617"/>
      <c r="AD60617"/>
      <c r="AE60617" s="2"/>
      <c r="BL60617"/>
      <c r="BM60617"/>
    </row>
    <row r="60618" spans="1:65" x14ac:dyDescent="0.25">
      <c r="A60618"/>
      <c r="B60618"/>
      <c r="C60618"/>
      <c r="D60618"/>
      <c r="E60618"/>
      <c r="F60618"/>
      <c r="G60618"/>
      <c r="H60618"/>
      <c r="I60618"/>
      <c r="J60618"/>
      <c r="K60618"/>
      <c r="L60618"/>
      <c r="M60618"/>
      <c r="N60618"/>
      <c r="O60618"/>
      <c r="P60618"/>
      <c r="Q60618"/>
      <c r="R60618"/>
      <c r="S60618"/>
      <c r="T60618"/>
      <c r="U60618"/>
      <c r="V60618"/>
      <c r="W60618"/>
      <c r="X60618"/>
      <c r="Y60618"/>
      <c r="Z60618"/>
      <c r="AA60618"/>
      <c r="AB60618"/>
      <c r="AC60618"/>
      <c r="AD60618"/>
      <c r="AE60618" s="2"/>
      <c r="BL60618"/>
      <c r="BM60618"/>
    </row>
    <row r="60619" spans="1:65" x14ac:dyDescent="0.25">
      <c r="A60619"/>
      <c r="B60619"/>
      <c r="C60619"/>
      <c r="D60619"/>
      <c r="E60619"/>
      <c r="F60619"/>
      <c r="G60619"/>
      <c r="H60619"/>
      <c r="I60619"/>
      <c r="J60619"/>
      <c r="K60619"/>
      <c r="L60619"/>
      <c r="M60619"/>
      <c r="N60619"/>
      <c r="O60619"/>
      <c r="P60619"/>
      <c r="Q60619"/>
      <c r="R60619"/>
      <c r="S60619"/>
      <c r="T60619"/>
      <c r="U60619"/>
      <c r="V60619"/>
      <c r="W60619"/>
      <c r="X60619"/>
      <c r="Y60619"/>
      <c r="Z60619"/>
      <c r="AA60619"/>
      <c r="AB60619"/>
      <c r="AC60619"/>
      <c r="AD60619"/>
      <c r="AE60619" s="2"/>
      <c r="BL60619"/>
      <c r="BM60619"/>
    </row>
    <row r="60620" spans="1:65" x14ac:dyDescent="0.25">
      <c r="A60620"/>
      <c r="B60620"/>
      <c r="C60620"/>
      <c r="D60620"/>
      <c r="E60620"/>
      <c r="F60620"/>
      <c r="G60620"/>
      <c r="H60620"/>
      <c r="I60620"/>
      <c r="J60620"/>
      <c r="K60620"/>
      <c r="L60620"/>
      <c r="M60620"/>
      <c r="N60620"/>
      <c r="O60620"/>
      <c r="P60620"/>
      <c r="Q60620"/>
      <c r="R60620"/>
      <c r="S60620"/>
      <c r="T60620"/>
      <c r="U60620"/>
      <c r="V60620"/>
      <c r="W60620"/>
      <c r="X60620"/>
      <c r="Y60620"/>
      <c r="Z60620"/>
      <c r="AA60620"/>
      <c r="AB60620"/>
      <c r="AC60620"/>
      <c r="AD60620"/>
      <c r="AE60620" s="2"/>
      <c r="BL60620"/>
      <c r="BM60620"/>
    </row>
    <row r="60621" spans="1:65" x14ac:dyDescent="0.25">
      <c r="A60621"/>
      <c r="B60621"/>
      <c r="C60621"/>
      <c r="D60621"/>
      <c r="E60621"/>
      <c r="F60621"/>
      <c r="G60621"/>
      <c r="H60621"/>
      <c r="I60621"/>
      <c r="J60621"/>
      <c r="K60621"/>
      <c r="L60621"/>
      <c r="M60621"/>
      <c r="N60621"/>
      <c r="O60621"/>
      <c r="P60621"/>
      <c r="Q60621"/>
      <c r="R60621"/>
      <c r="S60621"/>
      <c r="T60621"/>
      <c r="U60621"/>
      <c r="V60621"/>
      <c r="W60621"/>
      <c r="X60621"/>
      <c r="Y60621"/>
      <c r="Z60621"/>
      <c r="AA60621"/>
      <c r="AB60621"/>
      <c r="AC60621"/>
      <c r="AD60621"/>
      <c r="AE60621" s="2"/>
      <c r="BL60621"/>
      <c r="BM60621"/>
    </row>
    <row r="60622" spans="1:65" x14ac:dyDescent="0.25">
      <c r="A60622"/>
      <c r="B60622"/>
      <c r="C60622"/>
      <c r="D60622"/>
      <c r="E60622"/>
      <c r="F60622"/>
      <c r="G60622"/>
      <c r="H60622"/>
      <c r="I60622"/>
      <c r="J60622"/>
      <c r="K60622"/>
      <c r="L60622"/>
      <c r="M60622"/>
      <c r="N60622"/>
      <c r="O60622"/>
      <c r="P60622"/>
      <c r="Q60622"/>
      <c r="R60622"/>
      <c r="S60622"/>
      <c r="T60622"/>
      <c r="U60622"/>
      <c r="V60622"/>
      <c r="W60622"/>
      <c r="X60622"/>
      <c r="Y60622"/>
      <c r="Z60622"/>
      <c r="AA60622"/>
      <c r="AB60622"/>
      <c r="AC60622"/>
      <c r="AD60622"/>
      <c r="AE60622" s="2"/>
      <c r="BL60622"/>
      <c r="BM60622"/>
    </row>
    <row r="60623" spans="1:65" x14ac:dyDescent="0.25">
      <c r="A60623"/>
      <c r="B60623"/>
      <c r="C60623"/>
      <c r="D60623"/>
      <c r="E60623"/>
      <c r="F60623"/>
      <c r="G60623"/>
      <c r="H60623"/>
      <c r="I60623"/>
      <c r="J60623"/>
      <c r="K60623"/>
      <c r="L60623"/>
      <c r="M60623"/>
      <c r="N60623"/>
      <c r="O60623"/>
      <c r="P60623"/>
      <c r="Q60623"/>
      <c r="R60623"/>
      <c r="S60623"/>
      <c r="T60623"/>
      <c r="U60623"/>
      <c r="V60623"/>
      <c r="W60623"/>
      <c r="X60623"/>
      <c r="Y60623"/>
      <c r="Z60623"/>
      <c r="AA60623"/>
      <c r="AB60623"/>
      <c r="AC60623"/>
      <c r="AD60623"/>
      <c r="AE60623" s="2"/>
      <c r="BL60623"/>
      <c r="BM60623"/>
    </row>
    <row r="60624" spans="1:65" x14ac:dyDescent="0.25">
      <c r="A60624"/>
      <c r="B60624"/>
      <c r="C60624"/>
      <c r="D60624"/>
      <c r="E60624"/>
      <c r="F60624"/>
      <c r="G60624"/>
      <c r="H60624"/>
      <c r="I60624"/>
      <c r="J60624"/>
      <c r="K60624"/>
      <c r="L60624"/>
      <c r="M60624"/>
      <c r="N60624"/>
      <c r="O60624"/>
      <c r="P60624"/>
      <c r="Q60624"/>
      <c r="R60624"/>
      <c r="S60624"/>
      <c r="T60624"/>
      <c r="U60624"/>
      <c r="V60624"/>
      <c r="W60624"/>
      <c r="X60624"/>
      <c r="Y60624"/>
      <c r="Z60624"/>
      <c r="AA60624"/>
      <c r="AB60624"/>
      <c r="AC60624"/>
      <c r="AD60624"/>
      <c r="AE60624" s="2"/>
      <c r="BL60624"/>
      <c r="BM60624"/>
    </row>
    <row r="60625" spans="1:65" x14ac:dyDescent="0.25">
      <c r="A60625"/>
      <c r="B60625"/>
      <c r="C60625"/>
      <c r="D60625"/>
      <c r="E60625"/>
      <c r="F60625"/>
      <c r="G60625"/>
      <c r="H60625"/>
      <c r="I60625"/>
      <c r="J60625"/>
      <c r="K60625"/>
      <c r="L60625"/>
      <c r="M60625"/>
      <c r="N60625"/>
      <c r="O60625"/>
      <c r="P60625"/>
      <c r="Q60625"/>
      <c r="R60625"/>
      <c r="S60625"/>
      <c r="T60625"/>
      <c r="U60625"/>
      <c r="V60625"/>
      <c r="W60625"/>
      <c r="X60625"/>
      <c r="Y60625"/>
      <c r="Z60625"/>
      <c r="AA60625"/>
      <c r="AB60625"/>
      <c r="AC60625"/>
      <c r="AD60625"/>
      <c r="AE60625" s="2"/>
      <c r="BL60625"/>
      <c r="BM60625"/>
    </row>
    <row r="60626" spans="1:65" x14ac:dyDescent="0.25">
      <c r="A60626"/>
      <c r="B60626"/>
      <c r="C60626"/>
      <c r="D60626"/>
      <c r="E60626"/>
      <c r="F60626"/>
      <c r="G60626"/>
      <c r="H60626"/>
      <c r="I60626"/>
      <c r="J60626"/>
      <c r="K60626"/>
      <c r="L60626"/>
      <c r="M60626"/>
      <c r="N60626"/>
      <c r="O60626"/>
      <c r="P60626"/>
      <c r="Q60626"/>
      <c r="R60626"/>
      <c r="S60626"/>
      <c r="T60626"/>
      <c r="U60626"/>
      <c r="V60626"/>
      <c r="W60626"/>
      <c r="X60626"/>
      <c r="Y60626"/>
      <c r="Z60626"/>
      <c r="AA60626"/>
      <c r="AB60626"/>
      <c r="AC60626"/>
      <c r="AD60626"/>
      <c r="AE60626" s="2"/>
      <c r="BL60626"/>
      <c r="BM60626"/>
    </row>
    <row r="60627" spans="1:65" x14ac:dyDescent="0.25">
      <c r="A60627"/>
      <c r="B60627"/>
      <c r="C60627"/>
      <c r="D60627"/>
      <c r="E60627"/>
      <c r="F60627"/>
      <c r="G60627"/>
      <c r="H60627"/>
      <c r="I60627"/>
      <c r="J60627"/>
      <c r="K60627"/>
      <c r="L60627"/>
      <c r="M60627"/>
      <c r="N60627"/>
      <c r="O60627"/>
      <c r="P60627"/>
      <c r="Q60627"/>
      <c r="R60627"/>
      <c r="S60627"/>
      <c r="T60627"/>
      <c r="U60627"/>
      <c r="V60627"/>
      <c r="W60627"/>
      <c r="X60627"/>
      <c r="Y60627"/>
      <c r="Z60627"/>
      <c r="AA60627"/>
      <c r="AB60627"/>
      <c r="AC60627"/>
      <c r="AD60627"/>
      <c r="AE60627" s="2"/>
      <c r="BL60627"/>
      <c r="BM60627"/>
    </row>
    <row r="60628" spans="1:65" x14ac:dyDescent="0.25">
      <c r="A60628"/>
      <c r="B60628"/>
      <c r="C60628"/>
      <c r="D60628"/>
      <c r="E60628"/>
      <c r="F60628"/>
      <c r="G60628"/>
      <c r="H60628"/>
      <c r="I60628"/>
      <c r="J60628"/>
      <c r="K60628"/>
      <c r="L60628"/>
      <c r="M60628"/>
      <c r="N60628"/>
      <c r="O60628"/>
      <c r="P60628"/>
      <c r="Q60628"/>
      <c r="R60628"/>
      <c r="S60628"/>
      <c r="T60628"/>
      <c r="U60628"/>
      <c r="V60628"/>
      <c r="W60628"/>
      <c r="X60628"/>
      <c r="Y60628"/>
      <c r="Z60628"/>
      <c r="AA60628"/>
      <c r="AB60628"/>
      <c r="AC60628"/>
      <c r="AD60628"/>
      <c r="AE60628" s="2"/>
      <c r="BL60628"/>
      <c r="BM60628"/>
    </row>
    <row r="60629" spans="1:65" x14ac:dyDescent="0.25">
      <c r="A60629"/>
      <c r="B60629"/>
      <c r="C60629"/>
      <c r="D60629"/>
      <c r="E60629"/>
      <c r="F60629"/>
      <c r="G60629"/>
      <c r="H60629"/>
      <c r="I60629"/>
      <c r="J60629"/>
      <c r="K60629"/>
      <c r="L60629"/>
      <c r="M60629"/>
      <c r="N60629"/>
      <c r="O60629"/>
      <c r="P60629"/>
      <c r="Q60629"/>
      <c r="R60629"/>
      <c r="S60629"/>
      <c r="T60629"/>
      <c r="U60629"/>
      <c r="V60629"/>
      <c r="W60629"/>
      <c r="X60629"/>
      <c r="Y60629"/>
      <c r="Z60629"/>
      <c r="AA60629"/>
      <c r="AB60629"/>
      <c r="AC60629"/>
      <c r="AD60629"/>
      <c r="AE60629" s="2"/>
      <c r="BL60629"/>
      <c r="BM60629"/>
    </row>
    <row r="60630" spans="1:65" x14ac:dyDescent="0.25">
      <c r="A60630"/>
      <c r="B60630"/>
      <c r="C60630"/>
      <c r="D60630"/>
      <c r="E60630"/>
      <c r="F60630"/>
      <c r="G60630"/>
      <c r="H60630"/>
      <c r="I60630"/>
      <c r="J60630"/>
      <c r="K60630"/>
      <c r="L60630"/>
      <c r="M60630"/>
      <c r="N60630"/>
      <c r="O60630"/>
      <c r="P60630"/>
      <c r="Q60630"/>
      <c r="R60630"/>
      <c r="S60630"/>
      <c r="T60630"/>
      <c r="U60630"/>
      <c r="V60630"/>
      <c r="W60630"/>
      <c r="X60630"/>
      <c r="Y60630"/>
      <c r="Z60630"/>
      <c r="AA60630"/>
      <c r="AB60630"/>
      <c r="AC60630"/>
      <c r="AD60630"/>
      <c r="AE60630" s="2"/>
      <c r="BL60630"/>
      <c r="BM60630"/>
    </row>
    <row r="60631" spans="1:65" x14ac:dyDescent="0.25">
      <c r="A60631"/>
      <c r="B60631"/>
      <c r="C60631"/>
      <c r="D60631"/>
      <c r="E60631"/>
      <c r="F60631"/>
      <c r="G60631"/>
      <c r="H60631"/>
      <c r="I60631"/>
      <c r="J60631"/>
      <c r="K60631"/>
      <c r="L60631"/>
      <c r="M60631"/>
      <c r="N60631"/>
      <c r="O60631"/>
      <c r="P60631"/>
      <c r="Q60631"/>
      <c r="R60631"/>
      <c r="S60631"/>
      <c r="T60631"/>
      <c r="U60631"/>
      <c r="V60631"/>
      <c r="W60631"/>
      <c r="X60631"/>
      <c r="Y60631"/>
      <c r="Z60631"/>
      <c r="AA60631"/>
      <c r="AB60631"/>
      <c r="AC60631"/>
      <c r="AD60631"/>
      <c r="AE60631" s="2"/>
      <c r="BL60631"/>
      <c r="BM60631"/>
    </row>
    <row r="60632" spans="1:65" x14ac:dyDescent="0.25">
      <c r="A60632"/>
      <c r="B60632"/>
      <c r="C60632"/>
      <c r="D60632"/>
      <c r="E60632"/>
      <c r="F60632"/>
      <c r="G60632"/>
      <c r="H60632"/>
      <c r="I60632"/>
      <c r="J60632"/>
      <c r="K60632"/>
      <c r="L60632"/>
      <c r="M60632"/>
      <c r="N60632"/>
      <c r="O60632"/>
      <c r="P60632"/>
      <c r="Q60632"/>
      <c r="R60632"/>
      <c r="S60632"/>
      <c r="T60632"/>
      <c r="U60632"/>
      <c r="V60632"/>
      <c r="W60632"/>
      <c r="X60632"/>
      <c r="Y60632"/>
      <c r="Z60632"/>
      <c r="AA60632"/>
      <c r="AB60632"/>
      <c r="AC60632"/>
      <c r="AD60632"/>
      <c r="AE60632" s="2"/>
      <c r="BL60632"/>
      <c r="BM60632"/>
    </row>
    <row r="60633" spans="1:65" x14ac:dyDescent="0.25">
      <c r="A60633"/>
      <c r="B60633"/>
      <c r="C60633"/>
      <c r="D60633"/>
      <c r="E60633"/>
      <c r="F60633"/>
      <c r="G60633"/>
      <c r="H60633"/>
      <c r="I60633"/>
      <c r="J60633"/>
      <c r="K60633"/>
      <c r="L60633"/>
      <c r="M60633"/>
      <c r="N60633"/>
      <c r="O60633"/>
      <c r="P60633"/>
      <c r="Q60633"/>
      <c r="R60633"/>
      <c r="S60633"/>
      <c r="T60633"/>
      <c r="U60633"/>
      <c r="V60633"/>
      <c r="W60633"/>
      <c r="X60633"/>
      <c r="Y60633"/>
      <c r="Z60633"/>
      <c r="AA60633"/>
      <c r="AB60633"/>
      <c r="AC60633"/>
      <c r="AD60633"/>
      <c r="AE60633" s="2"/>
      <c r="BL60633"/>
      <c r="BM60633"/>
    </row>
    <row r="60634" spans="1:65" x14ac:dyDescent="0.25">
      <c r="A60634"/>
      <c r="B60634"/>
      <c r="C60634"/>
      <c r="D60634"/>
      <c r="E60634"/>
      <c r="F60634"/>
      <c r="G60634"/>
      <c r="H60634"/>
      <c r="I60634"/>
      <c r="J60634"/>
      <c r="K60634"/>
      <c r="L60634"/>
      <c r="M60634"/>
      <c r="N60634"/>
      <c r="O60634"/>
      <c r="P60634"/>
      <c r="Q60634"/>
      <c r="R60634"/>
      <c r="S60634"/>
      <c r="T60634"/>
      <c r="U60634"/>
      <c r="V60634"/>
      <c r="W60634"/>
      <c r="X60634"/>
      <c r="Y60634"/>
      <c r="Z60634"/>
      <c r="AA60634"/>
      <c r="AB60634"/>
      <c r="AC60634"/>
      <c r="AD60634"/>
      <c r="AE60634" s="2"/>
      <c r="BL60634"/>
      <c r="BM60634"/>
    </row>
    <row r="60635" spans="1:65" x14ac:dyDescent="0.25">
      <c r="A60635"/>
      <c r="B60635"/>
      <c r="C60635"/>
      <c r="D60635"/>
      <c r="E60635"/>
      <c r="F60635"/>
      <c r="G60635"/>
      <c r="H60635"/>
      <c r="I60635"/>
      <c r="J60635"/>
      <c r="K60635"/>
      <c r="L60635"/>
      <c r="M60635"/>
      <c r="N60635"/>
      <c r="O60635"/>
      <c r="P60635"/>
      <c r="Q60635"/>
      <c r="R60635"/>
      <c r="S60635"/>
      <c r="T60635"/>
      <c r="U60635"/>
      <c r="V60635"/>
      <c r="W60635"/>
      <c r="X60635"/>
      <c r="Y60635"/>
      <c r="Z60635"/>
      <c r="AA60635"/>
      <c r="AB60635"/>
      <c r="AC60635"/>
      <c r="AD60635"/>
      <c r="AE60635" s="2"/>
      <c r="BL60635"/>
      <c r="BM60635"/>
    </row>
    <row r="60636" spans="1:65" x14ac:dyDescent="0.25">
      <c r="A60636"/>
      <c r="B60636"/>
      <c r="C60636"/>
      <c r="D60636"/>
      <c r="E60636"/>
      <c r="F60636"/>
      <c r="G60636"/>
      <c r="H60636"/>
      <c r="I60636"/>
      <c r="J60636"/>
      <c r="K60636"/>
      <c r="L60636"/>
      <c r="M60636"/>
      <c r="N60636"/>
      <c r="O60636"/>
      <c r="P60636"/>
      <c r="Q60636"/>
      <c r="R60636"/>
      <c r="S60636"/>
      <c r="T60636"/>
      <c r="U60636"/>
      <c r="V60636"/>
      <c r="W60636"/>
      <c r="X60636"/>
      <c r="Y60636"/>
      <c r="Z60636"/>
      <c r="AA60636"/>
      <c r="AB60636"/>
      <c r="AC60636"/>
      <c r="AD60636"/>
      <c r="AE60636" s="2"/>
      <c r="BL60636"/>
      <c r="BM60636"/>
    </row>
    <row r="60637" spans="1:65" x14ac:dyDescent="0.25">
      <c r="A60637"/>
      <c r="B60637"/>
      <c r="C60637"/>
      <c r="D60637"/>
      <c r="E60637"/>
      <c r="F60637"/>
      <c r="G60637"/>
      <c r="H60637"/>
      <c r="I60637"/>
      <c r="J60637"/>
      <c r="K60637"/>
      <c r="L60637"/>
      <c r="M60637"/>
      <c r="N60637"/>
      <c r="O60637"/>
      <c r="P60637"/>
      <c r="Q60637"/>
      <c r="R60637"/>
      <c r="S60637"/>
      <c r="T60637"/>
      <c r="U60637"/>
      <c r="V60637"/>
      <c r="W60637"/>
      <c r="X60637"/>
      <c r="Y60637"/>
      <c r="Z60637"/>
      <c r="AA60637"/>
      <c r="AB60637"/>
      <c r="AC60637"/>
      <c r="AD60637"/>
      <c r="AE60637" s="2"/>
      <c r="BL60637"/>
      <c r="BM60637"/>
    </row>
    <row r="60638" spans="1:65" x14ac:dyDescent="0.25">
      <c r="A60638"/>
      <c r="B60638"/>
      <c r="C60638"/>
      <c r="D60638"/>
      <c r="E60638"/>
      <c r="F60638"/>
      <c r="G60638"/>
      <c r="H60638"/>
      <c r="I60638"/>
      <c r="J60638"/>
      <c r="K60638"/>
      <c r="L60638"/>
      <c r="M60638"/>
      <c r="N60638"/>
      <c r="O60638"/>
      <c r="P60638"/>
      <c r="Q60638"/>
      <c r="R60638"/>
      <c r="S60638"/>
      <c r="T60638"/>
      <c r="U60638"/>
      <c r="V60638"/>
      <c r="W60638"/>
      <c r="X60638"/>
      <c r="Y60638"/>
      <c r="Z60638"/>
      <c r="AA60638"/>
      <c r="AB60638"/>
      <c r="AC60638"/>
      <c r="AD60638"/>
      <c r="AE60638" s="2"/>
      <c r="BL60638"/>
      <c r="BM60638"/>
    </row>
    <row r="60639" spans="1:65" x14ac:dyDescent="0.25">
      <c r="A60639"/>
      <c r="B60639"/>
      <c r="C60639"/>
      <c r="D60639"/>
      <c r="E60639"/>
      <c r="F60639"/>
      <c r="G60639"/>
      <c r="H60639"/>
      <c r="I60639"/>
      <c r="J60639"/>
      <c r="K60639"/>
      <c r="L60639"/>
      <c r="M60639"/>
      <c r="N60639"/>
      <c r="O60639"/>
      <c r="P60639"/>
      <c r="Q60639"/>
      <c r="R60639"/>
      <c r="S60639"/>
      <c r="T60639"/>
      <c r="U60639"/>
      <c r="V60639"/>
      <c r="W60639"/>
      <c r="X60639"/>
      <c r="Y60639"/>
      <c r="Z60639"/>
      <c r="AA60639"/>
      <c r="AB60639"/>
      <c r="AC60639"/>
      <c r="AD60639"/>
      <c r="AE60639" s="2"/>
      <c r="BL60639"/>
      <c r="BM60639"/>
    </row>
    <row r="60640" spans="1:65" x14ac:dyDescent="0.25">
      <c r="A60640"/>
      <c r="B60640"/>
      <c r="C60640"/>
      <c r="D60640"/>
      <c r="E60640"/>
      <c r="F60640"/>
      <c r="G60640"/>
      <c r="H60640"/>
      <c r="I60640"/>
      <c r="J60640"/>
      <c r="K60640"/>
      <c r="L60640"/>
      <c r="M60640"/>
      <c r="N60640"/>
      <c r="O60640"/>
      <c r="P60640"/>
      <c r="Q60640"/>
      <c r="R60640"/>
      <c r="S60640"/>
      <c r="T60640"/>
      <c r="U60640"/>
      <c r="V60640"/>
      <c r="W60640"/>
      <c r="X60640"/>
      <c r="Y60640"/>
      <c r="Z60640"/>
      <c r="AA60640"/>
      <c r="AB60640"/>
      <c r="AC60640"/>
      <c r="AD60640"/>
      <c r="AE60640" s="2"/>
      <c r="BL60640"/>
      <c r="BM60640"/>
    </row>
    <row r="60641" spans="1:65" x14ac:dyDescent="0.25">
      <c r="A60641"/>
      <c r="B60641"/>
      <c r="C60641"/>
      <c r="D60641"/>
      <c r="E60641"/>
      <c r="F60641"/>
      <c r="G60641"/>
      <c r="H60641"/>
      <c r="I60641"/>
      <c r="J60641"/>
      <c r="K60641"/>
      <c r="L60641"/>
      <c r="M60641"/>
      <c r="N60641"/>
      <c r="O60641"/>
      <c r="P60641"/>
      <c r="Q60641"/>
      <c r="R60641"/>
      <c r="S60641"/>
      <c r="T60641"/>
      <c r="U60641"/>
      <c r="V60641"/>
      <c r="W60641"/>
      <c r="X60641"/>
      <c r="Y60641"/>
      <c r="Z60641"/>
      <c r="AA60641"/>
      <c r="AB60641"/>
      <c r="AC60641"/>
      <c r="AD60641"/>
      <c r="AE60641" s="2"/>
      <c r="BL60641"/>
      <c r="BM60641"/>
    </row>
    <row r="60642" spans="1:65" x14ac:dyDescent="0.25">
      <c r="A60642"/>
      <c r="B60642"/>
      <c r="C60642"/>
      <c r="D60642"/>
      <c r="E60642"/>
      <c r="F60642"/>
      <c r="G60642"/>
      <c r="H60642"/>
      <c r="I60642"/>
      <c r="J60642"/>
      <c r="K60642"/>
      <c r="L60642"/>
      <c r="M60642"/>
      <c r="N60642"/>
      <c r="O60642"/>
      <c r="P60642"/>
      <c r="Q60642"/>
      <c r="R60642"/>
      <c r="S60642"/>
      <c r="T60642"/>
      <c r="U60642"/>
      <c r="V60642"/>
      <c r="W60642"/>
      <c r="X60642"/>
      <c r="Y60642"/>
      <c r="Z60642"/>
      <c r="AA60642"/>
      <c r="AB60642"/>
      <c r="AC60642"/>
      <c r="AD60642"/>
      <c r="AE60642" s="2"/>
      <c r="BL60642"/>
      <c r="BM60642"/>
    </row>
    <row r="60643" spans="1:65" x14ac:dyDescent="0.25">
      <c r="A60643"/>
      <c r="B60643"/>
      <c r="C60643"/>
      <c r="D60643"/>
      <c r="E60643"/>
      <c r="F60643"/>
      <c r="G60643"/>
      <c r="H60643"/>
      <c r="I60643"/>
      <c r="J60643"/>
      <c r="K60643"/>
      <c r="L60643"/>
      <c r="M60643"/>
      <c r="N60643"/>
      <c r="O60643"/>
      <c r="P60643"/>
      <c r="Q60643"/>
      <c r="R60643"/>
      <c r="S60643"/>
      <c r="T60643"/>
      <c r="U60643"/>
      <c r="V60643"/>
      <c r="W60643"/>
      <c r="X60643"/>
      <c r="Y60643"/>
      <c r="Z60643"/>
      <c r="AA60643"/>
      <c r="AB60643"/>
      <c r="AC60643"/>
      <c r="AD60643"/>
      <c r="AE60643" s="2"/>
      <c r="BL60643"/>
      <c r="BM60643"/>
    </row>
    <row r="60644" spans="1:65" x14ac:dyDescent="0.25">
      <c r="A60644"/>
      <c r="B60644"/>
      <c r="C60644"/>
      <c r="D60644"/>
      <c r="E60644"/>
      <c r="F60644"/>
      <c r="G60644"/>
      <c r="H60644"/>
      <c r="I60644"/>
      <c r="J60644"/>
      <c r="K60644"/>
      <c r="L60644"/>
      <c r="M60644"/>
      <c r="N60644"/>
      <c r="O60644"/>
      <c r="P60644"/>
      <c r="Q60644"/>
      <c r="R60644"/>
      <c r="S60644"/>
      <c r="T60644"/>
      <c r="U60644"/>
      <c r="V60644"/>
      <c r="W60644"/>
      <c r="X60644"/>
      <c r="Y60644"/>
      <c r="Z60644"/>
      <c r="AA60644"/>
      <c r="AB60644"/>
      <c r="AC60644"/>
      <c r="AD60644"/>
      <c r="AE60644" s="2"/>
      <c r="BL60644"/>
      <c r="BM60644"/>
    </row>
    <row r="60645" spans="1:65" x14ac:dyDescent="0.25">
      <c r="A60645"/>
      <c r="B60645"/>
      <c r="C60645"/>
      <c r="D60645"/>
      <c r="E60645"/>
      <c r="F60645"/>
      <c r="G60645"/>
      <c r="H60645"/>
      <c r="I60645"/>
      <c r="J60645"/>
      <c r="K60645"/>
      <c r="L60645"/>
      <c r="M60645"/>
      <c r="N60645"/>
      <c r="O60645"/>
      <c r="P60645"/>
      <c r="Q60645"/>
      <c r="R60645"/>
      <c r="S60645"/>
      <c r="T60645"/>
      <c r="U60645"/>
      <c r="V60645"/>
      <c r="W60645"/>
      <c r="X60645"/>
      <c r="Y60645"/>
      <c r="Z60645"/>
      <c r="AA60645"/>
      <c r="AB60645"/>
      <c r="AC60645"/>
      <c r="AD60645"/>
      <c r="AE60645" s="2"/>
      <c r="BL60645"/>
      <c r="BM60645"/>
    </row>
    <row r="60646" spans="1:65" x14ac:dyDescent="0.25">
      <c r="A60646"/>
      <c r="B60646"/>
      <c r="C60646"/>
      <c r="D60646"/>
      <c r="E60646"/>
      <c r="F60646"/>
      <c r="G60646"/>
      <c r="H60646"/>
      <c r="I60646"/>
      <c r="J60646"/>
      <c r="K60646"/>
      <c r="L60646"/>
      <c r="M60646"/>
      <c r="N60646"/>
      <c r="O60646"/>
      <c r="P60646"/>
      <c r="Q60646"/>
      <c r="R60646"/>
      <c r="S60646"/>
      <c r="T60646"/>
      <c r="U60646"/>
      <c r="V60646"/>
      <c r="W60646"/>
      <c r="X60646"/>
      <c r="Y60646"/>
      <c r="Z60646"/>
      <c r="AA60646"/>
      <c r="AB60646"/>
      <c r="AC60646"/>
      <c r="AD60646"/>
      <c r="AE60646" s="2"/>
      <c r="BL60646"/>
      <c r="BM60646"/>
    </row>
    <row r="60647" spans="1:65" x14ac:dyDescent="0.25">
      <c r="A60647"/>
      <c r="B60647"/>
      <c r="C60647"/>
      <c r="D60647"/>
      <c r="E60647"/>
      <c r="F60647"/>
      <c r="G60647"/>
      <c r="H60647"/>
      <c r="I60647"/>
      <c r="J60647"/>
      <c r="K60647"/>
      <c r="L60647"/>
      <c r="M60647"/>
      <c r="N60647"/>
      <c r="O60647"/>
      <c r="P60647"/>
      <c r="Q60647"/>
      <c r="R60647"/>
      <c r="S60647"/>
      <c r="T60647"/>
      <c r="U60647"/>
      <c r="V60647"/>
      <c r="W60647"/>
      <c r="X60647"/>
      <c r="Y60647"/>
      <c r="Z60647"/>
      <c r="AA60647"/>
      <c r="AB60647"/>
      <c r="AC60647"/>
      <c r="AD60647"/>
      <c r="AE60647" s="2"/>
      <c r="BL60647"/>
      <c r="BM60647"/>
    </row>
    <row r="60648" spans="1:65" x14ac:dyDescent="0.25">
      <c r="A60648"/>
      <c r="B60648"/>
      <c r="C60648"/>
      <c r="D60648"/>
      <c r="E60648"/>
      <c r="F60648"/>
      <c r="G60648"/>
      <c r="H60648"/>
      <c r="I60648"/>
      <c r="J60648"/>
      <c r="K60648"/>
      <c r="L60648"/>
      <c r="M60648"/>
      <c r="N60648"/>
      <c r="O60648"/>
      <c r="P60648"/>
      <c r="Q60648"/>
      <c r="R60648"/>
      <c r="S60648"/>
      <c r="T60648"/>
      <c r="U60648"/>
      <c r="V60648"/>
      <c r="W60648"/>
      <c r="X60648"/>
      <c r="Y60648"/>
      <c r="Z60648"/>
      <c r="AA60648"/>
      <c r="AB60648"/>
      <c r="AC60648"/>
      <c r="AD60648"/>
      <c r="AE60648" s="2"/>
      <c r="BL60648"/>
      <c r="BM60648"/>
    </row>
    <row r="60649" spans="1:65" x14ac:dyDescent="0.25">
      <c r="A60649"/>
      <c r="B60649"/>
      <c r="C60649"/>
      <c r="D60649"/>
      <c r="E60649"/>
      <c r="F60649"/>
      <c r="G60649"/>
      <c r="H60649"/>
      <c r="I60649"/>
      <c r="J60649"/>
      <c r="K60649"/>
      <c r="L60649"/>
      <c r="M60649"/>
      <c r="N60649"/>
      <c r="O60649"/>
      <c r="P60649"/>
      <c r="Q60649"/>
      <c r="R60649"/>
      <c r="S60649"/>
      <c r="T60649"/>
      <c r="U60649"/>
      <c r="V60649"/>
      <c r="W60649"/>
      <c r="X60649"/>
      <c r="Y60649"/>
      <c r="Z60649"/>
      <c r="AA60649"/>
      <c r="AB60649"/>
      <c r="AC60649"/>
      <c r="AD60649"/>
      <c r="AE60649" s="2"/>
      <c r="BL60649"/>
      <c r="BM60649"/>
    </row>
    <row r="60650" spans="1:65" x14ac:dyDescent="0.25">
      <c r="A60650"/>
      <c r="B60650"/>
      <c r="C60650"/>
      <c r="D60650"/>
      <c r="E60650"/>
      <c r="F60650"/>
      <c r="G60650"/>
      <c r="H60650"/>
      <c r="I60650"/>
      <c r="J60650"/>
      <c r="K60650"/>
      <c r="L60650"/>
      <c r="M60650"/>
      <c r="N60650"/>
      <c r="O60650"/>
      <c r="P60650"/>
      <c r="Q60650"/>
      <c r="R60650"/>
      <c r="S60650"/>
      <c r="T60650"/>
      <c r="U60650"/>
      <c r="V60650"/>
      <c r="W60650"/>
      <c r="X60650"/>
      <c r="Y60650"/>
      <c r="Z60650"/>
      <c r="AA60650"/>
      <c r="AB60650"/>
      <c r="AC60650"/>
      <c r="AD60650"/>
      <c r="AE60650" s="2"/>
      <c r="BL60650"/>
      <c r="BM60650"/>
    </row>
    <row r="60651" spans="1:65" x14ac:dyDescent="0.25">
      <c r="A60651"/>
      <c r="B60651"/>
      <c r="C60651"/>
      <c r="D60651"/>
      <c r="E60651"/>
      <c r="F60651"/>
      <c r="G60651"/>
      <c r="H60651"/>
      <c r="I60651"/>
      <c r="J60651"/>
      <c r="K60651"/>
      <c r="L60651"/>
      <c r="M60651"/>
      <c r="N60651"/>
      <c r="O60651"/>
      <c r="P60651"/>
      <c r="Q60651"/>
      <c r="R60651"/>
      <c r="S60651"/>
      <c r="T60651"/>
      <c r="U60651"/>
      <c r="V60651"/>
      <c r="W60651"/>
      <c r="X60651"/>
      <c r="Y60651"/>
      <c r="Z60651"/>
      <c r="AA60651"/>
      <c r="AB60651"/>
      <c r="AC60651"/>
      <c r="AD60651"/>
      <c r="AE60651" s="2"/>
      <c r="BL60651"/>
      <c r="BM60651"/>
    </row>
    <row r="60652" spans="1:65" x14ac:dyDescent="0.25">
      <c r="A60652"/>
      <c r="B60652"/>
      <c r="C60652"/>
      <c r="D60652"/>
      <c r="E60652"/>
      <c r="F60652"/>
      <c r="G60652"/>
      <c r="H60652"/>
      <c r="I60652"/>
      <c r="J60652"/>
      <c r="K60652"/>
      <c r="L60652"/>
      <c r="M60652"/>
      <c r="N60652"/>
      <c r="O60652"/>
      <c r="P60652"/>
      <c r="Q60652"/>
      <c r="R60652"/>
      <c r="S60652"/>
      <c r="T60652"/>
      <c r="U60652"/>
      <c r="V60652"/>
      <c r="W60652"/>
      <c r="X60652"/>
      <c r="Y60652"/>
      <c r="Z60652"/>
      <c r="AA60652"/>
      <c r="AB60652"/>
      <c r="AC60652"/>
      <c r="AD60652"/>
      <c r="AE60652" s="2"/>
      <c r="BL60652"/>
      <c r="BM60652"/>
    </row>
    <row r="60653" spans="1:65" x14ac:dyDescent="0.25">
      <c r="A60653"/>
      <c r="B60653"/>
      <c r="C60653"/>
      <c r="D60653"/>
      <c r="E60653"/>
      <c r="F60653"/>
      <c r="G60653"/>
      <c r="H60653"/>
      <c r="I60653"/>
      <c r="J60653"/>
      <c r="K60653"/>
      <c r="L60653"/>
      <c r="M60653"/>
      <c r="N60653"/>
      <c r="O60653"/>
      <c r="P60653"/>
      <c r="Q60653"/>
      <c r="R60653"/>
      <c r="S60653"/>
      <c r="T60653"/>
      <c r="U60653"/>
      <c r="V60653"/>
      <c r="W60653"/>
      <c r="X60653"/>
      <c r="Y60653"/>
      <c r="Z60653"/>
      <c r="AA60653"/>
      <c r="AB60653"/>
      <c r="AC60653"/>
      <c r="AD60653"/>
      <c r="AE60653" s="2"/>
      <c r="BL60653"/>
      <c r="BM60653"/>
    </row>
    <row r="60654" spans="1:65" x14ac:dyDescent="0.25">
      <c r="A60654"/>
      <c r="B60654"/>
      <c r="C60654"/>
      <c r="D60654"/>
      <c r="E60654"/>
      <c r="F60654"/>
      <c r="G60654"/>
      <c r="H60654"/>
      <c r="I60654"/>
      <c r="J60654"/>
      <c r="K60654"/>
      <c r="L60654"/>
      <c r="M60654"/>
      <c r="N60654"/>
      <c r="O60654"/>
      <c r="P60654"/>
      <c r="Q60654"/>
      <c r="R60654"/>
      <c r="S60654"/>
      <c r="T60654"/>
      <c r="U60654"/>
      <c r="V60654"/>
      <c r="W60654"/>
      <c r="X60654"/>
      <c r="Y60654"/>
      <c r="Z60654"/>
      <c r="AA60654"/>
      <c r="AB60654"/>
      <c r="AC60654"/>
      <c r="AD60654"/>
      <c r="AE60654" s="2"/>
      <c r="BL60654"/>
      <c r="BM60654"/>
    </row>
    <row r="60655" spans="1:65" x14ac:dyDescent="0.25">
      <c r="A60655"/>
      <c r="B60655"/>
      <c r="C60655"/>
      <c r="D60655"/>
      <c r="E60655"/>
      <c r="F60655"/>
      <c r="G60655"/>
      <c r="H60655"/>
      <c r="I60655"/>
      <c r="J60655"/>
      <c r="K60655"/>
      <c r="L60655"/>
      <c r="M60655"/>
      <c r="N60655"/>
      <c r="O60655"/>
      <c r="P60655"/>
      <c r="Q60655"/>
      <c r="R60655"/>
      <c r="S60655"/>
      <c r="T60655"/>
      <c r="U60655"/>
      <c r="V60655"/>
      <c r="W60655"/>
      <c r="X60655"/>
      <c r="Y60655"/>
      <c r="Z60655"/>
      <c r="AA60655"/>
      <c r="AB60655"/>
      <c r="AC60655"/>
      <c r="AD60655"/>
      <c r="AE60655" s="2"/>
      <c r="BL60655"/>
      <c r="BM60655"/>
    </row>
    <row r="60656" spans="1:65" x14ac:dyDescent="0.25">
      <c r="A60656"/>
      <c r="B60656"/>
      <c r="C60656"/>
      <c r="D60656"/>
      <c r="E60656"/>
      <c r="F60656"/>
      <c r="G60656"/>
      <c r="H60656"/>
      <c r="I60656"/>
      <c r="J60656"/>
      <c r="K60656"/>
      <c r="L60656"/>
      <c r="M60656"/>
      <c r="N60656"/>
      <c r="O60656"/>
      <c r="P60656"/>
      <c r="Q60656"/>
      <c r="R60656"/>
      <c r="S60656"/>
      <c r="T60656"/>
      <c r="U60656"/>
      <c r="V60656"/>
      <c r="W60656"/>
      <c r="X60656"/>
      <c r="Y60656"/>
      <c r="Z60656"/>
      <c r="AA60656"/>
      <c r="AB60656"/>
      <c r="AC60656"/>
      <c r="AD60656"/>
      <c r="AE60656" s="2"/>
      <c r="BL60656"/>
      <c r="BM60656"/>
    </row>
    <row r="60657" spans="1:65" x14ac:dyDescent="0.25">
      <c r="A60657"/>
      <c r="B60657"/>
      <c r="C60657"/>
      <c r="D60657"/>
      <c r="E60657"/>
      <c r="F60657"/>
      <c r="G60657"/>
      <c r="H60657"/>
      <c r="I60657"/>
      <c r="J60657"/>
      <c r="K60657"/>
      <c r="L60657"/>
      <c r="M60657"/>
      <c r="N60657"/>
      <c r="O60657"/>
      <c r="P60657"/>
      <c r="Q60657"/>
      <c r="R60657"/>
      <c r="S60657"/>
      <c r="T60657"/>
      <c r="U60657"/>
      <c r="V60657"/>
      <c r="W60657"/>
      <c r="X60657"/>
      <c r="Y60657"/>
      <c r="Z60657"/>
      <c r="AA60657"/>
      <c r="AB60657"/>
      <c r="AC60657"/>
      <c r="AD60657"/>
      <c r="AE60657" s="2"/>
      <c r="BL60657"/>
      <c r="BM60657"/>
    </row>
    <row r="60658" spans="1:65" x14ac:dyDescent="0.25">
      <c r="A60658"/>
      <c r="B60658"/>
      <c r="C60658"/>
      <c r="D60658"/>
      <c r="E60658"/>
      <c r="F60658"/>
      <c r="G60658"/>
      <c r="H60658"/>
      <c r="I60658"/>
      <c r="J60658"/>
      <c r="K60658"/>
      <c r="L60658"/>
      <c r="M60658"/>
      <c r="N60658"/>
      <c r="O60658"/>
      <c r="P60658"/>
      <c r="Q60658"/>
      <c r="R60658"/>
      <c r="S60658"/>
      <c r="T60658"/>
      <c r="U60658"/>
      <c r="V60658"/>
      <c r="W60658"/>
      <c r="X60658"/>
      <c r="Y60658"/>
      <c r="Z60658"/>
      <c r="AA60658"/>
      <c r="AB60658"/>
      <c r="AC60658"/>
      <c r="AD60658"/>
      <c r="AE60658" s="2"/>
      <c r="BL60658"/>
      <c r="BM60658"/>
    </row>
    <row r="60659" spans="1:65" x14ac:dyDescent="0.25">
      <c r="A60659"/>
      <c r="B60659"/>
      <c r="C60659"/>
      <c r="D60659"/>
      <c r="E60659"/>
      <c r="F60659"/>
      <c r="G60659"/>
      <c r="H60659"/>
      <c r="I60659"/>
      <c r="J60659"/>
      <c r="K60659"/>
      <c r="L60659"/>
      <c r="M60659"/>
      <c r="N60659"/>
      <c r="O60659"/>
      <c r="P60659"/>
      <c r="Q60659"/>
      <c r="R60659"/>
      <c r="S60659"/>
      <c r="T60659"/>
      <c r="U60659"/>
      <c r="V60659"/>
      <c r="W60659"/>
      <c r="X60659"/>
      <c r="Y60659"/>
      <c r="Z60659"/>
      <c r="AA60659"/>
      <c r="AB60659"/>
      <c r="AC60659"/>
      <c r="AD60659"/>
      <c r="AE60659" s="2"/>
      <c r="BL60659"/>
      <c r="BM60659"/>
    </row>
    <row r="60660" spans="1:65" x14ac:dyDescent="0.25">
      <c r="A60660"/>
      <c r="B60660"/>
      <c r="C60660"/>
      <c r="D60660"/>
      <c r="E60660"/>
      <c r="F60660"/>
      <c r="G60660"/>
      <c r="H60660"/>
      <c r="I60660"/>
      <c r="J60660"/>
      <c r="K60660"/>
      <c r="L60660"/>
      <c r="M60660"/>
      <c r="N60660"/>
      <c r="O60660"/>
      <c r="P60660"/>
      <c r="Q60660"/>
      <c r="R60660"/>
      <c r="S60660"/>
      <c r="T60660"/>
      <c r="U60660"/>
      <c r="V60660"/>
      <c r="W60660"/>
      <c r="X60660"/>
      <c r="Y60660"/>
      <c r="Z60660"/>
      <c r="AA60660"/>
      <c r="AB60660"/>
      <c r="AC60660"/>
      <c r="AD60660"/>
      <c r="AE60660" s="2"/>
      <c r="BL60660"/>
      <c r="BM60660"/>
    </row>
    <row r="60661" spans="1:65" x14ac:dyDescent="0.25">
      <c r="A60661"/>
      <c r="B60661"/>
      <c r="C60661"/>
      <c r="D60661"/>
      <c r="E60661"/>
      <c r="F60661"/>
      <c r="G60661"/>
      <c r="H60661"/>
      <c r="I60661"/>
      <c r="J60661"/>
      <c r="K60661"/>
      <c r="L60661"/>
      <c r="M60661"/>
      <c r="N60661"/>
      <c r="O60661"/>
      <c r="P60661"/>
      <c r="Q60661"/>
      <c r="R60661"/>
      <c r="S60661"/>
      <c r="T60661"/>
      <c r="U60661"/>
      <c r="V60661"/>
      <c r="W60661"/>
      <c r="X60661"/>
      <c r="Y60661"/>
      <c r="Z60661"/>
      <c r="AA60661"/>
      <c r="AB60661"/>
      <c r="AC60661"/>
      <c r="AD60661"/>
      <c r="AE60661" s="2"/>
      <c r="BL60661"/>
      <c r="BM60661"/>
    </row>
    <row r="60662" spans="1:65" x14ac:dyDescent="0.25">
      <c r="A60662"/>
      <c r="B60662"/>
      <c r="C60662"/>
      <c r="D60662"/>
      <c r="E60662"/>
      <c r="F60662"/>
      <c r="G60662"/>
      <c r="H60662"/>
      <c r="I60662"/>
      <c r="J60662"/>
      <c r="K60662"/>
      <c r="L60662"/>
      <c r="M60662"/>
      <c r="N60662"/>
      <c r="O60662"/>
      <c r="P60662"/>
      <c r="Q60662"/>
      <c r="R60662"/>
      <c r="S60662"/>
      <c r="T60662"/>
      <c r="U60662"/>
      <c r="V60662"/>
      <c r="W60662"/>
      <c r="X60662"/>
      <c r="Y60662"/>
      <c r="Z60662"/>
      <c r="AA60662"/>
      <c r="AB60662"/>
      <c r="AC60662"/>
      <c r="AD60662"/>
      <c r="AE60662" s="2"/>
      <c r="BL60662"/>
      <c r="BM60662"/>
    </row>
    <row r="60663" spans="1:65" x14ac:dyDescent="0.25">
      <c r="A60663"/>
      <c r="B60663"/>
      <c r="C60663"/>
      <c r="D60663"/>
      <c r="E60663"/>
      <c r="F60663"/>
      <c r="G60663"/>
      <c r="H60663"/>
      <c r="I60663"/>
      <c r="J60663"/>
      <c r="K60663"/>
      <c r="L60663"/>
      <c r="M60663"/>
      <c r="N60663"/>
      <c r="O60663"/>
      <c r="P60663"/>
      <c r="Q60663"/>
      <c r="R60663"/>
      <c r="S60663"/>
      <c r="T60663"/>
      <c r="U60663"/>
      <c r="V60663"/>
      <c r="W60663"/>
      <c r="X60663"/>
      <c r="Y60663"/>
      <c r="Z60663"/>
      <c r="AA60663"/>
      <c r="AB60663"/>
      <c r="AC60663"/>
      <c r="AD60663"/>
      <c r="AE60663" s="2"/>
      <c r="BL60663"/>
      <c r="BM60663"/>
    </row>
    <row r="60664" spans="1:65" x14ac:dyDescent="0.25">
      <c r="A60664"/>
      <c r="B60664"/>
      <c r="C60664"/>
      <c r="D60664"/>
      <c r="E60664"/>
      <c r="F60664"/>
      <c r="G60664"/>
      <c r="H60664"/>
      <c r="I60664"/>
      <c r="J60664"/>
      <c r="K60664"/>
      <c r="L60664"/>
      <c r="M60664"/>
      <c r="N60664"/>
      <c r="O60664"/>
      <c r="P60664"/>
      <c r="Q60664"/>
      <c r="R60664"/>
      <c r="S60664"/>
      <c r="T60664"/>
      <c r="U60664"/>
      <c r="V60664"/>
      <c r="W60664"/>
      <c r="X60664"/>
      <c r="Y60664"/>
      <c r="Z60664"/>
      <c r="AA60664"/>
      <c r="AB60664"/>
      <c r="AC60664"/>
      <c r="AD60664"/>
      <c r="AE60664" s="2"/>
      <c r="BL60664"/>
      <c r="BM60664"/>
    </row>
    <row r="60665" spans="1:65" x14ac:dyDescent="0.25">
      <c r="A60665"/>
      <c r="B60665"/>
      <c r="C60665"/>
      <c r="D60665"/>
      <c r="E60665"/>
      <c r="F60665"/>
      <c r="G60665"/>
      <c r="H60665"/>
      <c r="I60665"/>
      <c r="J60665"/>
      <c r="K60665"/>
      <c r="L60665"/>
      <c r="M60665"/>
      <c r="N60665"/>
      <c r="O60665"/>
      <c r="P60665"/>
      <c r="Q60665"/>
      <c r="R60665"/>
      <c r="S60665"/>
      <c r="T60665"/>
      <c r="U60665"/>
      <c r="V60665"/>
      <c r="W60665"/>
      <c r="X60665"/>
      <c r="Y60665"/>
      <c r="Z60665"/>
      <c r="AA60665"/>
      <c r="AB60665"/>
      <c r="AC60665"/>
      <c r="AD60665"/>
      <c r="AE60665" s="2"/>
      <c r="BL60665"/>
      <c r="BM60665"/>
    </row>
    <row r="60666" spans="1:65" x14ac:dyDescent="0.25">
      <c r="A60666"/>
      <c r="B60666"/>
      <c r="C60666"/>
      <c r="D60666"/>
      <c r="E60666"/>
      <c r="F60666"/>
      <c r="G60666"/>
      <c r="H60666"/>
      <c r="I60666"/>
      <c r="J60666"/>
      <c r="K60666"/>
      <c r="L60666"/>
      <c r="M60666"/>
      <c r="N60666"/>
      <c r="O60666"/>
      <c r="P60666"/>
      <c r="Q60666"/>
      <c r="R60666"/>
      <c r="S60666"/>
      <c r="T60666"/>
      <c r="U60666"/>
      <c r="V60666"/>
      <c r="W60666"/>
      <c r="X60666"/>
      <c r="Y60666"/>
      <c r="Z60666"/>
      <c r="AA60666"/>
      <c r="AB60666"/>
      <c r="AC60666"/>
      <c r="AD60666"/>
      <c r="AE60666" s="2"/>
      <c r="BL60666"/>
      <c r="BM60666"/>
    </row>
    <row r="60667" spans="1:65" x14ac:dyDescent="0.25">
      <c r="A60667"/>
      <c r="B60667"/>
      <c r="C60667"/>
      <c r="D60667"/>
      <c r="E60667"/>
      <c r="F60667"/>
      <c r="G60667"/>
      <c r="H60667"/>
      <c r="I60667"/>
      <c r="J60667"/>
      <c r="K60667"/>
      <c r="L60667"/>
      <c r="M60667"/>
      <c r="N60667"/>
      <c r="O60667"/>
      <c r="P60667"/>
      <c r="Q60667"/>
      <c r="R60667"/>
      <c r="S60667"/>
      <c r="T60667"/>
      <c r="U60667"/>
      <c r="V60667"/>
      <c r="W60667"/>
      <c r="X60667"/>
      <c r="Y60667"/>
      <c r="Z60667"/>
      <c r="AA60667"/>
      <c r="AB60667"/>
      <c r="AC60667"/>
      <c r="AD60667"/>
      <c r="AE60667" s="2"/>
      <c r="BL60667"/>
      <c r="BM60667"/>
    </row>
    <row r="60668" spans="1:65" x14ac:dyDescent="0.25">
      <c r="A60668"/>
      <c r="B60668"/>
      <c r="C60668"/>
      <c r="D60668"/>
      <c r="E60668"/>
      <c r="F60668"/>
      <c r="G60668"/>
      <c r="H60668"/>
      <c r="I60668"/>
      <c r="J60668"/>
      <c r="K60668"/>
      <c r="L60668"/>
      <c r="M60668"/>
      <c r="N60668"/>
      <c r="O60668"/>
      <c r="P60668"/>
      <c r="Q60668"/>
      <c r="R60668"/>
      <c r="S60668"/>
      <c r="T60668"/>
      <c r="U60668"/>
      <c r="V60668"/>
      <c r="W60668"/>
      <c r="X60668"/>
      <c r="Y60668"/>
      <c r="Z60668"/>
      <c r="AA60668"/>
      <c r="AB60668"/>
      <c r="AC60668"/>
      <c r="AD60668"/>
      <c r="AE60668" s="2"/>
      <c r="BL60668"/>
      <c r="BM60668"/>
    </row>
    <row r="60669" spans="1:65" x14ac:dyDescent="0.25">
      <c r="A60669"/>
      <c r="B60669"/>
      <c r="C60669"/>
      <c r="D60669"/>
      <c r="E60669"/>
      <c r="F60669"/>
      <c r="G60669"/>
      <c r="H60669"/>
      <c r="I60669"/>
      <c r="J60669"/>
      <c r="K60669"/>
      <c r="L60669"/>
      <c r="M60669"/>
      <c r="N60669"/>
      <c r="O60669"/>
      <c r="P60669"/>
      <c r="Q60669"/>
      <c r="R60669"/>
      <c r="S60669"/>
      <c r="T60669"/>
      <c r="U60669"/>
      <c r="V60669"/>
      <c r="W60669"/>
      <c r="X60669"/>
      <c r="Y60669"/>
      <c r="Z60669"/>
      <c r="AA60669"/>
      <c r="AB60669"/>
      <c r="AC60669"/>
      <c r="AD60669"/>
      <c r="AE60669" s="2"/>
      <c r="BL60669"/>
      <c r="BM60669"/>
    </row>
    <row r="60670" spans="1:65" x14ac:dyDescent="0.25">
      <c r="A60670"/>
      <c r="B60670"/>
      <c r="C60670"/>
      <c r="D60670"/>
      <c r="E60670"/>
      <c r="F60670"/>
      <c r="G60670"/>
      <c r="H60670"/>
      <c r="I60670"/>
      <c r="J60670"/>
      <c r="K60670"/>
      <c r="L60670"/>
      <c r="M60670"/>
      <c r="N60670"/>
      <c r="O60670"/>
      <c r="P60670"/>
      <c r="Q60670"/>
      <c r="R60670"/>
      <c r="S60670"/>
      <c r="T60670"/>
      <c r="U60670"/>
      <c r="V60670"/>
      <c r="W60670"/>
      <c r="X60670"/>
      <c r="Y60670"/>
      <c r="Z60670"/>
      <c r="AA60670"/>
      <c r="AB60670"/>
      <c r="AC60670"/>
      <c r="AD60670"/>
      <c r="AE60670" s="2"/>
      <c r="BL60670"/>
      <c r="BM60670"/>
    </row>
    <row r="60671" spans="1:65" x14ac:dyDescent="0.25">
      <c r="A60671"/>
      <c r="B60671"/>
      <c r="C60671"/>
      <c r="D60671"/>
      <c r="E60671"/>
      <c r="F60671"/>
      <c r="G60671"/>
      <c r="H60671"/>
      <c r="I60671"/>
      <c r="J60671"/>
      <c r="K60671"/>
      <c r="L60671"/>
      <c r="M60671"/>
      <c r="N60671"/>
      <c r="O60671"/>
      <c r="P60671"/>
      <c r="Q60671"/>
      <c r="R60671"/>
      <c r="S60671"/>
      <c r="T60671"/>
      <c r="U60671"/>
      <c r="V60671"/>
      <c r="W60671"/>
      <c r="X60671"/>
      <c r="Y60671"/>
      <c r="Z60671"/>
      <c r="AA60671"/>
      <c r="AB60671"/>
      <c r="AC60671"/>
      <c r="AD60671"/>
      <c r="AE60671" s="2"/>
      <c r="BL60671"/>
      <c r="BM60671"/>
    </row>
    <row r="60672" spans="1:65" x14ac:dyDescent="0.25">
      <c r="A60672"/>
      <c r="B60672"/>
      <c r="C60672"/>
      <c r="D60672"/>
      <c r="E60672"/>
      <c r="F60672"/>
      <c r="G60672"/>
      <c r="H60672"/>
      <c r="I60672"/>
      <c r="J60672"/>
      <c r="K60672"/>
      <c r="L60672"/>
      <c r="M60672"/>
      <c r="N60672"/>
      <c r="O60672"/>
      <c r="P60672"/>
      <c r="Q60672"/>
      <c r="R60672"/>
      <c r="S60672"/>
      <c r="T60672"/>
      <c r="U60672"/>
      <c r="V60672"/>
      <c r="W60672"/>
      <c r="X60672"/>
      <c r="Y60672"/>
      <c r="Z60672"/>
      <c r="AA60672"/>
      <c r="AB60672"/>
      <c r="AC60672"/>
      <c r="AD60672"/>
      <c r="AE60672" s="2"/>
      <c r="BL60672"/>
      <c r="BM60672"/>
    </row>
    <row r="60673" spans="1:65" x14ac:dyDescent="0.25">
      <c r="A60673"/>
      <c r="B60673"/>
      <c r="C60673"/>
      <c r="D60673"/>
      <c r="E60673"/>
      <c r="F60673"/>
      <c r="G60673"/>
      <c r="H60673"/>
      <c r="I60673"/>
      <c r="J60673"/>
      <c r="K60673"/>
      <c r="L60673"/>
      <c r="M60673"/>
      <c r="N60673"/>
      <c r="O60673"/>
      <c r="P60673"/>
      <c r="Q60673"/>
      <c r="R60673"/>
      <c r="S60673"/>
      <c r="T60673"/>
      <c r="U60673"/>
      <c r="V60673"/>
      <c r="W60673"/>
      <c r="X60673"/>
      <c r="Y60673"/>
      <c r="Z60673"/>
      <c r="AA60673"/>
      <c r="AB60673"/>
      <c r="AC60673"/>
      <c r="AD60673"/>
      <c r="AE60673" s="2"/>
      <c r="BL60673"/>
      <c r="BM60673"/>
    </row>
    <row r="60674" spans="1:65" x14ac:dyDescent="0.25">
      <c r="A60674"/>
      <c r="B60674"/>
      <c r="C60674"/>
      <c r="D60674"/>
      <c r="E60674"/>
      <c r="F60674"/>
      <c r="G60674"/>
      <c r="H60674"/>
      <c r="I60674"/>
      <c r="J60674"/>
      <c r="K60674"/>
      <c r="L60674"/>
      <c r="M60674"/>
      <c r="N60674"/>
      <c r="O60674"/>
      <c r="P60674"/>
      <c r="Q60674"/>
      <c r="R60674"/>
      <c r="S60674"/>
      <c r="T60674"/>
      <c r="U60674"/>
      <c r="V60674"/>
      <c r="W60674"/>
      <c r="X60674"/>
      <c r="Y60674"/>
      <c r="Z60674"/>
      <c r="AA60674"/>
      <c r="AB60674"/>
      <c r="AC60674"/>
      <c r="AD60674"/>
      <c r="AE60674" s="2"/>
      <c r="BL60674"/>
      <c r="BM60674"/>
    </row>
    <row r="60675" spans="1:65" x14ac:dyDescent="0.25">
      <c r="A60675"/>
      <c r="B60675"/>
      <c r="C60675"/>
      <c r="D60675"/>
      <c r="E60675"/>
      <c r="F60675"/>
      <c r="G60675"/>
      <c r="H60675"/>
      <c r="I60675"/>
      <c r="J60675"/>
      <c r="K60675"/>
      <c r="L60675"/>
      <c r="M60675"/>
      <c r="N60675"/>
      <c r="O60675"/>
      <c r="P60675"/>
      <c r="Q60675"/>
      <c r="R60675"/>
      <c r="S60675"/>
      <c r="T60675"/>
      <c r="U60675"/>
      <c r="V60675"/>
      <c r="W60675"/>
      <c r="X60675"/>
      <c r="Y60675"/>
      <c r="Z60675"/>
      <c r="AA60675"/>
      <c r="AB60675"/>
      <c r="AC60675"/>
      <c r="AD60675"/>
      <c r="AE60675" s="2"/>
      <c r="BL60675"/>
      <c r="BM60675"/>
    </row>
    <row r="60676" spans="1:65" x14ac:dyDescent="0.25">
      <c r="A60676"/>
      <c r="B60676"/>
      <c r="C60676"/>
      <c r="D60676"/>
      <c r="E60676"/>
      <c r="F60676"/>
      <c r="G60676"/>
      <c r="H60676"/>
      <c r="I60676"/>
      <c r="J60676"/>
      <c r="K60676"/>
      <c r="L60676"/>
      <c r="M60676"/>
      <c r="N60676"/>
      <c r="O60676"/>
      <c r="P60676"/>
      <c r="Q60676"/>
      <c r="R60676"/>
      <c r="S60676"/>
      <c r="T60676"/>
      <c r="U60676"/>
      <c r="V60676"/>
      <c r="W60676"/>
      <c r="X60676"/>
      <c r="Y60676"/>
      <c r="Z60676"/>
      <c r="AA60676"/>
      <c r="AB60676"/>
      <c r="AC60676"/>
      <c r="AD60676"/>
      <c r="AE60676" s="2"/>
      <c r="BL60676"/>
      <c r="BM60676"/>
    </row>
    <row r="60677" spans="1:65" x14ac:dyDescent="0.25">
      <c r="A60677"/>
      <c r="B60677"/>
      <c r="C60677"/>
      <c r="D60677"/>
      <c r="E60677"/>
      <c r="F60677"/>
      <c r="G60677"/>
      <c r="H60677"/>
      <c r="I60677"/>
      <c r="J60677"/>
      <c r="K60677"/>
      <c r="L60677"/>
      <c r="M60677"/>
      <c r="N60677"/>
      <c r="O60677"/>
      <c r="P60677"/>
      <c r="Q60677"/>
      <c r="R60677"/>
      <c r="S60677"/>
      <c r="T60677"/>
      <c r="U60677"/>
      <c r="V60677"/>
      <c r="W60677"/>
      <c r="X60677"/>
      <c r="Y60677"/>
      <c r="Z60677"/>
      <c r="AA60677"/>
      <c r="AB60677"/>
      <c r="AC60677"/>
      <c r="AD60677"/>
      <c r="AE60677" s="2"/>
      <c r="BL60677"/>
      <c r="BM60677"/>
    </row>
    <row r="60678" spans="1:65" x14ac:dyDescent="0.25">
      <c r="A60678"/>
      <c r="B60678"/>
      <c r="C60678"/>
      <c r="D60678"/>
      <c r="E60678"/>
      <c r="F60678"/>
      <c r="G60678"/>
      <c r="H60678"/>
      <c r="I60678"/>
      <c r="J60678"/>
      <c r="K60678"/>
      <c r="L60678"/>
      <c r="M60678"/>
      <c r="N60678"/>
      <c r="O60678"/>
      <c r="P60678"/>
      <c r="Q60678"/>
      <c r="R60678"/>
      <c r="S60678"/>
      <c r="T60678"/>
      <c r="U60678"/>
      <c r="V60678"/>
      <c r="W60678"/>
      <c r="X60678"/>
      <c r="Y60678"/>
      <c r="Z60678"/>
      <c r="AA60678"/>
      <c r="AB60678"/>
      <c r="AC60678"/>
      <c r="AD60678"/>
      <c r="AE60678" s="2"/>
      <c r="BL60678"/>
      <c r="BM60678"/>
    </row>
    <row r="60679" spans="1:65" x14ac:dyDescent="0.25">
      <c r="A60679"/>
      <c r="B60679"/>
      <c r="C60679"/>
      <c r="D60679"/>
      <c r="E60679"/>
      <c r="F60679"/>
      <c r="G60679"/>
      <c r="H60679"/>
      <c r="I60679"/>
      <c r="J60679"/>
      <c r="K60679"/>
      <c r="L60679"/>
      <c r="M60679"/>
      <c r="N60679"/>
      <c r="O60679"/>
      <c r="P60679"/>
      <c r="Q60679"/>
      <c r="R60679"/>
      <c r="S60679"/>
      <c r="T60679"/>
      <c r="U60679"/>
      <c r="V60679"/>
      <c r="W60679"/>
      <c r="X60679"/>
      <c r="Y60679"/>
      <c r="Z60679"/>
      <c r="AA60679"/>
      <c r="AB60679"/>
      <c r="AC60679"/>
      <c r="AD60679"/>
      <c r="AE60679" s="2"/>
      <c r="BL60679"/>
      <c r="BM60679"/>
    </row>
    <row r="60680" spans="1:65" x14ac:dyDescent="0.25">
      <c r="A60680"/>
      <c r="B60680"/>
      <c r="C60680"/>
      <c r="D60680"/>
      <c r="E60680"/>
      <c r="F60680"/>
      <c r="G60680"/>
      <c r="H60680"/>
      <c r="I60680"/>
      <c r="J60680"/>
      <c r="K60680"/>
      <c r="L60680"/>
      <c r="M60680"/>
      <c r="N60680"/>
      <c r="O60680"/>
      <c r="P60680"/>
      <c r="Q60680"/>
      <c r="R60680"/>
      <c r="S60680"/>
      <c r="T60680"/>
      <c r="U60680"/>
      <c r="V60680"/>
      <c r="W60680"/>
      <c r="X60680"/>
      <c r="Y60680"/>
      <c r="Z60680"/>
      <c r="AA60680"/>
      <c r="AB60680"/>
      <c r="AC60680"/>
      <c r="AD60680"/>
      <c r="AE60680" s="2"/>
      <c r="BL60680"/>
      <c r="BM60680"/>
    </row>
    <row r="60681" spans="1:65" x14ac:dyDescent="0.25">
      <c r="A60681"/>
      <c r="B60681"/>
      <c r="C60681"/>
      <c r="D60681"/>
      <c r="E60681"/>
      <c r="F60681"/>
      <c r="G60681"/>
      <c r="H60681"/>
      <c r="I60681"/>
      <c r="J60681"/>
      <c r="K60681"/>
      <c r="L60681"/>
      <c r="M60681"/>
      <c r="N60681"/>
      <c r="O60681"/>
      <c r="P60681"/>
      <c r="Q60681"/>
      <c r="R60681"/>
      <c r="S60681"/>
      <c r="T60681"/>
      <c r="U60681"/>
      <c r="V60681"/>
      <c r="W60681"/>
      <c r="X60681"/>
      <c r="Y60681"/>
      <c r="Z60681"/>
      <c r="AA60681"/>
      <c r="AB60681"/>
      <c r="AC60681"/>
      <c r="AD60681"/>
      <c r="AE60681" s="2"/>
      <c r="BL60681"/>
      <c r="BM60681"/>
    </row>
    <row r="60682" spans="1:65" x14ac:dyDescent="0.25">
      <c r="A60682"/>
      <c r="B60682"/>
      <c r="C60682"/>
      <c r="D60682"/>
      <c r="E60682"/>
      <c r="F60682"/>
      <c r="G60682"/>
      <c r="H60682"/>
      <c r="I60682"/>
      <c r="J60682"/>
      <c r="K60682"/>
      <c r="L60682"/>
      <c r="M60682"/>
      <c r="N60682"/>
      <c r="O60682"/>
      <c r="P60682"/>
      <c r="Q60682"/>
      <c r="R60682"/>
      <c r="S60682"/>
      <c r="T60682"/>
      <c r="U60682"/>
      <c r="V60682"/>
      <c r="W60682"/>
      <c r="X60682"/>
      <c r="Y60682"/>
      <c r="Z60682"/>
      <c r="AA60682"/>
      <c r="AB60682"/>
      <c r="AC60682"/>
      <c r="AD60682"/>
      <c r="AE60682" s="2"/>
      <c r="BL60682"/>
      <c r="BM60682"/>
    </row>
    <row r="60683" spans="1:65" x14ac:dyDescent="0.25">
      <c r="A60683"/>
      <c r="B60683"/>
      <c r="C60683"/>
      <c r="D60683"/>
      <c r="E60683"/>
      <c r="F60683"/>
      <c r="G60683"/>
      <c r="H60683"/>
      <c r="I60683"/>
      <c r="J60683"/>
      <c r="K60683"/>
      <c r="L60683"/>
      <c r="M60683"/>
      <c r="N60683"/>
      <c r="O60683"/>
      <c r="P60683"/>
      <c r="Q60683"/>
      <c r="R60683"/>
      <c r="S60683"/>
      <c r="T60683"/>
      <c r="U60683"/>
      <c r="V60683"/>
      <c r="W60683"/>
      <c r="X60683"/>
      <c r="Y60683"/>
      <c r="Z60683"/>
      <c r="AA60683"/>
      <c r="AB60683"/>
      <c r="AC60683"/>
      <c r="AD60683"/>
      <c r="AE60683" s="2"/>
      <c r="BL60683"/>
      <c r="BM60683"/>
    </row>
    <row r="60684" spans="1:65" x14ac:dyDescent="0.25">
      <c r="A60684"/>
      <c r="B60684"/>
      <c r="C60684"/>
      <c r="D60684"/>
      <c r="E60684"/>
      <c r="F60684"/>
      <c r="G60684"/>
      <c r="H60684"/>
      <c r="I60684"/>
      <c r="J60684"/>
      <c r="K60684"/>
      <c r="L60684"/>
      <c r="M60684"/>
      <c r="N60684"/>
      <c r="O60684"/>
      <c r="P60684"/>
      <c r="Q60684"/>
      <c r="R60684"/>
      <c r="S60684"/>
      <c r="T60684"/>
      <c r="U60684"/>
      <c r="V60684"/>
      <c r="W60684"/>
      <c r="X60684"/>
      <c r="Y60684"/>
      <c r="Z60684"/>
      <c r="AA60684"/>
      <c r="AB60684"/>
      <c r="AC60684"/>
      <c r="AD60684"/>
      <c r="AE60684" s="2"/>
      <c r="BL60684"/>
      <c r="BM60684"/>
    </row>
    <row r="60685" spans="1:65" x14ac:dyDescent="0.25">
      <c r="A60685"/>
      <c r="B60685"/>
      <c r="C60685"/>
      <c r="D60685"/>
      <c r="E60685"/>
      <c r="F60685"/>
      <c r="G60685"/>
      <c r="H60685"/>
      <c r="I60685"/>
      <c r="J60685"/>
      <c r="K60685"/>
      <c r="L60685"/>
      <c r="M60685"/>
      <c r="N60685"/>
      <c r="O60685"/>
      <c r="P60685"/>
      <c r="Q60685"/>
      <c r="R60685"/>
      <c r="S60685"/>
      <c r="T60685"/>
      <c r="U60685"/>
      <c r="V60685"/>
      <c r="W60685"/>
      <c r="X60685"/>
      <c r="Y60685"/>
      <c r="Z60685"/>
      <c r="AA60685"/>
      <c r="AB60685"/>
      <c r="AC60685"/>
      <c r="AD60685"/>
      <c r="AE60685" s="2"/>
      <c r="BL60685"/>
      <c r="BM60685"/>
    </row>
    <row r="60686" spans="1:65" x14ac:dyDescent="0.25">
      <c r="A60686"/>
      <c r="B60686"/>
      <c r="C60686"/>
      <c r="D60686"/>
      <c r="E60686"/>
      <c r="F60686"/>
      <c r="G60686"/>
      <c r="H60686"/>
      <c r="I60686"/>
      <c r="J60686"/>
      <c r="K60686"/>
      <c r="L60686"/>
      <c r="M60686"/>
      <c r="N60686"/>
      <c r="O60686"/>
      <c r="P60686"/>
      <c r="Q60686"/>
      <c r="R60686"/>
      <c r="S60686"/>
      <c r="T60686"/>
      <c r="U60686"/>
      <c r="V60686"/>
      <c r="W60686"/>
      <c r="X60686"/>
      <c r="Y60686"/>
      <c r="Z60686"/>
      <c r="AA60686"/>
      <c r="AB60686"/>
      <c r="AC60686"/>
      <c r="AD60686"/>
      <c r="AE60686" s="2"/>
      <c r="BL60686"/>
      <c r="BM60686"/>
    </row>
    <row r="60687" spans="1:65" x14ac:dyDescent="0.25">
      <c r="A60687"/>
      <c r="B60687"/>
      <c r="C60687"/>
      <c r="D60687"/>
      <c r="E60687"/>
      <c r="F60687"/>
      <c r="G60687"/>
      <c r="H60687"/>
      <c r="I60687"/>
      <c r="J60687"/>
      <c r="K60687"/>
      <c r="L60687"/>
      <c r="M60687"/>
      <c r="N60687"/>
      <c r="O60687"/>
      <c r="P60687"/>
      <c r="Q60687"/>
      <c r="R60687"/>
      <c r="S60687"/>
      <c r="T60687"/>
      <c r="U60687"/>
      <c r="V60687"/>
      <c r="W60687"/>
      <c r="X60687"/>
      <c r="Y60687"/>
      <c r="Z60687"/>
      <c r="AA60687"/>
      <c r="AB60687"/>
      <c r="AC60687"/>
      <c r="AD60687"/>
      <c r="AE60687" s="2"/>
      <c r="BL60687"/>
      <c r="BM60687"/>
    </row>
    <row r="60688" spans="1:65" x14ac:dyDescent="0.25">
      <c r="A60688"/>
      <c r="B60688"/>
      <c r="C60688"/>
      <c r="D60688"/>
      <c r="E60688"/>
      <c r="F60688"/>
      <c r="G60688"/>
      <c r="H60688"/>
      <c r="I60688"/>
      <c r="J60688"/>
      <c r="K60688"/>
      <c r="L60688"/>
      <c r="M60688"/>
      <c r="N60688"/>
      <c r="O60688"/>
      <c r="P60688"/>
      <c r="Q60688"/>
      <c r="R60688"/>
      <c r="S60688"/>
      <c r="T60688"/>
      <c r="U60688"/>
      <c r="V60688"/>
      <c r="W60688"/>
      <c r="X60688"/>
      <c r="Y60688"/>
      <c r="Z60688"/>
      <c r="AA60688"/>
      <c r="AB60688"/>
      <c r="AC60688"/>
      <c r="AD60688"/>
      <c r="AE60688" s="2"/>
      <c r="BL60688"/>
      <c r="BM60688"/>
    </row>
    <row r="60689" spans="1:65" x14ac:dyDescent="0.25">
      <c r="A60689"/>
      <c r="B60689"/>
      <c r="C60689"/>
      <c r="D60689"/>
      <c r="E60689"/>
      <c r="F60689"/>
      <c r="G60689"/>
      <c r="H60689"/>
      <c r="I60689"/>
      <c r="J60689"/>
      <c r="K60689"/>
      <c r="L60689"/>
      <c r="M60689"/>
      <c r="N60689"/>
      <c r="O60689"/>
      <c r="P60689"/>
      <c r="Q60689"/>
      <c r="R60689"/>
      <c r="S60689"/>
      <c r="T60689"/>
      <c r="U60689"/>
      <c r="V60689"/>
      <c r="W60689"/>
      <c r="X60689"/>
      <c r="Y60689"/>
      <c r="Z60689"/>
      <c r="AA60689"/>
      <c r="AB60689"/>
      <c r="AC60689"/>
      <c r="AD60689"/>
      <c r="AE60689" s="2"/>
      <c r="BL60689"/>
      <c r="BM60689"/>
    </row>
    <row r="60690" spans="1:65" x14ac:dyDescent="0.25">
      <c r="A60690"/>
      <c r="B60690"/>
      <c r="C60690"/>
      <c r="D60690"/>
      <c r="E60690"/>
      <c r="F60690"/>
      <c r="G60690"/>
      <c r="H60690"/>
      <c r="I60690"/>
      <c r="J60690"/>
      <c r="K60690"/>
      <c r="L60690"/>
      <c r="M60690"/>
      <c r="N60690"/>
      <c r="O60690"/>
      <c r="P60690"/>
      <c r="Q60690"/>
      <c r="R60690"/>
      <c r="S60690"/>
      <c r="T60690"/>
      <c r="U60690"/>
      <c r="V60690"/>
      <c r="W60690"/>
      <c r="X60690"/>
      <c r="Y60690"/>
      <c r="Z60690"/>
      <c r="AA60690"/>
      <c r="AB60690"/>
      <c r="AC60690"/>
      <c r="AD60690"/>
      <c r="AE60690" s="2"/>
      <c r="BL60690"/>
      <c r="BM60690"/>
    </row>
    <row r="60691" spans="1:65" x14ac:dyDescent="0.25">
      <c r="A60691"/>
      <c r="B60691"/>
      <c r="C60691"/>
      <c r="D60691"/>
      <c r="E60691"/>
      <c r="F60691"/>
      <c r="G60691"/>
      <c r="H60691"/>
      <c r="I60691"/>
      <c r="J60691"/>
      <c r="K60691"/>
      <c r="L60691"/>
      <c r="M60691"/>
      <c r="N60691"/>
      <c r="O60691"/>
      <c r="P60691"/>
      <c r="Q60691"/>
      <c r="R60691"/>
      <c r="S60691"/>
      <c r="T60691"/>
      <c r="U60691"/>
      <c r="V60691"/>
      <c r="W60691"/>
      <c r="X60691"/>
      <c r="Y60691"/>
      <c r="Z60691"/>
      <c r="AA60691"/>
      <c r="AB60691"/>
      <c r="AC60691"/>
      <c r="AD60691"/>
      <c r="AE60691" s="2"/>
      <c r="BL60691"/>
      <c r="BM60691"/>
    </row>
    <row r="60692" spans="1:65" x14ac:dyDescent="0.25">
      <c r="A60692"/>
      <c r="B60692"/>
      <c r="C60692"/>
      <c r="D60692"/>
      <c r="E60692"/>
      <c r="F60692"/>
      <c r="G60692"/>
      <c r="H60692"/>
      <c r="I60692"/>
      <c r="J60692"/>
      <c r="K60692"/>
      <c r="L60692"/>
      <c r="M60692"/>
      <c r="N60692"/>
      <c r="O60692"/>
      <c r="P60692"/>
      <c r="Q60692"/>
      <c r="R60692"/>
      <c r="S60692"/>
      <c r="T60692"/>
      <c r="U60692"/>
      <c r="V60692"/>
      <c r="W60692"/>
      <c r="X60692"/>
      <c r="Y60692"/>
      <c r="Z60692"/>
      <c r="AA60692"/>
      <c r="AB60692"/>
      <c r="AC60692"/>
      <c r="AD60692"/>
      <c r="AE60692" s="2"/>
      <c r="BL60692"/>
      <c r="BM60692"/>
    </row>
    <row r="60693" spans="1:65" x14ac:dyDescent="0.25">
      <c r="A60693"/>
      <c r="B60693"/>
      <c r="C60693"/>
      <c r="D60693"/>
      <c r="E60693"/>
      <c r="F60693"/>
      <c r="G60693"/>
      <c r="H60693"/>
      <c r="I60693"/>
      <c r="J60693"/>
      <c r="K60693"/>
      <c r="L60693"/>
      <c r="M60693"/>
      <c r="N60693"/>
      <c r="O60693"/>
      <c r="P60693"/>
      <c r="Q60693"/>
      <c r="R60693"/>
      <c r="S60693"/>
      <c r="T60693"/>
      <c r="U60693"/>
      <c r="V60693"/>
      <c r="W60693"/>
      <c r="X60693"/>
      <c r="Y60693"/>
      <c r="Z60693"/>
      <c r="AA60693"/>
      <c r="AB60693"/>
      <c r="AC60693"/>
      <c r="AD60693"/>
      <c r="AE60693" s="2"/>
      <c r="BL60693"/>
      <c r="BM60693"/>
    </row>
    <row r="60694" spans="1:65" x14ac:dyDescent="0.25">
      <c r="A60694"/>
      <c r="B60694"/>
      <c r="C60694"/>
      <c r="D60694"/>
      <c r="E60694"/>
      <c r="F60694"/>
      <c r="G60694"/>
      <c r="H60694"/>
      <c r="I60694"/>
      <c r="J60694"/>
      <c r="K60694"/>
      <c r="L60694"/>
      <c r="M60694"/>
      <c r="N60694"/>
      <c r="O60694"/>
      <c r="P60694"/>
      <c r="Q60694"/>
      <c r="R60694"/>
      <c r="S60694"/>
      <c r="T60694"/>
      <c r="U60694"/>
      <c r="V60694"/>
      <c r="W60694"/>
      <c r="X60694"/>
      <c r="Y60694"/>
      <c r="Z60694"/>
      <c r="AA60694"/>
      <c r="AB60694"/>
      <c r="AC60694"/>
      <c r="AD60694"/>
      <c r="AE60694" s="2"/>
      <c r="BL60694"/>
      <c r="BM60694"/>
    </row>
    <row r="60695" spans="1:65" x14ac:dyDescent="0.25">
      <c r="A60695"/>
      <c r="B60695"/>
      <c r="C60695"/>
      <c r="D60695"/>
      <c r="E60695"/>
      <c r="F60695"/>
      <c r="G60695"/>
      <c r="H60695"/>
      <c r="I60695"/>
      <c r="J60695"/>
      <c r="K60695"/>
      <c r="L60695"/>
      <c r="M60695"/>
      <c r="N60695"/>
      <c r="O60695"/>
      <c r="P60695"/>
      <c r="Q60695"/>
      <c r="R60695"/>
      <c r="S60695"/>
      <c r="T60695"/>
      <c r="U60695"/>
      <c r="V60695"/>
      <c r="W60695"/>
      <c r="X60695"/>
      <c r="Y60695"/>
      <c r="Z60695"/>
      <c r="AA60695"/>
      <c r="AB60695"/>
      <c r="AC60695"/>
      <c r="AD60695"/>
      <c r="AE60695" s="2"/>
      <c r="BL60695"/>
      <c r="BM60695"/>
    </row>
    <row r="60696" spans="1:65" x14ac:dyDescent="0.25">
      <c r="A60696"/>
      <c r="B60696"/>
      <c r="C60696"/>
      <c r="D60696"/>
      <c r="E60696"/>
      <c r="F60696"/>
      <c r="G60696"/>
      <c r="H60696"/>
      <c r="I60696"/>
      <c r="J60696"/>
      <c r="K60696"/>
      <c r="L60696"/>
      <c r="M60696"/>
      <c r="N60696"/>
      <c r="O60696"/>
      <c r="P60696"/>
      <c r="Q60696"/>
      <c r="R60696"/>
      <c r="S60696"/>
      <c r="T60696"/>
      <c r="U60696"/>
      <c r="V60696"/>
      <c r="W60696"/>
      <c r="X60696"/>
      <c r="Y60696"/>
      <c r="Z60696"/>
      <c r="AA60696"/>
      <c r="AB60696"/>
      <c r="AC60696"/>
      <c r="AD60696"/>
      <c r="AE60696" s="2"/>
      <c r="BL60696"/>
      <c r="BM60696"/>
    </row>
    <row r="60697" spans="1:65" x14ac:dyDescent="0.25">
      <c r="A60697"/>
      <c r="B60697"/>
      <c r="C60697"/>
      <c r="D60697"/>
      <c r="E60697"/>
      <c r="F60697"/>
      <c r="G60697"/>
      <c r="H60697"/>
      <c r="I60697"/>
      <c r="J60697"/>
      <c r="K60697"/>
      <c r="L60697"/>
      <c r="M60697"/>
      <c r="N60697"/>
      <c r="O60697"/>
      <c r="P60697"/>
      <c r="Q60697"/>
      <c r="R60697"/>
      <c r="S60697"/>
      <c r="T60697"/>
      <c r="U60697"/>
      <c r="V60697"/>
      <c r="W60697"/>
      <c r="X60697"/>
      <c r="Y60697"/>
      <c r="Z60697"/>
      <c r="AA60697"/>
      <c r="AB60697"/>
      <c r="AC60697"/>
      <c r="AD60697"/>
      <c r="AE60697" s="2"/>
      <c r="BL60697"/>
      <c r="BM60697"/>
    </row>
    <row r="60698" spans="1:65" x14ac:dyDescent="0.25">
      <c r="A60698"/>
      <c r="B60698"/>
      <c r="C60698"/>
      <c r="D60698"/>
      <c r="E60698"/>
      <c r="F60698"/>
      <c r="G60698"/>
      <c r="H60698"/>
      <c r="I60698"/>
      <c r="J60698"/>
      <c r="K60698"/>
      <c r="L60698"/>
      <c r="M60698"/>
      <c r="N60698"/>
      <c r="O60698"/>
      <c r="P60698"/>
      <c r="Q60698"/>
      <c r="R60698"/>
      <c r="S60698"/>
      <c r="T60698"/>
      <c r="U60698"/>
      <c r="V60698"/>
      <c r="W60698"/>
      <c r="X60698"/>
      <c r="Y60698"/>
      <c r="Z60698"/>
      <c r="AA60698"/>
      <c r="AB60698"/>
      <c r="AC60698"/>
      <c r="AD60698"/>
      <c r="AE60698" s="2"/>
      <c r="BL60698"/>
      <c r="BM60698"/>
    </row>
    <row r="60699" spans="1:65" x14ac:dyDescent="0.25">
      <c r="A60699"/>
      <c r="B60699"/>
      <c r="C60699"/>
      <c r="D60699"/>
      <c r="E60699"/>
      <c r="F60699"/>
      <c r="G60699"/>
      <c r="H60699"/>
      <c r="I60699"/>
      <c r="J60699"/>
      <c r="K60699"/>
      <c r="L60699"/>
      <c r="M60699"/>
      <c r="N60699"/>
      <c r="O60699"/>
      <c r="P60699"/>
      <c r="Q60699"/>
      <c r="R60699"/>
      <c r="S60699"/>
      <c r="T60699"/>
      <c r="U60699"/>
      <c r="V60699"/>
      <c r="W60699"/>
      <c r="X60699"/>
      <c r="Y60699"/>
      <c r="Z60699"/>
      <c r="AA60699"/>
      <c r="AB60699"/>
      <c r="AC60699"/>
      <c r="AD60699"/>
      <c r="AE60699" s="2"/>
      <c r="BL60699"/>
      <c r="BM60699"/>
    </row>
    <row r="60700" spans="1:65" x14ac:dyDescent="0.25">
      <c r="A60700"/>
      <c r="B60700"/>
      <c r="C60700"/>
      <c r="D60700"/>
      <c r="E60700"/>
      <c r="F60700"/>
      <c r="G60700"/>
      <c r="H60700"/>
      <c r="I60700"/>
      <c r="J60700"/>
      <c r="K60700"/>
      <c r="L60700"/>
      <c r="M60700"/>
      <c r="N60700"/>
      <c r="O60700"/>
      <c r="P60700"/>
      <c r="Q60700"/>
      <c r="R60700"/>
      <c r="S60700"/>
      <c r="T60700"/>
      <c r="U60700"/>
      <c r="V60700"/>
      <c r="W60700"/>
      <c r="X60700"/>
      <c r="Y60700"/>
      <c r="Z60700"/>
      <c r="AA60700"/>
      <c r="AB60700"/>
      <c r="AC60700"/>
      <c r="AD60700"/>
      <c r="AE60700" s="2"/>
      <c r="BL60700"/>
      <c r="BM60700"/>
    </row>
    <row r="60701" spans="1:65" x14ac:dyDescent="0.25">
      <c r="A60701"/>
      <c r="B60701"/>
      <c r="C60701"/>
      <c r="D60701"/>
      <c r="E60701"/>
      <c r="F60701"/>
      <c r="G60701"/>
      <c r="H60701"/>
      <c r="I60701"/>
      <c r="J60701"/>
      <c r="K60701"/>
      <c r="L60701"/>
      <c r="M60701"/>
      <c r="N60701"/>
      <c r="O60701"/>
      <c r="P60701"/>
      <c r="Q60701"/>
      <c r="R60701"/>
      <c r="S60701"/>
      <c r="T60701"/>
      <c r="U60701"/>
      <c r="V60701"/>
      <c r="W60701"/>
      <c r="X60701"/>
      <c r="Y60701"/>
      <c r="Z60701"/>
      <c r="AA60701"/>
      <c r="AB60701"/>
      <c r="AC60701"/>
      <c r="AD60701"/>
      <c r="AE60701" s="2"/>
      <c r="BL60701"/>
      <c r="BM60701"/>
    </row>
    <row r="60702" spans="1:65" x14ac:dyDescent="0.25">
      <c r="A60702"/>
      <c r="B60702"/>
      <c r="C60702"/>
      <c r="D60702"/>
      <c r="E60702"/>
      <c r="F60702"/>
      <c r="G60702"/>
      <c r="H60702"/>
      <c r="I60702"/>
      <c r="J60702"/>
      <c r="K60702"/>
      <c r="L60702"/>
      <c r="M60702"/>
      <c r="N60702"/>
      <c r="O60702"/>
      <c r="P60702"/>
      <c r="Q60702"/>
      <c r="R60702"/>
      <c r="S60702"/>
      <c r="T60702"/>
      <c r="U60702"/>
      <c r="V60702"/>
      <c r="W60702"/>
      <c r="X60702"/>
      <c r="Y60702"/>
      <c r="Z60702"/>
      <c r="AA60702"/>
      <c r="AB60702"/>
      <c r="AC60702"/>
      <c r="AD60702"/>
      <c r="AE60702" s="2"/>
      <c r="BL60702"/>
      <c r="BM60702"/>
    </row>
    <row r="60703" spans="1:65" x14ac:dyDescent="0.25">
      <c r="A60703"/>
      <c r="B60703"/>
      <c r="C60703"/>
      <c r="D60703"/>
      <c r="E60703"/>
      <c r="F60703"/>
      <c r="G60703"/>
      <c r="H60703"/>
      <c r="I60703"/>
      <c r="J60703"/>
      <c r="K60703"/>
      <c r="L60703"/>
      <c r="M60703"/>
      <c r="N60703"/>
      <c r="O60703"/>
      <c r="P60703"/>
      <c r="Q60703"/>
      <c r="R60703"/>
      <c r="S60703"/>
      <c r="T60703"/>
      <c r="U60703"/>
      <c r="V60703"/>
      <c r="W60703"/>
      <c r="X60703"/>
      <c r="Y60703"/>
      <c r="Z60703"/>
      <c r="AA60703"/>
      <c r="AB60703"/>
      <c r="AC60703"/>
      <c r="AD60703"/>
      <c r="AE60703" s="2"/>
      <c r="BL60703"/>
      <c r="BM60703"/>
    </row>
    <row r="60704" spans="1:65" x14ac:dyDescent="0.25">
      <c r="A60704"/>
      <c r="B60704"/>
      <c r="C60704"/>
      <c r="D60704"/>
      <c r="E60704"/>
      <c r="F60704"/>
      <c r="G60704"/>
      <c r="H60704"/>
      <c r="I60704"/>
      <c r="J60704"/>
      <c r="K60704"/>
      <c r="L60704"/>
      <c r="M60704"/>
      <c r="N60704"/>
      <c r="O60704"/>
      <c r="P60704"/>
      <c r="Q60704"/>
      <c r="R60704"/>
      <c r="S60704"/>
      <c r="T60704"/>
      <c r="U60704"/>
      <c r="V60704"/>
      <c r="W60704"/>
      <c r="X60704"/>
      <c r="Y60704"/>
      <c r="Z60704"/>
      <c r="AA60704"/>
      <c r="AB60704"/>
      <c r="AC60704"/>
      <c r="AD60704"/>
      <c r="AE60704" s="2"/>
      <c r="BL60704"/>
      <c r="BM60704"/>
    </row>
    <row r="60705" spans="1:65" x14ac:dyDescent="0.25">
      <c r="A60705"/>
      <c r="B60705"/>
      <c r="C60705"/>
      <c r="D60705"/>
      <c r="E60705"/>
      <c r="F60705"/>
      <c r="G60705"/>
      <c r="H60705"/>
      <c r="I60705"/>
      <c r="J60705"/>
      <c r="K60705"/>
      <c r="L60705"/>
      <c r="M60705"/>
      <c r="N60705"/>
      <c r="O60705"/>
      <c r="P60705"/>
      <c r="Q60705"/>
      <c r="R60705"/>
      <c r="S60705"/>
      <c r="T60705"/>
      <c r="U60705"/>
      <c r="V60705"/>
      <c r="W60705"/>
      <c r="X60705"/>
      <c r="Y60705"/>
      <c r="Z60705"/>
      <c r="AA60705"/>
      <c r="AB60705"/>
      <c r="AC60705"/>
      <c r="AD60705"/>
      <c r="AE60705" s="2"/>
      <c r="BL60705"/>
      <c r="BM60705"/>
    </row>
    <row r="60706" spans="1:65" x14ac:dyDescent="0.25">
      <c r="A60706"/>
      <c r="B60706"/>
      <c r="C60706"/>
      <c r="D60706"/>
      <c r="E60706"/>
      <c r="F60706"/>
      <c r="G60706"/>
      <c r="H60706"/>
      <c r="I60706"/>
      <c r="J60706"/>
      <c r="K60706"/>
      <c r="L60706"/>
      <c r="M60706"/>
      <c r="N60706"/>
      <c r="O60706"/>
      <c r="P60706"/>
      <c r="Q60706"/>
      <c r="R60706"/>
      <c r="S60706"/>
      <c r="T60706"/>
      <c r="U60706"/>
      <c r="V60706"/>
      <c r="W60706"/>
      <c r="X60706"/>
      <c r="Y60706"/>
      <c r="Z60706"/>
      <c r="AA60706"/>
      <c r="AB60706"/>
      <c r="AC60706"/>
      <c r="AD60706"/>
      <c r="AE60706" s="2"/>
      <c r="BL60706"/>
      <c r="BM60706"/>
    </row>
    <row r="60707" spans="1:65" x14ac:dyDescent="0.25">
      <c r="A60707"/>
      <c r="B60707"/>
      <c r="C60707"/>
      <c r="D60707"/>
      <c r="E60707"/>
      <c r="F60707"/>
      <c r="G60707"/>
      <c r="H60707"/>
      <c r="I60707"/>
      <c r="J60707"/>
      <c r="K60707"/>
      <c r="L60707"/>
      <c r="M60707"/>
      <c r="N60707"/>
      <c r="O60707"/>
      <c r="P60707"/>
      <c r="Q60707"/>
      <c r="R60707"/>
      <c r="S60707"/>
      <c r="T60707"/>
      <c r="U60707"/>
      <c r="V60707"/>
      <c r="W60707"/>
      <c r="X60707"/>
      <c r="Y60707"/>
      <c r="Z60707"/>
      <c r="AA60707"/>
      <c r="AB60707"/>
      <c r="AC60707"/>
      <c r="AD60707"/>
      <c r="AE60707" s="2"/>
      <c r="BL60707"/>
      <c r="BM60707"/>
    </row>
    <row r="60708" spans="1:65" x14ac:dyDescent="0.25">
      <c r="A60708"/>
      <c r="B60708"/>
      <c r="C60708"/>
      <c r="D60708"/>
      <c r="E60708"/>
      <c r="F60708"/>
      <c r="G60708"/>
      <c r="H60708"/>
      <c r="I60708"/>
      <c r="J60708"/>
      <c r="K60708"/>
      <c r="L60708"/>
      <c r="M60708"/>
      <c r="N60708"/>
      <c r="O60708"/>
      <c r="P60708"/>
      <c r="Q60708"/>
      <c r="R60708"/>
      <c r="S60708"/>
      <c r="T60708"/>
      <c r="U60708"/>
      <c r="V60708"/>
      <c r="W60708"/>
      <c r="X60708"/>
      <c r="Y60708"/>
      <c r="Z60708"/>
      <c r="AA60708"/>
      <c r="AB60708"/>
      <c r="AC60708"/>
      <c r="AD60708"/>
      <c r="AE60708" s="2"/>
      <c r="BL60708"/>
      <c r="BM60708"/>
    </row>
    <row r="60709" spans="1:65" x14ac:dyDescent="0.25">
      <c r="A60709"/>
      <c r="B60709"/>
      <c r="C60709"/>
      <c r="D60709"/>
      <c r="E60709"/>
      <c r="F60709"/>
      <c r="G60709"/>
      <c r="H60709"/>
      <c r="I60709"/>
      <c r="J60709"/>
      <c r="K60709"/>
      <c r="L60709"/>
      <c r="M60709"/>
      <c r="N60709"/>
      <c r="O60709"/>
      <c r="P60709"/>
      <c r="Q60709"/>
      <c r="R60709"/>
      <c r="S60709"/>
      <c r="T60709"/>
      <c r="U60709"/>
      <c r="V60709"/>
      <c r="W60709"/>
      <c r="X60709"/>
      <c r="Y60709"/>
      <c r="Z60709"/>
      <c r="AA60709"/>
      <c r="AB60709"/>
      <c r="AC60709"/>
      <c r="AD60709"/>
      <c r="AE60709" s="2"/>
      <c r="BL60709"/>
      <c r="BM60709"/>
    </row>
    <row r="60710" spans="1:65" x14ac:dyDescent="0.25">
      <c r="A60710"/>
      <c r="B60710"/>
      <c r="C60710"/>
      <c r="D60710"/>
      <c r="E60710"/>
      <c r="F60710"/>
      <c r="G60710"/>
      <c r="H60710"/>
      <c r="I60710"/>
      <c r="J60710"/>
      <c r="K60710"/>
      <c r="L60710"/>
      <c r="M60710"/>
      <c r="N60710"/>
      <c r="O60710"/>
      <c r="P60710"/>
      <c r="Q60710"/>
      <c r="R60710"/>
      <c r="S60710"/>
      <c r="T60710"/>
      <c r="U60710"/>
      <c r="V60710"/>
      <c r="W60710"/>
      <c r="X60710"/>
      <c r="Y60710"/>
      <c r="Z60710"/>
      <c r="AA60710"/>
      <c r="AB60710"/>
      <c r="AC60710"/>
      <c r="AD60710"/>
      <c r="AE60710" s="2"/>
      <c r="BL60710"/>
      <c r="BM60710"/>
    </row>
    <row r="60711" spans="1:65" x14ac:dyDescent="0.25">
      <c r="A60711"/>
      <c r="B60711"/>
      <c r="C60711"/>
      <c r="D60711"/>
      <c r="E60711"/>
      <c r="F60711"/>
      <c r="G60711"/>
      <c r="H60711"/>
      <c r="I60711"/>
      <c r="J60711"/>
      <c r="K60711"/>
      <c r="L60711"/>
      <c r="M60711"/>
      <c r="N60711"/>
      <c r="O60711"/>
      <c r="P60711"/>
      <c r="Q60711"/>
      <c r="R60711"/>
      <c r="S60711"/>
      <c r="T60711"/>
      <c r="U60711"/>
      <c r="V60711"/>
      <c r="W60711"/>
      <c r="X60711"/>
      <c r="Y60711"/>
      <c r="Z60711"/>
      <c r="AA60711"/>
      <c r="AB60711"/>
      <c r="AC60711"/>
      <c r="AD60711"/>
      <c r="AE60711" s="2"/>
      <c r="BL60711"/>
      <c r="BM60711"/>
    </row>
    <row r="60712" spans="1:65" x14ac:dyDescent="0.25">
      <c r="A60712"/>
      <c r="B60712"/>
      <c r="C60712"/>
      <c r="D60712"/>
      <c r="E60712"/>
      <c r="F60712"/>
      <c r="G60712"/>
      <c r="H60712"/>
      <c r="I60712"/>
      <c r="J60712"/>
      <c r="K60712"/>
      <c r="L60712"/>
      <c r="M60712"/>
      <c r="N60712"/>
      <c r="O60712"/>
      <c r="P60712"/>
      <c r="Q60712"/>
      <c r="R60712"/>
      <c r="S60712"/>
      <c r="T60712"/>
      <c r="U60712"/>
      <c r="V60712"/>
      <c r="W60712"/>
      <c r="X60712"/>
      <c r="Y60712"/>
      <c r="Z60712"/>
      <c r="AA60712"/>
      <c r="AB60712"/>
      <c r="AC60712"/>
      <c r="AD60712"/>
      <c r="AE60712" s="2"/>
      <c r="BL60712"/>
      <c r="BM60712"/>
    </row>
    <row r="60713" spans="1:65" x14ac:dyDescent="0.25">
      <c r="A60713"/>
      <c r="B60713"/>
      <c r="C60713"/>
      <c r="D60713"/>
      <c r="E60713"/>
      <c r="F60713"/>
      <c r="G60713"/>
      <c r="H60713"/>
      <c r="I60713"/>
      <c r="J60713"/>
      <c r="K60713"/>
      <c r="L60713"/>
      <c r="M60713"/>
      <c r="N60713"/>
      <c r="O60713"/>
      <c r="P60713"/>
      <c r="Q60713"/>
      <c r="R60713"/>
      <c r="S60713"/>
      <c r="T60713"/>
      <c r="U60713"/>
      <c r="V60713"/>
      <c r="W60713"/>
      <c r="X60713"/>
      <c r="Y60713"/>
      <c r="Z60713"/>
      <c r="AA60713"/>
      <c r="AB60713"/>
      <c r="AC60713"/>
      <c r="AD60713"/>
      <c r="AE60713" s="2"/>
      <c r="BL60713"/>
      <c r="BM60713"/>
    </row>
    <row r="60714" spans="1:65" x14ac:dyDescent="0.25">
      <c r="A60714"/>
      <c r="B60714"/>
      <c r="C60714"/>
      <c r="D60714"/>
      <c r="E60714"/>
      <c r="F60714"/>
      <c r="G60714"/>
      <c r="H60714"/>
      <c r="I60714"/>
      <c r="J60714"/>
      <c r="K60714"/>
      <c r="L60714"/>
      <c r="M60714"/>
      <c r="N60714"/>
      <c r="O60714"/>
      <c r="P60714"/>
      <c r="Q60714"/>
      <c r="R60714"/>
      <c r="S60714"/>
      <c r="T60714"/>
      <c r="U60714"/>
      <c r="V60714"/>
      <c r="W60714"/>
      <c r="X60714"/>
      <c r="Y60714"/>
      <c r="Z60714"/>
      <c r="AA60714"/>
      <c r="AB60714"/>
      <c r="AC60714"/>
      <c r="AD60714"/>
      <c r="AE60714" s="2"/>
      <c r="BL60714"/>
      <c r="BM60714"/>
    </row>
    <row r="60715" spans="1:65" x14ac:dyDescent="0.25">
      <c r="A60715"/>
      <c r="B60715"/>
      <c r="C60715"/>
      <c r="D60715"/>
      <c r="E60715"/>
      <c r="F60715"/>
      <c r="G60715"/>
      <c r="H60715"/>
      <c r="I60715"/>
      <c r="J60715"/>
      <c r="K60715"/>
      <c r="L60715"/>
      <c r="M60715"/>
      <c r="N60715"/>
      <c r="O60715"/>
      <c r="P60715"/>
      <c r="Q60715"/>
      <c r="R60715"/>
      <c r="S60715"/>
      <c r="T60715"/>
      <c r="U60715"/>
      <c r="V60715"/>
      <c r="W60715"/>
      <c r="X60715"/>
      <c r="Y60715"/>
      <c r="Z60715"/>
      <c r="AA60715"/>
      <c r="AB60715"/>
      <c r="AC60715"/>
      <c r="AD60715"/>
      <c r="AE60715" s="2"/>
      <c r="BL60715"/>
      <c r="BM60715"/>
    </row>
    <row r="60716" spans="1:65" x14ac:dyDescent="0.25">
      <c r="A60716"/>
      <c r="B60716"/>
      <c r="C60716"/>
      <c r="D60716"/>
      <c r="E60716"/>
      <c r="F60716"/>
      <c r="G60716"/>
      <c r="H60716"/>
      <c r="I60716"/>
      <c r="J60716"/>
      <c r="K60716"/>
      <c r="L60716"/>
      <c r="M60716"/>
      <c r="N60716"/>
      <c r="O60716"/>
      <c r="P60716"/>
      <c r="Q60716"/>
      <c r="R60716"/>
      <c r="S60716"/>
      <c r="T60716"/>
      <c r="U60716"/>
      <c r="V60716"/>
      <c r="W60716"/>
      <c r="X60716"/>
      <c r="Y60716"/>
      <c r="Z60716"/>
      <c r="AA60716"/>
      <c r="AB60716"/>
      <c r="AC60716"/>
      <c r="AD60716"/>
      <c r="AE60716" s="2"/>
      <c r="BL60716"/>
      <c r="BM60716"/>
    </row>
    <row r="60717" spans="1:65" x14ac:dyDescent="0.25">
      <c r="A60717"/>
      <c r="B60717"/>
      <c r="C60717"/>
      <c r="D60717"/>
      <c r="E60717"/>
      <c r="F60717"/>
      <c r="G60717"/>
      <c r="H60717"/>
      <c r="I60717"/>
      <c r="J60717"/>
      <c r="K60717"/>
      <c r="L60717"/>
      <c r="M60717"/>
      <c r="N60717"/>
      <c r="O60717"/>
      <c r="P60717"/>
      <c r="Q60717"/>
      <c r="R60717"/>
      <c r="S60717"/>
      <c r="T60717"/>
      <c r="U60717"/>
      <c r="V60717"/>
      <c r="W60717"/>
      <c r="X60717"/>
      <c r="Y60717"/>
      <c r="Z60717"/>
      <c r="AA60717"/>
      <c r="AB60717"/>
      <c r="AC60717"/>
      <c r="AD60717"/>
      <c r="AE60717" s="2"/>
      <c r="BL60717"/>
      <c r="BM60717"/>
    </row>
    <row r="60718" spans="1:65" x14ac:dyDescent="0.25">
      <c r="A60718"/>
      <c r="B60718"/>
      <c r="C60718"/>
      <c r="D60718"/>
      <c r="E60718"/>
      <c r="F60718"/>
      <c r="G60718"/>
      <c r="H60718"/>
      <c r="I60718"/>
      <c r="J60718"/>
      <c r="K60718"/>
      <c r="L60718"/>
      <c r="M60718"/>
      <c r="N60718"/>
      <c r="O60718"/>
      <c r="P60718"/>
      <c r="Q60718"/>
      <c r="R60718"/>
      <c r="S60718"/>
      <c r="T60718"/>
      <c r="U60718"/>
      <c r="V60718"/>
      <c r="W60718"/>
      <c r="X60718"/>
      <c r="Y60718"/>
      <c r="Z60718"/>
      <c r="AA60718"/>
      <c r="AB60718"/>
      <c r="AC60718"/>
      <c r="AD60718"/>
      <c r="AE60718" s="2"/>
      <c r="BL60718"/>
      <c r="BM60718"/>
    </row>
    <row r="60719" spans="1:65" x14ac:dyDescent="0.25">
      <c r="A60719"/>
      <c r="B60719"/>
      <c r="C60719"/>
      <c r="D60719"/>
      <c r="E60719"/>
      <c r="F60719"/>
      <c r="G60719"/>
      <c r="H60719"/>
      <c r="I60719"/>
      <c r="J60719"/>
      <c r="K60719"/>
      <c r="L60719"/>
      <c r="M60719"/>
      <c r="N60719"/>
      <c r="O60719"/>
      <c r="P60719"/>
      <c r="Q60719"/>
      <c r="R60719"/>
      <c r="S60719"/>
      <c r="T60719"/>
      <c r="U60719"/>
      <c r="V60719"/>
      <c r="W60719"/>
      <c r="X60719"/>
      <c r="Y60719"/>
      <c r="Z60719"/>
      <c r="AA60719"/>
      <c r="AB60719"/>
      <c r="AC60719"/>
      <c r="AD60719"/>
      <c r="AE60719" s="2"/>
      <c r="BL60719"/>
      <c r="BM60719"/>
    </row>
    <row r="60720" spans="1:65" x14ac:dyDescent="0.25">
      <c r="A60720"/>
      <c r="B60720"/>
      <c r="C60720"/>
      <c r="D60720"/>
      <c r="E60720"/>
      <c r="F60720"/>
      <c r="G60720"/>
      <c r="H60720"/>
      <c r="I60720"/>
      <c r="J60720"/>
      <c r="K60720"/>
      <c r="L60720"/>
      <c r="M60720"/>
      <c r="N60720"/>
      <c r="O60720"/>
      <c r="P60720"/>
      <c r="Q60720"/>
      <c r="R60720"/>
      <c r="S60720"/>
      <c r="T60720"/>
      <c r="U60720"/>
      <c r="V60720"/>
      <c r="W60720"/>
      <c r="X60720"/>
      <c r="Y60720"/>
      <c r="Z60720"/>
      <c r="AA60720"/>
      <c r="AB60720"/>
      <c r="AC60720"/>
      <c r="AD60720"/>
      <c r="AE60720" s="2"/>
      <c r="BL60720"/>
      <c r="BM60720"/>
    </row>
    <row r="60721" spans="1:65" x14ac:dyDescent="0.25">
      <c r="A60721"/>
      <c r="B60721"/>
      <c r="C60721"/>
      <c r="D60721"/>
      <c r="E60721"/>
      <c r="F60721"/>
      <c r="G60721"/>
      <c r="H60721"/>
      <c r="I60721"/>
      <c r="J60721"/>
      <c r="K60721"/>
      <c r="L60721"/>
      <c r="M60721"/>
      <c r="N60721"/>
      <c r="O60721"/>
      <c r="P60721"/>
      <c r="Q60721"/>
      <c r="R60721"/>
      <c r="S60721"/>
      <c r="T60721"/>
      <c r="U60721"/>
      <c r="V60721"/>
      <c r="W60721"/>
      <c r="X60721"/>
      <c r="Y60721"/>
      <c r="Z60721"/>
      <c r="AA60721"/>
      <c r="AB60721"/>
      <c r="AC60721"/>
      <c r="AD60721"/>
      <c r="AE60721" s="2"/>
      <c r="BL60721"/>
      <c r="BM60721"/>
    </row>
    <row r="60722" spans="1:65" x14ac:dyDescent="0.25">
      <c r="A60722"/>
      <c r="B60722"/>
      <c r="C60722"/>
      <c r="D60722"/>
      <c r="E60722"/>
      <c r="F60722"/>
      <c r="G60722"/>
      <c r="H60722"/>
      <c r="I60722"/>
      <c r="J60722"/>
      <c r="K60722"/>
      <c r="L60722"/>
      <c r="M60722"/>
      <c r="N60722"/>
      <c r="O60722"/>
      <c r="P60722"/>
      <c r="Q60722"/>
      <c r="R60722"/>
      <c r="S60722"/>
      <c r="T60722"/>
      <c r="U60722"/>
      <c r="V60722"/>
      <c r="W60722"/>
      <c r="X60722"/>
      <c r="Y60722"/>
      <c r="Z60722"/>
      <c r="AA60722"/>
      <c r="AB60722"/>
      <c r="AC60722"/>
      <c r="AD60722"/>
      <c r="AE60722" s="2"/>
      <c r="BL60722"/>
      <c r="BM60722"/>
    </row>
    <row r="60723" spans="1:65" x14ac:dyDescent="0.25">
      <c r="A60723"/>
      <c r="B60723"/>
      <c r="C60723"/>
      <c r="D60723"/>
      <c r="E60723"/>
      <c r="F60723"/>
      <c r="G60723"/>
      <c r="H60723"/>
      <c r="I60723"/>
      <c r="J60723"/>
      <c r="K60723"/>
      <c r="L60723"/>
      <c r="M60723"/>
      <c r="N60723"/>
      <c r="O60723"/>
      <c r="P60723"/>
      <c r="Q60723"/>
      <c r="R60723"/>
      <c r="S60723"/>
      <c r="T60723"/>
      <c r="U60723"/>
      <c r="V60723"/>
      <c r="W60723"/>
      <c r="X60723"/>
      <c r="Y60723"/>
      <c r="Z60723"/>
      <c r="AA60723"/>
      <c r="AB60723"/>
      <c r="AC60723"/>
      <c r="AD60723"/>
      <c r="AE60723" s="2"/>
      <c r="BL60723"/>
      <c r="BM60723"/>
    </row>
    <row r="60724" spans="1:65" x14ac:dyDescent="0.25">
      <c r="A60724"/>
      <c r="B60724"/>
      <c r="C60724"/>
      <c r="D60724"/>
      <c r="E60724"/>
      <c r="F60724"/>
      <c r="G60724"/>
      <c r="H60724"/>
      <c r="I60724"/>
      <c r="J60724"/>
      <c r="K60724"/>
      <c r="L60724"/>
      <c r="M60724"/>
      <c r="N60724"/>
      <c r="O60724"/>
      <c r="P60724"/>
      <c r="Q60724"/>
      <c r="R60724"/>
      <c r="S60724"/>
      <c r="T60724"/>
      <c r="U60724"/>
      <c r="V60724"/>
      <c r="W60724"/>
      <c r="X60724"/>
      <c r="Y60724"/>
      <c r="Z60724"/>
      <c r="AA60724"/>
      <c r="AB60724"/>
      <c r="AC60724"/>
      <c r="AD60724"/>
      <c r="AE60724" s="2"/>
      <c r="BL60724"/>
      <c r="BM60724"/>
    </row>
    <row r="60725" spans="1:65" x14ac:dyDescent="0.25">
      <c r="A60725"/>
      <c r="B60725"/>
      <c r="C60725"/>
      <c r="D60725"/>
      <c r="E60725"/>
      <c r="F60725"/>
      <c r="G60725"/>
      <c r="H60725"/>
      <c r="I60725"/>
      <c r="J60725"/>
      <c r="K60725"/>
      <c r="L60725"/>
      <c r="M60725"/>
      <c r="N60725"/>
      <c r="O60725"/>
      <c r="P60725"/>
      <c r="Q60725"/>
      <c r="R60725"/>
      <c r="S60725"/>
      <c r="T60725"/>
      <c r="U60725"/>
      <c r="V60725"/>
      <c r="W60725"/>
      <c r="X60725"/>
      <c r="Y60725"/>
      <c r="Z60725"/>
      <c r="AA60725"/>
      <c r="AB60725"/>
      <c r="AC60725"/>
      <c r="AD60725"/>
      <c r="AE60725" s="2"/>
      <c r="BL60725"/>
      <c r="BM60725"/>
    </row>
    <row r="60726" spans="1:65" x14ac:dyDescent="0.25">
      <c r="A60726"/>
      <c r="B60726"/>
      <c r="C60726"/>
      <c r="D60726"/>
      <c r="E60726"/>
      <c r="F60726"/>
      <c r="G60726"/>
      <c r="H60726"/>
      <c r="I60726"/>
      <c r="J60726"/>
      <c r="K60726"/>
      <c r="L60726"/>
      <c r="M60726"/>
      <c r="N60726"/>
      <c r="O60726"/>
      <c r="P60726"/>
      <c r="Q60726"/>
      <c r="R60726"/>
      <c r="S60726"/>
      <c r="T60726"/>
      <c r="U60726"/>
      <c r="V60726"/>
      <c r="W60726"/>
      <c r="X60726"/>
      <c r="Y60726"/>
      <c r="Z60726"/>
      <c r="AA60726"/>
      <c r="AB60726"/>
      <c r="AC60726"/>
      <c r="AD60726"/>
      <c r="AE60726" s="2"/>
      <c r="BL60726"/>
      <c r="BM60726"/>
    </row>
    <row r="60727" spans="1:65" x14ac:dyDescent="0.25">
      <c r="A60727"/>
      <c r="B60727"/>
      <c r="C60727"/>
      <c r="D60727"/>
      <c r="E60727"/>
      <c r="F60727"/>
      <c r="G60727"/>
      <c r="H60727"/>
      <c r="I60727"/>
      <c r="J60727"/>
      <c r="K60727"/>
      <c r="L60727"/>
      <c r="M60727"/>
      <c r="N60727"/>
      <c r="O60727"/>
      <c r="P60727"/>
      <c r="Q60727"/>
      <c r="R60727"/>
      <c r="S60727"/>
      <c r="T60727"/>
      <c r="U60727"/>
      <c r="V60727"/>
      <c r="W60727"/>
      <c r="X60727"/>
      <c r="Y60727"/>
      <c r="Z60727"/>
      <c r="AA60727"/>
      <c r="AB60727"/>
      <c r="AC60727"/>
      <c r="AD60727"/>
      <c r="AE60727" s="2"/>
      <c r="BL60727"/>
      <c r="BM60727"/>
    </row>
    <row r="60728" spans="1:65" x14ac:dyDescent="0.25">
      <c r="A60728"/>
      <c r="B60728"/>
      <c r="C60728"/>
      <c r="D60728"/>
      <c r="E60728"/>
      <c r="F60728"/>
      <c r="G60728"/>
      <c r="H60728"/>
      <c r="I60728"/>
      <c r="J60728"/>
      <c r="K60728"/>
      <c r="L60728"/>
      <c r="M60728"/>
      <c r="N60728"/>
      <c r="O60728"/>
      <c r="P60728"/>
      <c r="Q60728"/>
      <c r="R60728"/>
      <c r="S60728"/>
      <c r="T60728"/>
      <c r="U60728"/>
      <c r="V60728"/>
      <c r="W60728"/>
      <c r="X60728"/>
      <c r="Y60728"/>
      <c r="Z60728"/>
      <c r="AA60728"/>
      <c r="AB60728"/>
      <c r="AC60728"/>
      <c r="AD60728"/>
      <c r="AE60728" s="2"/>
      <c r="BL60728"/>
      <c r="BM60728"/>
    </row>
    <row r="60729" spans="1:65" x14ac:dyDescent="0.25">
      <c r="A60729"/>
      <c r="B60729"/>
      <c r="C60729"/>
      <c r="D60729"/>
      <c r="E60729"/>
      <c r="F60729"/>
      <c r="G60729"/>
      <c r="H60729"/>
      <c r="I60729"/>
      <c r="J60729"/>
      <c r="K60729"/>
      <c r="L60729"/>
      <c r="M60729"/>
      <c r="N60729"/>
      <c r="O60729"/>
      <c r="P60729"/>
      <c r="Q60729"/>
      <c r="R60729"/>
      <c r="S60729"/>
      <c r="T60729"/>
      <c r="U60729"/>
      <c r="V60729"/>
      <c r="W60729"/>
      <c r="X60729"/>
      <c r="Y60729"/>
      <c r="Z60729"/>
      <c r="AA60729"/>
      <c r="AB60729"/>
      <c r="AC60729"/>
      <c r="AD60729"/>
      <c r="AE60729" s="2"/>
      <c r="BL60729"/>
      <c r="BM60729"/>
    </row>
    <row r="60730" spans="1:65" x14ac:dyDescent="0.25">
      <c r="A60730"/>
      <c r="B60730"/>
      <c r="C60730"/>
      <c r="D60730"/>
      <c r="E60730"/>
      <c r="F60730"/>
      <c r="G60730"/>
      <c r="H60730"/>
      <c r="I60730"/>
      <c r="J60730"/>
      <c r="K60730"/>
      <c r="L60730"/>
      <c r="M60730"/>
      <c r="N60730"/>
      <c r="O60730"/>
      <c r="P60730"/>
      <c r="Q60730"/>
      <c r="R60730"/>
      <c r="S60730"/>
      <c r="T60730"/>
      <c r="U60730"/>
      <c r="V60730"/>
      <c r="W60730"/>
      <c r="X60730"/>
      <c r="Y60730"/>
      <c r="Z60730"/>
      <c r="AA60730"/>
      <c r="AB60730"/>
      <c r="AC60730"/>
      <c r="AD60730"/>
      <c r="AE60730" s="2"/>
      <c r="BL60730"/>
      <c r="BM60730"/>
    </row>
    <row r="60731" spans="1:65" x14ac:dyDescent="0.25">
      <c r="A60731"/>
      <c r="B60731"/>
      <c r="C60731"/>
      <c r="D60731"/>
      <c r="E60731"/>
      <c r="F60731"/>
      <c r="G60731"/>
      <c r="H60731"/>
      <c r="I60731"/>
      <c r="J60731"/>
      <c r="K60731"/>
      <c r="L60731"/>
      <c r="M60731"/>
      <c r="N60731"/>
      <c r="O60731"/>
      <c r="P60731"/>
      <c r="Q60731"/>
      <c r="R60731"/>
      <c r="S60731"/>
      <c r="T60731"/>
      <c r="U60731"/>
      <c r="V60731"/>
      <c r="W60731"/>
      <c r="X60731"/>
      <c r="Y60731"/>
      <c r="Z60731"/>
      <c r="AA60731"/>
      <c r="AB60731"/>
      <c r="AC60731"/>
      <c r="AD60731"/>
      <c r="AE60731" s="2"/>
      <c r="BL60731"/>
      <c r="BM60731"/>
    </row>
    <row r="60732" spans="1:65" x14ac:dyDescent="0.25">
      <c r="A60732"/>
      <c r="B60732"/>
      <c r="C60732"/>
      <c r="D60732"/>
      <c r="E60732"/>
      <c r="F60732"/>
      <c r="G60732"/>
      <c r="H60732"/>
      <c r="I60732"/>
      <c r="J60732"/>
      <c r="K60732"/>
      <c r="L60732"/>
      <c r="M60732"/>
      <c r="N60732"/>
      <c r="O60732"/>
      <c r="P60732"/>
      <c r="Q60732"/>
      <c r="R60732"/>
      <c r="S60732"/>
      <c r="T60732"/>
      <c r="U60732"/>
      <c r="V60732"/>
      <c r="W60732"/>
      <c r="X60732"/>
      <c r="Y60732"/>
      <c r="Z60732"/>
      <c r="AA60732"/>
      <c r="AB60732"/>
      <c r="AC60732"/>
      <c r="AD60732"/>
      <c r="AE60732" s="2"/>
      <c r="BL60732"/>
      <c r="BM60732"/>
    </row>
    <row r="60733" spans="1:65" x14ac:dyDescent="0.25">
      <c r="A60733"/>
      <c r="B60733"/>
      <c r="C60733"/>
      <c r="D60733"/>
      <c r="E60733"/>
      <c r="F60733"/>
      <c r="G60733"/>
      <c r="H60733"/>
      <c r="I60733"/>
      <c r="J60733"/>
      <c r="K60733"/>
      <c r="L60733"/>
      <c r="M60733"/>
      <c r="N60733"/>
      <c r="O60733"/>
      <c r="P60733"/>
      <c r="Q60733"/>
      <c r="R60733"/>
      <c r="S60733"/>
      <c r="T60733"/>
      <c r="U60733"/>
      <c r="V60733"/>
      <c r="W60733"/>
      <c r="X60733"/>
      <c r="Y60733"/>
      <c r="Z60733"/>
      <c r="AA60733"/>
      <c r="AB60733"/>
      <c r="AC60733"/>
      <c r="AD60733"/>
      <c r="AE60733" s="2"/>
      <c r="BL60733"/>
      <c r="BM60733"/>
    </row>
    <row r="60734" spans="1:65" x14ac:dyDescent="0.25">
      <c r="A60734"/>
      <c r="B60734"/>
      <c r="C60734"/>
      <c r="D60734"/>
      <c r="E60734"/>
      <c r="F60734"/>
      <c r="G60734"/>
      <c r="H60734"/>
      <c r="I60734"/>
      <c r="J60734"/>
      <c r="K60734"/>
      <c r="L60734"/>
      <c r="M60734"/>
      <c r="N60734"/>
      <c r="O60734"/>
      <c r="P60734"/>
      <c r="Q60734"/>
      <c r="R60734"/>
      <c r="S60734"/>
      <c r="T60734"/>
      <c r="U60734"/>
      <c r="V60734"/>
      <c r="W60734"/>
      <c r="X60734"/>
      <c r="Y60734"/>
      <c r="Z60734"/>
      <c r="AA60734"/>
      <c r="AB60734"/>
      <c r="AC60734"/>
      <c r="AD60734"/>
      <c r="AE60734" s="2"/>
      <c r="BL60734"/>
      <c r="BM60734"/>
    </row>
    <row r="60735" spans="1:65" x14ac:dyDescent="0.25">
      <c r="A60735"/>
      <c r="B60735"/>
      <c r="C60735"/>
      <c r="D60735"/>
      <c r="E60735"/>
      <c r="F60735"/>
      <c r="G60735"/>
      <c r="H60735"/>
      <c r="I60735"/>
      <c r="J60735"/>
      <c r="K60735"/>
      <c r="L60735"/>
      <c r="M60735"/>
      <c r="N60735"/>
      <c r="O60735"/>
      <c r="P60735"/>
      <c r="Q60735"/>
      <c r="R60735"/>
      <c r="S60735"/>
      <c r="T60735"/>
      <c r="U60735"/>
      <c r="V60735"/>
      <c r="W60735"/>
      <c r="X60735"/>
      <c r="Y60735"/>
      <c r="Z60735"/>
      <c r="AA60735"/>
      <c r="AB60735"/>
      <c r="AC60735"/>
      <c r="AD60735"/>
      <c r="AE60735" s="2"/>
      <c r="BL60735"/>
      <c r="BM60735"/>
    </row>
    <row r="60736" spans="1:65" x14ac:dyDescent="0.25">
      <c r="A60736"/>
      <c r="B60736"/>
      <c r="C60736"/>
      <c r="D60736"/>
      <c r="E60736"/>
      <c r="F60736"/>
      <c r="G60736"/>
      <c r="H60736"/>
      <c r="I60736"/>
      <c r="J60736"/>
      <c r="K60736"/>
      <c r="L60736"/>
      <c r="M60736"/>
      <c r="N60736"/>
      <c r="O60736"/>
      <c r="P60736"/>
      <c r="Q60736"/>
      <c r="R60736"/>
      <c r="S60736"/>
      <c r="T60736"/>
      <c r="U60736"/>
      <c r="V60736"/>
      <c r="W60736"/>
      <c r="X60736"/>
      <c r="Y60736"/>
      <c r="Z60736"/>
      <c r="AA60736"/>
      <c r="AB60736"/>
      <c r="AC60736"/>
      <c r="AD60736"/>
      <c r="AE60736" s="2"/>
      <c r="BL60736"/>
      <c r="BM60736"/>
    </row>
    <row r="60737" spans="1:65" x14ac:dyDescent="0.25">
      <c r="A60737"/>
      <c r="B60737"/>
      <c r="C60737"/>
      <c r="D60737"/>
      <c r="E60737"/>
      <c r="F60737"/>
      <c r="G60737"/>
      <c r="H60737"/>
      <c r="I60737"/>
      <c r="J60737"/>
      <c r="K60737"/>
      <c r="L60737"/>
      <c r="M60737"/>
      <c r="N60737"/>
      <c r="O60737"/>
      <c r="P60737"/>
      <c r="Q60737"/>
      <c r="R60737"/>
      <c r="S60737"/>
      <c r="T60737"/>
      <c r="U60737"/>
      <c r="V60737"/>
      <c r="W60737"/>
      <c r="X60737"/>
      <c r="Y60737"/>
      <c r="Z60737"/>
      <c r="AA60737"/>
      <c r="AB60737"/>
      <c r="AC60737"/>
      <c r="AD60737"/>
      <c r="AE60737" s="2"/>
      <c r="BL60737"/>
      <c r="BM60737"/>
    </row>
    <row r="60738" spans="1:65" x14ac:dyDescent="0.25">
      <c r="A60738"/>
      <c r="B60738"/>
      <c r="C60738"/>
      <c r="D60738"/>
      <c r="E60738"/>
      <c r="F60738"/>
      <c r="G60738"/>
      <c r="H60738"/>
      <c r="I60738"/>
      <c r="J60738"/>
      <c r="K60738"/>
      <c r="L60738"/>
      <c r="M60738"/>
      <c r="N60738"/>
      <c r="O60738"/>
      <c r="P60738"/>
      <c r="Q60738"/>
      <c r="R60738"/>
      <c r="S60738"/>
      <c r="T60738"/>
      <c r="U60738"/>
      <c r="V60738"/>
      <c r="W60738"/>
      <c r="X60738"/>
      <c r="Y60738"/>
      <c r="Z60738"/>
      <c r="AA60738"/>
      <c r="AB60738"/>
      <c r="AC60738"/>
      <c r="AD60738"/>
      <c r="AE60738" s="2"/>
      <c r="BL60738"/>
      <c r="BM60738"/>
    </row>
    <row r="60739" spans="1:65" x14ac:dyDescent="0.25">
      <c r="A60739"/>
      <c r="B60739"/>
      <c r="C60739"/>
      <c r="D60739"/>
      <c r="E60739"/>
      <c r="F60739"/>
      <c r="G60739"/>
      <c r="H60739"/>
      <c r="I60739"/>
      <c r="J60739"/>
      <c r="K60739"/>
      <c r="L60739"/>
      <c r="M60739"/>
      <c r="N60739"/>
      <c r="O60739"/>
      <c r="P60739"/>
      <c r="Q60739"/>
      <c r="R60739"/>
      <c r="S60739"/>
      <c r="T60739"/>
      <c r="U60739"/>
      <c r="V60739"/>
      <c r="W60739"/>
      <c r="X60739"/>
      <c r="Y60739"/>
      <c r="Z60739"/>
      <c r="AA60739"/>
      <c r="AB60739"/>
      <c r="AC60739"/>
      <c r="AD60739"/>
      <c r="AE60739" s="2"/>
      <c r="BL60739"/>
      <c r="BM60739"/>
    </row>
    <row r="60740" spans="1:65" x14ac:dyDescent="0.25">
      <c r="A60740"/>
      <c r="B60740"/>
      <c r="C60740"/>
      <c r="D60740"/>
      <c r="E60740"/>
      <c r="F60740"/>
      <c r="G60740"/>
      <c r="H60740"/>
      <c r="I60740"/>
      <c r="J60740"/>
      <c r="K60740"/>
      <c r="L60740"/>
      <c r="M60740"/>
      <c r="N60740"/>
      <c r="O60740"/>
      <c r="P60740"/>
      <c r="Q60740"/>
      <c r="R60740"/>
      <c r="S60740"/>
      <c r="T60740"/>
      <c r="U60740"/>
      <c r="V60740"/>
      <c r="W60740"/>
      <c r="X60740"/>
      <c r="Y60740"/>
      <c r="Z60740"/>
      <c r="AA60740"/>
      <c r="AB60740"/>
      <c r="AC60740"/>
      <c r="AD60740"/>
      <c r="AE60740" s="2"/>
      <c r="BL60740"/>
      <c r="BM60740"/>
    </row>
    <row r="60741" spans="1:65" x14ac:dyDescent="0.25">
      <c r="A60741"/>
      <c r="B60741"/>
      <c r="C60741"/>
      <c r="D60741"/>
      <c r="E60741"/>
      <c r="F60741"/>
      <c r="G60741"/>
      <c r="H60741"/>
      <c r="I60741"/>
      <c r="J60741"/>
      <c r="K60741"/>
      <c r="L60741"/>
      <c r="M60741"/>
      <c r="N60741"/>
      <c r="O60741"/>
      <c r="P60741"/>
      <c r="Q60741"/>
      <c r="R60741"/>
      <c r="S60741"/>
      <c r="T60741"/>
      <c r="U60741"/>
      <c r="V60741"/>
      <c r="W60741"/>
      <c r="X60741"/>
      <c r="Y60741"/>
      <c r="Z60741"/>
      <c r="AA60741"/>
      <c r="AB60741"/>
      <c r="AC60741"/>
      <c r="AD60741"/>
      <c r="AE60741" s="2"/>
      <c r="BL60741"/>
      <c r="BM60741"/>
    </row>
    <row r="60742" spans="1:65" x14ac:dyDescent="0.25">
      <c r="A60742"/>
      <c r="B60742"/>
      <c r="C60742"/>
      <c r="D60742"/>
      <c r="E60742"/>
      <c r="F60742"/>
      <c r="G60742"/>
      <c r="H60742"/>
      <c r="I60742"/>
      <c r="J60742"/>
      <c r="K60742"/>
      <c r="L60742"/>
      <c r="M60742"/>
      <c r="N60742"/>
      <c r="O60742"/>
      <c r="P60742"/>
      <c r="Q60742"/>
      <c r="R60742"/>
      <c r="S60742"/>
      <c r="T60742"/>
      <c r="U60742"/>
      <c r="V60742"/>
      <c r="W60742"/>
      <c r="X60742"/>
      <c r="Y60742"/>
      <c r="Z60742"/>
      <c r="AA60742"/>
      <c r="AB60742"/>
      <c r="AC60742"/>
      <c r="AD60742"/>
      <c r="AE60742" s="2"/>
      <c r="BL60742"/>
      <c r="BM60742"/>
    </row>
    <row r="60743" spans="1:65" x14ac:dyDescent="0.25">
      <c r="A60743"/>
      <c r="B60743"/>
      <c r="C60743"/>
      <c r="D60743"/>
      <c r="E60743"/>
      <c r="F60743"/>
      <c r="G60743"/>
      <c r="H60743"/>
      <c r="I60743"/>
      <c r="J60743"/>
      <c r="K60743"/>
      <c r="L60743"/>
      <c r="M60743"/>
      <c r="N60743"/>
      <c r="O60743"/>
      <c r="P60743"/>
      <c r="Q60743"/>
      <c r="R60743"/>
      <c r="S60743"/>
      <c r="T60743"/>
      <c r="U60743"/>
      <c r="V60743"/>
      <c r="W60743"/>
      <c r="X60743"/>
      <c r="Y60743"/>
      <c r="Z60743"/>
      <c r="AA60743"/>
      <c r="AB60743"/>
      <c r="AC60743"/>
      <c r="AD60743"/>
      <c r="AE60743" s="2"/>
      <c r="BL60743"/>
      <c r="BM60743"/>
    </row>
    <row r="60744" spans="1:65" x14ac:dyDescent="0.25">
      <c r="A60744"/>
      <c r="B60744"/>
      <c r="C60744"/>
      <c r="D60744"/>
      <c r="E60744"/>
      <c r="F60744"/>
      <c r="G60744"/>
      <c r="H60744"/>
      <c r="I60744"/>
      <c r="J60744"/>
      <c r="K60744"/>
      <c r="L60744"/>
      <c r="M60744"/>
      <c r="N60744"/>
      <c r="O60744"/>
      <c r="P60744"/>
      <c r="Q60744"/>
      <c r="R60744"/>
      <c r="S60744"/>
      <c r="T60744"/>
      <c r="U60744"/>
      <c r="V60744"/>
      <c r="W60744"/>
      <c r="X60744"/>
      <c r="Y60744"/>
      <c r="Z60744"/>
      <c r="AA60744"/>
      <c r="AB60744"/>
      <c r="AC60744"/>
      <c r="AD60744"/>
      <c r="AE60744" s="2"/>
      <c r="BL60744"/>
      <c r="BM60744"/>
    </row>
    <row r="60745" spans="1:65" x14ac:dyDescent="0.25">
      <c r="A60745"/>
      <c r="B60745"/>
      <c r="C60745"/>
      <c r="D60745"/>
      <c r="E60745"/>
      <c r="F60745"/>
      <c r="G60745"/>
      <c r="H60745"/>
      <c r="I60745"/>
      <c r="J60745"/>
      <c r="K60745"/>
      <c r="L60745"/>
      <c r="M60745"/>
      <c r="N60745"/>
      <c r="O60745"/>
      <c r="P60745"/>
      <c r="Q60745"/>
      <c r="R60745"/>
      <c r="S60745"/>
      <c r="T60745"/>
      <c r="U60745"/>
      <c r="V60745"/>
      <c r="W60745"/>
      <c r="X60745"/>
      <c r="Y60745"/>
      <c r="Z60745"/>
      <c r="AA60745"/>
      <c r="AB60745"/>
      <c r="AC60745"/>
      <c r="AD60745"/>
      <c r="AE60745" s="2"/>
      <c r="BL60745"/>
      <c r="BM60745"/>
    </row>
    <row r="60746" spans="1:65" x14ac:dyDescent="0.25">
      <c r="A60746"/>
      <c r="B60746"/>
      <c r="C60746"/>
      <c r="D60746"/>
      <c r="E60746"/>
      <c r="F60746"/>
      <c r="G60746"/>
      <c r="H60746"/>
      <c r="I60746"/>
      <c r="J60746"/>
      <c r="K60746"/>
      <c r="L60746"/>
      <c r="M60746"/>
      <c r="N60746"/>
      <c r="O60746"/>
      <c r="P60746"/>
      <c r="Q60746"/>
      <c r="R60746"/>
      <c r="S60746"/>
      <c r="T60746"/>
      <c r="U60746"/>
      <c r="V60746"/>
      <c r="W60746"/>
      <c r="X60746"/>
      <c r="Y60746"/>
      <c r="Z60746"/>
      <c r="AA60746"/>
      <c r="AB60746"/>
      <c r="AC60746"/>
      <c r="AD60746"/>
      <c r="AE60746" s="2"/>
      <c r="BL60746"/>
      <c r="BM60746"/>
    </row>
    <row r="60747" spans="1:65" x14ac:dyDescent="0.25">
      <c r="A60747"/>
      <c r="B60747"/>
      <c r="C60747"/>
      <c r="D60747"/>
      <c r="E60747"/>
      <c r="F60747"/>
      <c r="G60747"/>
      <c r="H60747"/>
      <c r="I60747"/>
      <c r="J60747"/>
      <c r="K60747"/>
      <c r="L60747"/>
      <c r="M60747"/>
      <c r="N60747"/>
      <c r="O60747"/>
      <c r="P60747"/>
      <c r="Q60747"/>
      <c r="R60747"/>
      <c r="S60747"/>
      <c r="T60747"/>
      <c r="U60747"/>
      <c r="V60747"/>
      <c r="W60747"/>
      <c r="X60747"/>
      <c r="Y60747"/>
      <c r="Z60747"/>
      <c r="AA60747"/>
      <c r="AB60747"/>
      <c r="AC60747"/>
      <c r="AD60747"/>
      <c r="AE60747" s="2"/>
      <c r="BL60747"/>
      <c r="BM60747"/>
    </row>
    <row r="60748" spans="1:65" x14ac:dyDescent="0.25">
      <c r="A60748"/>
      <c r="B60748"/>
      <c r="C60748"/>
      <c r="D60748"/>
      <c r="E60748"/>
      <c r="F60748"/>
      <c r="G60748"/>
      <c r="H60748"/>
      <c r="I60748"/>
      <c r="J60748"/>
      <c r="K60748"/>
      <c r="L60748"/>
      <c r="M60748"/>
      <c r="N60748"/>
      <c r="O60748"/>
      <c r="P60748"/>
      <c r="Q60748"/>
      <c r="R60748"/>
      <c r="S60748"/>
      <c r="T60748"/>
      <c r="U60748"/>
      <c r="V60748"/>
      <c r="W60748"/>
      <c r="X60748"/>
      <c r="Y60748"/>
      <c r="Z60748"/>
      <c r="AA60748"/>
      <c r="AB60748"/>
      <c r="AC60748"/>
      <c r="AD60748"/>
      <c r="AE60748" s="2"/>
      <c r="BL60748"/>
      <c r="BM60748"/>
    </row>
    <row r="60749" spans="1:65" x14ac:dyDescent="0.25">
      <c r="A60749"/>
      <c r="B60749"/>
      <c r="C60749"/>
      <c r="D60749"/>
      <c r="E60749"/>
      <c r="F60749"/>
      <c r="G60749"/>
      <c r="H60749"/>
      <c r="I60749"/>
      <c r="J60749"/>
      <c r="K60749"/>
      <c r="L60749"/>
      <c r="M60749"/>
      <c r="N60749"/>
      <c r="O60749"/>
      <c r="P60749"/>
      <c r="Q60749"/>
      <c r="R60749"/>
      <c r="S60749"/>
      <c r="T60749"/>
      <c r="U60749"/>
      <c r="V60749"/>
      <c r="W60749"/>
      <c r="X60749"/>
      <c r="Y60749"/>
      <c r="Z60749"/>
      <c r="AA60749"/>
      <c r="AB60749"/>
      <c r="AC60749"/>
      <c r="AD60749"/>
      <c r="AE60749" s="2"/>
      <c r="BL60749"/>
      <c r="BM60749"/>
    </row>
    <row r="60750" spans="1:65" x14ac:dyDescent="0.25">
      <c r="A60750"/>
      <c r="B60750"/>
      <c r="C60750"/>
      <c r="D60750"/>
      <c r="E60750"/>
      <c r="F60750"/>
      <c r="G60750"/>
      <c r="H60750"/>
      <c r="I60750"/>
      <c r="J60750"/>
      <c r="K60750"/>
      <c r="L60750"/>
      <c r="M60750"/>
      <c r="N60750"/>
      <c r="O60750"/>
      <c r="P60750"/>
      <c r="Q60750"/>
      <c r="R60750"/>
      <c r="S60750"/>
      <c r="T60750"/>
      <c r="U60750"/>
      <c r="V60750"/>
      <c r="W60750"/>
      <c r="X60750"/>
      <c r="Y60750"/>
      <c r="Z60750"/>
      <c r="AA60750"/>
      <c r="AB60750"/>
      <c r="AC60750"/>
      <c r="AD60750"/>
      <c r="AE60750" s="2"/>
      <c r="BL60750"/>
      <c r="BM60750"/>
    </row>
    <row r="60751" spans="1:65" x14ac:dyDescent="0.25">
      <c r="A60751"/>
      <c r="B60751"/>
      <c r="C60751"/>
      <c r="D60751"/>
      <c r="E60751"/>
      <c r="F60751"/>
      <c r="G60751"/>
      <c r="H60751"/>
      <c r="I60751"/>
      <c r="J60751"/>
      <c r="K60751"/>
      <c r="L60751"/>
      <c r="M60751"/>
      <c r="N60751"/>
      <c r="O60751"/>
      <c r="P60751"/>
      <c r="Q60751"/>
      <c r="R60751"/>
      <c r="S60751"/>
      <c r="T60751"/>
      <c r="U60751"/>
      <c r="V60751"/>
      <c r="W60751"/>
      <c r="X60751"/>
      <c r="Y60751"/>
      <c r="Z60751"/>
      <c r="AA60751"/>
      <c r="AB60751"/>
      <c r="AC60751"/>
      <c r="AD60751"/>
      <c r="AE60751" s="2"/>
      <c r="BL60751"/>
      <c r="BM60751"/>
    </row>
    <row r="60752" spans="1:65" x14ac:dyDescent="0.25">
      <c r="A60752"/>
      <c r="B60752"/>
      <c r="C60752"/>
      <c r="D60752"/>
      <c r="E60752"/>
      <c r="F60752"/>
      <c r="G60752"/>
      <c r="H60752"/>
      <c r="I60752"/>
      <c r="J60752"/>
      <c r="K60752"/>
      <c r="L60752"/>
      <c r="M60752"/>
      <c r="N60752"/>
      <c r="O60752"/>
      <c r="P60752"/>
      <c r="Q60752"/>
      <c r="R60752"/>
      <c r="S60752"/>
      <c r="T60752"/>
      <c r="U60752"/>
      <c r="V60752"/>
      <c r="W60752"/>
      <c r="X60752"/>
      <c r="Y60752"/>
      <c r="Z60752"/>
      <c r="AA60752"/>
      <c r="AB60752"/>
      <c r="AC60752"/>
      <c r="AD60752"/>
      <c r="AE60752" s="2"/>
      <c r="BL60752"/>
      <c r="BM60752"/>
    </row>
    <row r="60753" spans="1:65" x14ac:dyDescent="0.25">
      <c r="A60753"/>
      <c r="B60753"/>
      <c r="C60753"/>
      <c r="D60753"/>
      <c r="E60753"/>
      <c r="F60753"/>
      <c r="G60753"/>
      <c r="H60753"/>
      <c r="I60753"/>
      <c r="J60753"/>
      <c r="K60753"/>
      <c r="L60753"/>
      <c r="M60753"/>
      <c r="N60753"/>
      <c r="O60753"/>
      <c r="P60753"/>
      <c r="Q60753"/>
      <c r="R60753"/>
      <c r="S60753"/>
      <c r="T60753"/>
      <c r="U60753"/>
      <c r="V60753"/>
      <c r="W60753"/>
      <c r="X60753"/>
      <c r="Y60753"/>
      <c r="Z60753"/>
      <c r="AA60753"/>
      <c r="AB60753"/>
      <c r="AC60753"/>
      <c r="AD60753"/>
      <c r="AE60753" s="2"/>
      <c r="BL60753"/>
      <c r="BM60753"/>
    </row>
    <row r="60754" spans="1:65" x14ac:dyDescent="0.25">
      <c r="A60754"/>
      <c r="B60754"/>
      <c r="C60754"/>
      <c r="D60754"/>
      <c r="E60754"/>
      <c r="F60754"/>
      <c r="G60754"/>
      <c r="H60754"/>
      <c r="I60754"/>
      <c r="J60754"/>
      <c r="K60754"/>
      <c r="L60754"/>
      <c r="M60754"/>
      <c r="N60754"/>
      <c r="O60754"/>
      <c r="P60754"/>
      <c r="Q60754"/>
      <c r="R60754"/>
      <c r="S60754"/>
      <c r="T60754"/>
      <c r="U60754"/>
      <c r="V60754"/>
      <c r="W60754"/>
      <c r="X60754"/>
      <c r="Y60754"/>
      <c r="Z60754"/>
      <c r="AA60754"/>
      <c r="AB60754"/>
      <c r="AC60754"/>
      <c r="AD60754"/>
      <c r="AE60754" s="2"/>
      <c r="BL60754"/>
      <c r="BM60754"/>
    </row>
    <row r="60755" spans="1:65" x14ac:dyDescent="0.25">
      <c r="A60755"/>
      <c r="B60755"/>
      <c r="C60755"/>
      <c r="D60755"/>
      <c r="E60755"/>
      <c r="F60755"/>
      <c r="G60755"/>
      <c r="H60755"/>
      <c r="I60755"/>
      <c r="J60755"/>
      <c r="K60755"/>
      <c r="L60755"/>
      <c r="M60755"/>
      <c r="N60755"/>
      <c r="O60755"/>
      <c r="P60755"/>
      <c r="Q60755"/>
      <c r="R60755"/>
      <c r="S60755"/>
      <c r="T60755"/>
      <c r="U60755"/>
      <c r="V60755"/>
      <c r="W60755"/>
      <c r="X60755"/>
      <c r="Y60755"/>
      <c r="Z60755"/>
      <c r="AA60755"/>
      <c r="AB60755"/>
      <c r="AC60755"/>
      <c r="AD60755"/>
      <c r="AE60755" s="2"/>
      <c r="BL60755"/>
      <c r="BM60755"/>
    </row>
    <row r="60756" spans="1:65" x14ac:dyDescent="0.25">
      <c r="A60756"/>
      <c r="B60756"/>
      <c r="C60756"/>
      <c r="D60756"/>
      <c r="E60756"/>
      <c r="F60756"/>
      <c r="G60756"/>
      <c r="H60756"/>
      <c r="I60756"/>
      <c r="J60756"/>
      <c r="K60756"/>
      <c r="L60756"/>
      <c r="M60756"/>
      <c r="N60756"/>
      <c r="O60756"/>
      <c r="P60756"/>
      <c r="Q60756"/>
      <c r="R60756"/>
      <c r="S60756"/>
      <c r="T60756"/>
      <c r="U60756"/>
      <c r="V60756"/>
      <c r="W60756"/>
      <c r="X60756"/>
      <c r="Y60756"/>
      <c r="Z60756"/>
      <c r="AA60756"/>
      <c r="AB60756"/>
      <c r="AC60756"/>
      <c r="AD60756"/>
      <c r="AE60756" s="2"/>
      <c r="BL60756"/>
      <c r="BM60756"/>
    </row>
    <row r="60757" spans="1:65" x14ac:dyDescent="0.25">
      <c r="A60757"/>
      <c r="B60757"/>
      <c r="C60757"/>
      <c r="D60757"/>
      <c r="E60757"/>
      <c r="F60757"/>
      <c r="G60757"/>
      <c r="H60757"/>
      <c r="I60757"/>
      <c r="J60757"/>
      <c r="K60757"/>
      <c r="L60757"/>
      <c r="M60757"/>
      <c r="N60757"/>
      <c r="O60757"/>
      <c r="P60757"/>
      <c r="Q60757"/>
      <c r="R60757"/>
      <c r="S60757"/>
      <c r="T60757"/>
      <c r="U60757"/>
      <c r="V60757"/>
      <c r="W60757"/>
      <c r="X60757"/>
      <c r="Y60757"/>
      <c r="Z60757"/>
      <c r="AA60757"/>
      <c r="AB60757"/>
      <c r="AC60757"/>
      <c r="AD60757"/>
      <c r="AE60757" s="2"/>
      <c r="BL60757"/>
      <c r="BM60757"/>
    </row>
    <row r="60758" spans="1:65" x14ac:dyDescent="0.25">
      <c r="A60758"/>
      <c r="B60758"/>
      <c r="C60758"/>
      <c r="D60758"/>
      <c r="E60758"/>
      <c r="F60758"/>
      <c r="G60758"/>
      <c r="H60758"/>
      <c r="I60758"/>
      <c r="J60758"/>
      <c r="K60758"/>
      <c r="L60758"/>
      <c r="M60758"/>
      <c r="N60758"/>
      <c r="O60758"/>
      <c r="P60758"/>
      <c r="Q60758"/>
      <c r="R60758"/>
      <c r="S60758"/>
      <c r="T60758"/>
      <c r="U60758"/>
      <c r="V60758"/>
      <c r="W60758"/>
      <c r="X60758"/>
      <c r="Y60758"/>
      <c r="Z60758"/>
      <c r="AA60758"/>
      <c r="AB60758"/>
      <c r="AC60758"/>
      <c r="AD60758"/>
      <c r="AE60758" s="2"/>
      <c r="BL60758"/>
      <c r="BM60758"/>
    </row>
    <row r="60759" spans="1:65" x14ac:dyDescent="0.25">
      <c r="A60759"/>
      <c r="B60759"/>
      <c r="C60759"/>
      <c r="D60759"/>
      <c r="E60759"/>
      <c r="F60759"/>
      <c r="G60759"/>
      <c r="H60759"/>
      <c r="I60759"/>
      <c r="J60759"/>
      <c r="K60759"/>
      <c r="L60759"/>
      <c r="M60759"/>
      <c r="N60759"/>
      <c r="O60759"/>
      <c r="P60759"/>
      <c r="Q60759"/>
      <c r="R60759"/>
      <c r="S60759"/>
      <c r="T60759"/>
      <c r="U60759"/>
      <c r="V60759"/>
      <c r="W60759"/>
      <c r="X60759"/>
      <c r="Y60759"/>
      <c r="Z60759"/>
      <c r="AA60759"/>
      <c r="AB60759"/>
      <c r="AC60759"/>
      <c r="AD60759"/>
      <c r="AE60759" s="2"/>
      <c r="BL60759"/>
      <c r="BM60759"/>
    </row>
    <row r="60760" spans="1:65" x14ac:dyDescent="0.25">
      <c r="A60760"/>
      <c r="B60760"/>
      <c r="C60760"/>
      <c r="D60760"/>
      <c r="E60760"/>
      <c r="F60760"/>
      <c r="G60760"/>
      <c r="H60760"/>
      <c r="I60760"/>
      <c r="J60760"/>
      <c r="K60760"/>
      <c r="L60760"/>
      <c r="M60760"/>
      <c r="N60760"/>
      <c r="O60760"/>
      <c r="P60760"/>
      <c r="Q60760"/>
      <c r="R60760"/>
      <c r="S60760"/>
      <c r="T60760"/>
      <c r="U60760"/>
      <c r="V60760"/>
      <c r="W60760"/>
      <c r="X60760"/>
      <c r="Y60760"/>
      <c r="Z60760"/>
      <c r="AA60760"/>
      <c r="AB60760"/>
      <c r="AC60760"/>
      <c r="AD60760"/>
      <c r="AE60760" s="2"/>
      <c r="BL60760"/>
      <c r="BM60760"/>
    </row>
    <row r="60761" spans="1:65" x14ac:dyDescent="0.25">
      <c r="A60761"/>
      <c r="B60761"/>
      <c r="C60761"/>
      <c r="D60761"/>
      <c r="E60761"/>
      <c r="F60761"/>
      <c r="G60761"/>
      <c r="H60761"/>
      <c r="I60761"/>
      <c r="J60761"/>
      <c r="K60761"/>
      <c r="L60761"/>
      <c r="M60761"/>
      <c r="N60761"/>
      <c r="O60761"/>
      <c r="P60761"/>
      <c r="Q60761"/>
      <c r="R60761"/>
      <c r="S60761"/>
      <c r="T60761"/>
      <c r="U60761"/>
      <c r="V60761"/>
      <c r="W60761"/>
      <c r="X60761"/>
      <c r="Y60761"/>
      <c r="Z60761"/>
      <c r="AA60761"/>
      <c r="AB60761"/>
      <c r="AC60761"/>
      <c r="AD60761"/>
      <c r="AE60761" s="2"/>
      <c r="BL60761"/>
      <c r="BM60761"/>
    </row>
    <row r="60762" spans="1:65" x14ac:dyDescent="0.25">
      <c r="A60762"/>
      <c r="B60762"/>
      <c r="C60762"/>
      <c r="D60762"/>
      <c r="E60762"/>
      <c r="F60762"/>
      <c r="G60762"/>
      <c r="H60762"/>
      <c r="I60762"/>
      <c r="J60762"/>
      <c r="K60762"/>
      <c r="L60762"/>
      <c r="M60762"/>
      <c r="N60762"/>
      <c r="O60762"/>
      <c r="P60762"/>
      <c r="Q60762"/>
      <c r="R60762"/>
      <c r="S60762"/>
      <c r="T60762"/>
      <c r="U60762"/>
      <c r="V60762"/>
      <c r="W60762"/>
      <c r="X60762"/>
      <c r="Y60762"/>
      <c r="Z60762"/>
      <c r="AA60762"/>
      <c r="AB60762"/>
      <c r="AC60762"/>
      <c r="AD60762"/>
      <c r="AE60762" s="2"/>
      <c r="BL60762"/>
      <c r="BM60762"/>
    </row>
    <row r="60763" spans="1:65" x14ac:dyDescent="0.25">
      <c r="A60763"/>
      <c r="B60763"/>
      <c r="C60763"/>
      <c r="D60763"/>
      <c r="E60763"/>
      <c r="F60763"/>
      <c r="G60763"/>
      <c r="H60763"/>
      <c r="I60763"/>
      <c r="J60763"/>
      <c r="K60763"/>
      <c r="L60763"/>
      <c r="M60763"/>
      <c r="N60763"/>
      <c r="O60763"/>
      <c r="P60763"/>
      <c r="Q60763"/>
      <c r="R60763"/>
      <c r="S60763"/>
      <c r="T60763"/>
      <c r="U60763"/>
      <c r="V60763"/>
      <c r="W60763"/>
      <c r="X60763"/>
      <c r="Y60763"/>
      <c r="Z60763"/>
      <c r="AA60763"/>
      <c r="AB60763"/>
      <c r="AC60763"/>
      <c r="AD60763"/>
      <c r="AE60763" s="2"/>
      <c r="BL60763"/>
      <c r="BM60763"/>
    </row>
    <row r="60764" spans="1:65" x14ac:dyDescent="0.25">
      <c r="A60764"/>
      <c r="B60764"/>
      <c r="C60764"/>
      <c r="D60764"/>
      <c r="E60764"/>
      <c r="F60764"/>
      <c r="G60764"/>
      <c r="H60764"/>
      <c r="I60764"/>
      <c r="J60764"/>
      <c r="K60764"/>
      <c r="L60764"/>
      <c r="M60764"/>
      <c r="N60764"/>
      <c r="O60764"/>
      <c r="P60764"/>
      <c r="Q60764"/>
      <c r="R60764"/>
      <c r="S60764"/>
      <c r="T60764"/>
      <c r="U60764"/>
      <c r="V60764"/>
      <c r="W60764"/>
      <c r="X60764"/>
      <c r="Y60764"/>
      <c r="Z60764"/>
      <c r="AA60764"/>
      <c r="AB60764"/>
      <c r="AC60764"/>
      <c r="AD60764"/>
      <c r="AE60764" s="2"/>
      <c r="BL60764"/>
      <c r="BM60764"/>
    </row>
    <row r="60765" spans="1:65" x14ac:dyDescent="0.25">
      <c r="A60765"/>
      <c r="B60765"/>
      <c r="C60765"/>
      <c r="D60765"/>
      <c r="E60765"/>
      <c r="F60765"/>
      <c r="G60765"/>
      <c r="H60765"/>
      <c r="I60765"/>
      <c r="J60765"/>
      <c r="K60765"/>
      <c r="L60765"/>
      <c r="M60765"/>
      <c r="N60765"/>
      <c r="O60765"/>
      <c r="P60765"/>
      <c r="Q60765"/>
      <c r="R60765"/>
      <c r="S60765"/>
      <c r="T60765"/>
      <c r="U60765"/>
      <c r="V60765"/>
      <c r="W60765"/>
      <c r="X60765"/>
      <c r="Y60765"/>
      <c r="Z60765"/>
      <c r="AA60765"/>
      <c r="AB60765"/>
      <c r="AC60765"/>
      <c r="AD60765"/>
      <c r="AE60765" s="2"/>
      <c r="BL60765"/>
      <c r="BM60765"/>
    </row>
    <row r="60766" spans="1:65" x14ac:dyDescent="0.25">
      <c r="A60766"/>
      <c r="B60766"/>
      <c r="C60766"/>
      <c r="D60766"/>
      <c r="E60766"/>
      <c r="F60766"/>
      <c r="G60766"/>
      <c r="H60766"/>
      <c r="I60766"/>
      <c r="J60766"/>
      <c r="K60766"/>
      <c r="L60766"/>
      <c r="M60766"/>
      <c r="N60766"/>
      <c r="O60766"/>
      <c r="P60766"/>
      <c r="Q60766"/>
      <c r="R60766"/>
      <c r="S60766"/>
      <c r="T60766"/>
      <c r="U60766"/>
      <c r="V60766"/>
      <c r="W60766"/>
      <c r="X60766"/>
      <c r="Y60766"/>
      <c r="Z60766"/>
      <c r="AA60766"/>
      <c r="AB60766"/>
      <c r="AC60766"/>
      <c r="AD60766"/>
      <c r="AE60766" s="2"/>
      <c r="BL60766"/>
      <c r="BM60766"/>
    </row>
    <row r="60767" spans="1:65" x14ac:dyDescent="0.25">
      <c r="A60767"/>
      <c r="B60767"/>
      <c r="C60767"/>
      <c r="D60767"/>
      <c r="E60767"/>
      <c r="F60767"/>
      <c r="G60767"/>
      <c r="H60767"/>
      <c r="I60767"/>
      <c r="J60767"/>
      <c r="K60767"/>
      <c r="L60767"/>
      <c r="M60767"/>
      <c r="N60767"/>
      <c r="O60767"/>
      <c r="P60767"/>
      <c r="Q60767"/>
      <c r="R60767"/>
      <c r="S60767"/>
      <c r="T60767"/>
      <c r="U60767"/>
      <c r="V60767"/>
      <c r="W60767"/>
      <c r="X60767"/>
      <c r="Y60767"/>
      <c r="Z60767"/>
      <c r="AA60767"/>
      <c r="AB60767"/>
      <c r="AC60767"/>
      <c r="AD60767"/>
      <c r="AE60767" s="2"/>
      <c r="BL60767"/>
      <c r="BM60767"/>
    </row>
    <row r="60768" spans="1:65" x14ac:dyDescent="0.25">
      <c r="A60768"/>
      <c r="B60768"/>
      <c r="C60768"/>
      <c r="D60768"/>
      <c r="E60768"/>
      <c r="F60768"/>
      <c r="G60768"/>
      <c r="H60768"/>
      <c r="I60768"/>
      <c r="J60768"/>
      <c r="K60768"/>
      <c r="L60768"/>
      <c r="M60768"/>
      <c r="N60768"/>
      <c r="O60768"/>
      <c r="P60768"/>
      <c r="Q60768"/>
      <c r="R60768"/>
      <c r="S60768"/>
      <c r="T60768"/>
      <c r="U60768"/>
      <c r="V60768"/>
      <c r="W60768"/>
      <c r="X60768"/>
      <c r="Y60768"/>
      <c r="Z60768"/>
      <c r="AA60768"/>
      <c r="AB60768"/>
      <c r="AC60768"/>
      <c r="AD60768"/>
      <c r="AE60768" s="2"/>
      <c r="BL60768"/>
      <c r="BM60768"/>
    </row>
    <row r="60769" spans="1:65" x14ac:dyDescent="0.25">
      <c r="A60769"/>
      <c r="B60769"/>
      <c r="C60769"/>
      <c r="D60769"/>
      <c r="E60769"/>
      <c r="F60769"/>
      <c r="G60769"/>
      <c r="H60769"/>
      <c r="I60769"/>
      <c r="J60769"/>
      <c r="K60769"/>
      <c r="L60769"/>
      <c r="M60769"/>
      <c r="N60769"/>
      <c r="O60769"/>
      <c r="P60769"/>
      <c r="Q60769"/>
      <c r="R60769"/>
      <c r="S60769"/>
      <c r="T60769"/>
      <c r="U60769"/>
      <c r="V60769"/>
      <c r="W60769"/>
      <c r="X60769"/>
      <c r="Y60769"/>
      <c r="Z60769"/>
      <c r="AA60769"/>
      <c r="AB60769"/>
      <c r="AC60769"/>
      <c r="AD60769"/>
      <c r="AE60769" s="2"/>
      <c r="BL60769"/>
      <c r="BM60769"/>
    </row>
    <row r="60770" spans="1:65" x14ac:dyDescent="0.25">
      <c r="A60770"/>
      <c r="B60770"/>
      <c r="C60770"/>
      <c r="D60770"/>
      <c r="E60770"/>
      <c r="F60770"/>
      <c r="G60770"/>
      <c r="H60770"/>
      <c r="I60770"/>
      <c r="J60770"/>
      <c r="K60770"/>
      <c r="L60770"/>
      <c r="M60770"/>
      <c r="N60770"/>
      <c r="O60770"/>
      <c r="P60770"/>
      <c r="Q60770"/>
      <c r="R60770"/>
      <c r="S60770"/>
      <c r="T60770"/>
      <c r="U60770"/>
      <c r="V60770"/>
      <c r="W60770"/>
      <c r="X60770"/>
      <c r="Y60770"/>
      <c r="Z60770"/>
      <c r="AA60770"/>
      <c r="AB60770"/>
      <c r="AC60770"/>
      <c r="AD60770"/>
      <c r="AE60770" s="2"/>
      <c r="BL60770"/>
      <c r="BM60770"/>
    </row>
    <row r="60771" spans="1:65" x14ac:dyDescent="0.25">
      <c r="A60771"/>
      <c r="B60771"/>
      <c r="C60771"/>
      <c r="D60771"/>
      <c r="E60771"/>
      <c r="F60771"/>
      <c r="G60771"/>
      <c r="H60771"/>
      <c r="I60771"/>
      <c r="J60771"/>
      <c r="K60771"/>
      <c r="L60771"/>
      <c r="M60771"/>
      <c r="N60771"/>
      <c r="O60771"/>
      <c r="P60771"/>
      <c r="Q60771"/>
      <c r="R60771"/>
      <c r="S60771"/>
      <c r="T60771"/>
      <c r="U60771"/>
      <c r="V60771"/>
      <c r="W60771"/>
      <c r="X60771"/>
      <c r="Y60771"/>
      <c r="Z60771"/>
      <c r="AA60771"/>
      <c r="AB60771"/>
      <c r="AC60771"/>
      <c r="AD60771"/>
      <c r="AE60771" s="2"/>
      <c r="BL60771"/>
      <c r="BM60771"/>
    </row>
    <row r="60772" spans="1:65" x14ac:dyDescent="0.25">
      <c r="A60772"/>
      <c r="B60772"/>
      <c r="C60772"/>
      <c r="D60772"/>
      <c r="E60772"/>
      <c r="F60772"/>
      <c r="G60772"/>
      <c r="H60772"/>
      <c r="I60772"/>
      <c r="J60772"/>
      <c r="K60772"/>
      <c r="L60772"/>
      <c r="M60772"/>
      <c r="N60772"/>
      <c r="O60772"/>
      <c r="P60772"/>
      <c r="Q60772"/>
      <c r="R60772"/>
      <c r="S60772"/>
      <c r="T60772"/>
      <c r="U60772"/>
      <c r="V60772"/>
      <c r="W60772"/>
      <c r="X60772"/>
      <c r="Y60772"/>
      <c r="Z60772"/>
      <c r="AA60772"/>
      <c r="AB60772"/>
      <c r="AC60772"/>
      <c r="AD60772"/>
      <c r="AE60772" s="2"/>
      <c r="BL60772"/>
      <c r="BM60772"/>
    </row>
    <row r="60773" spans="1:65" x14ac:dyDescent="0.25">
      <c r="A60773"/>
      <c r="B60773"/>
      <c r="C60773"/>
      <c r="D60773"/>
      <c r="E60773"/>
      <c r="F60773"/>
      <c r="G60773"/>
      <c r="H60773"/>
      <c r="I60773"/>
      <c r="J60773"/>
      <c r="K60773"/>
      <c r="L60773"/>
      <c r="M60773"/>
      <c r="N60773"/>
      <c r="O60773"/>
      <c r="P60773"/>
      <c r="Q60773"/>
      <c r="R60773"/>
      <c r="S60773"/>
      <c r="T60773"/>
      <c r="U60773"/>
      <c r="V60773"/>
      <c r="W60773"/>
      <c r="X60773"/>
      <c r="Y60773"/>
      <c r="Z60773"/>
      <c r="AA60773"/>
      <c r="AB60773"/>
      <c r="AC60773"/>
      <c r="AD60773"/>
      <c r="AE60773" s="2"/>
      <c r="BL60773"/>
      <c r="BM60773"/>
    </row>
    <row r="60774" spans="1:65" x14ac:dyDescent="0.25">
      <c r="A60774"/>
      <c r="B60774"/>
      <c r="C60774"/>
      <c r="D60774"/>
      <c r="E60774"/>
      <c r="F60774"/>
      <c r="G60774"/>
      <c r="H60774"/>
      <c r="I60774"/>
      <c r="J60774"/>
      <c r="K60774"/>
      <c r="L60774"/>
      <c r="M60774"/>
      <c r="N60774"/>
      <c r="O60774"/>
      <c r="P60774"/>
      <c r="Q60774"/>
      <c r="R60774"/>
      <c r="S60774"/>
      <c r="T60774"/>
      <c r="U60774"/>
      <c r="V60774"/>
      <c r="W60774"/>
      <c r="X60774"/>
      <c r="Y60774"/>
      <c r="Z60774"/>
      <c r="AA60774"/>
      <c r="AB60774"/>
      <c r="AC60774"/>
      <c r="AD60774"/>
      <c r="AE60774" s="2"/>
      <c r="BL60774"/>
      <c r="BM60774"/>
    </row>
    <row r="60775" spans="1:65" x14ac:dyDescent="0.25">
      <c r="A60775"/>
      <c r="B60775"/>
      <c r="C60775"/>
      <c r="D60775"/>
      <c r="E60775"/>
      <c r="F60775"/>
      <c r="G60775"/>
      <c r="H60775"/>
      <c r="I60775"/>
      <c r="J60775"/>
      <c r="K60775"/>
      <c r="L60775"/>
      <c r="M60775"/>
      <c r="N60775"/>
      <c r="O60775"/>
      <c r="P60775"/>
      <c r="Q60775"/>
      <c r="R60775"/>
      <c r="S60775"/>
      <c r="T60775"/>
      <c r="U60775"/>
      <c r="V60775"/>
      <c r="W60775"/>
      <c r="X60775"/>
      <c r="Y60775"/>
      <c r="Z60775"/>
      <c r="AA60775"/>
      <c r="AB60775"/>
      <c r="AC60775"/>
      <c r="AD60775"/>
      <c r="AE60775" s="2"/>
      <c r="BL60775"/>
      <c r="BM60775"/>
    </row>
    <row r="60776" spans="1:65" x14ac:dyDescent="0.25">
      <c r="A60776"/>
      <c r="B60776"/>
      <c r="C60776"/>
      <c r="D60776"/>
      <c r="E60776"/>
      <c r="F60776"/>
      <c r="G60776"/>
      <c r="H60776"/>
      <c r="I60776"/>
      <c r="J60776"/>
      <c r="K60776"/>
      <c r="L60776"/>
      <c r="M60776"/>
      <c r="N60776"/>
      <c r="O60776"/>
      <c r="P60776"/>
      <c r="Q60776"/>
      <c r="R60776"/>
      <c r="S60776"/>
      <c r="T60776"/>
      <c r="U60776"/>
      <c r="V60776"/>
      <c r="W60776"/>
      <c r="X60776"/>
      <c r="Y60776"/>
      <c r="Z60776"/>
      <c r="AA60776"/>
      <c r="AB60776"/>
      <c r="AC60776"/>
      <c r="AD60776"/>
      <c r="AE60776" s="2"/>
      <c r="BL60776"/>
      <c r="BM60776"/>
    </row>
    <row r="60777" spans="1:65" x14ac:dyDescent="0.25">
      <c r="A60777"/>
      <c r="B60777"/>
      <c r="C60777"/>
      <c r="D60777"/>
      <c r="E60777"/>
      <c r="F60777"/>
      <c r="G60777"/>
      <c r="H60777"/>
      <c r="I60777"/>
      <c r="J60777"/>
      <c r="K60777"/>
      <c r="L60777"/>
      <c r="M60777"/>
      <c r="N60777"/>
      <c r="O60777"/>
      <c r="P60777"/>
      <c r="Q60777"/>
      <c r="R60777"/>
      <c r="S60777"/>
      <c r="T60777"/>
      <c r="U60777"/>
      <c r="V60777"/>
      <c r="W60777"/>
      <c r="X60777"/>
      <c r="Y60777"/>
      <c r="Z60777"/>
      <c r="AA60777"/>
      <c r="AB60777"/>
      <c r="AC60777"/>
      <c r="AD60777"/>
      <c r="AE60777" s="2"/>
      <c r="BL60777"/>
      <c r="BM60777"/>
    </row>
    <row r="60778" spans="1:65" x14ac:dyDescent="0.25">
      <c r="A60778"/>
      <c r="B60778"/>
      <c r="C60778"/>
      <c r="D60778"/>
      <c r="E60778"/>
      <c r="F60778"/>
      <c r="G60778"/>
      <c r="H60778"/>
      <c r="I60778"/>
      <c r="J60778"/>
      <c r="K60778"/>
      <c r="L60778"/>
      <c r="M60778"/>
      <c r="N60778"/>
      <c r="O60778"/>
      <c r="P60778"/>
      <c r="Q60778"/>
      <c r="R60778"/>
      <c r="S60778"/>
      <c r="T60778"/>
      <c r="U60778"/>
      <c r="V60778"/>
      <c r="W60778"/>
      <c r="X60778"/>
      <c r="Y60778"/>
      <c r="Z60778"/>
      <c r="AA60778"/>
      <c r="AB60778"/>
      <c r="AC60778"/>
      <c r="AD60778"/>
      <c r="AE60778" s="2"/>
      <c r="BL60778"/>
      <c r="BM60778"/>
    </row>
    <row r="60779" spans="1:65" x14ac:dyDescent="0.25">
      <c r="A60779"/>
      <c r="B60779"/>
      <c r="C60779"/>
      <c r="D60779"/>
      <c r="E60779"/>
      <c r="F60779"/>
      <c r="G60779"/>
      <c r="H60779"/>
      <c r="I60779"/>
      <c r="J60779"/>
      <c r="K60779"/>
      <c r="L60779"/>
      <c r="M60779"/>
      <c r="N60779"/>
      <c r="O60779"/>
      <c r="P60779"/>
      <c r="Q60779"/>
      <c r="R60779"/>
      <c r="S60779"/>
      <c r="T60779"/>
      <c r="U60779"/>
      <c r="V60779"/>
      <c r="W60779"/>
      <c r="X60779"/>
      <c r="Y60779"/>
      <c r="Z60779"/>
      <c r="AA60779"/>
      <c r="AB60779"/>
      <c r="AC60779"/>
      <c r="AD60779"/>
      <c r="AE60779" s="2"/>
      <c r="BL60779"/>
      <c r="BM60779"/>
    </row>
    <row r="60780" spans="1:65" x14ac:dyDescent="0.25">
      <c r="A60780"/>
      <c r="B60780"/>
      <c r="C60780"/>
      <c r="D60780"/>
      <c r="E60780"/>
      <c r="F60780"/>
      <c r="G60780"/>
      <c r="H60780"/>
      <c r="I60780"/>
      <c r="J60780"/>
      <c r="K60780"/>
      <c r="L60780"/>
      <c r="M60780"/>
      <c r="N60780"/>
      <c r="O60780"/>
      <c r="P60780"/>
      <c r="Q60780"/>
      <c r="R60780"/>
      <c r="S60780"/>
      <c r="T60780"/>
      <c r="U60780"/>
      <c r="V60780"/>
      <c r="W60780"/>
      <c r="X60780"/>
      <c r="Y60780"/>
      <c r="Z60780"/>
      <c r="AA60780"/>
      <c r="AB60780"/>
      <c r="AC60780"/>
      <c r="AD60780"/>
      <c r="AE60780" s="2"/>
      <c r="BL60780"/>
      <c r="BM60780"/>
    </row>
    <row r="60781" spans="1:65" x14ac:dyDescent="0.25">
      <c r="A60781"/>
      <c r="B60781"/>
      <c r="C60781"/>
      <c r="D60781"/>
      <c r="E60781"/>
      <c r="F60781"/>
      <c r="G60781"/>
      <c r="H60781"/>
      <c r="I60781"/>
      <c r="J60781"/>
      <c r="K60781"/>
      <c r="L60781"/>
      <c r="M60781"/>
      <c r="N60781"/>
      <c r="O60781"/>
      <c r="P60781"/>
      <c r="Q60781"/>
      <c r="R60781"/>
      <c r="S60781"/>
      <c r="T60781"/>
      <c r="U60781"/>
      <c r="V60781"/>
      <c r="W60781"/>
      <c r="X60781"/>
      <c r="Y60781"/>
      <c r="Z60781"/>
      <c r="AA60781"/>
      <c r="AB60781"/>
      <c r="AC60781"/>
      <c r="AD60781"/>
      <c r="AE60781" s="2"/>
      <c r="BL60781"/>
      <c r="BM60781"/>
    </row>
    <row r="60782" spans="1:65" x14ac:dyDescent="0.25">
      <c r="A60782"/>
      <c r="B60782"/>
      <c r="C60782"/>
      <c r="D60782"/>
      <c r="E60782"/>
      <c r="F60782"/>
      <c r="G60782"/>
      <c r="H60782"/>
      <c r="I60782"/>
      <c r="J60782"/>
      <c r="K60782"/>
      <c r="L60782"/>
      <c r="M60782"/>
      <c r="N60782"/>
      <c r="O60782"/>
      <c r="P60782"/>
      <c r="Q60782"/>
      <c r="R60782"/>
      <c r="S60782"/>
      <c r="T60782"/>
      <c r="U60782"/>
      <c r="V60782"/>
      <c r="W60782"/>
      <c r="X60782"/>
      <c r="Y60782"/>
      <c r="Z60782"/>
      <c r="AA60782"/>
      <c r="AB60782"/>
      <c r="AC60782"/>
      <c r="AD60782"/>
      <c r="AE60782" s="2"/>
      <c r="BL60782"/>
      <c r="BM60782"/>
    </row>
    <row r="60783" spans="1:65" x14ac:dyDescent="0.25">
      <c r="A60783"/>
      <c r="B60783"/>
      <c r="C60783"/>
      <c r="D60783"/>
      <c r="E60783"/>
      <c r="F60783"/>
      <c r="G60783"/>
      <c r="H60783"/>
      <c r="I60783"/>
      <c r="J60783"/>
      <c r="K60783"/>
      <c r="L60783"/>
      <c r="M60783"/>
      <c r="N60783"/>
      <c r="O60783"/>
      <c r="P60783"/>
      <c r="Q60783"/>
      <c r="R60783"/>
      <c r="S60783"/>
      <c r="T60783"/>
      <c r="U60783"/>
      <c r="V60783"/>
      <c r="W60783"/>
      <c r="X60783"/>
      <c r="Y60783"/>
      <c r="Z60783"/>
      <c r="AA60783"/>
      <c r="AB60783"/>
      <c r="AC60783"/>
      <c r="AD60783"/>
      <c r="AE60783" s="2"/>
      <c r="BL60783"/>
      <c r="BM60783"/>
    </row>
    <row r="60784" spans="1:65" x14ac:dyDescent="0.25">
      <c r="A60784"/>
      <c r="B60784"/>
      <c r="C60784"/>
      <c r="D60784"/>
      <c r="E60784"/>
      <c r="F60784"/>
      <c r="G60784"/>
      <c r="H60784"/>
      <c r="I60784"/>
      <c r="J60784"/>
      <c r="K60784"/>
      <c r="L60784"/>
      <c r="M60784"/>
      <c r="N60784"/>
      <c r="O60784"/>
      <c r="P60784"/>
      <c r="Q60784"/>
      <c r="R60784"/>
      <c r="S60784"/>
      <c r="T60784"/>
      <c r="U60784"/>
      <c r="V60784"/>
      <c r="W60784"/>
      <c r="X60784"/>
      <c r="Y60784"/>
      <c r="Z60784"/>
      <c r="AA60784"/>
      <c r="AB60784"/>
      <c r="AC60784"/>
      <c r="AD60784"/>
      <c r="AE60784" s="2"/>
      <c r="BL60784"/>
      <c r="BM60784"/>
    </row>
    <row r="60785" spans="1:65" x14ac:dyDescent="0.25">
      <c r="A60785"/>
      <c r="B60785"/>
      <c r="C60785"/>
      <c r="D60785"/>
      <c r="E60785"/>
      <c r="F60785"/>
      <c r="G60785"/>
      <c r="H60785"/>
      <c r="I60785"/>
      <c r="J60785"/>
      <c r="K60785"/>
      <c r="L60785"/>
      <c r="M60785"/>
      <c r="N60785"/>
      <c r="O60785"/>
      <c r="P60785"/>
      <c r="Q60785"/>
      <c r="R60785"/>
      <c r="S60785"/>
      <c r="T60785"/>
      <c r="U60785"/>
      <c r="V60785"/>
      <c r="W60785"/>
      <c r="X60785"/>
      <c r="Y60785"/>
      <c r="Z60785"/>
      <c r="AA60785"/>
      <c r="AB60785"/>
      <c r="AC60785"/>
      <c r="AD60785"/>
      <c r="AE60785" s="2"/>
      <c r="BL60785"/>
      <c r="BM60785"/>
    </row>
    <row r="60786" spans="1:65" x14ac:dyDescent="0.25">
      <c r="A60786"/>
      <c r="B60786"/>
      <c r="C60786"/>
      <c r="D60786"/>
      <c r="E60786"/>
      <c r="F60786"/>
      <c r="G60786"/>
      <c r="H60786"/>
      <c r="I60786"/>
      <c r="J60786"/>
      <c r="K60786"/>
      <c r="L60786"/>
      <c r="M60786"/>
      <c r="N60786"/>
      <c r="O60786"/>
      <c r="P60786"/>
      <c r="Q60786"/>
      <c r="R60786"/>
      <c r="S60786"/>
      <c r="T60786"/>
      <c r="U60786"/>
      <c r="V60786"/>
      <c r="W60786"/>
      <c r="X60786"/>
      <c r="Y60786"/>
      <c r="Z60786"/>
      <c r="AA60786"/>
      <c r="AB60786"/>
      <c r="AC60786"/>
      <c r="AD60786"/>
      <c r="AE60786" s="2"/>
      <c r="BL60786"/>
      <c r="BM60786"/>
    </row>
    <row r="60787" spans="1:65" x14ac:dyDescent="0.25">
      <c r="A60787"/>
      <c r="B60787"/>
      <c r="C60787"/>
      <c r="D60787"/>
      <c r="E60787"/>
      <c r="F60787"/>
      <c r="G60787"/>
      <c r="H60787"/>
      <c r="I60787"/>
      <c r="J60787"/>
      <c r="K60787"/>
      <c r="L60787"/>
      <c r="M60787"/>
      <c r="N60787"/>
      <c r="O60787"/>
      <c r="P60787"/>
      <c r="Q60787"/>
      <c r="R60787"/>
      <c r="S60787"/>
      <c r="T60787"/>
      <c r="U60787"/>
      <c r="V60787"/>
      <c r="W60787"/>
      <c r="X60787"/>
      <c r="Y60787"/>
      <c r="Z60787"/>
      <c r="AA60787"/>
      <c r="AB60787"/>
      <c r="AC60787"/>
      <c r="AD60787"/>
      <c r="AE60787" s="2"/>
      <c r="BL60787"/>
      <c r="BM60787"/>
    </row>
    <row r="60788" spans="1:65" x14ac:dyDescent="0.25">
      <c r="A60788"/>
      <c r="B60788"/>
      <c r="C60788"/>
      <c r="D60788"/>
      <c r="E60788"/>
      <c r="F60788"/>
      <c r="G60788"/>
      <c r="H60788"/>
      <c r="I60788"/>
      <c r="J60788"/>
      <c r="K60788"/>
      <c r="L60788"/>
      <c r="M60788"/>
      <c r="N60788"/>
      <c r="O60788"/>
      <c r="P60788"/>
      <c r="Q60788"/>
      <c r="R60788"/>
      <c r="S60788"/>
      <c r="T60788"/>
      <c r="U60788"/>
      <c r="V60788"/>
      <c r="W60788"/>
      <c r="X60788"/>
      <c r="Y60788"/>
      <c r="Z60788"/>
      <c r="AA60788"/>
      <c r="AB60788"/>
      <c r="AC60788"/>
      <c r="AD60788"/>
      <c r="AE60788" s="2"/>
      <c r="BL60788"/>
      <c r="BM60788"/>
    </row>
    <row r="60789" spans="1:65" x14ac:dyDescent="0.25">
      <c r="A60789"/>
      <c r="B60789"/>
      <c r="C60789"/>
      <c r="D60789"/>
      <c r="E60789"/>
      <c r="F60789"/>
      <c r="G60789"/>
      <c r="H60789"/>
      <c r="I60789"/>
      <c r="J60789"/>
      <c r="K60789"/>
      <c r="L60789"/>
      <c r="M60789"/>
      <c r="N60789"/>
      <c r="O60789"/>
      <c r="P60789"/>
      <c r="Q60789"/>
      <c r="R60789"/>
      <c r="S60789"/>
      <c r="T60789"/>
      <c r="U60789"/>
      <c r="V60789"/>
      <c r="W60789"/>
      <c r="X60789"/>
      <c r="Y60789"/>
      <c r="Z60789"/>
      <c r="AA60789"/>
      <c r="AB60789"/>
      <c r="AC60789"/>
      <c r="AD60789"/>
      <c r="AE60789" s="2"/>
      <c r="BL60789"/>
      <c r="BM60789"/>
    </row>
    <row r="60790" spans="1:65" x14ac:dyDescent="0.25">
      <c r="A60790"/>
      <c r="B60790"/>
      <c r="C60790"/>
      <c r="D60790"/>
      <c r="E60790"/>
      <c r="F60790"/>
      <c r="G60790"/>
      <c r="H60790"/>
      <c r="I60790"/>
      <c r="J60790"/>
      <c r="K60790"/>
      <c r="L60790"/>
      <c r="M60790"/>
      <c r="N60790"/>
      <c r="O60790"/>
      <c r="P60790"/>
      <c r="Q60790"/>
      <c r="R60790"/>
      <c r="S60790"/>
      <c r="T60790"/>
      <c r="U60790"/>
      <c r="V60790"/>
      <c r="W60790"/>
      <c r="X60790"/>
      <c r="Y60790"/>
      <c r="Z60790"/>
      <c r="AA60790"/>
      <c r="AB60790"/>
      <c r="AC60790"/>
      <c r="AD60790"/>
      <c r="AE60790" s="2"/>
      <c r="BL60790"/>
      <c r="BM60790"/>
    </row>
    <row r="60791" spans="1:65" x14ac:dyDescent="0.25">
      <c r="A60791"/>
      <c r="B60791"/>
      <c r="C60791"/>
      <c r="D60791"/>
      <c r="E60791"/>
      <c r="F60791"/>
      <c r="G60791"/>
      <c r="H60791"/>
      <c r="I60791"/>
      <c r="J60791"/>
      <c r="K60791"/>
      <c r="L60791"/>
      <c r="M60791"/>
      <c r="N60791"/>
      <c r="O60791"/>
      <c r="P60791"/>
      <c r="Q60791"/>
      <c r="R60791"/>
      <c r="S60791"/>
      <c r="T60791"/>
      <c r="U60791"/>
      <c r="V60791"/>
      <c r="W60791"/>
      <c r="X60791"/>
      <c r="Y60791"/>
      <c r="Z60791"/>
      <c r="AA60791"/>
      <c r="AB60791"/>
      <c r="AC60791"/>
      <c r="AD60791"/>
      <c r="AE60791" s="2"/>
      <c r="BL60791"/>
      <c r="BM60791"/>
    </row>
    <row r="60792" spans="1:65" x14ac:dyDescent="0.25">
      <c r="A60792"/>
      <c r="B60792"/>
      <c r="C60792"/>
      <c r="D60792"/>
      <c r="E60792"/>
      <c r="F60792"/>
      <c r="G60792"/>
      <c r="H60792"/>
      <c r="I60792"/>
      <c r="J60792"/>
      <c r="K60792"/>
      <c r="L60792"/>
      <c r="M60792"/>
      <c r="N60792"/>
      <c r="O60792"/>
      <c r="P60792"/>
      <c r="Q60792"/>
      <c r="R60792"/>
      <c r="S60792"/>
      <c r="T60792"/>
      <c r="U60792"/>
      <c r="V60792"/>
      <c r="W60792"/>
      <c r="X60792"/>
      <c r="Y60792"/>
      <c r="Z60792"/>
      <c r="AA60792"/>
      <c r="AB60792"/>
      <c r="AC60792"/>
      <c r="AD60792"/>
      <c r="AE60792" s="2"/>
      <c r="BL60792"/>
      <c r="BM60792"/>
    </row>
    <row r="60793" spans="1:65" x14ac:dyDescent="0.25">
      <c r="A60793"/>
      <c r="B60793"/>
      <c r="C60793"/>
      <c r="D60793"/>
      <c r="E60793"/>
      <c r="F60793"/>
      <c r="G60793"/>
      <c r="H60793"/>
      <c r="I60793"/>
      <c r="J60793"/>
      <c r="K60793"/>
      <c r="L60793"/>
      <c r="M60793"/>
      <c r="N60793"/>
      <c r="O60793"/>
      <c r="P60793"/>
      <c r="Q60793"/>
      <c r="R60793"/>
      <c r="S60793"/>
      <c r="T60793"/>
      <c r="U60793"/>
      <c r="V60793"/>
      <c r="W60793"/>
      <c r="X60793"/>
      <c r="Y60793"/>
      <c r="Z60793"/>
      <c r="AA60793"/>
      <c r="AB60793"/>
      <c r="AC60793"/>
      <c r="AD60793"/>
      <c r="AE60793" s="2"/>
      <c r="BL60793"/>
      <c r="BM60793"/>
    </row>
    <row r="60794" spans="1:65" x14ac:dyDescent="0.25">
      <c r="A60794"/>
      <c r="B60794"/>
      <c r="C60794"/>
      <c r="D60794"/>
      <c r="E60794"/>
      <c r="F60794"/>
      <c r="G60794"/>
      <c r="H60794"/>
      <c r="I60794"/>
      <c r="J60794"/>
      <c r="K60794"/>
      <c r="L60794"/>
      <c r="M60794"/>
      <c r="N60794"/>
      <c r="O60794"/>
      <c r="P60794"/>
      <c r="Q60794"/>
      <c r="R60794"/>
      <c r="S60794"/>
      <c r="T60794"/>
      <c r="U60794"/>
      <c r="V60794"/>
      <c r="W60794"/>
      <c r="X60794"/>
      <c r="Y60794"/>
      <c r="Z60794"/>
      <c r="AA60794"/>
      <c r="AB60794"/>
      <c r="AC60794"/>
      <c r="AD60794"/>
      <c r="AE60794" s="2"/>
      <c r="BL60794"/>
      <c r="BM60794"/>
    </row>
    <row r="60795" spans="1:65" x14ac:dyDescent="0.25">
      <c r="A60795"/>
      <c r="B60795"/>
      <c r="C60795"/>
      <c r="D60795"/>
      <c r="E60795"/>
      <c r="F60795"/>
      <c r="G60795"/>
      <c r="H60795"/>
      <c r="I60795"/>
      <c r="J60795"/>
      <c r="K60795"/>
      <c r="L60795"/>
      <c r="M60795"/>
      <c r="N60795"/>
      <c r="O60795"/>
      <c r="P60795"/>
      <c r="Q60795"/>
      <c r="R60795"/>
      <c r="S60795"/>
      <c r="T60795"/>
      <c r="U60795"/>
      <c r="V60795"/>
      <c r="W60795"/>
      <c r="X60795"/>
      <c r="Y60795"/>
      <c r="Z60795"/>
      <c r="AA60795"/>
      <c r="AB60795"/>
      <c r="AC60795"/>
      <c r="AD60795"/>
      <c r="AE60795" s="2"/>
      <c r="BL60795"/>
      <c r="BM60795"/>
    </row>
    <row r="60796" spans="1:65" x14ac:dyDescent="0.25">
      <c r="A60796"/>
      <c r="B60796"/>
      <c r="C60796"/>
      <c r="D60796"/>
      <c r="E60796"/>
      <c r="F60796"/>
      <c r="G60796"/>
      <c r="H60796"/>
      <c r="I60796"/>
      <c r="J60796"/>
      <c r="K60796"/>
      <c r="L60796"/>
      <c r="M60796"/>
      <c r="N60796"/>
      <c r="O60796"/>
      <c r="P60796"/>
      <c r="Q60796"/>
      <c r="R60796"/>
      <c r="S60796"/>
      <c r="T60796"/>
      <c r="U60796"/>
      <c r="V60796"/>
      <c r="W60796"/>
      <c r="X60796"/>
      <c r="Y60796"/>
      <c r="Z60796"/>
      <c r="AA60796"/>
      <c r="AB60796"/>
      <c r="AC60796"/>
      <c r="AD60796"/>
      <c r="AE60796" s="2"/>
      <c r="BL60796"/>
      <c r="BM60796"/>
    </row>
    <row r="60797" spans="1:65" x14ac:dyDescent="0.25">
      <c r="A60797"/>
      <c r="B60797"/>
      <c r="C60797"/>
      <c r="D60797"/>
      <c r="E60797"/>
      <c r="F60797"/>
      <c r="G60797"/>
      <c r="H60797"/>
      <c r="I60797"/>
      <c r="J60797"/>
      <c r="K60797"/>
      <c r="L60797"/>
      <c r="M60797"/>
      <c r="N60797"/>
      <c r="O60797"/>
      <c r="P60797"/>
      <c r="Q60797"/>
      <c r="R60797"/>
      <c r="S60797"/>
      <c r="T60797"/>
      <c r="U60797"/>
      <c r="V60797"/>
      <c r="W60797"/>
      <c r="X60797"/>
      <c r="Y60797"/>
      <c r="Z60797"/>
      <c r="AA60797"/>
      <c r="AB60797"/>
      <c r="AC60797"/>
      <c r="AD60797"/>
      <c r="AE60797" s="2"/>
      <c r="BL60797"/>
      <c r="BM60797"/>
    </row>
    <row r="60798" spans="1:65" x14ac:dyDescent="0.25">
      <c r="A60798"/>
      <c r="B60798"/>
      <c r="C60798"/>
      <c r="D60798"/>
      <c r="E60798"/>
      <c r="F60798"/>
      <c r="G60798"/>
      <c r="H60798"/>
      <c r="I60798"/>
      <c r="J60798"/>
      <c r="K60798"/>
      <c r="L60798"/>
      <c r="M60798"/>
      <c r="N60798"/>
      <c r="O60798"/>
      <c r="P60798"/>
      <c r="Q60798"/>
      <c r="R60798"/>
      <c r="S60798"/>
      <c r="T60798"/>
      <c r="U60798"/>
      <c r="V60798"/>
      <c r="W60798"/>
      <c r="X60798"/>
      <c r="Y60798"/>
      <c r="Z60798"/>
      <c r="AA60798"/>
      <c r="AB60798"/>
      <c r="AC60798"/>
      <c r="AD60798"/>
      <c r="AE60798" s="2"/>
      <c r="BL60798"/>
      <c r="BM60798"/>
    </row>
    <row r="60799" spans="1:65" x14ac:dyDescent="0.25">
      <c r="A60799"/>
      <c r="B60799"/>
      <c r="C60799"/>
      <c r="D60799"/>
      <c r="E60799"/>
      <c r="F60799"/>
      <c r="G60799"/>
      <c r="H60799"/>
      <c r="I60799"/>
      <c r="J60799"/>
      <c r="K60799"/>
      <c r="L60799"/>
      <c r="M60799"/>
      <c r="N60799"/>
      <c r="O60799"/>
      <c r="P60799"/>
      <c r="Q60799"/>
      <c r="R60799"/>
      <c r="S60799"/>
      <c r="T60799"/>
      <c r="U60799"/>
      <c r="V60799"/>
      <c r="W60799"/>
      <c r="X60799"/>
      <c r="Y60799"/>
      <c r="Z60799"/>
      <c r="AA60799"/>
      <c r="AB60799"/>
      <c r="AC60799"/>
      <c r="AD60799"/>
      <c r="AE60799" s="2"/>
      <c r="BL60799"/>
      <c r="BM60799"/>
    </row>
    <row r="60800" spans="1:65" x14ac:dyDescent="0.25">
      <c r="A60800"/>
      <c r="B60800"/>
      <c r="C60800"/>
      <c r="D60800"/>
      <c r="E60800"/>
      <c r="F60800"/>
      <c r="G60800"/>
      <c r="H60800"/>
      <c r="I60800"/>
      <c r="J60800"/>
      <c r="K60800"/>
      <c r="L60800"/>
      <c r="M60800"/>
      <c r="N60800"/>
      <c r="O60800"/>
      <c r="P60800"/>
      <c r="Q60800"/>
      <c r="R60800"/>
      <c r="S60800"/>
      <c r="T60800"/>
      <c r="U60800"/>
      <c r="V60800"/>
      <c r="W60800"/>
      <c r="X60800"/>
      <c r="Y60800"/>
      <c r="Z60800"/>
      <c r="AA60800"/>
      <c r="AB60800"/>
      <c r="AC60800"/>
      <c r="AD60800"/>
      <c r="AE60800" s="2"/>
      <c r="BL60800"/>
      <c r="BM60800"/>
    </row>
    <row r="60801" spans="1:65" x14ac:dyDescent="0.25">
      <c r="A60801"/>
      <c r="B60801"/>
      <c r="C60801"/>
      <c r="D60801"/>
      <c r="E60801"/>
      <c r="F60801"/>
      <c r="G60801"/>
      <c r="H60801"/>
      <c r="I60801"/>
      <c r="J60801"/>
      <c r="K60801"/>
      <c r="L60801"/>
      <c r="M60801"/>
      <c r="N60801"/>
      <c r="O60801"/>
      <c r="P60801"/>
      <c r="Q60801"/>
      <c r="R60801"/>
      <c r="S60801"/>
      <c r="T60801"/>
      <c r="U60801"/>
      <c r="V60801"/>
      <c r="W60801"/>
      <c r="X60801"/>
      <c r="Y60801"/>
      <c r="Z60801"/>
      <c r="AA60801"/>
      <c r="AB60801"/>
      <c r="AC60801"/>
      <c r="AD60801"/>
      <c r="AE60801" s="2"/>
      <c r="BL60801"/>
      <c r="BM60801"/>
    </row>
    <row r="60802" spans="1:65" x14ac:dyDescent="0.25">
      <c r="A60802"/>
      <c r="B60802"/>
      <c r="C60802"/>
      <c r="D60802"/>
      <c r="E60802"/>
      <c r="F60802"/>
      <c r="G60802"/>
      <c r="H60802"/>
      <c r="I60802"/>
      <c r="J60802"/>
      <c r="K60802"/>
      <c r="L60802"/>
      <c r="M60802"/>
      <c r="N60802"/>
      <c r="O60802"/>
      <c r="P60802"/>
      <c r="Q60802"/>
      <c r="R60802"/>
      <c r="S60802"/>
      <c r="T60802"/>
      <c r="U60802"/>
      <c r="V60802"/>
      <c r="W60802"/>
      <c r="X60802"/>
      <c r="Y60802"/>
      <c r="Z60802"/>
      <c r="AA60802"/>
      <c r="AB60802"/>
      <c r="AC60802"/>
      <c r="AD60802"/>
      <c r="AE60802" s="2"/>
      <c r="BL60802"/>
      <c r="BM60802"/>
    </row>
    <row r="60803" spans="1:65" x14ac:dyDescent="0.25">
      <c r="A60803"/>
      <c r="B60803"/>
      <c r="C60803"/>
      <c r="D60803"/>
      <c r="E60803"/>
      <c r="F60803"/>
      <c r="G60803"/>
      <c r="H60803"/>
      <c r="I60803"/>
      <c r="J60803"/>
      <c r="K60803"/>
      <c r="L60803"/>
      <c r="M60803"/>
      <c r="N60803"/>
      <c r="O60803"/>
      <c r="P60803"/>
      <c r="Q60803"/>
      <c r="R60803"/>
      <c r="S60803"/>
      <c r="T60803"/>
      <c r="U60803"/>
      <c r="V60803"/>
      <c r="W60803"/>
      <c r="X60803"/>
      <c r="Y60803"/>
      <c r="Z60803"/>
      <c r="AA60803"/>
      <c r="AB60803"/>
      <c r="AC60803"/>
      <c r="AD60803"/>
      <c r="AE60803" s="2"/>
      <c r="BL60803"/>
      <c r="BM60803"/>
    </row>
    <row r="60804" spans="1:65" x14ac:dyDescent="0.25">
      <c r="A60804"/>
      <c r="B60804"/>
      <c r="C60804"/>
      <c r="D60804"/>
      <c r="E60804"/>
      <c r="F60804"/>
      <c r="G60804"/>
      <c r="H60804"/>
      <c r="I60804"/>
      <c r="J60804"/>
      <c r="K60804"/>
      <c r="L60804"/>
      <c r="M60804"/>
      <c r="N60804"/>
      <c r="O60804"/>
      <c r="P60804"/>
      <c r="Q60804"/>
      <c r="R60804"/>
      <c r="S60804"/>
      <c r="T60804"/>
      <c r="U60804"/>
      <c r="V60804"/>
      <c r="W60804"/>
      <c r="X60804"/>
      <c r="Y60804"/>
      <c r="Z60804"/>
      <c r="AA60804"/>
      <c r="AB60804"/>
      <c r="AC60804"/>
      <c r="AD60804"/>
      <c r="AE60804" s="2"/>
      <c r="BL60804"/>
      <c r="BM60804"/>
    </row>
    <row r="60805" spans="1:65" x14ac:dyDescent="0.25">
      <c r="A60805"/>
      <c r="B60805"/>
      <c r="C60805"/>
      <c r="D60805"/>
      <c r="E60805"/>
      <c r="F60805"/>
      <c r="G60805"/>
      <c r="H60805"/>
      <c r="I60805"/>
      <c r="J60805"/>
      <c r="K60805"/>
      <c r="L60805"/>
      <c r="M60805"/>
      <c r="N60805"/>
      <c r="O60805"/>
      <c r="P60805"/>
      <c r="Q60805"/>
      <c r="R60805"/>
      <c r="S60805"/>
      <c r="T60805"/>
      <c r="U60805"/>
      <c r="V60805"/>
      <c r="W60805"/>
      <c r="X60805"/>
      <c r="Y60805"/>
      <c r="Z60805"/>
      <c r="AA60805"/>
      <c r="AB60805"/>
      <c r="AC60805"/>
      <c r="AD60805"/>
      <c r="AE60805" s="2"/>
      <c r="BL60805"/>
      <c r="BM60805"/>
    </row>
    <row r="60806" spans="1:65" x14ac:dyDescent="0.25">
      <c r="A60806"/>
      <c r="B60806"/>
      <c r="C60806"/>
      <c r="D60806"/>
      <c r="E60806"/>
      <c r="F60806"/>
      <c r="G60806"/>
      <c r="H60806"/>
      <c r="I60806"/>
      <c r="J60806"/>
      <c r="K60806"/>
      <c r="L60806"/>
      <c r="M60806"/>
      <c r="N60806"/>
      <c r="O60806"/>
      <c r="P60806"/>
      <c r="Q60806"/>
      <c r="R60806"/>
      <c r="S60806"/>
      <c r="T60806"/>
      <c r="U60806"/>
      <c r="V60806"/>
      <c r="W60806"/>
      <c r="X60806"/>
      <c r="Y60806"/>
      <c r="Z60806"/>
      <c r="AA60806"/>
      <c r="AB60806"/>
      <c r="AC60806"/>
      <c r="AD60806"/>
      <c r="AE60806" s="2"/>
      <c r="BL60806"/>
      <c r="BM60806"/>
    </row>
    <row r="60807" spans="1:65" x14ac:dyDescent="0.25">
      <c r="A60807"/>
      <c r="B60807"/>
      <c r="C60807"/>
      <c r="D60807"/>
      <c r="E60807"/>
      <c r="F60807"/>
      <c r="G60807"/>
      <c r="H60807"/>
      <c r="I60807"/>
      <c r="J60807"/>
      <c r="K60807"/>
      <c r="L60807"/>
      <c r="M60807"/>
      <c r="N60807"/>
      <c r="O60807"/>
      <c r="P60807"/>
      <c r="Q60807"/>
      <c r="R60807"/>
      <c r="S60807"/>
      <c r="T60807"/>
      <c r="U60807"/>
      <c r="V60807"/>
      <c r="W60807"/>
      <c r="X60807"/>
      <c r="Y60807"/>
      <c r="Z60807"/>
      <c r="AA60807"/>
      <c r="AB60807"/>
      <c r="AC60807"/>
      <c r="AD60807"/>
      <c r="AE60807" s="2"/>
      <c r="BL60807"/>
      <c r="BM60807"/>
    </row>
    <row r="60808" spans="1:65" x14ac:dyDescent="0.25">
      <c r="A60808"/>
      <c r="B60808"/>
      <c r="C60808"/>
      <c r="D60808"/>
      <c r="E60808"/>
      <c r="F60808"/>
      <c r="G60808"/>
      <c r="H60808"/>
      <c r="I60808"/>
      <c r="J60808"/>
      <c r="K60808"/>
      <c r="L60808"/>
      <c r="M60808"/>
      <c r="N60808"/>
      <c r="O60808"/>
      <c r="P60808"/>
      <c r="Q60808"/>
      <c r="R60808"/>
      <c r="S60808"/>
      <c r="T60808"/>
      <c r="U60808"/>
      <c r="V60808"/>
      <c r="W60808"/>
      <c r="X60808"/>
      <c r="Y60808"/>
      <c r="Z60808"/>
      <c r="AA60808"/>
      <c r="AB60808"/>
      <c r="AC60808"/>
      <c r="AD60808"/>
      <c r="AE60808" s="2"/>
      <c r="BL60808"/>
      <c r="BM60808"/>
    </row>
    <row r="60809" spans="1:65" x14ac:dyDescent="0.25">
      <c r="A60809"/>
      <c r="B60809"/>
      <c r="C60809"/>
      <c r="D60809"/>
      <c r="E60809"/>
      <c r="F60809"/>
      <c r="G60809"/>
      <c r="H60809"/>
      <c r="I60809"/>
      <c r="J60809"/>
      <c r="K60809"/>
      <c r="L60809"/>
      <c r="M60809"/>
      <c r="N60809"/>
      <c r="O60809"/>
      <c r="P60809"/>
      <c r="Q60809"/>
      <c r="R60809"/>
      <c r="S60809"/>
      <c r="T60809"/>
      <c r="U60809"/>
      <c r="V60809"/>
      <c r="W60809"/>
      <c r="X60809"/>
      <c r="Y60809"/>
      <c r="Z60809"/>
      <c r="AA60809"/>
      <c r="AB60809"/>
      <c r="AC60809"/>
      <c r="AD60809"/>
      <c r="AE60809" s="2"/>
      <c r="BL60809"/>
      <c r="BM60809"/>
    </row>
    <row r="60810" spans="1:65" x14ac:dyDescent="0.25">
      <c r="A60810"/>
      <c r="B60810"/>
      <c r="C60810"/>
      <c r="D60810"/>
      <c r="E60810"/>
      <c r="F60810"/>
      <c r="G60810"/>
      <c r="H60810"/>
      <c r="I60810"/>
      <c r="J60810"/>
      <c r="K60810"/>
      <c r="L60810"/>
      <c r="M60810"/>
      <c r="N60810"/>
      <c r="O60810"/>
      <c r="P60810"/>
      <c r="Q60810"/>
      <c r="R60810"/>
      <c r="S60810"/>
      <c r="T60810"/>
      <c r="U60810"/>
      <c r="V60810"/>
      <c r="W60810"/>
      <c r="X60810"/>
      <c r="Y60810"/>
      <c r="Z60810"/>
      <c r="AA60810"/>
      <c r="AB60810"/>
      <c r="AC60810"/>
      <c r="AD60810"/>
      <c r="AE60810" s="2"/>
      <c r="BL60810"/>
      <c r="BM60810"/>
    </row>
    <row r="60811" spans="1:65" x14ac:dyDescent="0.25">
      <c r="A60811"/>
      <c r="B60811"/>
      <c r="C60811"/>
      <c r="D60811"/>
      <c r="E60811"/>
      <c r="F60811"/>
      <c r="G60811"/>
      <c r="H60811"/>
      <c r="I60811"/>
      <c r="J60811"/>
      <c r="K60811"/>
      <c r="L60811"/>
      <c r="M60811"/>
      <c r="N60811"/>
      <c r="O60811"/>
      <c r="P60811"/>
      <c r="Q60811"/>
      <c r="R60811"/>
      <c r="S60811"/>
      <c r="T60811"/>
      <c r="U60811"/>
      <c r="V60811"/>
      <c r="W60811"/>
      <c r="X60811"/>
      <c r="Y60811"/>
      <c r="Z60811"/>
      <c r="AA60811"/>
      <c r="AB60811"/>
      <c r="AC60811"/>
      <c r="AD60811"/>
      <c r="AE60811" s="2"/>
      <c r="BL60811"/>
      <c r="BM60811"/>
    </row>
    <row r="60812" spans="1:65" x14ac:dyDescent="0.25">
      <c r="A60812"/>
      <c r="B60812"/>
      <c r="C60812"/>
      <c r="D60812"/>
      <c r="E60812"/>
      <c r="F60812"/>
      <c r="G60812"/>
      <c r="H60812"/>
      <c r="I60812"/>
      <c r="J60812"/>
      <c r="K60812"/>
      <c r="L60812"/>
      <c r="M60812"/>
      <c r="N60812"/>
      <c r="O60812"/>
      <c r="P60812"/>
      <c r="Q60812"/>
      <c r="R60812"/>
      <c r="S60812"/>
      <c r="T60812"/>
      <c r="U60812"/>
      <c r="V60812"/>
      <c r="W60812"/>
      <c r="X60812"/>
      <c r="Y60812"/>
      <c r="Z60812"/>
      <c r="AA60812"/>
      <c r="AB60812"/>
      <c r="AC60812"/>
      <c r="AD60812"/>
      <c r="AE60812" s="2"/>
      <c r="BL60812"/>
      <c r="BM60812"/>
    </row>
    <row r="60813" spans="1:65" x14ac:dyDescent="0.25">
      <c r="A60813"/>
      <c r="B60813"/>
      <c r="C60813"/>
      <c r="D60813"/>
      <c r="E60813"/>
      <c r="F60813"/>
      <c r="G60813"/>
      <c r="H60813"/>
      <c r="I60813"/>
      <c r="J60813"/>
      <c r="K60813"/>
      <c r="L60813"/>
      <c r="M60813"/>
      <c r="N60813"/>
      <c r="O60813"/>
      <c r="P60813"/>
      <c r="Q60813"/>
      <c r="R60813"/>
      <c r="S60813"/>
      <c r="T60813"/>
      <c r="U60813"/>
      <c r="V60813"/>
      <c r="W60813"/>
      <c r="X60813"/>
      <c r="Y60813"/>
      <c r="Z60813"/>
      <c r="AA60813"/>
      <c r="AB60813"/>
      <c r="AC60813"/>
      <c r="AD60813"/>
      <c r="AE60813" s="2"/>
      <c r="BL60813"/>
      <c r="BM60813"/>
    </row>
    <row r="60814" spans="1:65" x14ac:dyDescent="0.25">
      <c r="A60814"/>
      <c r="B60814"/>
      <c r="C60814"/>
      <c r="D60814"/>
      <c r="E60814"/>
      <c r="F60814"/>
      <c r="G60814"/>
      <c r="H60814"/>
      <c r="I60814"/>
      <c r="J60814"/>
      <c r="K60814"/>
      <c r="L60814"/>
      <c r="M60814"/>
      <c r="N60814"/>
      <c r="O60814"/>
      <c r="P60814"/>
      <c r="Q60814"/>
      <c r="R60814"/>
      <c r="S60814"/>
      <c r="T60814"/>
      <c r="U60814"/>
      <c r="V60814"/>
      <c r="W60814"/>
      <c r="X60814"/>
      <c r="Y60814"/>
      <c r="Z60814"/>
      <c r="AA60814"/>
      <c r="AB60814"/>
      <c r="AC60814"/>
      <c r="AD60814"/>
      <c r="AE60814" s="2"/>
      <c r="BL60814"/>
      <c r="BM60814"/>
    </row>
    <row r="60815" spans="1:65" x14ac:dyDescent="0.25">
      <c r="A60815"/>
      <c r="B60815"/>
      <c r="C60815"/>
      <c r="D60815"/>
      <c r="E60815"/>
      <c r="F60815"/>
      <c r="G60815"/>
      <c r="H60815"/>
      <c r="I60815"/>
      <c r="J60815"/>
      <c r="K60815"/>
      <c r="L60815"/>
      <c r="M60815"/>
      <c r="N60815"/>
      <c r="O60815"/>
      <c r="P60815"/>
      <c r="Q60815"/>
      <c r="R60815"/>
      <c r="S60815"/>
      <c r="T60815"/>
      <c r="U60815"/>
      <c r="V60815"/>
      <c r="W60815"/>
      <c r="X60815"/>
      <c r="Y60815"/>
      <c r="Z60815"/>
      <c r="AA60815"/>
      <c r="AB60815"/>
      <c r="AC60815"/>
      <c r="AD60815"/>
      <c r="AE60815" s="2"/>
      <c r="BL60815"/>
      <c r="BM60815"/>
    </row>
    <row r="60816" spans="1:65" x14ac:dyDescent="0.25">
      <c r="A60816"/>
      <c r="B60816"/>
      <c r="C60816"/>
      <c r="D60816"/>
      <c r="E60816"/>
      <c r="F60816"/>
      <c r="G60816"/>
      <c r="H60816"/>
      <c r="I60816"/>
      <c r="J60816"/>
      <c r="K60816"/>
      <c r="L60816"/>
      <c r="M60816"/>
      <c r="N60816"/>
      <c r="O60816"/>
      <c r="P60816"/>
      <c r="Q60816"/>
      <c r="R60816"/>
      <c r="S60816"/>
      <c r="T60816"/>
      <c r="U60816"/>
      <c r="V60816"/>
      <c r="W60816"/>
      <c r="X60816"/>
      <c r="Y60816"/>
      <c r="Z60816"/>
      <c r="AA60816"/>
      <c r="AB60816"/>
      <c r="AC60816"/>
      <c r="AD60816"/>
      <c r="AE60816" s="2"/>
      <c r="BL60816"/>
      <c r="BM60816"/>
    </row>
    <row r="60817" spans="1:65" x14ac:dyDescent="0.25">
      <c r="A60817"/>
      <c r="B60817"/>
      <c r="C60817"/>
      <c r="D60817"/>
      <c r="E60817"/>
      <c r="F60817"/>
      <c r="G60817"/>
      <c r="H60817"/>
      <c r="I60817"/>
      <c r="J60817"/>
      <c r="K60817"/>
      <c r="L60817"/>
      <c r="M60817"/>
      <c r="N60817"/>
      <c r="O60817"/>
      <c r="P60817"/>
      <c r="Q60817"/>
      <c r="R60817"/>
      <c r="S60817"/>
      <c r="T60817"/>
      <c r="U60817"/>
      <c r="V60817"/>
      <c r="W60817"/>
      <c r="X60817"/>
      <c r="Y60817"/>
      <c r="Z60817"/>
      <c r="AA60817"/>
      <c r="AB60817"/>
      <c r="AC60817"/>
      <c r="AD60817"/>
      <c r="AE60817" s="2"/>
      <c r="BL60817"/>
      <c r="BM60817"/>
    </row>
    <row r="60818" spans="1:65" x14ac:dyDescent="0.25">
      <c r="A60818"/>
      <c r="B60818"/>
      <c r="C60818"/>
      <c r="D60818"/>
      <c r="E60818"/>
      <c r="F60818"/>
      <c r="G60818"/>
      <c r="H60818"/>
      <c r="I60818"/>
      <c r="J60818"/>
      <c r="K60818"/>
      <c r="L60818"/>
      <c r="M60818"/>
      <c r="N60818"/>
      <c r="O60818"/>
      <c r="P60818"/>
      <c r="Q60818"/>
      <c r="R60818"/>
      <c r="S60818"/>
      <c r="T60818"/>
      <c r="U60818"/>
      <c r="V60818"/>
      <c r="W60818"/>
      <c r="X60818"/>
      <c r="Y60818"/>
      <c r="Z60818"/>
      <c r="AA60818"/>
      <c r="AB60818"/>
      <c r="AC60818"/>
      <c r="AD60818"/>
      <c r="AE60818" s="2"/>
      <c r="BL60818"/>
      <c r="BM60818"/>
    </row>
    <row r="60819" spans="1:65" x14ac:dyDescent="0.25">
      <c r="A60819"/>
      <c r="B60819"/>
      <c r="C60819"/>
      <c r="D60819"/>
      <c r="E60819"/>
      <c r="F60819"/>
      <c r="G60819"/>
      <c r="H60819"/>
      <c r="I60819"/>
      <c r="J60819"/>
      <c r="K60819"/>
      <c r="L60819"/>
      <c r="M60819"/>
      <c r="N60819"/>
      <c r="O60819"/>
      <c r="P60819"/>
      <c r="Q60819"/>
      <c r="R60819"/>
      <c r="S60819"/>
      <c r="T60819"/>
      <c r="U60819"/>
      <c r="V60819"/>
      <c r="W60819"/>
      <c r="X60819"/>
      <c r="Y60819"/>
      <c r="Z60819"/>
      <c r="AA60819"/>
      <c r="AB60819"/>
      <c r="AC60819"/>
      <c r="AD60819"/>
      <c r="AE60819" s="2"/>
      <c r="BL60819"/>
      <c r="BM60819"/>
    </row>
    <row r="60820" spans="1:65" x14ac:dyDescent="0.25">
      <c r="A60820"/>
      <c r="B60820"/>
      <c r="C60820"/>
      <c r="D60820"/>
      <c r="E60820"/>
      <c r="F60820"/>
      <c r="G60820"/>
      <c r="H60820"/>
      <c r="I60820"/>
      <c r="J60820"/>
      <c r="K60820"/>
      <c r="L60820"/>
      <c r="M60820"/>
      <c r="N60820"/>
      <c r="O60820"/>
      <c r="P60820"/>
      <c r="Q60820"/>
      <c r="R60820"/>
      <c r="S60820"/>
      <c r="T60820"/>
      <c r="U60820"/>
      <c r="V60820"/>
      <c r="W60820"/>
      <c r="X60820"/>
      <c r="Y60820"/>
      <c r="Z60820"/>
      <c r="AA60820"/>
      <c r="AB60820"/>
      <c r="AC60820"/>
      <c r="AD60820"/>
      <c r="AE60820" s="2"/>
      <c r="BL60820"/>
      <c r="BM60820"/>
    </row>
    <row r="60821" spans="1:65" x14ac:dyDescent="0.25">
      <c r="A60821"/>
      <c r="B60821"/>
      <c r="C60821"/>
      <c r="D60821"/>
      <c r="E60821"/>
      <c r="F60821"/>
      <c r="G60821"/>
      <c r="H60821"/>
      <c r="I60821"/>
      <c r="J60821"/>
      <c r="K60821"/>
      <c r="L60821"/>
      <c r="M60821"/>
      <c r="N60821"/>
      <c r="O60821"/>
      <c r="P60821"/>
      <c r="Q60821"/>
      <c r="R60821"/>
      <c r="S60821"/>
      <c r="T60821"/>
      <c r="U60821"/>
      <c r="V60821"/>
      <c r="W60821"/>
      <c r="X60821"/>
      <c r="Y60821"/>
      <c r="Z60821"/>
      <c r="AA60821"/>
      <c r="AB60821"/>
      <c r="AC60821"/>
      <c r="AD60821"/>
      <c r="AE60821" s="2"/>
      <c r="BL60821"/>
      <c r="BM60821"/>
    </row>
    <row r="60822" spans="1:65" x14ac:dyDescent="0.25">
      <c r="A60822"/>
      <c r="B60822"/>
      <c r="C60822"/>
      <c r="D60822"/>
      <c r="E60822"/>
      <c r="F60822"/>
      <c r="G60822"/>
      <c r="H60822"/>
      <c r="I60822"/>
      <c r="J60822"/>
      <c r="K60822"/>
      <c r="L60822"/>
      <c r="M60822"/>
      <c r="N60822"/>
      <c r="O60822"/>
      <c r="P60822"/>
      <c r="Q60822"/>
      <c r="R60822"/>
      <c r="S60822"/>
      <c r="T60822"/>
      <c r="U60822"/>
      <c r="V60822"/>
      <c r="W60822"/>
      <c r="X60822"/>
      <c r="Y60822"/>
      <c r="Z60822"/>
      <c r="AA60822"/>
      <c r="AB60822"/>
      <c r="AC60822"/>
      <c r="AD60822"/>
      <c r="AE60822" s="2"/>
      <c r="BL60822"/>
      <c r="BM60822"/>
    </row>
    <row r="60823" spans="1:65" x14ac:dyDescent="0.25">
      <c r="A60823"/>
      <c r="B60823"/>
      <c r="C60823"/>
      <c r="D60823"/>
      <c r="E60823"/>
      <c r="F60823"/>
      <c r="G60823"/>
      <c r="H60823"/>
      <c r="I60823"/>
      <c r="J60823"/>
      <c r="K60823"/>
      <c r="L60823"/>
      <c r="M60823"/>
      <c r="N60823"/>
      <c r="O60823"/>
      <c r="P60823"/>
      <c r="Q60823"/>
      <c r="R60823"/>
      <c r="S60823"/>
      <c r="T60823"/>
      <c r="U60823"/>
      <c r="V60823"/>
      <c r="W60823"/>
      <c r="X60823"/>
      <c r="Y60823"/>
      <c r="Z60823"/>
      <c r="AA60823"/>
      <c r="AB60823"/>
      <c r="AC60823"/>
      <c r="AD60823"/>
      <c r="AE60823" s="2"/>
      <c r="BL60823"/>
      <c r="BM60823"/>
    </row>
    <row r="60824" spans="1:65" x14ac:dyDescent="0.25">
      <c r="A60824"/>
      <c r="B60824"/>
      <c r="C60824"/>
      <c r="D60824"/>
      <c r="E60824"/>
      <c r="F60824"/>
      <c r="G60824"/>
      <c r="H60824"/>
      <c r="I60824"/>
      <c r="J60824"/>
      <c r="K60824"/>
      <c r="L60824"/>
      <c r="M60824"/>
      <c r="N60824"/>
      <c r="O60824"/>
      <c r="P60824"/>
      <c r="Q60824"/>
      <c r="R60824"/>
      <c r="S60824"/>
      <c r="T60824"/>
      <c r="U60824"/>
      <c r="V60824"/>
      <c r="W60824"/>
      <c r="X60824"/>
      <c r="Y60824"/>
      <c r="Z60824"/>
      <c r="AA60824"/>
      <c r="AB60824"/>
      <c r="AC60824"/>
      <c r="AD60824"/>
      <c r="AE60824" s="2"/>
      <c r="BL60824"/>
      <c r="BM60824"/>
    </row>
    <row r="60825" spans="1:65" x14ac:dyDescent="0.25">
      <c r="A60825"/>
      <c r="B60825"/>
      <c r="C60825"/>
      <c r="D60825"/>
      <c r="E60825"/>
      <c r="F60825"/>
      <c r="G60825"/>
      <c r="H60825"/>
      <c r="I60825"/>
      <c r="J60825"/>
      <c r="K60825"/>
      <c r="L60825"/>
      <c r="M60825"/>
      <c r="N60825"/>
      <c r="O60825"/>
      <c r="P60825"/>
      <c r="Q60825"/>
      <c r="R60825"/>
      <c r="S60825"/>
      <c r="T60825"/>
      <c r="U60825"/>
      <c r="V60825"/>
      <c r="W60825"/>
      <c r="X60825"/>
      <c r="Y60825"/>
      <c r="Z60825"/>
      <c r="AA60825"/>
      <c r="AB60825"/>
      <c r="AC60825"/>
      <c r="AD60825"/>
      <c r="AE60825" s="2"/>
      <c r="BL60825"/>
      <c r="BM60825"/>
    </row>
    <row r="60826" spans="1:65" x14ac:dyDescent="0.25">
      <c r="A60826"/>
      <c r="B60826"/>
      <c r="C60826"/>
      <c r="D60826"/>
      <c r="E60826"/>
      <c r="F60826"/>
      <c r="G60826"/>
      <c r="H60826"/>
      <c r="I60826"/>
      <c r="J60826"/>
      <c r="K60826"/>
      <c r="L60826"/>
      <c r="M60826"/>
      <c r="N60826"/>
      <c r="O60826"/>
      <c r="P60826"/>
      <c r="Q60826"/>
      <c r="R60826"/>
      <c r="S60826"/>
      <c r="T60826"/>
      <c r="U60826"/>
      <c r="V60826"/>
      <c r="W60826"/>
      <c r="X60826"/>
      <c r="Y60826"/>
      <c r="Z60826"/>
      <c r="AA60826"/>
      <c r="AB60826"/>
      <c r="AC60826"/>
      <c r="AD60826"/>
      <c r="AE60826" s="2"/>
      <c r="BL60826"/>
      <c r="BM60826"/>
    </row>
    <row r="60827" spans="1:65" x14ac:dyDescent="0.25">
      <c r="A60827"/>
      <c r="B60827"/>
      <c r="C60827"/>
      <c r="D60827"/>
      <c r="E60827"/>
      <c r="F60827"/>
      <c r="G60827"/>
      <c r="H60827"/>
      <c r="I60827"/>
      <c r="J60827"/>
      <c r="K60827"/>
      <c r="L60827"/>
      <c r="M60827"/>
      <c r="N60827"/>
      <c r="O60827"/>
      <c r="P60827"/>
      <c r="Q60827"/>
      <c r="R60827"/>
      <c r="S60827"/>
      <c r="T60827"/>
      <c r="U60827"/>
      <c r="V60827"/>
      <c r="W60827"/>
      <c r="X60827"/>
      <c r="Y60827"/>
      <c r="Z60827"/>
      <c r="AA60827"/>
      <c r="AB60827"/>
      <c r="AC60827"/>
      <c r="AD60827"/>
      <c r="AE60827" s="2"/>
      <c r="BL60827"/>
      <c r="BM60827"/>
    </row>
    <row r="60828" spans="1:65" x14ac:dyDescent="0.25">
      <c r="A60828"/>
      <c r="B60828"/>
      <c r="C60828"/>
      <c r="D60828"/>
      <c r="E60828"/>
      <c r="F60828"/>
      <c r="G60828"/>
      <c r="H60828"/>
      <c r="I60828"/>
      <c r="J60828"/>
      <c r="K60828"/>
      <c r="L60828"/>
      <c r="M60828"/>
      <c r="N60828"/>
      <c r="O60828"/>
      <c r="P60828"/>
      <c r="Q60828"/>
      <c r="R60828"/>
      <c r="S60828"/>
      <c r="T60828"/>
      <c r="U60828"/>
      <c r="V60828"/>
      <c r="W60828"/>
      <c r="X60828"/>
      <c r="Y60828"/>
      <c r="Z60828"/>
      <c r="AA60828"/>
      <c r="AB60828"/>
      <c r="AC60828"/>
      <c r="AD60828"/>
      <c r="AE60828" s="2"/>
      <c r="BL60828"/>
      <c r="BM60828"/>
    </row>
    <row r="60829" spans="1:65" x14ac:dyDescent="0.25">
      <c r="A60829"/>
      <c r="B60829"/>
      <c r="C60829"/>
      <c r="D60829"/>
      <c r="E60829"/>
      <c r="F60829"/>
      <c r="G60829"/>
      <c r="H60829"/>
      <c r="I60829"/>
      <c r="J60829"/>
      <c r="K60829"/>
      <c r="L60829"/>
      <c r="M60829"/>
      <c r="N60829"/>
      <c r="O60829"/>
      <c r="P60829"/>
      <c r="Q60829"/>
      <c r="R60829"/>
      <c r="S60829"/>
      <c r="T60829"/>
      <c r="U60829"/>
      <c r="V60829"/>
      <c r="W60829"/>
      <c r="X60829"/>
      <c r="Y60829"/>
      <c r="Z60829"/>
      <c r="AA60829"/>
      <c r="AB60829"/>
      <c r="AC60829"/>
      <c r="AD60829"/>
      <c r="AE60829" s="2"/>
      <c r="BL60829"/>
      <c r="BM60829"/>
    </row>
    <row r="60830" spans="1:65" x14ac:dyDescent="0.25">
      <c r="A60830"/>
      <c r="B60830"/>
      <c r="C60830"/>
      <c r="D60830"/>
      <c r="E60830"/>
      <c r="F60830"/>
      <c r="G60830"/>
      <c r="H60830"/>
      <c r="I60830"/>
      <c r="J60830"/>
      <c r="K60830"/>
      <c r="L60830"/>
      <c r="M60830"/>
      <c r="N60830"/>
      <c r="O60830"/>
      <c r="P60830"/>
      <c r="Q60830"/>
      <c r="R60830"/>
      <c r="S60830"/>
      <c r="T60830"/>
      <c r="U60830"/>
      <c r="V60830"/>
      <c r="W60830"/>
      <c r="X60830"/>
      <c r="Y60830"/>
      <c r="Z60830"/>
      <c r="AA60830"/>
      <c r="AB60830"/>
      <c r="AC60830"/>
      <c r="AD60830"/>
      <c r="AE60830" s="2"/>
      <c r="BL60830"/>
      <c r="BM60830"/>
    </row>
    <row r="60831" spans="1:65" x14ac:dyDescent="0.25">
      <c r="A60831"/>
      <c r="B60831"/>
      <c r="C60831"/>
      <c r="D60831"/>
      <c r="E60831"/>
      <c r="F60831"/>
      <c r="G60831"/>
      <c r="H60831"/>
      <c r="I60831"/>
      <c r="J60831"/>
      <c r="K60831"/>
      <c r="L60831"/>
      <c r="M60831"/>
      <c r="N60831"/>
      <c r="O60831"/>
      <c r="P60831"/>
      <c r="Q60831"/>
      <c r="R60831"/>
      <c r="S60831"/>
      <c r="T60831"/>
      <c r="U60831"/>
      <c r="V60831"/>
      <c r="W60831"/>
      <c r="X60831"/>
      <c r="Y60831"/>
      <c r="Z60831"/>
      <c r="AA60831"/>
      <c r="AB60831"/>
      <c r="AC60831"/>
      <c r="AD60831"/>
      <c r="AE60831" s="2"/>
      <c r="BL60831"/>
      <c r="BM60831"/>
    </row>
    <row r="60832" spans="1:65" x14ac:dyDescent="0.25">
      <c r="A60832"/>
      <c r="B60832"/>
      <c r="C60832"/>
      <c r="D60832"/>
      <c r="E60832"/>
      <c r="F60832"/>
      <c r="G60832"/>
      <c r="H60832"/>
      <c r="I60832"/>
      <c r="J60832"/>
      <c r="K60832"/>
      <c r="L60832"/>
      <c r="M60832"/>
      <c r="N60832"/>
      <c r="O60832"/>
      <c r="P60832"/>
      <c r="Q60832"/>
      <c r="R60832"/>
      <c r="S60832"/>
      <c r="T60832"/>
      <c r="U60832"/>
      <c r="V60832"/>
      <c r="W60832"/>
      <c r="X60832"/>
      <c r="Y60832"/>
      <c r="Z60832"/>
      <c r="AA60832"/>
      <c r="AB60832"/>
      <c r="AC60832"/>
      <c r="AD60832"/>
      <c r="AE60832" s="2"/>
      <c r="BL60832"/>
      <c r="BM60832"/>
    </row>
    <row r="60833" spans="1:65" x14ac:dyDescent="0.25">
      <c r="A60833"/>
      <c r="B60833"/>
      <c r="C60833"/>
      <c r="D60833"/>
      <c r="E60833"/>
      <c r="F60833"/>
      <c r="G60833"/>
      <c r="H60833"/>
      <c r="I60833"/>
      <c r="J60833"/>
      <c r="K60833"/>
      <c r="L60833"/>
      <c r="M60833"/>
      <c r="N60833"/>
      <c r="O60833"/>
      <c r="P60833"/>
      <c r="Q60833"/>
      <c r="R60833"/>
      <c r="S60833"/>
      <c r="T60833"/>
      <c r="U60833"/>
      <c r="V60833"/>
      <c r="W60833"/>
      <c r="X60833"/>
      <c r="Y60833"/>
      <c r="Z60833"/>
      <c r="AA60833"/>
      <c r="AB60833"/>
      <c r="AC60833"/>
      <c r="AD60833"/>
      <c r="AE60833" s="2"/>
      <c r="BL60833"/>
      <c r="BM60833"/>
    </row>
    <row r="60834" spans="1:65" x14ac:dyDescent="0.25">
      <c r="A60834"/>
      <c r="B60834"/>
      <c r="C60834"/>
      <c r="D60834"/>
      <c r="E60834"/>
      <c r="F60834"/>
      <c r="G60834"/>
      <c r="H60834"/>
      <c r="I60834"/>
      <c r="J60834"/>
      <c r="K60834"/>
      <c r="L60834"/>
      <c r="M60834"/>
      <c r="N60834"/>
      <c r="O60834"/>
      <c r="P60834"/>
      <c r="Q60834"/>
      <c r="R60834"/>
      <c r="S60834"/>
      <c r="T60834"/>
      <c r="U60834"/>
      <c r="V60834"/>
      <c r="W60834"/>
      <c r="X60834"/>
      <c r="Y60834"/>
      <c r="Z60834"/>
      <c r="AA60834"/>
      <c r="AB60834"/>
      <c r="AC60834"/>
      <c r="AD60834"/>
      <c r="AE60834" s="2"/>
      <c r="BL60834"/>
      <c r="BM60834"/>
    </row>
    <row r="60835" spans="1:65" x14ac:dyDescent="0.25">
      <c r="A60835"/>
      <c r="B60835"/>
      <c r="C60835"/>
      <c r="D60835"/>
      <c r="E60835"/>
      <c r="F60835"/>
      <c r="G60835"/>
      <c r="H60835"/>
      <c r="I60835"/>
      <c r="J60835"/>
      <c r="K60835"/>
      <c r="L60835"/>
      <c r="M60835"/>
      <c r="N60835"/>
      <c r="O60835"/>
      <c r="P60835"/>
      <c r="Q60835"/>
      <c r="R60835"/>
      <c r="S60835"/>
      <c r="T60835"/>
      <c r="U60835"/>
      <c r="V60835"/>
      <c r="W60835"/>
      <c r="X60835"/>
      <c r="Y60835"/>
      <c r="Z60835"/>
      <c r="AA60835"/>
      <c r="AB60835"/>
      <c r="AC60835"/>
      <c r="AD60835"/>
      <c r="AE60835" s="2"/>
      <c r="BL60835"/>
      <c r="BM60835"/>
    </row>
    <row r="60836" spans="1:65" x14ac:dyDescent="0.25">
      <c r="A60836"/>
      <c r="B60836"/>
      <c r="C60836"/>
      <c r="D60836"/>
      <c r="E60836"/>
      <c r="F60836"/>
      <c r="G60836"/>
      <c r="H60836"/>
      <c r="I60836"/>
      <c r="J60836"/>
      <c r="K60836"/>
      <c r="L60836"/>
      <c r="M60836"/>
      <c r="N60836"/>
      <c r="O60836"/>
      <c r="P60836"/>
      <c r="Q60836"/>
      <c r="R60836"/>
      <c r="S60836"/>
      <c r="T60836"/>
      <c r="U60836"/>
      <c r="V60836"/>
      <c r="W60836"/>
      <c r="X60836"/>
      <c r="Y60836"/>
      <c r="Z60836"/>
      <c r="AA60836"/>
      <c r="AB60836"/>
      <c r="AC60836"/>
      <c r="AD60836"/>
      <c r="AE60836" s="2"/>
      <c r="BL60836"/>
      <c r="BM60836"/>
    </row>
    <row r="60837" spans="1:65" x14ac:dyDescent="0.25">
      <c r="A60837"/>
      <c r="B60837"/>
      <c r="C60837"/>
      <c r="D60837"/>
      <c r="E60837"/>
      <c r="F60837"/>
      <c r="G60837"/>
      <c r="H60837"/>
      <c r="I60837"/>
      <c r="J60837"/>
      <c r="K60837"/>
      <c r="L60837"/>
      <c r="M60837"/>
      <c r="N60837"/>
      <c r="O60837"/>
      <c r="P60837"/>
      <c r="Q60837"/>
      <c r="R60837"/>
      <c r="S60837"/>
      <c r="T60837"/>
      <c r="U60837"/>
      <c r="V60837"/>
      <c r="W60837"/>
      <c r="X60837"/>
      <c r="Y60837"/>
      <c r="Z60837"/>
      <c r="AA60837"/>
      <c r="AB60837"/>
      <c r="AC60837"/>
      <c r="AD60837"/>
      <c r="AE60837" s="2"/>
      <c r="BL60837"/>
      <c r="BM60837"/>
    </row>
    <row r="60838" spans="1:65" x14ac:dyDescent="0.25">
      <c r="A60838"/>
      <c r="B60838"/>
      <c r="C60838"/>
      <c r="D60838"/>
      <c r="E60838"/>
      <c r="F60838"/>
      <c r="G60838"/>
      <c r="H60838"/>
      <c r="I60838"/>
      <c r="J60838"/>
      <c r="K60838"/>
      <c r="L60838"/>
      <c r="M60838"/>
      <c r="N60838"/>
      <c r="O60838"/>
      <c r="P60838"/>
      <c r="Q60838"/>
      <c r="R60838"/>
      <c r="S60838"/>
      <c r="T60838"/>
      <c r="U60838"/>
      <c r="V60838"/>
      <c r="W60838"/>
      <c r="X60838"/>
      <c r="Y60838"/>
      <c r="Z60838"/>
      <c r="AA60838"/>
      <c r="AB60838"/>
      <c r="AC60838"/>
      <c r="AD60838"/>
      <c r="AE60838" s="2"/>
      <c r="BL60838"/>
      <c r="BM60838"/>
    </row>
    <row r="60839" spans="1:65" x14ac:dyDescent="0.25">
      <c r="A60839"/>
      <c r="B60839"/>
      <c r="C60839"/>
      <c r="D60839"/>
      <c r="E60839"/>
      <c r="F60839"/>
      <c r="G60839"/>
      <c r="H60839"/>
      <c r="I60839"/>
      <c r="J60839"/>
      <c r="K60839"/>
      <c r="L60839"/>
      <c r="M60839"/>
      <c r="N60839"/>
      <c r="O60839"/>
      <c r="P60839"/>
      <c r="Q60839"/>
      <c r="R60839"/>
      <c r="S60839"/>
      <c r="T60839"/>
      <c r="U60839"/>
      <c r="V60839"/>
      <c r="W60839"/>
      <c r="X60839"/>
      <c r="Y60839"/>
      <c r="Z60839"/>
      <c r="AA60839"/>
      <c r="AB60839"/>
      <c r="AC60839"/>
      <c r="AD60839"/>
      <c r="AE60839" s="2"/>
      <c r="BL60839"/>
      <c r="BM60839"/>
    </row>
    <row r="60840" spans="1:65" x14ac:dyDescent="0.25">
      <c r="A60840"/>
      <c r="B60840"/>
      <c r="C60840"/>
      <c r="D60840"/>
      <c r="E60840"/>
      <c r="F60840"/>
      <c r="G60840"/>
      <c r="H60840"/>
      <c r="I60840"/>
      <c r="J60840"/>
      <c r="K60840"/>
      <c r="L60840"/>
      <c r="M60840"/>
      <c r="N60840"/>
      <c r="O60840"/>
      <c r="P60840"/>
      <c r="Q60840"/>
      <c r="R60840"/>
      <c r="S60840"/>
      <c r="T60840"/>
      <c r="U60840"/>
      <c r="V60840"/>
      <c r="W60840"/>
      <c r="X60840"/>
      <c r="Y60840"/>
      <c r="Z60840"/>
      <c r="AA60840"/>
      <c r="AB60840"/>
      <c r="AC60840"/>
      <c r="AD60840"/>
      <c r="AE60840" s="2"/>
      <c r="BL60840"/>
      <c r="BM60840"/>
    </row>
    <row r="60841" spans="1:65" x14ac:dyDescent="0.25">
      <c r="A60841"/>
      <c r="B60841"/>
      <c r="C60841"/>
      <c r="D60841"/>
      <c r="E60841"/>
      <c r="F60841"/>
      <c r="G60841"/>
      <c r="H60841"/>
      <c r="I60841"/>
      <c r="J60841"/>
      <c r="K60841"/>
      <c r="L60841"/>
      <c r="M60841"/>
      <c r="N60841"/>
      <c r="O60841"/>
      <c r="P60841"/>
      <c r="Q60841"/>
      <c r="R60841"/>
      <c r="S60841"/>
      <c r="T60841"/>
      <c r="U60841"/>
      <c r="V60841"/>
      <c r="W60841"/>
      <c r="X60841"/>
      <c r="Y60841"/>
      <c r="Z60841"/>
      <c r="AA60841"/>
      <c r="AB60841"/>
      <c r="AC60841"/>
      <c r="AD60841"/>
      <c r="AE60841" s="2"/>
      <c r="BL60841"/>
      <c r="BM60841"/>
    </row>
    <row r="60842" spans="1:65" x14ac:dyDescent="0.25">
      <c r="A60842"/>
      <c r="B60842"/>
      <c r="C60842"/>
      <c r="D60842"/>
      <c r="E60842"/>
      <c r="F60842"/>
      <c r="G60842"/>
      <c r="H60842"/>
      <c r="I60842"/>
      <c r="J60842"/>
      <c r="K60842"/>
      <c r="L60842"/>
      <c r="M60842"/>
      <c r="N60842"/>
      <c r="O60842"/>
      <c r="P60842"/>
      <c r="Q60842"/>
      <c r="R60842"/>
      <c r="S60842"/>
      <c r="T60842"/>
      <c r="U60842"/>
      <c r="V60842"/>
      <c r="W60842"/>
      <c r="X60842"/>
      <c r="Y60842"/>
      <c r="Z60842"/>
      <c r="AA60842"/>
      <c r="AB60842"/>
      <c r="AC60842"/>
      <c r="AD60842"/>
      <c r="AE60842" s="2"/>
      <c r="BL60842"/>
      <c r="BM60842"/>
    </row>
    <row r="60843" spans="1:65" x14ac:dyDescent="0.25">
      <c r="A60843"/>
      <c r="B60843"/>
      <c r="C60843"/>
      <c r="D60843"/>
      <c r="E60843"/>
      <c r="F60843"/>
      <c r="G60843"/>
      <c r="H60843"/>
      <c r="I60843"/>
      <c r="J60843"/>
      <c r="K60843"/>
      <c r="L60843"/>
      <c r="M60843"/>
      <c r="N60843"/>
      <c r="O60843"/>
      <c r="P60843"/>
      <c r="Q60843"/>
      <c r="R60843"/>
      <c r="S60843"/>
      <c r="T60843"/>
      <c r="U60843"/>
      <c r="V60843"/>
      <c r="W60843"/>
      <c r="X60843"/>
      <c r="Y60843"/>
      <c r="Z60843"/>
      <c r="AA60843"/>
      <c r="AB60843"/>
      <c r="AC60843"/>
      <c r="AD60843"/>
      <c r="AE60843" s="2"/>
      <c r="BL60843"/>
      <c r="BM60843"/>
    </row>
    <row r="60844" spans="1:65" x14ac:dyDescent="0.25">
      <c r="A60844"/>
      <c r="B60844"/>
      <c r="C60844"/>
      <c r="D60844"/>
      <c r="E60844"/>
      <c r="F60844"/>
      <c r="G60844"/>
      <c r="H60844"/>
      <c r="I60844"/>
      <c r="J60844"/>
      <c r="K60844"/>
      <c r="L60844"/>
      <c r="M60844"/>
      <c r="N60844"/>
      <c r="O60844"/>
      <c r="P60844"/>
      <c r="Q60844"/>
      <c r="R60844"/>
      <c r="S60844"/>
      <c r="T60844"/>
      <c r="U60844"/>
      <c r="V60844"/>
      <c r="W60844"/>
      <c r="X60844"/>
      <c r="Y60844"/>
      <c r="Z60844"/>
      <c r="AA60844"/>
      <c r="AB60844"/>
      <c r="AC60844"/>
      <c r="AD60844"/>
      <c r="AE60844" s="2"/>
      <c r="BL60844"/>
      <c r="BM60844"/>
    </row>
    <row r="60845" spans="1:65" x14ac:dyDescent="0.25">
      <c r="A60845"/>
      <c r="B60845"/>
      <c r="C60845"/>
      <c r="D60845"/>
      <c r="E60845"/>
      <c r="F60845"/>
      <c r="G60845"/>
      <c r="H60845"/>
      <c r="I60845"/>
      <c r="J60845"/>
      <c r="K60845"/>
      <c r="L60845"/>
      <c r="M60845"/>
      <c r="N60845"/>
      <c r="O60845"/>
      <c r="P60845"/>
      <c r="Q60845"/>
      <c r="R60845"/>
      <c r="S60845"/>
      <c r="T60845"/>
      <c r="U60845"/>
      <c r="V60845"/>
      <c r="W60845"/>
      <c r="X60845"/>
      <c r="Y60845"/>
      <c r="Z60845"/>
      <c r="AA60845"/>
      <c r="AB60845"/>
      <c r="AC60845"/>
      <c r="AD60845"/>
      <c r="AE60845" s="2"/>
      <c r="BL60845"/>
      <c r="BM60845"/>
    </row>
    <row r="60846" spans="1:65" x14ac:dyDescent="0.25">
      <c r="A60846"/>
      <c r="B60846"/>
      <c r="C60846"/>
      <c r="D60846"/>
      <c r="E60846"/>
      <c r="F60846"/>
      <c r="G60846"/>
      <c r="H60846"/>
      <c r="I60846"/>
      <c r="J60846"/>
      <c r="K60846"/>
      <c r="L60846"/>
      <c r="M60846"/>
      <c r="N60846"/>
      <c r="O60846"/>
      <c r="P60846"/>
      <c r="Q60846"/>
      <c r="R60846"/>
      <c r="S60846"/>
      <c r="T60846"/>
      <c r="U60846"/>
      <c r="V60846"/>
      <c r="W60846"/>
      <c r="X60846"/>
      <c r="Y60846"/>
      <c r="Z60846"/>
      <c r="AA60846"/>
      <c r="AB60846"/>
      <c r="AC60846"/>
      <c r="AD60846"/>
      <c r="AE60846" s="2"/>
      <c r="BL60846"/>
      <c r="BM60846"/>
    </row>
    <row r="60847" spans="1:65" x14ac:dyDescent="0.25">
      <c r="A60847"/>
      <c r="B60847"/>
      <c r="C60847"/>
      <c r="D60847"/>
      <c r="E60847"/>
      <c r="F60847"/>
      <c r="G60847"/>
      <c r="H60847"/>
      <c r="I60847"/>
      <c r="J60847"/>
      <c r="K60847"/>
      <c r="L60847"/>
      <c r="M60847"/>
      <c r="N60847"/>
      <c r="O60847"/>
      <c r="P60847"/>
      <c r="Q60847"/>
      <c r="R60847"/>
      <c r="S60847"/>
      <c r="T60847"/>
      <c r="U60847"/>
      <c r="V60847"/>
      <c r="W60847"/>
      <c r="X60847"/>
      <c r="Y60847"/>
      <c r="Z60847"/>
      <c r="AA60847"/>
      <c r="AB60847"/>
      <c r="AC60847"/>
      <c r="AD60847"/>
      <c r="AE60847" s="2"/>
      <c r="BL60847"/>
      <c r="BM60847"/>
    </row>
    <row r="60848" spans="1:65" x14ac:dyDescent="0.25">
      <c r="A60848"/>
      <c r="B60848"/>
      <c r="C60848"/>
      <c r="D60848"/>
      <c r="E60848"/>
      <c r="F60848"/>
      <c r="G60848"/>
      <c r="H60848"/>
      <c r="I60848"/>
      <c r="J60848"/>
      <c r="K60848"/>
      <c r="L60848"/>
      <c r="M60848"/>
      <c r="N60848"/>
      <c r="O60848"/>
      <c r="P60848"/>
      <c r="Q60848"/>
      <c r="R60848"/>
      <c r="S60848"/>
      <c r="T60848"/>
      <c r="U60848"/>
      <c r="V60848"/>
      <c r="W60848"/>
      <c r="X60848"/>
      <c r="Y60848"/>
      <c r="Z60848"/>
      <c r="AA60848"/>
      <c r="AB60848"/>
      <c r="AC60848"/>
      <c r="AD60848"/>
      <c r="AE60848" s="2"/>
      <c r="BL60848"/>
      <c r="BM60848"/>
    </row>
    <row r="60849" spans="1:65" x14ac:dyDescent="0.25">
      <c r="A60849"/>
      <c r="B60849"/>
      <c r="C60849"/>
      <c r="D60849"/>
      <c r="E60849"/>
      <c r="F60849"/>
      <c r="G60849"/>
      <c r="H60849"/>
      <c r="I60849"/>
      <c r="J60849"/>
      <c r="K60849"/>
      <c r="L60849"/>
      <c r="M60849"/>
      <c r="N60849"/>
      <c r="O60849"/>
      <c r="P60849"/>
      <c r="Q60849"/>
      <c r="R60849"/>
      <c r="S60849"/>
      <c r="T60849"/>
      <c r="U60849"/>
      <c r="V60849"/>
      <c r="W60849"/>
      <c r="X60849"/>
      <c r="Y60849"/>
      <c r="Z60849"/>
      <c r="AA60849"/>
      <c r="AB60849"/>
      <c r="AC60849"/>
      <c r="AD60849"/>
      <c r="AE60849" s="2"/>
      <c r="BL60849"/>
      <c r="BM60849"/>
    </row>
    <row r="60850" spans="1:65" x14ac:dyDescent="0.25">
      <c r="A60850"/>
      <c r="B60850"/>
      <c r="C60850"/>
      <c r="D60850"/>
      <c r="E60850"/>
      <c r="F60850"/>
      <c r="G60850"/>
      <c r="H60850"/>
      <c r="I60850"/>
      <c r="J60850"/>
      <c r="K60850"/>
      <c r="L60850"/>
      <c r="M60850"/>
      <c r="N60850"/>
      <c r="O60850"/>
      <c r="P60850"/>
      <c r="Q60850"/>
      <c r="R60850"/>
      <c r="S60850"/>
      <c r="T60850"/>
      <c r="U60850"/>
      <c r="V60850"/>
      <c r="W60850"/>
      <c r="X60850"/>
      <c r="Y60850"/>
      <c r="Z60850"/>
      <c r="AA60850"/>
      <c r="AB60850"/>
      <c r="AC60850"/>
      <c r="AD60850"/>
      <c r="AE60850" s="2"/>
      <c r="BL60850"/>
      <c r="BM60850"/>
    </row>
    <row r="60851" spans="1:65" x14ac:dyDescent="0.25">
      <c r="A60851"/>
      <c r="B60851"/>
      <c r="C60851"/>
      <c r="D60851"/>
      <c r="E60851"/>
      <c r="F60851"/>
      <c r="G60851"/>
      <c r="H60851"/>
      <c r="I60851"/>
      <c r="J60851"/>
      <c r="K60851"/>
      <c r="L60851"/>
      <c r="M60851"/>
      <c r="N60851"/>
      <c r="O60851"/>
      <c r="P60851"/>
      <c r="Q60851"/>
      <c r="R60851"/>
      <c r="S60851"/>
      <c r="T60851"/>
      <c r="U60851"/>
      <c r="V60851"/>
      <c r="W60851"/>
      <c r="X60851"/>
      <c r="Y60851"/>
      <c r="Z60851"/>
      <c r="AA60851"/>
      <c r="AB60851"/>
      <c r="AC60851"/>
      <c r="AD60851"/>
      <c r="AE60851" s="2"/>
      <c r="BL60851"/>
      <c r="BM60851"/>
    </row>
    <row r="60852" spans="1:65" x14ac:dyDescent="0.25">
      <c r="A60852"/>
      <c r="B60852"/>
      <c r="C60852"/>
      <c r="D60852"/>
      <c r="E60852"/>
      <c r="F60852"/>
      <c r="G60852"/>
      <c r="H60852"/>
      <c r="I60852"/>
      <c r="J60852"/>
      <c r="K60852"/>
      <c r="L60852"/>
      <c r="M60852"/>
      <c r="N60852"/>
      <c r="O60852"/>
      <c r="P60852"/>
      <c r="Q60852"/>
      <c r="R60852"/>
      <c r="S60852"/>
      <c r="T60852"/>
      <c r="U60852"/>
      <c r="V60852"/>
      <c r="W60852"/>
      <c r="X60852"/>
      <c r="Y60852"/>
      <c r="Z60852"/>
      <c r="AA60852"/>
      <c r="AB60852"/>
      <c r="AC60852"/>
      <c r="AD60852"/>
      <c r="AE60852" s="2"/>
      <c r="BL60852"/>
      <c r="BM60852"/>
    </row>
    <row r="60853" spans="1:65" x14ac:dyDescent="0.25">
      <c r="A60853"/>
      <c r="B60853"/>
      <c r="C60853"/>
      <c r="D60853"/>
      <c r="E60853"/>
      <c r="F60853"/>
      <c r="G60853"/>
      <c r="H60853"/>
      <c r="I60853"/>
      <c r="J60853"/>
      <c r="K60853"/>
      <c r="L60853"/>
      <c r="M60853"/>
      <c r="N60853"/>
      <c r="O60853"/>
      <c r="P60853"/>
      <c r="Q60853"/>
      <c r="R60853"/>
      <c r="S60853"/>
      <c r="T60853"/>
      <c r="U60853"/>
      <c r="V60853"/>
      <c r="W60853"/>
      <c r="X60853"/>
      <c r="Y60853"/>
      <c r="Z60853"/>
      <c r="AA60853"/>
      <c r="AB60853"/>
      <c r="AC60853"/>
      <c r="AD60853"/>
      <c r="AE60853" s="2"/>
      <c r="BL60853"/>
      <c r="BM60853"/>
    </row>
    <row r="60854" spans="1:65" x14ac:dyDescent="0.25">
      <c r="A60854"/>
      <c r="B60854"/>
      <c r="C60854"/>
      <c r="D60854"/>
      <c r="E60854"/>
      <c r="F60854"/>
      <c r="G60854"/>
      <c r="H60854"/>
      <c r="I60854"/>
      <c r="J60854"/>
      <c r="K60854"/>
      <c r="L60854"/>
      <c r="M60854"/>
      <c r="N60854"/>
      <c r="O60854"/>
      <c r="P60854"/>
      <c r="Q60854"/>
      <c r="R60854"/>
      <c r="S60854"/>
      <c r="T60854"/>
      <c r="U60854"/>
      <c r="V60854"/>
      <c r="W60854"/>
      <c r="X60854"/>
      <c r="Y60854"/>
      <c r="Z60854"/>
      <c r="AA60854"/>
      <c r="AB60854"/>
      <c r="AC60854"/>
      <c r="AD60854"/>
      <c r="AE60854" s="2"/>
      <c r="BL60854"/>
      <c r="BM60854"/>
    </row>
    <row r="60855" spans="1:65" x14ac:dyDescent="0.25">
      <c r="A60855"/>
      <c r="B60855"/>
      <c r="C60855"/>
      <c r="D60855"/>
      <c r="E60855"/>
      <c r="F60855"/>
      <c r="G60855"/>
      <c r="H60855"/>
      <c r="I60855"/>
      <c r="J60855"/>
      <c r="K60855"/>
      <c r="L60855"/>
      <c r="M60855"/>
      <c r="N60855"/>
      <c r="O60855"/>
      <c r="P60855"/>
      <c r="Q60855"/>
      <c r="R60855"/>
      <c r="S60855"/>
      <c r="T60855"/>
      <c r="U60855"/>
      <c r="V60855"/>
      <c r="W60855"/>
      <c r="X60855"/>
      <c r="Y60855"/>
      <c r="Z60855"/>
      <c r="AA60855"/>
      <c r="AB60855"/>
      <c r="AC60855"/>
      <c r="AD60855"/>
      <c r="AE60855" s="2"/>
      <c r="BL60855"/>
      <c r="BM60855"/>
    </row>
    <row r="60856" spans="1:65" x14ac:dyDescent="0.25">
      <c r="A60856"/>
      <c r="B60856"/>
      <c r="C60856"/>
      <c r="D60856"/>
      <c r="E60856"/>
      <c r="F60856"/>
      <c r="G60856"/>
      <c r="H60856"/>
      <c r="I60856"/>
      <c r="J60856"/>
      <c r="K60856"/>
      <c r="L60856"/>
      <c r="M60856"/>
      <c r="N60856"/>
      <c r="O60856"/>
      <c r="P60856"/>
      <c r="Q60856"/>
      <c r="R60856"/>
      <c r="S60856"/>
      <c r="T60856"/>
      <c r="U60856"/>
      <c r="V60856"/>
      <c r="W60856"/>
      <c r="X60856"/>
      <c r="Y60856"/>
      <c r="Z60856"/>
      <c r="AA60856"/>
      <c r="AB60856"/>
      <c r="AC60856"/>
      <c r="AD60856"/>
      <c r="AE60856" s="2"/>
      <c r="BL60856"/>
      <c r="BM60856"/>
    </row>
    <row r="60857" spans="1:65" x14ac:dyDescent="0.25">
      <c r="A60857"/>
      <c r="B60857"/>
      <c r="C60857"/>
      <c r="D60857"/>
      <c r="E60857"/>
      <c r="F60857"/>
      <c r="G60857"/>
      <c r="H60857"/>
      <c r="I60857"/>
      <c r="J60857"/>
      <c r="K60857"/>
      <c r="L60857"/>
      <c r="M60857"/>
      <c r="N60857"/>
      <c r="O60857"/>
      <c r="P60857"/>
      <c r="Q60857"/>
      <c r="R60857"/>
      <c r="S60857"/>
      <c r="T60857"/>
      <c r="U60857"/>
      <c r="V60857"/>
      <c r="W60857"/>
      <c r="X60857"/>
      <c r="Y60857"/>
      <c r="Z60857"/>
      <c r="AA60857"/>
      <c r="AB60857"/>
      <c r="AC60857"/>
      <c r="AD60857"/>
      <c r="AE60857" s="2"/>
      <c r="BL60857"/>
      <c r="BM60857"/>
    </row>
    <row r="60858" spans="1:65" x14ac:dyDescent="0.25">
      <c r="A60858"/>
      <c r="B60858"/>
      <c r="C60858"/>
      <c r="D60858"/>
      <c r="E60858"/>
      <c r="F60858"/>
      <c r="G60858"/>
      <c r="H60858"/>
      <c r="I60858"/>
      <c r="J60858"/>
      <c r="K60858"/>
      <c r="L60858"/>
      <c r="M60858"/>
      <c r="N60858"/>
      <c r="O60858"/>
      <c r="P60858"/>
      <c r="Q60858"/>
      <c r="R60858"/>
      <c r="S60858"/>
      <c r="T60858"/>
      <c r="U60858"/>
      <c r="V60858"/>
      <c r="W60858"/>
      <c r="X60858"/>
      <c r="Y60858"/>
      <c r="Z60858"/>
      <c r="AA60858"/>
      <c r="AB60858"/>
      <c r="AC60858"/>
      <c r="AD60858"/>
      <c r="AE60858" s="2"/>
      <c r="BL60858"/>
      <c r="BM60858"/>
    </row>
    <row r="60859" spans="1:65" x14ac:dyDescent="0.25">
      <c r="A60859"/>
      <c r="B60859"/>
      <c r="C60859"/>
      <c r="D60859"/>
      <c r="E60859"/>
      <c r="F60859"/>
      <c r="G60859"/>
      <c r="H60859"/>
      <c r="I60859"/>
      <c r="J60859"/>
      <c r="K60859"/>
      <c r="L60859"/>
      <c r="M60859"/>
      <c r="N60859"/>
      <c r="O60859"/>
      <c r="P60859"/>
      <c r="Q60859"/>
      <c r="R60859"/>
      <c r="S60859"/>
      <c r="T60859"/>
      <c r="U60859"/>
      <c r="V60859"/>
      <c r="W60859"/>
      <c r="X60859"/>
      <c r="Y60859"/>
      <c r="Z60859"/>
      <c r="AA60859"/>
      <c r="AB60859"/>
      <c r="AC60859"/>
      <c r="AD60859"/>
      <c r="AE60859" s="2"/>
      <c r="BL60859"/>
      <c r="BM60859"/>
    </row>
    <row r="60860" spans="1:65" x14ac:dyDescent="0.25">
      <c r="A60860"/>
      <c r="B60860"/>
      <c r="C60860"/>
      <c r="D60860"/>
      <c r="E60860"/>
      <c r="F60860"/>
      <c r="G60860"/>
      <c r="H60860"/>
      <c r="I60860"/>
      <c r="J60860"/>
      <c r="K60860"/>
      <c r="L60860"/>
      <c r="M60860"/>
      <c r="N60860"/>
      <c r="O60860"/>
      <c r="P60860"/>
      <c r="Q60860"/>
      <c r="R60860"/>
      <c r="S60860"/>
      <c r="T60860"/>
      <c r="U60860"/>
      <c r="V60860"/>
      <c r="W60860"/>
      <c r="X60860"/>
      <c r="Y60860"/>
      <c r="Z60860"/>
      <c r="AA60860"/>
      <c r="AB60860"/>
      <c r="AC60860"/>
      <c r="AD60860"/>
      <c r="AE60860" s="2"/>
      <c r="BL60860"/>
      <c r="BM60860"/>
    </row>
    <row r="60861" spans="1:65" x14ac:dyDescent="0.25">
      <c r="A60861"/>
      <c r="B60861"/>
      <c r="C60861"/>
      <c r="D60861"/>
      <c r="E60861"/>
      <c r="F60861"/>
      <c r="G60861"/>
      <c r="H60861"/>
      <c r="I60861"/>
      <c r="J60861"/>
      <c r="K60861"/>
      <c r="L60861"/>
      <c r="M60861"/>
      <c r="N60861"/>
      <c r="O60861"/>
      <c r="P60861"/>
      <c r="Q60861"/>
      <c r="R60861"/>
      <c r="S60861"/>
      <c r="T60861"/>
      <c r="U60861"/>
      <c r="V60861"/>
      <c r="W60861"/>
      <c r="X60861"/>
      <c r="Y60861"/>
      <c r="Z60861"/>
      <c r="AA60861"/>
      <c r="AB60861"/>
      <c r="AC60861"/>
      <c r="AD60861"/>
      <c r="AE60861" s="2"/>
      <c r="BL60861"/>
      <c r="BM60861"/>
    </row>
    <row r="60862" spans="1:65" x14ac:dyDescent="0.25">
      <c r="A60862"/>
      <c r="B60862"/>
      <c r="C60862"/>
      <c r="D60862"/>
      <c r="E60862"/>
      <c r="F60862"/>
      <c r="G60862"/>
      <c r="H60862"/>
      <c r="I60862"/>
      <c r="J60862"/>
      <c r="K60862"/>
      <c r="L60862"/>
      <c r="M60862"/>
      <c r="N60862"/>
      <c r="O60862"/>
      <c r="P60862"/>
      <c r="Q60862"/>
      <c r="R60862"/>
      <c r="S60862"/>
      <c r="T60862"/>
      <c r="U60862"/>
      <c r="V60862"/>
      <c r="W60862"/>
      <c r="X60862"/>
      <c r="Y60862"/>
      <c r="Z60862"/>
      <c r="AA60862"/>
      <c r="AB60862"/>
      <c r="AC60862"/>
      <c r="AD60862"/>
      <c r="AE60862" s="2"/>
      <c r="BL60862"/>
      <c r="BM60862"/>
    </row>
    <row r="60863" spans="1:65" x14ac:dyDescent="0.25">
      <c r="A60863"/>
      <c r="B60863"/>
      <c r="C60863"/>
      <c r="D60863"/>
      <c r="E60863"/>
      <c r="F60863"/>
      <c r="G60863"/>
      <c r="H60863"/>
      <c r="I60863"/>
      <c r="J60863"/>
      <c r="K60863"/>
      <c r="L60863"/>
      <c r="M60863"/>
      <c r="N60863"/>
      <c r="O60863"/>
      <c r="P60863"/>
      <c r="Q60863"/>
      <c r="R60863"/>
      <c r="S60863"/>
      <c r="T60863"/>
      <c r="U60863"/>
      <c r="V60863"/>
      <c r="W60863"/>
      <c r="X60863"/>
      <c r="Y60863"/>
      <c r="Z60863"/>
      <c r="AA60863"/>
      <c r="AB60863"/>
      <c r="AC60863"/>
      <c r="AD60863"/>
      <c r="AE60863" s="2"/>
      <c r="BL60863"/>
      <c r="BM60863"/>
    </row>
    <row r="60864" spans="1:65" x14ac:dyDescent="0.25">
      <c r="A60864"/>
      <c r="B60864"/>
      <c r="C60864"/>
      <c r="D60864"/>
      <c r="E60864"/>
      <c r="F60864"/>
      <c r="G60864"/>
      <c r="H60864"/>
      <c r="I60864"/>
      <c r="J60864"/>
      <c r="K60864"/>
      <c r="L60864"/>
      <c r="M60864"/>
      <c r="N60864"/>
      <c r="O60864"/>
      <c r="P60864"/>
      <c r="Q60864"/>
      <c r="R60864"/>
      <c r="S60864"/>
      <c r="T60864"/>
      <c r="U60864"/>
      <c r="V60864"/>
      <c r="W60864"/>
      <c r="X60864"/>
      <c r="Y60864"/>
      <c r="Z60864"/>
      <c r="AA60864"/>
      <c r="AB60864"/>
      <c r="AC60864"/>
      <c r="AD60864"/>
      <c r="AE60864" s="2"/>
      <c r="BL60864"/>
      <c r="BM60864"/>
    </row>
    <row r="60865" spans="1:65" x14ac:dyDescent="0.25">
      <c r="A60865"/>
      <c r="B60865"/>
      <c r="C60865"/>
      <c r="D60865"/>
      <c r="E60865"/>
      <c r="F60865"/>
      <c r="G60865"/>
      <c r="H60865"/>
      <c r="I60865"/>
      <c r="J60865"/>
      <c r="K60865"/>
      <c r="L60865"/>
      <c r="M60865"/>
      <c r="N60865"/>
      <c r="O60865"/>
      <c r="P60865"/>
      <c r="Q60865"/>
      <c r="R60865"/>
      <c r="S60865"/>
      <c r="T60865"/>
      <c r="U60865"/>
      <c r="V60865"/>
      <c r="W60865"/>
      <c r="X60865"/>
      <c r="Y60865"/>
      <c r="Z60865"/>
      <c r="AA60865"/>
      <c r="AB60865"/>
      <c r="AC60865"/>
      <c r="AD60865"/>
      <c r="AE60865" s="2"/>
      <c r="BL60865"/>
      <c r="BM60865"/>
    </row>
    <row r="60866" spans="1:65" x14ac:dyDescent="0.25">
      <c r="A60866"/>
      <c r="B60866"/>
      <c r="C60866"/>
      <c r="D60866"/>
      <c r="E60866"/>
      <c r="F60866"/>
      <c r="G60866"/>
      <c r="H60866"/>
      <c r="I60866"/>
      <c r="J60866"/>
      <c r="K60866"/>
      <c r="L60866"/>
      <c r="M60866"/>
      <c r="N60866"/>
      <c r="O60866"/>
      <c r="P60866"/>
      <c r="Q60866"/>
      <c r="R60866"/>
      <c r="S60866"/>
      <c r="T60866"/>
      <c r="U60866"/>
      <c r="V60866"/>
      <c r="W60866"/>
      <c r="X60866"/>
      <c r="Y60866"/>
      <c r="Z60866"/>
      <c r="AA60866"/>
      <c r="AB60866"/>
      <c r="AC60866"/>
      <c r="AD60866"/>
      <c r="AE60866" s="2"/>
      <c r="BL60866"/>
      <c r="BM60866"/>
    </row>
    <row r="60867" spans="1:65" x14ac:dyDescent="0.25">
      <c r="A60867"/>
      <c r="B60867"/>
      <c r="C60867"/>
      <c r="D60867"/>
      <c r="E60867"/>
      <c r="F60867"/>
      <c r="G60867"/>
      <c r="H60867"/>
      <c r="I60867"/>
      <c r="J60867"/>
      <c r="K60867"/>
      <c r="L60867"/>
      <c r="M60867"/>
      <c r="N60867"/>
      <c r="O60867"/>
      <c r="P60867"/>
      <c r="Q60867"/>
      <c r="R60867"/>
      <c r="S60867"/>
      <c r="T60867"/>
      <c r="U60867"/>
      <c r="V60867"/>
      <c r="W60867"/>
      <c r="X60867"/>
      <c r="Y60867"/>
      <c r="Z60867"/>
      <c r="AA60867"/>
      <c r="AB60867"/>
      <c r="AC60867"/>
      <c r="AD60867"/>
      <c r="AE60867" s="2"/>
      <c r="BL60867"/>
      <c r="BM60867"/>
    </row>
    <row r="60868" spans="1:65" x14ac:dyDescent="0.25">
      <c r="A60868"/>
      <c r="B60868"/>
      <c r="C60868"/>
      <c r="D60868"/>
      <c r="E60868"/>
      <c r="F60868"/>
      <c r="G60868"/>
      <c r="H60868"/>
      <c r="I60868"/>
      <c r="J60868"/>
      <c r="K60868"/>
      <c r="L60868"/>
      <c r="M60868"/>
      <c r="N60868"/>
      <c r="O60868"/>
      <c r="P60868"/>
      <c r="Q60868"/>
      <c r="R60868"/>
      <c r="S60868"/>
      <c r="T60868"/>
      <c r="U60868"/>
      <c r="V60868"/>
      <c r="W60868"/>
      <c r="X60868"/>
      <c r="Y60868"/>
      <c r="Z60868"/>
      <c r="AA60868"/>
      <c r="AB60868"/>
      <c r="AC60868"/>
      <c r="AD60868"/>
      <c r="AE60868" s="2"/>
      <c r="BL60868"/>
      <c r="BM60868"/>
    </row>
    <row r="60869" spans="1:65" x14ac:dyDescent="0.25">
      <c r="A60869"/>
      <c r="B60869"/>
      <c r="C60869"/>
      <c r="D60869"/>
      <c r="E60869"/>
      <c r="F60869"/>
      <c r="G60869"/>
      <c r="H60869"/>
      <c r="I60869"/>
      <c r="J60869"/>
      <c r="K60869"/>
      <c r="L60869"/>
      <c r="M60869"/>
      <c r="N60869"/>
      <c r="O60869"/>
      <c r="P60869"/>
      <c r="Q60869"/>
      <c r="R60869"/>
      <c r="S60869"/>
      <c r="T60869"/>
      <c r="U60869"/>
      <c r="V60869"/>
      <c r="W60869"/>
      <c r="X60869"/>
      <c r="Y60869"/>
      <c r="Z60869"/>
      <c r="AA60869"/>
      <c r="AB60869"/>
      <c r="AC60869"/>
      <c r="AD60869"/>
      <c r="AE60869" s="2"/>
      <c r="BL60869"/>
      <c r="BM60869"/>
    </row>
    <row r="60870" spans="1:65" x14ac:dyDescent="0.25">
      <c r="A60870"/>
      <c r="B60870"/>
      <c r="C60870"/>
      <c r="D60870"/>
      <c r="E60870"/>
      <c r="F60870"/>
      <c r="G60870"/>
      <c r="H60870"/>
      <c r="I60870"/>
      <c r="J60870"/>
      <c r="K60870"/>
      <c r="L60870"/>
      <c r="M60870"/>
      <c r="N60870"/>
      <c r="O60870"/>
      <c r="P60870"/>
      <c r="Q60870"/>
      <c r="R60870"/>
      <c r="S60870"/>
      <c r="T60870"/>
      <c r="U60870"/>
      <c r="V60870"/>
      <c r="W60870"/>
      <c r="X60870"/>
      <c r="Y60870"/>
      <c r="Z60870"/>
      <c r="AA60870"/>
      <c r="AB60870"/>
      <c r="AC60870"/>
      <c r="AD60870"/>
      <c r="AE60870" s="2"/>
      <c r="BL60870"/>
      <c r="BM60870"/>
    </row>
    <row r="60871" spans="1:65" x14ac:dyDescent="0.25">
      <c r="A60871"/>
      <c r="B60871"/>
      <c r="C60871"/>
      <c r="D60871"/>
      <c r="E60871"/>
      <c r="F60871"/>
      <c r="G60871"/>
      <c r="H60871"/>
      <c r="I60871"/>
      <c r="J60871"/>
      <c r="K60871"/>
      <c r="L60871"/>
      <c r="M60871"/>
      <c r="N60871"/>
      <c r="O60871"/>
      <c r="P60871"/>
      <c r="Q60871"/>
      <c r="R60871"/>
      <c r="S60871"/>
      <c r="T60871"/>
      <c r="U60871"/>
      <c r="V60871"/>
      <c r="W60871"/>
      <c r="X60871"/>
      <c r="Y60871"/>
      <c r="Z60871"/>
      <c r="AA60871"/>
      <c r="AB60871"/>
      <c r="AC60871"/>
      <c r="AD60871"/>
      <c r="AE60871" s="2"/>
      <c r="BL60871"/>
      <c r="BM60871"/>
    </row>
    <row r="60872" spans="1:65" x14ac:dyDescent="0.25">
      <c r="A60872"/>
      <c r="B60872"/>
      <c r="C60872"/>
      <c r="D60872"/>
      <c r="E60872"/>
      <c r="F60872"/>
      <c r="G60872"/>
      <c r="H60872"/>
      <c r="I60872"/>
      <c r="J60872"/>
      <c r="K60872"/>
      <c r="L60872"/>
      <c r="M60872"/>
      <c r="N60872"/>
      <c r="O60872"/>
      <c r="P60872"/>
      <c r="Q60872"/>
      <c r="R60872"/>
      <c r="S60872"/>
      <c r="T60872"/>
      <c r="U60872"/>
      <c r="V60872"/>
      <c r="W60872"/>
      <c r="X60872"/>
      <c r="Y60872"/>
      <c r="Z60872"/>
      <c r="AA60872"/>
      <c r="AB60872"/>
      <c r="AC60872"/>
      <c r="AD60872"/>
      <c r="AE60872" s="2"/>
      <c r="BL60872"/>
      <c r="BM60872"/>
    </row>
    <row r="60873" spans="1:65" x14ac:dyDescent="0.25">
      <c r="A60873"/>
      <c r="B60873"/>
      <c r="C60873"/>
      <c r="D60873"/>
      <c r="E60873"/>
      <c r="F60873"/>
      <c r="G60873"/>
      <c r="H60873"/>
      <c r="I60873"/>
      <c r="J60873"/>
      <c r="K60873"/>
      <c r="L60873"/>
      <c r="M60873"/>
      <c r="N60873"/>
      <c r="O60873"/>
      <c r="P60873"/>
      <c r="Q60873"/>
      <c r="R60873"/>
      <c r="S60873"/>
      <c r="T60873"/>
      <c r="U60873"/>
      <c r="V60873"/>
      <c r="W60873"/>
      <c r="X60873"/>
      <c r="Y60873"/>
      <c r="Z60873"/>
      <c r="AA60873"/>
      <c r="AB60873"/>
      <c r="AC60873"/>
      <c r="AD60873"/>
      <c r="AE60873" s="2"/>
      <c r="BL60873"/>
      <c r="BM60873"/>
    </row>
    <row r="60874" spans="1:65" x14ac:dyDescent="0.25">
      <c r="A60874"/>
      <c r="B60874"/>
      <c r="C60874"/>
      <c r="D60874"/>
      <c r="E60874"/>
      <c r="F60874"/>
      <c r="G60874"/>
      <c r="H60874"/>
      <c r="I60874"/>
      <c r="J60874"/>
      <c r="K60874"/>
      <c r="L60874"/>
      <c r="M60874"/>
      <c r="N60874"/>
      <c r="O60874"/>
      <c r="P60874"/>
      <c r="Q60874"/>
      <c r="R60874"/>
      <c r="S60874"/>
      <c r="T60874"/>
      <c r="U60874"/>
      <c r="V60874"/>
      <c r="W60874"/>
      <c r="X60874"/>
      <c r="Y60874"/>
      <c r="Z60874"/>
      <c r="AA60874"/>
      <c r="AB60874"/>
      <c r="AC60874"/>
      <c r="AD60874"/>
      <c r="AE60874" s="2"/>
      <c r="BL60874"/>
      <c r="BM60874"/>
    </row>
    <row r="60875" spans="1:65" x14ac:dyDescent="0.25">
      <c r="A60875"/>
      <c r="B60875"/>
      <c r="C60875"/>
      <c r="D60875"/>
      <c r="E60875"/>
      <c r="F60875"/>
      <c r="G60875"/>
      <c r="H60875"/>
      <c r="I60875"/>
      <c r="J60875"/>
      <c r="K60875"/>
      <c r="L60875"/>
      <c r="M60875"/>
      <c r="N60875"/>
      <c r="O60875"/>
      <c r="P60875"/>
      <c r="Q60875"/>
      <c r="R60875"/>
      <c r="S60875"/>
      <c r="T60875"/>
      <c r="U60875"/>
      <c r="V60875"/>
      <c r="W60875"/>
      <c r="X60875"/>
      <c r="Y60875"/>
      <c r="Z60875"/>
      <c r="AA60875"/>
      <c r="AB60875"/>
      <c r="AC60875"/>
      <c r="AD60875"/>
      <c r="AE60875" s="2"/>
      <c r="BL60875"/>
      <c r="BM60875"/>
    </row>
    <row r="60876" spans="1:65" x14ac:dyDescent="0.25">
      <c r="A60876"/>
      <c r="B60876"/>
      <c r="C60876"/>
      <c r="D60876"/>
      <c r="E60876"/>
      <c r="F60876"/>
      <c r="G60876"/>
      <c r="H60876"/>
      <c r="I60876"/>
      <c r="J60876"/>
      <c r="K60876"/>
      <c r="L60876"/>
      <c r="M60876"/>
      <c r="N60876"/>
      <c r="O60876"/>
      <c r="P60876"/>
      <c r="Q60876"/>
      <c r="R60876"/>
      <c r="S60876"/>
      <c r="T60876"/>
      <c r="U60876"/>
      <c r="V60876"/>
      <c r="W60876"/>
      <c r="X60876"/>
      <c r="Y60876"/>
      <c r="Z60876"/>
      <c r="AA60876"/>
      <c r="AB60876"/>
      <c r="AC60876"/>
      <c r="AD60876"/>
      <c r="AE60876" s="2"/>
      <c r="BL60876"/>
      <c r="BM60876"/>
    </row>
    <row r="60877" spans="1:65" x14ac:dyDescent="0.25">
      <c r="A60877"/>
      <c r="B60877"/>
      <c r="C60877"/>
      <c r="D60877"/>
      <c r="E60877"/>
      <c r="F60877"/>
      <c r="G60877"/>
      <c r="H60877"/>
      <c r="I60877"/>
      <c r="J60877"/>
      <c r="K60877"/>
      <c r="L60877"/>
      <c r="M60877"/>
      <c r="N60877"/>
      <c r="O60877"/>
      <c r="P60877"/>
      <c r="Q60877"/>
      <c r="R60877"/>
      <c r="S60877"/>
      <c r="T60877"/>
      <c r="U60877"/>
      <c r="V60877"/>
      <c r="W60877"/>
      <c r="X60877"/>
      <c r="Y60877"/>
      <c r="Z60877"/>
      <c r="AA60877"/>
      <c r="AB60877"/>
      <c r="AC60877"/>
      <c r="AD60877"/>
      <c r="AE60877" s="2"/>
      <c r="BL60877"/>
      <c r="BM60877"/>
    </row>
    <row r="60878" spans="1:65" x14ac:dyDescent="0.25">
      <c r="A60878"/>
      <c r="B60878"/>
      <c r="C60878"/>
      <c r="D60878"/>
      <c r="E60878"/>
      <c r="F60878"/>
      <c r="G60878"/>
      <c r="H60878"/>
      <c r="I60878"/>
      <c r="J60878"/>
      <c r="K60878"/>
      <c r="L60878"/>
      <c r="M60878"/>
      <c r="N60878"/>
      <c r="O60878"/>
      <c r="P60878"/>
      <c r="Q60878"/>
      <c r="R60878"/>
      <c r="S60878"/>
      <c r="T60878"/>
      <c r="U60878"/>
      <c r="V60878"/>
      <c r="W60878"/>
      <c r="X60878"/>
      <c r="Y60878"/>
      <c r="Z60878"/>
      <c r="AA60878"/>
      <c r="AB60878"/>
      <c r="AC60878"/>
      <c r="AD60878"/>
      <c r="AE60878" s="2"/>
      <c r="BL60878"/>
      <c r="BM60878"/>
    </row>
    <row r="60879" spans="1:65" x14ac:dyDescent="0.25">
      <c r="A60879"/>
      <c r="B60879"/>
      <c r="C60879"/>
      <c r="D60879"/>
      <c r="E60879"/>
      <c r="F60879"/>
      <c r="G60879"/>
      <c r="H60879"/>
      <c r="I60879"/>
      <c r="J60879"/>
      <c r="K60879"/>
      <c r="L60879"/>
      <c r="M60879"/>
      <c r="N60879"/>
      <c r="O60879"/>
      <c r="P60879"/>
      <c r="Q60879"/>
      <c r="R60879"/>
      <c r="S60879"/>
      <c r="T60879"/>
      <c r="U60879"/>
      <c r="V60879"/>
      <c r="W60879"/>
      <c r="X60879"/>
      <c r="Y60879"/>
      <c r="Z60879"/>
      <c r="AA60879"/>
      <c r="AB60879"/>
      <c r="AC60879"/>
      <c r="AD60879"/>
      <c r="AE60879" s="2"/>
      <c r="BL60879"/>
      <c r="BM60879"/>
    </row>
    <row r="60880" spans="1:65" x14ac:dyDescent="0.25">
      <c r="A60880"/>
      <c r="B60880"/>
      <c r="C60880"/>
      <c r="D60880"/>
      <c r="E60880"/>
      <c r="F60880"/>
      <c r="G60880"/>
      <c r="H60880"/>
      <c r="I60880"/>
      <c r="J60880"/>
      <c r="K60880"/>
      <c r="L60880"/>
      <c r="M60880"/>
      <c r="N60880"/>
      <c r="O60880"/>
      <c r="P60880"/>
      <c r="Q60880"/>
      <c r="R60880"/>
      <c r="S60880"/>
      <c r="T60880"/>
      <c r="U60880"/>
      <c r="V60880"/>
      <c r="W60880"/>
      <c r="X60880"/>
      <c r="Y60880"/>
      <c r="Z60880"/>
      <c r="AA60880"/>
      <c r="AB60880"/>
      <c r="AC60880"/>
      <c r="AD60880"/>
      <c r="AE60880" s="2"/>
      <c r="BL60880"/>
      <c r="BM60880"/>
    </row>
    <row r="60881" spans="1:65" x14ac:dyDescent="0.25">
      <c r="A60881"/>
      <c r="B60881"/>
      <c r="C60881"/>
      <c r="D60881"/>
      <c r="E60881"/>
      <c r="F60881"/>
      <c r="G60881"/>
      <c r="H60881"/>
      <c r="I60881"/>
      <c r="J60881"/>
      <c r="K60881"/>
      <c r="L60881"/>
      <c r="M60881"/>
      <c r="N60881"/>
      <c r="O60881"/>
      <c r="P60881"/>
      <c r="Q60881"/>
      <c r="R60881"/>
      <c r="S60881"/>
      <c r="T60881"/>
      <c r="U60881"/>
      <c r="V60881"/>
      <c r="W60881"/>
      <c r="X60881"/>
      <c r="Y60881"/>
      <c r="Z60881"/>
      <c r="AA60881"/>
      <c r="AB60881"/>
      <c r="AC60881"/>
      <c r="AD60881"/>
      <c r="AE60881" s="2"/>
      <c r="BL60881"/>
      <c r="BM60881"/>
    </row>
    <row r="60882" spans="1:65" x14ac:dyDescent="0.25">
      <c r="A60882"/>
      <c r="B60882"/>
      <c r="C60882"/>
      <c r="D60882"/>
      <c r="E60882"/>
      <c r="F60882"/>
      <c r="G60882"/>
      <c r="H60882"/>
      <c r="I60882"/>
      <c r="J60882"/>
      <c r="K60882"/>
      <c r="L60882"/>
      <c r="M60882"/>
      <c r="N60882"/>
      <c r="O60882"/>
      <c r="P60882"/>
      <c r="Q60882"/>
      <c r="R60882"/>
      <c r="S60882"/>
      <c r="T60882"/>
      <c r="U60882"/>
      <c r="V60882"/>
      <c r="W60882"/>
      <c r="X60882"/>
      <c r="Y60882"/>
      <c r="Z60882"/>
      <c r="AA60882"/>
      <c r="AB60882"/>
      <c r="AC60882"/>
      <c r="AD60882"/>
      <c r="AE60882" s="2"/>
      <c r="BL60882"/>
      <c r="BM60882"/>
    </row>
    <row r="60883" spans="1:65" x14ac:dyDescent="0.25">
      <c r="A60883"/>
      <c r="B60883"/>
      <c r="C60883"/>
      <c r="D60883"/>
      <c r="E60883"/>
      <c r="F60883"/>
      <c r="G60883"/>
      <c r="H60883"/>
      <c r="I60883"/>
      <c r="J60883"/>
      <c r="K60883"/>
      <c r="L60883"/>
      <c r="M60883"/>
      <c r="N60883"/>
      <c r="O60883"/>
      <c r="P60883"/>
      <c r="Q60883"/>
      <c r="R60883"/>
      <c r="S60883"/>
      <c r="T60883"/>
      <c r="U60883"/>
      <c r="V60883"/>
      <c r="W60883"/>
      <c r="X60883"/>
      <c r="Y60883"/>
      <c r="Z60883"/>
      <c r="AA60883"/>
      <c r="AB60883"/>
      <c r="AC60883"/>
      <c r="AD60883"/>
      <c r="AE60883" s="2"/>
      <c r="BL60883"/>
      <c r="BM60883"/>
    </row>
    <row r="60884" spans="1:65" x14ac:dyDescent="0.25">
      <c r="A60884"/>
      <c r="B60884"/>
      <c r="C60884"/>
      <c r="D60884"/>
      <c r="E60884"/>
      <c r="F60884"/>
      <c r="G60884"/>
      <c r="H60884"/>
      <c r="I60884"/>
      <c r="J60884"/>
      <c r="K60884"/>
      <c r="L60884"/>
      <c r="M60884"/>
      <c r="N60884"/>
      <c r="O60884"/>
      <c r="P60884"/>
      <c r="Q60884"/>
      <c r="R60884"/>
      <c r="S60884"/>
      <c r="T60884"/>
      <c r="U60884"/>
      <c r="V60884"/>
      <c r="W60884"/>
      <c r="X60884"/>
      <c r="Y60884"/>
      <c r="Z60884"/>
      <c r="AA60884"/>
      <c r="AB60884"/>
      <c r="AC60884"/>
      <c r="AD60884"/>
      <c r="AE60884" s="2"/>
      <c r="BL60884"/>
      <c r="BM60884"/>
    </row>
    <row r="60885" spans="1:65" x14ac:dyDescent="0.25">
      <c r="A60885"/>
      <c r="B60885"/>
      <c r="C60885"/>
      <c r="D60885"/>
      <c r="E60885"/>
      <c r="F60885"/>
      <c r="G60885"/>
      <c r="H60885"/>
      <c r="I60885"/>
      <c r="J60885"/>
      <c r="K60885"/>
      <c r="L60885"/>
      <c r="M60885"/>
      <c r="N60885"/>
      <c r="O60885"/>
      <c r="P60885"/>
      <c r="Q60885"/>
      <c r="R60885"/>
      <c r="S60885"/>
      <c r="T60885"/>
      <c r="U60885"/>
      <c r="V60885"/>
      <c r="W60885"/>
      <c r="X60885"/>
      <c r="Y60885"/>
      <c r="Z60885"/>
      <c r="AA60885"/>
      <c r="AB60885"/>
      <c r="AC60885"/>
      <c r="AD60885"/>
      <c r="AE60885" s="2"/>
      <c r="BL60885"/>
      <c r="BM60885"/>
    </row>
    <row r="60886" spans="1:65" x14ac:dyDescent="0.25">
      <c r="A60886"/>
      <c r="B60886"/>
      <c r="C60886"/>
      <c r="D60886"/>
      <c r="E60886"/>
      <c r="F60886"/>
      <c r="G60886"/>
      <c r="H60886"/>
      <c r="I60886"/>
      <c r="J60886"/>
      <c r="K60886"/>
      <c r="L60886"/>
      <c r="M60886"/>
      <c r="N60886"/>
      <c r="O60886"/>
      <c r="P60886"/>
      <c r="Q60886"/>
      <c r="R60886"/>
      <c r="S60886"/>
      <c r="T60886"/>
      <c r="U60886"/>
      <c r="V60886"/>
      <c r="W60886"/>
      <c r="X60886"/>
      <c r="Y60886"/>
      <c r="Z60886"/>
      <c r="AA60886"/>
      <c r="AB60886"/>
      <c r="AC60886"/>
      <c r="AD60886"/>
      <c r="AE60886" s="2"/>
      <c r="BL60886"/>
      <c r="BM60886"/>
    </row>
    <row r="60887" spans="1:65" x14ac:dyDescent="0.25">
      <c r="A60887"/>
      <c r="B60887"/>
      <c r="C60887"/>
      <c r="D60887"/>
      <c r="E60887"/>
      <c r="F60887"/>
      <c r="G60887"/>
      <c r="H60887"/>
      <c r="I60887"/>
      <c r="J60887"/>
      <c r="K60887"/>
      <c r="L60887"/>
      <c r="M60887"/>
      <c r="N60887"/>
      <c r="O60887"/>
      <c r="P60887"/>
      <c r="Q60887"/>
      <c r="R60887"/>
      <c r="S60887"/>
      <c r="T60887"/>
      <c r="U60887"/>
      <c r="V60887"/>
      <c r="W60887"/>
      <c r="X60887"/>
      <c r="Y60887"/>
      <c r="Z60887"/>
      <c r="AA60887"/>
      <c r="AB60887"/>
      <c r="AC60887"/>
      <c r="AD60887"/>
      <c r="AE60887" s="2"/>
      <c r="BL60887"/>
      <c r="BM60887"/>
    </row>
    <row r="60888" spans="1:65" x14ac:dyDescent="0.25">
      <c r="A60888"/>
      <c r="B60888"/>
      <c r="C60888"/>
      <c r="D60888"/>
      <c r="E60888"/>
      <c r="F60888"/>
      <c r="G60888"/>
      <c r="H60888"/>
      <c r="I60888"/>
      <c r="J60888"/>
      <c r="K60888"/>
      <c r="L60888"/>
      <c r="M60888"/>
      <c r="N60888"/>
      <c r="O60888"/>
      <c r="P60888"/>
      <c r="Q60888"/>
      <c r="R60888"/>
      <c r="S60888"/>
      <c r="T60888"/>
      <c r="U60888"/>
      <c r="V60888"/>
      <c r="W60888"/>
      <c r="X60888"/>
      <c r="Y60888"/>
      <c r="Z60888"/>
      <c r="AA60888"/>
      <c r="AB60888"/>
      <c r="AC60888"/>
      <c r="AD60888"/>
      <c r="AE60888" s="2"/>
      <c r="BL60888"/>
      <c r="BM60888"/>
    </row>
    <row r="60889" spans="1:65" x14ac:dyDescent="0.25">
      <c r="A60889"/>
      <c r="B60889"/>
      <c r="C60889"/>
      <c r="D60889"/>
      <c r="E60889"/>
      <c r="F60889"/>
      <c r="G60889"/>
      <c r="H60889"/>
      <c r="I60889"/>
      <c r="J60889"/>
      <c r="K60889"/>
      <c r="L60889"/>
      <c r="M60889"/>
      <c r="N60889"/>
      <c r="O60889"/>
      <c r="P60889"/>
      <c r="Q60889"/>
      <c r="R60889"/>
      <c r="S60889"/>
      <c r="T60889"/>
      <c r="U60889"/>
      <c r="V60889"/>
      <c r="W60889"/>
      <c r="X60889"/>
      <c r="Y60889"/>
      <c r="Z60889"/>
      <c r="AA60889"/>
      <c r="AB60889"/>
      <c r="AC60889"/>
      <c r="AD60889"/>
      <c r="AE60889" s="2"/>
      <c r="BL60889"/>
      <c r="BM60889"/>
    </row>
    <row r="60890" spans="1:65" x14ac:dyDescent="0.25">
      <c r="A60890"/>
      <c r="B60890"/>
      <c r="C60890"/>
      <c r="D60890"/>
      <c r="E60890"/>
      <c r="F60890"/>
      <c r="G60890"/>
      <c r="H60890"/>
      <c r="I60890"/>
      <c r="J60890"/>
      <c r="K60890"/>
      <c r="L60890"/>
      <c r="M60890"/>
      <c r="N60890"/>
      <c r="O60890"/>
      <c r="P60890"/>
      <c r="Q60890"/>
      <c r="R60890"/>
      <c r="S60890"/>
      <c r="T60890"/>
      <c r="U60890"/>
      <c r="V60890"/>
      <c r="W60890"/>
      <c r="X60890"/>
      <c r="Y60890"/>
      <c r="Z60890"/>
      <c r="AA60890"/>
      <c r="AB60890"/>
      <c r="AC60890"/>
      <c r="AD60890"/>
      <c r="AE60890" s="2"/>
      <c r="BL60890"/>
      <c r="BM60890"/>
    </row>
    <row r="60891" spans="1:65" x14ac:dyDescent="0.25">
      <c r="A60891"/>
      <c r="B60891"/>
      <c r="C60891"/>
      <c r="D60891"/>
      <c r="E60891"/>
      <c r="F60891"/>
      <c r="G60891"/>
      <c r="H60891"/>
      <c r="I60891"/>
      <c r="J60891"/>
      <c r="K60891"/>
      <c r="L60891"/>
      <c r="M60891"/>
      <c r="N60891"/>
      <c r="O60891"/>
      <c r="P60891"/>
      <c r="Q60891"/>
      <c r="R60891"/>
      <c r="S60891"/>
      <c r="T60891"/>
      <c r="U60891"/>
      <c r="V60891"/>
      <c r="W60891"/>
      <c r="X60891"/>
      <c r="Y60891"/>
      <c r="Z60891"/>
      <c r="AA60891"/>
      <c r="AB60891"/>
      <c r="AC60891"/>
      <c r="AD60891"/>
      <c r="AE60891" s="2"/>
      <c r="BL60891"/>
      <c r="BM60891"/>
    </row>
    <row r="60892" spans="1:65" x14ac:dyDescent="0.25">
      <c r="A60892"/>
      <c r="B60892"/>
      <c r="C60892"/>
      <c r="D60892"/>
      <c r="E60892"/>
      <c r="F60892"/>
      <c r="G60892"/>
      <c r="H60892"/>
      <c r="I60892"/>
      <c r="J60892"/>
      <c r="K60892"/>
      <c r="L60892"/>
      <c r="M60892"/>
      <c r="N60892"/>
      <c r="O60892"/>
      <c r="P60892"/>
      <c r="Q60892"/>
      <c r="R60892"/>
      <c r="S60892"/>
      <c r="T60892"/>
      <c r="U60892"/>
      <c r="V60892"/>
      <c r="W60892"/>
      <c r="X60892"/>
      <c r="Y60892"/>
      <c r="Z60892"/>
      <c r="AA60892"/>
      <c r="AB60892"/>
      <c r="AC60892"/>
      <c r="AD60892"/>
      <c r="AE60892" s="2"/>
      <c r="BL60892"/>
      <c r="BM60892"/>
    </row>
    <row r="60893" spans="1:65" x14ac:dyDescent="0.25">
      <c r="A60893"/>
      <c r="B60893"/>
      <c r="C60893"/>
      <c r="D60893"/>
      <c r="E60893"/>
      <c r="F60893"/>
      <c r="G60893"/>
      <c r="H60893"/>
      <c r="I60893"/>
      <c r="J60893"/>
      <c r="K60893"/>
      <c r="L60893"/>
      <c r="M60893"/>
      <c r="N60893"/>
      <c r="O60893"/>
      <c r="P60893"/>
      <c r="Q60893"/>
      <c r="R60893"/>
      <c r="S60893"/>
      <c r="T60893"/>
      <c r="U60893"/>
      <c r="V60893"/>
      <c r="W60893"/>
      <c r="X60893"/>
      <c r="Y60893"/>
      <c r="Z60893"/>
      <c r="AA60893"/>
      <c r="AB60893"/>
      <c r="AC60893"/>
      <c r="AD60893"/>
      <c r="AE60893" s="2"/>
      <c r="BL60893"/>
      <c r="BM60893"/>
    </row>
    <row r="60894" spans="1:65" x14ac:dyDescent="0.25">
      <c r="A60894"/>
      <c r="B60894"/>
      <c r="C60894"/>
      <c r="D60894"/>
      <c r="E60894"/>
      <c r="F60894"/>
      <c r="G60894"/>
      <c r="H60894"/>
      <c r="I60894"/>
      <c r="J60894"/>
      <c r="K60894"/>
      <c r="L60894"/>
      <c r="M60894"/>
      <c r="N60894"/>
      <c r="O60894"/>
      <c r="P60894"/>
      <c r="Q60894"/>
      <c r="R60894"/>
      <c r="S60894"/>
      <c r="T60894"/>
      <c r="U60894"/>
      <c r="V60894"/>
      <c r="W60894"/>
      <c r="X60894"/>
      <c r="Y60894"/>
      <c r="Z60894"/>
      <c r="AA60894"/>
      <c r="AB60894"/>
      <c r="AC60894"/>
      <c r="AD60894"/>
      <c r="AE60894" s="2"/>
      <c r="BL60894"/>
      <c r="BM60894"/>
    </row>
    <row r="60895" spans="1:65" x14ac:dyDescent="0.25">
      <c r="A60895"/>
      <c r="B60895"/>
      <c r="C60895"/>
      <c r="D60895"/>
      <c r="E60895"/>
      <c r="F60895"/>
      <c r="G60895"/>
      <c r="H60895"/>
      <c r="I60895"/>
      <c r="J60895"/>
      <c r="K60895"/>
      <c r="L60895"/>
      <c r="M60895"/>
      <c r="N60895"/>
      <c r="O60895"/>
      <c r="P60895"/>
      <c r="Q60895"/>
      <c r="R60895"/>
      <c r="S60895"/>
      <c r="T60895"/>
      <c r="U60895"/>
      <c r="V60895"/>
      <c r="W60895"/>
      <c r="X60895"/>
      <c r="Y60895"/>
      <c r="Z60895"/>
      <c r="AA60895"/>
      <c r="AB60895"/>
      <c r="AC60895"/>
      <c r="AD60895"/>
      <c r="AE60895" s="2"/>
      <c r="BL60895"/>
      <c r="BM60895"/>
    </row>
    <row r="60896" spans="1:65" x14ac:dyDescent="0.25">
      <c r="A60896"/>
      <c r="B60896"/>
      <c r="C60896"/>
      <c r="D60896"/>
      <c r="E60896"/>
      <c r="F60896"/>
      <c r="G60896"/>
      <c r="H60896"/>
      <c r="I60896"/>
      <c r="J60896"/>
      <c r="K60896"/>
      <c r="L60896"/>
      <c r="M60896"/>
      <c r="N60896"/>
      <c r="O60896"/>
      <c r="P60896"/>
      <c r="Q60896"/>
      <c r="R60896"/>
      <c r="S60896"/>
      <c r="T60896"/>
      <c r="U60896"/>
      <c r="V60896"/>
      <c r="W60896"/>
      <c r="X60896"/>
      <c r="Y60896"/>
      <c r="Z60896"/>
      <c r="AA60896"/>
      <c r="AB60896"/>
      <c r="AC60896"/>
      <c r="AD60896"/>
      <c r="AE60896" s="2"/>
      <c r="BL60896"/>
      <c r="BM60896"/>
    </row>
    <row r="60897" spans="1:65" x14ac:dyDescent="0.25">
      <c r="A60897"/>
      <c r="B60897"/>
      <c r="C60897"/>
      <c r="D60897"/>
      <c r="E60897"/>
      <c r="F60897"/>
      <c r="G60897"/>
      <c r="H60897"/>
      <c r="I60897"/>
      <c r="J60897"/>
      <c r="K60897"/>
      <c r="L60897"/>
      <c r="M60897"/>
      <c r="N60897"/>
      <c r="O60897"/>
      <c r="P60897"/>
      <c r="Q60897"/>
      <c r="R60897"/>
      <c r="S60897"/>
      <c r="T60897"/>
      <c r="U60897"/>
      <c r="V60897"/>
      <c r="W60897"/>
      <c r="X60897"/>
      <c r="Y60897"/>
      <c r="Z60897"/>
      <c r="AA60897"/>
      <c r="AB60897"/>
      <c r="AC60897"/>
      <c r="AD60897"/>
      <c r="AE60897" s="2"/>
      <c r="BL60897"/>
      <c r="BM60897"/>
    </row>
    <row r="60898" spans="1:65" x14ac:dyDescent="0.25">
      <c r="A60898"/>
      <c r="B60898"/>
      <c r="C60898"/>
      <c r="D60898"/>
      <c r="E60898"/>
      <c r="F60898"/>
      <c r="G60898"/>
      <c r="H60898"/>
      <c r="I60898"/>
      <c r="J60898"/>
      <c r="K60898"/>
      <c r="L60898"/>
      <c r="M60898"/>
      <c r="N60898"/>
      <c r="O60898"/>
      <c r="P60898"/>
      <c r="Q60898"/>
      <c r="R60898"/>
      <c r="S60898"/>
      <c r="T60898"/>
      <c r="U60898"/>
      <c r="V60898"/>
      <c r="W60898"/>
      <c r="X60898"/>
      <c r="Y60898"/>
      <c r="Z60898"/>
      <c r="AA60898"/>
      <c r="AB60898"/>
      <c r="AC60898"/>
      <c r="AD60898"/>
      <c r="AE60898" s="2"/>
      <c r="BL60898"/>
      <c r="BM60898"/>
    </row>
    <row r="60899" spans="1:65" x14ac:dyDescent="0.25">
      <c r="A60899"/>
      <c r="B60899"/>
      <c r="C60899"/>
      <c r="D60899"/>
      <c r="E60899"/>
      <c r="F60899"/>
      <c r="G60899"/>
      <c r="H60899"/>
      <c r="I60899"/>
      <c r="J60899"/>
      <c r="K60899"/>
      <c r="L60899"/>
      <c r="M60899"/>
      <c r="N60899"/>
      <c r="O60899"/>
      <c r="P60899"/>
      <c r="Q60899"/>
      <c r="R60899"/>
      <c r="S60899"/>
      <c r="T60899"/>
      <c r="U60899"/>
      <c r="V60899"/>
      <c r="W60899"/>
      <c r="X60899"/>
      <c r="Y60899"/>
      <c r="Z60899"/>
      <c r="AA60899"/>
      <c r="AB60899"/>
      <c r="AC60899"/>
      <c r="AD60899"/>
      <c r="AE60899" s="2"/>
      <c r="BL60899"/>
      <c r="BM60899"/>
    </row>
    <row r="60900" spans="1:65" x14ac:dyDescent="0.25">
      <c r="A60900"/>
      <c r="B60900"/>
      <c r="C60900"/>
      <c r="D60900"/>
      <c r="E60900"/>
      <c r="F60900"/>
      <c r="G60900"/>
      <c r="H60900"/>
      <c r="I60900"/>
      <c r="J60900"/>
      <c r="K60900"/>
      <c r="L60900"/>
      <c r="M60900"/>
      <c r="N60900"/>
      <c r="O60900"/>
      <c r="P60900"/>
      <c r="Q60900"/>
      <c r="R60900"/>
      <c r="S60900"/>
      <c r="T60900"/>
      <c r="U60900"/>
      <c r="V60900"/>
      <c r="W60900"/>
      <c r="X60900"/>
      <c r="Y60900"/>
      <c r="Z60900"/>
      <c r="AA60900"/>
      <c r="AB60900"/>
      <c r="AC60900"/>
      <c r="AD60900"/>
      <c r="AE60900" s="2"/>
      <c r="BL60900"/>
      <c r="BM60900"/>
    </row>
    <row r="60901" spans="1:65" x14ac:dyDescent="0.25">
      <c r="A60901"/>
      <c r="B60901"/>
      <c r="C60901"/>
      <c r="D60901"/>
      <c r="E60901"/>
      <c r="F60901"/>
      <c r="G60901"/>
      <c r="H60901"/>
      <c r="I60901"/>
      <c r="J60901"/>
      <c r="K60901"/>
      <c r="L60901"/>
      <c r="M60901"/>
      <c r="N60901"/>
      <c r="O60901"/>
      <c r="P60901"/>
      <c r="Q60901"/>
      <c r="R60901"/>
      <c r="S60901"/>
      <c r="T60901"/>
      <c r="U60901"/>
      <c r="V60901"/>
      <c r="W60901"/>
      <c r="X60901"/>
      <c r="Y60901"/>
      <c r="Z60901"/>
      <c r="AA60901"/>
      <c r="AB60901"/>
      <c r="AC60901"/>
      <c r="AD60901"/>
      <c r="AE60901" s="2"/>
      <c r="BL60901"/>
      <c r="BM60901"/>
    </row>
    <row r="60902" spans="1:65" x14ac:dyDescent="0.25">
      <c r="A60902"/>
      <c r="B60902"/>
      <c r="C60902"/>
      <c r="D60902"/>
      <c r="E60902"/>
      <c r="F60902"/>
      <c r="G60902"/>
      <c r="H60902"/>
      <c r="I60902"/>
      <c r="J60902"/>
      <c r="K60902"/>
      <c r="L60902"/>
      <c r="M60902"/>
      <c r="N60902"/>
      <c r="O60902"/>
      <c r="P60902"/>
      <c r="Q60902"/>
      <c r="R60902"/>
      <c r="S60902"/>
      <c r="T60902"/>
      <c r="U60902"/>
      <c r="V60902"/>
      <c r="W60902"/>
      <c r="X60902"/>
      <c r="Y60902"/>
      <c r="Z60902"/>
      <c r="AA60902"/>
      <c r="AB60902"/>
      <c r="AC60902"/>
      <c r="AD60902"/>
      <c r="AE60902" s="2"/>
      <c r="BL60902"/>
      <c r="BM60902"/>
    </row>
    <row r="60903" spans="1:65" x14ac:dyDescent="0.25">
      <c r="A60903"/>
      <c r="B60903"/>
      <c r="C60903"/>
      <c r="D60903"/>
      <c r="E60903"/>
      <c r="F60903"/>
      <c r="G60903"/>
      <c r="H60903"/>
      <c r="I60903"/>
      <c r="J60903"/>
      <c r="K60903"/>
      <c r="L60903"/>
      <c r="M60903"/>
      <c r="N60903"/>
      <c r="O60903"/>
      <c r="P60903"/>
      <c r="Q60903"/>
      <c r="R60903"/>
      <c r="S60903"/>
      <c r="T60903"/>
      <c r="U60903"/>
      <c r="V60903"/>
      <c r="W60903"/>
      <c r="X60903"/>
      <c r="Y60903"/>
      <c r="Z60903"/>
      <c r="AA60903"/>
      <c r="AB60903"/>
      <c r="AC60903"/>
      <c r="AD60903"/>
      <c r="AE60903" s="2"/>
      <c r="BL60903"/>
      <c r="BM60903"/>
    </row>
    <row r="60904" spans="1:65" x14ac:dyDescent="0.25">
      <c r="A60904"/>
      <c r="B60904"/>
      <c r="C60904"/>
      <c r="D60904"/>
      <c r="E60904"/>
      <c r="F60904"/>
      <c r="G60904"/>
      <c r="H60904"/>
      <c r="I60904"/>
      <c r="J60904"/>
      <c r="K60904"/>
      <c r="L60904"/>
      <c r="M60904"/>
      <c r="N60904"/>
      <c r="O60904"/>
      <c r="P60904"/>
      <c r="Q60904"/>
      <c r="R60904"/>
      <c r="S60904"/>
      <c r="T60904"/>
      <c r="U60904"/>
      <c r="V60904"/>
      <c r="W60904"/>
      <c r="X60904"/>
      <c r="Y60904"/>
      <c r="Z60904"/>
      <c r="AA60904"/>
      <c r="AB60904"/>
      <c r="AC60904"/>
      <c r="AD60904"/>
      <c r="AE60904" s="2"/>
      <c r="BL60904"/>
      <c r="BM60904"/>
    </row>
    <row r="60905" spans="1:65" x14ac:dyDescent="0.25">
      <c r="A60905"/>
      <c r="B60905"/>
      <c r="C60905"/>
      <c r="D60905"/>
      <c r="E60905"/>
      <c r="F60905"/>
      <c r="G60905"/>
      <c r="H60905"/>
      <c r="I60905"/>
      <c r="J60905"/>
      <c r="K60905"/>
      <c r="L60905"/>
      <c r="M60905"/>
      <c r="N60905"/>
      <c r="O60905"/>
      <c r="P60905"/>
      <c r="Q60905"/>
      <c r="R60905"/>
      <c r="S60905"/>
      <c r="T60905"/>
      <c r="U60905"/>
      <c r="V60905"/>
      <c r="W60905"/>
      <c r="X60905"/>
      <c r="Y60905"/>
      <c r="Z60905"/>
      <c r="AA60905"/>
      <c r="AB60905"/>
      <c r="AC60905"/>
      <c r="AD60905"/>
      <c r="AE60905" s="2"/>
      <c r="BL60905"/>
      <c r="BM60905"/>
    </row>
    <row r="60906" spans="1:65" x14ac:dyDescent="0.25">
      <c r="A60906"/>
      <c r="B60906"/>
      <c r="C60906"/>
      <c r="D60906"/>
      <c r="E60906"/>
      <c r="F60906"/>
      <c r="G60906"/>
      <c r="H60906"/>
      <c r="I60906"/>
      <c r="J60906"/>
      <c r="K60906"/>
      <c r="L60906"/>
      <c r="M60906"/>
      <c r="N60906"/>
      <c r="O60906"/>
      <c r="P60906"/>
      <c r="Q60906"/>
      <c r="R60906"/>
      <c r="S60906"/>
      <c r="T60906"/>
      <c r="U60906"/>
      <c r="V60906"/>
      <c r="W60906"/>
      <c r="X60906"/>
      <c r="Y60906"/>
      <c r="Z60906"/>
      <c r="AA60906"/>
      <c r="AB60906"/>
      <c r="AC60906"/>
      <c r="AD60906"/>
      <c r="AE60906" s="2"/>
      <c r="BL60906"/>
      <c r="BM60906"/>
    </row>
    <row r="60907" spans="1:65" x14ac:dyDescent="0.25">
      <c r="A60907"/>
      <c r="B60907"/>
      <c r="C60907"/>
      <c r="D60907"/>
      <c r="E60907"/>
      <c r="F60907"/>
      <c r="G60907"/>
      <c r="H60907"/>
      <c r="I60907"/>
      <c r="J60907"/>
      <c r="K60907"/>
      <c r="L60907"/>
      <c r="M60907"/>
      <c r="N60907"/>
      <c r="O60907"/>
      <c r="P60907"/>
      <c r="Q60907"/>
      <c r="R60907"/>
      <c r="S60907"/>
      <c r="T60907"/>
      <c r="U60907"/>
      <c r="V60907"/>
      <c r="W60907"/>
      <c r="X60907"/>
      <c r="Y60907"/>
      <c r="Z60907"/>
      <c r="AA60907"/>
      <c r="AB60907"/>
      <c r="AC60907"/>
      <c r="AD60907"/>
      <c r="AE60907" s="2"/>
      <c r="BL60907"/>
      <c r="BM60907"/>
    </row>
    <row r="60908" spans="1:65" x14ac:dyDescent="0.25">
      <c r="A60908"/>
      <c r="B60908"/>
      <c r="C60908"/>
      <c r="D60908"/>
      <c r="E60908"/>
      <c r="F60908"/>
      <c r="G60908"/>
      <c r="H60908"/>
      <c r="I60908"/>
      <c r="J60908"/>
      <c r="K60908"/>
      <c r="L60908"/>
      <c r="M60908"/>
      <c r="N60908"/>
      <c r="O60908"/>
      <c r="P60908"/>
      <c r="Q60908"/>
      <c r="R60908"/>
      <c r="S60908"/>
      <c r="T60908"/>
      <c r="U60908"/>
      <c r="V60908"/>
      <c r="W60908"/>
      <c r="X60908"/>
      <c r="Y60908"/>
      <c r="Z60908"/>
      <c r="AA60908"/>
      <c r="AB60908"/>
      <c r="AC60908"/>
      <c r="AD60908"/>
      <c r="AE60908" s="2"/>
      <c r="BL60908"/>
      <c r="BM60908"/>
    </row>
    <row r="60909" spans="1:65" x14ac:dyDescent="0.25">
      <c r="A60909"/>
      <c r="B60909"/>
      <c r="C60909"/>
      <c r="D60909"/>
      <c r="E60909"/>
      <c r="F60909"/>
      <c r="G60909"/>
      <c r="H60909"/>
      <c r="I60909"/>
      <c r="J60909"/>
      <c r="K60909"/>
      <c r="L60909"/>
      <c r="M60909"/>
      <c r="N60909"/>
      <c r="O60909"/>
      <c r="P60909"/>
      <c r="Q60909"/>
      <c r="R60909"/>
      <c r="S60909"/>
      <c r="T60909"/>
      <c r="U60909"/>
      <c r="V60909"/>
      <c r="W60909"/>
      <c r="X60909"/>
      <c r="Y60909"/>
      <c r="Z60909"/>
      <c r="AA60909"/>
      <c r="AB60909"/>
      <c r="AC60909"/>
      <c r="AD60909"/>
      <c r="AE60909" s="2"/>
      <c r="BL60909"/>
      <c r="BM60909"/>
    </row>
    <row r="60910" spans="1:65" x14ac:dyDescent="0.25">
      <c r="A60910"/>
      <c r="B60910"/>
      <c r="C60910"/>
      <c r="D60910"/>
      <c r="E60910"/>
      <c r="F60910"/>
      <c r="G60910"/>
      <c r="H60910"/>
      <c r="I60910"/>
      <c r="J60910"/>
      <c r="K60910"/>
      <c r="L60910"/>
      <c r="M60910"/>
      <c r="N60910"/>
      <c r="O60910"/>
      <c r="P60910"/>
      <c r="Q60910"/>
      <c r="R60910"/>
      <c r="S60910"/>
      <c r="T60910"/>
      <c r="U60910"/>
      <c r="V60910"/>
      <c r="W60910"/>
      <c r="X60910"/>
      <c r="Y60910"/>
      <c r="Z60910"/>
      <c r="AA60910"/>
      <c r="AB60910"/>
      <c r="AC60910"/>
      <c r="AD60910"/>
      <c r="AE60910" s="2"/>
      <c r="BL60910"/>
      <c r="BM60910"/>
    </row>
    <row r="60911" spans="1:65" x14ac:dyDescent="0.25">
      <c r="A60911"/>
      <c r="B60911"/>
      <c r="C60911"/>
      <c r="D60911"/>
      <c r="E60911"/>
      <c r="F60911"/>
      <c r="G60911"/>
      <c r="H60911"/>
      <c r="I60911"/>
      <c r="J60911"/>
      <c r="K60911"/>
      <c r="L60911"/>
      <c r="M60911"/>
      <c r="N60911"/>
      <c r="O60911"/>
      <c r="P60911"/>
      <c r="Q60911"/>
      <c r="R60911"/>
      <c r="S60911"/>
      <c r="T60911"/>
      <c r="U60911"/>
      <c r="V60911"/>
      <c r="W60911"/>
      <c r="X60911"/>
      <c r="Y60911"/>
      <c r="Z60911"/>
      <c r="AA60911"/>
      <c r="AB60911"/>
      <c r="AC60911"/>
      <c r="AD60911"/>
      <c r="AE60911" s="2"/>
      <c r="BL60911"/>
      <c r="BM60911"/>
    </row>
    <row r="60912" spans="1:65" x14ac:dyDescent="0.25">
      <c r="A60912"/>
      <c r="B60912"/>
      <c r="C60912"/>
      <c r="D60912"/>
      <c r="E60912"/>
      <c r="F60912"/>
      <c r="G60912"/>
      <c r="H60912"/>
      <c r="I60912"/>
      <c r="J60912"/>
      <c r="K60912"/>
      <c r="L60912"/>
      <c r="M60912"/>
      <c r="N60912"/>
      <c r="O60912"/>
      <c r="P60912"/>
      <c r="Q60912"/>
      <c r="R60912"/>
      <c r="S60912"/>
      <c r="T60912"/>
      <c r="U60912"/>
      <c r="V60912"/>
      <c r="W60912"/>
      <c r="X60912"/>
      <c r="Y60912"/>
      <c r="Z60912"/>
      <c r="AA60912"/>
      <c r="AB60912"/>
      <c r="AC60912"/>
      <c r="AD60912"/>
      <c r="AE60912" s="2"/>
      <c r="BL60912"/>
      <c r="BM60912"/>
    </row>
    <row r="60913" spans="1:65" x14ac:dyDescent="0.25">
      <c r="A60913"/>
      <c r="B60913"/>
      <c r="C60913"/>
      <c r="D60913"/>
      <c r="E60913"/>
      <c r="F60913"/>
      <c r="G60913"/>
      <c r="H60913"/>
      <c r="I60913"/>
      <c r="J60913"/>
      <c r="K60913"/>
      <c r="L60913"/>
      <c r="M60913"/>
      <c r="N60913"/>
      <c r="O60913"/>
      <c r="P60913"/>
      <c r="Q60913"/>
      <c r="R60913"/>
      <c r="S60913"/>
      <c r="T60913"/>
      <c r="U60913"/>
      <c r="V60913"/>
      <c r="W60913"/>
      <c r="X60913"/>
      <c r="Y60913"/>
      <c r="Z60913"/>
      <c r="AA60913"/>
      <c r="AB60913"/>
      <c r="AC60913"/>
      <c r="AD60913"/>
      <c r="AE60913" s="2"/>
      <c r="BL60913"/>
      <c r="BM60913"/>
    </row>
    <row r="60914" spans="1:65" x14ac:dyDescent="0.25">
      <c r="A60914"/>
      <c r="B60914"/>
      <c r="C60914"/>
      <c r="D60914"/>
      <c r="E60914"/>
      <c r="F60914"/>
      <c r="G60914"/>
      <c r="H60914"/>
      <c r="I60914"/>
      <c r="J60914"/>
      <c r="K60914"/>
      <c r="L60914"/>
      <c r="M60914"/>
      <c r="N60914"/>
      <c r="O60914"/>
      <c r="P60914"/>
      <c r="Q60914"/>
      <c r="R60914"/>
      <c r="S60914"/>
      <c r="T60914"/>
      <c r="U60914"/>
      <c r="V60914"/>
      <c r="W60914"/>
      <c r="X60914"/>
      <c r="Y60914"/>
      <c r="Z60914"/>
      <c r="AA60914"/>
      <c r="AB60914"/>
      <c r="AC60914"/>
      <c r="AD60914"/>
      <c r="AE60914" s="2"/>
      <c r="BL60914"/>
      <c r="BM60914"/>
    </row>
    <row r="60915" spans="1:65" x14ac:dyDescent="0.25">
      <c r="A60915"/>
      <c r="B60915"/>
      <c r="C60915"/>
      <c r="D60915"/>
      <c r="E60915"/>
      <c r="F60915"/>
      <c r="G60915"/>
      <c r="H60915"/>
      <c r="I60915"/>
      <c r="J60915"/>
      <c r="K60915"/>
      <c r="L60915"/>
      <c r="M60915"/>
      <c r="N60915"/>
      <c r="O60915"/>
      <c r="P60915"/>
      <c r="Q60915"/>
      <c r="R60915"/>
      <c r="S60915"/>
      <c r="T60915"/>
      <c r="U60915"/>
      <c r="V60915"/>
      <c r="W60915"/>
      <c r="X60915"/>
      <c r="Y60915"/>
      <c r="Z60915"/>
      <c r="AA60915"/>
      <c r="AB60915"/>
      <c r="AC60915"/>
      <c r="AD60915"/>
      <c r="AE60915" s="2"/>
      <c r="BL60915"/>
      <c r="BM60915"/>
    </row>
    <row r="60916" spans="1:65" x14ac:dyDescent="0.25">
      <c r="A60916"/>
      <c r="B60916"/>
      <c r="C60916"/>
      <c r="D60916"/>
      <c r="E60916"/>
      <c r="F60916"/>
      <c r="G60916"/>
      <c r="H60916"/>
      <c r="I60916"/>
      <c r="J60916"/>
      <c r="K60916"/>
      <c r="L60916"/>
      <c r="M60916"/>
      <c r="N60916"/>
      <c r="O60916"/>
      <c r="P60916"/>
      <c r="Q60916"/>
      <c r="R60916"/>
      <c r="S60916"/>
      <c r="T60916"/>
      <c r="U60916"/>
      <c r="V60916"/>
      <c r="W60916"/>
      <c r="X60916"/>
      <c r="Y60916"/>
      <c r="Z60916"/>
      <c r="AA60916"/>
      <c r="AB60916"/>
      <c r="AC60916"/>
      <c r="AD60916"/>
      <c r="AE60916" s="2"/>
      <c r="BL60916"/>
      <c r="BM60916"/>
    </row>
    <row r="60917" spans="1:65" x14ac:dyDescent="0.25">
      <c r="A60917"/>
      <c r="B60917"/>
      <c r="C60917"/>
      <c r="D60917"/>
      <c r="E60917"/>
      <c r="F60917"/>
      <c r="G60917"/>
      <c r="H60917"/>
      <c r="I60917"/>
      <c r="J60917"/>
      <c r="K60917"/>
      <c r="L60917"/>
      <c r="M60917"/>
      <c r="N60917"/>
      <c r="O60917"/>
      <c r="P60917"/>
      <c r="Q60917"/>
      <c r="R60917"/>
      <c r="S60917"/>
      <c r="T60917"/>
      <c r="U60917"/>
      <c r="V60917"/>
      <c r="W60917"/>
      <c r="X60917"/>
      <c r="Y60917"/>
      <c r="Z60917"/>
      <c r="AA60917"/>
      <c r="AB60917"/>
      <c r="AC60917"/>
      <c r="AD60917"/>
      <c r="AE60917" s="2"/>
      <c r="BL60917"/>
      <c r="BM60917"/>
    </row>
    <row r="60918" spans="1:65" x14ac:dyDescent="0.25">
      <c r="A60918"/>
      <c r="B60918"/>
      <c r="C60918"/>
      <c r="D60918"/>
      <c r="E60918"/>
      <c r="F60918"/>
      <c r="G60918"/>
      <c r="H60918"/>
      <c r="I60918"/>
      <c r="J60918"/>
      <c r="K60918"/>
      <c r="L60918"/>
      <c r="M60918"/>
      <c r="N60918"/>
      <c r="O60918"/>
      <c r="P60918"/>
      <c r="Q60918"/>
      <c r="R60918"/>
      <c r="S60918"/>
      <c r="T60918"/>
      <c r="U60918"/>
      <c r="V60918"/>
      <c r="W60918"/>
      <c r="X60918"/>
      <c r="Y60918"/>
      <c r="Z60918"/>
      <c r="AA60918"/>
      <c r="AB60918"/>
      <c r="AC60918"/>
      <c r="AD60918"/>
      <c r="AE60918" s="2"/>
      <c r="BL60918"/>
      <c r="BM60918"/>
    </row>
    <row r="60919" spans="1:65" x14ac:dyDescent="0.25">
      <c r="A60919"/>
      <c r="B60919"/>
      <c r="C60919"/>
      <c r="D60919"/>
      <c r="E60919"/>
      <c r="F60919"/>
      <c r="G60919"/>
      <c r="H60919"/>
      <c r="I60919"/>
      <c r="J60919"/>
      <c r="K60919"/>
      <c r="L60919"/>
      <c r="M60919"/>
      <c r="N60919"/>
      <c r="O60919"/>
      <c r="P60919"/>
      <c r="Q60919"/>
      <c r="R60919"/>
      <c r="S60919"/>
      <c r="T60919"/>
      <c r="U60919"/>
      <c r="V60919"/>
      <c r="W60919"/>
      <c r="X60919"/>
      <c r="Y60919"/>
      <c r="Z60919"/>
      <c r="AA60919"/>
      <c r="AB60919"/>
      <c r="AC60919"/>
      <c r="AD60919"/>
      <c r="AE60919" s="2"/>
      <c r="BL60919"/>
      <c r="BM60919"/>
    </row>
    <row r="60920" spans="1:65" x14ac:dyDescent="0.25">
      <c r="A60920"/>
      <c r="B60920"/>
      <c r="C60920"/>
      <c r="D60920"/>
      <c r="E60920"/>
      <c r="F60920"/>
      <c r="G60920"/>
      <c r="H60920"/>
      <c r="I60920"/>
      <c r="J60920"/>
      <c r="K60920"/>
      <c r="L60920"/>
      <c r="M60920"/>
      <c r="N60920"/>
      <c r="O60920"/>
      <c r="P60920"/>
      <c r="Q60920"/>
      <c r="R60920"/>
      <c r="S60920"/>
      <c r="T60920"/>
      <c r="U60920"/>
      <c r="V60920"/>
      <c r="W60920"/>
      <c r="X60920"/>
      <c r="Y60920"/>
      <c r="Z60920"/>
      <c r="AA60920"/>
      <c r="AB60920"/>
      <c r="AC60920"/>
      <c r="AD60920"/>
      <c r="AE60920" s="2"/>
      <c r="BL60920"/>
      <c r="BM60920"/>
    </row>
    <row r="60921" spans="1:65" x14ac:dyDescent="0.25">
      <c r="A60921"/>
      <c r="B60921"/>
      <c r="C60921"/>
      <c r="D60921"/>
      <c r="E60921"/>
      <c r="F60921"/>
      <c r="G60921"/>
      <c r="H60921"/>
      <c r="I60921"/>
      <c r="J60921"/>
      <c r="K60921"/>
      <c r="L60921"/>
      <c r="M60921"/>
      <c r="N60921"/>
      <c r="O60921"/>
      <c r="P60921"/>
      <c r="Q60921"/>
      <c r="R60921"/>
      <c r="S60921"/>
      <c r="T60921"/>
      <c r="U60921"/>
      <c r="V60921"/>
      <c r="W60921"/>
      <c r="X60921"/>
      <c r="Y60921"/>
      <c r="Z60921"/>
      <c r="AA60921"/>
      <c r="AB60921"/>
      <c r="AC60921"/>
      <c r="AD60921"/>
      <c r="AE60921" s="2"/>
      <c r="BL60921"/>
      <c r="BM60921"/>
    </row>
    <row r="60922" spans="1:65" x14ac:dyDescent="0.25">
      <c r="A60922"/>
      <c r="B60922"/>
      <c r="C60922"/>
      <c r="D60922"/>
      <c r="E60922"/>
      <c r="F60922"/>
      <c r="G60922"/>
      <c r="H60922"/>
      <c r="I60922"/>
      <c r="J60922"/>
      <c r="K60922"/>
      <c r="L60922"/>
      <c r="M60922"/>
      <c r="N60922"/>
      <c r="O60922"/>
      <c r="P60922"/>
      <c r="Q60922"/>
      <c r="R60922"/>
      <c r="S60922"/>
      <c r="T60922"/>
      <c r="U60922"/>
      <c r="V60922"/>
      <c r="W60922"/>
      <c r="X60922"/>
      <c r="Y60922"/>
      <c r="Z60922"/>
      <c r="AA60922"/>
      <c r="AB60922"/>
      <c r="AC60922"/>
      <c r="AD60922"/>
      <c r="AE60922" s="2"/>
      <c r="BL60922"/>
      <c r="BM60922"/>
    </row>
    <row r="60923" spans="1:65" x14ac:dyDescent="0.25">
      <c r="A60923"/>
      <c r="B60923"/>
      <c r="C60923"/>
      <c r="D60923"/>
      <c r="E60923"/>
      <c r="F60923"/>
      <c r="G60923"/>
      <c r="H60923"/>
      <c r="I60923"/>
      <c r="J60923"/>
      <c r="K60923"/>
      <c r="L60923"/>
      <c r="M60923"/>
      <c r="N60923"/>
      <c r="O60923"/>
      <c r="P60923"/>
      <c r="Q60923"/>
      <c r="R60923"/>
      <c r="S60923"/>
      <c r="T60923"/>
      <c r="U60923"/>
      <c r="V60923"/>
      <c r="W60923"/>
      <c r="X60923"/>
      <c r="Y60923"/>
      <c r="Z60923"/>
      <c r="AA60923"/>
      <c r="AB60923"/>
      <c r="AC60923"/>
      <c r="AD60923"/>
      <c r="AE60923" s="2"/>
      <c r="BL60923"/>
      <c r="BM60923"/>
    </row>
    <row r="60924" spans="1:65" x14ac:dyDescent="0.25">
      <c r="A60924"/>
      <c r="B60924"/>
      <c r="C60924"/>
      <c r="D60924"/>
      <c r="E60924"/>
      <c r="F60924"/>
      <c r="G60924"/>
      <c r="H60924"/>
      <c r="I60924"/>
      <c r="J60924"/>
      <c r="K60924"/>
      <c r="L60924"/>
      <c r="M60924"/>
      <c r="N60924"/>
      <c r="O60924"/>
      <c r="P60924"/>
      <c r="Q60924"/>
      <c r="R60924"/>
      <c r="S60924"/>
      <c r="T60924"/>
      <c r="U60924"/>
      <c r="V60924"/>
      <c r="W60924"/>
      <c r="X60924"/>
      <c r="Y60924"/>
      <c r="Z60924"/>
      <c r="AA60924"/>
      <c r="AB60924"/>
      <c r="AC60924"/>
      <c r="AD60924"/>
      <c r="AE60924" s="2"/>
      <c r="BL60924"/>
      <c r="BM60924"/>
    </row>
    <row r="60925" spans="1:65" x14ac:dyDescent="0.25">
      <c r="A60925"/>
      <c r="B60925"/>
      <c r="C60925"/>
      <c r="D60925"/>
      <c r="E60925"/>
      <c r="F60925"/>
      <c r="G60925"/>
      <c r="H60925"/>
      <c r="I60925"/>
      <c r="J60925"/>
      <c r="K60925"/>
      <c r="L60925"/>
      <c r="M60925"/>
      <c r="N60925"/>
      <c r="O60925"/>
      <c r="P60925"/>
      <c r="Q60925"/>
      <c r="R60925"/>
      <c r="S60925"/>
      <c r="T60925"/>
      <c r="U60925"/>
      <c r="V60925"/>
      <c r="W60925"/>
      <c r="X60925"/>
      <c r="Y60925"/>
      <c r="Z60925"/>
      <c r="AA60925"/>
      <c r="AB60925"/>
      <c r="AC60925"/>
      <c r="AD60925"/>
      <c r="AE60925" s="2"/>
      <c r="BL60925"/>
      <c r="BM60925"/>
    </row>
    <row r="60926" spans="1:65" x14ac:dyDescent="0.25">
      <c r="A60926"/>
      <c r="B60926"/>
      <c r="C60926"/>
      <c r="D60926"/>
      <c r="E60926"/>
      <c r="F60926"/>
      <c r="G60926"/>
      <c r="H60926"/>
      <c r="I60926"/>
      <c r="J60926"/>
      <c r="K60926"/>
      <c r="L60926"/>
      <c r="M60926"/>
      <c r="N60926"/>
      <c r="O60926"/>
      <c r="P60926"/>
      <c r="Q60926"/>
      <c r="R60926"/>
      <c r="S60926"/>
      <c r="T60926"/>
      <c r="U60926"/>
      <c r="V60926"/>
      <c r="W60926"/>
      <c r="X60926"/>
      <c r="Y60926"/>
      <c r="Z60926"/>
      <c r="AA60926"/>
      <c r="AB60926"/>
      <c r="AC60926"/>
      <c r="AD60926"/>
      <c r="AE60926" s="2"/>
      <c r="BL60926"/>
      <c r="BM60926"/>
    </row>
    <row r="60927" spans="1:65" x14ac:dyDescent="0.25">
      <c r="A60927"/>
      <c r="B60927"/>
      <c r="C60927"/>
      <c r="D60927"/>
      <c r="E60927"/>
      <c r="F60927"/>
      <c r="G60927"/>
      <c r="H60927"/>
      <c r="I60927"/>
      <c r="J60927"/>
      <c r="K60927"/>
      <c r="L60927"/>
      <c r="M60927"/>
      <c r="N60927"/>
      <c r="O60927"/>
      <c r="P60927"/>
      <c r="Q60927"/>
      <c r="R60927"/>
      <c r="S60927"/>
      <c r="T60927"/>
      <c r="U60927"/>
      <c r="V60927"/>
      <c r="W60927"/>
      <c r="X60927"/>
      <c r="Y60927"/>
      <c r="Z60927"/>
      <c r="AA60927"/>
      <c r="AB60927"/>
      <c r="AC60927"/>
      <c r="AD60927"/>
      <c r="AE60927" s="2"/>
      <c r="BL60927"/>
      <c r="BM60927"/>
    </row>
    <row r="60928" spans="1:65" x14ac:dyDescent="0.25">
      <c r="A60928"/>
      <c r="B60928"/>
      <c r="C60928"/>
      <c r="D60928"/>
      <c r="E60928"/>
      <c r="F60928"/>
      <c r="G60928"/>
      <c r="H60928"/>
      <c r="I60928"/>
      <c r="J60928"/>
      <c r="K60928"/>
      <c r="L60928"/>
      <c r="M60928"/>
      <c r="N60928"/>
      <c r="O60928"/>
      <c r="P60928"/>
      <c r="Q60928"/>
      <c r="R60928"/>
      <c r="S60928"/>
      <c r="T60928"/>
      <c r="U60928"/>
      <c r="V60928"/>
      <c r="W60928"/>
      <c r="X60928"/>
      <c r="Y60928"/>
      <c r="Z60928"/>
      <c r="AA60928"/>
      <c r="AB60928"/>
      <c r="AC60928"/>
      <c r="AD60928"/>
      <c r="AE60928" s="2"/>
      <c r="BL60928"/>
      <c r="BM60928"/>
    </row>
    <row r="60929" spans="1:65" x14ac:dyDescent="0.25">
      <c r="A60929"/>
      <c r="B60929"/>
      <c r="C60929"/>
      <c r="D60929"/>
      <c r="E60929"/>
      <c r="F60929"/>
      <c r="G60929"/>
      <c r="H60929"/>
      <c r="I60929"/>
      <c r="J60929"/>
      <c r="K60929"/>
      <c r="L60929"/>
      <c r="M60929"/>
      <c r="N60929"/>
      <c r="O60929"/>
      <c r="P60929"/>
      <c r="Q60929"/>
      <c r="R60929"/>
      <c r="S60929"/>
      <c r="T60929"/>
      <c r="U60929"/>
      <c r="V60929"/>
      <c r="W60929"/>
      <c r="X60929"/>
      <c r="Y60929"/>
      <c r="Z60929"/>
      <c r="AA60929"/>
      <c r="AB60929"/>
      <c r="AC60929"/>
      <c r="AD60929"/>
      <c r="AE60929" s="2"/>
      <c r="BL60929"/>
      <c r="BM60929"/>
    </row>
    <row r="60930" spans="1:65" x14ac:dyDescent="0.25">
      <c r="A60930"/>
      <c r="B60930"/>
      <c r="C60930"/>
      <c r="D60930"/>
      <c r="E60930"/>
      <c r="F60930"/>
      <c r="G60930"/>
      <c r="H60930"/>
      <c r="I60930"/>
      <c r="J60930"/>
      <c r="K60930"/>
      <c r="L60930"/>
      <c r="M60930"/>
      <c r="N60930"/>
      <c r="O60930"/>
      <c r="P60930"/>
      <c r="Q60930"/>
      <c r="R60930"/>
      <c r="S60930"/>
      <c r="T60930"/>
      <c r="U60930"/>
      <c r="V60930"/>
      <c r="W60930"/>
      <c r="X60930"/>
      <c r="Y60930"/>
      <c r="Z60930"/>
      <c r="AA60930"/>
      <c r="AB60930"/>
      <c r="AC60930"/>
      <c r="AD60930"/>
      <c r="AE60930" s="2"/>
      <c r="BL60930"/>
      <c r="BM60930"/>
    </row>
    <row r="60931" spans="1:65" x14ac:dyDescent="0.25">
      <c r="A60931"/>
      <c r="B60931"/>
      <c r="C60931"/>
      <c r="D60931"/>
      <c r="E60931"/>
      <c r="F60931"/>
      <c r="G60931"/>
      <c r="H60931"/>
      <c r="I60931"/>
      <c r="J60931"/>
      <c r="K60931"/>
      <c r="L60931"/>
      <c r="M60931"/>
      <c r="N60931"/>
      <c r="O60931"/>
      <c r="P60931"/>
      <c r="Q60931"/>
      <c r="R60931"/>
      <c r="S60931"/>
      <c r="T60931"/>
      <c r="U60931"/>
      <c r="V60931"/>
      <c r="W60931"/>
      <c r="X60931"/>
      <c r="Y60931"/>
      <c r="Z60931"/>
      <c r="AA60931"/>
      <c r="AB60931"/>
      <c r="AC60931"/>
      <c r="AD60931"/>
      <c r="AE60931" s="2"/>
      <c r="BL60931"/>
      <c r="BM60931"/>
    </row>
    <row r="60932" spans="1:65" x14ac:dyDescent="0.25">
      <c r="A60932"/>
      <c r="B60932"/>
      <c r="C60932"/>
      <c r="D60932"/>
      <c r="E60932"/>
      <c r="F60932"/>
      <c r="G60932"/>
      <c r="H60932"/>
      <c r="I60932"/>
      <c r="J60932"/>
      <c r="K60932"/>
      <c r="L60932"/>
      <c r="M60932"/>
      <c r="N60932"/>
      <c r="O60932"/>
      <c r="P60932"/>
      <c r="Q60932"/>
      <c r="R60932"/>
      <c r="S60932"/>
      <c r="T60932"/>
      <c r="U60932"/>
      <c r="V60932"/>
      <c r="W60932"/>
      <c r="X60932"/>
      <c r="Y60932"/>
      <c r="Z60932"/>
      <c r="AA60932"/>
      <c r="AB60932"/>
      <c r="AC60932"/>
      <c r="AD60932"/>
      <c r="AE60932" s="2"/>
      <c r="BL60932"/>
      <c r="BM60932"/>
    </row>
    <row r="60933" spans="1:65" x14ac:dyDescent="0.25">
      <c r="A60933"/>
      <c r="B60933"/>
      <c r="C60933"/>
      <c r="D60933"/>
      <c r="E60933"/>
      <c r="F60933"/>
      <c r="G60933"/>
      <c r="H60933"/>
      <c r="I60933"/>
      <c r="J60933"/>
      <c r="K60933"/>
      <c r="L60933"/>
      <c r="M60933"/>
      <c r="N60933"/>
      <c r="O60933"/>
      <c r="P60933"/>
      <c r="Q60933"/>
      <c r="R60933"/>
      <c r="S60933"/>
      <c r="T60933"/>
      <c r="U60933"/>
      <c r="V60933"/>
      <c r="W60933"/>
      <c r="X60933"/>
      <c r="Y60933"/>
      <c r="Z60933"/>
      <c r="AA60933"/>
      <c r="AB60933"/>
      <c r="AC60933"/>
      <c r="AD60933"/>
      <c r="AE60933" s="2"/>
      <c r="BL60933"/>
      <c r="BM60933"/>
    </row>
    <row r="60934" spans="1:65" x14ac:dyDescent="0.25">
      <c r="A60934"/>
      <c r="B60934"/>
      <c r="C60934"/>
      <c r="D60934"/>
      <c r="E60934"/>
      <c r="F60934"/>
      <c r="G60934"/>
      <c r="H60934"/>
      <c r="I60934"/>
      <c r="J60934"/>
      <c r="K60934"/>
      <c r="L60934"/>
      <c r="M60934"/>
      <c r="N60934"/>
      <c r="O60934"/>
      <c r="P60934"/>
      <c r="Q60934"/>
      <c r="R60934"/>
      <c r="S60934"/>
      <c r="T60934"/>
      <c r="U60934"/>
      <c r="V60934"/>
      <c r="W60934"/>
      <c r="X60934"/>
      <c r="Y60934"/>
      <c r="Z60934"/>
      <c r="AA60934"/>
      <c r="AB60934"/>
      <c r="AC60934"/>
      <c r="AD60934"/>
      <c r="AE60934" s="2"/>
      <c r="BL60934"/>
      <c r="BM60934"/>
    </row>
    <row r="60935" spans="1:65" x14ac:dyDescent="0.25">
      <c r="A60935"/>
      <c r="B60935"/>
      <c r="C60935"/>
      <c r="D60935"/>
      <c r="E60935"/>
      <c r="F60935"/>
      <c r="G60935"/>
      <c r="H60935"/>
      <c r="I60935"/>
      <c r="J60935"/>
      <c r="K60935"/>
      <c r="L60935"/>
      <c r="M60935"/>
      <c r="N60935"/>
      <c r="O60935"/>
      <c r="P60935"/>
      <c r="Q60935"/>
      <c r="R60935"/>
      <c r="S60935"/>
      <c r="T60935"/>
      <c r="U60935"/>
      <c r="V60935"/>
      <c r="W60935"/>
      <c r="X60935"/>
      <c r="Y60935"/>
      <c r="Z60935"/>
      <c r="AA60935"/>
      <c r="AB60935"/>
      <c r="AC60935"/>
      <c r="AD60935"/>
      <c r="AE60935" s="2"/>
      <c r="BL60935"/>
      <c r="BM60935"/>
    </row>
    <row r="60936" spans="1:65" x14ac:dyDescent="0.25">
      <c r="A60936"/>
      <c r="B60936"/>
      <c r="C60936"/>
      <c r="D60936"/>
      <c r="E60936"/>
      <c r="F60936"/>
      <c r="G60936"/>
      <c r="H60936"/>
      <c r="I60936"/>
      <c r="J60936"/>
      <c r="K60936"/>
      <c r="L60936"/>
      <c r="M60936"/>
      <c r="N60936"/>
      <c r="O60936"/>
      <c r="P60936"/>
      <c r="Q60936"/>
      <c r="R60936"/>
      <c r="S60936"/>
      <c r="T60936"/>
      <c r="U60936"/>
      <c r="V60936"/>
      <c r="W60936"/>
      <c r="X60936"/>
      <c r="Y60936"/>
      <c r="Z60936"/>
      <c r="AA60936"/>
      <c r="AB60936"/>
      <c r="AC60936"/>
      <c r="AD60936"/>
      <c r="AE60936" s="2"/>
      <c r="BL60936"/>
      <c r="BM60936"/>
    </row>
    <row r="60937" spans="1:65" x14ac:dyDescent="0.25">
      <c r="A60937"/>
      <c r="B60937"/>
      <c r="C60937"/>
      <c r="D60937"/>
      <c r="E60937"/>
      <c r="F60937"/>
      <c r="G60937"/>
      <c r="H60937"/>
      <c r="I60937"/>
      <c r="J60937"/>
      <c r="K60937"/>
      <c r="L60937"/>
      <c r="M60937"/>
      <c r="N60937"/>
      <c r="O60937"/>
      <c r="P60937"/>
      <c r="Q60937"/>
      <c r="R60937"/>
      <c r="S60937"/>
      <c r="T60937"/>
      <c r="U60937"/>
      <c r="V60937"/>
      <c r="W60937"/>
      <c r="X60937"/>
      <c r="Y60937"/>
      <c r="Z60937"/>
      <c r="AA60937"/>
      <c r="AB60937"/>
      <c r="AC60937"/>
      <c r="AD60937"/>
      <c r="AE60937" s="2"/>
      <c r="BL60937"/>
      <c r="BM60937"/>
    </row>
    <row r="60938" spans="1:65" x14ac:dyDescent="0.25">
      <c r="A60938"/>
      <c r="B60938"/>
      <c r="C60938"/>
      <c r="D60938"/>
      <c r="E60938"/>
      <c r="F60938"/>
      <c r="G60938"/>
      <c r="H60938"/>
      <c r="I60938"/>
      <c r="J60938"/>
      <c r="K60938"/>
      <c r="L60938"/>
      <c r="M60938"/>
      <c r="N60938"/>
      <c r="O60938"/>
      <c r="P60938"/>
      <c r="Q60938"/>
      <c r="R60938"/>
      <c r="S60938"/>
      <c r="T60938"/>
      <c r="U60938"/>
      <c r="V60938"/>
      <c r="W60938"/>
      <c r="X60938"/>
      <c r="Y60938"/>
      <c r="Z60938"/>
      <c r="AA60938"/>
      <c r="AB60938"/>
      <c r="AC60938"/>
      <c r="AD60938"/>
      <c r="AE60938" s="2"/>
      <c r="BL60938"/>
      <c r="BM60938"/>
    </row>
    <row r="60939" spans="1:65" x14ac:dyDescent="0.25">
      <c r="A60939"/>
      <c r="B60939"/>
      <c r="C60939"/>
      <c r="D60939"/>
      <c r="E60939"/>
      <c r="F60939"/>
      <c r="G60939"/>
      <c r="H60939"/>
      <c r="I60939"/>
      <c r="J60939"/>
      <c r="K60939"/>
      <c r="L60939"/>
      <c r="M60939"/>
      <c r="N60939"/>
      <c r="O60939"/>
      <c r="P60939"/>
      <c r="Q60939"/>
      <c r="R60939"/>
      <c r="S60939"/>
      <c r="T60939"/>
      <c r="U60939"/>
      <c r="V60939"/>
      <c r="W60939"/>
      <c r="X60939"/>
      <c r="Y60939"/>
      <c r="Z60939"/>
      <c r="AA60939"/>
      <c r="AB60939"/>
      <c r="AC60939"/>
      <c r="AD60939"/>
      <c r="AE60939" s="2"/>
      <c r="BL60939"/>
      <c r="BM60939"/>
    </row>
    <row r="60940" spans="1:65" x14ac:dyDescent="0.25">
      <c r="A60940"/>
      <c r="B60940"/>
      <c r="C60940"/>
      <c r="D60940"/>
      <c r="E60940"/>
      <c r="F60940"/>
      <c r="G60940"/>
      <c r="H60940"/>
      <c r="I60940"/>
      <c r="J60940"/>
      <c r="K60940"/>
      <c r="L60940"/>
      <c r="M60940"/>
      <c r="N60940"/>
      <c r="O60940"/>
      <c r="P60940"/>
      <c r="Q60940"/>
      <c r="R60940"/>
      <c r="S60940"/>
      <c r="T60940"/>
      <c r="U60940"/>
      <c r="V60940"/>
      <c r="W60940"/>
      <c r="X60940"/>
      <c r="Y60940"/>
      <c r="Z60940"/>
      <c r="AA60940"/>
      <c r="AB60940"/>
      <c r="AC60940"/>
      <c r="AD60940"/>
      <c r="AE60940" s="2"/>
      <c r="BL60940"/>
      <c r="BM60940"/>
    </row>
    <row r="60941" spans="1:65" x14ac:dyDescent="0.25">
      <c r="A60941"/>
      <c r="B60941"/>
      <c r="C60941"/>
      <c r="D60941"/>
      <c r="E60941"/>
      <c r="F60941"/>
      <c r="G60941"/>
      <c r="H60941"/>
      <c r="I60941"/>
      <c r="J60941"/>
      <c r="K60941"/>
      <c r="L60941"/>
      <c r="M60941"/>
      <c r="N60941"/>
      <c r="O60941"/>
      <c r="P60941"/>
      <c r="Q60941"/>
      <c r="R60941"/>
      <c r="S60941"/>
      <c r="T60941"/>
      <c r="U60941"/>
      <c r="V60941"/>
      <c r="W60941"/>
      <c r="X60941"/>
      <c r="Y60941"/>
      <c r="Z60941"/>
      <c r="AA60941"/>
      <c r="AB60941"/>
      <c r="AC60941"/>
      <c r="AD60941"/>
      <c r="AE60941" s="2"/>
      <c r="BL60941"/>
      <c r="BM60941"/>
    </row>
    <row r="60942" spans="1:65" x14ac:dyDescent="0.25">
      <c r="A60942"/>
      <c r="B60942"/>
      <c r="C60942"/>
      <c r="D60942"/>
      <c r="E60942"/>
      <c r="F60942"/>
      <c r="G60942"/>
      <c r="H60942"/>
      <c r="I60942"/>
      <c r="J60942"/>
      <c r="K60942"/>
      <c r="L60942"/>
      <c r="M60942"/>
      <c r="N60942"/>
      <c r="O60942"/>
      <c r="P60942"/>
      <c r="Q60942"/>
      <c r="R60942"/>
      <c r="S60942"/>
      <c r="T60942"/>
      <c r="U60942"/>
      <c r="V60942"/>
      <c r="W60942"/>
      <c r="X60942"/>
      <c r="Y60942"/>
      <c r="Z60942"/>
      <c r="AA60942"/>
      <c r="AB60942"/>
      <c r="AC60942"/>
      <c r="AD60942"/>
      <c r="AE60942" s="2"/>
      <c r="BL60942"/>
      <c r="BM60942"/>
    </row>
    <row r="60943" spans="1:65" x14ac:dyDescent="0.25">
      <c r="A60943"/>
      <c r="B60943"/>
      <c r="C60943"/>
      <c r="D60943"/>
      <c r="E60943"/>
      <c r="F60943"/>
      <c r="G60943"/>
      <c r="H60943"/>
      <c r="I60943"/>
      <c r="J60943"/>
      <c r="K60943"/>
      <c r="L60943"/>
      <c r="M60943"/>
      <c r="N60943"/>
      <c r="O60943"/>
      <c r="P60943"/>
      <c r="Q60943"/>
      <c r="R60943"/>
      <c r="S60943"/>
      <c r="T60943"/>
      <c r="U60943"/>
      <c r="V60943"/>
      <c r="W60943"/>
      <c r="X60943"/>
      <c r="Y60943"/>
      <c r="Z60943"/>
      <c r="AA60943"/>
      <c r="AB60943"/>
      <c r="AC60943"/>
      <c r="AD60943"/>
      <c r="AE60943" s="2"/>
      <c r="BL60943"/>
      <c r="BM60943"/>
    </row>
    <row r="60944" spans="1:65" x14ac:dyDescent="0.25">
      <c r="A60944"/>
      <c r="B60944"/>
      <c r="C60944"/>
      <c r="D60944"/>
      <c r="E60944"/>
      <c r="F60944"/>
      <c r="G60944"/>
      <c r="H60944"/>
      <c r="I60944"/>
      <c r="J60944"/>
      <c r="K60944"/>
      <c r="L60944"/>
      <c r="M60944"/>
      <c r="N60944"/>
      <c r="O60944"/>
      <c r="P60944"/>
      <c r="Q60944"/>
      <c r="R60944"/>
      <c r="S60944"/>
      <c r="T60944"/>
      <c r="U60944"/>
      <c r="V60944"/>
      <c r="W60944"/>
      <c r="X60944"/>
      <c r="Y60944"/>
      <c r="Z60944"/>
      <c r="AA60944"/>
      <c r="AB60944"/>
      <c r="AC60944"/>
      <c r="AD60944"/>
      <c r="AE60944" s="2"/>
      <c r="BL60944"/>
      <c r="BM60944"/>
    </row>
    <row r="60945" spans="1:65" x14ac:dyDescent="0.25">
      <c r="A60945"/>
      <c r="B60945"/>
      <c r="C60945"/>
      <c r="D60945"/>
      <c r="E60945"/>
      <c r="F60945"/>
      <c r="G60945"/>
      <c r="H60945"/>
      <c r="I60945"/>
      <c r="J60945"/>
      <c r="K60945"/>
      <c r="L60945"/>
      <c r="M60945"/>
      <c r="N60945"/>
      <c r="O60945"/>
      <c r="P60945"/>
      <c r="Q60945"/>
      <c r="R60945"/>
      <c r="S60945"/>
      <c r="T60945"/>
      <c r="U60945"/>
      <c r="V60945"/>
      <c r="W60945"/>
      <c r="X60945"/>
      <c r="Y60945"/>
      <c r="Z60945"/>
      <c r="AA60945"/>
      <c r="AB60945"/>
      <c r="AC60945"/>
      <c r="AD60945"/>
      <c r="AE60945" s="2"/>
      <c r="BL60945"/>
      <c r="BM60945"/>
    </row>
    <row r="60946" spans="1:65" x14ac:dyDescent="0.25">
      <c r="A60946"/>
      <c r="B60946"/>
      <c r="C60946"/>
      <c r="D60946"/>
      <c r="E60946"/>
      <c r="F60946"/>
      <c r="G60946"/>
      <c r="H60946"/>
      <c r="I60946"/>
      <c r="J60946"/>
      <c r="K60946"/>
      <c r="L60946"/>
      <c r="M60946"/>
      <c r="N60946"/>
      <c r="O60946"/>
      <c r="P60946"/>
      <c r="Q60946"/>
      <c r="R60946"/>
      <c r="S60946"/>
      <c r="T60946"/>
      <c r="U60946"/>
      <c r="V60946"/>
      <c r="W60946"/>
      <c r="X60946"/>
      <c r="Y60946"/>
      <c r="Z60946"/>
      <c r="AA60946"/>
      <c r="AB60946"/>
      <c r="AC60946"/>
      <c r="AD60946"/>
      <c r="AE60946" s="2"/>
      <c r="BL60946"/>
      <c r="BM60946"/>
    </row>
    <row r="60947" spans="1:65" x14ac:dyDescent="0.25">
      <c r="A60947"/>
      <c r="B60947"/>
      <c r="C60947"/>
      <c r="D60947"/>
      <c r="E60947"/>
      <c r="F60947"/>
      <c r="G60947"/>
      <c r="H60947"/>
      <c r="I60947"/>
      <c r="J60947"/>
      <c r="K60947"/>
      <c r="L60947"/>
      <c r="M60947"/>
      <c r="N60947"/>
      <c r="O60947"/>
      <c r="P60947"/>
      <c r="Q60947"/>
      <c r="R60947"/>
      <c r="S60947"/>
      <c r="T60947"/>
      <c r="U60947"/>
      <c r="V60947"/>
      <c r="W60947"/>
      <c r="X60947"/>
      <c r="Y60947"/>
      <c r="Z60947"/>
      <c r="AA60947"/>
      <c r="AB60947"/>
      <c r="AC60947"/>
      <c r="AD60947"/>
      <c r="AE60947" s="2"/>
      <c r="BL60947"/>
      <c r="BM60947"/>
    </row>
    <row r="60948" spans="1:65" x14ac:dyDescent="0.25">
      <c r="A60948"/>
      <c r="B60948"/>
      <c r="C60948"/>
      <c r="D60948"/>
      <c r="E60948"/>
      <c r="F60948"/>
      <c r="G60948"/>
      <c r="H60948"/>
      <c r="I60948"/>
      <c r="J60948"/>
      <c r="K60948"/>
      <c r="L60948"/>
      <c r="M60948"/>
      <c r="N60948"/>
      <c r="O60948"/>
      <c r="P60948"/>
      <c r="Q60948"/>
      <c r="R60948"/>
      <c r="S60948"/>
      <c r="T60948"/>
      <c r="U60948"/>
      <c r="V60948"/>
      <c r="W60948"/>
      <c r="X60948"/>
      <c r="Y60948"/>
      <c r="Z60948"/>
      <c r="AA60948"/>
      <c r="AB60948"/>
      <c r="AC60948"/>
      <c r="AD60948"/>
      <c r="AE60948" s="2"/>
      <c r="BL60948"/>
      <c r="BM60948"/>
    </row>
    <row r="60949" spans="1:65" x14ac:dyDescent="0.25">
      <c r="A60949"/>
      <c r="B60949"/>
      <c r="C60949"/>
      <c r="D60949"/>
      <c r="E60949"/>
      <c r="F60949"/>
      <c r="G60949"/>
      <c r="H60949"/>
      <c r="I60949"/>
      <c r="J60949"/>
      <c r="K60949"/>
      <c r="L60949"/>
      <c r="M60949"/>
      <c r="N60949"/>
      <c r="O60949"/>
      <c r="P60949"/>
      <c r="Q60949"/>
      <c r="R60949"/>
      <c r="S60949"/>
      <c r="T60949"/>
      <c r="U60949"/>
      <c r="V60949"/>
      <c r="W60949"/>
      <c r="X60949"/>
      <c r="Y60949"/>
      <c r="Z60949"/>
      <c r="AA60949"/>
      <c r="AB60949"/>
      <c r="AC60949"/>
      <c r="AD60949"/>
      <c r="AE60949" s="2"/>
      <c r="BL60949"/>
      <c r="BM60949"/>
    </row>
    <row r="60950" spans="1:65" x14ac:dyDescent="0.25">
      <c r="A60950"/>
      <c r="B60950"/>
      <c r="C60950"/>
      <c r="D60950"/>
      <c r="E60950"/>
      <c r="F60950"/>
      <c r="G60950"/>
      <c r="H60950"/>
      <c r="I60950"/>
      <c r="J60950"/>
      <c r="K60950"/>
      <c r="L60950"/>
      <c r="M60950"/>
      <c r="N60950"/>
      <c r="O60950"/>
      <c r="P60950"/>
      <c r="Q60950"/>
      <c r="R60950"/>
      <c r="S60950"/>
      <c r="T60950"/>
      <c r="U60950"/>
      <c r="V60950"/>
      <c r="W60950"/>
      <c r="X60950"/>
      <c r="Y60950"/>
      <c r="Z60950"/>
      <c r="AA60950"/>
      <c r="AB60950"/>
      <c r="AC60950"/>
      <c r="AD60950"/>
      <c r="AE60950" s="2"/>
      <c r="BL60950"/>
      <c r="BM60950"/>
    </row>
    <row r="60951" spans="1:65" x14ac:dyDescent="0.25">
      <c r="A60951"/>
      <c r="B60951"/>
      <c r="C60951"/>
      <c r="D60951"/>
      <c r="E60951"/>
      <c r="F60951"/>
      <c r="G60951"/>
      <c r="H60951"/>
      <c r="I60951"/>
      <c r="J60951"/>
      <c r="K60951"/>
      <c r="L60951"/>
      <c r="M60951"/>
      <c r="N60951"/>
      <c r="O60951"/>
      <c r="P60951"/>
      <c r="Q60951"/>
      <c r="R60951"/>
      <c r="S60951"/>
      <c r="T60951"/>
      <c r="U60951"/>
      <c r="V60951"/>
      <c r="W60951"/>
      <c r="X60951"/>
      <c r="Y60951"/>
      <c r="Z60951"/>
      <c r="AA60951"/>
      <c r="AB60951"/>
      <c r="AC60951"/>
      <c r="AD60951"/>
      <c r="AE60951" s="2"/>
      <c r="BL60951"/>
      <c r="BM60951"/>
    </row>
    <row r="60952" spans="1:65" x14ac:dyDescent="0.25">
      <c r="A60952"/>
      <c r="B60952"/>
      <c r="C60952"/>
      <c r="D60952"/>
      <c r="E60952"/>
      <c r="F60952"/>
      <c r="G60952"/>
      <c r="H60952"/>
      <c r="I60952"/>
      <c r="J60952"/>
      <c r="K60952"/>
      <c r="L60952"/>
      <c r="M60952"/>
      <c r="N60952"/>
      <c r="O60952"/>
      <c r="P60952"/>
      <c r="Q60952"/>
      <c r="R60952"/>
      <c r="S60952"/>
      <c r="T60952"/>
      <c r="U60952"/>
      <c r="V60952"/>
      <c r="W60952"/>
      <c r="X60952"/>
      <c r="Y60952"/>
      <c r="Z60952"/>
      <c r="AA60952"/>
      <c r="AB60952"/>
      <c r="AC60952"/>
      <c r="AD60952"/>
      <c r="AE60952" s="2"/>
      <c r="BL60952"/>
      <c r="BM60952"/>
    </row>
    <row r="60953" spans="1:65" x14ac:dyDescent="0.25">
      <c r="A60953"/>
      <c r="B60953"/>
      <c r="C60953"/>
      <c r="D60953"/>
      <c r="E60953"/>
      <c r="F60953"/>
      <c r="G60953"/>
      <c r="H60953"/>
      <c r="I60953"/>
      <c r="J60953"/>
      <c r="K60953"/>
      <c r="L60953"/>
      <c r="M60953"/>
      <c r="N60953"/>
      <c r="O60953"/>
      <c r="P60953"/>
      <c r="Q60953"/>
      <c r="R60953"/>
      <c r="S60953"/>
      <c r="T60953"/>
      <c r="U60953"/>
      <c r="V60953"/>
      <c r="W60953"/>
      <c r="X60953"/>
      <c r="Y60953"/>
      <c r="Z60953"/>
      <c r="AA60953"/>
      <c r="AB60953"/>
      <c r="AC60953"/>
      <c r="AD60953"/>
      <c r="AE60953" s="2"/>
      <c r="BL60953"/>
      <c r="BM60953"/>
    </row>
    <row r="60954" spans="1:65" x14ac:dyDescent="0.25">
      <c r="A60954"/>
      <c r="B60954"/>
      <c r="C60954"/>
      <c r="D60954"/>
      <c r="E60954"/>
      <c r="F60954"/>
      <c r="G60954"/>
      <c r="H60954"/>
      <c r="I60954"/>
      <c r="J60954"/>
      <c r="K60954"/>
      <c r="L60954"/>
      <c r="M60954"/>
      <c r="N60954"/>
      <c r="O60954"/>
      <c r="P60954"/>
      <c r="Q60954"/>
      <c r="R60954"/>
      <c r="S60954"/>
      <c r="T60954"/>
      <c r="U60954"/>
      <c r="V60954"/>
      <c r="W60954"/>
      <c r="X60954"/>
      <c r="Y60954"/>
      <c r="Z60954"/>
      <c r="AA60954"/>
      <c r="AB60954"/>
      <c r="AC60954"/>
      <c r="AD60954"/>
      <c r="AE60954" s="2"/>
      <c r="BL60954"/>
      <c r="BM60954"/>
    </row>
    <row r="60955" spans="1:65" x14ac:dyDescent="0.25">
      <c r="A60955"/>
      <c r="B60955"/>
      <c r="C60955"/>
      <c r="D60955"/>
      <c r="E60955"/>
      <c r="F60955"/>
      <c r="G60955"/>
      <c r="H60955"/>
      <c r="I60955"/>
      <c r="J60955"/>
      <c r="K60955"/>
      <c r="L60955"/>
      <c r="M60955"/>
      <c r="N60955"/>
      <c r="O60955"/>
      <c r="P60955"/>
      <c r="Q60955"/>
      <c r="R60955"/>
      <c r="S60955"/>
      <c r="T60955"/>
      <c r="U60955"/>
      <c r="V60955"/>
      <c r="W60955"/>
      <c r="X60955"/>
      <c r="Y60955"/>
      <c r="Z60955"/>
      <c r="AA60955"/>
      <c r="AB60955"/>
      <c r="AC60955"/>
      <c r="AD60955"/>
      <c r="AE60955" s="2"/>
      <c r="BL60955"/>
      <c r="BM60955"/>
    </row>
    <row r="60956" spans="1:65" x14ac:dyDescent="0.25">
      <c r="A60956"/>
      <c r="B60956"/>
      <c r="C60956"/>
      <c r="D60956"/>
      <c r="E60956"/>
      <c r="F60956"/>
      <c r="G60956"/>
      <c r="H60956"/>
      <c r="I60956"/>
      <c r="J60956"/>
      <c r="K60956"/>
      <c r="L60956"/>
      <c r="M60956"/>
      <c r="N60956"/>
      <c r="O60956"/>
      <c r="P60956"/>
      <c r="Q60956"/>
      <c r="R60956"/>
      <c r="S60956"/>
      <c r="T60956"/>
      <c r="U60956"/>
      <c r="V60956"/>
      <c r="W60956"/>
      <c r="X60956"/>
      <c r="Y60956"/>
      <c r="Z60956"/>
      <c r="AA60956"/>
      <c r="AB60956"/>
      <c r="AC60956"/>
      <c r="AD60956"/>
      <c r="AE60956" s="2"/>
      <c r="BL60956"/>
      <c r="BM60956"/>
    </row>
    <row r="60957" spans="1:65" x14ac:dyDescent="0.25">
      <c r="A60957"/>
      <c r="B60957"/>
      <c r="C60957"/>
      <c r="D60957"/>
      <c r="E60957"/>
      <c r="F60957"/>
      <c r="G60957"/>
      <c r="H60957"/>
      <c r="I60957"/>
      <c r="J60957"/>
      <c r="K60957"/>
      <c r="L60957"/>
      <c r="M60957"/>
      <c r="N60957"/>
      <c r="O60957"/>
      <c r="P60957"/>
      <c r="Q60957"/>
      <c r="R60957"/>
      <c r="S60957"/>
      <c r="T60957"/>
      <c r="U60957"/>
      <c r="V60957"/>
      <c r="W60957"/>
      <c r="X60957"/>
      <c r="Y60957"/>
      <c r="Z60957"/>
      <c r="AA60957"/>
      <c r="AB60957"/>
      <c r="AC60957"/>
      <c r="AD60957"/>
      <c r="AE60957" s="2"/>
      <c r="BL60957"/>
      <c r="BM60957"/>
    </row>
    <row r="60958" spans="1:65" x14ac:dyDescent="0.25">
      <c r="A60958"/>
      <c r="B60958"/>
      <c r="C60958"/>
      <c r="D60958"/>
      <c r="E60958"/>
      <c r="F60958"/>
      <c r="G60958"/>
      <c r="H60958"/>
      <c r="I60958"/>
      <c r="J60958"/>
      <c r="K60958"/>
      <c r="L60958"/>
      <c r="M60958"/>
      <c r="N60958"/>
      <c r="O60958"/>
      <c r="P60958"/>
      <c r="Q60958"/>
      <c r="R60958"/>
      <c r="S60958"/>
      <c r="T60958"/>
      <c r="U60958"/>
      <c r="V60958"/>
      <c r="W60958"/>
      <c r="X60958"/>
      <c r="Y60958"/>
      <c r="Z60958"/>
      <c r="AA60958"/>
      <c r="AB60958"/>
      <c r="AC60958"/>
      <c r="AD60958"/>
      <c r="AE60958" s="2"/>
      <c r="BL60958"/>
      <c r="BM60958"/>
    </row>
    <row r="60959" spans="1:65" x14ac:dyDescent="0.25">
      <c r="A60959"/>
      <c r="B60959"/>
      <c r="C60959"/>
      <c r="D60959"/>
      <c r="E60959"/>
      <c r="F60959"/>
      <c r="G60959"/>
      <c r="H60959"/>
      <c r="I60959"/>
      <c r="J60959"/>
      <c r="K60959"/>
      <c r="L60959"/>
      <c r="M60959"/>
      <c r="N60959"/>
      <c r="O60959"/>
      <c r="P60959"/>
      <c r="Q60959"/>
      <c r="R60959"/>
      <c r="S60959"/>
      <c r="T60959"/>
      <c r="U60959"/>
      <c r="V60959"/>
      <c r="W60959"/>
      <c r="X60959"/>
      <c r="Y60959"/>
      <c r="Z60959"/>
      <c r="AA60959"/>
      <c r="AB60959"/>
      <c r="AC60959"/>
      <c r="AD60959"/>
      <c r="AE60959" s="2"/>
      <c r="BL60959"/>
      <c r="BM60959"/>
    </row>
    <row r="60960" spans="1:65" x14ac:dyDescent="0.25">
      <c r="A60960"/>
      <c r="B60960"/>
      <c r="C60960"/>
      <c r="D60960"/>
      <c r="E60960"/>
      <c r="F60960"/>
      <c r="G60960"/>
      <c r="H60960"/>
      <c r="I60960"/>
      <c r="J60960"/>
      <c r="K60960"/>
      <c r="L60960"/>
      <c r="M60960"/>
      <c r="N60960"/>
      <c r="O60960"/>
      <c r="P60960"/>
      <c r="Q60960"/>
      <c r="R60960"/>
      <c r="S60960"/>
      <c r="T60960"/>
      <c r="U60960"/>
      <c r="V60960"/>
      <c r="W60960"/>
      <c r="X60960"/>
      <c r="Y60960"/>
      <c r="Z60960"/>
      <c r="AA60960"/>
      <c r="AB60960"/>
      <c r="AC60960"/>
      <c r="AD60960"/>
      <c r="AE60960" s="2"/>
      <c r="BL60960"/>
      <c r="BM60960"/>
    </row>
    <row r="60961" spans="1:65" x14ac:dyDescent="0.25">
      <c r="A60961"/>
      <c r="B60961"/>
      <c r="C60961"/>
      <c r="D60961"/>
      <c r="E60961"/>
      <c r="F60961"/>
      <c r="G60961"/>
      <c r="H60961"/>
      <c r="I60961"/>
      <c r="J60961"/>
      <c r="K60961"/>
      <c r="L60961"/>
      <c r="M60961"/>
      <c r="N60961"/>
      <c r="O60961"/>
      <c r="P60961"/>
      <c r="Q60961"/>
      <c r="R60961"/>
      <c r="S60961"/>
      <c r="T60961"/>
      <c r="U60961"/>
      <c r="V60961"/>
      <c r="W60961"/>
      <c r="X60961"/>
      <c r="Y60961"/>
      <c r="Z60961"/>
      <c r="AA60961"/>
      <c r="AB60961"/>
      <c r="AC60961"/>
      <c r="AD60961"/>
      <c r="AE60961" s="2"/>
      <c r="BL60961"/>
      <c r="BM60961"/>
    </row>
    <row r="60962" spans="1:65" x14ac:dyDescent="0.25">
      <c r="A60962"/>
      <c r="B60962"/>
      <c r="C60962"/>
      <c r="D60962"/>
      <c r="E60962"/>
      <c r="F60962"/>
      <c r="G60962"/>
      <c r="H60962"/>
      <c r="I60962"/>
      <c r="J60962"/>
      <c r="K60962"/>
      <c r="L60962"/>
      <c r="M60962"/>
      <c r="N60962"/>
      <c r="O60962"/>
      <c r="P60962"/>
      <c r="Q60962"/>
      <c r="R60962"/>
      <c r="S60962"/>
      <c r="T60962"/>
      <c r="U60962"/>
      <c r="V60962"/>
      <c r="W60962"/>
      <c r="X60962"/>
      <c r="Y60962"/>
      <c r="Z60962"/>
      <c r="AA60962"/>
      <c r="AB60962"/>
      <c r="AC60962"/>
      <c r="AD60962"/>
      <c r="AE60962" s="2"/>
      <c r="BL60962"/>
      <c r="BM60962"/>
    </row>
    <row r="60963" spans="1:65" x14ac:dyDescent="0.25">
      <c r="A60963"/>
      <c r="B60963"/>
      <c r="C60963"/>
      <c r="D60963"/>
      <c r="E60963"/>
      <c r="F60963"/>
      <c r="G60963"/>
      <c r="H60963"/>
      <c r="I60963"/>
      <c r="J60963"/>
      <c r="K60963"/>
      <c r="L60963"/>
      <c r="M60963"/>
      <c r="N60963"/>
      <c r="O60963"/>
      <c r="P60963"/>
      <c r="Q60963"/>
      <c r="R60963"/>
      <c r="S60963"/>
      <c r="T60963"/>
      <c r="U60963"/>
      <c r="V60963"/>
      <c r="W60963"/>
      <c r="X60963"/>
      <c r="Y60963"/>
      <c r="Z60963"/>
      <c r="AA60963"/>
      <c r="AB60963"/>
      <c r="AC60963"/>
      <c r="AD60963"/>
      <c r="AE60963" s="2"/>
      <c r="BL60963"/>
      <c r="BM60963"/>
    </row>
    <row r="60964" spans="1:65" x14ac:dyDescent="0.25">
      <c r="A60964"/>
      <c r="B60964"/>
      <c r="C60964"/>
      <c r="D60964"/>
      <c r="E60964"/>
      <c r="F60964"/>
      <c r="G60964"/>
      <c r="H60964"/>
      <c r="I60964"/>
      <c r="J60964"/>
      <c r="K60964"/>
      <c r="L60964"/>
      <c r="M60964"/>
      <c r="N60964"/>
      <c r="O60964"/>
      <c r="P60964"/>
      <c r="Q60964"/>
      <c r="R60964"/>
      <c r="S60964"/>
      <c r="T60964"/>
      <c r="U60964"/>
      <c r="V60964"/>
      <c r="W60964"/>
      <c r="X60964"/>
      <c r="Y60964"/>
      <c r="Z60964"/>
      <c r="AA60964"/>
      <c r="AB60964"/>
      <c r="AC60964"/>
      <c r="AD60964"/>
      <c r="AE60964" s="2"/>
      <c r="BL60964"/>
      <c r="BM60964"/>
    </row>
    <row r="60965" spans="1:65" x14ac:dyDescent="0.25">
      <c r="A60965"/>
      <c r="B60965"/>
      <c r="C60965"/>
      <c r="D60965"/>
      <c r="E60965"/>
      <c r="F60965"/>
      <c r="G60965"/>
      <c r="H60965"/>
      <c r="I60965"/>
      <c r="J60965"/>
      <c r="K60965"/>
      <c r="L60965"/>
      <c r="M60965"/>
      <c r="N60965"/>
      <c r="O60965"/>
      <c r="P60965"/>
      <c r="Q60965"/>
      <c r="R60965"/>
      <c r="S60965"/>
      <c r="T60965"/>
      <c r="U60965"/>
      <c r="V60965"/>
      <c r="W60965"/>
      <c r="X60965"/>
      <c r="Y60965"/>
      <c r="Z60965"/>
      <c r="AA60965"/>
      <c r="AB60965"/>
      <c r="AC60965"/>
      <c r="AD60965"/>
      <c r="AE60965" s="2"/>
      <c r="BL60965"/>
      <c r="BM60965"/>
    </row>
    <row r="60966" spans="1:65" x14ac:dyDescent="0.25">
      <c r="A60966"/>
      <c r="B60966"/>
      <c r="C60966"/>
      <c r="D60966"/>
      <c r="E60966"/>
      <c r="F60966"/>
      <c r="G60966"/>
      <c r="H60966"/>
      <c r="I60966"/>
      <c r="J60966"/>
      <c r="K60966"/>
      <c r="L60966"/>
      <c r="M60966"/>
      <c r="N60966"/>
      <c r="O60966"/>
      <c r="P60966"/>
      <c r="Q60966"/>
      <c r="R60966"/>
      <c r="S60966"/>
      <c r="T60966"/>
      <c r="U60966"/>
      <c r="V60966"/>
      <c r="W60966"/>
      <c r="X60966"/>
      <c r="Y60966"/>
      <c r="Z60966"/>
      <c r="AA60966"/>
      <c r="AB60966"/>
      <c r="AC60966"/>
      <c r="AD60966"/>
      <c r="AE60966" s="2"/>
      <c r="BL60966"/>
      <c r="BM60966"/>
    </row>
    <row r="60967" spans="1:65" x14ac:dyDescent="0.25">
      <c r="A60967"/>
      <c r="B60967"/>
      <c r="C60967"/>
      <c r="D60967"/>
      <c r="E60967"/>
      <c r="F60967"/>
      <c r="G60967"/>
      <c r="H60967"/>
      <c r="I60967"/>
      <c r="J60967"/>
      <c r="K60967"/>
      <c r="L60967"/>
      <c r="M60967"/>
      <c r="N60967"/>
      <c r="O60967"/>
      <c r="P60967"/>
      <c r="Q60967"/>
      <c r="R60967"/>
      <c r="S60967"/>
      <c r="T60967"/>
      <c r="U60967"/>
      <c r="V60967"/>
      <c r="W60967"/>
      <c r="X60967"/>
      <c r="Y60967"/>
      <c r="Z60967"/>
      <c r="AA60967"/>
      <c r="AB60967"/>
      <c r="AC60967"/>
      <c r="AD60967"/>
      <c r="AE60967" s="2"/>
      <c r="BL60967"/>
      <c r="BM60967"/>
    </row>
    <row r="60968" spans="1:65" x14ac:dyDescent="0.25">
      <c r="A60968"/>
      <c r="B60968"/>
      <c r="C60968"/>
      <c r="D60968"/>
      <c r="E60968"/>
      <c r="F60968"/>
      <c r="G60968"/>
      <c r="H60968"/>
      <c r="I60968"/>
      <c r="J60968"/>
      <c r="K60968"/>
      <c r="L60968"/>
      <c r="M60968"/>
      <c r="N60968"/>
      <c r="O60968"/>
      <c r="P60968"/>
      <c r="Q60968"/>
      <c r="R60968"/>
      <c r="S60968"/>
      <c r="T60968"/>
      <c r="U60968"/>
      <c r="V60968"/>
      <c r="W60968"/>
      <c r="X60968"/>
      <c r="Y60968"/>
      <c r="Z60968"/>
      <c r="AA60968"/>
      <c r="AB60968"/>
      <c r="AC60968"/>
      <c r="AD60968"/>
      <c r="AE60968" s="2"/>
      <c r="BL60968"/>
      <c r="BM60968"/>
    </row>
    <row r="60969" spans="1:65" x14ac:dyDescent="0.25">
      <c r="A60969"/>
      <c r="B60969"/>
      <c r="C60969"/>
      <c r="D60969"/>
      <c r="E60969"/>
      <c r="F60969"/>
      <c r="G60969"/>
      <c r="H60969"/>
      <c r="I60969"/>
      <c r="J60969"/>
      <c r="K60969"/>
      <c r="L60969"/>
      <c r="M60969"/>
      <c r="N60969"/>
      <c r="O60969"/>
      <c r="P60969"/>
      <c r="Q60969"/>
      <c r="R60969"/>
      <c r="S60969"/>
      <c r="T60969"/>
      <c r="U60969"/>
      <c r="V60969"/>
      <c r="W60969"/>
      <c r="X60969"/>
      <c r="Y60969"/>
      <c r="Z60969"/>
      <c r="AA60969"/>
      <c r="AB60969"/>
      <c r="AC60969"/>
      <c r="AD60969"/>
      <c r="AE60969" s="2"/>
      <c r="BL60969"/>
      <c r="BM60969"/>
    </row>
    <row r="60970" spans="1:65" x14ac:dyDescent="0.25">
      <c r="A60970"/>
      <c r="B60970"/>
      <c r="C60970"/>
      <c r="D60970"/>
      <c r="E60970"/>
      <c r="F60970"/>
      <c r="G60970"/>
      <c r="H60970"/>
      <c r="I60970"/>
      <c r="J60970"/>
      <c r="K60970"/>
      <c r="L60970"/>
      <c r="M60970"/>
      <c r="N60970"/>
      <c r="O60970"/>
      <c r="P60970"/>
      <c r="Q60970"/>
      <c r="R60970"/>
      <c r="S60970"/>
      <c r="T60970"/>
      <c r="U60970"/>
      <c r="V60970"/>
      <c r="W60970"/>
      <c r="X60970"/>
      <c r="Y60970"/>
      <c r="Z60970"/>
      <c r="AA60970"/>
      <c r="AB60970"/>
      <c r="AC60970"/>
      <c r="AD60970"/>
      <c r="AE60970" s="2"/>
      <c r="BL60970"/>
      <c r="BM60970"/>
    </row>
    <row r="60971" spans="1:65" x14ac:dyDescent="0.25">
      <c r="A60971"/>
      <c r="B60971"/>
      <c r="C60971"/>
      <c r="D60971"/>
      <c r="E60971"/>
      <c r="F60971"/>
      <c r="G60971"/>
      <c r="H60971"/>
      <c r="I60971"/>
      <c r="J60971"/>
      <c r="K60971"/>
      <c r="L60971"/>
      <c r="M60971"/>
      <c r="N60971"/>
      <c r="O60971"/>
      <c r="P60971"/>
      <c r="Q60971"/>
      <c r="R60971"/>
      <c r="S60971"/>
      <c r="T60971"/>
      <c r="U60971"/>
      <c r="V60971"/>
      <c r="W60971"/>
      <c r="X60971"/>
      <c r="Y60971"/>
      <c r="Z60971"/>
      <c r="AA60971"/>
      <c r="AB60971"/>
      <c r="AC60971"/>
      <c r="AD60971"/>
      <c r="AE60971" s="2"/>
      <c r="BL60971"/>
      <c r="BM60971"/>
    </row>
    <row r="60972" spans="1:65" x14ac:dyDescent="0.25">
      <c r="A60972"/>
      <c r="B60972"/>
      <c r="C60972"/>
      <c r="D60972"/>
      <c r="E60972"/>
      <c r="F60972"/>
      <c r="G60972"/>
      <c r="H60972"/>
      <c r="I60972"/>
      <c r="J60972"/>
      <c r="K60972"/>
      <c r="L60972"/>
      <c r="M60972"/>
      <c r="N60972"/>
      <c r="O60972"/>
      <c r="P60972"/>
      <c r="Q60972"/>
      <c r="R60972"/>
      <c r="S60972"/>
      <c r="T60972"/>
      <c r="U60972"/>
      <c r="V60972"/>
      <c r="W60972"/>
      <c r="X60972"/>
      <c r="Y60972"/>
      <c r="Z60972"/>
      <c r="AA60972"/>
      <c r="AB60972"/>
      <c r="AC60972"/>
      <c r="AD60972"/>
      <c r="AE60972" s="2"/>
      <c r="BL60972"/>
      <c r="BM60972"/>
    </row>
    <row r="60973" spans="1:65" x14ac:dyDescent="0.25">
      <c r="A60973"/>
      <c r="B60973"/>
      <c r="C60973"/>
      <c r="D60973"/>
      <c r="E60973"/>
      <c r="F60973"/>
      <c r="G60973"/>
      <c r="H60973"/>
      <c r="I60973"/>
      <c r="J60973"/>
      <c r="K60973"/>
      <c r="L60973"/>
      <c r="M60973"/>
      <c r="N60973"/>
      <c r="O60973"/>
      <c r="P60973"/>
      <c r="Q60973"/>
      <c r="R60973"/>
      <c r="S60973"/>
      <c r="T60973"/>
      <c r="U60973"/>
      <c r="V60973"/>
      <c r="W60973"/>
      <c r="X60973"/>
      <c r="Y60973"/>
      <c r="Z60973"/>
      <c r="AA60973"/>
      <c r="AB60973"/>
      <c r="AC60973"/>
      <c r="AD60973"/>
      <c r="AE60973" s="2"/>
      <c r="BL60973"/>
      <c r="BM60973"/>
    </row>
    <row r="60974" spans="1:65" x14ac:dyDescent="0.25">
      <c r="A60974"/>
      <c r="B60974"/>
      <c r="C60974"/>
      <c r="D60974"/>
      <c r="E60974"/>
      <c r="F60974"/>
      <c r="G60974"/>
      <c r="H60974"/>
      <c r="I60974"/>
      <c r="J60974"/>
      <c r="K60974"/>
      <c r="L60974"/>
      <c r="M60974"/>
      <c r="N60974"/>
      <c r="O60974"/>
      <c r="P60974"/>
      <c r="Q60974"/>
      <c r="R60974"/>
      <c r="S60974"/>
      <c r="T60974"/>
      <c r="U60974"/>
      <c r="V60974"/>
      <c r="W60974"/>
      <c r="X60974"/>
      <c r="Y60974"/>
      <c r="Z60974"/>
      <c r="AA60974"/>
      <c r="AB60974"/>
      <c r="AC60974"/>
      <c r="AD60974"/>
      <c r="AE60974" s="2"/>
      <c r="BL60974"/>
      <c r="BM60974"/>
    </row>
    <row r="60975" spans="1:65" x14ac:dyDescent="0.25">
      <c r="A60975"/>
      <c r="B60975"/>
      <c r="C60975"/>
      <c r="D60975"/>
      <c r="E60975"/>
      <c r="F60975"/>
      <c r="G60975"/>
      <c r="H60975"/>
      <c r="I60975"/>
      <c r="J60975"/>
      <c r="K60975"/>
      <c r="L60975"/>
      <c r="M60975"/>
      <c r="N60975"/>
      <c r="O60975"/>
      <c r="P60975"/>
      <c r="Q60975"/>
      <c r="R60975"/>
      <c r="S60975"/>
      <c r="T60975"/>
      <c r="U60975"/>
      <c r="V60975"/>
      <c r="W60975"/>
      <c r="X60975"/>
      <c r="Y60975"/>
      <c r="Z60975"/>
      <c r="AA60975"/>
      <c r="AB60975"/>
      <c r="AC60975"/>
      <c r="AD60975"/>
      <c r="AE60975" s="2"/>
      <c r="BL60975"/>
      <c r="BM60975"/>
    </row>
    <row r="60976" spans="1:65" x14ac:dyDescent="0.25">
      <c r="A60976"/>
      <c r="B60976"/>
      <c r="C60976"/>
      <c r="D60976"/>
      <c r="E60976"/>
      <c r="F60976"/>
      <c r="G60976"/>
      <c r="H60976"/>
      <c r="I60976"/>
      <c r="J60976"/>
      <c r="K60976"/>
      <c r="L60976"/>
      <c r="M60976"/>
      <c r="N60976"/>
      <c r="O60976"/>
      <c r="P60976"/>
      <c r="Q60976"/>
      <c r="R60976"/>
      <c r="S60976"/>
      <c r="T60976"/>
      <c r="U60976"/>
      <c r="V60976"/>
      <c r="W60976"/>
      <c r="X60976"/>
      <c r="Y60976"/>
      <c r="Z60976"/>
      <c r="AA60976"/>
      <c r="AB60976"/>
      <c r="AC60976"/>
      <c r="AD60976"/>
      <c r="AE60976" s="2"/>
      <c r="BL60976"/>
      <c r="BM60976"/>
    </row>
    <row r="60977" spans="1:65" x14ac:dyDescent="0.25">
      <c r="A60977"/>
      <c r="B60977"/>
      <c r="C60977"/>
      <c r="D60977"/>
      <c r="E60977"/>
      <c r="F60977"/>
      <c r="G60977"/>
      <c r="H60977"/>
      <c r="I60977"/>
      <c r="J60977"/>
      <c r="K60977"/>
      <c r="L60977"/>
      <c r="M60977"/>
      <c r="N60977"/>
      <c r="O60977"/>
      <c r="P60977"/>
      <c r="Q60977"/>
      <c r="R60977"/>
      <c r="S60977"/>
      <c r="T60977"/>
      <c r="U60977"/>
      <c r="V60977"/>
      <c r="W60977"/>
      <c r="X60977"/>
      <c r="Y60977"/>
      <c r="Z60977"/>
      <c r="AA60977"/>
      <c r="AB60977"/>
      <c r="AC60977"/>
      <c r="AD60977"/>
      <c r="AE60977" s="2"/>
      <c r="BL60977"/>
      <c r="BM60977"/>
    </row>
    <row r="60978" spans="1:65" x14ac:dyDescent="0.25">
      <c r="A60978"/>
      <c r="B60978"/>
      <c r="C60978"/>
      <c r="D60978"/>
      <c r="E60978"/>
      <c r="F60978"/>
      <c r="G60978"/>
      <c r="H60978"/>
      <c r="I60978"/>
      <c r="J60978"/>
      <c r="K60978"/>
      <c r="L60978"/>
      <c r="M60978"/>
      <c r="N60978"/>
      <c r="O60978"/>
      <c r="P60978"/>
      <c r="Q60978"/>
      <c r="R60978"/>
      <c r="S60978"/>
      <c r="T60978"/>
      <c r="U60978"/>
      <c r="V60978"/>
      <c r="W60978"/>
      <c r="X60978"/>
      <c r="Y60978"/>
      <c r="Z60978"/>
      <c r="AA60978"/>
      <c r="AB60978"/>
      <c r="AC60978"/>
      <c r="AD60978"/>
      <c r="AE60978" s="2"/>
      <c r="BL60978"/>
      <c r="BM60978"/>
    </row>
    <row r="60979" spans="1:65" x14ac:dyDescent="0.25">
      <c r="A60979"/>
      <c r="B60979"/>
      <c r="C60979"/>
      <c r="D60979"/>
      <c r="E60979"/>
      <c r="F60979"/>
      <c r="G60979"/>
      <c r="H60979"/>
      <c r="I60979"/>
      <c r="J60979"/>
      <c r="K60979"/>
      <c r="L60979"/>
      <c r="M60979"/>
      <c r="N60979"/>
      <c r="O60979"/>
      <c r="P60979"/>
      <c r="Q60979"/>
      <c r="R60979"/>
      <c r="S60979"/>
      <c r="T60979"/>
      <c r="U60979"/>
      <c r="V60979"/>
      <c r="W60979"/>
      <c r="X60979"/>
      <c r="Y60979"/>
      <c r="Z60979"/>
      <c r="AA60979"/>
      <c r="AB60979"/>
      <c r="AC60979"/>
      <c r="AD60979"/>
      <c r="AE60979" s="2"/>
      <c r="BL60979"/>
      <c r="BM60979"/>
    </row>
    <row r="60980" spans="1:65" x14ac:dyDescent="0.25">
      <c r="A60980"/>
      <c r="B60980"/>
      <c r="C60980"/>
      <c r="D60980"/>
      <c r="E60980"/>
      <c r="F60980"/>
      <c r="G60980"/>
      <c r="H60980"/>
      <c r="I60980"/>
      <c r="J60980"/>
      <c r="K60980"/>
      <c r="L60980"/>
      <c r="M60980"/>
      <c r="N60980"/>
      <c r="O60980"/>
      <c r="P60980"/>
      <c r="Q60980"/>
      <c r="R60980"/>
      <c r="S60980"/>
      <c r="T60980"/>
      <c r="U60980"/>
      <c r="V60980"/>
      <c r="W60980"/>
      <c r="X60980"/>
      <c r="Y60980"/>
      <c r="Z60980"/>
      <c r="AA60980"/>
      <c r="AB60980"/>
      <c r="AC60980"/>
      <c r="AD60980"/>
      <c r="AE60980" s="2"/>
      <c r="BL60980"/>
      <c r="BM60980"/>
    </row>
    <row r="60981" spans="1:65" x14ac:dyDescent="0.25">
      <c r="A60981"/>
      <c r="B60981"/>
      <c r="C60981"/>
      <c r="D60981"/>
      <c r="E60981"/>
      <c r="F60981"/>
      <c r="G60981"/>
      <c r="H60981"/>
      <c r="I60981"/>
      <c r="J60981"/>
      <c r="K60981"/>
      <c r="L60981"/>
      <c r="M60981"/>
      <c r="N60981"/>
      <c r="O60981"/>
      <c r="P60981"/>
      <c r="Q60981"/>
      <c r="R60981"/>
      <c r="S60981"/>
      <c r="T60981"/>
      <c r="U60981"/>
      <c r="V60981"/>
      <c r="W60981"/>
      <c r="X60981"/>
      <c r="Y60981"/>
      <c r="Z60981"/>
      <c r="AA60981"/>
      <c r="AB60981"/>
      <c r="AC60981"/>
      <c r="AD60981"/>
      <c r="AE60981" s="2"/>
      <c r="BL60981"/>
      <c r="BM60981"/>
    </row>
    <row r="60982" spans="1:65" x14ac:dyDescent="0.25">
      <c r="A60982"/>
      <c r="B60982"/>
      <c r="C60982"/>
      <c r="D60982"/>
      <c r="E60982"/>
      <c r="F60982"/>
      <c r="G60982"/>
      <c r="H60982"/>
      <c r="I60982"/>
      <c r="J60982"/>
      <c r="K60982"/>
      <c r="L60982"/>
      <c r="M60982"/>
      <c r="N60982"/>
      <c r="O60982"/>
      <c r="P60982"/>
      <c r="Q60982"/>
      <c r="R60982"/>
      <c r="S60982"/>
      <c r="T60982"/>
      <c r="U60982"/>
      <c r="V60982"/>
      <c r="W60982"/>
      <c r="X60982"/>
      <c r="Y60982"/>
      <c r="Z60982"/>
      <c r="AA60982"/>
      <c r="AB60982"/>
      <c r="AC60982"/>
      <c r="AD60982"/>
      <c r="AE60982" s="2"/>
      <c r="BL60982"/>
      <c r="BM60982"/>
    </row>
    <row r="60983" spans="1:65" x14ac:dyDescent="0.25">
      <c r="A60983"/>
      <c r="B60983"/>
      <c r="C60983"/>
      <c r="D60983"/>
      <c r="E60983"/>
      <c r="F60983"/>
      <c r="G60983"/>
      <c r="H60983"/>
      <c r="I60983"/>
      <c r="J60983"/>
      <c r="K60983"/>
      <c r="L60983"/>
      <c r="M60983"/>
      <c r="N60983"/>
      <c r="O60983"/>
      <c r="P60983"/>
      <c r="Q60983"/>
      <c r="R60983"/>
      <c r="S60983"/>
      <c r="T60983"/>
      <c r="U60983"/>
      <c r="V60983"/>
      <c r="W60983"/>
      <c r="X60983"/>
      <c r="Y60983"/>
      <c r="Z60983"/>
      <c r="AA60983"/>
      <c r="AB60983"/>
      <c r="AC60983"/>
      <c r="AD60983"/>
      <c r="AE60983" s="2"/>
      <c r="BL60983"/>
      <c r="BM60983"/>
    </row>
    <row r="60984" spans="1:65" x14ac:dyDescent="0.25">
      <c r="A60984"/>
      <c r="B60984"/>
      <c r="C60984"/>
      <c r="D60984"/>
      <c r="E60984"/>
      <c r="F60984"/>
      <c r="G60984"/>
      <c r="H60984"/>
      <c r="I60984"/>
      <c r="J60984"/>
      <c r="K60984"/>
      <c r="L60984"/>
      <c r="M60984"/>
      <c r="N60984"/>
      <c r="O60984"/>
      <c r="P60984"/>
      <c r="Q60984"/>
      <c r="R60984"/>
      <c r="S60984"/>
      <c r="T60984"/>
      <c r="U60984"/>
      <c r="V60984"/>
      <c r="W60984"/>
      <c r="X60984"/>
      <c r="Y60984"/>
      <c r="Z60984"/>
      <c r="AA60984"/>
      <c r="AB60984"/>
      <c r="AC60984"/>
      <c r="AD60984"/>
      <c r="AE60984" s="2"/>
      <c r="BL60984"/>
      <c r="BM60984"/>
    </row>
    <row r="60985" spans="1:65" x14ac:dyDescent="0.25">
      <c r="A60985"/>
      <c r="B60985"/>
      <c r="C60985"/>
      <c r="D60985"/>
      <c r="E60985"/>
      <c r="F60985"/>
      <c r="G60985"/>
      <c r="H60985"/>
      <c r="I60985"/>
      <c r="J60985"/>
      <c r="K60985"/>
      <c r="L60985"/>
      <c r="M60985"/>
      <c r="N60985"/>
      <c r="O60985"/>
      <c r="P60985"/>
      <c r="Q60985"/>
      <c r="R60985"/>
      <c r="S60985"/>
      <c r="T60985"/>
      <c r="U60985"/>
      <c r="V60985"/>
      <c r="W60985"/>
      <c r="X60985"/>
      <c r="Y60985"/>
      <c r="Z60985"/>
      <c r="AA60985"/>
      <c r="AB60985"/>
      <c r="AC60985"/>
      <c r="AD60985"/>
      <c r="AE60985" s="2"/>
      <c r="BL60985"/>
      <c r="BM60985"/>
    </row>
    <row r="60986" spans="1:65" x14ac:dyDescent="0.25">
      <c r="A60986"/>
      <c r="B60986"/>
      <c r="C60986"/>
      <c r="D60986"/>
      <c r="E60986"/>
      <c r="F60986"/>
      <c r="G60986"/>
      <c r="H60986"/>
      <c r="I60986"/>
      <c r="J60986"/>
      <c r="K60986"/>
      <c r="L60986"/>
      <c r="M60986"/>
      <c r="N60986"/>
      <c r="O60986"/>
      <c r="P60986"/>
      <c r="Q60986"/>
      <c r="R60986"/>
      <c r="S60986"/>
      <c r="T60986"/>
      <c r="U60986"/>
      <c r="V60986"/>
      <c r="W60986"/>
      <c r="X60986"/>
      <c r="Y60986"/>
      <c r="Z60986"/>
      <c r="AA60986"/>
      <c r="AB60986"/>
      <c r="AC60986"/>
      <c r="AD60986"/>
      <c r="AE60986" s="2"/>
      <c r="BL60986"/>
      <c r="BM60986"/>
    </row>
    <row r="60987" spans="1:65" x14ac:dyDescent="0.25">
      <c r="A60987"/>
      <c r="B60987"/>
      <c r="C60987"/>
      <c r="D60987"/>
      <c r="E60987"/>
      <c r="F60987"/>
      <c r="G60987"/>
      <c r="H60987"/>
      <c r="I60987"/>
      <c r="J60987"/>
      <c r="K60987"/>
      <c r="L60987"/>
      <c r="M60987"/>
      <c r="N60987"/>
      <c r="O60987"/>
      <c r="P60987"/>
      <c r="Q60987"/>
      <c r="R60987"/>
      <c r="S60987"/>
      <c r="T60987"/>
      <c r="U60987"/>
      <c r="V60987"/>
      <c r="W60987"/>
      <c r="X60987"/>
      <c r="Y60987"/>
      <c r="Z60987"/>
      <c r="AA60987"/>
      <c r="AB60987"/>
      <c r="AC60987"/>
      <c r="AD60987"/>
      <c r="AE60987" s="2"/>
      <c r="BL60987"/>
      <c r="BM60987"/>
    </row>
    <row r="60988" spans="1:65" x14ac:dyDescent="0.25">
      <c r="A60988"/>
      <c r="B60988"/>
      <c r="C60988"/>
      <c r="D60988"/>
      <c r="E60988"/>
      <c r="F60988"/>
      <c r="G60988"/>
      <c r="H60988"/>
      <c r="I60988"/>
      <c r="J60988"/>
      <c r="K60988"/>
      <c r="L60988"/>
      <c r="M60988"/>
      <c r="N60988"/>
      <c r="O60988"/>
      <c r="P60988"/>
      <c r="Q60988"/>
      <c r="R60988"/>
      <c r="S60988"/>
      <c r="T60988"/>
      <c r="U60988"/>
      <c r="V60988"/>
      <c r="W60988"/>
      <c r="X60988"/>
      <c r="Y60988"/>
      <c r="Z60988"/>
      <c r="AA60988"/>
      <c r="AB60988"/>
      <c r="AC60988"/>
      <c r="AD60988"/>
      <c r="AE60988" s="2"/>
      <c r="BL60988"/>
      <c r="BM60988"/>
    </row>
    <row r="60989" spans="1:65" x14ac:dyDescent="0.25">
      <c r="A60989"/>
      <c r="B60989"/>
      <c r="C60989"/>
      <c r="D60989"/>
      <c r="E60989"/>
      <c r="F60989"/>
      <c r="G60989"/>
      <c r="H60989"/>
      <c r="I60989"/>
      <c r="J60989"/>
      <c r="K60989"/>
      <c r="L60989"/>
      <c r="M60989"/>
      <c r="N60989"/>
      <c r="O60989"/>
      <c r="P60989"/>
      <c r="Q60989"/>
      <c r="R60989"/>
      <c r="S60989"/>
      <c r="T60989"/>
      <c r="U60989"/>
      <c r="V60989"/>
      <c r="W60989"/>
      <c r="X60989"/>
      <c r="Y60989"/>
      <c r="Z60989"/>
      <c r="AA60989"/>
      <c r="AB60989"/>
      <c r="AC60989"/>
      <c r="AD60989"/>
      <c r="AE60989" s="2"/>
      <c r="BL60989"/>
      <c r="BM60989"/>
    </row>
    <row r="60990" spans="1:65" x14ac:dyDescent="0.25">
      <c r="A60990"/>
      <c r="B60990"/>
      <c r="C60990"/>
      <c r="D60990"/>
      <c r="E60990"/>
      <c r="F60990"/>
      <c r="G60990"/>
      <c r="H60990"/>
      <c r="I60990"/>
      <c r="J60990"/>
      <c r="K60990"/>
      <c r="L60990"/>
      <c r="M60990"/>
      <c r="N60990"/>
      <c r="O60990"/>
      <c r="P60990"/>
      <c r="Q60990"/>
      <c r="R60990"/>
      <c r="S60990"/>
      <c r="T60990"/>
      <c r="U60990"/>
      <c r="V60990"/>
      <c r="W60990"/>
      <c r="X60990"/>
      <c r="Y60990"/>
      <c r="Z60990"/>
      <c r="AA60990"/>
      <c r="AB60990"/>
      <c r="AC60990"/>
      <c r="AD60990"/>
      <c r="AE60990" s="2"/>
      <c r="BL60990"/>
      <c r="BM60990"/>
    </row>
    <row r="60991" spans="1:65" x14ac:dyDescent="0.25">
      <c r="A60991"/>
      <c r="B60991"/>
      <c r="C60991"/>
      <c r="D60991"/>
      <c r="E60991"/>
      <c r="F60991"/>
      <c r="G60991"/>
      <c r="H60991"/>
      <c r="I60991"/>
      <c r="J60991"/>
      <c r="K60991"/>
      <c r="L60991"/>
      <c r="M60991"/>
      <c r="N60991"/>
      <c r="O60991"/>
      <c r="P60991"/>
      <c r="Q60991"/>
      <c r="R60991"/>
      <c r="S60991"/>
      <c r="T60991"/>
      <c r="U60991"/>
      <c r="V60991"/>
      <c r="W60991"/>
      <c r="X60991"/>
      <c r="Y60991"/>
      <c r="Z60991"/>
      <c r="AA60991"/>
      <c r="AB60991"/>
      <c r="AC60991"/>
      <c r="AD60991"/>
      <c r="AE60991" s="2"/>
      <c r="BL60991"/>
      <c r="BM60991"/>
    </row>
    <row r="60992" spans="1:65" x14ac:dyDescent="0.25">
      <c r="A60992"/>
      <c r="B60992"/>
      <c r="C60992"/>
      <c r="D60992"/>
      <c r="E60992"/>
      <c r="F60992"/>
      <c r="G60992"/>
      <c r="H60992"/>
      <c r="I60992"/>
      <c r="J60992"/>
      <c r="K60992"/>
      <c r="L60992"/>
      <c r="M60992"/>
      <c r="N60992"/>
      <c r="O60992"/>
      <c r="P60992"/>
      <c r="Q60992"/>
      <c r="R60992"/>
      <c r="S60992"/>
      <c r="T60992"/>
      <c r="U60992"/>
      <c r="V60992"/>
      <c r="W60992"/>
      <c r="X60992"/>
      <c r="Y60992"/>
      <c r="Z60992"/>
      <c r="AA60992"/>
      <c r="AB60992"/>
      <c r="AC60992"/>
      <c r="AD60992"/>
      <c r="AE60992" s="2"/>
      <c r="BL60992"/>
      <c r="BM60992"/>
    </row>
    <row r="60993" spans="1:65" x14ac:dyDescent="0.25">
      <c r="A60993"/>
      <c r="B60993"/>
      <c r="C60993"/>
      <c r="D60993"/>
      <c r="E60993"/>
      <c r="F60993"/>
      <c r="G60993"/>
      <c r="H60993"/>
      <c r="I60993"/>
      <c r="J60993"/>
      <c r="K60993"/>
      <c r="L60993"/>
      <c r="M60993"/>
      <c r="N60993"/>
      <c r="O60993"/>
      <c r="P60993"/>
      <c r="Q60993"/>
      <c r="R60993"/>
      <c r="S60993"/>
      <c r="T60993"/>
      <c r="U60993"/>
      <c r="V60993"/>
      <c r="W60993"/>
      <c r="X60993"/>
      <c r="Y60993"/>
      <c r="Z60993"/>
      <c r="AA60993"/>
      <c r="AB60993"/>
      <c r="AC60993"/>
      <c r="AD60993"/>
      <c r="AE60993" s="2"/>
      <c r="BL60993"/>
      <c r="BM60993"/>
    </row>
    <row r="60994" spans="1:65" x14ac:dyDescent="0.25">
      <c r="A60994"/>
      <c r="B60994"/>
      <c r="C60994"/>
      <c r="D60994"/>
      <c r="E60994"/>
      <c r="F60994"/>
      <c r="G60994"/>
      <c r="H60994"/>
      <c r="I60994"/>
      <c r="J60994"/>
      <c r="K60994"/>
      <c r="L60994"/>
      <c r="M60994"/>
      <c r="N60994"/>
      <c r="O60994"/>
      <c r="P60994"/>
      <c r="Q60994"/>
      <c r="R60994"/>
      <c r="S60994"/>
      <c r="T60994"/>
      <c r="U60994"/>
      <c r="V60994"/>
      <c r="W60994"/>
      <c r="X60994"/>
      <c r="Y60994"/>
      <c r="Z60994"/>
      <c r="AA60994"/>
      <c r="AB60994"/>
      <c r="AC60994"/>
      <c r="AD60994"/>
      <c r="AE60994" s="2"/>
      <c r="BL60994"/>
      <c r="BM60994"/>
    </row>
    <row r="60995" spans="1:65" x14ac:dyDescent="0.25">
      <c r="A60995"/>
      <c r="B60995"/>
      <c r="C60995"/>
      <c r="D60995"/>
      <c r="E60995"/>
      <c r="F60995"/>
      <c r="G60995"/>
      <c r="H60995"/>
      <c r="I60995"/>
      <c r="J60995"/>
      <c r="K60995"/>
      <c r="L60995"/>
      <c r="M60995"/>
      <c r="N60995"/>
      <c r="O60995"/>
      <c r="P60995"/>
      <c r="Q60995"/>
      <c r="R60995"/>
      <c r="S60995"/>
      <c r="T60995"/>
      <c r="U60995"/>
      <c r="V60995"/>
      <c r="W60995"/>
      <c r="X60995"/>
      <c r="Y60995"/>
      <c r="Z60995"/>
      <c r="AA60995"/>
      <c r="AB60995"/>
      <c r="AC60995"/>
      <c r="AD60995"/>
      <c r="AE60995" s="2"/>
      <c r="BL60995"/>
      <c r="BM60995"/>
    </row>
    <row r="60996" spans="1:65" x14ac:dyDescent="0.25">
      <c r="A60996"/>
      <c r="B60996"/>
      <c r="C60996"/>
      <c r="D60996"/>
      <c r="E60996"/>
      <c r="F60996"/>
      <c r="G60996"/>
      <c r="H60996"/>
      <c r="I60996"/>
      <c r="J60996"/>
      <c r="K60996"/>
      <c r="L60996"/>
      <c r="M60996"/>
      <c r="N60996"/>
      <c r="O60996"/>
      <c r="P60996"/>
      <c r="Q60996"/>
      <c r="R60996"/>
      <c r="S60996"/>
      <c r="T60996"/>
      <c r="U60996"/>
      <c r="V60996"/>
      <c r="W60996"/>
      <c r="X60996"/>
      <c r="Y60996"/>
      <c r="Z60996"/>
      <c r="AA60996"/>
      <c r="AB60996"/>
      <c r="AC60996"/>
      <c r="AD60996"/>
      <c r="AE60996" s="2"/>
      <c r="BL60996"/>
      <c r="BM60996"/>
    </row>
    <row r="60997" spans="1:65" x14ac:dyDescent="0.25">
      <c r="A60997"/>
      <c r="B60997"/>
      <c r="C60997"/>
      <c r="D60997"/>
      <c r="E60997"/>
      <c r="F60997"/>
      <c r="G60997"/>
      <c r="H60997"/>
      <c r="I60997"/>
      <c r="J60997"/>
      <c r="K60997"/>
      <c r="L60997"/>
      <c r="M60997"/>
      <c r="N60997"/>
      <c r="O60997"/>
      <c r="P60997"/>
      <c r="Q60997"/>
      <c r="R60997"/>
      <c r="S60997"/>
      <c r="T60997"/>
      <c r="U60997"/>
      <c r="V60997"/>
      <c r="W60997"/>
      <c r="X60997"/>
      <c r="Y60997"/>
      <c r="Z60997"/>
      <c r="AA60997"/>
      <c r="AB60997"/>
      <c r="AC60997"/>
      <c r="AD60997"/>
      <c r="AE60997" s="2"/>
      <c r="BL60997"/>
      <c r="BM60997"/>
    </row>
    <row r="60998" spans="1:65" x14ac:dyDescent="0.25">
      <c r="A60998"/>
      <c r="B60998"/>
      <c r="C60998"/>
      <c r="D60998"/>
      <c r="E60998"/>
      <c r="F60998"/>
      <c r="G60998"/>
      <c r="H60998"/>
      <c r="I60998"/>
      <c r="J60998"/>
      <c r="K60998"/>
      <c r="L60998"/>
      <c r="M60998"/>
      <c r="N60998"/>
      <c r="O60998"/>
      <c r="P60998"/>
      <c r="Q60998"/>
      <c r="R60998"/>
      <c r="S60998"/>
      <c r="T60998"/>
      <c r="U60998"/>
      <c r="V60998"/>
      <c r="W60998"/>
      <c r="X60998"/>
      <c r="Y60998"/>
      <c r="Z60998"/>
      <c r="AA60998"/>
      <c r="AB60998"/>
      <c r="AC60998"/>
      <c r="AD60998"/>
      <c r="AE60998" s="2"/>
      <c r="BL60998"/>
      <c r="BM60998"/>
    </row>
    <row r="60999" spans="1:65" x14ac:dyDescent="0.25">
      <c r="A60999"/>
      <c r="B60999"/>
      <c r="C60999"/>
      <c r="D60999"/>
      <c r="E60999"/>
      <c r="F60999"/>
      <c r="G60999"/>
      <c r="H60999"/>
      <c r="I60999"/>
      <c r="J60999"/>
      <c r="K60999"/>
      <c r="L60999"/>
      <c r="M60999"/>
      <c r="N60999"/>
      <c r="O60999"/>
      <c r="P60999"/>
      <c r="Q60999"/>
      <c r="R60999"/>
      <c r="S60999"/>
      <c r="T60999"/>
      <c r="U60999"/>
      <c r="V60999"/>
      <c r="W60999"/>
      <c r="X60999"/>
      <c r="Y60999"/>
      <c r="Z60999"/>
      <c r="AA60999"/>
      <c r="AB60999"/>
      <c r="AC60999"/>
      <c r="AD60999"/>
      <c r="AE60999" s="2"/>
      <c r="BL60999"/>
      <c r="BM60999"/>
    </row>
    <row r="61000" spans="1:65" x14ac:dyDescent="0.25">
      <c r="A61000"/>
      <c r="B61000"/>
      <c r="C61000"/>
      <c r="D61000"/>
      <c r="E61000"/>
      <c r="F61000"/>
      <c r="G61000"/>
      <c r="H61000"/>
      <c r="I61000"/>
      <c r="J61000"/>
      <c r="K61000"/>
      <c r="L61000"/>
      <c r="M61000"/>
      <c r="N61000"/>
      <c r="O61000"/>
      <c r="P61000"/>
      <c r="Q61000"/>
      <c r="R61000"/>
      <c r="S61000"/>
      <c r="T61000"/>
      <c r="U61000"/>
      <c r="V61000"/>
      <c r="W61000"/>
      <c r="X61000"/>
      <c r="Y61000"/>
      <c r="Z61000"/>
      <c r="AA61000"/>
      <c r="AB61000"/>
      <c r="AC61000"/>
      <c r="AD61000"/>
      <c r="AE61000" s="2"/>
      <c r="BL61000"/>
      <c r="BM61000"/>
    </row>
    <row r="61001" spans="1:65" x14ac:dyDescent="0.25">
      <c r="A61001"/>
      <c r="B61001"/>
      <c r="C61001"/>
      <c r="D61001"/>
      <c r="E61001"/>
      <c r="F61001"/>
      <c r="G61001"/>
      <c r="H61001"/>
      <c r="I61001"/>
      <c r="J61001"/>
      <c r="K61001"/>
      <c r="L61001"/>
      <c r="M61001"/>
      <c r="N61001"/>
      <c r="O61001"/>
      <c r="P61001"/>
      <c r="Q61001"/>
      <c r="R61001"/>
      <c r="S61001"/>
      <c r="T61001"/>
      <c r="U61001"/>
      <c r="V61001"/>
      <c r="W61001"/>
      <c r="X61001"/>
      <c r="Y61001"/>
      <c r="Z61001"/>
      <c r="AA61001"/>
      <c r="AB61001"/>
      <c r="AC61001"/>
      <c r="AD61001"/>
      <c r="AE61001" s="2"/>
      <c r="BL61001"/>
      <c r="BM61001"/>
    </row>
    <row r="61002" spans="1:65" x14ac:dyDescent="0.25">
      <c r="A61002"/>
      <c r="B61002"/>
      <c r="C61002"/>
      <c r="D61002"/>
      <c r="E61002"/>
      <c r="F61002"/>
      <c r="G61002"/>
      <c r="H61002"/>
      <c r="I61002"/>
      <c r="J61002"/>
      <c r="K61002"/>
      <c r="L61002"/>
      <c r="M61002"/>
      <c r="N61002"/>
      <c r="O61002"/>
      <c r="P61002"/>
      <c r="Q61002"/>
      <c r="R61002"/>
      <c r="S61002"/>
      <c r="T61002"/>
      <c r="U61002"/>
      <c r="V61002"/>
      <c r="W61002"/>
      <c r="X61002"/>
      <c r="Y61002"/>
      <c r="Z61002"/>
      <c r="AA61002"/>
      <c r="AB61002"/>
      <c r="AC61002"/>
      <c r="AD61002"/>
      <c r="AE61002" s="2"/>
      <c r="BL61002"/>
      <c r="BM61002"/>
    </row>
    <row r="61003" spans="1:65" x14ac:dyDescent="0.25">
      <c r="A61003"/>
      <c r="B61003"/>
      <c r="C61003"/>
      <c r="D61003"/>
      <c r="E61003"/>
      <c r="F61003"/>
      <c r="G61003"/>
      <c r="H61003"/>
      <c r="I61003"/>
      <c r="J61003"/>
      <c r="K61003"/>
      <c r="L61003"/>
      <c r="M61003"/>
      <c r="N61003"/>
      <c r="O61003"/>
      <c r="P61003"/>
      <c r="Q61003"/>
      <c r="R61003"/>
      <c r="S61003"/>
      <c r="T61003"/>
      <c r="U61003"/>
      <c r="V61003"/>
      <c r="W61003"/>
      <c r="X61003"/>
      <c r="Y61003"/>
      <c r="Z61003"/>
      <c r="AA61003"/>
      <c r="AB61003"/>
      <c r="AC61003"/>
      <c r="AD61003"/>
      <c r="AE61003" s="2"/>
      <c r="BL61003"/>
      <c r="BM61003"/>
    </row>
    <row r="61004" spans="1:65" x14ac:dyDescent="0.25">
      <c r="A61004"/>
      <c r="B61004"/>
      <c r="C61004"/>
      <c r="D61004"/>
      <c r="E61004"/>
      <c r="F61004"/>
      <c r="G61004"/>
      <c r="H61004"/>
      <c r="I61004"/>
      <c r="J61004"/>
      <c r="K61004"/>
      <c r="L61004"/>
      <c r="M61004"/>
      <c r="N61004"/>
      <c r="O61004"/>
      <c r="P61004"/>
      <c r="Q61004"/>
      <c r="R61004"/>
      <c r="S61004"/>
      <c r="T61004"/>
      <c r="U61004"/>
      <c r="V61004"/>
      <c r="W61004"/>
      <c r="X61004"/>
      <c r="Y61004"/>
      <c r="Z61004"/>
      <c r="AA61004"/>
      <c r="AB61004"/>
      <c r="AC61004"/>
      <c r="AD61004"/>
      <c r="AE61004" s="2"/>
      <c r="BL61004"/>
      <c r="BM61004"/>
    </row>
    <row r="61005" spans="1:65" x14ac:dyDescent="0.25">
      <c r="A61005"/>
      <c r="B61005"/>
      <c r="C61005"/>
      <c r="D61005"/>
      <c r="E61005"/>
      <c r="F61005"/>
      <c r="G61005"/>
      <c r="H61005"/>
      <c r="I61005"/>
      <c r="J61005"/>
      <c r="K61005"/>
      <c r="L61005"/>
      <c r="M61005"/>
      <c r="N61005"/>
      <c r="O61005"/>
      <c r="P61005"/>
      <c r="Q61005"/>
      <c r="R61005"/>
      <c r="S61005"/>
      <c r="T61005"/>
      <c r="U61005"/>
      <c r="V61005"/>
      <c r="W61005"/>
      <c r="X61005"/>
      <c r="Y61005"/>
      <c r="Z61005"/>
      <c r="AA61005"/>
      <c r="AB61005"/>
      <c r="AC61005"/>
      <c r="AD61005"/>
      <c r="AE61005" s="2"/>
      <c r="BL61005"/>
      <c r="BM61005"/>
    </row>
    <row r="61006" spans="1:65" x14ac:dyDescent="0.25">
      <c r="A61006"/>
      <c r="B61006"/>
      <c r="C61006"/>
      <c r="D61006"/>
      <c r="E61006"/>
      <c r="F61006"/>
      <c r="G61006"/>
      <c r="H61006"/>
      <c r="I61006"/>
      <c r="J61006"/>
      <c r="K61006"/>
      <c r="L61006"/>
      <c r="M61006"/>
      <c r="N61006"/>
      <c r="O61006"/>
      <c r="P61006"/>
      <c r="Q61006"/>
      <c r="R61006"/>
      <c r="S61006"/>
      <c r="T61006"/>
      <c r="U61006"/>
      <c r="V61006"/>
      <c r="W61006"/>
      <c r="X61006"/>
      <c r="Y61006"/>
      <c r="Z61006"/>
      <c r="AA61006"/>
      <c r="AB61006"/>
      <c r="AC61006"/>
      <c r="AD61006"/>
      <c r="AE61006" s="2"/>
      <c r="BL61006"/>
      <c r="BM61006"/>
    </row>
    <row r="61007" spans="1:65" x14ac:dyDescent="0.25">
      <c r="A61007"/>
      <c r="B61007"/>
      <c r="C61007"/>
      <c r="D61007"/>
      <c r="E61007"/>
      <c r="F61007"/>
      <c r="G61007"/>
      <c r="H61007"/>
      <c r="I61007"/>
      <c r="J61007"/>
      <c r="K61007"/>
      <c r="L61007"/>
      <c r="M61007"/>
      <c r="N61007"/>
      <c r="O61007"/>
      <c r="P61007"/>
      <c r="Q61007"/>
      <c r="R61007"/>
      <c r="S61007"/>
      <c r="T61007"/>
      <c r="U61007"/>
      <c r="V61007"/>
      <c r="W61007"/>
      <c r="X61007"/>
      <c r="Y61007"/>
      <c r="Z61007"/>
      <c r="AA61007"/>
      <c r="AB61007"/>
      <c r="AC61007"/>
      <c r="AD61007"/>
      <c r="AE61007" s="2"/>
      <c r="BL61007"/>
      <c r="BM61007"/>
    </row>
    <row r="61008" spans="1:65" x14ac:dyDescent="0.25">
      <c r="A61008"/>
      <c r="B61008"/>
      <c r="C61008"/>
      <c r="D61008"/>
      <c r="E61008"/>
      <c r="F61008"/>
      <c r="G61008"/>
      <c r="H61008"/>
      <c r="I61008"/>
      <c r="J61008"/>
      <c r="K61008"/>
      <c r="L61008"/>
      <c r="M61008"/>
      <c r="N61008"/>
      <c r="O61008"/>
      <c r="P61008"/>
      <c r="Q61008"/>
      <c r="R61008"/>
      <c r="S61008"/>
      <c r="T61008"/>
      <c r="U61008"/>
      <c r="V61008"/>
      <c r="W61008"/>
      <c r="X61008"/>
      <c r="Y61008"/>
      <c r="Z61008"/>
      <c r="AA61008"/>
      <c r="AB61008"/>
      <c r="AC61008"/>
      <c r="AD61008"/>
      <c r="AE61008" s="2"/>
      <c r="BL61008"/>
      <c r="BM61008"/>
    </row>
    <row r="61009" spans="1:65" x14ac:dyDescent="0.25">
      <c r="A61009"/>
      <c r="B61009"/>
      <c r="C61009"/>
      <c r="D61009"/>
      <c r="E61009"/>
      <c r="F61009"/>
      <c r="G61009"/>
      <c r="H61009"/>
      <c r="I61009"/>
      <c r="J61009"/>
      <c r="K61009"/>
      <c r="L61009"/>
      <c r="M61009"/>
      <c r="N61009"/>
      <c r="O61009"/>
      <c r="P61009"/>
      <c r="Q61009"/>
      <c r="R61009"/>
      <c r="S61009"/>
      <c r="T61009"/>
      <c r="U61009"/>
      <c r="V61009"/>
      <c r="W61009"/>
      <c r="X61009"/>
      <c r="Y61009"/>
      <c r="Z61009"/>
      <c r="AA61009"/>
      <c r="AB61009"/>
      <c r="AC61009"/>
      <c r="AD61009"/>
      <c r="AE61009" s="2"/>
      <c r="BL61009"/>
      <c r="BM61009"/>
    </row>
    <row r="61010" spans="1:65" x14ac:dyDescent="0.25">
      <c r="A61010"/>
      <c r="B61010"/>
      <c r="C61010"/>
      <c r="D61010"/>
      <c r="E61010"/>
      <c r="F61010"/>
      <c r="G61010"/>
      <c r="H61010"/>
      <c r="I61010"/>
      <c r="J61010"/>
      <c r="K61010"/>
      <c r="L61010"/>
      <c r="M61010"/>
      <c r="N61010"/>
      <c r="O61010"/>
      <c r="P61010"/>
      <c r="Q61010"/>
      <c r="R61010"/>
      <c r="S61010"/>
      <c r="T61010"/>
      <c r="U61010"/>
      <c r="V61010"/>
      <c r="W61010"/>
      <c r="X61010"/>
      <c r="Y61010"/>
      <c r="Z61010"/>
      <c r="AA61010"/>
      <c r="AB61010"/>
      <c r="AC61010"/>
      <c r="AD61010"/>
      <c r="AE61010" s="2"/>
      <c r="BL61010"/>
      <c r="BM61010"/>
    </row>
    <row r="61011" spans="1:65" x14ac:dyDescent="0.25">
      <c r="A61011"/>
      <c r="B61011"/>
      <c r="C61011"/>
      <c r="D61011"/>
      <c r="E61011"/>
      <c r="F61011"/>
      <c r="G61011"/>
      <c r="H61011"/>
      <c r="I61011"/>
      <c r="J61011"/>
      <c r="K61011"/>
      <c r="L61011"/>
      <c r="M61011"/>
      <c r="N61011"/>
      <c r="O61011"/>
      <c r="P61011"/>
      <c r="Q61011"/>
      <c r="R61011"/>
      <c r="S61011"/>
      <c r="T61011"/>
      <c r="U61011"/>
      <c r="V61011"/>
      <c r="W61011"/>
      <c r="X61011"/>
      <c r="Y61011"/>
      <c r="Z61011"/>
      <c r="AA61011"/>
      <c r="AB61011"/>
      <c r="AC61011"/>
      <c r="AD61011"/>
      <c r="AE61011" s="2"/>
      <c r="BL61011"/>
      <c r="BM61011"/>
    </row>
    <row r="61012" spans="1:65" x14ac:dyDescent="0.25">
      <c r="A61012"/>
      <c r="B61012"/>
      <c r="C61012"/>
      <c r="D61012"/>
      <c r="E61012"/>
      <c r="F61012"/>
      <c r="G61012"/>
      <c r="H61012"/>
      <c r="I61012"/>
      <c r="J61012"/>
      <c r="K61012"/>
      <c r="L61012"/>
      <c r="M61012"/>
      <c r="N61012"/>
      <c r="O61012"/>
      <c r="P61012"/>
      <c r="Q61012"/>
      <c r="R61012"/>
      <c r="S61012"/>
      <c r="T61012"/>
      <c r="U61012"/>
      <c r="V61012"/>
      <c r="W61012"/>
      <c r="X61012"/>
      <c r="Y61012"/>
      <c r="Z61012"/>
      <c r="AA61012"/>
      <c r="AB61012"/>
      <c r="AC61012"/>
      <c r="AD61012"/>
      <c r="AE61012" s="2"/>
      <c r="BL61012"/>
      <c r="BM61012"/>
    </row>
    <row r="61013" spans="1:65" x14ac:dyDescent="0.25">
      <c r="A61013"/>
      <c r="B61013"/>
      <c r="C61013"/>
      <c r="D61013"/>
      <c r="E61013"/>
      <c r="F61013"/>
      <c r="G61013"/>
      <c r="H61013"/>
      <c r="I61013"/>
      <c r="J61013"/>
      <c r="K61013"/>
      <c r="L61013"/>
      <c r="M61013"/>
      <c r="N61013"/>
      <c r="O61013"/>
      <c r="P61013"/>
      <c r="Q61013"/>
      <c r="R61013"/>
      <c r="S61013"/>
      <c r="T61013"/>
      <c r="U61013"/>
      <c r="V61013"/>
      <c r="W61013"/>
      <c r="X61013"/>
      <c r="Y61013"/>
      <c r="Z61013"/>
      <c r="AA61013"/>
      <c r="AB61013"/>
      <c r="AC61013"/>
      <c r="AD61013"/>
      <c r="AE61013" s="2"/>
      <c r="BL61013"/>
      <c r="BM61013"/>
    </row>
    <row r="61014" spans="1:65" x14ac:dyDescent="0.25">
      <c r="A61014"/>
      <c r="B61014"/>
      <c r="C61014"/>
      <c r="D61014"/>
      <c r="E61014"/>
      <c r="F61014"/>
      <c r="G61014"/>
      <c r="H61014"/>
      <c r="I61014"/>
      <c r="J61014"/>
      <c r="K61014"/>
      <c r="L61014"/>
      <c r="M61014"/>
      <c r="N61014"/>
      <c r="O61014"/>
      <c r="P61014"/>
      <c r="Q61014"/>
      <c r="R61014"/>
      <c r="S61014"/>
      <c r="T61014"/>
      <c r="U61014"/>
      <c r="V61014"/>
      <c r="W61014"/>
      <c r="X61014"/>
      <c r="Y61014"/>
      <c r="Z61014"/>
      <c r="AA61014"/>
      <c r="AB61014"/>
      <c r="AC61014"/>
      <c r="AD61014"/>
      <c r="AE61014" s="2"/>
      <c r="BL61014"/>
      <c r="BM61014"/>
    </row>
    <row r="61015" spans="1:65" x14ac:dyDescent="0.25">
      <c r="A61015"/>
      <c r="B61015"/>
      <c r="C61015"/>
      <c r="D61015"/>
      <c r="E61015"/>
      <c r="F61015"/>
      <c r="G61015"/>
      <c r="H61015"/>
      <c r="I61015"/>
      <c r="J61015"/>
      <c r="K61015"/>
      <c r="L61015"/>
      <c r="M61015"/>
      <c r="N61015"/>
      <c r="O61015"/>
      <c r="P61015"/>
      <c r="Q61015"/>
      <c r="R61015"/>
      <c r="S61015"/>
      <c r="T61015"/>
      <c r="U61015"/>
      <c r="V61015"/>
      <c r="W61015"/>
      <c r="X61015"/>
      <c r="Y61015"/>
      <c r="Z61015"/>
      <c r="AA61015"/>
      <c r="AB61015"/>
      <c r="AC61015"/>
      <c r="AD61015"/>
      <c r="AE61015" s="2"/>
      <c r="BL61015"/>
      <c r="BM61015"/>
    </row>
    <row r="61016" spans="1:65" x14ac:dyDescent="0.25">
      <c r="A61016"/>
      <c r="B61016"/>
      <c r="C61016"/>
      <c r="D61016"/>
      <c r="E61016"/>
      <c r="F61016"/>
      <c r="G61016"/>
      <c r="H61016"/>
      <c r="I61016"/>
      <c r="J61016"/>
      <c r="K61016"/>
      <c r="L61016"/>
      <c r="M61016"/>
      <c r="N61016"/>
      <c r="O61016"/>
      <c r="P61016"/>
      <c r="Q61016"/>
      <c r="R61016"/>
      <c r="S61016"/>
      <c r="T61016"/>
      <c r="U61016"/>
      <c r="V61016"/>
      <c r="W61016"/>
      <c r="X61016"/>
      <c r="Y61016"/>
      <c r="Z61016"/>
      <c r="AA61016"/>
      <c r="AB61016"/>
      <c r="AC61016"/>
      <c r="AD61016"/>
      <c r="AE61016" s="2"/>
      <c r="BL61016"/>
      <c r="BM61016"/>
    </row>
    <row r="61017" spans="1:65" x14ac:dyDescent="0.25">
      <c r="A61017"/>
      <c r="B61017"/>
      <c r="C61017"/>
      <c r="D61017"/>
      <c r="E61017"/>
      <c r="F61017"/>
      <c r="G61017"/>
      <c r="H61017"/>
      <c r="I61017"/>
      <c r="J61017"/>
      <c r="K61017"/>
      <c r="L61017"/>
      <c r="M61017"/>
      <c r="N61017"/>
      <c r="O61017"/>
      <c r="P61017"/>
      <c r="Q61017"/>
      <c r="R61017"/>
      <c r="S61017"/>
      <c r="T61017"/>
      <c r="U61017"/>
      <c r="V61017"/>
      <c r="W61017"/>
      <c r="X61017"/>
      <c r="Y61017"/>
      <c r="Z61017"/>
      <c r="AA61017"/>
      <c r="AB61017"/>
      <c r="AC61017"/>
      <c r="AD61017"/>
      <c r="AE61017" s="2"/>
      <c r="BL61017"/>
      <c r="BM61017"/>
    </row>
    <row r="61018" spans="1:65" x14ac:dyDescent="0.25">
      <c r="A61018"/>
      <c r="B61018"/>
      <c r="C61018"/>
      <c r="D61018"/>
      <c r="E61018"/>
      <c r="F61018"/>
      <c r="G61018"/>
      <c r="H61018"/>
      <c r="I61018"/>
      <c r="J61018"/>
      <c r="K61018"/>
      <c r="L61018"/>
      <c r="M61018"/>
      <c r="N61018"/>
      <c r="O61018"/>
      <c r="P61018"/>
      <c r="Q61018"/>
      <c r="R61018"/>
      <c r="S61018"/>
      <c r="T61018"/>
      <c r="U61018"/>
      <c r="V61018"/>
      <c r="W61018"/>
      <c r="X61018"/>
      <c r="Y61018"/>
      <c r="Z61018"/>
      <c r="AA61018"/>
      <c r="AB61018"/>
      <c r="AC61018"/>
      <c r="AD61018"/>
      <c r="AE61018" s="2"/>
      <c r="BL61018"/>
      <c r="BM61018"/>
    </row>
    <row r="61019" spans="1:65" x14ac:dyDescent="0.25">
      <c r="A61019"/>
      <c r="B61019"/>
      <c r="C61019"/>
      <c r="D61019"/>
      <c r="E61019"/>
      <c r="F61019"/>
      <c r="G61019"/>
      <c r="H61019"/>
      <c r="I61019"/>
      <c r="J61019"/>
      <c r="K61019"/>
      <c r="L61019"/>
      <c r="M61019"/>
      <c r="N61019"/>
      <c r="O61019"/>
      <c r="P61019"/>
      <c r="Q61019"/>
      <c r="R61019"/>
      <c r="S61019"/>
      <c r="T61019"/>
      <c r="U61019"/>
      <c r="V61019"/>
      <c r="W61019"/>
      <c r="X61019"/>
      <c r="Y61019"/>
      <c r="Z61019"/>
      <c r="AA61019"/>
      <c r="AB61019"/>
      <c r="AC61019"/>
      <c r="AD61019"/>
      <c r="AE61019" s="2"/>
      <c r="BL61019"/>
      <c r="BM61019"/>
    </row>
    <row r="61020" spans="1:65" x14ac:dyDescent="0.25">
      <c r="A61020"/>
      <c r="B61020"/>
      <c r="C61020"/>
      <c r="D61020"/>
      <c r="E61020"/>
      <c r="F61020"/>
      <c r="G61020"/>
      <c r="H61020"/>
      <c r="I61020"/>
      <c r="J61020"/>
      <c r="K61020"/>
      <c r="L61020"/>
      <c r="M61020"/>
      <c r="N61020"/>
      <c r="O61020"/>
      <c r="P61020"/>
      <c r="Q61020"/>
      <c r="R61020"/>
      <c r="S61020"/>
      <c r="T61020"/>
      <c r="U61020"/>
      <c r="V61020"/>
      <c r="W61020"/>
      <c r="X61020"/>
      <c r="Y61020"/>
      <c r="Z61020"/>
      <c r="AA61020"/>
      <c r="AB61020"/>
      <c r="AC61020"/>
      <c r="AD61020"/>
      <c r="AE61020" s="2"/>
      <c r="BL61020"/>
      <c r="BM61020"/>
    </row>
    <row r="61021" spans="1:65" x14ac:dyDescent="0.25">
      <c r="A61021"/>
      <c r="B61021"/>
      <c r="C61021"/>
      <c r="D61021"/>
      <c r="E61021"/>
      <c r="F61021"/>
      <c r="G61021"/>
      <c r="H61021"/>
      <c r="I61021"/>
      <c r="J61021"/>
      <c r="K61021"/>
      <c r="L61021"/>
      <c r="M61021"/>
      <c r="N61021"/>
      <c r="O61021"/>
      <c r="P61021"/>
      <c r="Q61021"/>
      <c r="R61021"/>
      <c r="S61021"/>
      <c r="T61021"/>
      <c r="U61021"/>
      <c r="V61021"/>
      <c r="W61021"/>
      <c r="X61021"/>
      <c r="Y61021"/>
      <c r="Z61021"/>
      <c r="AA61021"/>
      <c r="AB61021"/>
      <c r="AC61021"/>
      <c r="AD61021"/>
      <c r="AE61021" s="2"/>
      <c r="BL61021"/>
      <c r="BM61021"/>
    </row>
    <row r="61022" spans="1:65" x14ac:dyDescent="0.25">
      <c r="A61022"/>
      <c r="B61022"/>
      <c r="C61022"/>
      <c r="D61022"/>
      <c r="E61022"/>
      <c r="F61022"/>
      <c r="G61022"/>
      <c r="H61022"/>
      <c r="I61022"/>
      <c r="J61022"/>
      <c r="K61022"/>
      <c r="L61022"/>
      <c r="M61022"/>
      <c r="N61022"/>
      <c r="O61022"/>
      <c r="P61022"/>
      <c r="Q61022"/>
      <c r="R61022"/>
      <c r="S61022"/>
      <c r="T61022"/>
      <c r="U61022"/>
      <c r="V61022"/>
      <c r="W61022"/>
      <c r="X61022"/>
      <c r="Y61022"/>
      <c r="Z61022"/>
      <c r="AA61022"/>
      <c r="AB61022"/>
      <c r="AC61022"/>
      <c r="AD61022"/>
      <c r="AE61022" s="2"/>
      <c r="BL61022"/>
      <c r="BM61022"/>
    </row>
    <row r="61023" spans="1:65" x14ac:dyDescent="0.25">
      <c r="A61023"/>
      <c r="B61023"/>
      <c r="C61023"/>
      <c r="D61023"/>
      <c r="E61023"/>
      <c r="F61023"/>
      <c r="G61023"/>
      <c r="H61023"/>
      <c r="I61023"/>
      <c r="J61023"/>
      <c r="K61023"/>
      <c r="L61023"/>
      <c r="M61023"/>
      <c r="N61023"/>
      <c r="O61023"/>
      <c r="P61023"/>
      <c r="Q61023"/>
      <c r="R61023"/>
      <c r="S61023"/>
      <c r="T61023"/>
      <c r="U61023"/>
      <c r="V61023"/>
      <c r="W61023"/>
      <c r="X61023"/>
      <c r="Y61023"/>
      <c r="Z61023"/>
      <c r="AA61023"/>
      <c r="AB61023"/>
      <c r="AC61023"/>
      <c r="AD61023"/>
      <c r="AE61023" s="2"/>
      <c r="BL61023"/>
      <c r="BM61023"/>
    </row>
    <row r="61024" spans="1:65" x14ac:dyDescent="0.25">
      <c r="A61024"/>
      <c r="B61024"/>
      <c r="C61024"/>
      <c r="D61024"/>
      <c r="E61024"/>
      <c r="F61024"/>
      <c r="G61024"/>
      <c r="H61024"/>
      <c r="I61024"/>
      <c r="J61024"/>
      <c r="K61024"/>
      <c r="L61024"/>
      <c r="M61024"/>
      <c r="N61024"/>
      <c r="O61024"/>
      <c r="P61024"/>
      <c r="Q61024"/>
      <c r="R61024"/>
      <c r="S61024"/>
      <c r="T61024"/>
      <c r="U61024"/>
      <c r="V61024"/>
      <c r="W61024"/>
      <c r="X61024"/>
      <c r="Y61024"/>
      <c r="Z61024"/>
      <c r="AA61024"/>
      <c r="AB61024"/>
      <c r="AC61024"/>
      <c r="AD61024"/>
      <c r="AE61024" s="2"/>
      <c r="BL61024"/>
      <c r="BM61024"/>
    </row>
    <row r="61025" spans="1:65" x14ac:dyDescent="0.25">
      <c r="A61025"/>
      <c r="B61025"/>
      <c r="C61025"/>
      <c r="D61025"/>
      <c r="E61025"/>
      <c r="F61025"/>
      <c r="G61025"/>
      <c r="H61025"/>
      <c r="I61025"/>
      <c r="J61025"/>
      <c r="K61025"/>
      <c r="L61025"/>
      <c r="M61025"/>
      <c r="N61025"/>
      <c r="O61025"/>
      <c r="P61025"/>
      <c r="Q61025"/>
      <c r="R61025"/>
      <c r="S61025"/>
      <c r="T61025"/>
      <c r="U61025"/>
      <c r="V61025"/>
      <c r="W61025"/>
      <c r="X61025"/>
      <c r="Y61025"/>
      <c r="Z61025"/>
      <c r="AA61025"/>
      <c r="AB61025"/>
      <c r="AC61025"/>
      <c r="AD61025"/>
      <c r="AE61025" s="2"/>
      <c r="BL61025"/>
      <c r="BM61025"/>
    </row>
    <row r="61026" spans="1:65" x14ac:dyDescent="0.25">
      <c r="A61026"/>
      <c r="B61026"/>
      <c r="C61026"/>
      <c r="D61026"/>
      <c r="E61026"/>
      <c r="F61026"/>
      <c r="G61026"/>
      <c r="H61026"/>
      <c r="I61026"/>
      <c r="J61026"/>
      <c r="K61026"/>
      <c r="L61026"/>
      <c r="M61026"/>
      <c r="N61026"/>
      <c r="O61026"/>
      <c r="P61026"/>
      <c r="Q61026"/>
      <c r="R61026"/>
      <c r="S61026"/>
      <c r="T61026"/>
      <c r="U61026"/>
      <c r="V61026"/>
      <c r="W61026"/>
      <c r="X61026"/>
      <c r="Y61026"/>
      <c r="Z61026"/>
      <c r="AA61026"/>
      <c r="AB61026"/>
      <c r="AC61026"/>
      <c r="AD61026"/>
      <c r="AE61026" s="2"/>
      <c r="BL61026"/>
      <c r="BM61026"/>
    </row>
    <row r="61027" spans="1:65" x14ac:dyDescent="0.25">
      <c r="A61027"/>
      <c r="B61027"/>
      <c r="C61027"/>
      <c r="D61027"/>
      <c r="E61027"/>
      <c r="F61027"/>
      <c r="G61027"/>
      <c r="H61027"/>
      <c r="I61027"/>
      <c r="J61027"/>
      <c r="K61027"/>
      <c r="L61027"/>
      <c r="M61027"/>
      <c r="N61027"/>
      <c r="O61027"/>
      <c r="P61027"/>
      <c r="Q61027"/>
      <c r="R61027"/>
      <c r="S61027"/>
      <c r="T61027"/>
      <c r="U61027"/>
      <c r="V61027"/>
      <c r="W61027"/>
      <c r="X61027"/>
      <c r="Y61027"/>
      <c r="Z61027"/>
      <c r="AA61027"/>
      <c r="AB61027"/>
      <c r="AC61027"/>
      <c r="AD61027"/>
      <c r="AE61027" s="2"/>
      <c r="BL61027"/>
      <c r="BM61027"/>
    </row>
    <row r="61028" spans="1:65" x14ac:dyDescent="0.25">
      <c r="A61028"/>
      <c r="B61028"/>
      <c r="C61028"/>
      <c r="D61028"/>
      <c r="E61028"/>
      <c r="F61028"/>
      <c r="G61028"/>
      <c r="H61028"/>
      <c r="I61028"/>
      <c r="J61028"/>
      <c r="K61028"/>
      <c r="L61028"/>
      <c r="M61028"/>
      <c r="N61028"/>
      <c r="O61028"/>
      <c r="P61028"/>
      <c r="Q61028"/>
      <c r="R61028"/>
      <c r="S61028"/>
      <c r="T61028"/>
      <c r="U61028"/>
      <c r="V61028"/>
      <c r="W61028"/>
      <c r="X61028"/>
      <c r="Y61028"/>
      <c r="Z61028"/>
      <c r="AA61028"/>
      <c r="AB61028"/>
      <c r="AC61028"/>
      <c r="AD61028"/>
      <c r="AE61028" s="2"/>
      <c r="BL61028"/>
      <c r="BM61028"/>
    </row>
    <row r="61029" spans="1:65" x14ac:dyDescent="0.25">
      <c r="A61029"/>
      <c r="B61029"/>
      <c r="C61029"/>
      <c r="D61029"/>
      <c r="E61029"/>
      <c r="F61029"/>
      <c r="G61029"/>
      <c r="H61029"/>
      <c r="I61029"/>
      <c r="J61029"/>
      <c r="K61029"/>
      <c r="L61029"/>
      <c r="M61029"/>
      <c r="N61029"/>
      <c r="O61029"/>
      <c r="P61029"/>
      <c r="Q61029"/>
      <c r="R61029"/>
      <c r="S61029"/>
      <c r="T61029"/>
      <c r="U61029"/>
      <c r="V61029"/>
      <c r="W61029"/>
      <c r="X61029"/>
      <c r="Y61029"/>
      <c r="Z61029"/>
      <c r="AA61029"/>
      <c r="AB61029"/>
      <c r="AC61029"/>
      <c r="AD61029"/>
      <c r="AE61029" s="2"/>
      <c r="BL61029"/>
      <c r="BM61029"/>
    </row>
    <row r="61030" spans="1:65" x14ac:dyDescent="0.25">
      <c r="A61030"/>
      <c r="B61030"/>
      <c r="C61030"/>
      <c r="D61030"/>
      <c r="E61030"/>
      <c r="F61030"/>
      <c r="G61030"/>
      <c r="H61030"/>
      <c r="I61030"/>
      <c r="J61030"/>
      <c r="K61030"/>
      <c r="L61030"/>
      <c r="M61030"/>
      <c r="N61030"/>
      <c r="O61030"/>
      <c r="P61030"/>
      <c r="Q61030"/>
      <c r="R61030"/>
      <c r="S61030"/>
      <c r="T61030"/>
      <c r="U61030"/>
      <c r="V61030"/>
      <c r="W61030"/>
      <c r="X61030"/>
      <c r="Y61030"/>
      <c r="Z61030"/>
      <c r="AA61030"/>
      <c r="AB61030"/>
      <c r="AC61030"/>
      <c r="AD61030"/>
      <c r="AE61030" s="2"/>
      <c r="BL61030"/>
      <c r="BM61030"/>
    </row>
    <row r="61031" spans="1:65" x14ac:dyDescent="0.25">
      <c r="A61031"/>
      <c r="B61031"/>
      <c r="C61031"/>
      <c r="D61031"/>
      <c r="E61031"/>
      <c r="F61031"/>
      <c r="G61031"/>
      <c r="H61031"/>
      <c r="I61031"/>
      <c r="J61031"/>
      <c r="K61031"/>
      <c r="L61031"/>
      <c r="M61031"/>
      <c r="N61031"/>
      <c r="O61031"/>
      <c r="P61031"/>
      <c r="Q61031"/>
      <c r="R61031"/>
      <c r="S61031"/>
      <c r="T61031"/>
      <c r="U61031"/>
      <c r="V61031"/>
      <c r="W61031"/>
      <c r="X61031"/>
      <c r="Y61031"/>
      <c r="Z61031"/>
      <c r="AA61031"/>
      <c r="AB61031"/>
      <c r="AC61031"/>
      <c r="AD61031"/>
      <c r="AE61031" s="2"/>
      <c r="BL61031"/>
      <c r="BM61031"/>
    </row>
    <row r="61032" spans="1:65" x14ac:dyDescent="0.25">
      <c r="A61032"/>
      <c r="B61032"/>
      <c r="C61032"/>
      <c r="D61032"/>
      <c r="E61032"/>
      <c r="F61032"/>
      <c r="G61032"/>
      <c r="H61032"/>
      <c r="I61032"/>
      <c r="J61032"/>
      <c r="K61032"/>
      <c r="L61032"/>
      <c r="M61032"/>
      <c r="N61032"/>
      <c r="O61032"/>
      <c r="P61032"/>
      <c r="Q61032"/>
      <c r="R61032"/>
      <c r="S61032"/>
      <c r="T61032"/>
      <c r="U61032"/>
      <c r="V61032"/>
      <c r="W61032"/>
      <c r="X61032"/>
      <c r="Y61032"/>
      <c r="Z61032"/>
      <c r="AA61032"/>
      <c r="AB61032"/>
      <c r="AC61032"/>
      <c r="AD61032"/>
      <c r="AE61032" s="2"/>
      <c r="BL61032"/>
      <c r="BM61032"/>
    </row>
    <row r="61033" spans="1:65" x14ac:dyDescent="0.25">
      <c r="A61033"/>
      <c r="B61033"/>
      <c r="C61033"/>
      <c r="D61033"/>
      <c r="E61033"/>
      <c r="F61033"/>
      <c r="G61033"/>
      <c r="H61033"/>
      <c r="I61033"/>
      <c r="J61033"/>
      <c r="K61033"/>
      <c r="L61033"/>
      <c r="M61033"/>
      <c r="N61033"/>
      <c r="O61033"/>
      <c r="P61033"/>
      <c r="Q61033"/>
      <c r="R61033"/>
      <c r="S61033"/>
      <c r="T61033"/>
      <c r="U61033"/>
      <c r="V61033"/>
      <c r="W61033"/>
      <c r="X61033"/>
      <c r="Y61033"/>
      <c r="Z61033"/>
      <c r="AA61033"/>
      <c r="AB61033"/>
      <c r="AC61033"/>
      <c r="AD61033"/>
      <c r="AE61033" s="2"/>
      <c r="BL61033"/>
      <c r="BM61033"/>
    </row>
    <row r="61034" spans="1:65" x14ac:dyDescent="0.25">
      <c r="A61034"/>
      <c r="B61034"/>
      <c r="C61034"/>
      <c r="D61034"/>
      <c r="E61034"/>
      <c r="F61034"/>
      <c r="G61034"/>
      <c r="H61034"/>
      <c r="I61034"/>
      <c r="J61034"/>
      <c r="K61034"/>
      <c r="L61034"/>
      <c r="M61034"/>
      <c r="N61034"/>
      <c r="O61034"/>
      <c r="P61034"/>
      <c r="Q61034"/>
      <c r="R61034"/>
      <c r="S61034"/>
      <c r="T61034"/>
      <c r="U61034"/>
      <c r="V61034"/>
      <c r="W61034"/>
      <c r="X61034"/>
      <c r="Y61034"/>
      <c r="Z61034"/>
      <c r="AA61034"/>
      <c r="AB61034"/>
      <c r="AC61034"/>
      <c r="AD61034"/>
      <c r="AE61034" s="2"/>
      <c r="BL61034"/>
      <c r="BM61034"/>
    </row>
    <row r="61035" spans="1:65" x14ac:dyDescent="0.25">
      <c r="A61035"/>
      <c r="B61035"/>
      <c r="C61035"/>
      <c r="D61035"/>
      <c r="E61035"/>
      <c r="F61035"/>
      <c r="G61035"/>
      <c r="H61035"/>
      <c r="I61035"/>
      <c r="J61035"/>
      <c r="K61035"/>
      <c r="L61035"/>
      <c r="M61035"/>
      <c r="N61035"/>
      <c r="O61035"/>
      <c r="P61035"/>
      <c r="Q61035"/>
      <c r="R61035"/>
      <c r="S61035"/>
      <c r="T61035"/>
      <c r="U61035"/>
      <c r="V61035"/>
      <c r="W61035"/>
      <c r="X61035"/>
      <c r="Y61035"/>
      <c r="Z61035"/>
      <c r="AA61035"/>
      <c r="AB61035"/>
      <c r="AC61035"/>
      <c r="AD61035"/>
      <c r="AE61035" s="2"/>
      <c r="BL61035"/>
      <c r="BM61035"/>
    </row>
    <row r="61036" spans="1:65" x14ac:dyDescent="0.25">
      <c r="A61036"/>
      <c r="B61036"/>
      <c r="C61036"/>
      <c r="D61036"/>
      <c r="E61036"/>
      <c r="F61036"/>
      <c r="G61036"/>
      <c r="H61036"/>
      <c r="I61036"/>
      <c r="J61036"/>
      <c r="K61036"/>
      <c r="L61036"/>
      <c r="M61036"/>
      <c r="N61036"/>
      <c r="O61036"/>
      <c r="P61036"/>
      <c r="Q61036"/>
      <c r="R61036"/>
      <c r="S61036"/>
      <c r="T61036"/>
      <c r="U61036"/>
      <c r="V61036"/>
      <c r="W61036"/>
      <c r="X61036"/>
      <c r="Y61036"/>
      <c r="Z61036"/>
      <c r="AA61036"/>
      <c r="AB61036"/>
      <c r="AC61036"/>
      <c r="AD61036"/>
      <c r="AE61036" s="2"/>
      <c r="BL61036"/>
      <c r="BM61036"/>
    </row>
    <row r="61037" spans="1:65" x14ac:dyDescent="0.25">
      <c r="A61037"/>
      <c r="B61037"/>
      <c r="C61037"/>
      <c r="D61037"/>
      <c r="E61037"/>
      <c r="F61037"/>
      <c r="G61037"/>
      <c r="H61037"/>
      <c r="I61037"/>
      <c r="J61037"/>
      <c r="K61037"/>
      <c r="L61037"/>
      <c r="M61037"/>
      <c r="N61037"/>
      <c r="O61037"/>
      <c r="P61037"/>
      <c r="Q61037"/>
      <c r="R61037"/>
      <c r="S61037"/>
      <c r="T61037"/>
      <c r="U61037"/>
      <c r="V61037"/>
      <c r="W61037"/>
      <c r="X61037"/>
      <c r="Y61037"/>
      <c r="Z61037"/>
      <c r="AA61037"/>
      <c r="AB61037"/>
      <c r="AC61037"/>
      <c r="AD61037"/>
      <c r="AE61037" s="2"/>
      <c r="BL61037"/>
      <c r="BM61037"/>
    </row>
    <row r="61038" spans="1:65" x14ac:dyDescent="0.25">
      <c r="A61038"/>
      <c r="B61038"/>
      <c r="C61038"/>
      <c r="D61038"/>
      <c r="E61038"/>
      <c r="F61038"/>
      <c r="G61038"/>
      <c r="H61038"/>
      <c r="I61038"/>
      <c r="J61038"/>
      <c r="K61038"/>
      <c r="L61038"/>
      <c r="M61038"/>
      <c r="N61038"/>
      <c r="O61038"/>
      <c r="P61038"/>
      <c r="Q61038"/>
      <c r="R61038"/>
      <c r="S61038"/>
      <c r="T61038"/>
      <c r="U61038"/>
      <c r="V61038"/>
      <c r="W61038"/>
      <c r="X61038"/>
      <c r="Y61038"/>
      <c r="Z61038"/>
      <c r="AA61038"/>
      <c r="AB61038"/>
      <c r="AC61038"/>
      <c r="AD61038"/>
      <c r="AE61038" s="2"/>
      <c r="BL61038"/>
      <c r="BM61038"/>
    </row>
    <row r="61039" spans="1:65" x14ac:dyDescent="0.25">
      <c r="A61039"/>
      <c r="B61039"/>
      <c r="C61039"/>
      <c r="D61039"/>
      <c r="E61039"/>
      <c r="F61039"/>
      <c r="G61039"/>
      <c r="H61039"/>
      <c r="I61039"/>
      <c r="J61039"/>
      <c r="K61039"/>
      <c r="L61039"/>
      <c r="M61039"/>
      <c r="N61039"/>
      <c r="O61039"/>
      <c r="P61039"/>
      <c r="Q61039"/>
      <c r="R61039"/>
      <c r="S61039"/>
      <c r="T61039"/>
      <c r="U61039"/>
      <c r="V61039"/>
      <c r="W61039"/>
      <c r="X61039"/>
      <c r="Y61039"/>
      <c r="Z61039"/>
      <c r="AA61039"/>
      <c r="AB61039"/>
      <c r="AC61039"/>
      <c r="AD61039"/>
      <c r="AE61039" s="2"/>
      <c r="BL61039"/>
      <c r="BM61039"/>
    </row>
    <row r="61040" spans="1:65" x14ac:dyDescent="0.25">
      <c r="A61040"/>
      <c r="B61040"/>
      <c r="C61040"/>
      <c r="D61040"/>
      <c r="E61040"/>
      <c r="F61040"/>
      <c r="G61040"/>
      <c r="H61040"/>
      <c r="I61040"/>
      <c r="J61040"/>
      <c r="K61040"/>
      <c r="L61040"/>
      <c r="M61040"/>
      <c r="N61040"/>
      <c r="O61040"/>
      <c r="P61040"/>
      <c r="Q61040"/>
      <c r="R61040"/>
      <c r="S61040"/>
      <c r="T61040"/>
      <c r="U61040"/>
      <c r="V61040"/>
      <c r="W61040"/>
      <c r="X61040"/>
      <c r="Y61040"/>
      <c r="Z61040"/>
      <c r="AA61040"/>
      <c r="AB61040"/>
      <c r="AC61040"/>
      <c r="AD61040"/>
      <c r="AE61040" s="2"/>
      <c r="BL61040"/>
      <c r="BM61040"/>
    </row>
    <row r="61041" spans="1:65" x14ac:dyDescent="0.25">
      <c r="A61041"/>
      <c r="B61041"/>
      <c r="C61041"/>
      <c r="D61041"/>
      <c r="E61041"/>
      <c r="F61041"/>
      <c r="G61041"/>
      <c r="H61041"/>
      <c r="I61041"/>
      <c r="J61041"/>
      <c r="K61041"/>
      <c r="L61041"/>
      <c r="M61041"/>
      <c r="N61041"/>
      <c r="O61041"/>
      <c r="P61041"/>
      <c r="Q61041"/>
      <c r="R61041"/>
      <c r="S61041"/>
      <c r="T61041"/>
      <c r="U61041"/>
      <c r="V61041"/>
      <c r="W61041"/>
      <c r="X61041"/>
      <c r="Y61041"/>
      <c r="Z61041"/>
      <c r="AA61041"/>
      <c r="AB61041"/>
      <c r="AC61041"/>
      <c r="AD61041"/>
      <c r="AE61041" s="2"/>
      <c r="BL61041"/>
      <c r="BM61041"/>
    </row>
    <row r="61042" spans="1:65" x14ac:dyDescent="0.25">
      <c r="A61042"/>
      <c r="B61042"/>
      <c r="C61042"/>
      <c r="D61042"/>
      <c r="E61042"/>
      <c r="F61042"/>
      <c r="G61042"/>
      <c r="H61042"/>
      <c r="I61042"/>
      <c r="J61042"/>
      <c r="K61042"/>
      <c r="L61042"/>
      <c r="M61042"/>
      <c r="N61042"/>
      <c r="O61042"/>
      <c r="P61042"/>
      <c r="Q61042"/>
      <c r="R61042"/>
      <c r="S61042"/>
      <c r="T61042"/>
      <c r="U61042"/>
      <c r="V61042"/>
      <c r="W61042"/>
      <c r="X61042"/>
      <c r="Y61042"/>
      <c r="Z61042"/>
      <c r="AA61042"/>
      <c r="AB61042"/>
      <c r="AC61042"/>
      <c r="AD61042"/>
      <c r="AE61042" s="2"/>
      <c r="BL61042"/>
      <c r="BM61042"/>
    </row>
    <row r="61043" spans="1:65" x14ac:dyDescent="0.25">
      <c r="A61043"/>
      <c r="B61043"/>
      <c r="C61043"/>
      <c r="D61043"/>
      <c r="E61043"/>
      <c r="F61043"/>
      <c r="G61043"/>
      <c r="H61043"/>
      <c r="I61043"/>
      <c r="J61043"/>
      <c r="K61043"/>
      <c r="L61043"/>
      <c r="M61043"/>
      <c r="N61043"/>
      <c r="O61043"/>
      <c r="P61043"/>
      <c r="Q61043"/>
      <c r="R61043"/>
      <c r="S61043"/>
      <c r="T61043"/>
      <c r="U61043"/>
      <c r="V61043"/>
      <c r="W61043"/>
      <c r="X61043"/>
      <c r="Y61043"/>
      <c r="Z61043"/>
      <c r="AA61043"/>
      <c r="AB61043"/>
      <c r="AC61043"/>
      <c r="AD61043"/>
      <c r="AE61043" s="2"/>
      <c r="BL61043"/>
      <c r="BM61043"/>
    </row>
    <row r="61044" spans="1:65" x14ac:dyDescent="0.25">
      <c r="A61044"/>
      <c r="B61044"/>
      <c r="C61044"/>
      <c r="D61044"/>
      <c r="E61044"/>
      <c r="F61044"/>
      <c r="G61044"/>
      <c r="H61044"/>
      <c r="I61044"/>
      <c r="J61044"/>
      <c r="K61044"/>
      <c r="L61044"/>
      <c r="M61044"/>
      <c r="N61044"/>
      <c r="O61044"/>
      <c r="P61044"/>
      <c r="Q61044"/>
      <c r="R61044"/>
      <c r="S61044"/>
      <c r="T61044"/>
      <c r="U61044"/>
      <c r="V61044"/>
      <c r="W61044"/>
      <c r="X61044"/>
      <c r="Y61044"/>
      <c r="Z61044"/>
      <c r="AA61044"/>
      <c r="AB61044"/>
      <c r="AC61044"/>
      <c r="AD61044"/>
      <c r="AE61044" s="2"/>
      <c r="BL61044"/>
      <c r="BM61044"/>
    </row>
    <row r="61045" spans="1:65" x14ac:dyDescent="0.25">
      <c r="A61045"/>
      <c r="B61045"/>
      <c r="C61045"/>
      <c r="D61045"/>
      <c r="E61045"/>
      <c r="F61045"/>
      <c r="G61045"/>
      <c r="H61045"/>
      <c r="I61045"/>
      <c r="J61045"/>
      <c r="K61045"/>
      <c r="L61045"/>
      <c r="M61045"/>
      <c r="N61045"/>
      <c r="O61045"/>
      <c r="P61045"/>
      <c r="Q61045"/>
      <c r="R61045"/>
      <c r="S61045"/>
      <c r="T61045"/>
      <c r="U61045"/>
      <c r="V61045"/>
      <c r="W61045"/>
      <c r="X61045"/>
      <c r="Y61045"/>
      <c r="Z61045"/>
      <c r="AA61045"/>
      <c r="AB61045"/>
      <c r="AC61045"/>
      <c r="AD61045"/>
      <c r="AE61045" s="2"/>
      <c r="BL61045"/>
      <c r="BM61045"/>
    </row>
    <row r="61046" spans="1:65" x14ac:dyDescent="0.25">
      <c r="A61046"/>
      <c r="B61046"/>
      <c r="C61046"/>
      <c r="D61046"/>
      <c r="E61046"/>
      <c r="F61046"/>
      <c r="G61046"/>
      <c r="H61046"/>
      <c r="I61046"/>
      <c r="J61046"/>
      <c r="K61046"/>
      <c r="L61046"/>
      <c r="M61046"/>
      <c r="N61046"/>
      <c r="O61046"/>
      <c r="P61046"/>
      <c r="Q61046"/>
      <c r="R61046"/>
      <c r="S61046"/>
      <c r="T61046"/>
      <c r="U61046"/>
      <c r="V61046"/>
      <c r="W61046"/>
      <c r="X61046"/>
      <c r="Y61046"/>
      <c r="Z61046"/>
      <c r="AA61046"/>
      <c r="AB61046"/>
      <c r="AC61046"/>
      <c r="AD61046"/>
      <c r="AE61046" s="2"/>
      <c r="BL61046"/>
      <c r="BM61046"/>
    </row>
    <row r="61047" spans="1:65" x14ac:dyDescent="0.25">
      <c r="A61047"/>
      <c r="B61047"/>
      <c r="C61047"/>
      <c r="D61047"/>
      <c r="E61047"/>
      <c r="F61047"/>
      <c r="G61047"/>
      <c r="H61047"/>
      <c r="I61047"/>
      <c r="J61047"/>
      <c r="K61047"/>
      <c r="L61047"/>
      <c r="M61047"/>
      <c r="N61047"/>
      <c r="O61047"/>
      <c r="P61047"/>
      <c r="Q61047"/>
      <c r="R61047"/>
      <c r="S61047"/>
      <c r="T61047"/>
      <c r="U61047"/>
      <c r="V61047"/>
      <c r="W61047"/>
      <c r="X61047"/>
      <c r="Y61047"/>
      <c r="Z61047"/>
      <c r="AA61047"/>
      <c r="AB61047"/>
      <c r="AC61047"/>
      <c r="AD61047"/>
      <c r="AE61047" s="2"/>
      <c r="BL61047"/>
      <c r="BM61047"/>
    </row>
    <row r="61048" spans="1:65" x14ac:dyDescent="0.25">
      <c r="A61048"/>
      <c r="B61048"/>
      <c r="C61048"/>
      <c r="D61048"/>
      <c r="E61048"/>
      <c r="F61048"/>
      <c r="G61048"/>
      <c r="H61048"/>
      <c r="I61048"/>
      <c r="J61048"/>
      <c r="K61048"/>
      <c r="L61048"/>
      <c r="M61048"/>
      <c r="N61048"/>
      <c r="O61048"/>
      <c r="P61048"/>
      <c r="Q61048"/>
      <c r="R61048"/>
      <c r="S61048"/>
      <c r="T61048"/>
      <c r="U61048"/>
      <c r="V61048"/>
      <c r="W61048"/>
      <c r="X61048"/>
      <c r="Y61048"/>
      <c r="Z61048"/>
      <c r="AA61048"/>
      <c r="AB61048"/>
      <c r="AC61048"/>
      <c r="AD61048"/>
      <c r="AE61048" s="2"/>
      <c r="BL61048"/>
      <c r="BM61048"/>
    </row>
    <row r="61049" spans="1:65" x14ac:dyDescent="0.25">
      <c r="A61049"/>
      <c r="B61049"/>
      <c r="C61049"/>
      <c r="D61049"/>
      <c r="E61049"/>
      <c r="F61049"/>
      <c r="G61049"/>
      <c r="H61049"/>
      <c r="I61049"/>
      <c r="J61049"/>
      <c r="K61049"/>
      <c r="L61049"/>
      <c r="M61049"/>
      <c r="N61049"/>
      <c r="O61049"/>
      <c r="P61049"/>
      <c r="Q61049"/>
      <c r="R61049"/>
      <c r="S61049"/>
      <c r="T61049"/>
      <c r="U61049"/>
      <c r="V61049"/>
      <c r="W61049"/>
      <c r="X61049"/>
      <c r="Y61049"/>
      <c r="Z61049"/>
      <c r="AA61049"/>
      <c r="AB61049"/>
      <c r="AC61049"/>
      <c r="AD61049"/>
      <c r="AE61049" s="2"/>
      <c r="BL61049"/>
      <c r="BM61049"/>
    </row>
    <row r="61050" spans="1:65" x14ac:dyDescent="0.25">
      <c r="A61050"/>
      <c r="B61050"/>
      <c r="C61050"/>
      <c r="D61050"/>
      <c r="E61050"/>
      <c r="F61050"/>
      <c r="G61050"/>
      <c r="H61050"/>
      <c r="I61050"/>
      <c r="J61050"/>
      <c r="K61050"/>
      <c r="L61050"/>
      <c r="M61050"/>
      <c r="N61050"/>
      <c r="O61050"/>
      <c r="P61050"/>
      <c r="Q61050"/>
      <c r="R61050"/>
      <c r="S61050"/>
      <c r="T61050"/>
      <c r="U61050"/>
      <c r="V61050"/>
      <c r="W61050"/>
      <c r="X61050"/>
      <c r="Y61050"/>
      <c r="Z61050"/>
      <c r="AA61050"/>
      <c r="AB61050"/>
      <c r="AC61050"/>
      <c r="AD61050"/>
      <c r="AE61050" s="2"/>
      <c r="BL61050"/>
      <c r="BM61050"/>
    </row>
    <row r="61051" spans="1:65" x14ac:dyDescent="0.25">
      <c r="A61051"/>
      <c r="B61051"/>
      <c r="C61051"/>
      <c r="D61051"/>
      <c r="E61051"/>
      <c r="F61051"/>
      <c r="G61051"/>
      <c r="H61051"/>
      <c r="I61051"/>
      <c r="J61051"/>
      <c r="K61051"/>
      <c r="L61051"/>
      <c r="M61051"/>
      <c r="N61051"/>
      <c r="O61051"/>
      <c r="P61051"/>
      <c r="Q61051"/>
      <c r="R61051"/>
      <c r="S61051"/>
      <c r="T61051"/>
      <c r="U61051"/>
      <c r="V61051"/>
      <c r="W61051"/>
      <c r="X61051"/>
      <c r="Y61051"/>
      <c r="Z61051"/>
      <c r="AA61051"/>
      <c r="AB61051"/>
      <c r="AC61051"/>
      <c r="AD61051"/>
      <c r="AE61051" s="2"/>
      <c r="BL61051"/>
      <c r="BM61051"/>
    </row>
    <row r="61052" spans="1:65" x14ac:dyDescent="0.25">
      <c r="A61052"/>
      <c r="B61052"/>
      <c r="C61052"/>
      <c r="D61052"/>
      <c r="E61052"/>
      <c r="F61052"/>
      <c r="G61052"/>
      <c r="H61052"/>
      <c r="I61052"/>
      <c r="J61052"/>
      <c r="K61052"/>
      <c r="L61052"/>
      <c r="M61052"/>
      <c r="N61052"/>
      <c r="O61052"/>
      <c r="P61052"/>
      <c r="Q61052"/>
      <c r="R61052"/>
      <c r="S61052"/>
      <c r="T61052"/>
      <c r="U61052"/>
      <c r="V61052"/>
      <c r="W61052"/>
      <c r="X61052"/>
      <c r="Y61052"/>
      <c r="Z61052"/>
      <c r="AA61052"/>
      <c r="AB61052"/>
      <c r="AC61052"/>
      <c r="AD61052"/>
      <c r="AE61052" s="2"/>
      <c r="BL61052"/>
      <c r="BM61052"/>
    </row>
    <row r="61053" spans="1:65" x14ac:dyDescent="0.25">
      <c r="A61053"/>
      <c r="B61053"/>
      <c r="C61053"/>
      <c r="D61053"/>
      <c r="E61053"/>
      <c r="F61053"/>
      <c r="G61053"/>
      <c r="H61053"/>
      <c r="I61053"/>
      <c r="J61053"/>
      <c r="K61053"/>
      <c r="L61053"/>
      <c r="M61053"/>
      <c r="N61053"/>
      <c r="O61053"/>
      <c r="P61053"/>
      <c r="Q61053"/>
      <c r="R61053"/>
      <c r="S61053"/>
      <c r="T61053"/>
      <c r="U61053"/>
      <c r="V61053"/>
      <c r="W61053"/>
      <c r="X61053"/>
      <c r="Y61053"/>
      <c r="Z61053"/>
      <c r="AA61053"/>
      <c r="AB61053"/>
      <c r="AC61053"/>
      <c r="AD61053"/>
      <c r="AE61053" s="2"/>
      <c r="BL61053"/>
      <c r="BM61053"/>
    </row>
    <row r="61054" spans="1:65" x14ac:dyDescent="0.25">
      <c r="A61054"/>
      <c r="B61054"/>
      <c r="C61054"/>
      <c r="D61054"/>
      <c r="E61054"/>
      <c r="F61054"/>
      <c r="G61054"/>
      <c r="H61054"/>
      <c r="I61054"/>
      <c r="J61054"/>
      <c r="K61054"/>
      <c r="L61054"/>
      <c r="M61054"/>
      <c r="N61054"/>
      <c r="O61054"/>
      <c r="P61054"/>
      <c r="Q61054"/>
      <c r="R61054"/>
      <c r="S61054"/>
      <c r="T61054"/>
      <c r="U61054"/>
      <c r="V61054"/>
      <c r="W61054"/>
      <c r="X61054"/>
      <c r="Y61054"/>
      <c r="Z61054"/>
      <c r="AA61054"/>
      <c r="AB61054"/>
      <c r="AC61054"/>
      <c r="AD61054"/>
      <c r="AE61054" s="2"/>
      <c r="BL61054"/>
      <c r="BM61054"/>
    </row>
    <row r="61055" spans="1:65" x14ac:dyDescent="0.25">
      <c r="A61055"/>
      <c r="B61055"/>
      <c r="C61055"/>
      <c r="D61055"/>
      <c r="E61055"/>
      <c r="F61055"/>
      <c r="G61055"/>
      <c r="H61055"/>
      <c r="I61055"/>
      <c r="J61055"/>
      <c r="K61055"/>
      <c r="L61055"/>
      <c r="M61055"/>
      <c r="N61055"/>
      <c r="O61055"/>
      <c r="P61055"/>
      <c r="Q61055"/>
      <c r="R61055"/>
      <c r="S61055"/>
      <c r="T61055"/>
      <c r="U61055"/>
      <c r="V61055"/>
      <c r="W61055"/>
      <c r="X61055"/>
      <c r="Y61055"/>
      <c r="Z61055"/>
      <c r="AA61055"/>
      <c r="AB61055"/>
      <c r="AC61055"/>
      <c r="AD61055"/>
      <c r="AE61055" s="2"/>
      <c r="BL61055"/>
      <c r="BM61055"/>
    </row>
    <row r="61056" spans="1:65" x14ac:dyDescent="0.25">
      <c r="A61056"/>
      <c r="B61056"/>
      <c r="C61056"/>
      <c r="D61056"/>
      <c r="E61056"/>
      <c r="F61056"/>
      <c r="G61056"/>
      <c r="H61056"/>
      <c r="I61056"/>
      <c r="J61056"/>
      <c r="K61056"/>
      <c r="L61056"/>
      <c r="M61056"/>
      <c r="N61056"/>
      <c r="O61056"/>
      <c r="P61056"/>
      <c r="Q61056"/>
      <c r="R61056"/>
      <c r="S61056"/>
      <c r="T61056"/>
      <c r="U61056"/>
      <c r="V61056"/>
      <c r="W61056"/>
      <c r="X61056"/>
      <c r="Y61056"/>
      <c r="Z61056"/>
      <c r="AA61056"/>
      <c r="AB61056"/>
      <c r="AC61056"/>
      <c r="AD61056"/>
      <c r="AE61056" s="2"/>
      <c r="BL61056"/>
      <c r="BM61056"/>
    </row>
    <row r="61057" spans="1:65" x14ac:dyDescent="0.25">
      <c r="A61057"/>
      <c r="B61057"/>
      <c r="C61057"/>
      <c r="D61057"/>
      <c r="E61057"/>
      <c r="F61057"/>
      <c r="G61057"/>
      <c r="H61057"/>
      <c r="I61057"/>
      <c r="J61057"/>
      <c r="K61057"/>
      <c r="L61057"/>
      <c r="M61057"/>
      <c r="N61057"/>
      <c r="O61057"/>
      <c r="P61057"/>
      <c r="Q61057"/>
      <c r="R61057"/>
      <c r="S61057"/>
      <c r="T61057"/>
      <c r="U61057"/>
      <c r="V61057"/>
      <c r="W61057"/>
      <c r="X61057"/>
      <c r="Y61057"/>
      <c r="Z61057"/>
      <c r="AA61057"/>
      <c r="AB61057"/>
      <c r="AC61057"/>
      <c r="AD61057"/>
      <c r="AE61057" s="2"/>
      <c r="BL61057"/>
      <c r="BM61057"/>
    </row>
    <row r="61058" spans="1:65" x14ac:dyDescent="0.25">
      <c r="A61058"/>
      <c r="B61058"/>
      <c r="C61058"/>
      <c r="D61058"/>
      <c r="E61058"/>
      <c r="F61058"/>
      <c r="G61058"/>
      <c r="H61058"/>
      <c r="I61058"/>
      <c r="J61058"/>
      <c r="K61058"/>
      <c r="L61058"/>
      <c r="M61058"/>
      <c r="N61058"/>
      <c r="O61058"/>
      <c r="P61058"/>
      <c r="Q61058"/>
      <c r="R61058"/>
      <c r="S61058"/>
      <c r="T61058"/>
      <c r="U61058"/>
      <c r="V61058"/>
      <c r="W61058"/>
      <c r="X61058"/>
      <c r="Y61058"/>
      <c r="Z61058"/>
      <c r="AA61058"/>
      <c r="AB61058"/>
      <c r="AC61058"/>
      <c r="AD61058"/>
      <c r="AE61058" s="2"/>
      <c r="BL61058"/>
      <c r="BM61058"/>
    </row>
    <row r="61059" spans="1:65" x14ac:dyDescent="0.25">
      <c r="A61059"/>
      <c r="B61059"/>
      <c r="C61059"/>
      <c r="D61059"/>
      <c r="E61059"/>
      <c r="F61059"/>
      <c r="G61059"/>
      <c r="H61059"/>
      <c r="I61059"/>
      <c r="J61059"/>
      <c r="K61059"/>
      <c r="L61059"/>
      <c r="M61059"/>
      <c r="N61059"/>
      <c r="O61059"/>
      <c r="P61059"/>
      <c r="Q61059"/>
      <c r="R61059"/>
      <c r="S61059"/>
      <c r="T61059"/>
      <c r="U61059"/>
      <c r="V61059"/>
      <c r="W61059"/>
      <c r="X61059"/>
      <c r="Y61059"/>
      <c r="Z61059"/>
      <c r="AA61059"/>
      <c r="AB61059"/>
      <c r="AC61059"/>
      <c r="AD61059"/>
      <c r="AE61059" s="2"/>
      <c r="BL61059"/>
      <c r="BM61059"/>
    </row>
    <row r="61060" spans="1:65" x14ac:dyDescent="0.25">
      <c r="A61060"/>
      <c r="B61060"/>
      <c r="C61060"/>
      <c r="D61060"/>
      <c r="E61060"/>
      <c r="F61060"/>
      <c r="G61060"/>
      <c r="H61060"/>
      <c r="I61060"/>
      <c r="J61060"/>
      <c r="K61060"/>
      <c r="L61060"/>
      <c r="M61060"/>
      <c r="N61060"/>
      <c r="O61060"/>
      <c r="P61060"/>
      <c r="Q61060"/>
      <c r="R61060"/>
      <c r="S61060"/>
      <c r="T61060"/>
      <c r="U61060"/>
      <c r="V61060"/>
      <c r="W61060"/>
      <c r="X61060"/>
      <c r="Y61060"/>
      <c r="Z61060"/>
      <c r="AA61060"/>
      <c r="AB61060"/>
      <c r="AC61060"/>
      <c r="AD61060"/>
      <c r="AE61060" s="2"/>
      <c r="BL61060"/>
      <c r="BM61060"/>
    </row>
    <row r="61061" spans="1:65" x14ac:dyDescent="0.25">
      <c r="A61061"/>
      <c r="B61061"/>
      <c r="C61061"/>
      <c r="D61061"/>
      <c r="E61061"/>
      <c r="F61061"/>
      <c r="G61061"/>
      <c r="H61061"/>
      <c r="I61061"/>
      <c r="J61061"/>
      <c r="K61061"/>
      <c r="L61061"/>
      <c r="M61061"/>
      <c r="N61061"/>
      <c r="O61061"/>
      <c r="P61061"/>
      <c r="Q61061"/>
      <c r="R61061"/>
      <c r="S61061"/>
      <c r="T61061"/>
      <c r="U61061"/>
      <c r="V61061"/>
      <c r="W61061"/>
      <c r="X61061"/>
      <c r="Y61061"/>
      <c r="Z61061"/>
      <c r="AA61061"/>
      <c r="AB61061"/>
      <c r="AC61061"/>
      <c r="AD61061"/>
      <c r="AE61061" s="2"/>
      <c r="BL61061"/>
      <c r="BM61061"/>
    </row>
    <row r="61062" spans="1:65" x14ac:dyDescent="0.25">
      <c r="A61062"/>
      <c r="B61062"/>
      <c r="C61062"/>
      <c r="D61062"/>
      <c r="E61062"/>
      <c r="F61062"/>
      <c r="G61062"/>
      <c r="H61062"/>
      <c r="I61062"/>
      <c r="J61062"/>
      <c r="K61062"/>
      <c r="L61062"/>
      <c r="M61062"/>
      <c r="N61062"/>
      <c r="O61062"/>
      <c r="P61062"/>
      <c r="Q61062"/>
      <c r="R61062"/>
      <c r="S61062"/>
      <c r="T61062"/>
      <c r="U61062"/>
      <c r="V61062"/>
      <c r="W61062"/>
      <c r="X61062"/>
      <c r="Y61062"/>
      <c r="Z61062"/>
      <c r="AA61062"/>
      <c r="AB61062"/>
      <c r="AC61062"/>
      <c r="AD61062"/>
      <c r="AE61062" s="2"/>
      <c r="BL61062"/>
      <c r="BM61062"/>
    </row>
    <row r="61063" spans="1:65" x14ac:dyDescent="0.25">
      <c r="A61063"/>
      <c r="B61063"/>
      <c r="C61063"/>
      <c r="D61063"/>
      <c r="E61063"/>
      <c r="F61063"/>
      <c r="G61063"/>
      <c r="H61063"/>
      <c r="I61063"/>
      <c r="J61063"/>
      <c r="K61063"/>
      <c r="L61063"/>
      <c r="M61063"/>
      <c r="N61063"/>
      <c r="O61063"/>
      <c r="P61063"/>
      <c r="Q61063"/>
      <c r="R61063"/>
      <c r="S61063"/>
      <c r="T61063"/>
      <c r="U61063"/>
      <c r="V61063"/>
      <c r="W61063"/>
      <c r="X61063"/>
      <c r="Y61063"/>
      <c r="Z61063"/>
      <c r="AA61063"/>
      <c r="AB61063"/>
      <c r="AC61063"/>
      <c r="AD61063"/>
      <c r="AE61063" s="2"/>
      <c r="BL61063"/>
      <c r="BM61063"/>
    </row>
    <row r="61064" spans="1:65" x14ac:dyDescent="0.25">
      <c r="A61064"/>
      <c r="B61064"/>
      <c r="C61064"/>
      <c r="D61064"/>
      <c r="E61064"/>
      <c r="F61064"/>
      <c r="G61064"/>
      <c r="H61064"/>
      <c r="I61064"/>
      <c r="J61064"/>
      <c r="K61064"/>
      <c r="L61064"/>
      <c r="M61064"/>
      <c r="N61064"/>
      <c r="O61064"/>
      <c r="P61064"/>
      <c r="Q61064"/>
      <c r="R61064"/>
      <c r="S61064"/>
      <c r="T61064"/>
      <c r="U61064"/>
      <c r="V61064"/>
      <c r="W61064"/>
      <c r="X61064"/>
      <c r="Y61064"/>
      <c r="Z61064"/>
      <c r="AA61064"/>
      <c r="AB61064"/>
      <c r="AC61064"/>
      <c r="AD61064"/>
      <c r="AE61064" s="2"/>
      <c r="BL61064"/>
      <c r="BM61064"/>
    </row>
    <row r="61065" spans="1:65" x14ac:dyDescent="0.25">
      <c r="A61065"/>
      <c r="B61065"/>
      <c r="C61065"/>
      <c r="D61065"/>
      <c r="E61065"/>
      <c r="F61065"/>
      <c r="G61065"/>
      <c r="H61065"/>
      <c r="I61065"/>
      <c r="J61065"/>
      <c r="K61065"/>
      <c r="L61065"/>
      <c r="M61065"/>
      <c r="N61065"/>
      <c r="O61065"/>
      <c r="P61065"/>
      <c r="Q61065"/>
      <c r="R61065"/>
      <c r="S61065"/>
      <c r="T61065"/>
      <c r="U61065"/>
      <c r="V61065"/>
      <c r="W61065"/>
      <c r="X61065"/>
      <c r="Y61065"/>
      <c r="Z61065"/>
      <c r="AA61065"/>
      <c r="AB61065"/>
      <c r="AC61065"/>
      <c r="AD61065"/>
      <c r="AE61065" s="2"/>
      <c r="BL61065"/>
      <c r="BM61065"/>
    </row>
    <row r="61066" spans="1:65" x14ac:dyDescent="0.25">
      <c r="A61066"/>
      <c r="B61066"/>
      <c r="C61066"/>
      <c r="D61066"/>
      <c r="E61066"/>
      <c r="F61066"/>
      <c r="G61066"/>
      <c r="H61066"/>
      <c r="I61066"/>
      <c r="J61066"/>
      <c r="K61066"/>
      <c r="L61066"/>
      <c r="M61066"/>
      <c r="N61066"/>
      <c r="O61066"/>
      <c r="P61066"/>
      <c r="Q61066"/>
      <c r="R61066"/>
      <c r="S61066"/>
      <c r="T61066"/>
      <c r="U61066"/>
      <c r="V61066"/>
      <c r="W61066"/>
      <c r="X61066"/>
      <c r="Y61066"/>
      <c r="Z61066"/>
      <c r="AA61066"/>
      <c r="AB61066"/>
      <c r="AC61066"/>
      <c r="AD61066"/>
      <c r="AE61066" s="2"/>
      <c r="BL61066"/>
      <c r="BM61066"/>
    </row>
    <row r="61067" spans="1:65" x14ac:dyDescent="0.25">
      <c r="A61067"/>
      <c r="B61067"/>
      <c r="C61067"/>
      <c r="D61067"/>
      <c r="E61067"/>
      <c r="F61067"/>
      <c r="G61067"/>
      <c r="H61067"/>
      <c r="I61067"/>
      <c r="J61067"/>
      <c r="K61067"/>
      <c r="L61067"/>
      <c r="M61067"/>
      <c r="N61067"/>
      <c r="O61067"/>
      <c r="P61067"/>
      <c r="Q61067"/>
      <c r="R61067"/>
      <c r="S61067"/>
      <c r="T61067"/>
      <c r="U61067"/>
      <c r="V61067"/>
      <c r="W61067"/>
      <c r="X61067"/>
      <c r="Y61067"/>
      <c r="Z61067"/>
      <c r="AA61067"/>
      <c r="AB61067"/>
      <c r="AC61067"/>
      <c r="AD61067"/>
      <c r="AE61067" s="2"/>
      <c r="BL61067"/>
      <c r="BM61067"/>
    </row>
    <row r="61068" spans="1:65" x14ac:dyDescent="0.25">
      <c r="A61068"/>
      <c r="B61068"/>
      <c r="C61068"/>
      <c r="D61068"/>
      <c r="E61068"/>
      <c r="F61068"/>
      <c r="G61068"/>
      <c r="H61068"/>
      <c r="I61068"/>
      <c r="J61068"/>
      <c r="K61068"/>
      <c r="L61068"/>
      <c r="M61068"/>
      <c r="N61068"/>
      <c r="O61068"/>
      <c r="P61068"/>
      <c r="Q61068"/>
      <c r="R61068"/>
      <c r="S61068"/>
      <c r="T61068"/>
      <c r="U61068"/>
      <c r="V61068"/>
      <c r="W61068"/>
      <c r="X61068"/>
      <c r="Y61068"/>
      <c r="Z61068"/>
      <c r="AA61068"/>
      <c r="AB61068"/>
      <c r="AC61068"/>
      <c r="AD61068"/>
      <c r="AE61068" s="2"/>
      <c r="BL61068"/>
      <c r="BM61068"/>
    </row>
    <row r="61069" spans="1:65" x14ac:dyDescent="0.25">
      <c r="A61069"/>
      <c r="B61069"/>
      <c r="C61069"/>
      <c r="D61069"/>
      <c r="E61069"/>
      <c r="F61069"/>
      <c r="G61069"/>
      <c r="H61069"/>
      <c r="I61069"/>
      <c r="J61069"/>
      <c r="K61069"/>
      <c r="L61069"/>
      <c r="M61069"/>
      <c r="N61069"/>
      <c r="O61069"/>
      <c r="P61069"/>
      <c r="Q61069"/>
      <c r="R61069"/>
      <c r="S61069"/>
      <c r="T61069"/>
      <c r="U61069"/>
      <c r="V61069"/>
      <c r="W61069"/>
      <c r="X61069"/>
      <c r="Y61069"/>
      <c r="Z61069"/>
      <c r="AA61069"/>
      <c r="AB61069"/>
      <c r="AC61069"/>
      <c r="AD61069"/>
      <c r="AE61069" s="2"/>
      <c r="BL61069"/>
      <c r="BM61069"/>
    </row>
    <row r="61070" spans="1:65" x14ac:dyDescent="0.25">
      <c r="A61070"/>
      <c r="B61070"/>
      <c r="C61070"/>
      <c r="D61070"/>
      <c r="E61070"/>
      <c r="F61070"/>
      <c r="G61070"/>
      <c r="H61070"/>
      <c r="I61070"/>
      <c r="J61070"/>
      <c r="K61070"/>
      <c r="L61070"/>
      <c r="M61070"/>
      <c r="N61070"/>
      <c r="O61070"/>
      <c r="P61070"/>
      <c r="Q61070"/>
      <c r="R61070"/>
      <c r="S61070"/>
      <c r="T61070"/>
      <c r="U61070"/>
      <c r="V61070"/>
      <c r="W61070"/>
      <c r="X61070"/>
      <c r="Y61070"/>
      <c r="Z61070"/>
      <c r="AA61070"/>
      <c r="AB61070"/>
      <c r="AC61070"/>
      <c r="AD61070"/>
      <c r="AE61070" s="2"/>
      <c r="BL61070"/>
      <c r="BM61070"/>
    </row>
    <row r="61071" spans="1:65" x14ac:dyDescent="0.25">
      <c r="A61071"/>
      <c r="B61071"/>
      <c r="C61071"/>
      <c r="D61071"/>
      <c r="E61071"/>
      <c r="F61071"/>
      <c r="G61071"/>
      <c r="H61071"/>
      <c r="I61071"/>
      <c r="J61071"/>
      <c r="K61071"/>
      <c r="L61071"/>
      <c r="M61071"/>
      <c r="N61071"/>
      <c r="O61071"/>
      <c r="P61071"/>
      <c r="Q61071"/>
      <c r="R61071"/>
      <c r="S61071"/>
      <c r="T61071"/>
      <c r="U61071"/>
      <c r="V61071"/>
      <c r="W61071"/>
      <c r="X61071"/>
      <c r="Y61071"/>
      <c r="Z61071"/>
      <c r="AA61071"/>
      <c r="AB61071"/>
      <c r="AC61071"/>
      <c r="AD61071"/>
      <c r="AE61071" s="2"/>
      <c r="BL61071"/>
      <c r="BM61071"/>
    </row>
    <row r="61072" spans="1:65" x14ac:dyDescent="0.25">
      <c r="A61072"/>
      <c r="B61072"/>
      <c r="C61072"/>
      <c r="D61072"/>
      <c r="E61072"/>
      <c r="F61072"/>
      <c r="G61072"/>
      <c r="H61072"/>
      <c r="I61072"/>
      <c r="J61072"/>
      <c r="K61072"/>
      <c r="L61072"/>
      <c r="M61072"/>
      <c r="N61072"/>
      <c r="O61072"/>
      <c r="P61072"/>
      <c r="Q61072"/>
      <c r="R61072"/>
      <c r="S61072"/>
      <c r="T61072"/>
      <c r="U61072"/>
      <c r="V61072"/>
      <c r="W61072"/>
      <c r="X61072"/>
      <c r="Y61072"/>
      <c r="Z61072"/>
      <c r="AA61072"/>
      <c r="AB61072"/>
      <c r="AC61072"/>
      <c r="AD61072"/>
      <c r="AE61072" s="2"/>
      <c r="BL61072"/>
      <c r="BM61072"/>
    </row>
    <row r="61073" spans="1:65" x14ac:dyDescent="0.25">
      <c r="A61073"/>
      <c r="B61073"/>
      <c r="C61073"/>
      <c r="D61073"/>
      <c r="E61073"/>
      <c r="F61073"/>
      <c r="G61073"/>
      <c r="H61073"/>
      <c r="I61073"/>
      <c r="J61073"/>
      <c r="K61073"/>
      <c r="L61073"/>
      <c r="M61073"/>
      <c r="N61073"/>
      <c r="O61073"/>
      <c r="P61073"/>
      <c r="Q61073"/>
      <c r="R61073"/>
      <c r="S61073"/>
      <c r="T61073"/>
      <c r="U61073"/>
      <c r="V61073"/>
      <c r="W61073"/>
      <c r="X61073"/>
      <c r="Y61073"/>
      <c r="Z61073"/>
      <c r="AA61073"/>
      <c r="AB61073"/>
      <c r="AC61073"/>
      <c r="AD61073"/>
      <c r="AE61073" s="2"/>
      <c r="BL61073"/>
      <c r="BM61073"/>
    </row>
    <row r="61074" spans="1:65" x14ac:dyDescent="0.25">
      <c r="A61074"/>
      <c r="B61074"/>
      <c r="C61074"/>
      <c r="D61074"/>
      <c r="E61074"/>
      <c r="F61074"/>
      <c r="G61074"/>
      <c r="H61074"/>
      <c r="I61074"/>
      <c r="J61074"/>
      <c r="K61074"/>
      <c r="L61074"/>
      <c r="M61074"/>
      <c r="N61074"/>
      <c r="O61074"/>
      <c r="P61074"/>
      <c r="Q61074"/>
      <c r="R61074"/>
      <c r="S61074"/>
      <c r="T61074"/>
      <c r="U61074"/>
      <c r="V61074"/>
      <c r="W61074"/>
      <c r="X61074"/>
      <c r="Y61074"/>
      <c r="Z61074"/>
      <c r="AA61074"/>
      <c r="AB61074"/>
      <c r="AC61074"/>
      <c r="AD61074"/>
      <c r="AE61074" s="2"/>
      <c r="BL61074"/>
      <c r="BM61074"/>
    </row>
    <row r="61075" spans="1:65" x14ac:dyDescent="0.25">
      <c r="A61075"/>
      <c r="B61075"/>
      <c r="C61075"/>
      <c r="D61075"/>
      <c r="E61075"/>
      <c r="F61075"/>
      <c r="G61075"/>
      <c r="H61075"/>
      <c r="I61075"/>
      <c r="J61075"/>
      <c r="K61075"/>
      <c r="L61075"/>
      <c r="M61075"/>
      <c r="N61075"/>
      <c r="O61075"/>
      <c r="P61075"/>
      <c r="Q61075"/>
      <c r="R61075"/>
      <c r="S61075"/>
      <c r="T61075"/>
      <c r="U61075"/>
      <c r="V61075"/>
      <c r="W61075"/>
      <c r="X61075"/>
      <c r="Y61075"/>
      <c r="Z61075"/>
      <c r="AA61075"/>
      <c r="AB61075"/>
      <c r="AC61075"/>
      <c r="AD61075"/>
      <c r="AE61075" s="2"/>
      <c r="BL61075"/>
      <c r="BM61075"/>
    </row>
    <row r="61076" spans="1:65" x14ac:dyDescent="0.25">
      <c r="A61076"/>
      <c r="B61076"/>
      <c r="C61076"/>
      <c r="D61076"/>
      <c r="E61076"/>
      <c r="F61076"/>
      <c r="G61076"/>
      <c r="H61076"/>
      <c r="I61076"/>
      <c r="J61076"/>
      <c r="K61076"/>
      <c r="L61076"/>
      <c r="M61076"/>
      <c r="N61076"/>
      <c r="O61076"/>
      <c r="P61076"/>
      <c r="Q61076"/>
      <c r="R61076"/>
      <c r="S61076"/>
      <c r="T61076"/>
      <c r="U61076"/>
      <c r="V61076"/>
      <c r="W61076"/>
      <c r="X61076"/>
      <c r="Y61076"/>
      <c r="Z61076"/>
      <c r="AA61076"/>
      <c r="AB61076"/>
      <c r="AC61076"/>
      <c r="AD61076"/>
      <c r="AE61076" s="2"/>
      <c r="BL61076"/>
      <c r="BM61076"/>
    </row>
    <row r="61077" spans="1:65" x14ac:dyDescent="0.25">
      <c r="A61077"/>
      <c r="B61077"/>
      <c r="C61077"/>
      <c r="D61077"/>
      <c r="E61077"/>
      <c r="F61077"/>
      <c r="G61077"/>
      <c r="H61077"/>
      <c r="I61077"/>
      <c r="J61077"/>
      <c r="K61077"/>
      <c r="L61077"/>
      <c r="M61077"/>
      <c r="N61077"/>
      <c r="O61077"/>
      <c r="P61077"/>
      <c r="Q61077"/>
      <c r="R61077"/>
      <c r="S61077"/>
      <c r="T61077"/>
      <c r="U61077"/>
      <c r="V61077"/>
      <c r="W61077"/>
      <c r="X61077"/>
      <c r="Y61077"/>
      <c r="Z61077"/>
      <c r="AA61077"/>
      <c r="AB61077"/>
      <c r="AC61077"/>
      <c r="AD61077"/>
      <c r="AE61077" s="2"/>
      <c r="BL61077"/>
      <c r="BM61077"/>
    </row>
    <row r="61078" spans="1:65" x14ac:dyDescent="0.25">
      <c r="A61078"/>
      <c r="B61078"/>
      <c r="C61078"/>
      <c r="D61078"/>
      <c r="E61078"/>
      <c r="F61078"/>
      <c r="G61078"/>
      <c r="H61078"/>
      <c r="I61078"/>
      <c r="J61078"/>
      <c r="K61078"/>
      <c r="L61078"/>
      <c r="M61078"/>
      <c r="N61078"/>
      <c r="O61078"/>
      <c r="P61078"/>
      <c r="Q61078"/>
      <c r="R61078"/>
      <c r="S61078"/>
      <c r="T61078"/>
      <c r="U61078"/>
      <c r="V61078"/>
      <c r="W61078"/>
      <c r="X61078"/>
      <c r="Y61078"/>
      <c r="Z61078"/>
      <c r="AA61078"/>
      <c r="AB61078"/>
      <c r="AC61078"/>
      <c r="AD61078"/>
      <c r="AE61078" s="2"/>
      <c r="BL61078"/>
      <c r="BM61078"/>
    </row>
    <row r="61079" spans="1:65" x14ac:dyDescent="0.25">
      <c r="A61079"/>
      <c r="B61079"/>
      <c r="C61079"/>
      <c r="D61079"/>
      <c r="E61079"/>
      <c r="F61079"/>
      <c r="G61079"/>
      <c r="H61079"/>
      <c r="I61079"/>
      <c r="J61079"/>
      <c r="K61079"/>
      <c r="L61079"/>
      <c r="M61079"/>
      <c r="N61079"/>
      <c r="O61079"/>
      <c r="P61079"/>
      <c r="Q61079"/>
      <c r="R61079"/>
      <c r="S61079"/>
      <c r="T61079"/>
      <c r="U61079"/>
      <c r="V61079"/>
      <c r="W61079"/>
      <c r="X61079"/>
      <c r="Y61079"/>
      <c r="Z61079"/>
      <c r="AA61079"/>
      <c r="AB61079"/>
      <c r="AC61079"/>
      <c r="AD61079"/>
      <c r="AE61079" s="2"/>
      <c r="BL61079"/>
      <c r="BM61079"/>
    </row>
    <row r="61080" spans="1:65" x14ac:dyDescent="0.25">
      <c r="A61080"/>
      <c r="B61080"/>
      <c r="C61080"/>
      <c r="D61080"/>
      <c r="E61080"/>
      <c r="F61080"/>
      <c r="G61080"/>
      <c r="H61080"/>
      <c r="I61080"/>
      <c r="J61080"/>
      <c r="K61080"/>
      <c r="L61080"/>
      <c r="M61080"/>
      <c r="N61080"/>
      <c r="O61080"/>
      <c r="P61080"/>
      <c r="Q61080"/>
      <c r="R61080"/>
      <c r="S61080"/>
      <c r="T61080"/>
      <c r="U61080"/>
      <c r="V61080"/>
      <c r="W61080"/>
      <c r="X61080"/>
      <c r="Y61080"/>
      <c r="Z61080"/>
      <c r="AA61080"/>
      <c r="AB61080"/>
      <c r="AC61080"/>
      <c r="AD61080"/>
      <c r="AE61080" s="2"/>
      <c r="BL61080"/>
      <c r="BM61080"/>
    </row>
    <row r="61081" spans="1:65" x14ac:dyDescent="0.25">
      <c r="A61081"/>
      <c r="B61081"/>
      <c r="C61081"/>
      <c r="D61081"/>
      <c r="E61081"/>
      <c r="F61081"/>
      <c r="G61081"/>
      <c r="H61081"/>
      <c r="I61081"/>
      <c r="J61081"/>
      <c r="K61081"/>
      <c r="L61081"/>
      <c r="M61081"/>
      <c r="N61081"/>
      <c r="O61081"/>
      <c r="P61081"/>
      <c r="Q61081"/>
      <c r="R61081"/>
      <c r="S61081"/>
      <c r="T61081"/>
      <c r="U61081"/>
      <c r="V61081"/>
      <c r="W61081"/>
      <c r="X61081"/>
      <c r="Y61081"/>
      <c r="Z61081"/>
      <c r="AA61081"/>
      <c r="AB61081"/>
      <c r="AC61081"/>
      <c r="AD61081"/>
      <c r="AE61081" s="2"/>
      <c r="BL61081"/>
      <c r="BM61081"/>
    </row>
    <row r="61082" spans="1:65" x14ac:dyDescent="0.25">
      <c r="A61082"/>
      <c r="B61082"/>
      <c r="C61082"/>
      <c r="D61082"/>
      <c r="E61082"/>
      <c r="F61082"/>
      <c r="G61082"/>
      <c r="H61082"/>
      <c r="I61082"/>
      <c r="J61082"/>
      <c r="K61082"/>
      <c r="L61082"/>
      <c r="M61082"/>
      <c r="N61082"/>
      <c r="O61082"/>
      <c r="P61082"/>
      <c r="Q61082"/>
      <c r="R61082"/>
      <c r="S61082"/>
      <c r="T61082"/>
      <c r="U61082"/>
      <c r="V61082"/>
      <c r="W61082"/>
      <c r="X61082"/>
      <c r="Y61082"/>
      <c r="Z61082"/>
      <c r="AA61082"/>
      <c r="AB61082"/>
      <c r="AC61082"/>
      <c r="AD61082"/>
      <c r="AE61082" s="2"/>
      <c r="BL61082"/>
      <c r="BM61082"/>
    </row>
    <row r="61083" spans="1:65" x14ac:dyDescent="0.25">
      <c r="A61083"/>
      <c r="B61083"/>
      <c r="C61083"/>
      <c r="D61083"/>
      <c r="E61083"/>
      <c r="F61083"/>
      <c r="G61083"/>
      <c r="H61083"/>
      <c r="I61083"/>
      <c r="J61083"/>
      <c r="K61083"/>
      <c r="L61083"/>
      <c r="M61083"/>
      <c r="N61083"/>
      <c r="O61083"/>
      <c r="P61083"/>
      <c r="Q61083"/>
      <c r="R61083"/>
      <c r="S61083"/>
      <c r="T61083"/>
      <c r="U61083"/>
      <c r="V61083"/>
      <c r="W61083"/>
      <c r="X61083"/>
      <c r="Y61083"/>
      <c r="Z61083"/>
      <c r="AA61083"/>
      <c r="AB61083"/>
      <c r="AC61083"/>
      <c r="AD61083"/>
      <c r="AE61083" s="2"/>
      <c r="BL61083"/>
      <c r="BM61083"/>
    </row>
    <row r="61084" spans="1:65" x14ac:dyDescent="0.25">
      <c r="A61084"/>
      <c r="B61084"/>
      <c r="C61084"/>
      <c r="D61084"/>
      <c r="E61084"/>
      <c r="F61084"/>
      <c r="G61084"/>
      <c r="H61084"/>
      <c r="I61084"/>
      <c r="J61084"/>
      <c r="K61084"/>
      <c r="L61084"/>
      <c r="M61084"/>
      <c r="N61084"/>
      <c r="O61084"/>
      <c r="P61084"/>
      <c r="Q61084"/>
      <c r="R61084"/>
      <c r="S61084"/>
      <c r="T61084"/>
      <c r="U61084"/>
      <c r="V61084"/>
      <c r="W61084"/>
      <c r="X61084"/>
      <c r="Y61084"/>
      <c r="Z61084"/>
      <c r="AA61084"/>
      <c r="AB61084"/>
      <c r="AC61084"/>
      <c r="AD61084"/>
      <c r="AE61084" s="2"/>
      <c r="BL61084"/>
      <c r="BM61084"/>
    </row>
    <row r="61085" spans="1:65" x14ac:dyDescent="0.25">
      <c r="A61085"/>
      <c r="B61085"/>
      <c r="C61085"/>
      <c r="D61085"/>
      <c r="E61085"/>
      <c r="F61085"/>
      <c r="G61085"/>
      <c r="H61085"/>
      <c r="I61085"/>
      <c r="J61085"/>
      <c r="K61085"/>
      <c r="L61085"/>
      <c r="M61085"/>
      <c r="N61085"/>
      <c r="O61085"/>
      <c r="P61085"/>
      <c r="Q61085"/>
      <c r="R61085"/>
      <c r="S61085"/>
      <c r="T61085"/>
      <c r="U61085"/>
      <c r="V61085"/>
      <c r="W61085"/>
      <c r="X61085"/>
      <c r="Y61085"/>
      <c r="Z61085"/>
      <c r="AA61085"/>
      <c r="AB61085"/>
      <c r="AC61085"/>
      <c r="AD61085"/>
      <c r="AE61085" s="2"/>
      <c r="BL61085"/>
      <c r="BM61085"/>
    </row>
    <row r="61086" spans="1:65" x14ac:dyDescent="0.25">
      <c r="A61086"/>
      <c r="B61086"/>
      <c r="C61086"/>
      <c r="D61086"/>
      <c r="E61086"/>
      <c r="F61086"/>
      <c r="G61086"/>
      <c r="H61086"/>
      <c r="I61086"/>
      <c r="J61086"/>
      <c r="K61086"/>
      <c r="L61086"/>
      <c r="M61086"/>
      <c r="N61086"/>
      <c r="O61086"/>
      <c r="P61086"/>
      <c r="Q61086"/>
      <c r="R61086"/>
      <c r="S61086"/>
      <c r="T61086"/>
      <c r="U61086"/>
      <c r="V61086"/>
      <c r="W61086"/>
      <c r="X61086"/>
      <c r="Y61086"/>
      <c r="Z61086"/>
      <c r="AA61086"/>
      <c r="AB61086"/>
      <c r="AC61086"/>
      <c r="AD61086"/>
      <c r="AE61086" s="2"/>
      <c r="BL61086"/>
      <c r="BM61086"/>
    </row>
    <row r="61087" spans="1:65" x14ac:dyDescent="0.25">
      <c r="A61087"/>
      <c r="B61087"/>
      <c r="C61087"/>
      <c r="D61087"/>
      <c r="E61087"/>
      <c r="F61087"/>
      <c r="G61087"/>
      <c r="H61087"/>
      <c r="I61087"/>
      <c r="J61087"/>
      <c r="K61087"/>
      <c r="L61087"/>
      <c r="M61087"/>
      <c r="N61087"/>
      <c r="O61087"/>
      <c r="P61087"/>
      <c r="Q61087"/>
      <c r="R61087"/>
      <c r="S61087"/>
      <c r="T61087"/>
      <c r="U61087"/>
      <c r="V61087"/>
      <c r="W61087"/>
      <c r="X61087"/>
      <c r="Y61087"/>
      <c r="Z61087"/>
      <c r="AA61087"/>
      <c r="AB61087"/>
      <c r="AC61087"/>
      <c r="AD61087"/>
      <c r="AE61087" s="2"/>
      <c r="BL61087"/>
      <c r="BM61087"/>
    </row>
    <row r="61088" spans="1:65" x14ac:dyDescent="0.25">
      <c r="A61088"/>
      <c r="B61088"/>
      <c r="C61088"/>
      <c r="D61088"/>
      <c r="E61088"/>
      <c r="F61088"/>
      <c r="G61088"/>
      <c r="H61088"/>
      <c r="I61088"/>
      <c r="J61088"/>
      <c r="K61088"/>
      <c r="L61088"/>
      <c r="M61088"/>
      <c r="N61088"/>
      <c r="O61088"/>
      <c r="P61088"/>
      <c r="Q61088"/>
      <c r="R61088"/>
      <c r="S61088"/>
      <c r="T61088"/>
      <c r="U61088"/>
      <c r="V61088"/>
      <c r="W61088"/>
      <c r="X61088"/>
      <c r="Y61088"/>
      <c r="Z61088"/>
      <c r="AA61088"/>
      <c r="AB61088"/>
      <c r="AC61088"/>
      <c r="AD61088"/>
      <c r="AE61088" s="2"/>
      <c r="BL61088"/>
      <c r="BM61088"/>
    </row>
    <row r="61089" spans="1:65" x14ac:dyDescent="0.25">
      <c r="A61089"/>
      <c r="B61089"/>
      <c r="C61089"/>
      <c r="D61089"/>
      <c r="E61089"/>
      <c r="F61089"/>
      <c r="G61089"/>
      <c r="H61089"/>
      <c r="I61089"/>
      <c r="J61089"/>
      <c r="K61089"/>
      <c r="L61089"/>
      <c r="M61089"/>
      <c r="N61089"/>
      <c r="O61089"/>
      <c r="P61089"/>
      <c r="Q61089"/>
      <c r="R61089"/>
      <c r="S61089"/>
      <c r="T61089"/>
      <c r="U61089"/>
      <c r="V61089"/>
      <c r="W61089"/>
      <c r="X61089"/>
      <c r="Y61089"/>
      <c r="Z61089"/>
      <c r="AA61089"/>
      <c r="AB61089"/>
      <c r="AC61089"/>
      <c r="AD61089"/>
      <c r="AE61089" s="2"/>
      <c r="BL61089"/>
      <c r="BM61089"/>
    </row>
    <row r="61090" spans="1:65" x14ac:dyDescent="0.25">
      <c r="A61090"/>
      <c r="B61090"/>
      <c r="C61090"/>
      <c r="D61090"/>
      <c r="E61090"/>
      <c r="F61090"/>
      <c r="G61090"/>
      <c r="H61090"/>
      <c r="I61090"/>
      <c r="J61090"/>
      <c r="K61090"/>
      <c r="L61090"/>
      <c r="M61090"/>
      <c r="N61090"/>
      <c r="O61090"/>
      <c r="P61090"/>
      <c r="Q61090"/>
      <c r="R61090"/>
      <c r="S61090"/>
      <c r="T61090"/>
      <c r="U61090"/>
      <c r="V61090"/>
      <c r="W61090"/>
      <c r="X61090"/>
      <c r="Y61090"/>
      <c r="Z61090"/>
      <c r="AA61090"/>
      <c r="AB61090"/>
      <c r="AC61090"/>
      <c r="AD61090"/>
      <c r="AE61090" s="2"/>
      <c r="BL61090"/>
      <c r="BM61090"/>
    </row>
    <row r="61091" spans="1:65" x14ac:dyDescent="0.25">
      <c r="A61091"/>
      <c r="B61091"/>
      <c r="C61091"/>
      <c r="D61091"/>
      <c r="E61091"/>
      <c r="F61091"/>
      <c r="G61091"/>
      <c r="H61091"/>
      <c r="I61091"/>
      <c r="J61091"/>
      <c r="K61091"/>
      <c r="L61091"/>
      <c r="M61091"/>
      <c r="N61091"/>
      <c r="O61091"/>
      <c r="P61091"/>
      <c r="Q61091"/>
      <c r="R61091"/>
      <c r="S61091"/>
      <c r="T61091"/>
      <c r="U61091"/>
      <c r="V61091"/>
      <c r="W61091"/>
      <c r="X61091"/>
      <c r="Y61091"/>
      <c r="Z61091"/>
      <c r="AA61091"/>
      <c r="AB61091"/>
      <c r="AC61091"/>
      <c r="AD61091"/>
      <c r="AE61091" s="2"/>
      <c r="BL61091"/>
      <c r="BM61091"/>
    </row>
    <row r="61092" spans="1:65" x14ac:dyDescent="0.25">
      <c r="A61092"/>
      <c r="B61092"/>
      <c r="C61092"/>
      <c r="D61092"/>
      <c r="E61092"/>
      <c r="F61092"/>
      <c r="G61092"/>
      <c r="H61092"/>
      <c r="I61092"/>
      <c r="J61092"/>
      <c r="K61092"/>
      <c r="L61092"/>
      <c r="M61092"/>
      <c r="N61092"/>
      <c r="O61092"/>
      <c r="P61092"/>
      <c r="Q61092"/>
      <c r="R61092"/>
      <c r="S61092"/>
      <c r="T61092"/>
      <c r="U61092"/>
      <c r="V61092"/>
      <c r="W61092"/>
      <c r="X61092"/>
      <c r="Y61092"/>
      <c r="Z61092"/>
      <c r="AA61092"/>
      <c r="AB61092"/>
      <c r="AC61092"/>
      <c r="AD61092"/>
      <c r="AE61092" s="2"/>
      <c r="BL61092"/>
      <c r="BM61092"/>
    </row>
    <row r="61093" spans="1:65" x14ac:dyDescent="0.25">
      <c r="A61093"/>
      <c r="B61093"/>
      <c r="C61093"/>
      <c r="D61093"/>
      <c r="E61093"/>
      <c r="F61093"/>
      <c r="G61093"/>
      <c r="H61093"/>
      <c r="I61093"/>
      <c r="J61093"/>
      <c r="K61093"/>
      <c r="L61093"/>
      <c r="M61093"/>
      <c r="N61093"/>
      <c r="O61093"/>
      <c r="P61093"/>
      <c r="Q61093"/>
      <c r="R61093"/>
      <c r="S61093"/>
      <c r="T61093"/>
      <c r="U61093"/>
      <c r="V61093"/>
      <c r="W61093"/>
      <c r="X61093"/>
      <c r="Y61093"/>
      <c r="Z61093"/>
      <c r="AA61093"/>
      <c r="AB61093"/>
      <c r="AC61093"/>
      <c r="AD61093"/>
      <c r="AE61093" s="2"/>
      <c r="BL61093"/>
      <c r="BM61093"/>
    </row>
    <row r="61094" spans="1:65" x14ac:dyDescent="0.25">
      <c r="A61094"/>
      <c r="B61094"/>
      <c r="C61094"/>
      <c r="D61094"/>
      <c r="E61094"/>
      <c r="F61094"/>
      <c r="G61094"/>
      <c r="H61094"/>
      <c r="I61094"/>
      <c r="J61094"/>
      <c r="K61094"/>
      <c r="L61094"/>
      <c r="M61094"/>
      <c r="N61094"/>
      <c r="O61094"/>
      <c r="P61094"/>
      <c r="Q61094"/>
      <c r="R61094"/>
      <c r="S61094"/>
      <c r="T61094"/>
      <c r="U61094"/>
      <c r="V61094"/>
      <c r="W61094"/>
      <c r="X61094"/>
      <c r="Y61094"/>
      <c r="Z61094"/>
      <c r="AA61094"/>
      <c r="AB61094"/>
      <c r="AC61094"/>
      <c r="AD61094"/>
      <c r="AE61094" s="2"/>
      <c r="BL61094"/>
      <c r="BM61094"/>
    </row>
    <row r="61095" spans="1:65" x14ac:dyDescent="0.25">
      <c r="A61095"/>
      <c r="B61095"/>
      <c r="C61095"/>
      <c r="D61095"/>
      <c r="E61095"/>
      <c r="F61095"/>
      <c r="G61095"/>
      <c r="H61095"/>
      <c r="I61095"/>
      <c r="J61095"/>
      <c r="K61095"/>
      <c r="L61095"/>
      <c r="M61095"/>
      <c r="N61095"/>
      <c r="O61095"/>
      <c r="P61095"/>
      <c r="Q61095"/>
      <c r="R61095"/>
      <c r="S61095"/>
      <c r="T61095"/>
      <c r="U61095"/>
      <c r="V61095"/>
      <c r="W61095"/>
      <c r="X61095"/>
      <c r="Y61095"/>
      <c r="Z61095"/>
      <c r="AA61095"/>
      <c r="AB61095"/>
      <c r="AC61095"/>
      <c r="AD61095"/>
      <c r="AE61095" s="2"/>
      <c r="BL61095"/>
      <c r="BM61095"/>
    </row>
    <row r="61096" spans="1:65" x14ac:dyDescent="0.25">
      <c r="A61096"/>
      <c r="B61096"/>
      <c r="C61096"/>
      <c r="D61096"/>
      <c r="E61096"/>
      <c r="F61096"/>
      <c r="G61096"/>
      <c r="H61096"/>
      <c r="I61096"/>
      <c r="J61096"/>
      <c r="K61096"/>
      <c r="L61096"/>
      <c r="M61096"/>
      <c r="N61096"/>
      <c r="O61096"/>
      <c r="P61096"/>
      <c r="Q61096"/>
      <c r="R61096"/>
      <c r="S61096"/>
      <c r="T61096"/>
      <c r="U61096"/>
      <c r="V61096"/>
      <c r="W61096"/>
      <c r="X61096"/>
      <c r="Y61096"/>
      <c r="Z61096"/>
      <c r="AA61096"/>
      <c r="AB61096"/>
      <c r="AC61096"/>
      <c r="AD61096"/>
      <c r="AE61096" s="2"/>
      <c r="BL61096"/>
      <c r="BM61096"/>
    </row>
    <row r="61097" spans="1:65" x14ac:dyDescent="0.25">
      <c r="A61097"/>
      <c r="B61097"/>
      <c r="C61097"/>
      <c r="D61097"/>
      <c r="E61097"/>
      <c r="F61097"/>
      <c r="G61097"/>
      <c r="H61097"/>
      <c r="I61097"/>
      <c r="J61097"/>
      <c r="K61097"/>
      <c r="L61097"/>
      <c r="M61097"/>
      <c r="N61097"/>
      <c r="O61097"/>
      <c r="P61097"/>
      <c r="Q61097"/>
      <c r="R61097"/>
      <c r="S61097"/>
      <c r="T61097"/>
      <c r="U61097"/>
      <c r="V61097"/>
      <c r="W61097"/>
      <c r="X61097"/>
      <c r="Y61097"/>
      <c r="Z61097"/>
      <c r="AA61097"/>
      <c r="AB61097"/>
      <c r="AC61097"/>
      <c r="AD61097"/>
      <c r="AE61097" s="2"/>
      <c r="BL61097"/>
      <c r="BM61097"/>
    </row>
    <row r="61098" spans="1:65" x14ac:dyDescent="0.25">
      <c r="A61098"/>
      <c r="B61098"/>
      <c r="C61098"/>
      <c r="D61098"/>
      <c r="E61098"/>
      <c r="F61098"/>
      <c r="G61098"/>
      <c r="H61098"/>
      <c r="I61098"/>
      <c r="J61098"/>
      <c r="K61098"/>
      <c r="L61098"/>
      <c r="M61098"/>
      <c r="N61098"/>
      <c r="O61098"/>
      <c r="P61098"/>
      <c r="Q61098"/>
      <c r="R61098"/>
      <c r="S61098"/>
      <c r="T61098"/>
      <c r="U61098"/>
      <c r="V61098"/>
      <c r="W61098"/>
      <c r="X61098"/>
      <c r="Y61098"/>
      <c r="Z61098"/>
      <c r="AA61098"/>
      <c r="AB61098"/>
      <c r="AC61098"/>
      <c r="AD61098"/>
      <c r="AE61098" s="2"/>
      <c r="BL61098"/>
      <c r="BM61098"/>
    </row>
    <row r="61099" spans="1:65" x14ac:dyDescent="0.25">
      <c r="A61099"/>
      <c r="B61099"/>
      <c r="C61099"/>
      <c r="D61099"/>
      <c r="E61099"/>
      <c r="F61099"/>
      <c r="G61099"/>
      <c r="H61099"/>
      <c r="I61099"/>
      <c r="J61099"/>
      <c r="K61099"/>
      <c r="L61099"/>
      <c r="M61099"/>
      <c r="N61099"/>
      <c r="O61099"/>
      <c r="P61099"/>
      <c r="Q61099"/>
      <c r="R61099"/>
      <c r="S61099"/>
      <c r="T61099"/>
      <c r="U61099"/>
      <c r="V61099"/>
      <c r="W61099"/>
      <c r="X61099"/>
      <c r="Y61099"/>
      <c r="Z61099"/>
      <c r="AA61099"/>
      <c r="AB61099"/>
      <c r="AC61099"/>
      <c r="AD61099"/>
      <c r="AE61099" s="2"/>
      <c r="BL61099"/>
      <c r="BM61099"/>
    </row>
    <row r="61100" spans="1:65" x14ac:dyDescent="0.25">
      <c r="A61100"/>
      <c r="B61100"/>
      <c r="C61100"/>
      <c r="D61100"/>
      <c r="E61100"/>
      <c r="F61100"/>
      <c r="G61100"/>
      <c r="H61100"/>
      <c r="I61100"/>
      <c r="J61100"/>
      <c r="K61100"/>
      <c r="L61100"/>
      <c r="M61100"/>
      <c r="N61100"/>
      <c r="O61100"/>
      <c r="P61100"/>
      <c r="Q61100"/>
      <c r="R61100"/>
      <c r="S61100"/>
      <c r="T61100"/>
      <c r="U61100"/>
      <c r="V61100"/>
      <c r="W61100"/>
      <c r="X61100"/>
      <c r="Y61100"/>
      <c r="Z61100"/>
      <c r="AA61100"/>
      <c r="AB61100"/>
      <c r="AC61100"/>
      <c r="AD61100"/>
      <c r="AE61100" s="2"/>
      <c r="BL61100"/>
      <c r="BM61100"/>
    </row>
    <row r="61101" spans="1:65" x14ac:dyDescent="0.25">
      <c r="A61101"/>
      <c r="B61101"/>
      <c r="C61101"/>
      <c r="D61101"/>
      <c r="E61101"/>
      <c r="F61101"/>
      <c r="G61101"/>
      <c r="H61101"/>
      <c r="I61101"/>
      <c r="J61101"/>
      <c r="K61101"/>
      <c r="L61101"/>
      <c r="M61101"/>
      <c r="N61101"/>
      <c r="O61101"/>
      <c r="P61101"/>
      <c r="Q61101"/>
      <c r="R61101"/>
      <c r="S61101"/>
      <c r="T61101"/>
      <c r="U61101"/>
      <c r="V61101"/>
      <c r="W61101"/>
      <c r="X61101"/>
      <c r="Y61101"/>
      <c r="Z61101"/>
      <c r="AA61101"/>
      <c r="AB61101"/>
      <c r="AC61101"/>
      <c r="AD61101"/>
      <c r="AE61101" s="2"/>
      <c r="BL61101"/>
      <c r="BM61101"/>
    </row>
    <row r="61102" spans="1:65" x14ac:dyDescent="0.25">
      <c r="A61102"/>
      <c r="B61102"/>
      <c r="C61102"/>
      <c r="D61102"/>
      <c r="E61102"/>
      <c r="F61102"/>
      <c r="G61102"/>
      <c r="H61102"/>
      <c r="I61102"/>
      <c r="J61102"/>
      <c r="K61102"/>
      <c r="L61102"/>
      <c r="M61102"/>
      <c r="N61102"/>
      <c r="O61102"/>
      <c r="P61102"/>
      <c r="Q61102"/>
      <c r="R61102"/>
      <c r="S61102"/>
      <c r="T61102"/>
      <c r="U61102"/>
      <c r="V61102"/>
      <c r="W61102"/>
      <c r="X61102"/>
      <c r="Y61102"/>
      <c r="Z61102"/>
      <c r="AA61102"/>
      <c r="AB61102"/>
      <c r="AC61102"/>
      <c r="AD61102"/>
      <c r="AE61102" s="2"/>
      <c r="BL61102"/>
      <c r="BM61102"/>
    </row>
    <row r="61103" spans="1:65" x14ac:dyDescent="0.25">
      <c r="A61103"/>
      <c r="B61103"/>
      <c r="C61103"/>
      <c r="D61103"/>
      <c r="E61103"/>
      <c r="F61103"/>
      <c r="G61103"/>
      <c r="H61103"/>
      <c r="I61103"/>
      <c r="J61103"/>
      <c r="K61103"/>
      <c r="L61103"/>
      <c r="M61103"/>
      <c r="N61103"/>
      <c r="O61103"/>
      <c r="P61103"/>
      <c r="Q61103"/>
      <c r="R61103"/>
      <c r="S61103"/>
      <c r="T61103"/>
      <c r="U61103"/>
      <c r="V61103"/>
      <c r="W61103"/>
      <c r="X61103"/>
      <c r="Y61103"/>
      <c r="Z61103"/>
      <c r="AA61103"/>
      <c r="AB61103"/>
      <c r="AC61103"/>
      <c r="AD61103"/>
      <c r="AE61103" s="2"/>
      <c r="BL61103"/>
      <c r="BM61103"/>
    </row>
    <row r="61104" spans="1:65" x14ac:dyDescent="0.25">
      <c r="A61104"/>
      <c r="B61104"/>
      <c r="C61104"/>
      <c r="D61104"/>
      <c r="E61104"/>
      <c r="F61104"/>
      <c r="G61104"/>
      <c r="H61104"/>
      <c r="I61104"/>
      <c r="J61104"/>
      <c r="K61104"/>
      <c r="L61104"/>
      <c r="M61104"/>
      <c r="N61104"/>
      <c r="O61104"/>
      <c r="P61104"/>
      <c r="Q61104"/>
      <c r="R61104"/>
      <c r="S61104"/>
      <c r="T61104"/>
      <c r="U61104"/>
      <c r="V61104"/>
      <c r="W61104"/>
      <c r="X61104"/>
      <c r="Y61104"/>
      <c r="Z61104"/>
      <c r="AA61104"/>
      <c r="AB61104"/>
      <c r="AC61104"/>
      <c r="AD61104"/>
      <c r="AE61104" s="2"/>
      <c r="BL61104"/>
      <c r="BM61104"/>
    </row>
    <row r="61105" spans="1:65" x14ac:dyDescent="0.25">
      <c r="A61105"/>
      <c r="B61105"/>
      <c r="C61105"/>
      <c r="D61105"/>
      <c r="E61105"/>
      <c r="F61105"/>
      <c r="G61105"/>
      <c r="H61105"/>
      <c r="I61105"/>
      <c r="J61105"/>
      <c r="K61105"/>
      <c r="L61105"/>
      <c r="M61105"/>
      <c r="N61105"/>
      <c r="O61105"/>
      <c r="P61105"/>
      <c r="Q61105"/>
      <c r="R61105"/>
      <c r="S61105"/>
      <c r="T61105"/>
      <c r="U61105"/>
      <c r="V61105"/>
      <c r="W61105"/>
      <c r="X61105"/>
      <c r="Y61105"/>
      <c r="Z61105"/>
      <c r="AA61105"/>
      <c r="AB61105"/>
      <c r="AC61105"/>
      <c r="AD61105"/>
      <c r="AE61105" s="2"/>
      <c r="BL61105"/>
      <c r="BM61105"/>
    </row>
    <row r="61106" spans="1:65" x14ac:dyDescent="0.25">
      <c r="A61106"/>
      <c r="B61106"/>
      <c r="C61106"/>
      <c r="D61106"/>
      <c r="E61106"/>
      <c r="F61106"/>
      <c r="G61106"/>
      <c r="H61106"/>
      <c r="I61106"/>
      <c r="J61106"/>
      <c r="K61106"/>
      <c r="L61106"/>
      <c r="M61106"/>
      <c r="N61106"/>
      <c r="O61106"/>
      <c r="P61106"/>
      <c r="Q61106"/>
      <c r="R61106"/>
      <c r="S61106"/>
      <c r="T61106"/>
      <c r="U61106"/>
      <c r="V61106"/>
      <c r="W61106"/>
      <c r="X61106"/>
      <c r="Y61106"/>
      <c r="Z61106"/>
      <c r="AA61106"/>
      <c r="AB61106"/>
      <c r="AC61106"/>
      <c r="AD61106"/>
      <c r="AE61106" s="2"/>
      <c r="BL61106"/>
      <c r="BM61106"/>
    </row>
    <row r="61107" spans="1:65" x14ac:dyDescent="0.25">
      <c r="A61107"/>
      <c r="B61107"/>
      <c r="C61107"/>
      <c r="D61107"/>
      <c r="E61107"/>
      <c r="F61107"/>
      <c r="G61107"/>
      <c r="H61107"/>
      <c r="I61107"/>
      <c r="J61107"/>
      <c r="K61107"/>
      <c r="L61107"/>
      <c r="M61107"/>
      <c r="N61107"/>
      <c r="O61107"/>
      <c r="P61107"/>
      <c r="Q61107"/>
      <c r="R61107"/>
      <c r="S61107"/>
      <c r="T61107"/>
      <c r="U61107"/>
      <c r="V61107"/>
      <c r="W61107"/>
      <c r="X61107"/>
      <c r="Y61107"/>
      <c r="Z61107"/>
      <c r="AA61107"/>
      <c r="AB61107"/>
      <c r="AC61107"/>
      <c r="AD61107"/>
      <c r="AE61107" s="2"/>
      <c r="BL61107"/>
      <c r="BM61107"/>
    </row>
    <row r="61108" spans="1:65" x14ac:dyDescent="0.25">
      <c r="A61108"/>
      <c r="B61108"/>
      <c r="C61108"/>
      <c r="D61108"/>
      <c r="E61108"/>
      <c r="F61108"/>
      <c r="G61108"/>
      <c r="H61108"/>
      <c r="I61108"/>
      <c r="J61108"/>
      <c r="K61108"/>
      <c r="L61108"/>
      <c r="M61108"/>
      <c r="N61108"/>
      <c r="O61108"/>
      <c r="P61108"/>
      <c r="Q61108"/>
      <c r="R61108"/>
      <c r="S61108"/>
      <c r="T61108"/>
      <c r="U61108"/>
      <c r="V61108"/>
      <c r="W61108"/>
      <c r="X61108"/>
      <c r="Y61108"/>
      <c r="Z61108"/>
      <c r="AA61108"/>
      <c r="AB61108"/>
      <c r="AC61108"/>
      <c r="AD61108"/>
      <c r="AE61108" s="2"/>
      <c r="BL61108"/>
      <c r="BM61108"/>
    </row>
    <row r="61109" spans="1:65" x14ac:dyDescent="0.25">
      <c r="A61109"/>
      <c r="B61109"/>
      <c r="C61109"/>
      <c r="D61109"/>
      <c r="E61109"/>
      <c r="F61109"/>
      <c r="G61109"/>
      <c r="H61109"/>
      <c r="I61109"/>
      <c r="J61109"/>
      <c r="K61109"/>
      <c r="L61109"/>
      <c r="M61109"/>
      <c r="N61109"/>
      <c r="O61109"/>
      <c r="P61109"/>
      <c r="Q61109"/>
      <c r="R61109"/>
      <c r="S61109"/>
      <c r="T61109"/>
      <c r="U61109"/>
      <c r="V61109"/>
      <c r="W61109"/>
      <c r="X61109"/>
      <c r="Y61109"/>
      <c r="Z61109"/>
      <c r="AA61109"/>
      <c r="AB61109"/>
      <c r="AC61109"/>
      <c r="AD61109"/>
      <c r="AE61109" s="2"/>
      <c r="BL61109"/>
      <c r="BM61109"/>
    </row>
    <row r="61110" spans="1:65" x14ac:dyDescent="0.25">
      <c r="A61110"/>
      <c r="B61110"/>
      <c r="C61110"/>
      <c r="D61110"/>
      <c r="E61110"/>
      <c r="F61110"/>
      <c r="G61110"/>
      <c r="H61110"/>
      <c r="I61110"/>
      <c r="J61110"/>
      <c r="K61110"/>
      <c r="L61110"/>
      <c r="M61110"/>
      <c r="N61110"/>
      <c r="O61110"/>
      <c r="P61110"/>
      <c r="Q61110"/>
      <c r="R61110"/>
      <c r="S61110"/>
      <c r="T61110"/>
      <c r="U61110"/>
      <c r="V61110"/>
      <c r="W61110"/>
      <c r="X61110"/>
      <c r="Y61110"/>
      <c r="Z61110"/>
      <c r="AA61110"/>
      <c r="AB61110"/>
      <c r="AC61110"/>
      <c r="AD61110"/>
      <c r="AE61110" s="2"/>
      <c r="BL61110"/>
      <c r="BM61110"/>
    </row>
    <row r="61111" spans="1:65" x14ac:dyDescent="0.25">
      <c r="A61111"/>
      <c r="B61111"/>
      <c r="C61111"/>
      <c r="D61111"/>
      <c r="E61111"/>
      <c r="F61111"/>
      <c r="G61111"/>
      <c r="H61111"/>
      <c r="I61111"/>
      <c r="J61111"/>
      <c r="K61111"/>
      <c r="L61111"/>
      <c r="M61111"/>
      <c r="N61111"/>
      <c r="O61111"/>
      <c r="P61111"/>
      <c r="Q61111"/>
      <c r="R61111"/>
      <c r="S61111"/>
      <c r="T61111"/>
      <c r="U61111"/>
      <c r="V61111"/>
      <c r="W61111"/>
      <c r="X61111"/>
      <c r="Y61111"/>
      <c r="Z61111"/>
      <c r="AA61111"/>
      <c r="AB61111"/>
      <c r="AC61111"/>
      <c r="AD61111"/>
      <c r="AE61111" s="2"/>
      <c r="BL61111"/>
      <c r="BM61111"/>
    </row>
    <row r="61112" spans="1:65" x14ac:dyDescent="0.25">
      <c r="A61112"/>
      <c r="B61112"/>
      <c r="C61112"/>
      <c r="D61112"/>
      <c r="E61112"/>
      <c r="F61112"/>
      <c r="G61112"/>
      <c r="H61112"/>
      <c r="I61112"/>
      <c r="J61112"/>
      <c r="K61112"/>
      <c r="L61112"/>
      <c r="M61112"/>
      <c r="N61112"/>
      <c r="O61112"/>
      <c r="P61112"/>
      <c r="Q61112"/>
      <c r="R61112"/>
      <c r="S61112"/>
      <c r="T61112"/>
      <c r="U61112"/>
      <c r="V61112"/>
      <c r="W61112"/>
      <c r="X61112"/>
      <c r="Y61112"/>
      <c r="Z61112"/>
      <c r="AA61112"/>
      <c r="AB61112"/>
      <c r="AC61112"/>
      <c r="AD61112"/>
      <c r="AE61112" s="2"/>
      <c r="BL61112"/>
      <c r="BM61112"/>
    </row>
    <row r="61113" spans="1:65" x14ac:dyDescent="0.25">
      <c r="A61113"/>
      <c r="B61113"/>
      <c r="C61113"/>
      <c r="D61113"/>
      <c r="E61113"/>
      <c r="F61113"/>
      <c r="G61113"/>
      <c r="H61113"/>
      <c r="I61113"/>
      <c r="J61113"/>
      <c r="K61113"/>
      <c r="L61113"/>
      <c r="M61113"/>
      <c r="N61113"/>
      <c r="O61113"/>
      <c r="P61113"/>
      <c r="Q61113"/>
      <c r="R61113"/>
      <c r="S61113"/>
      <c r="T61113"/>
      <c r="U61113"/>
      <c r="V61113"/>
      <c r="W61113"/>
      <c r="X61113"/>
      <c r="Y61113"/>
      <c r="Z61113"/>
      <c r="AA61113"/>
      <c r="AB61113"/>
      <c r="AC61113"/>
      <c r="AD61113"/>
      <c r="AE61113" s="2"/>
      <c r="BL61113"/>
      <c r="BM61113"/>
    </row>
    <row r="61114" spans="1:65" x14ac:dyDescent="0.25">
      <c r="A61114"/>
      <c r="B61114"/>
      <c r="C61114"/>
      <c r="D61114"/>
      <c r="E61114"/>
      <c r="F61114"/>
      <c r="G61114"/>
      <c r="H61114"/>
      <c r="I61114"/>
      <c r="J61114"/>
      <c r="K61114"/>
      <c r="L61114"/>
      <c r="M61114"/>
      <c r="N61114"/>
      <c r="O61114"/>
      <c r="P61114"/>
      <c r="Q61114"/>
      <c r="R61114"/>
      <c r="S61114"/>
      <c r="T61114"/>
      <c r="U61114"/>
      <c r="V61114"/>
      <c r="W61114"/>
      <c r="X61114"/>
      <c r="Y61114"/>
      <c r="Z61114"/>
      <c r="AA61114"/>
      <c r="AB61114"/>
      <c r="AC61114"/>
      <c r="AD61114"/>
      <c r="AE61114" s="2"/>
      <c r="BL61114"/>
      <c r="BM61114"/>
    </row>
    <row r="61115" spans="1:65" x14ac:dyDescent="0.25">
      <c r="A61115"/>
      <c r="B61115"/>
      <c r="C61115"/>
      <c r="D61115"/>
      <c r="E61115"/>
      <c r="F61115"/>
      <c r="G61115"/>
      <c r="H61115"/>
      <c r="I61115"/>
      <c r="J61115"/>
      <c r="K61115"/>
      <c r="L61115"/>
      <c r="M61115"/>
      <c r="N61115"/>
      <c r="O61115"/>
      <c r="P61115"/>
      <c r="Q61115"/>
      <c r="R61115"/>
      <c r="S61115"/>
      <c r="T61115"/>
      <c r="U61115"/>
      <c r="V61115"/>
      <c r="W61115"/>
      <c r="X61115"/>
      <c r="Y61115"/>
      <c r="Z61115"/>
      <c r="AA61115"/>
      <c r="AB61115"/>
      <c r="AC61115"/>
      <c r="AD61115"/>
      <c r="AE61115" s="2"/>
      <c r="BL61115"/>
      <c r="BM61115"/>
    </row>
    <row r="61116" spans="1:65" x14ac:dyDescent="0.25">
      <c r="A61116"/>
      <c r="B61116"/>
      <c r="C61116"/>
      <c r="D61116"/>
      <c r="E61116"/>
      <c r="F61116"/>
      <c r="G61116"/>
      <c r="H61116"/>
      <c r="I61116"/>
      <c r="J61116"/>
      <c r="K61116"/>
      <c r="L61116"/>
      <c r="M61116"/>
      <c r="N61116"/>
      <c r="O61116"/>
      <c r="P61116"/>
      <c r="Q61116"/>
      <c r="R61116"/>
      <c r="S61116"/>
      <c r="T61116"/>
      <c r="U61116"/>
      <c r="V61116"/>
      <c r="W61116"/>
      <c r="X61116"/>
      <c r="Y61116"/>
      <c r="Z61116"/>
      <c r="AA61116"/>
      <c r="AB61116"/>
      <c r="AC61116"/>
      <c r="AD61116"/>
      <c r="AE61116" s="2"/>
      <c r="BL61116"/>
      <c r="BM61116"/>
    </row>
    <row r="61117" spans="1:65" x14ac:dyDescent="0.25">
      <c r="A61117"/>
      <c r="B61117"/>
      <c r="C61117"/>
      <c r="D61117"/>
      <c r="E61117"/>
      <c r="F61117"/>
      <c r="G61117"/>
      <c r="H61117"/>
      <c r="I61117"/>
      <c r="J61117"/>
      <c r="K61117"/>
      <c r="L61117"/>
      <c r="M61117"/>
      <c r="N61117"/>
      <c r="O61117"/>
      <c r="P61117"/>
      <c r="Q61117"/>
      <c r="R61117"/>
      <c r="S61117"/>
      <c r="T61117"/>
      <c r="U61117"/>
      <c r="V61117"/>
      <c r="W61117"/>
      <c r="X61117"/>
      <c r="Y61117"/>
      <c r="Z61117"/>
      <c r="AA61117"/>
      <c r="AB61117"/>
      <c r="AC61117"/>
      <c r="AD61117"/>
      <c r="AE61117" s="2"/>
      <c r="BL61117"/>
      <c r="BM61117"/>
    </row>
    <row r="61118" spans="1:65" x14ac:dyDescent="0.25">
      <c r="A61118"/>
      <c r="B61118"/>
      <c r="C61118"/>
      <c r="D61118"/>
      <c r="E61118"/>
      <c r="F61118"/>
      <c r="G61118"/>
      <c r="H61118"/>
      <c r="I61118"/>
      <c r="J61118"/>
      <c r="K61118"/>
      <c r="L61118"/>
      <c r="M61118"/>
      <c r="N61118"/>
      <c r="O61118"/>
      <c r="P61118"/>
      <c r="Q61118"/>
      <c r="R61118"/>
      <c r="S61118"/>
      <c r="T61118"/>
      <c r="U61118"/>
      <c r="V61118"/>
      <c r="W61118"/>
      <c r="X61118"/>
      <c r="Y61118"/>
      <c r="Z61118"/>
      <c r="AA61118"/>
      <c r="AB61118"/>
      <c r="AC61118"/>
      <c r="AD61118"/>
      <c r="AE61118" s="2"/>
      <c r="BL61118"/>
      <c r="BM61118"/>
    </row>
    <row r="61119" spans="1:65" x14ac:dyDescent="0.25">
      <c r="A61119"/>
      <c r="B61119"/>
      <c r="C61119"/>
      <c r="D61119"/>
      <c r="E61119"/>
      <c r="F61119"/>
      <c r="G61119"/>
      <c r="H61119"/>
      <c r="I61119"/>
      <c r="J61119"/>
      <c r="K61119"/>
      <c r="L61119"/>
      <c r="M61119"/>
      <c r="N61119"/>
      <c r="O61119"/>
      <c r="P61119"/>
      <c r="Q61119"/>
      <c r="R61119"/>
      <c r="S61119"/>
      <c r="T61119"/>
      <c r="U61119"/>
      <c r="V61119"/>
      <c r="W61119"/>
      <c r="X61119"/>
      <c r="Y61119"/>
      <c r="Z61119"/>
      <c r="AA61119"/>
      <c r="AB61119"/>
      <c r="AC61119"/>
      <c r="AD61119"/>
      <c r="AE61119" s="2"/>
      <c r="BL61119"/>
      <c r="BM61119"/>
    </row>
    <row r="61120" spans="1:65" x14ac:dyDescent="0.25">
      <c r="A61120"/>
      <c r="B61120"/>
      <c r="C61120"/>
      <c r="D61120"/>
      <c r="E61120"/>
      <c r="F61120"/>
      <c r="G61120"/>
      <c r="H61120"/>
      <c r="I61120"/>
      <c r="J61120"/>
      <c r="K61120"/>
      <c r="L61120"/>
      <c r="M61120"/>
      <c r="N61120"/>
      <c r="O61120"/>
      <c r="P61120"/>
      <c r="Q61120"/>
      <c r="R61120"/>
      <c r="S61120"/>
      <c r="T61120"/>
      <c r="U61120"/>
      <c r="V61120"/>
      <c r="W61120"/>
      <c r="X61120"/>
      <c r="Y61120"/>
      <c r="Z61120"/>
      <c r="AA61120"/>
      <c r="AB61120"/>
      <c r="AC61120"/>
      <c r="AD61120"/>
      <c r="AE61120" s="2"/>
      <c r="BL61120"/>
      <c r="BM61120"/>
    </row>
    <row r="61121" spans="1:65" x14ac:dyDescent="0.25">
      <c r="A61121"/>
      <c r="B61121"/>
      <c r="C61121"/>
      <c r="D61121"/>
      <c r="E61121"/>
      <c r="F61121"/>
      <c r="G61121"/>
      <c r="H61121"/>
      <c r="I61121"/>
      <c r="J61121"/>
      <c r="K61121"/>
      <c r="L61121"/>
      <c r="M61121"/>
      <c r="N61121"/>
      <c r="O61121"/>
      <c r="P61121"/>
      <c r="Q61121"/>
      <c r="R61121"/>
      <c r="S61121"/>
      <c r="T61121"/>
      <c r="U61121"/>
      <c r="V61121"/>
      <c r="W61121"/>
      <c r="X61121"/>
      <c r="Y61121"/>
      <c r="Z61121"/>
      <c r="AA61121"/>
      <c r="AB61121"/>
      <c r="AC61121"/>
      <c r="AD61121"/>
      <c r="AE61121" s="2"/>
      <c r="BL61121"/>
      <c r="BM61121"/>
    </row>
    <row r="61122" spans="1:65" x14ac:dyDescent="0.25">
      <c r="A61122"/>
      <c r="B61122"/>
      <c r="C61122"/>
      <c r="D61122"/>
      <c r="E61122"/>
      <c r="F61122"/>
      <c r="G61122"/>
      <c r="H61122"/>
      <c r="I61122"/>
      <c r="J61122"/>
      <c r="K61122"/>
      <c r="L61122"/>
      <c r="M61122"/>
      <c r="N61122"/>
      <c r="O61122"/>
      <c r="P61122"/>
      <c r="Q61122"/>
      <c r="R61122"/>
      <c r="S61122"/>
      <c r="T61122"/>
      <c r="U61122"/>
      <c r="V61122"/>
      <c r="W61122"/>
      <c r="X61122"/>
      <c r="Y61122"/>
      <c r="Z61122"/>
      <c r="AA61122"/>
      <c r="AB61122"/>
      <c r="AC61122"/>
      <c r="AD61122"/>
      <c r="AE61122" s="2"/>
      <c r="BL61122"/>
      <c r="BM61122"/>
    </row>
    <row r="61123" spans="1:65" x14ac:dyDescent="0.25">
      <c r="A61123"/>
      <c r="B61123"/>
      <c r="C61123"/>
      <c r="D61123"/>
      <c r="E61123"/>
      <c r="F61123"/>
      <c r="G61123"/>
      <c r="H61123"/>
      <c r="I61123"/>
      <c r="J61123"/>
      <c r="K61123"/>
      <c r="L61123"/>
      <c r="M61123"/>
      <c r="N61123"/>
      <c r="O61123"/>
      <c r="P61123"/>
      <c r="Q61123"/>
      <c r="R61123"/>
      <c r="S61123"/>
      <c r="T61123"/>
      <c r="U61123"/>
      <c r="V61123"/>
      <c r="W61123"/>
      <c r="X61123"/>
      <c r="Y61123"/>
      <c r="Z61123"/>
      <c r="AA61123"/>
      <c r="AB61123"/>
      <c r="AC61123"/>
      <c r="AD61123"/>
      <c r="AE61123" s="2"/>
      <c r="BL61123"/>
      <c r="BM61123"/>
    </row>
    <row r="61124" spans="1:65" x14ac:dyDescent="0.25">
      <c r="A61124"/>
      <c r="B61124"/>
      <c r="C61124"/>
      <c r="D61124"/>
      <c r="E61124"/>
      <c r="F61124"/>
      <c r="G61124"/>
      <c r="H61124"/>
      <c r="I61124"/>
      <c r="J61124"/>
      <c r="K61124"/>
      <c r="L61124"/>
      <c r="M61124"/>
      <c r="N61124"/>
      <c r="O61124"/>
      <c r="P61124"/>
      <c r="Q61124"/>
      <c r="R61124"/>
      <c r="S61124"/>
      <c r="T61124"/>
      <c r="U61124"/>
      <c r="V61124"/>
      <c r="W61124"/>
      <c r="X61124"/>
      <c r="Y61124"/>
      <c r="Z61124"/>
      <c r="AA61124"/>
      <c r="AB61124"/>
      <c r="AC61124"/>
      <c r="AD61124"/>
      <c r="AE61124" s="2"/>
      <c r="BL61124"/>
      <c r="BM61124"/>
    </row>
    <row r="61125" spans="1:65" x14ac:dyDescent="0.25">
      <c r="A61125"/>
      <c r="B61125"/>
      <c r="C61125"/>
      <c r="D61125"/>
      <c r="E61125"/>
      <c r="F61125"/>
      <c r="G61125"/>
      <c r="H61125"/>
      <c r="I61125"/>
      <c r="J61125"/>
      <c r="K61125"/>
      <c r="L61125"/>
      <c r="M61125"/>
      <c r="N61125"/>
      <c r="O61125"/>
      <c r="P61125"/>
      <c r="Q61125"/>
      <c r="R61125"/>
      <c r="S61125"/>
      <c r="T61125"/>
      <c r="U61125"/>
      <c r="V61125"/>
      <c r="W61125"/>
      <c r="X61125"/>
      <c r="Y61125"/>
      <c r="Z61125"/>
      <c r="AA61125"/>
      <c r="AB61125"/>
      <c r="AC61125"/>
      <c r="AD61125"/>
      <c r="AE61125" s="2"/>
      <c r="BL61125"/>
      <c r="BM61125"/>
    </row>
    <row r="61126" spans="1:65" x14ac:dyDescent="0.25">
      <c r="A61126"/>
      <c r="B61126"/>
      <c r="C61126"/>
      <c r="D61126"/>
      <c r="E61126"/>
      <c r="F61126"/>
      <c r="G61126"/>
      <c r="H61126"/>
      <c r="I61126"/>
      <c r="J61126"/>
      <c r="K61126"/>
      <c r="L61126"/>
      <c r="M61126"/>
      <c r="N61126"/>
      <c r="O61126"/>
      <c r="P61126"/>
      <c r="Q61126"/>
      <c r="R61126"/>
      <c r="S61126"/>
      <c r="T61126"/>
      <c r="U61126"/>
      <c r="V61126"/>
      <c r="W61126"/>
      <c r="X61126"/>
      <c r="Y61126"/>
      <c r="Z61126"/>
      <c r="AA61126"/>
      <c r="AB61126"/>
      <c r="AC61126"/>
      <c r="AD61126"/>
      <c r="AE61126" s="2"/>
      <c r="BL61126"/>
      <c r="BM61126"/>
    </row>
    <row r="61127" spans="1:65" x14ac:dyDescent="0.25">
      <c r="A61127"/>
      <c r="B61127"/>
      <c r="C61127"/>
      <c r="D61127"/>
      <c r="E61127"/>
      <c r="F61127"/>
      <c r="G61127"/>
      <c r="H61127"/>
      <c r="I61127"/>
      <c r="J61127"/>
      <c r="K61127"/>
      <c r="L61127"/>
      <c r="M61127"/>
      <c r="N61127"/>
      <c r="O61127"/>
      <c r="P61127"/>
      <c r="Q61127"/>
      <c r="R61127"/>
      <c r="S61127"/>
      <c r="T61127"/>
      <c r="U61127"/>
      <c r="V61127"/>
      <c r="W61127"/>
      <c r="X61127"/>
      <c r="Y61127"/>
      <c r="Z61127"/>
      <c r="AA61127"/>
      <c r="AB61127"/>
      <c r="AC61127"/>
      <c r="AD61127"/>
      <c r="AE61127" s="2"/>
      <c r="BL61127"/>
      <c r="BM61127"/>
    </row>
    <row r="61128" spans="1:65" x14ac:dyDescent="0.25">
      <c r="A61128"/>
      <c r="B61128"/>
      <c r="C61128"/>
      <c r="D61128"/>
      <c r="E61128"/>
      <c r="F61128"/>
      <c r="G61128"/>
      <c r="H61128"/>
      <c r="I61128"/>
      <c r="J61128"/>
      <c r="K61128"/>
      <c r="L61128"/>
      <c r="M61128"/>
      <c r="N61128"/>
      <c r="O61128"/>
      <c r="P61128"/>
      <c r="Q61128"/>
      <c r="R61128"/>
      <c r="S61128"/>
      <c r="T61128"/>
      <c r="U61128"/>
      <c r="V61128"/>
      <c r="W61128"/>
      <c r="X61128"/>
      <c r="Y61128"/>
      <c r="Z61128"/>
      <c r="AA61128"/>
      <c r="AB61128"/>
      <c r="AC61128"/>
      <c r="AD61128"/>
      <c r="AE61128" s="2"/>
      <c r="BL61128"/>
      <c r="BM61128"/>
    </row>
    <row r="61129" spans="1:65" x14ac:dyDescent="0.25">
      <c r="A61129"/>
      <c r="B61129"/>
      <c r="C61129"/>
      <c r="D61129"/>
      <c r="E61129"/>
      <c r="F61129"/>
      <c r="G61129"/>
      <c r="H61129"/>
      <c r="I61129"/>
      <c r="J61129"/>
      <c r="K61129"/>
      <c r="L61129"/>
      <c r="M61129"/>
      <c r="N61129"/>
      <c r="O61129"/>
      <c r="P61129"/>
      <c r="Q61129"/>
      <c r="R61129"/>
      <c r="S61129"/>
      <c r="T61129"/>
      <c r="U61129"/>
      <c r="V61129"/>
      <c r="W61129"/>
      <c r="X61129"/>
      <c r="Y61129"/>
      <c r="Z61129"/>
      <c r="AA61129"/>
      <c r="AB61129"/>
      <c r="AC61129"/>
      <c r="AD61129"/>
      <c r="AE61129" s="2"/>
      <c r="BL61129"/>
      <c r="BM61129"/>
    </row>
    <row r="61130" spans="1:65" x14ac:dyDescent="0.25">
      <c r="A61130"/>
      <c r="B61130"/>
      <c r="C61130"/>
      <c r="D61130"/>
      <c r="E61130"/>
      <c r="F61130"/>
      <c r="G61130"/>
      <c r="H61130"/>
      <c r="I61130"/>
      <c r="J61130"/>
      <c r="K61130"/>
      <c r="L61130"/>
      <c r="M61130"/>
      <c r="N61130"/>
      <c r="O61130"/>
      <c r="P61130"/>
      <c r="Q61130"/>
      <c r="R61130"/>
      <c r="S61130"/>
      <c r="T61130"/>
      <c r="U61130"/>
      <c r="V61130"/>
      <c r="W61130"/>
      <c r="X61130"/>
      <c r="Y61130"/>
      <c r="Z61130"/>
      <c r="AA61130"/>
      <c r="AB61130"/>
      <c r="AC61130"/>
      <c r="AD61130"/>
      <c r="AE61130" s="2"/>
      <c r="BL61130"/>
      <c r="BM61130"/>
    </row>
    <row r="61131" spans="1:65" x14ac:dyDescent="0.25">
      <c r="A61131"/>
      <c r="B61131"/>
      <c r="C61131"/>
      <c r="D61131"/>
      <c r="E61131"/>
      <c r="F61131"/>
      <c r="G61131"/>
      <c r="H61131"/>
      <c r="I61131"/>
      <c r="J61131"/>
      <c r="K61131"/>
      <c r="L61131"/>
      <c r="M61131"/>
      <c r="N61131"/>
      <c r="O61131"/>
      <c r="P61131"/>
      <c r="Q61131"/>
      <c r="R61131"/>
      <c r="S61131"/>
      <c r="T61131"/>
      <c r="U61131"/>
      <c r="V61131"/>
      <c r="W61131"/>
      <c r="X61131"/>
      <c r="Y61131"/>
      <c r="Z61131"/>
      <c r="AA61131"/>
      <c r="AB61131"/>
      <c r="AC61131"/>
      <c r="AD61131"/>
      <c r="AE61131" s="2"/>
      <c r="BL61131"/>
      <c r="BM61131"/>
    </row>
    <row r="61132" spans="1:65" x14ac:dyDescent="0.25">
      <c r="A61132"/>
      <c r="B61132"/>
      <c r="C61132"/>
      <c r="D61132"/>
      <c r="E61132"/>
      <c r="F61132"/>
      <c r="G61132"/>
      <c r="H61132"/>
      <c r="I61132"/>
      <c r="J61132"/>
      <c r="K61132"/>
      <c r="L61132"/>
      <c r="M61132"/>
      <c r="N61132"/>
      <c r="O61132"/>
      <c r="P61132"/>
      <c r="Q61132"/>
      <c r="R61132"/>
      <c r="S61132"/>
      <c r="T61132"/>
      <c r="U61132"/>
      <c r="V61132"/>
      <c r="W61132"/>
      <c r="X61132"/>
      <c r="Y61132"/>
      <c r="Z61132"/>
      <c r="AA61132"/>
      <c r="AB61132"/>
      <c r="AC61132"/>
      <c r="AD61132"/>
      <c r="AE61132" s="2"/>
      <c r="BL61132"/>
      <c r="BM61132"/>
    </row>
    <row r="61133" spans="1:65" x14ac:dyDescent="0.25">
      <c r="A61133"/>
      <c r="B61133"/>
      <c r="C61133"/>
      <c r="D61133"/>
      <c r="E61133"/>
      <c r="F61133"/>
      <c r="G61133"/>
      <c r="H61133"/>
      <c r="I61133"/>
      <c r="J61133"/>
      <c r="K61133"/>
      <c r="L61133"/>
      <c r="M61133"/>
      <c r="N61133"/>
      <c r="O61133"/>
      <c r="P61133"/>
      <c r="Q61133"/>
      <c r="R61133"/>
      <c r="S61133"/>
      <c r="T61133"/>
      <c r="U61133"/>
      <c r="V61133"/>
      <c r="W61133"/>
      <c r="X61133"/>
      <c r="Y61133"/>
      <c r="Z61133"/>
      <c r="AA61133"/>
      <c r="AB61133"/>
      <c r="AC61133"/>
      <c r="AD61133"/>
      <c r="AE61133" s="2"/>
      <c r="BL61133"/>
      <c r="BM61133"/>
    </row>
    <row r="61134" spans="1:65" x14ac:dyDescent="0.25">
      <c r="A61134"/>
      <c r="B61134"/>
      <c r="C61134"/>
      <c r="D61134"/>
      <c r="E61134"/>
      <c r="F61134"/>
      <c r="G61134"/>
      <c r="H61134"/>
      <c r="I61134"/>
      <c r="J61134"/>
      <c r="K61134"/>
      <c r="L61134"/>
      <c r="M61134"/>
      <c r="N61134"/>
      <c r="O61134"/>
      <c r="P61134"/>
      <c r="Q61134"/>
      <c r="R61134"/>
      <c r="S61134"/>
      <c r="T61134"/>
      <c r="U61134"/>
      <c r="V61134"/>
      <c r="W61134"/>
      <c r="X61134"/>
      <c r="Y61134"/>
      <c r="Z61134"/>
      <c r="AA61134"/>
      <c r="AB61134"/>
      <c r="AC61134"/>
      <c r="AD61134"/>
      <c r="AE61134" s="2"/>
      <c r="BL61134"/>
      <c r="BM61134"/>
    </row>
    <row r="61135" spans="1:65" x14ac:dyDescent="0.25">
      <c r="A61135"/>
      <c r="B61135"/>
      <c r="C61135"/>
      <c r="D61135"/>
      <c r="E61135"/>
      <c r="F61135"/>
      <c r="G61135"/>
      <c r="H61135"/>
      <c r="I61135"/>
      <c r="J61135"/>
      <c r="K61135"/>
      <c r="L61135"/>
      <c r="M61135"/>
      <c r="N61135"/>
      <c r="O61135"/>
      <c r="P61135"/>
      <c r="Q61135"/>
      <c r="R61135"/>
      <c r="S61135"/>
      <c r="T61135"/>
      <c r="U61135"/>
      <c r="V61135"/>
      <c r="W61135"/>
      <c r="X61135"/>
      <c r="Y61135"/>
      <c r="Z61135"/>
      <c r="AA61135"/>
      <c r="AB61135"/>
      <c r="AC61135"/>
      <c r="AD61135"/>
      <c r="AE61135" s="2"/>
      <c r="BL61135"/>
      <c r="BM61135"/>
    </row>
    <row r="61136" spans="1:65" x14ac:dyDescent="0.25">
      <c r="A61136"/>
      <c r="B61136"/>
      <c r="C61136"/>
      <c r="D61136"/>
      <c r="E61136"/>
      <c r="F61136"/>
      <c r="G61136"/>
      <c r="H61136"/>
      <c r="I61136"/>
      <c r="J61136"/>
      <c r="K61136"/>
      <c r="L61136"/>
      <c r="M61136"/>
      <c r="N61136"/>
      <c r="O61136"/>
      <c r="P61136"/>
      <c r="Q61136"/>
      <c r="R61136"/>
      <c r="S61136"/>
      <c r="T61136"/>
      <c r="U61136"/>
      <c r="V61136"/>
      <c r="W61136"/>
      <c r="X61136"/>
      <c r="Y61136"/>
      <c r="Z61136"/>
      <c r="AA61136"/>
      <c r="AB61136"/>
      <c r="AC61136"/>
      <c r="AD61136"/>
      <c r="AE61136" s="2"/>
      <c r="BL61136"/>
      <c r="BM61136"/>
    </row>
    <row r="61137" spans="1:65" x14ac:dyDescent="0.25">
      <c r="A61137"/>
      <c r="B61137"/>
      <c r="C61137"/>
      <c r="D61137"/>
      <c r="E61137"/>
      <c r="F61137"/>
      <c r="G61137"/>
      <c r="H61137"/>
      <c r="I61137"/>
      <c r="J61137"/>
      <c r="K61137"/>
      <c r="L61137"/>
      <c r="M61137"/>
      <c r="N61137"/>
      <c r="O61137"/>
      <c r="P61137"/>
      <c r="Q61137"/>
      <c r="R61137"/>
      <c r="S61137"/>
      <c r="T61137"/>
      <c r="U61137"/>
      <c r="V61137"/>
      <c r="W61137"/>
      <c r="X61137"/>
      <c r="Y61137"/>
      <c r="Z61137"/>
      <c r="AA61137"/>
      <c r="AB61137"/>
      <c r="AC61137"/>
      <c r="AD61137"/>
      <c r="AE61137" s="2"/>
      <c r="BL61137"/>
      <c r="BM61137"/>
    </row>
    <row r="61138" spans="1:65" x14ac:dyDescent="0.25">
      <c r="A61138"/>
      <c r="B61138"/>
      <c r="C61138"/>
      <c r="D61138"/>
      <c r="E61138"/>
      <c r="F61138"/>
      <c r="G61138"/>
      <c r="H61138"/>
      <c r="I61138"/>
      <c r="J61138"/>
      <c r="K61138"/>
      <c r="L61138"/>
      <c r="M61138"/>
      <c r="N61138"/>
      <c r="O61138"/>
      <c r="P61138"/>
      <c r="Q61138"/>
      <c r="R61138"/>
      <c r="S61138"/>
      <c r="T61138"/>
      <c r="U61138"/>
      <c r="V61138"/>
      <c r="W61138"/>
      <c r="X61138"/>
      <c r="Y61138"/>
      <c r="Z61138"/>
      <c r="AA61138"/>
      <c r="AB61138"/>
      <c r="AC61138"/>
      <c r="AD61138"/>
      <c r="AE61138" s="2"/>
      <c r="BL61138"/>
      <c r="BM61138"/>
    </row>
    <row r="61139" spans="1:65" x14ac:dyDescent="0.25">
      <c r="A61139"/>
      <c r="B61139"/>
      <c r="C61139"/>
      <c r="D61139"/>
      <c r="E61139"/>
      <c r="F61139"/>
      <c r="G61139"/>
      <c r="H61139"/>
      <c r="I61139"/>
      <c r="J61139"/>
      <c r="K61139"/>
      <c r="L61139"/>
      <c r="M61139"/>
      <c r="N61139"/>
      <c r="O61139"/>
      <c r="P61139"/>
      <c r="Q61139"/>
      <c r="R61139"/>
      <c r="S61139"/>
      <c r="T61139"/>
      <c r="U61139"/>
      <c r="V61139"/>
      <c r="W61139"/>
      <c r="X61139"/>
      <c r="Y61139"/>
      <c r="Z61139"/>
      <c r="AA61139"/>
      <c r="AB61139"/>
      <c r="AC61139"/>
      <c r="AD61139"/>
      <c r="AE61139" s="2"/>
      <c r="BL61139"/>
      <c r="BM61139"/>
    </row>
    <row r="61140" spans="1:65" x14ac:dyDescent="0.25">
      <c r="A61140"/>
      <c r="B61140"/>
      <c r="C61140"/>
      <c r="D61140"/>
      <c r="E61140"/>
      <c r="F61140"/>
      <c r="G61140"/>
      <c r="H61140"/>
      <c r="I61140"/>
      <c r="J61140"/>
      <c r="K61140"/>
      <c r="L61140"/>
      <c r="M61140"/>
      <c r="N61140"/>
      <c r="O61140"/>
      <c r="P61140"/>
      <c r="Q61140"/>
      <c r="R61140"/>
      <c r="S61140"/>
      <c r="T61140"/>
      <c r="U61140"/>
      <c r="V61140"/>
      <c r="W61140"/>
      <c r="X61140"/>
      <c r="Y61140"/>
      <c r="Z61140"/>
      <c r="AA61140"/>
      <c r="AB61140"/>
      <c r="AC61140"/>
      <c r="AD61140"/>
      <c r="AE61140" s="2"/>
      <c r="BL61140"/>
      <c r="BM61140"/>
    </row>
    <row r="61141" spans="1:65" x14ac:dyDescent="0.25">
      <c r="A61141"/>
      <c r="B61141"/>
      <c r="C61141"/>
      <c r="D61141"/>
      <c r="E61141"/>
      <c r="F61141"/>
      <c r="G61141"/>
      <c r="H61141"/>
      <c r="I61141"/>
      <c r="J61141"/>
      <c r="K61141"/>
      <c r="L61141"/>
      <c r="M61141"/>
      <c r="N61141"/>
      <c r="O61141"/>
      <c r="P61141"/>
      <c r="Q61141"/>
      <c r="R61141"/>
      <c r="S61141"/>
      <c r="T61141"/>
      <c r="U61141"/>
      <c r="V61141"/>
      <c r="W61141"/>
      <c r="X61141"/>
      <c r="Y61141"/>
      <c r="Z61141"/>
      <c r="AA61141"/>
      <c r="AB61141"/>
      <c r="AC61141"/>
      <c r="AD61141"/>
      <c r="AE61141" s="2"/>
      <c r="BL61141"/>
      <c r="BM61141"/>
    </row>
    <row r="61142" spans="1:65" x14ac:dyDescent="0.25">
      <c r="A61142"/>
      <c r="B61142"/>
      <c r="C61142"/>
      <c r="D61142"/>
      <c r="E61142"/>
      <c r="F61142"/>
      <c r="G61142"/>
      <c r="H61142"/>
      <c r="I61142"/>
      <c r="J61142"/>
      <c r="K61142"/>
      <c r="L61142"/>
      <c r="M61142"/>
      <c r="N61142"/>
      <c r="O61142"/>
      <c r="P61142"/>
      <c r="Q61142"/>
      <c r="R61142"/>
      <c r="S61142"/>
      <c r="T61142"/>
      <c r="U61142"/>
      <c r="V61142"/>
      <c r="W61142"/>
      <c r="X61142"/>
      <c r="Y61142"/>
      <c r="Z61142"/>
      <c r="AA61142"/>
      <c r="AB61142"/>
      <c r="AC61142"/>
      <c r="AD61142"/>
      <c r="AE61142" s="2"/>
      <c r="BL61142"/>
      <c r="BM61142"/>
    </row>
    <row r="61143" spans="1:65" x14ac:dyDescent="0.25">
      <c r="A61143"/>
      <c r="B61143"/>
      <c r="C61143"/>
      <c r="D61143"/>
      <c r="E61143"/>
      <c r="F61143"/>
      <c r="G61143"/>
      <c r="H61143"/>
      <c r="I61143"/>
      <c r="J61143"/>
      <c r="K61143"/>
      <c r="L61143"/>
      <c r="M61143"/>
      <c r="N61143"/>
      <c r="O61143"/>
      <c r="P61143"/>
      <c r="Q61143"/>
      <c r="R61143"/>
      <c r="S61143"/>
      <c r="T61143"/>
      <c r="U61143"/>
      <c r="V61143"/>
      <c r="W61143"/>
      <c r="X61143"/>
      <c r="Y61143"/>
      <c r="Z61143"/>
      <c r="AA61143"/>
      <c r="AB61143"/>
      <c r="AC61143"/>
      <c r="AD61143"/>
      <c r="AE61143" s="2"/>
      <c r="BL61143"/>
      <c r="BM61143"/>
    </row>
    <row r="61144" spans="1:65" x14ac:dyDescent="0.25">
      <c r="A61144"/>
      <c r="B61144"/>
      <c r="C61144"/>
      <c r="D61144"/>
      <c r="E61144"/>
      <c r="F61144"/>
      <c r="G61144"/>
      <c r="H61144"/>
      <c r="I61144"/>
      <c r="J61144"/>
      <c r="K61144"/>
      <c r="L61144"/>
      <c r="M61144"/>
      <c r="N61144"/>
      <c r="O61144"/>
      <c r="P61144"/>
      <c r="Q61144"/>
      <c r="R61144"/>
      <c r="S61144"/>
      <c r="T61144"/>
      <c r="U61144"/>
      <c r="V61144"/>
      <c r="W61144"/>
      <c r="X61144"/>
      <c r="Y61144"/>
      <c r="Z61144"/>
      <c r="AA61144"/>
      <c r="AB61144"/>
      <c r="AC61144"/>
      <c r="AD61144"/>
      <c r="AE61144" s="2"/>
      <c r="BL61144"/>
      <c r="BM61144"/>
    </row>
    <row r="61145" spans="1:65" x14ac:dyDescent="0.25">
      <c r="A61145"/>
      <c r="B61145"/>
      <c r="C61145"/>
      <c r="D61145"/>
      <c r="E61145"/>
      <c r="F61145"/>
      <c r="G61145"/>
      <c r="H61145"/>
      <c r="I61145"/>
      <c r="J61145"/>
      <c r="K61145"/>
      <c r="L61145"/>
      <c r="M61145"/>
      <c r="N61145"/>
      <c r="O61145"/>
      <c r="P61145"/>
      <c r="Q61145"/>
      <c r="R61145"/>
      <c r="S61145"/>
      <c r="T61145"/>
      <c r="U61145"/>
      <c r="V61145"/>
      <c r="W61145"/>
      <c r="X61145"/>
      <c r="Y61145"/>
      <c r="Z61145"/>
      <c r="AA61145"/>
      <c r="AB61145"/>
      <c r="AC61145"/>
      <c r="AD61145"/>
      <c r="AE61145" s="2"/>
      <c r="BL61145"/>
      <c r="BM61145"/>
    </row>
    <row r="61146" spans="1:65" x14ac:dyDescent="0.25">
      <c r="A61146"/>
      <c r="B61146"/>
      <c r="C61146"/>
      <c r="D61146"/>
      <c r="E61146"/>
      <c r="F61146"/>
      <c r="G61146"/>
      <c r="H61146"/>
      <c r="I61146"/>
      <c r="J61146"/>
      <c r="K61146"/>
      <c r="L61146"/>
      <c r="M61146"/>
      <c r="N61146"/>
      <c r="O61146"/>
      <c r="P61146"/>
      <c r="Q61146"/>
      <c r="R61146"/>
      <c r="S61146"/>
      <c r="T61146"/>
      <c r="U61146"/>
      <c r="V61146"/>
      <c r="W61146"/>
      <c r="X61146"/>
      <c r="Y61146"/>
      <c r="Z61146"/>
      <c r="AA61146"/>
      <c r="AB61146"/>
      <c r="AC61146"/>
      <c r="AD61146"/>
      <c r="AE61146" s="2"/>
      <c r="BL61146"/>
      <c r="BM61146"/>
    </row>
    <row r="61147" spans="1:65" x14ac:dyDescent="0.25">
      <c r="A61147"/>
      <c r="B61147"/>
      <c r="C61147"/>
      <c r="D61147"/>
      <c r="E61147"/>
      <c r="F61147"/>
      <c r="G61147"/>
      <c r="H61147"/>
      <c r="I61147"/>
      <c r="J61147"/>
      <c r="K61147"/>
      <c r="L61147"/>
      <c r="M61147"/>
      <c r="N61147"/>
      <c r="O61147"/>
      <c r="P61147"/>
      <c r="Q61147"/>
      <c r="R61147"/>
      <c r="S61147"/>
      <c r="T61147"/>
      <c r="U61147"/>
      <c r="V61147"/>
      <c r="W61147"/>
      <c r="X61147"/>
      <c r="Y61147"/>
      <c r="Z61147"/>
      <c r="AA61147"/>
      <c r="AB61147"/>
      <c r="AC61147"/>
      <c r="AD61147"/>
      <c r="AE61147" s="2"/>
      <c r="BL61147"/>
      <c r="BM61147"/>
    </row>
    <row r="61148" spans="1:65" x14ac:dyDescent="0.25">
      <c r="A61148"/>
      <c r="B61148"/>
      <c r="C61148"/>
      <c r="D61148"/>
      <c r="E61148"/>
      <c r="F61148"/>
      <c r="G61148"/>
      <c r="H61148"/>
      <c r="I61148"/>
      <c r="J61148"/>
      <c r="K61148"/>
      <c r="L61148"/>
      <c r="M61148"/>
      <c r="N61148"/>
      <c r="O61148"/>
      <c r="P61148"/>
      <c r="Q61148"/>
      <c r="R61148"/>
      <c r="S61148"/>
      <c r="T61148"/>
      <c r="U61148"/>
      <c r="V61148"/>
      <c r="W61148"/>
      <c r="X61148"/>
      <c r="Y61148"/>
      <c r="Z61148"/>
      <c r="AA61148"/>
      <c r="AB61148"/>
      <c r="AC61148"/>
      <c r="AD61148"/>
      <c r="AE61148" s="2"/>
      <c r="BL61148"/>
      <c r="BM61148"/>
    </row>
    <row r="61149" spans="1:65" x14ac:dyDescent="0.25">
      <c r="A61149"/>
      <c r="B61149"/>
      <c r="C61149"/>
      <c r="D61149"/>
      <c r="E61149"/>
      <c r="F61149"/>
      <c r="G61149"/>
      <c r="H61149"/>
      <c r="I61149"/>
      <c r="J61149"/>
      <c r="K61149"/>
      <c r="L61149"/>
      <c r="M61149"/>
      <c r="N61149"/>
      <c r="O61149"/>
      <c r="P61149"/>
      <c r="Q61149"/>
      <c r="R61149"/>
      <c r="S61149"/>
      <c r="T61149"/>
      <c r="U61149"/>
      <c r="V61149"/>
      <c r="W61149"/>
      <c r="X61149"/>
      <c r="Y61149"/>
      <c r="Z61149"/>
      <c r="AA61149"/>
      <c r="AB61149"/>
      <c r="AC61149"/>
      <c r="AD61149"/>
      <c r="AE61149" s="2"/>
      <c r="BL61149"/>
      <c r="BM61149"/>
    </row>
    <row r="61150" spans="1:65" x14ac:dyDescent="0.25">
      <c r="A61150"/>
      <c r="B61150"/>
      <c r="C61150"/>
      <c r="D61150"/>
      <c r="E61150"/>
      <c r="F61150"/>
      <c r="G61150"/>
      <c r="H61150"/>
      <c r="I61150"/>
      <c r="J61150"/>
      <c r="K61150"/>
      <c r="L61150"/>
      <c r="M61150"/>
      <c r="N61150"/>
      <c r="O61150"/>
      <c r="P61150"/>
      <c r="Q61150"/>
      <c r="R61150"/>
      <c r="S61150"/>
      <c r="T61150"/>
      <c r="U61150"/>
      <c r="V61150"/>
      <c r="W61150"/>
      <c r="X61150"/>
      <c r="Y61150"/>
      <c r="Z61150"/>
      <c r="AA61150"/>
      <c r="AB61150"/>
      <c r="AC61150"/>
      <c r="AD61150"/>
      <c r="AE61150" s="2"/>
      <c r="BL61150"/>
      <c r="BM61150"/>
    </row>
    <row r="61151" spans="1:65" x14ac:dyDescent="0.25">
      <c r="A61151"/>
      <c r="B61151"/>
      <c r="C61151"/>
      <c r="D61151"/>
      <c r="E61151"/>
      <c r="F61151"/>
      <c r="G61151"/>
      <c r="H61151"/>
      <c r="I61151"/>
      <c r="J61151"/>
      <c r="K61151"/>
      <c r="L61151"/>
      <c r="M61151"/>
      <c r="N61151"/>
      <c r="O61151"/>
      <c r="P61151"/>
      <c r="Q61151"/>
      <c r="R61151"/>
      <c r="S61151"/>
      <c r="T61151"/>
      <c r="U61151"/>
      <c r="V61151"/>
      <c r="W61151"/>
      <c r="X61151"/>
      <c r="Y61151"/>
      <c r="Z61151"/>
      <c r="AA61151"/>
      <c r="AB61151"/>
      <c r="AC61151"/>
      <c r="AD61151"/>
      <c r="AE61151" s="2"/>
      <c r="BL61151"/>
      <c r="BM61151"/>
    </row>
    <row r="61152" spans="1:65" x14ac:dyDescent="0.25">
      <c r="A61152"/>
      <c r="B61152"/>
      <c r="C61152"/>
      <c r="D61152"/>
      <c r="E61152"/>
      <c r="F61152"/>
      <c r="G61152"/>
      <c r="H61152"/>
      <c r="I61152"/>
      <c r="J61152"/>
      <c r="K61152"/>
      <c r="L61152"/>
      <c r="M61152"/>
      <c r="N61152"/>
      <c r="O61152"/>
      <c r="P61152"/>
      <c r="Q61152"/>
      <c r="R61152"/>
      <c r="S61152"/>
      <c r="T61152"/>
      <c r="U61152"/>
      <c r="V61152"/>
      <c r="W61152"/>
      <c r="X61152"/>
      <c r="Y61152"/>
      <c r="Z61152"/>
      <c r="AA61152"/>
      <c r="AB61152"/>
      <c r="AC61152"/>
      <c r="AD61152"/>
      <c r="AE61152" s="2"/>
      <c r="BL61152"/>
      <c r="BM61152"/>
    </row>
    <row r="61153" spans="1:65" x14ac:dyDescent="0.25">
      <c r="A61153"/>
      <c r="B61153"/>
      <c r="C61153"/>
      <c r="D61153"/>
      <c r="E61153"/>
      <c r="F61153"/>
      <c r="G61153"/>
      <c r="H61153"/>
      <c r="I61153"/>
      <c r="J61153"/>
      <c r="K61153"/>
      <c r="L61153"/>
      <c r="M61153"/>
      <c r="N61153"/>
      <c r="O61153"/>
      <c r="P61153"/>
      <c r="Q61153"/>
      <c r="R61153"/>
      <c r="S61153"/>
      <c r="T61153"/>
      <c r="U61153"/>
      <c r="V61153"/>
      <c r="W61153"/>
      <c r="X61153"/>
      <c r="Y61153"/>
      <c r="Z61153"/>
      <c r="AA61153"/>
      <c r="AB61153"/>
      <c r="AC61153"/>
      <c r="AD61153"/>
      <c r="AE61153" s="2"/>
      <c r="BL61153"/>
      <c r="BM61153"/>
    </row>
    <row r="61154" spans="1:65" x14ac:dyDescent="0.25">
      <c r="A61154"/>
      <c r="B61154"/>
      <c r="C61154"/>
      <c r="D61154"/>
      <c r="E61154"/>
      <c r="F61154"/>
      <c r="G61154"/>
      <c r="H61154"/>
      <c r="I61154"/>
      <c r="J61154"/>
      <c r="K61154"/>
      <c r="L61154"/>
      <c r="M61154"/>
      <c r="N61154"/>
      <c r="O61154"/>
      <c r="P61154"/>
      <c r="Q61154"/>
      <c r="R61154"/>
      <c r="S61154"/>
      <c r="T61154"/>
      <c r="U61154"/>
      <c r="V61154"/>
      <c r="W61154"/>
      <c r="X61154"/>
      <c r="Y61154"/>
      <c r="Z61154"/>
      <c r="AA61154"/>
      <c r="AB61154"/>
      <c r="AC61154"/>
      <c r="AD61154"/>
      <c r="AE61154" s="2"/>
      <c r="BL61154"/>
      <c r="BM61154"/>
    </row>
    <row r="61155" spans="1:65" x14ac:dyDescent="0.25">
      <c r="A61155"/>
      <c r="B61155"/>
      <c r="C61155"/>
      <c r="D61155"/>
      <c r="E61155"/>
      <c r="F61155"/>
      <c r="G61155"/>
      <c r="H61155"/>
      <c r="I61155"/>
      <c r="J61155"/>
      <c r="K61155"/>
      <c r="L61155"/>
      <c r="M61155"/>
      <c r="N61155"/>
      <c r="O61155"/>
      <c r="P61155"/>
      <c r="Q61155"/>
      <c r="R61155"/>
      <c r="S61155"/>
      <c r="T61155"/>
      <c r="U61155"/>
      <c r="V61155"/>
      <c r="W61155"/>
      <c r="X61155"/>
      <c r="Y61155"/>
      <c r="Z61155"/>
      <c r="AA61155"/>
      <c r="AB61155"/>
      <c r="AC61155"/>
      <c r="AD61155"/>
      <c r="AE61155" s="2"/>
      <c r="BL61155"/>
      <c r="BM61155"/>
    </row>
    <row r="61156" spans="1:65" x14ac:dyDescent="0.25">
      <c r="A61156"/>
      <c r="B61156"/>
      <c r="C61156"/>
      <c r="D61156"/>
      <c r="E61156"/>
      <c r="F61156"/>
      <c r="G61156"/>
      <c r="H61156"/>
      <c r="I61156"/>
      <c r="J61156"/>
      <c r="K61156"/>
      <c r="L61156"/>
      <c r="M61156"/>
      <c r="N61156"/>
      <c r="O61156"/>
      <c r="P61156"/>
      <c r="Q61156"/>
      <c r="R61156"/>
      <c r="S61156"/>
      <c r="T61156"/>
      <c r="U61156"/>
      <c r="V61156"/>
      <c r="W61156"/>
      <c r="X61156"/>
      <c r="Y61156"/>
      <c r="Z61156"/>
      <c r="AA61156"/>
      <c r="AB61156"/>
      <c r="AC61156"/>
      <c r="AD61156"/>
      <c r="AE61156" s="2"/>
      <c r="BL61156"/>
      <c r="BM61156"/>
    </row>
    <row r="61157" spans="1:65" x14ac:dyDescent="0.25">
      <c r="A61157"/>
      <c r="B61157"/>
      <c r="C61157"/>
      <c r="D61157"/>
      <c r="E61157"/>
      <c r="F61157"/>
      <c r="G61157"/>
      <c r="H61157"/>
      <c r="I61157"/>
      <c r="J61157"/>
      <c r="K61157"/>
      <c r="L61157"/>
      <c r="M61157"/>
      <c r="N61157"/>
      <c r="O61157"/>
      <c r="P61157"/>
      <c r="Q61157"/>
      <c r="R61157"/>
      <c r="S61157"/>
      <c r="T61157"/>
      <c r="U61157"/>
      <c r="V61157"/>
      <c r="W61157"/>
      <c r="X61157"/>
      <c r="Y61157"/>
      <c r="Z61157"/>
      <c r="AA61157"/>
      <c r="AB61157"/>
      <c r="AC61157"/>
      <c r="AD61157"/>
      <c r="AE61157" s="2"/>
      <c r="BL61157"/>
      <c r="BM61157"/>
    </row>
    <row r="61158" spans="1:65" x14ac:dyDescent="0.25">
      <c r="A61158"/>
      <c r="B61158"/>
      <c r="C61158"/>
      <c r="D61158"/>
      <c r="E61158"/>
      <c r="F61158"/>
      <c r="G61158"/>
      <c r="H61158"/>
      <c r="I61158"/>
      <c r="J61158"/>
      <c r="K61158"/>
      <c r="L61158"/>
      <c r="M61158"/>
      <c r="N61158"/>
      <c r="O61158"/>
      <c r="P61158"/>
      <c r="Q61158"/>
      <c r="R61158"/>
      <c r="S61158"/>
      <c r="T61158"/>
      <c r="U61158"/>
      <c r="V61158"/>
      <c r="W61158"/>
      <c r="X61158"/>
      <c r="Y61158"/>
      <c r="Z61158"/>
      <c r="AA61158"/>
      <c r="AB61158"/>
      <c r="AC61158"/>
      <c r="AD61158"/>
      <c r="AE61158" s="2"/>
      <c r="BL61158"/>
      <c r="BM61158"/>
    </row>
    <row r="61159" spans="1:65" x14ac:dyDescent="0.25">
      <c r="A61159"/>
      <c r="B61159"/>
      <c r="C61159"/>
      <c r="D61159"/>
      <c r="E61159"/>
      <c r="F61159"/>
      <c r="G61159"/>
      <c r="H61159"/>
      <c r="I61159"/>
      <c r="J61159"/>
      <c r="K61159"/>
      <c r="L61159"/>
      <c r="M61159"/>
      <c r="N61159"/>
      <c r="O61159"/>
      <c r="P61159"/>
      <c r="Q61159"/>
      <c r="R61159"/>
      <c r="S61159"/>
      <c r="T61159"/>
      <c r="U61159"/>
      <c r="V61159"/>
      <c r="W61159"/>
      <c r="X61159"/>
      <c r="Y61159"/>
      <c r="Z61159"/>
      <c r="AA61159"/>
      <c r="AB61159"/>
      <c r="AC61159"/>
      <c r="AD61159"/>
      <c r="AE61159" s="2"/>
      <c r="BL61159"/>
      <c r="BM61159"/>
    </row>
    <row r="61160" spans="1:65" x14ac:dyDescent="0.25">
      <c r="A61160"/>
      <c r="B61160"/>
      <c r="C61160"/>
      <c r="D61160"/>
      <c r="E61160"/>
      <c r="F61160"/>
      <c r="G61160"/>
      <c r="H61160"/>
      <c r="I61160"/>
      <c r="J61160"/>
      <c r="K61160"/>
      <c r="L61160"/>
      <c r="M61160"/>
      <c r="N61160"/>
      <c r="O61160"/>
      <c r="P61160"/>
      <c r="Q61160"/>
      <c r="R61160"/>
      <c r="S61160"/>
      <c r="T61160"/>
      <c r="U61160"/>
      <c r="V61160"/>
      <c r="W61160"/>
      <c r="X61160"/>
      <c r="Y61160"/>
      <c r="Z61160"/>
      <c r="AA61160"/>
      <c r="AB61160"/>
      <c r="AC61160"/>
      <c r="AD61160"/>
      <c r="AE61160" s="2"/>
      <c r="BL61160"/>
      <c r="BM61160"/>
    </row>
    <row r="61161" spans="1:65" x14ac:dyDescent="0.25">
      <c r="A61161"/>
      <c r="B61161"/>
      <c r="C61161"/>
      <c r="D61161"/>
      <c r="E61161"/>
      <c r="F61161"/>
      <c r="G61161"/>
      <c r="H61161"/>
      <c r="I61161"/>
      <c r="J61161"/>
      <c r="K61161"/>
      <c r="L61161"/>
      <c r="M61161"/>
      <c r="N61161"/>
      <c r="O61161"/>
      <c r="P61161"/>
      <c r="Q61161"/>
      <c r="R61161"/>
      <c r="S61161"/>
      <c r="T61161"/>
      <c r="U61161"/>
      <c r="V61161"/>
      <c r="W61161"/>
      <c r="X61161"/>
      <c r="Y61161"/>
      <c r="Z61161"/>
      <c r="AA61161"/>
      <c r="AB61161"/>
      <c r="AC61161"/>
      <c r="AD61161"/>
      <c r="AE61161" s="2"/>
      <c r="BL61161"/>
      <c r="BM61161"/>
    </row>
    <row r="61162" spans="1:65" x14ac:dyDescent="0.25">
      <c r="A61162"/>
      <c r="B61162"/>
      <c r="C61162"/>
      <c r="D61162"/>
      <c r="E61162"/>
      <c r="F61162"/>
      <c r="G61162"/>
      <c r="H61162"/>
      <c r="I61162"/>
      <c r="J61162"/>
      <c r="K61162"/>
      <c r="L61162"/>
      <c r="M61162"/>
      <c r="N61162"/>
      <c r="O61162"/>
      <c r="P61162"/>
      <c r="Q61162"/>
      <c r="R61162"/>
      <c r="S61162"/>
      <c r="T61162"/>
      <c r="U61162"/>
      <c r="V61162"/>
      <c r="W61162"/>
      <c r="X61162"/>
      <c r="Y61162"/>
      <c r="Z61162"/>
      <c r="AA61162"/>
      <c r="AB61162"/>
      <c r="AC61162"/>
      <c r="AD61162"/>
      <c r="AE61162" s="2"/>
      <c r="BL61162"/>
      <c r="BM61162"/>
    </row>
    <row r="61163" spans="1:65" x14ac:dyDescent="0.25">
      <c r="A61163"/>
      <c r="B61163"/>
      <c r="C61163"/>
      <c r="D61163"/>
      <c r="E61163"/>
      <c r="F61163"/>
      <c r="G61163"/>
      <c r="H61163"/>
      <c r="I61163"/>
      <c r="J61163"/>
      <c r="K61163"/>
      <c r="L61163"/>
      <c r="M61163"/>
      <c r="N61163"/>
      <c r="O61163"/>
      <c r="P61163"/>
      <c r="Q61163"/>
      <c r="R61163"/>
      <c r="S61163"/>
      <c r="T61163"/>
      <c r="U61163"/>
      <c r="V61163"/>
      <c r="W61163"/>
      <c r="X61163"/>
      <c r="Y61163"/>
      <c r="Z61163"/>
      <c r="AA61163"/>
      <c r="AB61163"/>
      <c r="AC61163"/>
      <c r="AD61163"/>
      <c r="AE61163" s="2"/>
      <c r="BL61163"/>
      <c r="BM61163"/>
    </row>
    <row r="61164" spans="1:65" x14ac:dyDescent="0.25">
      <c r="A61164"/>
      <c r="B61164"/>
      <c r="C61164"/>
      <c r="D61164"/>
      <c r="E61164"/>
      <c r="F61164"/>
      <c r="G61164"/>
      <c r="H61164"/>
      <c r="I61164"/>
      <c r="J61164"/>
      <c r="K61164"/>
      <c r="L61164"/>
      <c r="M61164"/>
      <c r="N61164"/>
      <c r="O61164"/>
      <c r="P61164"/>
      <c r="Q61164"/>
      <c r="R61164"/>
      <c r="S61164"/>
      <c r="T61164"/>
      <c r="U61164"/>
      <c r="V61164"/>
      <c r="W61164"/>
      <c r="X61164"/>
      <c r="Y61164"/>
      <c r="Z61164"/>
      <c r="AA61164"/>
      <c r="AB61164"/>
      <c r="AC61164"/>
      <c r="AD61164"/>
      <c r="AE61164" s="2"/>
      <c r="BL61164"/>
      <c r="BM61164"/>
    </row>
    <row r="61165" spans="1:65" x14ac:dyDescent="0.25">
      <c r="A61165"/>
      <c r="B61165"/>
      <c r="C61165"/>
      <c r="D61165"/>
      <c r="E61165"/>
      <c r="F61165"/>
      <c r="G61165"/>
      <c r="H61165"/>
      <c r="I61165"/>
      <c r="J61165"/>
      <c r="K61165"/>
      <c r="L61165"/>
      <c r="M61165"/>
      <c r="N61165"/>
      <c r="O61165"/>
      <c r="P61165"/>
      <c r="Q61165"/>
      <c r="R61165"/>
      <c r="S61165"/>
      <c r="T61165"/>
      <c r="U61165"/>
      <c r="V61165"/>
      <c r="W61165"/>
      <c r="X61165"/>
      <c r="Y61165"/>
      <c r="Z61165"/>
      <c r="AA61165"/>
      <c r="AB61165"/>
      <c r="AC61165"/>
      <c r="AD61165"/>
      <c r="AE61165" s="2"/>
      <c r="BL61165"/>
      <c r="BM61165"/>
    </row>
    <row r="61166" spans="1:65" x14ac:dyDescent="0.25">
      <c r="A61166"/>
      <c r="B61166"/>
      <c r="C61166"/>
      <c r="D61166"/>
      <c r="E61166"/>
      <c r="F61166"/>
      <c r="G61166"/>
      <c r="H61166"/>
      <c r="I61166"/>
      <c r="J61166"/>
      <c r="K61166"/>
      <c r="L61166"/>
      <c r="M61166"/>
      <c r="N61166"/>
      <c r="O61166"/>
      <c r="P61166"/>
      <c r="Q61166"/>
      <c r="R61166"/>
      <c r="S61166"/>
      <c r="T61166"/>
      <c r="U61166"/>
      <c r="V61166"/>
      <c r="W61166"/>
      <c r="X61166"/>
      <c r="Y61166"/>
      <c r="Z61166"/>
      <c r="AA61166"/>
      <c r="AB61166"/>
      <c r="AC61166"/>
      <c r="AD61166"/>
      <c r="AE61166" s="2"/>
      <c r="BL61166"/>
      <c r="BM61166"/>
    </row>
    <row r="61167" spans="1:65" x14ac:dyDescent="0.25">
      <c r="A61167"/>
      <c r="B61167"/>
      <c r="C61167"/>
      <c r="D61167"/>
      <c r="E61167"/>
      <c r="F61167"/>
      <c r="G61167"/>
      <c r="H61167"/>
      <c r="I61167"/>
      <c r="J61167"/>
      <c r="K61167"/>
      <c r="L61167"/>
      <c r="M61167"/>
      <c r="N61167"/>
      <c r="O61167"/>
      <c r="P61167"/>
      <c r="Q61167"/>
      <c r="R61167"/>
      <c r="S61167"/>
      <c r="T61167"/>
      <c r="U61167"/>
      <c r="V61167"/>
      <c r="W61167"/>
      <c r="X61167"/>
      <c r="Y61167"/>
      <c r="Z61167"/>
      <c r="AA61167"/>
      <c r="AB61167"/>
      <c r="AC61167"/>
      <c r="AD61167"/>
      <c r="AE61167" s="2"/>
      <c r="BL61167"/>
      <c r="BM61167"/>
    </row>
    <row r="61168" spans="1:65" x14ac:dyDescent="0.25">
      <c r="A61168"/>
      <c r="B61168"/>
      <c r="C61168"/>
      <c r="D61168"/>
      <c r="E61168"/>
      <c r="F61168"/>
      <c r="G61168"/>
      <c r="H61168"/>
      <c r="I61168"/>
      <c r="J61168"/>
      <c r="K61168"/>
      <c r="L61168"/>
      <c r="M61168"/>
      <c r="N61168"/>
      <c r="O61168"/>
      <c r="P61168"/>
      <c r="Q61168"/>
      <c r="R61168"/>
      <c r="S61168"/>
      <c r="T61168"/>
      <c r="U61168"/>
      <c r="V61168"/>
      <c r="W61168"/>
      <c r="X61168"/>
      <c r="Y61168"/>
      <c r="Z61168"/>
      <c r="AA61168"/>
      <c r="AB61168"/>
      <c r="AC61168"/>
      <c r="AD61168"/>
      <c r="AE61168" s="2"/>
      <c r="BL61168"/>
      <c r="BM61168"/>
    </row>
    <row r="61169" spans="1:65" x14ac:dyDescent="0.25">
      <c r="A61169"/>
      <c r="B61169"/>
      <c r="C61169"/>
      <c r="D61169"/>
      <c r="E61169"/>
      <c r="F61169"/>
      <c r="G61169"/>
      <c r="H61169"/>
      <c r="I61169"/>
      <c r="J61169"/>
      <c r="K61169"/>
      <c r="L61169"/>
      <c r="M61169"/>
      <c r="N61169"/>
      <c r="O61169"/>
      <c r="P61169"/>
      <c r="Q61169"/>
      <c r="R61169"/>
      <c r="S61169"/>
      <c r="T61169"/>
      <c r="U61169"/>
      <c r="V61169"/>
      <c r="W61169"/>
      <c r="X61169"/>
      <c r="Y61169"/>
      <c r="Z61169"/>
      <c r="AA61169"/>
      <c r="AB61169"/>
      <c r="AC61169"/>
      <c r="AD61169"/>
      <c r="AE61169" s="2"/>
      <c r="BL61169"/>
      <c r="BM61169"/>
    </row>
    <row r="61170" spans="1:65" x14ac:dyDescent="0.25">
      <c r="A61170"/>
      <c r="B61170"/>
      <c r="C61170"/>
      <c r="D61170"/>
      <c r="E61170"/>
      <c r="F61170"/>
      <c r="G61170"/>
      <c r="H61170"/>
      <c r="I61170"/>
      <c r="J61170"/>
      <c r="K61170"/>
      <c r="L61170"/>
      <c r="M61170"/>
      <c r="N61170"/>
      <c r="O61170"/>
      <c r="P61170"/>
      <c r="Q61170"/>
      <c r="R61170"/>
      <c r="S61170"/>
      <c r="T61170"/>
      <c r="U61170"/>
      <c r="V61170"/>
      <c r="W61170"/>
      <c r="X61170"/>
      <c r="Y61170"/>
      <c r="Z61170"/>
      <c r="AA61170"/>
      <c r="AB61170"/>
      <c r="AC61170"/>
      <c r="AD61170"/>
      <c r="AE61170" s="2"/>
      <c r="BL61170"/>
      <c r="BM61170"/>
    </row>
    <row r="61171" spans="1:65" x14ac:dyDescent="0.25">
      <c r="A61171"/>
      <c r="B61171"/>
      <c r="C61171"/>
      <c r="D61171"/>
      <c r="E61171"/>
      <c r="F61171"/>
      <c r="G61171"/>
      <c r="H61171"/>
      <c r="I61171"/>
      <c r="J61171"/>
      <c r="K61171"/>
      <c r="L61171"/>
      <c r="M61171"/>
      <c r="N61171"/>
      <c r="O61171"/>
      <c r="P61171"/>
      <c r="Q61171"/>
      <c r="R61171"/>
      <c r="S61171"/>
      <c r="T61171"/>
      <c r="U61171"/>
      <c r="V61171"/>
      <c r="W61171"/>
      <c r="X61171"/>
      <c r="Y61171"/>
      <c r="Z61171"/>
      <c r="AA61171"/>
      <c r="AB61171"/>
      <c r="AC61171"/>
      <c r="AD61171"/>
      <c r="AE61171" s="2"/>
      <c r="BL61171"/>
      <c r="BM61171"/>
    </row>
    <row r="61172" spans="1:65" x14ac:dyDescent="0.25">
      <c r="A61172"/>
      <c r="B61172"/>
      <c r="C61172"/>
      <c r="D61172"/>
      <c r="E61172"/>
      <c r="F61172"/>
      <c r="G61172"/>
      <c r="H61172"/>
      <c r="I61172"/>
      <c r="J61172"/>
      <c r="K61172"/>
      <c r="L61172"/>
      <c r="M61172"/>
      <c r="N61172"/>
      <c r="O61172"/>
      <c r="P61172"/>
      <c r="Q61172"/>
      <c r="R61172"/>
      <c r="S61172"/>
      <c r="T61172"/>
      <c r="U61172"/>
      <c r="V61172"/>
      <c r="W61172"/>
      <c r="X61172"/>
      <c r="Y61172"/>
      <c r="Z61172"/>
      <c r="AA61172"/>
      <c r="AB61172"/>
      <c r="AC61172"/>
      <c r="AD61172"/>
      <c r="AE61172" s="2"/>
      <c r="BL61172"/>
      <c r="BM61172"/>
    </row>
    <row r="61173" spans="1:65" x14ac:dyDescent="0.25">
      <c r="A61173"/>
      <c r="B61173"/>
      <c r="C61173"/>
      <c r="D61173"/>
      <c r="E61173"/>
      <c r="F61173"/>
      <c r="G61173"/>
      <c r="H61173"/>
      <c r="I61173"/>
      <c r="J61173"/>
      <c r="K61173"/>
      <c r="L61173"/>
      <c r="M61173"/>
      <c r="N61173"/>
      <c r="O61173"/>
      <c r="P61173"/>
      <c r="Q61173"/>
      <c r="R61173"/>
      <c r="S61173"/>
      <c r="T61173"/>
      <c r="U61173"/>
      <c r="V61173"/>
      <c r="W61173"/>
      <c r="X61173"/>
      <c r="Y61173"/>
      <c r="Z61173"/>
      <c r="AA61173"/>
      <c r="AB61173"/>
      <c r="AC61173"/>
      <c r="AD61173"/>
      <c r="AE61173" s="2"/>
      <c r="BL61173"/>
      <c r="BM61173"/>
    </row>
    <row r="61174" spans="1:65" x14ac:dyDescent="0.25">
      <c r="A61174"/>
      <c r="B61174"/>
      <c r="C61174"/>
      <c r="D61174"/>
      <c r="E61174"/>
      <c r="F61174"/>
      <c r="G61174"/>
      <c r="H61174"/>
      <c r="I61174"/>
      <c r="J61174"/>
      <c r="K61174"/>
      <c r="L61174"/>
      <c r="M61174"/>
      <c r="N61174"/>
      <c r="O61174"/>
      <c r="P61174"/>
      <c r="Q61174"/>
      <c r="R61174"/>
      <c r="S61174"/>
      <c r="T61174"/>
      <c r="U61174"/>
      <c r="V61174"/>
      <c r="W61174"/>
      <c r="X61174"/>
      <c r="Y61174"/>
      <c r="Z61174"/>
      <c r="AA61174"/>
      <c r="AB61174"/>
      <c r="AC61174"/>
      <c r="AD61174"/>
      <c r="AE61174" s="2"/>
      <c r="BL61174"/>
      <c r="BM61174"/>
    </row>
    <row r="61175" spans="1:65" x14ac:dyDescent="0.25">
      <c r="A61175"/>
      <c r="B61175"/>
      <c r="C61175"/>
      <c r="D61175"/>
      <c r="E61175"/>
      <c r="F61175"/>
      <c r="G61175"/>
      <c r="H61175"/>
      <c r="I61175"/>
      <c r="J61175"/>
      <c r="K61175"/>
      <c r="L61175"/>
      <c r="M61175"/>
      <c r="N61175"/>
      <c r="O61175"/>
      <c r="P61175"/>
      <c r="Q61175"/>
      <c r="R61175"/>
      <c r="S61175"/>
      <c r="T61175"/>
      <c r="U61175"/>
      <c r="V61175"/>
      <c r="W61175"/>
      <c r="X61175"/>
      <c r="Y61175"/>
      <c r="Z61175"/>
      <c r="AA61175"/>
      <c r="AB61175"/>
      <c r="AC61175"/>
      <c r="AD61175"/>
      <c r="AE61175" s="2"/>
      <c r="BL61175"/>
      <c r="BM61175"/>
    </row>
    <row r="61176" spans="1:65" x14ac:dyDescent="0.25">
      <c r="A61176"/>
      <c r="B61176"/>
      <c r="C61176"/>
      <c r="D61176"/>
      <c r="E61176"/>
      <c r="F61176"/>
      <c r="G61176"/>
      <c r="H61176"/>
      <c r="I61176"/>
      <c r="J61176"/>
      <c r="K61176"/>
      <c r="L61176"/>
      <c r="M61176"/>
      <c r="N61176"/>
      <c r="O61176"/>
      <c r="P61176"/>
      <c r="Q61176"/>
      <c r="R61176"/>
      <c r="S61176"/>
      <c r="T61176"/>
      <c r="U61176"/>
      <c r="V61176"/>
      <c r="W61176"/>
      <c r="X61176"/>
      <c r="Y61176"/>
      <c r="Z61176"/>
      <c r="AA61176"/>
      <c r="AB61176"/>
      <c r="AC61176"/>
      <c r="AD61176"/>
      <c r="AE61176" s="2"/>
      <c r="BL61176"/>
      <c r="BM61176"/>
    </row>
    <row r="61177" spans="1:65" x14ac:dyDescent="0.25">
      <c r="A61177"/>
      <c r="B61177"/>
      <c r="C61177"/>
      <c r="D61177"/>
      <c r="E61177"/>
      <c r="F61177"/>
      <c r="G61177"/>
      <c r="H61177"/>
      <c r="I61177"/>
      <c r="J61177"/>
      <c r="K61177"/>
      <c r="L61177"/>
      <c r="M61177"/>
      <c r="N61177"/>
      <c r="O61177"/>
      <c r="P61177"/>
      <c r="Q61177"/>
      <c r="R61177"/>
      <c r="S61177"/>
      <c r="T61177"/>
      <c r="U61177"/>
      <c r="V61177"/>
      <c r="W61177"/>
      <c r="X61177"/>
      <c r="Y61177"/>
      <c r="Z61177"/>
      <c r="AA61177"/>
      <c r="AB61177"/>
      <c r="AC61177"/>
      <c r="AD61177"/>
      <c r="AE61177" s="2"/>
      <c r="BL61177"/>
      <c r="BM61177"/>
    </row>
    <row r="61178" spans="1:65" x14ac:dyDescent="0.25">
      <c r="A61178"/>
      <c r="B61178"/>
      <c r="C61178"/>
      <c r="D61178"/>
      <c r="E61178"/>
      <c r="F61178"/>
      <c r="G61178"/>
      <c r="H61178"/>
      <c r="I61178"/>
      <c r="J61178"/>
      <c r="K61178"/>
      <c r="L61178"/>
      <c r="M61178"/>
      <c r="N61178"/>
      <c r="O61178"/>
      <c r="P61178"/>
      <c r="Q61178"/>
      <c r="R61178"/>
      <c r="S61178"/>
      <c r="T61178"/>
      <c r="U61178"/>
      <c r="V61178"/>
      <c r="W61178"/>
      <c r="X61178"/>
      <c r="Y61178"/>
      <c r="Z61178"/>
      <c r="AA61178"/>
      <c r="AB61178"/>
      <c r="AC61178"/>
      <c r="AD61178"/>
      <c r="AE61178" s="2"/>
      <c r="BL61178"/>
      <c r="BM61178"/>
    </row>
    <row r="61179" spans="1:65" x14ac:dyDescent="0.25">
      <c r="A61179"/>
      <c r="B61179"/>
      <c r="C61179"/>
      <c r="D61179"/>
      <c r="E61179"/>
      <c r="F61179"/>
      <c r="G61179"/>
      <c r="H61179"/>
      <c r="I61179"/>
      <c r="J61179"/>
      <c r="K61179"/>
      <c r="L61179"/>
      <c r="M61179"/>
      <c r="N61179"/>
      <c r="O61179"/>
      <c r="P61179"/>
      <c r="Q61179"/>
      <c r="R61179"/>
      <c r="S61179"/>
      <c r="T61179"/>
      <c r="U61179"/>
      <c r="V61179"/>
      <c r="W61179"/>
      <c r="X61179"/>
      <c r="Y61179"/>
      <c r="Z61179"/>
      <c r="AA61179"/>
      <c r="AB61179"/>
      <c r="AC61179"/>
      <c r="AD61179"/>
      <c r="AE61179" s="2"/>
      <c r="BL61179"/>
      <c r="BM61179"/>
    </row>
    <row r="61180" spans="1:65" x14ac:dyDescent="0.25">
      <c r="A61180"/>
      <c r="B61180"/>
      <c r="C61180"/>
      <c r="D61180"/>
      <c r="E61180"/>
      <c r="F61180"/>
      <c r="G61180"/>
      <c r="H61180"/>
      <c r="I61180"/>
      <c r="J61180"/>
      <c r="K61180"/>
      <c r="L61180"/>
      <c r="M61180"/>
      <c r="N61180"/>
      <c r="O61180"/>
      <c r="P61180"/>
      <c r="Q61180"/>
      <c r="R61180"/>
      <c r="S61180"/>
      <c r="T61180"/>
      <c r="U61180"/>
      <c r="V61180"/>
      <c r="W61180"/>
      <c r="X61180"/>
      <c r="Y61180"/>
      <c r="Z61180"/>
      <c r="AA61180"/>
      <c r="AB61180"/>
      <c r="AC61180"/>
      <c r="AD61180"/>
      <c r="AE61180" s="2"/>
      <c r="BL61180"/>
      <c r="BM61180"/>
    </row>
    <row r="61181" spans="1:65" x14ac:dyDescent="0.25">
      <c r="A61181"/>
      <c r="B61181"/>
      <c r="C61181"/>
      <c r="D61181"/>
      <c r="E61181"/>
      <c r="F61181"/>
      <c r="G61181"/>
      <c r="H61181"/>
      <c r="I61181"/>
      <c r="J61181"/>
      <c r="K61181"/>
      <c r="L61181"/>
      <c r="M61181"/>
      <c r="N61181"/>
      <c r="O61181"/>
      <c r="P61181"/>
      <c r="Q61181"/>
      <c r="R61181"/>
      <c r="S61181"/>
      <c r="T61181"/>
      <c r="U61181"/>
      <c r="V61181"/>
      <c r="W61181"/>
      <c r="X61181"/>
      <c r="Y61181"/>
      <c r="Z61181"/>
      <c r="AA61181"/>
      <c r="AB61181"/>
      <c r="AC61181"/>
      <c r="AD61181"/>
      <c r="AE61181" s="2"/>
      <c r="BL61181"/>
      <c r="BM61181"/>
    </row>
    <row r="61182" spans="1:65" x14ac:dyDescent="0.25">
      <c r="A61182"/>
      <c r="B61182"/>
      <c r="C61182"/>
      <c r="D61182"/>
      <c r="E61182"/>
      <c r="F61182"/>
      <c r="G61182"/>
      <c r="H61182"/>
      <c r="I61182"/>
      <c r="J61182"/>
      <c r="K61182"/>
      <c r="L61182"/>
      <c r="M61182"/>
      <c r="N61182"/>
      <c r="O61182"/>
      <c r="P61182"/>
      <c r="Q61182"/>
      <c r="R61182"/>
      <c r="S61182"/>
      <c r="T61182"/>
      <c r="U61182"/>
      <c r="V61182"/>
      <c r="W61182"/>
      <c r="X61182"/>
      <c r="Y61182"/>
      <c r="Z61182"/>
      <c r="AA61182"/>
      <c r="AB61182"/>
      <c r="AC61182"/>
      <c r="AD61182"/>
      <c r="AE61182" s="2"/>
      <c r="BL61182"/>
      <c r="BM61182"/>
    </row>
    <row r="61183" spans="1:65" x14ac:dyDescent="0.25">
      <c r="A61183"/>
      <c r="B61183"/>
      <c r="C61183"/>
      <c r="D61183"/>
      <c r="E61183"/>
      <c r="F61183"/>
      <c r="G61183"/>
      <c r="H61183"/>
      <c r="I61183"/>
      <c r="J61183"/>
      <c r="K61183"/>
      <c r="L61183"/>
      <c r="M61183"/>
      <c r="N61183"/>
      <c r="O61183"/>
      <c r="P61183"/>
      <c r="Q61183"/>
      <c r="R61183"/>
      <c r="S61183"/>
      <c r="T61183"/>
      <c r="U61183"/>
      <c r="V61183"/>
      <c r="W61183"/>
      <c r="X61183"/>
      <c r="Y61183"/>
      <c r="Z61183"/>
      <c r="AA61183"/>
      <c r="AB61183"/>
      <c r="AC61183"/>
      <c r="AD61183"/>
      <c r="AE61183" s="2"/>
      <c r="BL61183"/>
      <c r="BM61183"/>
    </row>
    <row r="61184" spans="1:65" x14ac:dyDescent="0.25">
      <c r="A61184"/>
      <c r="B61184"/>
      <c r="C61184"/>
      <c r="D61184"/>
      <c r="E61184"/>
      <c r="F61184"/>
      <c r="G61184"/>
      <c r="H61184"/>
      <c r="I61184"/>
      <c r="J61184"/>
      <c r="K61184"/>
      <c r="L61184"/>
      <c r="M61184"/>
      <c r="N61184"/>
      <c r="O61184"/>
      <c r="P61184"/>
      <c r="Q61184"/>
      <c r="R61184"/>
      <c r="S61184"/>
      <c r="T61184"/>
      <c r="U61184"/>
      <c r="V61184"/>
      <c r="W61184"/>
      <c r="X61184"/>
      <c r="Y61184"/>
      <c r="Z61184"/>
      <c r="AA61184"/>
      <c r="AB61184"/>
      <c r="AC61184"/>
      <c r="AD61184"/>
      <c r="AE61184" s="2"/>
      <c r="BL61184"/>
      <c r="BM61184"/>
    </row>
    <row r="61185" spans="1:65" x14ac:dyDescent="0.25">
      <c r="A61185"/>
      <c r="B61185"/>
      <c r="C61185"/>
      <c r="D61185"/>
      <c r="E61185"/>
      <c r="F61185"/>
      <c r="G61185"/>
      <c r="H61185"/>
      <c r="I61185"/>
      <c r="J61185"/>
      <c r="K61185"/>
      <c r="L61185"/>
      <c r="M61185"/>
      <c r="N61185"/>
      <c r="O61185"/>
      <c r="P61185"/>
      <c r="Q61185"/>
      <c r="R61185"/>
      <c r="S61185"/>
      <c r="T61185"/>
      <c r="U61185"/>
      <c r="V61185"/>
      <c r="W61185"/>
      <c r="X61185"/>
      <c r="Y61185"/>
      <c r="Z61185"/>
      <c r="AA61185"/>
      <c r="AB61185"/>
      <c r="AC61185"/>
      <c r="AD61185"/>
      <c r="AE61185" s="2"/>
      <c r="BL61185"/>
      <c r="BM61185"/>
    </row>
    <row r="61186" spans="1:65" x14ac:dyDescent="0.25">
      <c r="A61186"/>
      <c r="B61186"/>
      <c r="C61186"/>
      <c r="D61186"/>
      <c r="E61186"/>
      <c r="F61186"/>
      <c r="G61186"/>
      <c r="H61186"/>
      <c r="I61186"/>
      <c r="J61186"/>
      <c r="K61186"/>
      <c r="L61186"/>
      <c r="M61186"/>
      <c r="N61186"/>
      <c r="O61186"/>
      <c r="P61186"/>
      <c r="Q61186"/>
      <c r="R61186"/>
      <c r="S61186"/>
      <c r="T61186"/>
      <c r="U61186"/>
      <c r="V61186"/>
      <c r="W61186"/>
      <c r="X61186"/>
      <c r="Y61186"/>
      <c r="Z61186"/>
      <c r="AA61186"/>
      <c r="AB61186"/>
      <c r="AC61186"/>
      <c r="AD61186"/>
      <c r="AE61186" s="2"/>
      <c r="BL61186"/>
      <c r="BM61186"/>
    </row>
    <row r="61187" spans="1:65" x14ac:dyDescent="0.25">
      <c r="A61187"/>
      <c r="B61187"/>
      <c r="C61187"/>
      <c r="D61187"/>
      <c r="E61187"/>
      <c r="F61187"/>
      <c r="G61187"/>
      <c r="H61187"/>
      <c r="I61187"/>
      <c r="J61187"/>
      <c r="K61187"/>
      <c r="L61187"/>
      <c r="M61187"/>
      <c r="N61187"/>
      <c r="O61187"/>
      <c r="P61187"/>
      <c r="Q61187"/>
      <c r="R61187"/>
      <c r="S61187"/>
      <c r="T61187"/>
      <c r="U61187"/>
      <c r="V61187"/>
      <c r="W61187"/>
      <c r="X61187"/>
      <c r="Y61187"/>
      <c r="Z61187"/>
      <c r="AA61187"/>
      <c r="AB61187"/>
      <c r="AC61187"/>
      <c r="AD61187"/>
      <c r="AE61187" s="2"/>
      <c r="BL61187"/>
      <c r="BM61187"/>
    </row>
    <row r="61188" spans="1:65" x14ac:dyDescent="0.25">
      <c r="A61188"/>
      <c r="B61188"/>
      <c r="C61188"/>
      <c r="D61188"/>
      <c r="E61188"/>
      <c r="F61188"/>
      <c r="G61188"/>
      <c r="H61188"/>
      <c r="I61188"/>
      <c r="J61188"/>
      <c r="K61188"/>
      <c r="L61188"/>
      <c r="M61188"/>
      <c r="N61188"/>
      <c r="O61188"/>
      <c r="P61188"/>
      <c r="Q61188"/>
      <c r="R61188"/>
      <c r="S61188"/>
      <c r="T61188"/>
      <c r="U61188"/>
      <c r="V61188"/>
      <c r="W61188"/>
      <c r="X61188"/>
      <c r="Y61188"/>
      <c r="Z61188"/>
      <c r="AA61188"/>
      <c r="AB61188"/>
      <c r="AC61188"/>
      <c r="AD61188"/>
      <c r="AE61188" s="2"/>
      <c r="BL61188"/>
      <c r="BM61188"/>
    </row>
    <row r="61189" spans="1:65" x14ac:dyDescent="0.25">
      <c r="A61189"/>
      <c r="B61189"/>
      <c r="C61189"/>
      <c r="D61189"/>
      <c r="E61189"/>
      <c r="F61189"/>
      <c r="G61189"/>
      <c r="H61189"/>
      <c r="I61189"/>
      <c r="J61189"/>
      <c r="K61189"/>
      <c r="L61189"/>
      <c r="M61189"/>
      <c r="N61189"/>
      <c r="O61189"/>
      <c r="P61189"/>
      <c r="Q61189"/>
      <c r="R61189"/>
      <c r="S61189"/>
      <c r="T61189"/>
      <c r="U61189"/>
      <c r="V61189"/>
      <c r="W61189"/>
      <c r="X61189"/>
      <c r="Y61189"/>
      <c r="Z61189"/>
      <c r="AA61189"/>
      <c r="AB61189"/>
      <c r="AC61189"/>
      <c r="AD61189"/>
      <c r="AE61189" s="2"/>
      <c r="BL61189"/>
      <c r="BM61189"/>
    </row>
    <row r="61190" spans="1:65" x14ac:dyDescent="0.25">
      <c r="A61190"/>
      <c r="B61190"/>
      <c r="C61190"/>
      <c r="D61190"/>
      <c r="E61190"/>
      <c r="F61190"/>
      <c r="G61190"/>
      <c r="H61190"/>
      <c r="I61190"/>
      <c r="J61190"/>
      <c r="K61190"/>
      <c r="L61190"/>
      <c r="M61190"/>
      <c r="N61190"/>
      <c r="O61190"/>
      <c r="P61190"/>
      <c r="Q61190"/>
      <c r="R61190"/>
      <c r="S61190"/>
      <c r="T61190"/>
      <c r="U61190"/>
      <c r="V61190"/>
      <c r="W61190"/>
      <c r="X61190"/>
      <c r="Y61190"/>
      <c r="Z61190"/>
      <c r="AA61190"/>
      <c r="AB61190"/>
      <c r="AC61190"/>
      <c r="AD61190"/>
      <c r="AE61190" s="2"/>
      <c r="BL61190"/>
      <c r="BM61190"/>
    </row>
    <row r="61191" spans="1:65" x14ac:dyDescent="0.25">
      <c r="A61191"/>
      <c r="B61191"/>
      <c r="C61191"/>
      <c r="D61191"/>
      <c r="E61191"/>
      <c r="F61191"/>
      <c r="G61191"/>
      <c r="H61191"/>
      <c r="I61191"/>
      <c r="J61191"/>
      <c r="K61191"/>
      <c r="L61191"/>
      <c r="M61191"/>
      <c r="N61191"/>
      <c r="O61191"/>
      <c r="P61191"/>
      <c r="Q61191"/>
      <c r="R61191"/>
      <c r="S61191"/>
      <c r="T61191"/>
      <c r="U61191"/>
      <c r="V61191"/>
      <c r="W61191"/>
      <c r="X61191"/>
      <c r="Y61191"/>
      <c r="Z61191"/>
      <c r="AA61191"/>
      <c r="AB61191"/>
      <c r="AC61191"/>
      <c r="AD61191"/>
      <c r="AE61191" s="2"/>
      <c r="BL61191"/>
      <c r="BM61191"/>
    </row>
    <row r="61192" spans="1:65" x14ac:dyDescent="0.25">
      <c r="A61192"/>
      <c r="B61192"/>
      <c r="C61192"/>
      <c r="D61192"/>
      <c r="E61192"/>
      <c r="F61192"/>
      <c r="G61192"/>
      <c r="H61192"/>
      <c r="I61192"/>
      <c r="J61192"/>
      <c r="K61192"/>
      <c r="L61192"/>
      <c r="M61192"/>
      <c r="N61192"/>
      <c r="O61192"/>
      <c r="P61192"/>
      <c r="Q61192"/>
      <c r="R61192"/>
      <c r="S61192"/>
      <c r="T61192"/>
      <c r="U61192"/>
      <c r="V61192"/>
      <c r="W61192"/>
      <c r="X61192"/>
      <c r="Y61192"/>
      <c r="Z61192"/>
      <c r="AA61192"/>
      <c r="AB61192"/>
      <c r="AC61192"/>
      <c r="AD61192"/>
      <c r="AE61192" s="2"/>
      <c r="BL61192"/>
      <c r="BM61192"/>
    </row>
    <row r="61193" spans="1:65" x14ac:dyDescent="0.25">
      <c r="A61193"/>
      <c r="B61193"/>
      <c r="C61193"/>
      <c r="D61193"/>
      <c r="E61193"/>
      <c r="F61193"/>
      <c r="G61193"/>
      <c r="H61193"/>
      <c r="I61193"/>
      <c r="J61193"/>
      <c r="K61193"/>
      <c r="L61193"/>
      <c r="M61193"/>
      <c r="N61193"/>
      <c r="O61193"/>
      <c r="P61193"/>
      <c r="Q61193"/>
      <c r="R61193"/>
      <c r="S61193"/>
      <c r="T61193"/>
      <c r="U61193"/>
      <c r="V61193"/>
      <c r="W61193"/>
      <c r="X61193"/>
      <c r="Y61193"/>
      <c r="Z61193"/>
      <c r="AA61193"/>
      <c r="AB61193"/>
      <c r="AC61193"/>
      <c r="AD61193"/>
      <c r="AE61193" s="2"/>
      <c r="BL61193"/>
      <c r="BM61193"/>
    </row>
    <row r="61194" spans="1:65" x14ac:dyDescent="0.25">
      <c r="A61194"/>
      <c r="B61194"/>
      <c r="C61194"/>
      <c r="D61194"/>
      <c r="E61194"/>
      <c r="F61194"/>
      <c r="G61194"/>
      <c r="H61194"/>
      <c r="I61194"/>
      <c r="J61194"/>
      <c r="K61194"/>
      <c r="L61194"/>
      <c r="M61194"/>
      <c r="N61194"/>
      <c r="O61194"/>
      <c r="P61194"/>
      <c r="Q61194"/>
      <c r="R61194"/>
      <c r="S61194"/>
      <c r="T61194"/>
      <c r="U61194"/>
      <c r="V61194"/>
      <c r="W61194"/>
      <c r="X61194"/>
      <c r="Y61194"/>
      <c r="Z61194"/>
      <c r="AA61194"/>
      <c r="AB61194"/>
      <c r="AC61194"/>
      <c r="AD61194"/>
      <c r="AE61194" s="2"/>
      <c r="BL61194"/>
      <c r="BM61194"/>
    </row>
    <row r="61195" spans="1:65" x14ac:dyDescent="0.25">
      <c r="A61195"/>
      <c r="B61195"/>
      <c r="C61195"/>
      <c r="D61195"/>
      <c r="E61195"/>
      <c r="F61195"/>
      <c r="G61195"/>
      <c r="H61195"/>
      <c r="I61195"/>
      <c r="J61195"/>
      <c r="K61195"/>
      <c r="L61195"/>
      <c r="M61195"/>
      <c r="N61195"/>
      <c r="O61195"/>
      <c r="P61195"/>
      <c r="Q61195"/>
      <c r="R61195"/>
      <c r="S61195"/>
      <c r="T61195"/>
      <c r="U61195"/>
      <c r="V61195"/>
      <c r="W61195"/>
      <c r="X61195"/>
      <c r="Y61195"/>
      <c r="Z61195"/>
      <c r="AA61195"/>
      <c r="AB61195"/>
      <c r="AC61195"/>
      <c r="AD61195"/>
      <c r="AE61195" s="2"/>
      <c r="BL61195"/>
      <c r="BM61195"/>
    </row>
    <row r="61196" spans="1:65" x14ac:dyDescent="0.25">
      <c r="A61196"/>
      <c r="B61196"/>
      <c r="C61196"/>
      <c r="D61196"/>
      <c r="E61196"/>
      <c r="F61196"/>
      <c r="G61196"/>
      <c r="H61196"/>
      <c r="I61196"/>
      <c r="J61196"/>
      <c r="K61196"/>
      <c r="L61196"/>
      <c r="M61196"/>
      <c r="N61196"/>
      <c r="O61196"/>
      <c r="P61196"/>
      <c r="Q61196"/>
      <c r="R61196"/>
      <c r="S61196"/>
      <c r="T61196"/>
      <c r="U61196"/>
      <c r="V61196"/>
      <c r="W61196"/>
      <c r="X61196"/>
      <c r="Y61196"/>
      <c r="Z61196"/>
      <c r="AA61196"/>
      <c r="AB61196"/>
      <c r="AC61196"/>
      <c r="AD61196"/>
      <c r="AE61196" s="2"/>
      <c r="BL61196"/>
      <c r="BM61196"/>
    </row>
    <row r="61197" spans="1:65" x14ac:dyDescent="0.25">
      <c r="A61197"/>
      <c r="B61197"/>
      <c r="C61197"/>
      <c r="D61197"/>
      <c r="E61197"/>
      <c r="F61197"/>
      <c r="G61197"/>
      <c r="H61197"/>
      <c r="I61197"/>
      <c r="J61197"/>
      <c r="K61197"/>
      <c r="L61197"/>
      <c r="M61197"/>
      <c r="N61197"/>
      <c r="O61197"/>
      <c r="P61197"/>
      <c r="Q61197"/>
      <c r="R61197"/>
      <c r="S61197"/>
      <c r="T61197"/>
      <c r="U61197"/>
      <c r="V61197"/>
      <c r="W61197"/>
      <c r="X61197"/>
      <c r="Y61197"/>
      <c r="Z61197"/>
      <c r="AA61197"/>
      <c r="AB61197"/>
      <c r="AC61197"/>
      <c r="AD61197"/>
      <c r="AE61197" s="2"/>
      <c r="BL61197"/>
      <c r="BM61197"/>
    </row>
    <row r="61198" spans="1:65" x14ac:dyDescent="0.25">
      <c r="A61198"/>
      <c r="B61198"/>
      <c r="C61198"/>
      <c r="D61198"/>
      <c r="E61198"/>
      <c r="F61198"/>
      <c r="G61198"/>
      <c r="H61198"/>
      <c r="I61198"/>
      <c r="J61198"/>
      <c r="K61198"/>
      <c r="L61198"/>
      <c r="M61198"/>
      <c r="N61198"/>
      <c r="O61198"/>
      <c r="P61198"/>
      <c r="Q61198"/>
      <c r="R61198"/>
      <c r="S61198"/>
      <c r="T61198"/>
      <c r="U61198"/>
      <c r="V61198"/>
      <c r="W61198"/>
      <c r="X61198"/>
      <c r="Y61198"/>
      <c r="Z61198"/>
      <c r="AA61198"/>
      <c r="AB61198"/>
      <c r="AC61198"/>
      <c r="AD61198"/>
      <c r="AE61198" s="2"/>
      <c r="BL61198"/>
      <c r="BM61198"/>
    </row>
    <row r="61199" spans="1:65" x14ac:dyDescent="0.25">
      <c r="A61199"/>
      <c r="B61199"/>
      <c r="C61199"/>
      <c r="D61199"/>
      <c r="E61199"/>
      <c r="F61199"/>
      <c r="G61199"/>
      <c r="H61199"/>
      <c r="I61199"/>
      <c r="J61199"/>
      <c r="K61199"/>
      <c r="L61199"/>
      <c r="M61199"/>
      <c r="N61199"/>
      <c r="O61199"/>
      <c r="P61199"/>
      <c r="Q61199"/>
      <c r="R61199"/>
      <c r="S61199"/>
      <c r="T61199"/>
      <c r="U61199"/>
      <c r="V61199"/>
      <c r="W61199"/>
      <c r="X61199"/>
      <c r="Y61199"/>
      <c r="Z61199"/>
      <c r="AA61199"/>
      <c r="AB61199"/>
      <c r="AC61199"/>
      <c r="AD61199"/>
      <c r="AE61199" s="2"/>
      <c r="BL61199"/>
      <c r="BM61199"/>
    </row>
    <row r="61200" spans="1:65" x14ac:dyDescent="0.25">
      <c r="A61200"/>
      <c r="B61200"/>
      <c r="C61200"/>
      <c r="D61200"/>
      <c r="E61200"/>
      <c r="F61200"/>
      <c r="G61200"/>
      <c r="H61200"/>
      <c r="I61200"/>
      <c r="J61200"/>
      <c r="K61200"/>
      <c r="L61200"/>
      <c r="M61200"/>
      <c r="N61200"/>
      <c r="O61200"/>
      <c r="P61200"/>
      <c r="Q61200"/>
      <c r="R61200"/>
      <c r="S61200"/>
      <c r="T61200"/>
      <c r="U61200"/>
      <c r="V61200"/>
      <c r="W61200"/>
      <c r="X61200"/>
      <c r="Y61200"/>
      <c r="Z61200"/>
      <c r="AA61200"/>
      <c r="AB61200"/>
      <c r="AC61200"/>
      <c r="AD61200"/>
      <c r="AE61200" s="2"/>
      <c r="BL61200"/>
      <c r="BM61200"/>
    </row>
    <row r="61201" spans="1:65" x14ac:dyDescent="0.25">
      <c r="A61201"/>
      <c r="B61201"/>
      <c r="C61201"/>
      <c r="D61201"/>
      <c r="E61201"/>
      <c r="F61201"/>
      <c r="G61201"/>
      <c r="H61201"/>
      <c r="I61201"/>
      <c r="J61201"/>
      <c r="K61201"/>
      <c r="L61201"/>
      <c r="M61201"/>
      <c r="N61201"/>
      <c r="O61201"/>
      <c r="P61201"/>
      <c r="Q61201"/>
      <c r="R61201"/>
      <c r="S61201"/>
      <c r="T61201"/>
      <c r="U61201"/>
      <c r="V61201"/>
      <c r="W61201"/>
      <c r="X61201"/>
      <c r="Y61201"/>
      <c r="Z61201"/>
      <c r="AA61201"/>
      <c r="AB61201"/>
      <c r="AC61201"/>
      <c r="AD61201"/>
      <c r="AE61201" s="2"/>
      <c r="BL61201"/>
      <c r="BM61201"/>
    </row>
    <row r="61202" spans="1:65" x14ac:dyDescent="0.25">
      <c r="A61202"/>
      <c r="B61202"/>
      <c r="C61202"/>
      <c r="D61202"/>
      <c r="E61202"/>
      <c r="F61202"/>
      <c r="G61202"/>
      <c r="H61202"/>
      <c r="I61202"/>
      <c r="J61202"/>
      <c r="K61202"/>
      <c r="L61202"/>
      <c r="M61202"/>
      <c r="N61202"/>
      <c r="O61202"/>
      <c r="P61202"/>
      <c r="Q61202"/>
      <c r="R61202"/>
      <c r="S61202"/>
      <c r="T61202"/>
      <c r="U61202"/>
      <c r="V61202"/>
      <c r="W61202"/>
      <c r="X61202"/>
      <c r="Y61202"/>
      <c r="Z61202"/>
      <c r="AA61202"/>
      <c r="AB61202"/>
      <c r="AC61202"/>
      <c r="AD61202"/>
      <c r="AE61202" s="2"/>
      <c r="BL61202"/>
      <c r="BM61202"/>
    </row>
    <row r="61203" spans="1:65" x14ac:dyDescent="0.25">
      <c r="A61203"/>
      <c r="B61203"/>
      <c r="C61203"/>
      <c r="D61203"/>
      <c r="E61203"/>
      <c r="F61203"/>
      <c r="G61203"/>
      <c r="H61203"/>
      <c r="I61203"/>
      <c r="J61203"/>
      <c r="K61203"/>
      <c r="L61203"/>
      <c r="M61203"/>
      <c r="N61203"/>
      <c r="O61203"/>
      <c r="P61203"/>
      <c r="Q61203"/>
      <c r="R61203"/>
      <c r="S61203"/>
      <c r="T61203"/>
      <c r="U61203"/>
      <c r="V61203"/>
      <c r="W61203"/>
      <c r="X61203"/>
      <c r="Y61203"/>
      <c r="Z61203"/>
      <c r="AA61203"/>
      <c r="AB61203"/>
      <c r="AC61203"/>
      <c r="AD61203"/>
      <c r="AE61203" s="2"/>
      <c r="BL61203"/>
      <c r="BM61203"/>
    </row>
    <row r="61204" spans="1:65" x14ac:dyDescent="0.25">
      <c r="A61204"/>
      <c r="B61204"/>
      <c r="C61204"/>
      <c r="D61204"/>
      <c r="E61204"/>
      <c r="F61204"/>
      <c r="G61204"/>
      <c r="H61204"/>
      <c r="I61204"/>
      <c r="J61204"/>
      <c r="K61204"/>
      <c r="L61204"/>
      <c r="M61204"/>
      <c r="N61204"/>
      <c r="O61204"/>
      <c r="P61204"/>
      <c r="Q61204"/>
      <c r="R61204"/>
      <c r="S61204"/>
      <c r="T61204"/>
      <c r="U61204"/>
      <c r="V61204"/>
      <c r="W61204"/>
      <c r="X61204"/>
      <c r="Y61204"/>
      <c r="Z61204"/>
      <c r="AA61204"/>
      <c r="AB61204"/>
      <c r="AC61204"/>
      <c r="AD61204"/>
      <c r="AE61204" s="2"/>
      <c r="BL61204"/>
      <c r="BM61204"/>
    </row>
    <row r="61205" spans="1:65" x14ac:dyDescent="0.25">
      <c r="A61205"/>
      <c r="B61205"/>
      <c r="C61205"/>
      <c r="D61205"/>
      <c r="E61205"/>
      <c r="F61205"/>
      <c r="G61205"/>
      <c r="H61205"/>
      <c r="I61205"/>
      <c r="J61205"/>
      <c r="K61205"/>
      <c r="L61205"/>
      <c r="M61205"/>
      <c r="N61205"/>
      <c r="O61205"/>
      <c r="P61205"/>
      <c r="Q61205"/>
      <c r="R61205"/>
      <c r="S61205"/>
      <c r="T61205"/>
      <c r="U61205"/>
      <c r="V61205"/>
      <c r="W61205"/>
      <c r="X61205"/>
      <c r="Y61205"/>
      <c r="Z61205"/>
      <c r="AA61205"/>
      <c r="AB61205"/>
      <c r="AC61205"/>
      <c r="AD61205"/>
      <c r="AE61205" s="2"/>
      <c r="BL61205"/>
      <c r="BM61205"/>
    </row>
    <row r="61206" spans="1:65" x14ac:dyDescent="0.25">
      <c r="A61206"/>
      <c r="B61206"/>
      <c r="C61206"/>
      <c r="D61206"/>
      <c r="E61206"/>
      <c r="F61206"/>
      <c r="G61206"/>
      <c r="H61206"/>
      <c r="I61206"/>
      <c r="J61206"/>
      <c r="K61206"/>
      <c r="L61206"/>
      <c r="M61206"/>
      <c r="N61206"/>
      <c r="O61206"/>
      <c r="P61206"/>
      <c r="Q61206"/>
      <c r="R61206"/>
      <c r="S61206"/>
      <c r="T61206"/>
      <c r="U61206"/>
      <c r="V61206"/>
      <c r="W61206"/>
      <c r="X61206"/>
      <c r="Y61206"/>
      <c r="Z61206"/>
      <c r="AA61206"/>
      <c r="AB61206"/>
      <c r="AC61206"/>
      <c r="AD61206"/>
      <c r="AE61206" s="2"/>
      <c r="BL61206"/>
      <c r="BM61206"/>
    </row>
    <row r="61207" spans="1:65" x14ac:dyDescent="0.25">
      <c r="A61207"/>
      <c r="B61207"/>
      <c r="C61207"/>
      <c r="D61207"/>
      <c r="E61207"/>
      <c r="F61207"/>
      <c r="G61207"/>
      <c r="H61207"/>
      <c r="I61207"/>
      <c r="J61207"/>
      <c r="K61207"/>
      <c r="L61207"/>
      <c r="M61207"/>
      <c r="N61207"/>
      <c r="O61207"/>
      <c r="P61207"/>
      <c r="Q61207"/>
      <c r="R61207"/>
      <c r="S61207"/>
      <c r="T61207"/>
      <c r="U61207"/>
      <c r="V61207"/>
      <c r="W61207"/>
      <c r="X61207"/>
      <c r="Y61207"/>
      <c r="Z61207"/>
      <c r="AA61207"/>
      <c r="AB61207"/>
      <c r="AC61207"/>
      <c r="AD61207"/>
      <c r="AE61207" s="2"/>
      <c r="BL61207"/>
      <c r="BM61207"/>
    </row>
    <row r="61208" spans="1:65" x14ac:dyDescent="0.25">
      <c r="A61208"/>
      <c r="B61208"/>
      <c r="C61208"/>
      <c r="D61208"/>
      <c r="E61208"/>
      <c r="F61208"/>
      <c r="G61208"/>
      <c r="H61208"/>
      <c r="I61208"/>
      <c r="J61208"/>
      <c r="K61208"/>
      <c r="L61208"/>
      <c r="M61208"/>
      <c r="N61208"/>
      <c r="O61208"/>
      <c r="P61208"/>
      <c r="Q61208"/>
      <c r="R61208"/>
      <c r="S61208"/>
      <c r="T61208"/>
      <c r="U61208"/>
      <c r="V61208"/>
      <c r="W61208"/>
      <c r="X61208"/>
      <c r="Y61208"/>
      <c r="Z61208"/>
      <c r="AA61208"/>
      <c r="AB61208"/>
      <c r="AC61208"/>
      <c r="AD61208"/>
      <c r="AE61208" s="2"/>
      <c r="BL61208"/>
      <c r="BM61208"/>
    </row>
    <row r="61209" spans="1:65" x14ac:dyDescent="0.25">
      <c r="A61209"/>
      <c r="B61209"/>
      <c r="C61209"/>
      <c r="D61209"/>
      <c r="E61209"/>
      <c r="F61209"/>
      <c r="G61209"/>
      <c r="H61209"/>
      <c r="I61209"/>
      <c r="J61209"/>
      <c r="K61209"/>
      <c r="L61209"/>
      <c r="M61209"/>
      <c r="N61209"/>
      <c r="O61209"/>
      <c r="P61209"/>
      <c r="Q61209"/>
      <c r="R61209"/>
      <c r="S61209"/>
      <c r="T61209"/>
      <c r="U61209"/>
      <c r="V61209"/>
      <c r="W61209"/>
      <c r="X61209"/>
      <c r="Y61209"/>
      <c r="Z61209"/>
      <c r="AA61209"/>
      <c r="AB61209"/>
      <c r="AC61209"/>
      <c r="AD61209"/>
      <c r="AE61209" s="2"/>
      <c r="BL61209"/>
      <c r="BM61209"/>
    </row>
    <row r="61210" spans="1:65" x14ac:dyDescent="0.25">
      <c r="A61210"/>
      <c r="B61210"/>
      <c r="C61210"/>
      <c r="D61210"/>
      <c r="E61210"/>
      <c r="F61210"/>
      <c r="G61210"/>
      <c r="H61210"/>
      <c r="I61210"/>
      <c r="J61210"/>
      <c r="K61210"/>
      <c r="L61210"/>
      <c r="M61210"/>
      <c r="N61210"/>
      <c r="O61210"/>
      <c r="P61210"/>
      <c r="Q61210"/>
      <c r="R61210"/>
      <c r="S61210"/>
      <c r="T61210"/>
      <c r="U61210"/>
      <c r="V61210"/>
      <c r="W61210"/>
      <c r="X61210"/>
      <c r="Y61210"/>
      <c r="Z61210"/>
      <c r="AA61210"/>
      <c r="AB61210"/>
      <c r="AC61210"/>
      <c r="AD61210"/>
      <c r="AE61210" s="2"/>
      <c r="BL61210"/>
      <c r="BM61210"/>
    </row>
    <row r="61211" spans="1:65" x14ac:dyDescent="0.25">
      <c r="A61211"/>
      <c r="B61211"/>
      <c r="C61211"/>
      <c r="D61211"/>
      <c r="E61211"/>
      <c r="F61211"/>
      <c r="G61211"/>
      <c r="H61211"/>
      <c r="I61211"/>
      <c r="J61211"/>
      <c r="K61211"/>
      <c r="L61211"/>
      <c r="M61211"/>
      <c r="N61211"/>
      <c r="O61211"/>
      <c r="P61211"/>
      <c r="Q61211"/>
      <c r="R61211"/>
      <c r="S61211"/>
      <c r="T61211"/>
      <c r="U61211"/>
      <c r="V61211"/>
      <c r="W61211"/>
      <c r="X61211"/>
      <c r="Y61211"/>
      <c r="Z61211"/>
      <c r="AA61211"/>
      <c r="AB61211"/>
      <c r="AC61211"/>
      <c r="AD61211"/>
      <c r="AE61211" s="2"/>
      <c r="BL61211"/>
      <c r="BM61211"/>
    </row>
    <row r="61212" spans="1:65" x14ac:dyDescent="0.25">
      <c r="A61212"/>
      <c r="B61212"/>
      <c r="C61212"/>
      <c r="D61212"/>
      <c r="E61212"/>
      <c r="F61212"/>
      <c r="G61212"/>
      <c r="H61212"/>
      <c r="I61212"/>
      <c r="J61212"/>
      <c r="K61212"/>
      <c r="L61212"/>
      <c r="M61212"/>
      <c r="N61212"/>
      <c r="O61212"/>
      <c r="P61212"/>
      <c r="Q61212"/>
      <c r="R61212"/>
      <c r="S61212"/>
      <c r="T61212"/>
      <c r="U61212"/>
      <c r="V61212"/>
      <c r="W61212"/>
      <c r="X61212"/>
      <c r="Y61212"/>
      <c r="Z61212"/>
      <c r="AA61212"/>
      <c r="AB61212"/>
      <c r="AC61212"/>
      <c r="AD61212"/>
      <c r="AE61212" s="2"/>
      <c r="BL61212"/>
      <c r="BM61212"/>
    </row>
    <row r="61213" spans="1:65" x14ac:dyDescent="0.25">
      <c r="A61213"/>
      <c r="B61213"/>
      <c r="C61213"/>
      <c r="D61213"/>
      <c r="E61213"/>
      <c r="F61213"/>
      <c r="G61213"/>
      <c r="H61213"/>
      <c r="I61213"/>
      <c r="J61213"/>
      <c r="K61213"/>
      <c r="L61213"/>
      <c r="M61213"/>
      <c r="N61213"/>
      <c r="O61213"/>
      <c r="P61213"/>
      <c r="Q61213"/>
      <c r="R61213"/>
      <c r="S61213"/>
      <c r="T61213"/>
      <c r="U61213"/>
      <c r="V61213"/>
      <c r="W61213"/>
      <c r="X61213"/>
      <c r="Y61213"/>
      <c r="Z61213"/>
      <c r="AA61213"/>
      <c r="AB61213"/>
      <c r="AC61213"/>
      <c r="AD61213"/>
      <c r="AE61213" s="2"/>
      <c r="BL61213"/>
      <c r="BM61213"/>
    </row>
    <row r="61214" spans="1:65" x14ac:dyDescent="0.25">
      <c r="A61214"/>
      <c r="B61214"/>
      <c r="C61214"/>
      <c r="D61214"/>
      <c r="E61214"/>
      <c r="F61214"/>
      <c r="G61214"/>
      <c r="H61214"/>
      <c r="I61214"/>
      <c r="J61214"/>
      <c r="K61214"/>
      <c r="L61214"/>
      <c r="M61214"/>
      <c r="N61214"/>
      <c r="O61214"/>
      <c r="P61214"/>
      <c r="Q61214"/>
      <c r="R61214"/>
      <c r="S61214"/>
      <c r="T61214"/>
      <c r="U61214"/>
      <c r="V61214"/>
      <c r="W61214"/>
      <c r="X61214"/>
      <c r="Y61214"/>
      <c r="Z61214"/>
      <c r="AA61214"/>
      <c r="AB61214"/>
      <c r="AC61214"/>
      <c r="AD61214"/>
      <c r="AE61214" s="2"/>
      <c r="BL61214"/>
      <c r="BM61214"/>
    </row>
    <row r="61215" spans="1:65" x14ac:dyDescent="0.25">
      <c r="A61215"/>
      <c r="B61215"/>
      <c r="C61215"/>
      <c r="D61215"/>
      <c r="E61215"/>
      <c r="F61215"/>
      <c r="G61215"/>
      <c r="H61215"/>
      <c r="I61215"/>
      <c r="J61215"/>
      <c r="K61215"/>
      <c r="L61215"/>
      <c r="M61215"/>
      <c r="N61215"/>
      <c r="O61215"/>
      <c r="P61215"/>
      <c r="Q61215"/>
      <c r="R61215"/>
      <c r="S61215"/>
      <c r="T61215"/>
      <c r="U61215"/>
      <c r="V61215"/>
      <c r="W61215"/>
      <c r="X61215"/>
      <c r="Y61215"/>
      <c r="Z61215"/>
      <c r="AA61215"/>
      <c r="AB61215"/>
      <c r="AC61215"/>
      <c r="AD61215"/>
      <c r="AE61215" s="2"/>
      <c r="BL61215"/>
      <c r="BM61215"/>
    </row>
    <row r="61216" spans="1:65" x14ac:dyDescent="0.25">
      <c r="A61216"/>
      <c r="B61216"/>
      <c r="C61216"/>
      <c r="D61216"/>
      <c r="E61216"/>
      <c r="F61216"/>
      <c r="G61216"/>
      <c r="H61216"/>
      <c r="I61216"/>
      <c r="J61216"/>
      <c r="K61216"/>
      <c r="L61216"/>
      <c r="M61216"/>
      <c r="N61216"/>
      <c r="O61216"/>
      <c r="P61216"/>
      <c r="Q61216"/>
      <c r="R61216"/>
      <c r="S61216"/>
      <c r="T61216"/>
      <c r="U61216"/>
      <c r="V61216"/>
      <c r="W61216"/>
      <c r="X61216"/>
      <c r="Y61216"/>
      <c r="Z61216"/>
      <c r="AA61216"/>
      <c r="AB61216"/>
      <c r="AC61216"/>
      <c r="AD61216"/>
      <c r="AE61216" s="2"/>
      <c r="BL61216"/>
      <c r="BM61216"/>
    </row>
    <row r="61217" spans="1:65" x14ac:dyDescent="0.25">
      <c r="A61217"/>
      <c r="B61217"/>
      <c r="C61217"/>
      <c r="D61217"/>
      <c r="E61217"/>
      <c r="F61217"/>
      <c r="G61217"/>
      <c r="H61217"/>
      <c r="I61217"/>
      <c r="J61217"/>
      <c r="K61217"/>
      <c r="L61217"/>
      <c r="M61217"/>
      <c r="N61217"/>
      <c r="O61217"/>
      <c r="P61217"/>
      <c r="Q61217"/>
      <c r="R61217"/>
      <c r="S61217"/>
      <c r="T61217"/>
      <c r="U61217"/>
      <c r="V61217"/>
      <c r="W61217"/>
      <c r="X61217"/>
      <c r="Y61217"/>
      <c r="Z61217"/>
      <c r="AA61217"/>
      <c r="AB61217"/>
      <c r="AC61217"/>
      <c r="AD61217"/>
      <c r="AE61217" s="2"/>
      <c r="BL61217"/>
      <c r="BM61217"/>
    </row>
    <row r="61218" spans="1:65" x14ac:dyDescent="0.25">
      <c r="A61218"/>
      <c r="B61218"/>
      <c r="C61218"/>
      <c r="D61218"/>
      <c r="E61218"/>
      <c r="F61218"/>
      <c r="G61218"/>
      <c r="H61218"/>
      <c r="I61218"/>
      <c r="J61218"/>
      <c r="K61218"/>
      <c r="L61218"/>
      <c r="M61218"/>
      <c r="N61218"/>
      <c r="O61218"/>
      <c r="P61218"/>
      <c r="Q61218"/>
      <c r="R61218"/>
      <c r="S61218"/>
      <c r="T61218"/>
      <c r="U61218"/>
      <c r="V61218"/>
      <c r="W61218"/>
      <c r="X61218"/>
      <c r="Y61218"/>
      <c r="Z61218"/>
      <c r="AA61218"/>
      <c r="AB61218"/>
      <c r="AC61218"/>
      <c r="AD61218"/>
      <c r="AE61218" s="2"/>
      <c r="BL61218"/>
      <c r="BM61218"/>
    </row>
    <row r="61219" spans="1:65" x14ac:dyDescent="0.25">
      <c r="A61219"/>
      <c r="B61219"/>
      <c r="C61219"/>
      <c r="D61219"/>
      <c r="E61219"/>
      <c r="F61219"/>
      <c r="G61219"/>
      <c r="H61219"/>
      <c r="I61219"/>
      <c r="J61219"/>
      <c r="K61219"/>
      <c r="L61219"/>
      <c r="M61219"/>
      <c r="N61219"/>
      <c r="O61219"/>
      <c r="P61219"/>
      <c r="Q61219"/>
      <c r="R61219"/>
      <c r="S61219"/>
      <c r="T61219"/>
      <c r="U61219"/>
      <c r="V61219"/>
      <c r="W61219"/>
      <c r="X61219"/>
      <c r="Y61219"/>
      <c r="Z61219"/>
      <c r="AA61219"/>
      <c r="AB61219"/>
      <c r="AC61219"/>
      <c r="AD61219"/>
      <c r="AE61219" s="2"/>
      <c r="BL61219"/>
      <c r="BM61219"/>
    </row>
    <row r="61220" spans="1:65" x14ac:dyDescent="0.25">
      <c r="A61220"/>
      <c r="B61220"/>
      <c r="C61220"/>
      <c r="D61220"/>
      <c r="E61220"/>
      <c r="F61220"/>
      <c r="G61220"/>
      <c r="H61220"/>
      <c r="I61220"/>
      <c r="J61220"/>
      <c r="K61220"/>
      <c r="L61220"/>
      <c r="M61220"/>
      <c r="N61220"/>
      <c r="O61220"/>
      <c r="P61220"/>
      <c r="Q61220"/>
      <c r="R61220"/>
      <c r="S61220"/>
      <c r="T61220"/>
      <c r="U61220"/>
      <c r="V61220"/>
      <c r="W61220"/>
      <c r="X61220"/>
      <c r="Y61220"/>
      <c r="Z61220"/>
      <c r="AA61220"/>
      <c r="AB61220"/>
      <c r="AC61220"/>
      <c r="AD61220"/>
      <c r="AE61220" s="2"/>
      <c r="BL61220"/>
      <c r="BM61220"/>
    </row>
    <row r="61221" spans="1:65" x14ac:dyDescent="0.25">
      <c r="A61221"/>
      <c r="B61221"/>
      <c r="C61221"/>
      <c r="D61221"/>
      <c r="E61221"/>
      <c r="F61221"/>
      <c r="G61221"/>
      <c r="H61221"/>
      <c r="I61221"/>
      <c r="J61221"/>
      <c r="K61221"/>
      <c r="L61221"/>
      <c r="M61221"/>
      <c r="N61221"/>
      <c r="O61221"/>
      <c r="P61221"/>
      <c r="Q61221"/>
      <c r="R61221"/>
      <c r="S61221"/>
      <c r="T61221"/>
      <c r="U61221"/>
      <c r="V61221"/>
      <c r="W61221"/>
      <c r="X61221"/>
      <c r="Y61221"/>
      <c r="Z61221"/>
      <c r="AA61221"/>
      <c r="AB61221"/>
      <c r="AC61221"/>
      <c r="AD61221"/>
      <c r="AE61221" s="2"/>
      <c r="BL61221"/>
      <c r="BM61221"/>
    </row>
    <row r="61222" spans="1:65" x14ac:dyDescent="0.25">
      <c r="A61222"/>
      <c r="B61222"/>
      <c r="C61222"/>
      <c r="D61222"/>
      <c r="E61222"/>
      <c r="F61222"/>
      <c r="G61222"/>
      <c r="H61222"/>
      <c r="I61222"/>
      <c r="J61222"/>
      <c r="K61222"/>
      <c r="L61222"/>
      <c r="M61222"/>
      <c r="N61222"/>
      <c r="O61222"/>
      <c r="P61222"/>
      <c r="Q61222"/>
      <c r="R61222"/>
      <c r="S61222"/>
      <c r="T61222"/>
      <c r="U61222"/>
      <c r="V61222"/>
      <c r="W61222"/>
      <c r="X61222"/>
      <c r="Y61222"/>
      <c r="Z61222"/>
      <c r="AA61222"/>
      <c r="AB61222"/>
      <c r="AC61222"/>
      <c r="AD61222"/>
      <c r="AE61222" s="2"/>
      <c r="BL61222"/>
      <c r="BM61222"/>
    </row>
    <row r="61223" spans="1:65" x14ac:dyDescent="0.25">
      <c r="A61223"/>
      <c r="B61223"/>
      <c r="C61223"/>
      <c r="D61223"/>
      <c r="E61223"/>
      <c r="F61223"/>
      <c r="G61223"/>
      <c r="H61223"/>
      <c r="I61223"/>
      <c r="J61223"/>
      <c r="K61223"/>
      <c r="L61223"/>
      <c r="M61223"/>
      <c r="N61223"/>
      <c r="O61223"/>
      <c r="P61223"/>
      <c r="Q61223"/>
      <c r="R61223"/>
      <c r="S61223"/>
      <c r="T61223"/>
      <c r="U61223"/>
      <c r="V61223"/>
      <c r="W61223"/>
      <c r="X61223"/>
      <c r="Y61223"/>
      <c r="Z61223"/>
      <c r="AA61223"/>
      <c r="AB61223"/>
      <c r="AC61223"/>
      <c r="AD61223"/>
      <c r="AE61223" s="2"/>
      <c r="BL61223"/>
      <c r="BM61223"/>
    </row>
    <row r="61224" spans="1:65" x14ac:dyDescent="0.25">
      <c r="A61224"/>
      <c r="B61224"/>
      <c r="C61224"/>
      <c r="D61224"/>
      <c r="E61224"/>
      <c r="F61224"/>
      <c r="G61224"/>
      <c r="H61224"/>
      <c r="I61224"/>
      <c r="J61224"/>
      <c r="K61224"/>
      <c r="L61224"/>
      <c r="M61224"/>
      <c r="N61224"/>
      <c r="O61224"/>
      <c r="P61224"/>
      <c r="Q61224"/>
      <c r="R61224"/>
      <c r="S61224"/>
      <c r="T61224"/>
      <c r="U61224"/>
      <c r="V61224"/>
      <c r="W61224"/>
      <c r="X61224"/>
      <c r="Y61224"/>
      <c r="Z61224"/>
      <c r="AA61224"/>
      <c r="AB61224"/>
      <c r="AC61224"/>
      <c r="AD61224"/>
      <c r="AE61224" s="2"/>
      <c r="BL61224"/>
      <c r="BM61224"/>
    </row>
    <row r="61225" spans="1:65" x14ac:dyDescent="0.25">
      <c r="A61225"/>
      <c r="B61225"/>
      <c r="C61225"/>
      <c r="D61225"/>
      <c r="E61225"/>
      <c r="F61225"/>
      <c r="G61225"/>
      <c r="H61225"/>
      <c r="I61225"/>
      <c r="J61225"/>
      <c r="K61225"/>
      <c r="L61225"/>
      <c r="M61225"/>
      <c r="N61225"/>
      <c r="O61225"/>
      <c r="P61225"/>
      <c r="Q61225"/>
      <c r="R61225"/>
      <c r="S61225"/>
      <c r="T61225"/>
      <c r="U61225"/>
      <c r="V61225"/>
      <c r="W61225"/>
      <c r="X61225"/>
      <c r="Y61225"/>
      <c r="Z61225"/>
      <c r="AA61225"/>
      <c r="AB61225"/>
      <c r="AC61225"/>
      <c r="AD61225"/>
      <c r="AE61225" s="2"/>
      <c r="BL61225"/>
      <c r="BM61225"/>
    </row>
    <row r="61226" spans="1:65" x14ac:dyDescent="0.25">
      <c r="A61226"/>
      <c r="B61226"/>
      <c r="C61226"/>
      <c r="D61226"/>
      <c r="E61226"/>
      <c r="F61226"/>
      <c r="G61226"/>
      <c r="H61226"/>
      <c r="I61226"/>
      <c r="J61226"/>
      <c r="K61226"/>
      <c r="L61226"/>
      <c r="M61226"/>
      <c r="N61226"/>
      <c r="O61226"/>
      <c r="P61226"/>
      <c r="Q61226"/>
      <c r="R61226"/>
      <c r="S61226"/>
      <c r="T61226"/>
      <c r="U61226"/>
      <c r="V61226"/>
      <c r="W61226"/>
      <c r="X61226"/>
      <c r="Y61226"/>
      <c r="Z61226"/>
      <c r="AA61226"/>
      <c r="AB61226"/>
      <c r="AC61226"/>
      <c r="AD61226"/>
      <c r="AE61226" s="2"/>
      <c r="BL61226"/>
      <c r="BM61226"/>
    </row>
    <row r="61227" spans="1:65" x14ac:dyDescent="0.25">
      <c r="A61227"/>
      <c r="B61227"/>
      <c r="C61227"/>
      <c r="D61227"/>
      <c r="E61227"/>
      <c r="F61227"/>
      <c r="G61227"/>
      <c r="H61227"/>
      <c r="I61227"/>
      <c r="J61227"/>
      <c r="K61227"/>
      <c r="L61227"/>
      <c r="M61227"/>
      <c r="N61227"/>
      <c r="O61227"/>
      <c r="P61227"/>
      <c r="Q61227"/>
      <c r="R61227"/>
      <c r="S61227"/>
      <c r="T61227"/>
      <c r="U61227"/>
      <c r="V61227"/>
      <c r="W61227"/>
      <c r="X61227"/>
      <c r="Y61227"/>
      <c r="Z61227"/>
      <c r="AA61227"/>
      <c r="AB61227"/>
      <c r="AC61227"/>
      <c r="AD61227"/>
      <c r="AE61227" s="2"/>
      <c r="BL61227"/>
      <c r="BM61227"/>
    </row>
    <row r="61228" spans="1:65" x14ac:dyDescent="0.25">
      <c r="A61228"/>
      <c r="B61228"/>
      <c r="C61228"/>
      <c r="D61228"/>
      <c r="E61228"/>
      <c r="F61228"/>
      <c r="G61228"/>
      <c r="H61228"/>
      <c r="I61228"/>
      <c r="J61228"/>
      <c r="K61228"/>
      <c r="L61228"/>
      <c r="M61228"/>
      <c r="N61228"/>
      <c r="O61228"/>
      <c r="P61228"/>
      <c r="Q61228"/>
      <c r="R61228"/>
      <c r="S61228"/>
      <c r="T61228"/>
      <c r="U61228"/>
      <c r="V61228"/>
      <c r="W61228"/>
      <c r="X61228"/>
      <c r="Y61228"/>
      <c r="Z61228"/>
      <c r="AA61228"/>
      <c r="AB61228"/>
      <c r="AC61228"/>
      <c r="AD61228"/>
      <c r="AE61228" s="2"/>
      <c r="BL61228"/>
      <c r="BM61228"/>
    </row>
    <row r="61229" spans="1:65" x14ac:dyDescent="0.25">
      <c r="A61229"/>
      <c r="B61229"/>
      <c r="C61229"/>
      <c r="D61229"/>
      <c r="E61229"/>
      <c r="F61229"/>
      <c r="G61229"/>
      <c r="H61229"/>
      <c r="I61229"/>
      <c r="J61229"/>
      <c r="K61229"/>
      <c r="L61229"/>
      <c r="M61229"/>
      <c r="N61229"/>
      <c r="O61229"/>
      <c r="P61229"/>
      <c r="Q61229"/>
      <c r="R61229"/>
      <c r="S61229"/>
      <c r="T61229"/>
      <c r="U61229"/>
      <c r="V61229"/>
      <c r="W61229"/>
      <c r="X61229"/>
      <c r="Y61229"/>
      <c r="Z61229"/>
      <c r="AA61229"/>
      <c r="AB61229"/>
      <c r="AC61229"/>
      <c r="AD61229"/>
      <c r="AE61229" s="2"/>
      <c r="BL61229"/>
      <c r="BM61229"/>
    </row>
    <row r="61230" spans="1:65" x14ac:dyDescent="0.25">
      <c r="A61230"/>
      <c r="B61230"/>
      <c r="C61230"/>
      <c r="D61230"/>
      <c r="E61230"/>
      <c r="F61230"/>
      <c r="G61230"/>
      <c r="H61230"/>
      <c r="I61230"/>
      <c r="J61230"/>
      <c r="K61230"/>
      <c r="L61230"/>
      <c r="M61230"/>
      <c r="N61230"/>
      <c r="O61230"/>
      <c r="P61230"/>
      <c r="Q61230"/>
      <c r="R61230"/>
      <c r="S61230"/>
      <c r="T61230"/>
      <c r="U61230"/>
      <c r="V61230"/>
      <c r="W61230"/>
      <c r="X61230"/>
      <c r="Y61230"/>
      <c r="Z61230"/>
      <c r="AA61230"/>
      <c r="AB61230"/>
      <c r="AC61230"/>
      <c r="AD61230"/>
      <c r="AE61230" s="2"/>
      <c r="BL61230"/>
      <c r="BM61230"/>
    </row>
    <row r="61231" spans="1:65" x14ac:dyDescent="0.25">
      <c r="A61231"/>
      <c r="B61231"/>
      <c r="C61231"/>
      <c r="D61231"/>
      <c r="E61231"/>
      <c r="F61231"/>
      <c r="G61231"/>
      <c r="H61231"/>
      <c r="I61231"/>
      <c r="J61231"/>
      <c r="K61231"/>
      <c r="L61231"/>
      <c r="M61231"/>
      <c r="N61231"/>
      <c r="O61231"/>
      <c r="P61231"/>
      <c r="Q61231"/>
      <c r="R61231"/>
      <c r="S61231"/>
      <c r="T61231"/>
      <c r="U61231"/>
      <c r="V61231"/>
      <c r="W61231"/>
      <c r="X61231"/>
      <c r="Y61231"/>
      <c r="Z61231"/>
      <c r="AA61231"/>
      <c r="AB61231"/>
      <c r="AC61231"/>
      <c r="AD61231"/>
      <c r="AE61231" s="2"/>
      <c r="BL61231"/>
      <c r="BM61231"/>
    </row>
    <row r="61232" spans="1:65" x14ac:dyDescent="0.25">
      <c r="A61232"/>
      <c r="B61232"/>
      <c r="C61232"/>
      <c r="D61232"/>
      <c r="E61232"/>
      <c r="F61232"/>
      <c r="G61232"/>
      <c r="H61232"/>
      <c r="I61232"/>
      <c r="J61232"/>
      <c r="K61232"/>
      <c r="L61232"/>
      <c r="M61232"/>
      <c r="N61232"/>
      <c r="O61232"/>
      <c r="P61232"/>
      <c r="Q61232"/>
      <c r="R61232"/>
      <c r="S61232"/>
      <c r="T61232"/>
      <c r="U61232"/>
      <c r="V61232"/>
      <c r="W61232"/>
      <c r="X61232"/>
      <c r="Y61232"/>
      <c r="Z61232"/>
      <c r="AA61232"/>
      <c r="AB61232"/>
      <c r="AC61232"/>
      <c r="AD61232"/>
      <c r="AE61232" s="2"/>
      <c r="BL61232"/>
      <c r="BM61232"/>
    </row>
    <row r="61233" spans="1:65" x14ac:dyDescent="0.25">
      <c r="A61233"/>
      <c r="B61233"/>
      <c r="C61233"/>
      <c r="D61233"/>
      <c r="E61233"/>
      <c r="F61233"/>
      <c r="G61233"/>
      <c r="H61233"/>
      <c r="I61233"/>
      <c r="J61233"/>
      <c r="K61233"/>
      <c r="L61233"/>
      <c r="M61233"/>
      <c r="N61233"/>
      <c r="O61233"/>
      <c r="P61233"/>
      <c r="Q61233"/>
      <c r="R61233"/>
      <c r="S61233"/>
      <c r="T61233"/>
      <c r="U61233"/>
      <c r="V61233"/>
      <c r="W61233"/>
      <c r="X61233"/>
      <c r="Y61233"/>
      <c r="Z61233"/>
      <c r="AA61233"/>
      <c r="AB61233"/>
      <c r="AC61233"/>
      <c r="AD61233"/>
      <c r="AE61233" s="2"/>
      <c r="BL61233"/>
      <c r="BM61233"/>
    </row>
    <row r="61234" spans="1:65" x14ac:dyDescent="0.25">
      <c r="A61234"/>
      <c r="B61234"/>
      <c r="C61234"/>
      <c r="D61234"/>
      <c r="E61234"/>
      <c r="F61234"/>
      <c r="G61234"/>
      <c r="H61234"/>
      <c r="I61234"/>
      <c r="J61234"/>
      <c r="K61234"/>
      <c r="L61234"/>
      <c r="M61234"/>
      <c r="N61234"/>
      <c r="O61234"/>
      <c r="P61234"/>
      <c r="Q61234"/>
      <c r="R61234"/>
      <c r="S61234"/>
      <c r="T61234"/>
      <c r="U61234"/>
      <c r="V61234"/>
      <c r="W61234"/>
      <c r="X61234"/>
      <c r="Y61234"/>
      <c r="Z61234"/>
      <c r="AA61234"/>
      <c r="AB61234"/>
      <c r="AC61234"/>
      <c r="AD61234"/>
      <c r="AE61234" s="2"/>
      <c r="BL61234"/>
      <c r="BM61234"/>
    </row>
    <row r="61235" spans="1:65" x14ac:dyDescent="0.25">
      <c r="A61235"/>
      <c r="B61235"/>
      <c r="C61235"/>
      <c r="D61235"/>
      <c r="E61235"/>
      <c r="F61235"/>
      <c r="G61235"/>
      <c r="H61235"/>
      <c r="I61235"/>
      <c r="J61235"/>
      <c r="K61235"/>
      <c r="L61235"/>
      <c r="M61235"/>
      <c r="N61235"/>
      <c r="O61235"/>
      <c r="P61235"/>
      <c r="Q61235"/>
      <c r="R61235"/>
      <c r="S61235"/>
      <c r="T61235"/>
      <c r="U61235"/>
      <c r="V61235"/>
      <c r="W61235"/>
      <c r="X61235"/>
      <c r="Y61235"/>
      <c r="Z61235"/>
      <c r="AA61235"/>
      <c r="AB61235"/>
      <c r="AC61235"/>
      <c r="AD61235"/>
      <c r="AE61235" s="2"/>
      <c r="BL61235"/>
      <c r="BM61235"/>
    </row>
    <row r="61236" spans="1:65" x14ac:dyDescent="0.25">
      <c r="A61236"/>
      <c r="B61236"/>
      <c r="C61236"/>
      <c r="D61236"/>
      <c r="E61236"/>
      <c r="F61236"/>
      <c r="G61236"/>
      <c r="H61236"/>
      <c r="I61236"/>
      <c r="J61236"/>
      <c r="K61236"/>
      <c r="L61236"/>
      <c r="M61236"/>
      <c r="N61236"/>
      <c r="O61236"/>
      <c r="P61236"/>
      <c r="Q61236"/>
      <c r="R61236"/>
      <c r="S61236"/>
      <c r="T61236"/>
      <c r="U61236"/>
      <c r="V61236"/>
      <c r="W61236"/>
      <c r="X61236"/>
      <c r="Y61236"/>
      <c r="Z61236"/>
      <c r="AA61236"/>
      <c r="AB61236"/>
      <c r="AC61236"/>
      <c r="AD61236"/>
      <c r="AE61236" s="2"/>
      <c r="BL61236"/>
      <c r="BM61236"/>
    </row>
    <row r="61237" spans="1:65" x14ac:dyDescent="0.25">
      <c r="A61237"/>
      <c r="B61237"/>
      <c r="C61237"/>
      <c r="D61237"/>
      <c r="E61237"/>
      <c r="F61237"/>
      <c r="G61237"/>
      <c r="H61237"/>
      <c r="I61237"/>
      <c r="J61237"/>
      <c r="K61237"/>
      <c r="L61237"/>
      <c r="M61237"/>
      <c r="N61237"/>
      <c r="O61237"/>
      <c r="P61237"/>
      <c r="Q61237"/>
      <c r="R61237"/>
      <c r="S61237"/>
      <c r="T61237"/>
      <c r="U61237"/>
      <c r="V61237"/>
      <c r="W61237"/>
      <c r="X61237"/>
      <c r="Y61237"/>
      <c r="Z61237"/>
      <c r="AA61237"/>
      <c r="AB61237"/>
      <c r="AC61237"/>
      <c r="AD61237"/>
      <c r="AE61237" s="2"/>
      <c r="BL61237"/>
      <c r="BM61237"/>
    </row>
    <row r="61238" spans="1:65" x14ac:dyDescent="0.25">
      <c r="A61238"/>
      <c r="B61238"/>
      <c r="C61238"/>
      <c r="D61238"/>
      <c r="E61238"/>
      <c r="F61238"/>
      <c r="G61238"/>
      <c r="H61238"/>
      <c r="I61238"/>
      <c r="J61238"/>
      <c r="K61238"/>
      <c r="L61238"/>
      <c r="M61238"/>
      <c r="N61238"/>
      <c r="O61238"/>
      <c r="P61238"/>
      <c r="Q61238"/>
      <c r="R61238"/>
      <c r="S61238"/>
      <c r="T61238"/>
      <c r="U61238"/>
      <c r="V61238"/>
      <c r="W61238"/>
      <c r="X61238"/>
      <c r="Y61238"/>
      <c r="Z61238"/>
      <c r="AA61238"/>
      <c r="AB61238"/>
      <c r="AC61238"/>
      <c r="AD61238"/>
      <c r="AE61238" s="2"/>
      <c r="BL61238"/>
      <c r="BM61238"/>
    </row>
    <row r="61239" spans="1:65" x14ac:dyDescent="0.25">
      <c r="A61239"/>
      <c r="B61239"/>
      <c r="C61239"/>
      <c r="D61239"/>
      <c r="E61239"/>
      <c r="F61239"/>
      <c r="G61239"/>
      <c r="H61239"/>
      <c r="I61239"/>
      <c r="J61239"/>
      <c r="K61239"/>
      <c r="L61239"/>
      <c r="M61239"/>
      <c r="N61239"/>
      <c r="O61239"/>
      <c r="P61239"/>
      <c r="Q61239"/>
      <c r="R61239"/>
      <c r="S61239"/>
      <c r="T61239"/>
      <c r="U61239"/>
      <c r="V61239"/>
      <c r="W61239"/>
      <c r="X61239"/>
      <c r="Y61239"/>
      <c r="Z61239"/>
      <c r="AA61239"/>
      <c r="AB61239"/>
      <c r="AC61239"/>
      <c r="AD61239"/>
      <c r="AE61239" s="2"/>
      <c r="BL61239"/>
      <c r="BM61239"/>
    </row>
    <row r="61240" spans="1:65" x14ac:dyDescent="0.25">
      <c r="A61240"/>
      <c r="B61240"/>
      <c r="C61240"/>
      <c r="D61240"/>
      <c r="E61240"/>
      <c r="F61240"/>
      <c r="G61240"/>
      <c r="H61240"/>
      <c r="I61240"/>
      <c r="J61240"/>
      <c r="K61240"/>
      <c r="L61240"/>
      <c r="M61240"/>
      <c r="N61240"/>
      <c r="O61240"/>
      <c r="P61240"/>
      <c r="Q61240"/>
      <c r="R61240"/>
      <c r="S61240"/>
      <c r="T61240"/>
      <c r="U61240"/>
      <c r="V61240"/>
      <c r="W61240"/>
      <c r="X61240"/>
      <c r="Y61240"/>
      <c r="Z61240"/>
      <c r="AA61240"/>
      <c r="AB61240"/>
      <c r="AC61240"/>
      <c r="AD61240"/>
      <c r="AE61240" s="2"/>
      <c r="BL61240"/>
      <c r="BM61240"/>
    </row>
    <row r="61241" spans="1:65" x14ac:dyDescent="0.25">
      <c r="A61241"/>
      <c r="B61241"/>
      <c r="C61241"/>
      <c r="D61241"/>
      <c r="E61241"/>
      <c r="F61241"/>
      <c r="G61241"/>
      <c r="H61241"/>
      <c r="I61241"/>
      <c r="J61241"/>
      <c r="K61241"/>
      <c r="L61241"/>
      <c r="M61241"/>
      <c r="N61241"/>
      <c r="O61241"/>
      <c r="P61241"/>
      <c r="Q61241"/>
      <c r="R61241"/>
      <c r="S61241"/>
      <c r="T61241"/>
      <c r="U61241"/>
      <c r="V61241"/>
      <c r="W61241"/>
      <c r="X61241"/>
      <c r="Y61241"/>
      <c r="Z61241"/>
      <c r="AA61241"/>
      <c r="AB61241"/>
      <c r="AC61241"/>
      <c r="AD61241"/>
      <c r="AE61241" s="2"/>
      <c r="BL61241"/>
      <c r="BM61241"/>
    </row>
    <row r="61242" spans="1:65" x14ac:dyDescent="0.25">
      <c r="A61242"/>
      <c r="B61242"/>
      <c r="C61242"/>
      <c r="D61242"/>
      <c r="E61242"/>
      <c r="F61242"/>
      <c r="G61242"/>
      <c r="H61242"/>
      <c r="I61242"/>
      <c r="J61242"/>
      <c r="K61242"/>
      <c r="L61242"/>
      <c r="M61242"/>
      <c r="N61242"/>
      <c r="O61242"/>
      <c r="P61242"/>
      <c r="Q61242"/>
      <c r="R61242"/>
      <c r="S61242"/>
      <c r="T61242"/>
      <c r="U61242"/>
      <c r="V61242"/>
      <c r="W61242"/>
      <c r="X61242"/>
      <c r="Y61242"/>
      <c r="Z61242"/>
      <c r="AA61242"/>
      <c r="AB61242"/>
      <c r="AC61242"/>
      <c r="AD61242"/>
      <c r="AE61242" s="2"/>
      <c r="BL61242"/>
      <c r="BM61242"/>
    </row>
    <row r="61243" spans="1:65" x14ac:dyDescent="0.25">
      <c r="A61243"/>
      <c r="B61243"/>
      <c r="C61243"/>
      <c r="D61243"/>
      <c r="E61243"/>
      <c r="F61243"/>
      <c r="G61243"/>
      <c r="H61243"/>
      <c r="I61243"/>
      <c r="J61243"/>
      <c r="K61243"/>
      <c r="L61243"/>
      <c r="M61243"/>
      <c r="N61243"/>
      <c r="O61243"/>
      <c r="P61243"/>
      <c r="Q61243"/>
      <c r="R61243"/>
      <c r="S61243"/>
      <c r="T61243"/>
      <c r="U61243"/>
      <c r="V61243"/>
      <c r="W61243"/>
      <c r="X61243"/>
      <c r="Y61243"/>
      <c r="Z61243"/>
      <c r="AA61243"/>
      <c r="AB61243"/>
      <c r="AC61243"/>
      <c r="AD61243"/>
      <c r="AE61243" s="2"/>
      <c r="BL61243"/>
      <c r="BM61243"/>
    </row>
    <row r="61244" spans="1:65" x14ac:dyDescent="0.25">
      <c r="A61244"/>
      <c r="B61244"/>
      <c r="C61244"/>
      <c r="D61244"/>
      <c r="E61244"/>
      <c r="F61244"/>
      <c r="G61244"/>
      <c r="H61244"/>
      <c r="I61244"/>
      <c r="J61244"/>
      <c r="K61244"/>
      <c r="L61244"/>
      <c r="M61244"/>
      <c r="N61244"/>
      <c r="O61244"/>
      <c r="P61244"/>
      <c r="Q61244"/>
      <c r="R61244"/>
      <c r="S61244"/>
      <c r="T61244"/>
      <c r="U61244"/>
      <c r="V61244"/>
      <c r="W61244"/>
      <c r="X61244"/>
      <c r="Y61244"/>
      <c r="Z61244"/>
      <c r="AA61244"/>
      <c r="AB61244"/>
      <c r="AC61244"/>
      <c r="AD61244"/>
      <c r="AE61244" s="2"/>
      <c r="BL61244"/>
      <c r="BM61244"/>
    </row>
    <row r="61245" spans="1:65" x14ac:dyDescent="0.25">
      <c r="A61245"/>
      <c r="B61245"/>
      <c r="C61245"/>
      <c r="D61245"/>
      <c r="E61245"/>
      <c r="F61245"/>
      <c r="G61245"/>
      <c r="H61245"/>
      <c r="I61245"/>
      <c r="J61245"/>
      <c r="K61245"/>
      <c r="L61245"/>
      <c r="M61245"/>
      <c r="N61245"/>
      <c r="O61245"/>
      <c r="P61245"/>
      <c r="Q61245"/>
      <c r="R61245"/>
      <c r="S61245"/>
      <c r="T61245"/>
      <c r="U61245"/>
      <c r="V61245"/>
      <c r="W61245"/>
      <c r="X61245"/>
      <c r="Y61245"/>
      <c r="Z61245"/>
      <c r="AA61245"/>
      <c r="AB61245"/>
      <c r="AC61245"/>
      <c r="AD61245"/>
      <c r="AE61245" s="2"/>
      <c r="BL61245"/>
      <c r="BM61245"/>
    </row>
    <row r="61246" spans="1:65" x14ac:dyDescent="0.25">
      <c r="A61246"/>
      <c r="B61246"/>
      <c r="C61246"/>
      <c r="D61246"/>
      <c r="E61246"/>
      <c r="F61246"/>
      <c r="G61246"/>
      <c r="H61246"/>
      <c r="I61246"/>
      <c r="J61246"/>
      <c r="K61246"/>
      <c r="L61246"/>
      <c r="M61246"/>
      <c r="N61246"/>
      <c r="O61246"/>
      <c r="P61246"/>
      <c r="Q61246"/>
      <c r="R61246"/>
      <c r="S61246"/>
      <c r="T61246"/>
      <c r="U61246"/>
      <c r="V61246"/>
      <c r="W61246"/>
      <c r="X61246"/>
      <c r="Y61246"/>
      <c r="Z61246"/>
      <c r="AA61246"/>
      <c r="AB61246"/>
      <c r="AC61246"/>
      <c r="AD61246"/>
      <c r="AE61246" s="2"/>
      <c r="BL61246"/>
      <c r="BM61246"/>
    </row>
    <row r="61247" spans="1:65" x14ac:dyDescent="0.25">
      <c r="A61247"/>
      <c r="B61247"/>
      <c r="C61247"/>
      <c r="D61247"/>
      <c r="E61247"/>
      <c r="F61247"/>
      <c r="G61247"/>
      <c r="H61247"/>
      <c r="I61247"/>
      <c r="J61247"/>
      <c r="K61247"/>
      <c r="L61247"/>
      <c r="M61247"/>
      <c r="N61247"/>
      <c r="O61247"/>
      <c r="P61247"/>
      <c r="Q61247"/>
      <c r="R61247"/>
      <c r="S61247"/>
      <c r="T61247"/>
      <c r="U61247"/>
      <c r="V61247"/>
      <c r="W61247"/>
      <c r="X61247"/>
      <c r="Y61247"/>
      <c r="Z61247"/>
      <c r="AA61247"/>
      <c r="AB61247"/>
      <c r="AC61247"/>
      <c r="AD61247"/>
      <c r="AE61247" s="2"/>
      <c r="BL61247"/>
      <c r="BM61247"/>
    </row>
    <row r="61248" spans="1:65" x14ac:dyDescent="0.25">
      <c r="A61248"/>
      <c r="B61248"/>
      <c r="C61248"/>
      <c r="D61248"/>
      <c r="E61248"/>
      <c r="F61248"/>
      <c r="G61248"/>
      <c r="H61248"/>
      <c r="I61248"/>
      <c r="J61248"/>
      <c r="K61248"/>
      <c r="L61248"/>
      <c r="M61248"/>
      <c r="N61248"/>
      <c r="O61248"/>
      <c r="P61248"/>
      <c r="Q61248"/>
      <c r="R61248"/>
      <c r="S61248"/>
      <c r="T61248"/>
      <c r="U61248"/>
      <c r="V61248"/>
      <c r="W61248"/>
      <c r="X61248"/>
      <c r="Y61248"/>
      <c r="Z61248"/>
      <c r="AA61248"/>
      <c r="AB61248"/>
      <c r="AC61248"/>
      <c r="AD61248"/>
      <c r="AE61248" s="2"/>
      <c r="BL61248"/>
      <c r="BM61248"/>
    </row>
    <row r="61249" spans="1:65" x14ac:dyDescent="0.25">
      <c r="A61249"/>
      <c r="B61249"/>
      <c r="C61249"/>
      <c r="D61249"/>
      <c r="E61249"/>
      <c r="F61249"/>
      <c r="G61249"/>
      <c r="H61249"/>
      <c r="I61249"/>
      <c r="J61249"/>
      <c r="K61249"/>
      <c r="L61249"/>
      <c r="M61249"/>
      <c r="N61249"/>
      <c r="O61249"/>
      <c r="P61249"/>
      <c r="Q61249"/>
      <c r="R61249"/>
      <c r="S61249"/>
      <c r="T61249"/>
      <c r="U61249"/>
      <c r="V61249"/>
      <c r="W61249"/>
      <c r="X61249"/>
      <c r="Y61249"/>
      <c r="Z61249"/>
      <c r="AA61249"/>
      <c r="AB61249"/>
      <c r="AC61249"/>
      <c r="AD61249"/>
      <c r="AE61249" s="2"/>
      <c r="BL61249"/>
      <c r="BM61249"/>
    </row>
    <row r="61250" spans="1:65" x14ac:dyDescent="0.25">
      <c r="A61250"/>
      <c r="B61250"/>
      <c r="C61250"/>
      <c r="D61250"/>
      <c r="E61250"/>
      <c r="F61250"/>
      <c r="G61250"/>
      <c r="H61250"/>
      <c r="I61250"/>
      <c r="J61250"/>
      <c r="K61250"/>
      <c r="L61250"/>
      <c r="M61250"/>
      <c r="N61250"/>
      <c r="O61250"/>
      <c r="P61250"/>
      <c r="Q61250"/>
      <c r="R61250"/>
      <c r="S61250"/>
      <c r="T61250"/>
      <c r="U61250"/>
      <c r="V61250"/>
      <c r="W61250"/>
      <c r="X61250"/>
      <c r="Y61250"/>
      <c r="Z61250"/>
      <c r="AA61250"/>
      <c r="AB61250"/>
      <c r="AC61250"/>
      <c r="AD61250"/>
      <c r="AE61250" s="2"/>
      <c r="BL61250"/>
      <c r="BM61250"/>
    </row>
    <row r="61251" spans="1:65" x14ac:dyDescent="0.25">
      <c r="A61251"/>
      <c r="B61251"/>
      <c r="C61251"/>
      <c r="D61251"/>
      <c r="E61251"/>
      <c r="F61251"/>
      <c r="G61251"/>
      <c r="H61251"/>
      <c r="I61251"/>
      <c r="J61251"/>
      <c r="K61251"/>
      <c r="L61251"/>
      <c r="M61251"/>
      <c r="N61251"/>
      <c r="O61251"/>
      <c r="P61251"/>
      <c r="Q61251"/>
      <c r="R61251"/>
      <c r="S61251"/>
      <c r="T61251"/>
      <c r="U61251"/>
      <c r="V61251"/>
      <c r="W61251"/>
      <c r="X61251"/>
      <c r="Y61251"/>
      <c r="Z61251"/>
      <c r="AA61251"/>
      <c r="AB61251"/>
      <c r="AC61251"/>
      <c r="AD61251"/>
      <c r="AE61251" s="2"/>
      <c r="BL61251"/>
      <c r="BM61251"/>
    </row>
    <row r="61252" spans="1:65" x14ac:dyDescent="0.25">
      <c r="A61252"/>
      <c r="B61252"/>
      <c r="C61252"/>
      <c r="D61252"/>
      <c r="E61252"/>
      <c r="F61252"/>
      <c r="G61252"/>
      <c r="H61252"/>
      <c r="I61252"/>
      <c r="J61252"/>
      <c r="K61252"/>
      <c r="L61252"/>
      <c r="M61252"/>
      <c r="N61252"/>
      <c r="O61252"/>
      <c r="P61252"/>
      <c r="Q61252"/>
      <c r="R61252"/>
      <c r="S61252"/>
      <c r="T61252"/>
      <c r="U61252"/>
      <c r="V61252"/>
      <c r="W61252"/>
      <c r="X61252"/>
      <c r="Y61252"/>
      <c r="Z61252"/>
      <c r="AA61252"/>
      <c r="AB61252"/>
      <c r="AC61252"/>
      <c r="AD61252"/>
      <c r="AE61252" s="2"/>
      <c r="BL61252"/>
      <c r="BM61252"/>
    </row>
    <row r="61253" spans="1:65" x14ac:dyDescent="0.25">
      <c r="A61253"/>
      <c r="B61253"/>
      <c r="C61253"/>
      <c r="D61253"/>
      <c r="E61253"/>
      <c r="F61253"/>
      <c r="G61253"/>
      <c r="H61253"/>
      <c r="I61253"/>
      <c r="J61253"/>
      <c r="K61253"/>
      <c r="L61253"/>
      <c r="M61253"/>
      <c r="N61253"/>
      <c r="O61253"/>
      <c r="P61253"/>
      <c r="Q61253"/>
      <c r="R61253"/>
      <c r="S61253"/>
      <c r="T61253"/>
      <c r="U61253"/>
      <c r="V61253"/>
      <c r="W61253"/>
      <c r="X61253"/>
      <c r="Y61253"/>
      <c r="Z61253"/>
      <c r="AA61253"/>
      <c r="AB61253"/>
      <c r="AC61253"/>
      <c r="AD61253"/>
      <c r="AE61253" s="2"/>
      <c r="BL61253"/>
      <c r="BM61253"/>
    </row>
    <row r="61254" spans="1:65" x14ac:dyDescent="0.25">
      <c r="A61254"/>
      <c r="B61254"/>
      <c r="C61254"/>
      <c r="D61254"/>
      <c r="E61254"/>
      <c r="F61254"/>
      <c r="G61254"/>
      <c r="H61254"/>
      <c r="I61254"/>
      <c r="J61254"/>
      <c r="K61254"/>
      <c r="L61254"/>
      <c r="M61254"/>
      <c r="N61254"/>
      <c r="O61254"/>
      <c r="P61254"/>
      <c r="Q61254"/>
      <c r="R61254"/>
      <c r="S61254"/>
      <c r="T61254"/>
      <c r="U61254"/>
      <c r="V61254"/>
      <c r="W61254"/>
      <c r="X61254"/>
      <c r="Y61254"/>
      <c r="Z61254"/>
      <c r="AA61254"/>
      <c r="AB61254"/>
      <c r="AC61254"/>
      <c r="AD61254"/>
      <c r="AE61254" s="2"/>
      <c r="BL61254"/>
      <c r="BM61254"/>
    </row>
    <row r="61255" spans="1:65" x14ac:dyDescent="0.25">
      <c r="A61255"/>
      <c r="B61255"/>
      <c r="C61255"/>
      <c r="D61255"/>
      <c r="E61255"/>
      <c r="F61255"/>
      <c r="G61255"/>
      <c r="H61255"/>
      <c r="I61255"/>
      <c r="J61255"/>
      <c r="K61255"/>
      <c r="L61255"/>
      <c r="M61255"/>
      <c r="N61255"/>
      <c r="O61255"/>
      <c r="P61255"/>
      <c r="Q61255"/>
      <c r="R61255"/>
      <c r="S61255"/>
      <c r="T61255"/>
      <c r="U61255"/>
      <c r="V61255"/>
      <c r="W61255"/>
      <c r="X61255"/>
      <c r="Y61255"/>
      <c r="Z61255"/>
      <c r="AA61255"/>
      <c r="AB61255"/>
      <c r="AC61255"/>
      <c r="AD61255"/>
      <c r="AE61255" s="2"/>
      <c r="BL61255"/>
      <c r="BM61255"/>
    </row>
    <row r="61256" spans="1:65" x14ac:dyDescent="0.25">
      <c r="A61256"/>
      <c r="B61256"/>
      <c r="C61256"/>
      <c r="D61256"/>
      <c r="E61256"/>
      <c r="F61256"/>
      <c r="G61256"/>
      <c r="H61256"/>
      <c r="I61256"/>
      <c r="J61256"/>
      <c r="K61256"/>
      <c r="L61256"/>
      <c r="M61256"/>
      <c r="N61256"/>
      <c r="O61256"/>
      <c r="P61256"/>
      <c r="Q61256"/>
      <c r="R61256"/>
      <c r="S61256"/>
      <c r="T61256"/>
      <c r="U61256"/>
      <c r="V61256"/>
      <c r="W61256"/>
      <c r="X61256"/>
      <c r="Y61256"/>
      <c r="Z61256"/>
      <c r="AA61256"/>
      <c r="AB61256"/>
      <c r="AC61256"/>
      <c r="AD61256"/>
      <c r="AE61256" s="2"/>
      <c r="BL61256"/>
      <c r="BM61256"/>
    </row>
    <row r="61257" spans="1:65" x14ac:dyDescent="0.25">
      <c r="A61257"/>
      <c r="B61257"/>
      <c r="C61257"/>
      <c r="D61257"/>
      <c r="E61257"/>
      <c r="F61257"/>
      <c r="G61257"/>
      <c r="H61257"/>
      <c r="I61257"/>
      <c r="J61257"/>
      <c r="K61257"/>
      <c r="L61257"/>
      <c r="M61257"/>
      <c r="N61257"/>
      <c r="O61257"/>
      <c r="P61257"/>
      <c r="Q61257"/>
      <c r="R61257"/>
      <c r="S61257"/>
      <c r="T61257"/>
      <c r="U61257"/>
      <c r="V61257"/>
      <c r="W61257"/>
      <c r="X61257"/>
      <c r="Y61257"/>
      <c r="Z61257"/>
      <c r="AA61257"/>
      <c r="AB61257"/>
      <c r="AC61257"/>
      <c r="AD61257"/>
      <c r="AE61257" s="2"/>
      <c r="BL61257"/>
      <c r="BM61257"/>
    </row>
    <row r="61258" spans="1:65" x14ac:dyDescent="0.25">
      <c r="A61258"/>
      <c r="B61258"/>
      <c r="C61258"/>
      <c r="D61258"/>
      <c r="E61258"/>
      <c r="F61258"/>
      <c r="G61258"/>
      <c r="H61258"/>
      <c r="I61258"/>
      <c r="J61258"/>
      <c r="K61258"/>
      <c r="L61258"/>
      <c r="M61258"/>
      <c r="N61258"/>
      <c r="O61258"/>
      <c r="P61258"/>
      <c r="Q61258"/>
      <c r="R61258"/>
      <c r="S61258"/>
      <c r="T61258"/>
      <c r="U61258"/>
      <c r="V61258"/>
      <c r="W61258"/>
      <c r="X61258"/>
      <c r="Y61258"/>
      <c r="Z61258"/>
      <c r="AA61258"/>
      <c r="AB61258"/>
      <c r="AC61258"/>
      <c r="AD61258"/>
      <c r="AE61258" s="2"/>
      <c r="BL61258"/>
      <c r="BM61258"/>
    </row>
    <row r="61259" spans="1:65" x14ac:dyDescent="0.25">
      <c r="A61259"/>
      <c r="B61259"/>
      <c r="C61259"/>
      <c r="D61259"/>
      <c r="E61259"/>
      <c r="F61259"/>
      <c r="G61259"/>
      <c r="H61259"/>
      <c r="I61259"/>
      <c r="J61259"/>
      <c r="K61259"/>
      <c r="L61259"/>
      <c r="M61259"/>
      <c r="N61259"/>
      <c r="O61259"/>
      <c r="P61259"/>
      <c r="Q61259"/>
      <c r="R61259"/>
      <c r="S61259"/>
      <c r="T61259"/>
      <c r="U61259"/>
      <c r="V61259"/>
      <c r="W61259"/>
      <c r="X61259"/>
      <c r="Y61259"/>
      <c r="Z61259"/>
      <c r="AA61259"/>
      <c r="AB61259"/>
      <c r="AC61259"/>
      <c r="AD61259"/>
      <c r="AE61259" s="2"/>
      <c r="BL61259"/>
      <c r="BM61259"/>
    </row>
    <row r="61260" spans="1:65" x14ac:dyDescent="0.25">
      <c r="A61260"/>
      <c r="B61260"/>
      <c r="C61260"/>
      <c r="D61260"/>
      <c r="E61260"/>
      <c r="F61260"/>
      <c r="G61260"/>
      <c r="H61260"/>
      <c r="I61260"/>
      <c r="J61260"/>
      <c r="K61260"/>
      <c r="L61260"/>
      <c r="M61260"/>
      <c r="N61260"/>
      <c r="O61260"/>
      <c r="P61260"/>
      <c r="Q61260"/>
      <c r="R61260"/>
      <c r="S61260"/>
      <c r="T61260"/>
      <c r="U61260"/>
      <c r="V61260"/>
      <c r="W61260"/>
      <c r="X61260"/>
      <c r="Y61260"/>
      <c r="Z61260"/>
      <c r="AA61260"/>
      <c r="AB61260"/>
      <c r="AC61260"/>
      <c r="AD61260"/>
      <c r="AE61260" s="2"/>
      <c r="BL61260"/>
      <c r="BM61260"/>
    </row>
    <row r="61261" spans="1:65" x14ac:dyDescent="0.25">
      <c r="A61261"/>
      <c r="B61261"/>
      <c r="C61261"/>
      <c r="D61261"/>
      <c r="E61261"/>
      <c r="F61261"/>
      <c r="G61261"/>
      <c r="H61261"/>
      <c r="I61261"/>
      <c r="J61261"/>
      <c r="K61261"/>
      <c r="L61261"/>
      <c r="M61261"/>
      <c r="N61261"/>
      <c r="O61261"/>
      <c r="P61261"/>
      <c r="Q61261"/>
      <c r="R61261"/>
      <c r="S61261"/>
      <c r="T61261"/>
      <c r="U61261"/>
      <c r="V61261"/>
      <c r="W61261"/>
      <c r="X61261"/>
      <c r="Y61261"/>
      <c r="Z61261"/>
      <c r="AA61261"/>
      <c r="AB61261"/>
      <c r="AC61261"/>
      <c r="AD61261"/>
      <c r="AE61261" s="2"/>
      <c r="BL61261"/>
      <c r="BM61261"/>
    </row>
    <row r="61262" spans="1:65" x14ac:dyDescent="0.25">
      <c r="A61262"/>
      <c r="B61262"/>
      <c r="C61262"/>
      <c r="D61262"/>
      <c r="E61262"/>
      <c r="F61262"/>
      <c r="G61262"/>
      <c r="H61262"/>
      <c r="I61262"/>
      <c r="J61262"/>
      <c r="K61262"/>
      <c r="L61262"/>
      <c r="M61262"/>
      <c r="N61262"/>
      <c r="O61262"/>
      <c r="P61262"/>
      <c r="Q61262"/>
      <c r="R61262"/>
      <c r="S61262"/>
      <c r="T61262"/>
      <c r="U61262"/>
      <c r="V61262"/>
      <c r="W61262"/>
      <c r="X61262"/>
      <c r="Y61262"/>
      <c r="Z61262"/>
      <c r="AA61262"/>
      <c r="AB61262"/>
      <c r="AC61262"/>
      <c r="AD61262"/>
      <c r="AE61262" s="2"/>
      <c r="BL61262"/>
      <c r="BM61262"/>
    </row>
    <row r="61263" spans="1:65" x14ac:dyDescent="0.25">
      <c r="A61263"/>
      <c r="B61263"/>
      <c r="C61263"/>
      <c r="D61263"/>
      <c r="E61263"/>
      <c r="F61263"/>
      <c r="G61263"/>
      <c r="H61263"/>
      <c r="I61263"/>
      <c r="J61263"/>
      <c r="K61263"/>
      <c r="L61263"/>
      <c r="M61263"/>
      <c r="N61263"/>
      <c r="O61263"/>
      <c r="P61263"/>
      <c r="Q61263"/>
      <c r="R61263"/>
      <c r="S61263"/>
      <c r="T61263"/>
      <c r="U61263"/>
      <c r="V61263"/>
      <c r="W61263"/>
      <c r="X61263"/>
      <c r="Y61263"/>
      <c r="Z61263"/>
      <c r="AA61263"/>
      <c r="AB61263"/>
      <c r="AC61263"/>
      <c r="AD61263"/>
      <c r="AE61263" s="2"/>
      <c r="BL61263"/>
      <c r="BM61263"/>
    </row>
    <row r="61264" spans="1:65" x14ac:dyDescent="0.25">
      <c r="A61264"/>
      <c r="B61264"/>
      <c r="C61264"/>
      <c r="D61264"/>
      <c r="E61264"/>
      <c r="F61264"/>
      <c r="G61264"/>
      <c r="H61264"/>
      <c r="I61264"/>
      <c r="J61264"/>
      <c r="K61264"/>
      <c r="L61264"/>
      <c r="M61264"/>
      <c r="N61264"/>
      <c r="O61264"/>
      <c r="P61264"/>
      <c r="Q61264"/>
      <c r="R61264"/>
      <c r="S61264"/>
      <c r="T61264"/>
      <c r="U61264"/>
      <c r="V61264"/>
      <c r="W61264"/>
      <c r="X61264"/>
      <c r="Y61264"/>
      <c r="Z61264"/>
      <c r="AA61264"/>
      <c r="AB61264"/>
      <c r="AC61264"/>
      <c r="AD61264"/>
      <c r="AE61264" s="2"/>
      <c r="BL61264"/>
      <c r="BM61264"/>
    </row>
    <row r="61265" spans="1:65" x14ac:dyDescent="0.25">
      <c r="A61265"/>
      <c r="B61265"/>
      <c r="C61265"/>
      <c r="D61265"/>
      <c r="E61265"/>
      <c r="F61265"/>
      <c r="G61265"/>
      <c r="H61265"/>
      <c r="I61265"/>
      <c r="J61265"/>
      <c r="K61265"/>
      <c r="L61265"/>
      <c r="M61265"/>
      <c r="N61265"/>
      <c r="O61265"/>
      <c r="P61265"/>
      <c r="Q61265"/>
      <c r="R61265"/>
      <c r="S61265"/>
      <c r="T61265"/>
      <c r="U61265"/>
      <c r="V61265"/>
      <c r="W61265"/>
      <c r="X61265"/>
      <c r="Y61265"/>
      <c r="Z61265"/>
      <c r="AA61265"/>
      <c r="AB61265"/>
      <c r="AC61265"/>
      <c r="AD61265"/>
      <c r="AE61265" s="2"/>
      <c r="BL61265"/>
      <c r="BM61265"/>
    </row>
    <row r="61266" spans="1:65" x14ac:dyDescent="0.25">
      <c r="A61266"/>
      <c r="B61266"/>
      <c r="C61266"/>
      <c r="D61266"/>
      <c r="E61266"/>
      <c r="F61266"/>
      <c r="G61266"/>
      <c r="H61266"/>
      <c r="I61266"/>
      <c r="J61266"/>
      <c r="K61266"/>
      <c r="L61266"/>
      <c r="M61266"/>
      <c r="N61266"/>
      <c r="O61266"/>
      <c r="P61266"/>
      <c r="Q61266"/>
      <c r="R61266"/>
      <c r="S61266"/>
      <c r="T61266"/>
      <c r="U61266"/>
      <c r="V61266"/>
      <c r="W61266"/>
      <c r="X61266"/>
      <c r="Y61266"/>
      <c r="Z61266"/>
      <c r="AA61266"/>
      <c r="AB61266"/>
      <c r="AC61266"/>
      <c r="AD61266"/>
      <c r="AE61266" s="2"/>
      <c r="BL61266"/>
      <c r="BM61266"/>
    </row>
    <row r="61267" spans="1:65" x14ac:dyDescent="0.25">
      <c r="A61267"/>
      <c r="B61267"/>
      <c r="C61267"/>
      <c r="D61267"/>
      <c r="E61267"/>
      <c r="F61267"/>
      <c r="G61267"/>
      <c r="H61267"/>
      <c r="I61267"/>
      <c r="J61267"/>
      <c r="K61267"/>
      <c r="L61267"/>
      <c r="M61267"/>
      <c r="N61267"/>
      <c r="O61267"/>
      <c r="P61267"/>
      <c r="Q61267"/>
      <c r="R61267"/>
      <c r="S61267"/>
      <c r="T61267"/>
      <c r="U61267"/>
      <c r="V61267"/>
      <c r="W61267"/>
      <c r="X61267"/>
      <c r="Y61267"/>
      <c r="Z61267"/>
      <c r="AA61267"/>
      <c r="AB61267"/>
      <c r="AC61267"/>
      <c r="AD61267"/>
      <c r="AE61267" s="2"/>
      <c r="BL61267"/>
      <c r="BM61267"/>
    </row>
    <row r="61268" spans="1:65" x14ac:dyDescent="0.25">
      <c r="A61268"/>
      <c r="B61268"/>
      <c r="C61268"/>
      <c r="D61268"/>
      <c r="E61268"/>
      <c r="F61268"/>
      <c r="G61268"/>
      <c r="H61268"/>
      <c r="I61268"/>
      <c r="J61268"/>
      <c r="K61268"/>
      <c r="L61268"/>
      <c r="M61268"/>
      <c r="N61268"/>
      <c r="O61268"/>
      <c r="P61268"/>
      <c r="Q61268"/>
      <c r="R61268"/>
      <c r="S61268"/>
      <c r="T61268"/>
      <c r="U61268"/>
      <c r="V61268"/>
      <c r="W61268"/>
      <c r="X61268"/>
      <c r="Y61268"/>
      <c r="Z61268"/>
      <c r="AA61268"/>
      <c r="AB61268"/>
      <c r="AC61268"/>
      <c r="AD61268"/>
      <c r="AE61268" s="2"/>
      <c r="BL61268"/>
      <c r="BM61268"/>
    </row>
    <row r="61269" spans="1:65" x14ac:dyDescent="0.25">
      <c r="A61269"/>
      <c r="B61269"/>
      <c r="C61269"/>
      <c r="D61269"/>
      <c r="E61269"/>
      <c r="F61269"/>
      <c r="G61269"/>
      <c r="H61269"/>
      <c r="I61269"/>
      <c r="J61269"/>
      <c r="K61269"/>
      <c r="L61269"/>
      <c r="M61269"/>
      <c r="N61269"/>
      <c r="O61269"/>
      <c r="P61269"/>
      <c r="Q61269"/>
      <c r="R61269"/>
      <c r="S61269"/>
      <c r="T61269"/>
      <c r="U61269"/>
      <c r="V61269"/>
      <c r="W61269"/>
      <c r="X61269"/>
      <c r="Y61269"/>
      <c r="Z61269"/>
      <c r="AA61269"/>
      <c r="AB61269"/>
      <c r="AC61269"/>
      <c r="AD61269"/>
      <c r="AE61269" s="2"/>
      <c r="BL61269"/>
      <c r="BM61269"/>
    </row>
    <row r="61270" spans="1:65" x14ac:dyDescent="0.25">
      <c r="A61270"/>
      <c r="B61270"/>
      <c r="C61270"/>
      <c r="D61270"/>
      <c r="E61270"/>
      <c r="F61270"/>
      <c r="G61270"/>
      <c r="H61270"/>
      <c r="I61270"/>
      <c r="J61270"/>
      <c r="K61270"/>
      <c r="L61270"/>
      <c r="M61270"/>
      <c r="N61270"/>
      <c r="O61270"/>
      <c r="P61270"/>
      <c r="Q61270"/>
      <c r="R61270"/>
      <c r="S61270"/>
      <c r="T61270"/>
      <c r="U61270"/>
      <c r="V61270"/>
      <c r="W61270"/>
      <c r="X61270"/>
      <c r="Y61270"/>
      <c r="Z61270"/>
      <c r="AA61270"/>
      <c r="AB61270"/>
      <c r="AC61270"/>
      <c r="AD61270"/>
      <c r="AE61270" s="2"/>
      <c r="BL61270"/>
      <c r="BM61270"/>
    </row>
    <row r="61271" spans="1:65" x14ac:dyDescent="0.25">
      <c r="A61271"/>
      <c r="B61271"/>
      <c r="C61271"/>
      <c r="D61271"/>
      <c r="E61271"/>
      <c r="F61271"/>
      <c r="G61271"/>
      <c r="H61271"/>
      <c r="I61271"/>
      <c r="J61271"/>
      <c r="K61271"/>
      <c r="L61271"/>
      <c r="M61271"/>
      <c r="N61271"/>
      <c r="O61271"/>
      <c r="P61271"/>
      <c r="Q61271"/>
      <c r="R61271"/>
      <c r="S61271"/>
      <c r="T61271"/>
      <c r="U61271"/>
      <c r="V61271"/>
      <c r="W61271"/>
      <c r="X61271"/>
      <c r="Y61271"/>
      <c r="Z61271"/>
      <c r="AA61271"/>
      <c r="AB61271"/>
      <c r="AC61271"/>
      <c r="AD61271"/>
      <c r="AE61271" s="2"/>
      <c r="BL61271"/>
      <c r="BM61271"/>
    </row>
    <row r="61272" spans="1:65" x14ac:dyDescent="0.25">
      <c r="A61272"/>
      <c r="B61272"/>
      <c r="C61272"/>
      <c r="D61272"/>
      <c r="E61272"/>
      <c r="F61272"/>
      <c r="G61272"/>
      <c r="H61272"/>
      <c r="I61272"/>
      <c r="J61272"/>
      <c r="K61272"/>
      <c r="L61272"/>
      <c r="M61272"/>
      <c r="N61272"/>
      <c r="O61272"/>
      <c r="P61272"/>
      <c r="Q61272"/>
      <c r="R61272"/>
      <c r="S61272"/>
      <c r="T61272"/>
      <c r="U61272"/>
      <c r="V61272"/>
      <c r="W61272"/>
      <c r="X61272"/>
      <c r="Y61272"/>
      <c r="Z61272"/>
      <c r="AA61272"/>
      <c r="AB61272"/>
      <c r="AC61272"/>
      <c r="AD61272"/>
      <c r="AE61272" s="2"/>
      <c r="BL61272"/>
      <c r="BM61272"/>
    </row>
    <row r="61273" spans="1:65" x14ac:dyDescent="0.25">
      <c r="A61273"/>
      <c r="B61273"/>
      <c r="C61273"/>
      <c r="D61273"/>
      <c r="E61273"/>
      <c r="F61273"/>
      <c r="G61273"/>
      <c r="H61273"/>
      <c r="I61273"/>
      <c r="J61273"/>
      <c r="K61273"/>
      <c r="L61273"/>
      <c r="M61273"/>
      <c r="N61273"/>
      <c r="O61273"/>
      <c r="P61273"/>
      <c r="Q61273"/>
      <c r="R61273"/>
      <c r="S61273"/>
      <c r="T61273"/>
      <c r="U61273"/>
      <c r="V61273"/>
      <c r="W61273"/>
      <c r="X61273"/>
      <c r="Y61273"/>
      <c r="Z61273"/>
      <c r="AA61273"/>
      <c r="AB61273"/>
      <c r="AC61273"/>
      <c r="AD61273"/>
      <c r="AE61273" s="2"/>
      <c r="BL61273"/>
      <c r="BM61273"/>
    </row>
    <row r="61274" spans="1:65" x14ac:dyDescent="0.25">
      <c r="A61274"/>
      <c r="B61274"/>
      <c r="C61274"/>
      <c r="D61274"/>
      <c r="E61274"/>
      <c r="F61274"/>
      <c r="G61274"/>
      <c r="H61274"/>
      <c r="I61274"/>
      <c r="J61274"/>
      <c r="K61274"/>
      <c r="L61274"/>
      <c r="M61274"/>
      <c r="N61274"/>
      <c r="O61274"/>
      <c r="P61274"/>
      <c r="Q61274"/>
      <c r="R61274"/>
      <c r="S61274"/>
      <c r="T61274"/>
      <c r="U61274"/>
      <c r="V61274"/>
      <c r="W61274"/>
      <c r="X61274"/>
      <c r="Y61274"/>
      <c r="Z61274"/>
      <c r="AA61274"/>
      <c r="AB61274"/>
      <c r="AC61274"/>
      <c r="AD61274"/>
      <c r="AE61274" s="2"/>
      <c r="BL61274"/>
      <c r="BM61274"/>
    </row>
    <row r="61275" spans="1:65" x14ac:dyDescent="0.25">
      <c r="A61275"/>
      <c r="B61275"/>
      <c r="C61275"/>
      <c r="D61275"/>
      <c r="E61275"/>
      <c r="F61275"/>
      <c r="G61275"/>
      <c r="H61275"/>
      <c r="I61275"/>
      <c r="J61275"/>
      <c r="K61275"/>
      <c r="L61275"/>
      <c r="M61275"/>
      <c r="N61275"/>
      <c r="O61275"/>
      <c r="P61275"/>
      <c r="Q61275"/>
      <c r="R61275"/>
      <c r="S61275"/>
      <c r="T61275"/>
      <c r="U61275"/>
      <c r="V61275"/>
      <c r="W61275"/>
      <c r="X61275"/>
      <c r="Y61275"/>
      <c r="Z61275"/>
      <c r="AA61275"/>
      <c r="AB61275"/>
      <c r="AC61275"/>
      <c r="AD61275"/>
      <c r="AE61275" s="2"/>
      <c r="BL61275"/>
      <c r="BM61275"/>
    </row>
    <row r="61276" spans="1:65" x14ac:dyDescent="0.25">
      <c r="A61276"/>
      <c r="B61276"/>
      <c r="C61276"/>
      <c r="D61276"/>
      <c r="E61276"/>
      <c r="F61276"/>
      <c r="G61276"/>
      <c r="H61276"/>
      <c r="I61276"/>
      <c r="J61276"/>
      <c r="K61276"/>
      <c r="L61276"/>
      <c r="M61276"/>
      <c r="N61276"/>
      <c r="O61276"/>
      <c r="P61276"/>
      <c r="Q61276"/>
      <c r="R61276"/>
      <c r="S61276"/>
      <c r="T61276"/>
      <c r="U61276"/>
      <c r="V61276"/>
      <c r="W61276"/>
      <c r="X61276"/>
      <c r="Y61276"/>
      <c r="Z61276"/>
      <c r="AA61276"/>
      <c r="AB61276"/>
      <c r="AC61276"/>
      <c r="AD61276"/>
      <c r="AE61276" s="2"/>
      <c r="BL61276"/>
      <c r="BM61276"/>
    </row>
    <row r="61277" spans="1:65" x14ac:dyDescent="0.25">
      <c r="A61277"/>
      <c r="B61277"/>
      <c r="C61277"/>
      <c r="D61277"/>
      <c r="E61277"/>
      <c r="F61277"/>
      <c r="G61277"/>
      <c r="H61277"/>
      <c r="I61277"/>
      <c r="J61277"/>
      <c r="K61277"/>
      <c r="L61277"/>
      <c r="M61277"/>
      <c r="N61277"/>
      <c r="O61277"/>
      <c r="P61277"/>
      <c r="Q61277"/>
      <c r="R61277"/>
      <c r="S61277"/>
      <c r="T61277"/>
      <c r="U61277"/>
      <c r="V61277"/>
      <c r="W61277"/>
      <c r="X61277"/>
      <c r="Y61277"/>
      <c r="Z61277"/>
      <c r="AA61277"/>
      <c r="AB61277"/>
      <c r="AC61277"/>
      <c r="AD61277"/>
      <c r="AE61277" s="2"/>
      <c r="BL61277"/>
      <c r="BM61277"/>
    </row>
    <row r="61278" spans="1:65" x14ac:dyDescent="0.25">
      <c r="A61278"/>
      <c r="B61278"/>
      <c r="C61278"/>
      <c r="D61278"/>
      <c r="E61278"/>
      <c r="F61278"/>
      <c r="G61278"/>
      <c r="H61278"/>
      <c r="I61278"/>
      <c r="J61278"/>
      <c r="K61278"/>
      <c r="L61278"/>
      <c r="M61278"/>
      <c r="N61278"/>
      <c r="O61278"/>
      <c r="P61278"/>
      <c r="Q61278"/>
      <c r="R61278"/>
      <c r="S61278"/>
      <c r="T61278"/>
      <c r="U61278"/>
      <c r="V61278"/>
      <c r="W61278"/>
      <c r="X61278"/>
      <c r="Y61278"/>
      <c r="Z61278"/>
      <c r="AA61278"/>
      <c r="AB61278"/>
      <c r="AC61278"/>
      <c r="AD61278"/>
      <c r="AE61278" s="2"/>
      <c r="BL61278"/>
      <c r="BM61278"/>
    </row>
    <row r="61279" spans="1:65" x14ac:dyDescent="0.25">
      <c r="A61279"/>
      <c r="B61279"/>
      <c r="C61279"/>
      <c r="D61279"/>
      <c r="E61279"/>
      <c r="F61279"/>
      <c r="G61279"/>
      <c r="H61279"/>
      <c r="I61279"/>
      <c r="J61279"/>
      <c r="K61279"/>
      <c r="L61279"/>
      <c r="M61279"/>
      <c r="N61279"/>
      <c r="O61279"/>
      <c r="P61279"/>
      <c r="Q61279"/>
      <c r="R61279"/>
      <c r="S61279"/>
      <c r="T61279"/>
      <c r="U61279"/>
      <c r="V61279"/>
      <c r="W61279"/>
      <c r="X61279"/>
      <c r="Y61279"/>
      <c r="Z61279"/>
      <c r="AA61279"/>
      <c r="AB61279"/>
      <c r="AC61279"/>
      <c r="AD61279"/>
      <c r="AE61279" s="2"/>
      <c r="BL61279"/>
      <c r="BM61279"/>
    </row>
    <row r="61280" spans="1:65" x14ac:dyDescent="0.25">
      <c r="A61280"/>
      <c r="B61280"/>
      <c r="C61280"/>
      <c r="D61280"/>
      <c r="E61280"/>
      <c r="F61280"/>
      <c r="G61280"/>
      <c r="H61280"/>
      <c r="I61280"/>
      <c r="J61280"/>
      <c r="K61280"/>
      <c r="L61280"/>
      <c r="M61280"/>
      <c r="N61280"/>
      <c r="O61280"/>
      <c r="P61280"/>
      <c r="Q61280"/>
      <c r="R61280"/>
      <c r="S61280"/>
      <c r="T61280"/>
      <c r="U61280"/>
      <c r="V61280"/>
      <c r="W61280"/>
      <c r="X61280"/>
      <c r="Y61280"/>
      <c r="Z61280"/>
      <c r="AA61280"/>
      <c r="AB61280"/>
      <c r="AC61280"/>
      <c r="AD61280"/>
      <c r="AE61280" s="2"/>
      <c r="BL61280"/>
      <c r="BM61280"/>
    </row>
    <row r="61281" spans="1:65" x14ac:dyDescent="0.25">
      <c r="A61281"/>
      <c r="B61281"/>
      <c r="C61281"/>
      <c r="D61281"/>
      <c r="E61281"/>
      <c r="F61281"/>
      <c r="G61281"/>
      <c r="H61281"/>
      <c r="I61281"/>
      <c r="J61281"/>
      <c r="K61281"/>
      <c r="L61281"/>
      <c r="M61281"/>
      <c r="N61281"/>
      <c r="O61281"/>
      <c r="P61281"/>
      <c r="Q61281"/>
      <c r="R61281"/>
      <c r="S61281"/>
      <c r="T61281"/>
      <c r="U61281"/>
      <c r="V61281"/>
      <c r="W61281"/>
      <c r="X61281"/>
      <c r="Y61281"/>
      <c r="Z61281"/>
      <c r="AA61281"/>
      <c r="AB61281"/>
      <c r="AC61281"/>
      <c r="AD61281"/>
      <c r="AE61281" s="2"/>
      <c r="BL61281"/>
      <c r="BM61281"/>
    </row>
    <row r="61282" spans="1:65" x14ac:dyDescent="0.25">
      <c r="A61282"/>
      <c r="B61282"/>
      <c r="C61282"/>
      <c r="D61282"/>
      <c r="E61282"/>
      <c r="F61282"/>
      <c r="G61282"/>
      <c r="H61282"/>
      <c r="I61282"/>
      <c r="J61282"/>
      <c r="K61282"/>
      <c r="L61282"/>
      <c r="M61282"/>
      <c r="N61282"/>
      <c r="O61282"/>
      <c r="P61282"/>
      <c r="Q61282"/>
      <c r="R61282"/>
      <c r="S61282"/>
      <c r="T61282"/>
      <c r="U61282"/>
      <c r="V61282"/>
      <c r="W61282"/>
      <c r="X61282"/>
      <c r="Y61282"/>
      <c r="Z61282"/>
      <c r="AA61282"/>
      <c r="AB61282"/>
      <c r="AC61282"/>
      <c r="AD61282"/>
      <c r="AE61282" s="2"/>
      <c r="BL61282"/>
      <c r="BM61282"/>
    </row>
    <row r="61283" spans="1:65" x14ac:dyDescent="0.25">
      <c r="A61283"/>
      <c r="B61283"/>
      <c r="C61283"/>
      <c r="D61283"/>
      <c r="E61283"/>
      <c r="F61283"/>
      <c r="G61283"/>
      <c r="H61283"/>
      <c r="I61283"/>
      <c r="J61283"/>
      <c r="K61283"/>
      <c r="L61283"/>
      <c r="M61283"/>
      <c r="N61283"/>
      <c r="O61283"/>
      <c r="P61283"/>
      <c r="Q61283"/>
      <c r="R61283"/>
      <c r="S61283"/>
      <c r="T61283"/>
      <c r="U61283"/>
      <c r="V61283"/>
      <c r="W61283"/>
      <c r="X61283"/>
      <c r="Y61283"/>
      <c r="Z61283"/>
      <c r="AA61283"/>
      <c r="AB61283"/>
      <c r="AC61283"/>
      <c r="AD61283"/>
      <c r="AE61283" s="2"/>
      <c r="BL61283"/>
      <c r="BM61283"/>
    </row>
    <row r="61284" spans="1:65" x14ac:dyDescent="0.25">
      <c r="A61284"/>
      <c r="B61284"/>
      <c r="C61284"/>
      <c r="D61284"/>
      <c r="E61284"/>
      <c r="F61284"/>
      <c r="G61284"/>
      <c r="H61284"/>
      <c r="I61284"/>
      <c r="J61284"/>
      <c r="K61284"/>
      <c r="L61284"/>
      <c r="M61284"/>
      <c r="N61284"/>
      <c r="O61284"/>
      <c r="P61284"/>
      <c r="Q61284"/>
      <c r="R61284"/>
      <c r="S61284"/>
      <c r="T61284"/>
      <c r="U61284"/>
      <c r="V61284"/>
      <c r="W61284"/>
      <c r="X61284"/>
      <c r="Y61284"/>
      <c r="Z61284"/>
      <c r="AA61284"/>
      <c r="AB61284"/>
      <c r="AC61284"/>
      <c r="AD61284"/>
      <c r="AE61284" s="2"/>
      <c r="BL61284"/>
      <c r="BM61284"/>
    </row>
    <row r="61285" spans="1:65" x14ac:dyDescent="0.25">
      <c r="A61285"/>
      <c r="B61285"/>
      <c r="C61285"/>
      <c r="D61285"/>
      <c r="E61285"/>
      <c r="F61285"/>
      <c r="G61285"/>
      <c r="H61285"/>
      <c r="I61285"/>
      <c r="J61285"/>
      <c r="K61285"/>
      <c r="L61285"/>
      <c r="M61285"/>
      <c r="N61285"/>
      <c r="O61285"/>
      <c r="P61285"/>
      <c r="Q61285"/>
      <c r="R61285"/>
      <c r="S61285"/>
      <c r="T61285"/>
      <c r="U61285"/>
      <c r="V61285"/>
      <c r="W61285"/>
      <c r="X61285"/>
      <c r="Y61285"/>
      <c r="Z61285"/>
      <c r="AA61285"/>
      <c r="AB61285"/>
      <c r="AC61285"/>
      <c r="AD61285"/>
      <c r="AE61285" s="2"/>
      <c r="BL61285"/>
      <c r="BM61285"/>
    </row>
    <row r="61286" spans="1:65" x14ac:dyDescent="0.25">
      <c r="A61286"/>
      <c r="B61286"/>
      <c r="C61286"/>
      <c r="D61286"/>
      <c r="E61286"/>
      <c r="F61286"/>
      <c r="G61286"/>
      <c r="H61286"/>
      <c r="I61286"/>
      <c r="J61286"/>
      <c r="K61286"/>
      <c r="L61286"/>
      <c r="M61286"/>
      <c r="N61286"/>
      <c r="O61286"/>
      <c r="P61286"/>
      <c r="Q61286"/>
      <c r="R61286"/>
      <c r="S61286"/>
      <c r="T61286"/>
      <c r="U61286"/>
      <c r="V61286"/>
      <c r="W61286"/>
      <c r="X61286"/>
      <c r="Y61286"/>
      <c r="Z61286"/>
      <c r="AA61286"/>
      <c r="AB61286"/>
      <c r="AC61286"/>
      <c r="AD61286"/>
      <c r="AE61286" s="2"/>
      <c r="BL61286"/>
      <c r="BM61286"/>
    </row>
    <row r="61287" spans="1:65" x14ac:dyDescent="0.25">
      <c r="A61287"/>
      <c r="B61287"/>
      <c r="C61287"/>
      <c r="D61287"/>
      <c r="E61287"/>
      <c r="F61287"/>
      <c r="G61287"/>
      <c r="H61287"/>
      <c r="I61287"/>
      <c r="J61287"/>
      <c r="K61287"/>
      <c r="L61287"/>
      <c r="M61287"/>
      <c r="N61287"/>
      <c r="O61287"/>
      <c r="P61287"/>
      <c r="Q61287"/>
      <c r="R61287"/>
      <c r="S61287"/>
      <c r="T61287"/>
      <c r="U61287"/>
      <c r="V61287"/>
      <c r="W61287"/>
      <c r="X61287"/>
      <c r="Y61287"/>
      <c r="Z61287"/>
      <c r="AA61287"/>
      <c r="AB61287"/>
      <c r="AC61287"/>
      <c r="AD61287"/>
      <c r="AE61287" s="2"/>
      <c r="BL61287"/>
      <c r="BM61287"/>
    </row>
    <row r="61288" spans="1:65" x14ac:dyDescent="0.25">
      <c r="A61288"/>
      <c r="B61288"/>
      <c r="C61288"/>
      <c r="D61288"/>
      <c r="E61288"/>
      <c r="F61288"/>
      <c r="G61288"/>
      <c r="H61288"/>
      <c r="I61288"/>
      <c r="J61288"/>
      <c r="K61288"/>
      <c r="L61288"/>
      <c r="M61288"/>
      <c r="N61288"/>
      <c r="O61288"/>
      <c r="P61288"/>
      <c r="Q61288"/>
      <c r="R61288"/>
      <c r="S61288"/>
      <c r="T61288"/>
      <c r="U61288"/>
      <c r="V61288"/>
      <c r="W61288"/>
      <c r="X61288"/>
      <c r="Y61288"/>
      <c r="Z61288"/>
      <c r="AA61288"/>
      <c r="AB61288"/>
      <c r="AC61288"/>
      <c r="AD61288"/>
      <c r="AE61288" s="2"/>
      <c r="BL61288"/>
      <c r="BM61288"/>
    </row>
    <row r="61289" spans="1:65" x14ac:dyDescent="0.25">
      <c r="A61289"/>
      <c r="B61289"/>
      <c r="C61289"/>
      <c r="D61289"/>
      <c r="E61289"/>
      <c r="F61289"/>
      <c r="G61289"/>
      <c r="H61289"/>
      <c r="I61289"/>
      <c r="J61289"/>
      <c r="K61289"/>
      <c r="L61289"/>
      <c r="M61289"/>
      <c r="N61289"/>
      <c r="O61289"/>
      <c r="P61289"/>
      <c r="Q61289"/>
      <c r="R61289"/>
      <c r="S61289"/>
      <c r="T61289"/>
      <c r="U61289"/>
      <c r="V61289"/>
      <c r="W61289"/>
      <c r="X61289"/>
      <c r="Y61289"/>
      <c r="Z61289"/>
      <c r="AA61289"/>
      <c r="AB61289"/>
      <c r="AC61289"/>
      <c r="AD61289"/>
      <c r="AE61289" s="2"/>
      <c r="BL61289"/>
      <c r="BM61289"/>
    </row>
    <row r="61290" spans="1:65" x14ac:dyDescent="0.25">
      <c r="A61290"/>
      <c r="B61290"/>
      <c r="C61290"/>
      <c r="D61290"/>
      <c r="E61290"/>
      <c r="F61290"/>
      <c r="G61290"/>
      <c r="H61290"/>
      <c r="I61290"/>
      <c r="J61290"/>
      <c r="K61290"/>
      <c r="L61290"/>
      <c r="M61290"/>
      <c r="N61290"/>
      <c r="O61290"/>
      <c r="P61290"/>
      <c r="Q61290"/>
      <c r="R61290"/>
      <c r="S61290"/>
      <c r="T61290"/>
      <c r="U61290"/>
      <c r="V61290"/>
      <c r="W61290"/>
      <c r="X61290"/>
      <c r="Y61290"/>
      <c r="Z61290"/>
      <c r="AA61290"/>
      <c r="AB61290"/>
      <c r="AC61290"/>
      <c r="AD61290"/>
      <c r="AE61290" s="2"/>
      <c r="BL61290"/>
      <c r="BM61290"/>
    </row>
    <row r="61291" spans="1:65" x14ac:dyDescent="0.25">
      <c r="A61291"/>
      <c r="B61291"/>
      <c r="C61291"/>
      <c r="D61291"/>
      <c r="E61291"/>
      <c r="F61291"/>
      <c r="G61291"/>
      <c r="H61291"/>
      <c r="I61291"/>
      <c r="J61291"/>
      <c r="K61291"/>
      <c r="L61291"/>
      <c r="M61291"/>
      <c r="N61291"/>
      <c r="O61291"/>
      <c r="P61291"/>
      <c r="Q61291"/>
      <c r="R61291"/>
      <c r="S61291"/>
      <c r="T61291"/>
      <c r="U61291"/>
      <c r="V61291"/>
      <c r="W61291"/>
      <c r="X61291"/>
      <c r="Y61291"/>
      <c r="Z61291"/>
      <c r="AA61291"/>
      <c r="AB61291"/>
      <c r="AC61291"/>
      <c r="AD61291"/>
      <c r="AE61291" s="2"/>
      <c r="BL61291"/>
      <c r="BM61291"/>
    </row>
    <row r="61292" spans="1:65" x14ac:dyDescent="0.25">
      <c r="A61292"/>
      <c r="B61292"/>
      <c r="C61292"/>
      <c r="D61292"/>
      <c r="E61292"/>
      <c r="F61292"/>
      <c r="G61292"/>
      <c r="H61292"/>
      <c r="I61292"/>
      <c r="J61292"/>
      <c r="K61292"/>
      <c r="L61292"/>
      <c r="M61292"/>
      <c r="N61292"/>
      <c r="O61292"/>
      <c r="P61292"/>
      <c r="Q61292"/>
      <c r="R61292"/>
      <c r="S61292"/>
      <c r="T61292"/>
      <c r="U61292"/>
      <c r="V61292"/>
      <c r="W61292"/>
      <c r="X61292"/>
      <c r="Y61292"/>
      <c r="Z61292"/>
      <c r="AA61292"/>
      <c r="AB61292"/>
      <c r="AC61292"/>
      <c r="AD61292"/>
      <c r="AE61292" s="2"/>
      <c r="BL61292"/>
      <c r="BM61292"/>
    </row>
    <row r="61293" spans="1:65" x14ac:dyDescent="0.25">
      <c r="A61293"/>
      <c r="B61293"/>
      <c r="C61293"/>
      <c r="D61293"/>
      <c r="E61293"/>
      <c r="F61293"/>
      <c r="G61293"/>
      <c r="H61293"/>
      <c r="I61293"/>
      <c r="J61293"/>
      <c r="K61293"/>
      <c r="L61293"/>
      <c r="M61293"/>
      <c r="N61293"/>
      <c r="O61293"/>
      <c r="P61293"/>
      <c r="Q61293"/>
      <c r="R61293"/>
      <c r="S61293"/>
      <c r="T61293"/>
      <c r="U61293"/>
      <c r="V61293"/>
      <c r="W61293"/>
      <c r="X61293"/>
      <c r="Y61293"/>
      <c r="Z61293"/>
      <c r="AA61293"/>
      <c r="AB61293"/>
      <c r="AC61293"/>
      <c r="AD61293"/>
      <c r="AE61293" s="2"/>
      <c r="BL61293"/>
      <c r="BM61293"/>
    </row>
    <row r="61294" spans="1:65" x14ac:dyDescent="0.25">
      <c r="A61294"/>
      <c r="B61294"/>
      <c r="C61294"/>
      <c r="D61294"/>
      <c r="E61294"/>
      <c r="F61294"/>
      <c r="G61294"/>
      <c r="H61294"/>
      <c r="I61294"/>
      <c r="J61294"/>
      <c r="K61294"/>
      <c r="L61294"/>
      <c r="M61294"/>
      <c r="N61294"/>
      <c r="O61294"/>
      <c r="P61294"/>
      <c r="Q61294"/>
      <c r="R61294"/>
      <c r="S61294"/>
      <c r="T61294"/>
      <c r="U61294"/>
      <c r="V61294"/>
      <c r="W61294"/>
      <c r="X61294"/>
      <c r="Y61294"/>
      <c r="Z61294"/>
      <c r="AA61294"/>
      <c r="AB61294"/>
      <c r="AC61294"/>
      <c r="AD61294"/>
      <c r="AE61294" s="2"/>
      <c r="BL61294"/>
      <c r="BM61294"/>
    </row>
    <row r="61295" spans="1:65" x14ac:dyDescent="0.25">
      <c r="A61295"/>
      <c r="B61295"/>
      <c r="C61295"/>
      <c r="D61295"/>
      <c r="E61295"/>
      <c r="F61295"/>
      <c r="G61295"/>
      <c r="H61295"/>
      <c r="I61295"/>
      <c r="J61295"/>
      <c r="K61295"/>
      <c r="L61295"/>
      <c r="M61295"/>
      <c r="N61295"/>
      <c r="O61295"/>
      <c r="P61295"/>
      <c r="Q61295"/>
      <c r="R61295"/>
      <c r="S61295"/>
      <c r="T61295"/>
      <c r="U61295"/>
      <c r="V61295"/>
      <c r="W61295"/>
      <c r="X61295"/>
      <c r="Y61295"/>
      <c r="Z61295"/>
      <c r="AA61295"/>
      <c r="AB61295"/>
      <c r="AC61295"/>
      <c r="AD61295"/>
      <c r="AE61295" s="2"/>
      <c r="BL61295"/>
      <c r="BM61295"/>
    </row>
    <row r="61296" spans="1:65" x14ac:dyDescent="0.25">
      <c r="A61296"/>
      <c r="B61296"/>
      <c r="C61296"/>
      <c r="D61296"/>
      <c r="E61296"/>
      <c r="F61296"/>
      <c r="G61296"/>
      <c r="H61296"/>
      <c r="I61296"/>
      <c r="J61296"/>
      <c r="K61296"/>
      <c r="L61296"/>
      <c r="M61296"/>
      <c r="N61296"/>
      <c r="O61296"/>
      <c r="P61296"/>
      <c r="Q61296"/>
      <c r="R61296"/>
      <c r="S61296"/>
      <c r="T61296"/>
      <c r="U61296"/>
      <c r="V61296"/>
      <c r="W61296"/>
      <c r="X61296"/>
      <c r="Y61296"/>
      <c r="Z61296"/>
      <c r="AA61296"/>
      <c r="AB61296"/>
      <c r="AC61296"/>
      <c r="AD61296"/>
      <c r="AE61296" s="2"/>
      <c r="BL61296"/>
      <c r="BM61296"/>
    </row>
    <row r="61297" spans="1:65" x14ac:dyDescent="0.25">
      <c r="A61297"/>
      <c r="B61297"/>
      <c r="C61297"/>
      <c r="D61297"/>
      <c r="E61297"/>
      <c r="F61297"/>
      <c r="G61297"/>
      <c r="H61297"/>
      <c r="I61297"/>
      <c r="J61297"/>
      <c r="K61297"/>
      <c r="L61297"/>
      <c r="M61297"/>
      <c r="N61297"/>
      <c r="O61297"/>
      <c r="P61297"/>
      <c r="Q61297"/>
      <c r="R61297"/>
      <c r="S61297"/>
      <c r="T61297"/>
      <c r="U61297"/>
      <c r="V61297"/>
      <c r="W61297"/>
      <c r="X61297"/>
      <c r="Y61297"/>
      <c r="Z61297"/>
      <c r="AA61297"/>
      <c r="AB61297"/>
      <c r="AC61297"/>
      <c r="AD61297"/>
      <c r="AE61297" s="2"/>
      <c r="BL61297"/>
      <c r="BM61297"/>
    </row>
    <row r="61298" spans="1:65" x14ac:dyDescent="0.25">
      <c r="A61298"/>
      <c r="B61298"/>
      <c r="C61298"/>
      <c r="D61298"/>
      <c r="E61298"/>
      <c r="F61298"/>
      <c r="G61298"/>
      <c r="H61298"/>
      <c r="I61298"/>
      <c r="J61298"/>
      <c r="K61298"/>
      <c r="L61298"/>
      <c r="M61298"/>
      <c r="N61298"/>
      <c r="O61298"/>
      <c r="P61298"/>
      <c r="Q61298"/>
      <c r="R61298"/>
      <c r="S61298"/>
      <c r="T61298"/>
      <c r="U61298"/>
      <c r="V61298"/>
      <c r="W61298"/>
      <c r="X61298"/>
      <c r="Y61298"/>
      <c r="Z61298"/>
      <c r="AA61298"/>
      <c r="AB61298"/>
      <c r="AC61298"/>
      <c r="AD61298"/>
      <c r="AE61298" s="2"/>
      <c r="BL61298"/>
      <c r="BM61298"/>
    </row>
    <row r="61299" spans="1:65" x14ac:dyDescent="0.25">
      <c r="A61299"/>
      <c r="B61299"/>
      <c r="C61299"/>
      <c r="D61299"/>
      <c r="E61299"/>
      <c r="F61299"/>
      <c r="G61299"/>
      <c r="H61299"/>
      <c r="I61299"/>
      <c r="J61299"/>
      <c r="K61299"/>
      <c r="L61299"/>
      <c r="M61299"/>
      <c r="N61299"/>
      <c r="O61299"/>
      <c r="P61299"/>
      <c r="Q61299"/>
      <c r="R61299"/>
      <c r="S61299"/>
      <c r="T61299"/>
      <c r="U61299"/>
      <c r="V61299"/>
      <c r="W61299"/>
      <c r="X61299"/>
      <c r="Y61299"/>
      <c r="Z61299"/>
      <c r="AA61299"/>
      <c r="AB61299"/>
      <c r="AC61299"/>
      <c r="AD61299"/>
      <c r="AE61299" s="2"/>
      <c r="BL61299"/>
      <c r="BM61299"/>
    </row>
    <row r="61300" spans="1:65" x14ac:dyDescent="0.25">
      <c r="A61300"/>
      <c r="B61300"/>
      <c r="C61300"/>
      <c r="D61300"/>
      <c r="E61300"/>
      <c r="F61300"/>
      <c r="G61300"/>
      <c r="H61300"/>
      <c r="I61300"/>
      <c r="J61300"/>
      <c r="K61300"/>
      <c r="L61300"/>
      <c r="M61300"/>
      <c r="N61300"/>
      <c r="O61300"/>
      <c r="P61300"/>
      <c r="Q61300"/>
      <c r="R61300"/>
      <c r="S61300"/>
      <c r="T61300"/>
      <c r="U61300"/>
      <c r="V61300"/>
      <c r="W61300"/>
      <c r="X61300"/>
      <c r="Y61300"/>
      <c r="Z61300"/>
      <c r="AA61300"/>
      <c r="AB61300"/>
      <c r="AC61300"/>
      <c r="AD61300"/>
      <c r="AE61300" s="2"/>
      <c r="BL61300"/>
      <c r="BM61300"/>
    </row>
    <row r="61301" spans="1:65" x14ac:dyDescent="0.25">
      <c r="A61301"/>
      <c r="B61301"/>
      <c r="C61301"/>
      <c r="D61301"/>
      <c r="E61301"/>
      <c r="F61301"/>
      <c r="G61301"/>
      <c r="H61301"/>
      <c r="I61301"/>
      <c r="J61301"/>
      <c r="K61301"/>
      <c r="L61301"/>
      <c r="M61301"/>
      <c r="N61301"/>
      <c r="O61301"/>
      <c r="P61301"/>
      <c r="Q61301"/>
      <c r="R61301"/>
      <c r="S61301"/>
      <c r="T61301"/>
      <c r="U61301"/>
      <c r="V61301"/>
      <c r="W61301"/>
      <c r="X61301"/>
      <c r="Y61301"/>
      <c r="Z61301"/>
      <c r="AA61301"/>
      <c r="AB61301"/>
      <c r="AC61301"/>
      <c r="AD61301"/>
      <c r="AE61301" s="2"/>
      <c r="BL61301"/>
      <c r="BM61301"/>
    </row>
    <row r="61302" spans="1:65" x14ac:dyDescent="0.25">
      <c r="A61302"/>
      <c r="B61302"/>
      <c r="C61302"/>
      <c r="D61302"/>
      <c r="E61302"/>
      <c r="F61302"/>
      <c r="G61302"/>
      <c r="H61302"/>
      <c r="I61302"/>
      <c r="J61302"/>
      <c r="K61302"/>
      <c r="L61302"/>
      <c r="M61302"/>
      <c r="N61302"/>
      <c r="O61302"/>
      <c r="P61302"/>
      <c r="Q61302"/>
      <c r="R61302"/>
      <c r="S61302"/>
      <c r="T61302"/>
      <c r="U61302"/>
      <c r="V61302"/>
      <c r="W61302"/>
      <c r="X61302"/>
      <c r="Y61302"/>
      <c r="Z61302"/>
      <c r="AA61302"/>
      <c r="AB61302"/>
      <c r="AC61302"/>
      <c r="AD61302"/>
      <c r="AE61302" s="2"/>
      <c r="BL61302"/>
      <c r="BM61302"/>
    </row>
    <row r="61303" spans="1:65" x14ac:dyDescent="0.25">
      <c r="A61303"/>
      <c r="B61303"/>
      <c r="C61303"/>
      <c r="D61303"/>
      <c r="E61303"/>
      <c r="F61303"/>
      <c r="G61303"/>
      <c r="H61303"/>
      <c r="I61303"/>
      <c r="J61303"/>
      <c r="K61303"/>
      <c r="L61303"/>
      <c r="M61303"/>
      <c r="N61303"/>
      <c r="O61303"/>
      <c r="P61303"/>
      <c r="Q61303"/>
      <c r="R61303"/>
      <c r="S61303"/>
      <c r="T61303"/>
      <c r="U61303"/>
      <c r="V61303"/>
      <c r="W61303"/>
      <c r="X61303"/>
      <c r="Y61303"/>
      <c r="Z61303"/>
      <c r="AA61303"/>
      <c r="AB61303"/>
      <c r="AC61303"/>
      <c r="AD61303"/>
      <c r="AE61303" s="2"/>
      <c r="BL61303"/>
      <c r="BM61303"/>
    </row>
    <row r="61304" spans="1:65" x14ac:dyDescent="0.25">
      <c r="A61304"/>
      <c r="B61304"/>
      <c r="C61304"/>
      <c r="D61304"/>
      <c r="E61304"/>
      <c r="F61304"/>
      <c r="G61304"/>
      <c r="H61304"/>
      <c r="I61304"/>
      <c r="J61304"/>
      <c r="K61304"/>
      <c r="L61304"/>
      <c r="M61304"/>
      <c r="N61304"/>
      <c r="O61304"/>
      <c r="P61304"/>
      <c r="Q61304"/>
      <c r="R61304"/>
      <c r="S61304"/>
      <c r="T61304"/>
      <c r="U61304"/>
      <c r="V61304"/>
      <c r="W61304"/>
      <c r="X61304"/>
      <c r="Y61304"/>
      <c r="Z61304"/>
      <c r="AA61304"/>
      <c r="AB61304"/>
      <c r="AC61304"/>
      <c r="AD61304"/>
      <c r="AE61304" s="2"/>
      <c r="BL61304"/>
      <c r="BM61304"/>
    </row>
    <row r="61305" spans="1:65" x14ac:dyDescent="0.25">
      <c r="A61305"/>
      <c r="B61305"/>
      <c r="C61305"/>
      <c r="D61305"/>
      <c r="E61305"/>
      <c r="F61305"/>
      <c r="G61305"/>
      <c r="H61305"/>
      <c r="I61305"/>
      <c r="J61305"/>
      <c r="K61305"/>
      <c r="L61305"/>
      <c r="M61305"/>
      <c r="N61305"/>
      <c r="O61305"/>
      <c r="P61305"/>
      <c r="Q61305"/>
      <c r="R61305"/>
      <c r="S61305"/>
      <c r="T61305"/>
      <c r="U61305"/>
      <c r="V61305"/>
      <c r="W61305"/>
      <c r="X61305"/>
      <c r="Y61305"/>
      <c r="Z61305"/>
      <c r="AA61305"/>
      <c r="AB61305"/>
      <c r="AC61305"/>
      <c r="AD61305"/>
      <c r="AE61305" s="2"/>
      <c r="BL61305"/>
      <c r="BM61305"/>
    </row>
    <row r="61306" spans="1:65" x14ac:dyDescent="0.25">
      <c r="A61306"/>
      <c r="B61306"/>
      <c r="C61306"/>
      <c r="D61306"/>
      <c r="E61306"/>
      <c r="F61306"/>
      <c r="G61306"/>
      <c r="H61306"/>
      <c r="I61306"/>
      <c r="J61306"/>
      <c r="K61306"/>
      <c r="L61306"/>
      <c r="M61306"/>
      <c r="N61306"/>
      <c r="O61306"/>
      <c r="P61306"/>
      <c r="Q61306"/>
      <c r="R61306"/>
      <c r="S61306"/>
      <c r="T61306"/>
      <c r="U61306"/>
      <c r="V61306"/>
      <c r="W61306"/>
      <c r="X61306"/>
      <c r="Y61306"/>
      <c r="Z61306"/>
      <c r="AA61306"/>
      <c r="AB61306"/>
      <c r="AC61306"/>
      <c r="AD61306"/>
      <c r="AE61306" s="2"/>
      <c r="BL61306"/>
      <c r="BM61306"/>
    </row>
    <row r="61307" spans="1:65" x14ac:dyDescent="0.25">
      <c r="A61307"/>
      <c r="B61307"/>
      <c r="C61307"/>
      <c r="D61307"/>
      <c r="E61307"/>
      <c r="F61307"/>
      <c r="G61307"/>
      <c r="H61307"/>
      <c r="I61307"/>
      <c r="J61307"/>
      <c r="K61307"/>
      <c r="L61307"/>
      <c r="M61307"/>
      <c r="N61307"/>
      <c r="O61307"/>
      <c r="P61307"/>
      <c r="Q61307"/>
      <c r="R61307"/>
      <c r="S61307"/>
      <c r="T61307"/>
      <c r="U61307"/>
      <c r="V61307"/>
      <c r="W61307"/>
      <c r="X61307"/>
      <c r="Y61307"/>
      <c r="Z61307"/>
      <c r="AA61307"/>
      <c r="AB61307"/>
      <c r="AC61307"/>
      <c r="AD61307"/>
      <c r="AE61307" s="2"/>
      <c r="BL61307"/>
      <c r="BM61307"/>
    </row>
    <row r="61308" spans="1:65" x14ac:dyDescent="0.25">
      <c r="A61308"/>
      <c r="B61308"/>
      <c r="C61308"/>
      <c r="D61308"/>
      <c r="E61308"/>
      <c r="F61308"/>
      <c r="G61308"/>
      <c r="H61308"/>
      <c r="I61308"/>
      <c r="J61308"/>
      <c r="K61308"/>
      <c r="L61308"/>
      <c r="M61308"/>
      <c r="N61308"/>
      <c r="O61308"/>
      <c r="P61308"/>
      <c r="Q61308"/>
      <c r="R61308"/>
      <c r="S61308"/>
      <c r="T61308"/>
      <c r="U61308"/>
      <c r="V61308"/>
      <c r="W61308"/>
      <c r="X61308"/>
      <c r="Y61308"/>
      <c r="Z61308"/>
      <c r="AA61308"/>
      <c r="AB61308"/>
      <c r="AC61308"/>
      <c r="AD61308"/>
      <c r="AE61308" s="2"/>
      <c r="BL61308"/>
      <c r="BM61308"/>
    </row>
    <row r="61309" spans="1:65" x14ac:dyDescent="0.25">
      <c r="A61309"/>
      <c r="B61309"/>
      <c r="C61309"/>
      <c r="D61309"/>
      <c r="E61309"/>
      <c r="F61309"/>
      <c r="G61309"/>
      <c r="H61309"/>
      <c r="I61309"/>
      <c r="J61309"/>
      <c r="K61309"/>
      <c r="L61309"/>
      <c r="M61309"/>
      <c r="N61309"/>
      <c r="O61309"/>
      <c r="P61309"/>
      <c r="Q61309"/>
      <c r="R61309"/>
      <c r="S61309"/>
      <c r="T61309"/>
      <c r="U61309"/>
      <c r="V61309"/>
      <c r="W61309"/>
      <c r="X61309"/>
      <c r="Y61309"/>
      <c r="Z61309"/>
      <c r="AA61309"/>
      <c r="AB61309"/>
      <c r="AC61309"/>
      <c r="AD61309"/>
      <c r="AE61309" s="2"/>
      <c r="BL61309"/>
      <c r="BM61309"/>
    </row>
    <row r="61310" spans="1:65" x14ac:dyDescent="0.25">
      <c r="A61310"/>
      <c r="B61310"/>
      <c r="C61310"/>
      <c r="D61310"/>
      <c r="E61310"/>
      <c r="F61310"/>
      <c r="G61310"/>
      <c r="H61310"/>
      <c r="I61310"/>
      <c r="J61310"/>
      <c r="K61310"/>
      <c r="L61310"/>
      <c r="M61310"/>
      <c r="N61310"/>
      <c r="O61310"/>
      <c r="P61310"/>
      <c r="Q61310"/>
      <c r="R61310"/>
      <c r="S61310"/>
      <c r="T61310"/>
      <c r="U61310"/>
      <c r="V61310"/>
      <c r="W61310"/>
      <c r="X61310"/>
      <c r="Y61310"/>
      <c r="Z61310"/>
      <c r="AA61310"/>
      <c r="AB61310"/>
      <c r="AC61310"/>
      <c r="AD61310"/>
      <c r="AE61310" s="2"/>
      <c r="BL61310"/>
      <c r="BM61310"/>
    </row>
    <row r="61311" spans="1:65" x14ac:dyDescent="0.25">
      <c r="A61311"/>
      <c r="B61311"/>
      <c r="C61311"/>
      <c r="D61311"/>
      <c r="E61311"/>
      <c r="F61311"/>
      <c r="G61311"/>
      <c r="H61311"/>
      <c r="I61311"/>
      <c r="J61311"/>
      <c r="K61311"/>
      <c r="L61311"/>
      <c r="M61311"/>
      <c r="N61311"/>
      <c r="O61311"/>
      <c r="P61311"/>
      <c r="Q61311"/>
      <c r="R61311"/>
      <c r="S61311"/>
      <c r="T61311"/>
      <c r="U61311"/>
      <c r="V61311"/>
      <c r="W61311"/>
      <c r="X61311"/>
      <c r="Y61311"/>
      <c r="Z61311"/>
      <c r="AA61311"/>
      <c r="AB61311"/>
      <c r="AC61311"/>
      <c r="AD61311"/>
      <c r="AE61311" s="2"/>
      <c r="BL61311"/>
      <c r="BM61311"/>
    </row>
    <row r="61312" spans="1:65" x14ac:dyDescent="0.25">
      <c r="A61312"/>
      <c r="B61312"/>
      <c r="C61312"/>
      <c r="D61312"/>
      <c r="E61312"/>
      <c r="F61312"/>
      <c r="G61312"/>
      <c r="H61312"/>
      <c r="I61312"/>
      <c r="J61312"/>
      <c r="K61312"/>
      <c r="L61312"/>
      <c r="M61312"/>
      <c r="N61312"/>
      <c r="O61312"/>
      <c r="P61312"/>
      <c r="Q61312"/>
      <c r="R61312"/>
      <c r="S61312"/>
      <c r="T61312"/>
      <c r="U61312"/>
      <c r="V61312"/>
      <c r="W61312"/>
      <c r="X61312"/>
      <c r="Y61312"/>
      <c r="Z61312"/>
      <c r="AA61312"/>
      <c r="AB61312"/>
      <c r="AC61312"/>
      <c r="AD61312"/>
      <c r="AE61312" s="2"/>
      <c r="BL61312"/>
      <c r="BM61312"/>
    </row>
    <row r="61313" spans="1:65" x14ac:dyDescent="0.25">
      <c r="A61313"/>
      <c r="B61313"/>
      <c r="C61313"/>
      <c r="D61313"/>
      <c r="E61313"/>
      <c r="F61313"/>
      <c r="G61313"/>
      <c r="H61313"/>
      <c r="I61313"/>
      <c r="J61313"/>
      <c r="K61313"/>
      <c r="L61313"/>
      <c r="M61313"/>
      <c r="N61313"/>
      <c r="O61313"/>
      <c r="P61313"/>
      <c r="Q61313"/>
      <c r="R61313"/>
      <c r="S61313"/>
      <c r="T61313"/>
      <c r="U61313"/>
      <c r="V61313"/>
      <c r="W61313"/>
      <c r="X61313"/>
      <c r="Y61313"/>
      <c r="Z61313"/>
      <c r="AA61313"/>
      <c r="AB61313"/>
      <c r="AC61313"/>
      <c r="AD61313"/>
      <c r="AE61313" s="2"/>
      <c r="BL61313"/>
      <c r="BM61313"/>
    </row>
    <row r="61314" spans="1:65" x14ac:dyDescent="0.25">
      <c r="A61314"/>
      <c r="B61314"/>
      <c r="C61314"/>
      <c r="D61314"/>
      <c r="E61314"/>
      <c r="F61314"/>
      <c r="G61314"/>
      <c r="H61314"/>
      <c r="I61314"/>
      <c r="J61314"/>
      <c r="K61314"/>
      <c r="L61314"/>
      <c r="M61314"/>
      <c r="N61314"/>
      <c r="O61314"/>
      <c r="P61314"/>
      <c r="Q61314"/>
      <c r="R61314"/>
      <c r="S61314"/>
      <c r="T61314"/>
      <c r="U61314"/>
      <c r="V61314"/>
      <c r="W61314"/>
      <c r="X61314"/>
      <c r="Y61314"/>
      <c r="Z61314"/>
      <c r="AA61314"/>
      <c r="AB61314"/>
      <c r="AC61314"/>
      <c r="AD61314"/>
      <c r="AE61314" s="2"/>
      <c r="BL61314"/>
      <c r="BM61314"/>
    </row>
    <row r="61315" spans="1:65" x14ac:dyDescent="0.25">
      <c r="A61315"/>
      <c r="B61315"/>
      <c r="C61315"/>
      <c r="D61315"/>
      <c r="E61315"/>
      <c r="F61315"/>
      <c r="G61315"/>
      <c r="H61315"/>
      <c r="I61315"/>
      <c r="J61315"/>
      <c r="K61315"/>
      <c r="L61315"/>
      <c r="M61315"/>
      <c r="N61315"/>
      <c r="O61315"/>
      <c r="P61315"/>
      <c r="Q61315"/>
      <c r="R61315"/>
      <c r="S61315"/>
      <c r="T61315"/>
      <c r="U61315"/>
      <c r="V61315"/>
      <c r="W61315"/>
      <c r="X61315"/>
      <c r="Y61315"/>
      <c r="Z61315"/>
      <c r="AA61315"/>
      <c r="AB61315"/>
      <c r="AC61315"/>
      <c r="AD61315"/>
      <c r="AE61315" s="2"/>
      <c r="BL61315"/>
      <c r="BM61315"/>
    </row>
    <row r="61316" spans="1:65" x14ac:dyDescent="0.25">
      <c r="A61316"/>
      <c r="B61316"/>
      <c r="C61316"/>
      <c r="D61316"/>
      <c r="E61316"/>
      <c r="F61316"/>
      <c r="G61316"/>
      <c r="H61316"/>
      <c r="I61316"/>
      <c r="J61316"/>
      <c r="K61316"/>
      <c r="L61316"/>
      <c r="M61316"/>
      <c r="N61316"/>
      <c r="O61316"/>
      <c r="P61316"/>
      <c r="Q61316"/>
      <c r="R61316"/>
      <c r="S61316"/>
      <c r="T61316"/>
      <c r="U61316"/>
      <c r="V61316"/>
      <c r="W61316"/>
      <c r="X61316"/>
      <c r="Y61316"/>
      <c r="Z61316"/>
      <c r="AA61316"/>
      <c r="AB61316"/>
      <c r="AC61316"/>
      <c r="AD61316"/>
      <c r="AE61316" s="2"/>
      <c r="BL61316"/>
      <c r="BM61316"/>
    </row>
    <row r="61317" spans="1:65" x14ac:dyDescent="0.25">
      <c r="A61317"/>
      <c r="B61317"/>
      <c r="C61317"/>
      <c r="D61317"/>
      <c r="E61317"/>
      <c r="F61317"/>
      <c r="G61317"/>
      <c r="H61317"/>
      <c r="I61317"/>
      <c r="J61317"/>
      <c r="K61317"/>
      <c r="L61317"/>
      <c r="M61317"/>
      <c r="N61317"/>
      <c r="O61317"/>
      <c r="P61317"/>
      <c r="Q61317"/>
      <c r="R61317"/>
      <c r="S61317"/>
      <c r="T61317"/>
      <c r="U61317"/>
      <c r="V61317"/>
      <c r="W61317"/>
      <c r="X61317"/>
      <c r="Y61317"/>
      <c r="Z61317"/>
      <c r="AA61317"/>
      <c r="AB61317"/>
      <c r="AC61317"/>
      <c r="AD61317"/>
      <c r="AE61317" s="2"/>
      <c r="BL61317"/>
      <c r="BM61317"/>
    </row>
    <row r="61318" spans="1:65" x14ac:dyDescent="0.25">
      <c r="A61318"/>
      <c r="B61318"/>
      <c r="C61318"/>
      <c r="D61318"/>
      <c r="E61318"/>
      <c r="F61318"/>
      <c r="G61318"/>
      <c r="H61318"/>
      <c r="I61318"/>
      <c r="J61318"/>
      <c r="K61318"/>
      <c r="L61318"/>
      <c r="M61318"/>
      <c r="N61318"/>
      <c r="O61318"/>
      <c r="P61318"/>
      <c r="Q61318"/>
      <c r="R61318"/>
      <c r="S61318"/>
      <c r="T61318"/>
      <c r="U61318"/>
      <c r="V61318"/>
      <c r="W61318"/>
      <c r="X61318"/>
      <c r="Y61318"/>
      <c r="Z61318"/>
      <c r="AA61318"/>
      <c r="AB61318"/>
      <c r="AC61318"/>
      <c r="AD61318"/>
      <c r="AE61318" s="2"/>
      <c r="BL61318"/>
      <c r="BM61318"/>
    </row>
    <row r="61319" spans="1:65" x14ac:dyDescent="0.25">
      <c r="A61319"/>
      <c r="B61319"/>
      <c r="C61319"/>
      <c r="D61319"/>
      <c r="E61319"/>
      <c r="F61319"/>
      <c r="G61319"/>
      <c r="H61319"/>
      <c r="I61319"/>
      <c r="J61319"/>
      <c r="K61319"/>
      <c r="L61319"/>
      <c r="M61319"/>
      <c r="N61319"/>
      <c r="O61319"/>
      <c r="P61319"/>
      <c r="Q61319"/>
      <c r="R61319"/>
      <c r="S61319"/>
      <c r="T61319"/>
      <c r="U61319"/>
      <c r="V61319"/>
      <c r="W61319"/>
      <c r="X61319"/>
      <c r="Y61319"/>
      <c r="Z61319"/>
      <c r="AA61319"/>
      <c r="AB61319"/>
      <c r="AC61319"/>
      <c r="AD61319"/>
      <c r="AE61319" s="2"/>
      <c r="BL61319"/>
      <c r="BM61319"/>
    </row>
    <row r="61320" spans="1:65" x14ac:dyDescent="0.25">
      <c r="A61320"/>
      <c r="B61320"/>
      <c r="C61320"/>
      <c r="D61320"/>
      <c r="E61320"/>
      <c r="F61320"/>
      <c r="G61320"/>
      <c r="H61320"/>
      <c r="I61320"/>
      <c r="J61320"/>
      <c r="K61320"/>
      <c r="L61320"/>
      <c r="M61320"/>
      <c r="N61320"/>
      <c r="O61320"/>
      <c r="P61320"/>
      <c r="Q61320"/>
      <c r="R61320"/>
      <c r="S61320"/>
      <c r="T61320"/>
      <c r="U61320"/>
      <c r="V61320"/>
      <c r="W61320"/>
      <c r="X61320"/>
      <c r="Y61320"/>
      <c r="Z61320"/>
      <c r="AA61320"/>
      <c r="AB61320"/>
      <c r="AC61320"/>
      <c r="AD61320"/>
      <c r="AE61320" s="2"/>
      <c r="BL61320"/>
      <c r="BM61320"/>
    </row>
    <row r="61321" spans="1:65" x14ac:dyDescent="0.25">
      <c r="A61321"/>
      <c r="B61321"/>
      <c r="C61321"/>
      <c r="D61321"/>
      <c r="E61321"/>
      <c r="F61321"/>
      <c r="G61321"/>
      <c r="H61321"/>
      <c r="I61321"/>
      <c r="J61321"/>
      <c r="K61321"/>
      <c r="L61321"/>
      <c r="M61321"/>
      <c r="N61321"/>
      <c r="O61321"/>
      <c r="P61321"/>
      <c r="Q61321"/>
      <c r="R61321"/>
      <c r="S61321"/>
      <c r="T61321"/>
      <c r="U61321"/>
      <c r="V61321"/>
      <c r="W61321"/>
      <c r="X61321"/>
      <c r="Y61321"/>
      <c r="Z61321"/>
      <c r="AA61321"/>
      <c r="AB61321"/>
      <c r="AC61321"/>
      <c r="AD61321"/>
      <c r="AE61321" s="2"/>
      <c r="BL61321"/>
      <c r="BM61321"/>
    </row>
    <row r="61322" spans="1:65" x14ac:dyDescent="0.25">
      <c r="A61322"/>
      <c r="B61322"/>
      <c r="C61322"/>
      <c r="D61322"/>
      <c r="E61322"/>
      <c r="F61322"/>
      <c r="G61322"/>
      <c r="H61322"/>
      <c r="I61322"/>
      <c r="J61322"/>
      <c r="K61322"/>
      <c r="L61322"/>
      <c r="M61322"/>
      <c r="N61322"/>
      <c r="O61322"/>
      <c r="P61322"/>
      <c r="Q61322"/>
      <c r="R61322"/>
      <c r="S61322"/>
      <c r="T61322"/>
      <c r="U61322"/>
      <c r="V61322"/>
      <c r="W61322"/>
      <c r="X61322"/>
      <c r="Y61322"/>
      <c r="Z61322"/>
      <c r="AA61322"/>
      <c r="AB61322"/>
      <c r="AC61322"/>
      <c r="AD61322"/>
      <c r="AE61322" s="2"/>
      <c r="BL61322"/>
      <c r="BM61322"/>
    </row>
    <row r="61323" spans="1:65" x14ac:dyDescent="0.25">
      <c r="A61323"/>
      <c r="B61323"/>
      <c r="C61323"/>
      <c r="D61323"/>
      <c r="E61323"/>
      <c r="F61323"/>
      <c r="G61323"/>
      <c r="H61323"/>
      <c r="I61323"/>
      <c r="J61323"/>
      <c r="K61323"/>
      <c r="L61323"/>
      <c r="M61323"/>
      <c r="N61323"/>
      <c r="O61323"/>
      <c r="P61323"/>
      <c r="Q61323"/>
      <c r="R61323"/>
      <c r="S61323"/>
      <c r="T61323"/>
      <c r="U61323"/>
      <c r="V61323"/>
      <c r="W61323"/>
      <c r="X61323"/>
      <c r="Y61323"/>
      <c r="Z61323"/>
      <c r="AA61323"/>
      <c r="AB61323"/>
      <c r="AC61323"/>
      <c r="AD61323"/>
      <c r="AE61323" s="2"/>
      <c r="BL61323"/>
      <c r="BM61323"/>
    </row>
    <row r="61324" spans="1:65" x14ac:dyDescent="0.25">
      <c r="A61324"/>
      <c r="B61324"/>
      <c r="C61324"/>
      <c r="D61324"/>
      <c r="E61324"/>
      <c r="F61324"/>
      <c r="G61324"/>
      <c r="H61324"/>
      <c r="I61324"/>
      <c r="J61324"/>
      <c r="K61324"/>
      <c r="L61324"/>
      <c r="M61324"/>
      <c r="N61324"/>
      <c r="O61324"/>
      <c r="P61324"/>
      <c r="Q61324"/>
      <c r="R61324"/>
      <c r="S61324"/>
      <c r="T61324"/>
      <c r="U61324"/>
      <c r="V61324"/>
      <c r="W61324"/>
      <c r="X61324"/>
      <c r="Y61324"/>
      <c r="Z61324"/>
      <c r="AA61324"/>
      <c r="AB61324"/>
      <c r="AC61324"/>
      <c r="AD61324"/>
      <c r="AE61324" s="2"/>
      <c r="BL61324"/>
      <c r="BM61324"/>
    </row>
    <row r="61325" spans="1:65" x14ac:dyDescent="0.25">
      <c r="A61325"/>
      <c r="B61325"/>
      <c r="C61325"/>
      <c r="D61325"/>
      <c r="E61325"/>
      <c r="F61325"/>
      <c r="G61325"/>
      <c r="H61325"/>
      <c r="I61325"/>
      <c r="J61325"/>
      <c r="K61325"/>
      <c r="L61325"/>
      <c r="M61325"/>
      <c r="N61325"/>
      <c r="O61325"/>
      <c r="P61325"/>
      <c r="Q61325"/>
      <c r="R61325"/>
      <c r="S61325"/>
      <c r="T61325"/>
      <c r="U61325"/>
      <c r="V61325"/>
      <c r="W61325"/>
      <c r="X61325"/>
      <c r="Y61325"/>
      <c r="Z61325"/>
      <c r="AA61325"/>
      <c r="AB61325"/>
      <c r="AC61325"/>
      <c r="AD61325"/>
      <c r="AE61325" s="2"/>
      <c r="BL61325"/>
      <c r="BM61325"/>
    </row>
    <row r="61326" spans="1:65" x14ac:dyDescent="0.25">
      <c r="A61326"/>
      <c r="B61326"/>
      <c r="C61326"/>
      <c r="D61326"/>
      <c r="E61326"/>
      <c r="F61326"/>
      <c r="G61326"/>
      <c r="H61326"/>
      <c r="I61326"/>
      <c r="J61326"/>
      <c r="K61326"/>
      <c r="L61326"/>
      <c r="M61326"/>
      <c r="N61326"/>
      <c r="O61326"/>
      <c r="P61326"/>
      <c r="Q61326"/>
      <c r="R61326"/>
      <c r="S61326"/>
      <c r="T61326"/>
      <c r="U61326"/>
      <c r="V61326"/>
      <c r="W61326"/>
      <c r="X61326"/>
      <c r="Y61326"/>
      <c r="Z61326"/>
      <c r="AA61326"/>
      <c r="AB61326"/>
      <c r="AC61326"/>
      <c r="AD61326"/>
      <c r="AE61326" s="2"/>
      <c r="BL61326"/>
      <c r="BM61326"/>
    </row>
    <row r="61327" spans="1:65" x14ac:dyDescent="0.25">
      <c r="A61327"/>
      <c r="B61327"/>
      <c r="C61327"/>
      <c r="D61327"/>
      <c r="E61327"/>
      <c r="F61327"/>
      <c r="G61327"/>
      <c r="H61327"/>
      <c r="I61327"/>
      <c r="J61327"/>
      <c r="K61327"/>
      <c r="L61327"/>
      <c r="M61327"/>
      <c r="N61327"/>
      <c r="O61327"/>
      <c r="P61327"/>
      <c r="Q61327"/>
      <c r="R61327"/>
      <c r="S61327"/>
      <c r="T61327"/>
      <c r="U61327"/>
      <c r="V61327"/>
      <c r="W61327"/>
      <c r="X61327"/>
      <c r="Y61327"/>
      <c r="Z61327"/>
      <c r="AA61327"/>
      <c r="AB61327"/>
      <c r="AC61327"/>
      <c r="AD61327"/>
      <c r="AE61327" s="2"/>
      <c r="BL61327"/>
      <c r="BM61327"/>
    </row>
    <row r="61328" spans="1:65" x14ac:dyDescent="0.25">
      <c r="A61328"/>
      <c r="B61328"/>
      <c r="C61328"/>
      <c r="D61328"/>
      <c r="E61328"/>
      <c r="F61328"/>
      <c r="G61328"/>
      <c r="H61328"/>
      <c r="I61328"/>
      <c r="J61328"/>
      <c r="K61328"/>
      <c r="L61328"/>
      <c r="M61328"/>
      <c r="N61328"/>
      <c r="O61328"/>
      <c r="P61328"/>
      <c r="Q61328"/>
      <c r="R61328"/>
      <c r="S61328"/>
      <c r="T61328"/>
      <c r="U61328"/>
      <c r="V61328"/>
      <c r="W61328"/>
      <c r="X61328"/>
      <c r="Y61328"/>
      <c r="Z61328"/>
      <c r="AA61328"/>
      <c r="AB61328"/>
      <c r="AC61328"/>
      <c r="AD61328"/>
      <c r="AE61328" s="2"/>
      <c r="BL61328"/>
      <c r="BM61328"/>
    </row>
    <row r="61329" spans="1:65" x14ac:dyDescent="0.25">
      <c r="A61329"/>
      <c r="B61329"/>
      <c r="C61329"/>
      <c r="D61329"/>
      <c r="E61329"/>
      <c r="F61329"/>
      <c r="G61329"/>
      <c r="H61329"/>
      <c r="I61329"/>
      <c r="J61329"/>
      <c r="K61329"/>
      <c r="L61329"/>
      <c r="M61329"/>
      <c r="N61329"/>
      <c r="O61329"/>
      <c r="P61329"/>
      <c r="Q61329"/>
      <c r="R61329"/>
      <c r="S61329"/>
      <c r="T61329"/>
      <c r="U61329"/>
      <c r="V61329"/>
      <c r="W61329"/>
      <c r="X61329"/>
      <c r="Y61329"/>
      <c r="Z61329"/>
      <c r="AA61329"/>
      <c r="AB61329"/>
      <c r="AC61329"/>
      <c r="AD61329"/>
      <c r="AE61329" s="2"/>
      <c r="BL61329"/>
      <c r="BM61329"/>
    </row>
    <row r="61330" spans="1:65" x14ac:dyDescent="0.25">
      <c r="A61330"/>
      <c r="B61330"/>
      <c r="C61330"/>
      <c r="D61330"/>
      <c r="E61330"/>
      <c r="F61330"/>
      <c r="G61330"/>
      <c r="H61330"/>
      <c r="I61330"/>
      <c r="J61330"/>
      <c r="K61330"/>
      <c r="L61330"/>
      <c r="M61330"/>
      <c r="N61330"/>
      <c r="O61330"/>
      <c r="P61330"/>
      <c r="Q61330"/>
      <c r="R61330"/>
      <c r="S61330"/>
      <c r="T61330"/>
      <c r="U61330"/>
      <c r="V61330"/>
      <c r="W61330"/>
      <c r="X61330"/>
      <c r="Y61330"/>
      <c r="Z61330"/>
      <c r="AA61330"/>
      <c r="AB61330"/>
      <c r="AC61330"/>
      <c r="AD61330"/>
      <c r="AE61330" s="2"/>
      <c r="BL61330"/>
      <c r="BM61330"/>
    </row>
    <row r="61331" spans="1:65" x14ac:dyDescent="0.25">
      <c r="A61331"/>
      <c r="B61331"/>
      <c r="C61331"/>
      <c r="D61331"/>
      <c r="E61331"/>
      <c r="F61331"/>
      <c r="G61331"/>
      <c r="H61331"/>
      <c r="I61331"/>
      <c r="J61331"/>
      <c r="K61331"/>
      <c r="L61331"/>
      <c r="M61331"/>
      <c r="N61331"/>
      <c r="O61331"/>
      <c r="P61331"/>
      <c r="Q61331"/>
      <c r="R61331"/>
      <c r="S61331"/>
      <c r="T61331"/>
      <c r="U61331"/>
      <c r="V61331"/>
      <c r="W61331"/>
      <c r="X61331"/>
      <c r="Y61331"/>
      <c r="Z61331"/>
      <c r="AA61331"/>
      <c r="AB61331"/>
      <c r="AC61331"/>
      <c r="AD61331"/>
      <c r="AE61331" s="2"/>
      <c r="BL61331"/>
      <c r="BM61331"/>
    </row>
    <row r="61332" spans="1:65" x14ac:dyDescent="0.25">
      <c r="A61332"/>
      <c r="B61332"/>
      <c r="C61332"/>
      <c r="D61332"/>
      <c r="E61332"/>
      <c r="F61332"/>
      <c r="G61332"/>
      <c r="H61332"/>
      <c r="I61332"/>
      <c r="J61332"/>
      <c r="K61332"/>
      <c r="L61332"/>
      <c r="M61332"/>
      <c r="N61332"/>
      <c r="O61332"/>
      <c r="P61332"/>
      <c r="Q61332"/>
      <c r="R61332"/>
      <c r="S61332"/>
      <c r="T61332"/>
      <c r="U61332"/>
      <c r="V61332"/>
      <c r="W61332"/>
      <c r="X61332"/>
      <c r="Y61332"/>
      <c r="Z61332"/>
      <c r="AA61332"/>
      <c r="AB61332"/>
      <c r="AC61332"/>
      <c r="AD61332"/>
      <c r="AE61332" s="2"/>
      <c r="BL61332"/>
      <c r="BM61332"/>
    </row>
    <row r="61333" spans="1:65" x14ac:dyDescent="0.25">
      <c r="A61333"/>
      <c r="B61333"/>
      <c r="C61333"/>
      <c r="D61333"/>
      <c r="E61333"/>
      <c r="F61333"/>
      <c r="G61333"/>
      <c r="H61333"/>
      <c r="I61333"/>
      <c r="J61333"/>
      <c r="K61333"/>
      <c r="L61333"/>
      <c r="M61333"/>
      <c r="N61333"/>
      <c r="O61333"/>
      <c r="P61333"/>
      <c r="Q61333"/>
      <c r="R61333"/>
      <c r="S61333"/>
      <c r="T61333"/>
      <c r="U61333"/>
      <c r="V61333"/>
      <c r="W61333"/>
      <c r="X61333"/>
      <c r="Y61333"/>
      <c r="Z61333"/>
      <c r="AA61333"/>
      <c r="AB61333"/>
      <c r="AC61333"/>
      <c r="AD61333"/>
      <c r="AE61333" s="2"/>
      <c r="BL61333"/>
      <c r="BM61333"/>
    </row>
    <row r="61334" spans="1:65" x14ac:dyDescent="0.25">
      <c r="A61334"/>
      <c r="B61334"/>
      <c r="C61334"/>
      <c r="D61334"/>
      <c r="E61334"/>
      <c r="F61334"/>
      <c r="G61334"/>
      <c r="H61334"/>
      <c r="I61334"/>
      <c r="J61334"/>
      <c r="K61334"/>
      <c r="L61334"/>
      <c r="M61334"/>
      <c r="N61334"/>
      <c r="O61334"/>
      <c r="P61334"/>
      <c r="Q61334"/>
      <c r="R61334"/>
      <c r="S61334"/>
      <c r="T61334"/>
      <c r="U61334"/>
      <c r="V61334"/>
      <c r="W61334"/>
      <c r="X61334"/>
      <c r="Y61334"/>
      <c r="Z61334"/>
      <c r="AA61334"/>
      <c r="AB61334"/>
      <c r="AC61334"/>
      <c r="AD61334"/>
      <c r="AE61334" s="2"/>
      <c r="BL61334"/>
      <c r="BM61334"/>
    </row>
    <row r="61335" spans="1:65" x14ac:dyDescent="0.25">
      <c r="A61335"/>
      <c r="B61335"/>
      <c r="C61335"/>
      <c r="D61335"/>
      <c r="E61335"/>
      <c r="F61335"/>
      <c r="G61335"/>
      <c r="H61335"/>
      <c r="I61335"/>
      <c r="J61335"/>
      <c r="K61335"/>
      <c r="L61335"/>
      <c r="M61335"/>
      <c r="N61335"/>
      <c r="O61335"/>
      <c r="P61335"/>
      <c r="Q61335"/>
      <c r="R61335"/>
      <c r="S61335"/>
      <c r="T61335"/>
      <c r="U61335"/>
      <c r="V61335"/>
      <c r="W61335"/>
      <c r="X61335"/>
      <c r="Y61335"/>
      <c r="Z61335"/>
      <c r="AA61335"/>
      <c r="AB61335"/>
      <c r="AC61335"/>
      <c r="AD61335"/>
      <c r="AE61335" s="2"/>
      <c r="BL61335"/>
      <c r="BM61335"/>
    </row>
    <row r="61336" spans="1:65" x14ac:dyDescent="0.25">
      <c r="A61336"/>
      <c r="B61336"/>
      <c r="C61336"/>
      <c r="D61336"/>
      <c r="E61336"/>
      <c r="F61336"/>
      <c r="G61336"/>
      <c r="H61336"/>
      <c r="I61336"/>
      <c r="J61336"/>
      <c r="K61336"/>
      <c r="L61336"/>
      <c r="M61336"/>
      <c r="N61336"/>
      <c r="O61336"/>
      <c r="P61336"/>
      <c r="Q61336"/>
      <c r="R61336"/>
      <c r="S61336"/>
      <c r="T61336"/>
      <c r="U61336"/>
      <c r="V61336"/>
      <c r="W61336"/>
      <c r="X61336"/>
      <c r="Y61336"/>
      <c r="Z61336"/>
      <c r="AA61336"/>
      <c r="AB61336"/>
      <c r="AC61336"/>
      <c r="AD61336"/>
      <c r="AE61336" s="2"/>
      <c r="BL61336"/>
      <c r="BM61336"/>
    </row>
    <row r="61337" spans="1:65" x14ac:dyDescent="0.25">
      <c r="A61337"/>
      <c r="B61337"/>
      <c r="C61337"/>
      <c r="D61337"/>
      <c r="E61337"/>
      <c r="F61337"/>
      <c r="G61337"/>
      <c r="H61337"/>
      <c r="I61337"/>
      <c r="J61337"/>
      <c r="K61337"/>
      <c r="L61337"/>
      <c r="M61337"/>
      <c r="N61337"/>
      <c r="O61337"/>
      <c r="P61337"/>
      <c r="Q61337"/>
      <c r="R61337"/>
      <c r="S61337"/>
      <c r="T61337"/>
      <c r="U61337"/>
      <c r="V61337"/>
      <c r="W61337"/>
      <c r="X61337"/>
      <c r="Y61337"/>
      <c r="Z61337"/>
      <c r="AA61337"/>
      <c r="AB61337"/>
      <c r="AC61337"/>
      <c r="AD61337"/>
      <c r="AE61337" s="2"/>
      <c r="BL61337"/>
      <c r="BM61337"/>
    </row>
    <row r="61338" spans="1:65" x14ac:dyDescent="0.25">
      <c r="A61338"/>
      <c r="B61338"/>
      <c r="C61338"/>
      <c r="D61338"/>
      <c r="E61338"/>
      <c r="F61338"/>
      <c r="G61338"/>
      <c r="H61338"/>
      <c r="I61338"/>
      <c r="J61338"/>
      <c r="K61338"/>
      <c r="L61338"/>
      <c r="M61338"/>
      <c r="N61338"/>
      <c r="O61338"/>
      <c r="P61338"/>
      <c r="Q61338"/>
      <c r="R61338"/>
      <c r="S61338"/>
      <c r="T61338"/>
      <c r="U61338"/>
      <c r="V61338"/>
      <c r="W61338"/>
      <c r="X61338"/>
      <c r="Y61338"/>
      <c r="Z61338"/>
      <c r="AA61338"/>
      <c r="AB61338"/>
      <c r="AC61338"/>
      <c r="AD61338"/>
      <c r="AE61338" s="2"/>
      <c r="BL61338"/>
      <c r="BM61338"/>
    </row>
    <row r="61339" spans="1:65" x14ac:dyDescent="0.25">
      <c r="A61339"/>
      <c r="B61339"/>
      <c r="C61339"/>
      <c r="D61339"/>
      <c r="E61339"/>
      <c r="F61339"/>
      <c r="G61339"/>
      <c r="H61339"/>
      <c r="I61339"/>
      <c r="J61339"/>
      <c r="K61339"/>
      <c r="L61339"/>
      <c r="M61339"/>
      <c r="N61339"/>
      <c r="O61339"/>
      <c r="P61339"/>
      <c r="Q61339"/>
      <c r="R61339"/>
      <c r="S61339"/>
      <c r="T61339"/>
      <c r="U61339"/>
      <c r="V61339"/>
      <c r="W61339"/>
      <c r="X61339"/>
      <c r="Y61339"/>
      <c r="Z61339"/>
      <c r="AA61339"/>
      <c r="AB61339"/>
      <c r="AC61339"/>
      <c r="AD61339"/>
      <c r="AE61339" s="2"/>
      <c r="BL61339"/>
      <c r="BM61339"/>
    </row>
    <row r="61340" spans="1:65" x14ac:dyDescent="0.25">
      <c r="A61340"/>
      <c r="B61340"/>
      <c r="C61340"/>
      <c r="D61340"/>
      <c r="E61340"/>
      <c r="F61340"/>
      <c r="G61340"/>
      <c r="H61340"/>
      <c r="I61340"/>
      <c r="J61340"/>
      <c r="K61340"/>
      <c r="L61340"/>
      <c r="M61340"/>
      <c r="N61340"/>
      <c r="O61340"/>
      <c r="P61340"/>
      <c r="Q61340"/>
      <c r="R61340"/>
      <c r="S61340"/>
      <c r="T61340"/>
      <c r="U61340"/>
      <c r="V61340"/>
      <c r="W61340"/>
      <c r="X61340"/>
      <c r="Y61340"/>
      <c r="Z61340"/>
      <c r="AA61340"/>
      <c r="AB61340"/>
      <c r="AC61340"/>
      <c r="AD61340"/>
      <c r="AE61340" s="2"/>
      <c r="BL61340"/>
      <c r="BM61340"/>
    </row>
    <row r="61341" spans="1:65" x14ac:dyDescent="0.25">
      <c r="A61341"/>
      <c r="B61341"/>
      <c r="C61341"/>
      <c r="D61341"/>
      <c r="E61341"/>
      <c r="F61341"/>
      <c r="G61341"/>
      <c r="H61341"/>
      <c r="I61341"/>
      <c r="J61341"/>
      <c r="K61341"/>
      <c r="L61341"/>
      <c r="M61341"/>
      <c r="N61341"/>
      <c r="O61341"/>
      <c r="P61341"/>
      <c r="Q61341"/>
      <c r="R61341"/>
      <c r="S61341"/>
      <c r="T61341"/>
      <c r="U61341"/>
      <c r="V61341"/>
      <c r="W61341"/>
      <c r="X61341"/>
      <c r="Y61341"/>
      <c r="Z61341"/>
      <c r="AA61341"/>
      <c r="AB61341"/>
      <c r="AC61341"/>
      <c r="AD61341"/>
      <c r="AE61341" s="2"/>
      <c r="BL61341"/>
      <c r="BM61341"/>
    </row>
    <row r="61342" spans="1:65" x14ac:dyDescent="0.25">
      <c r="A61342"/>
      <c r="B61342"/>
      <c r="C61342"/>
      <c r="D61342"/>
      <c r="E61342"/>
      <c r="F61342"/>
      <c r="G61342"/>
      <c r="H61342"/>
      <c r="I61342"/>
      <c r="J61342"/>
      <c r="K61342"/>
      <c r="L61342"/>
      <c r="M61342"/>
      <c r="N61342"/>
      <c r="O61342"/>
      <c r="P61342"/>
      <c r="Q61342"/>
      <c r="R61342"/>
      <c r="S61342"/>
      <c r="T61342"/>
      <c r="U61342"/>
      <c r="V61342"/>
      <c r="W61342"/>
      <c r="X61342"/>
      <c r="Y61342"/>
      <c r="Z61342"/>
      <c r="AA61342"/>
      <c r="AB61342"/>
      <c r="AC61342"/>
      <c r="AD61342"/>
      <c r="AE61342" s="2"/>
      <c r="BL61342"/>
      <c r="BM61342"/>
    </row>
    <row r="61343" spans="1:65" x14ac:dyDescent="0.25">
      <c r="A61343"/>
      <c r="B61343"/>
      <c r="C61343"/>
      <c r="D61343"/>
      <c r="E61343"/>
      <c r="F61343"/>
      <c r="G61343"/>
      <c r="H61343"/>
      <c r="I61343"/>
      <c r="J61343"/>
      <c r="K61343"/>
      <c r="L61343"/>
      <c r="M61343"/>
      <c r="N61343"/>
      <c r="O61343"/>
      <c r="P61343"/>
      <c r="Q61343"/>
      <c r="R61343"/>
      <c r="S61343"/>
      <c r="T61343"/>
      <c r="U61343"/>
      <c r="V61343"/>
      <c r="W61343"/>
      <c r="X61343"/>
      <c r="Y61343"/>
      <c r="Z61343"/>
      <c r="AA61343"/>
      <c r="AB61343"/>
      <c r="AC61343"/>
      <c r="AD61343"/>
      <c r="AE61343" s="2"/>
      <c r="BL61343"/>
      <c r="BM61343"/>
    </row>
    <row r="61344" spans="1:65" x14ac:dyDescent="0.25">
      <c r="A61344"/>
      <c r="B61344"/>
      <c r="C61344"/>
      <c r="D61344"/>
      <c r="E61344"/>
      <c r="F61344"/>
      <c r="G61344"/>
      <c r="H61344"/>
      <c r="I61344"/>
      <c r="J61344"/>
      <c r="K61344"/>
      <c r="L61344"/>
      <c r="M61344"/>
      <c r="N61344"/>
      <c r="O61344"/>
      <c r="P61344"/>
      <c r="Q61344"/>
      <c r="R61344"/>
      <c r="S61344"/>
      <c r="T61344"/>
      <c r="U61344"/>
      <c r="V61344"/>
      <c r="W61344"/>
      <c r="X61344"/>
      <c r="Y61344"/>
      <c r="Z61344"/>
      <c r="AA61344"/>
      <c r="AB61344"/>
      <c r="AC61344"/>
      <c r="AD61344"/>
      <c r="AE61344" s="2"/>
      <c r="BL61344"/>
      <c r="BM61344"/>
    </row>
    <row r="61345" spans="1:65" x14ac:dyDescent="0.25">
      <c r="A61345"/>
      <c r="B61345"/>
      <c r="C61345"/>
      <c r="D61345"/>
      <c r="E61345"/>
      <c r="F61345"/>
      <c r="G61345"/>
      <c r="H61345"/>
      <c r="I61345"/>
      <c r="J61345"/>
      <c r="K61345"/>
      <c r="L61345"/>
      <c r="M61345"/>
      <c r="N61345"/>
      <c r="O61345"/>
      <c r="P61345"/>
      <c r="Q61345"/>
      <c r="R61345"/>
      <c r="S61345"/>
      <c r="T61345"/>
      <c r="U61345"/>
      <c r="V61345"/>
      <c r="W61345"/>
      <c r="X61345"/>
      <c r="Y61345"/>
      <c r="Z61345"/>
      <c r="AA61345"/>
      <c r="AB61345"/>
      <c r="AC61345"/>
      <c r="AD61345"/>
      <c r="AE61345" s="2"/>
      <c r="BL61345"/>
      <c r="BM61345"/>
    </row>
    <row r="61346" spans="1:65" x14ac:dyDescent="0.25">
      <c r="A61346"/>
      <c r="B61346"/>
      <c r="C61346"/>
      <c r="D61346"/>
      <c r="E61346"/>
      <c r="F61346"/>
      <c r="G61346"/>
      <c r="H61346"/>
      <c r="I61346"/>
      <c r="J61346"/>
      <c r="K61346"/>
      <c r="L61346"/>
      <c r="M61346"/>
      <c r="N61346"/>
      <c r="O61346"/>
      <c r="P61346"/>
      <c r="Q61346"/>
      <c r="R61346"/>
      <c r="S61346"/>
      <c r="T61346"/>
      <c r="U61346"/>
      <c r="V61346"/>
      <c r="W61346"/>
      <c r="X61346"/>
      <c r="Y61346"/>
      <c r="Z61346"/>
      <c r="AA61346"/>
      <c r="AB61346"/>
      <c r="AC61346"/>
      <c r="AD61346"/>
      <c r="AE61346" s="2"/>
      <c r="BL61346"/>
      <c r="BM61346"/>
    </row>
    <row r="61347" spans="1:65" x14ac:dyDescent="0.25">
      <c r="A61347"/>
      <c r="B61347"/>
      <c r="C61347"/>
      <c r="D61347"/>
      <c r="E61347"/>
      <c r="F61347"/>
      <c r="G61347"/>
      <c r="H61347"/>
      <c r="I61347"/>
      <c r="J61347"/>
      <c r="K61347"/>
      <c r="L61347"/>
      <c r="M61347"/>
      <c r="N61347"/>
      <c r="O61347"/>
      <c r="P61347"/>
      <c r="Q61347"/>
      <c r="R61347"/>
      <c r="S61347"/>
      <c r="T61347"/>
      <c r="U61347"/>
      <c r="V61347"/>
      <c r="W61347"/>
      <c r="X61347"/>
      <c r="Y61347"/>
      <c r="Z61347"/>
      <c r="AA61347"/>
      <c r="AB61347"/>
      <c r="AC61347"/>
      <c r="AD61347"/>
      <c r="AE61347" s="2"/>
      <c r="BL61347"/>
      <c r="BM61347"/>
    </row>
    <row r="61348" spans="1:65" x14ac:dyDescent="0.25">
      <c r="A61348"/>
      <c r="B61348"/>
      <c r="C61348"/>
      <c r="D61348"/>
      <c r="E61348"/>
      <c r="F61348"/>
      <c r="G61348"/>
      <c r="H61348"/>
      <c r="I61348"/>
      <c r="J61348"/>
      <c r="K61348"/>
      <c r="L61348"/>
      <c r="M61348"/>
      <c r="N61348"/>
      <c r="O61348"/>
      <c r="P61348"/>
      <c r="Q61348"/>
      <c r="R61348"/>
      <c r="S61348"/>
      <c r="T61348"/>
      <c r="U61348"/>
      <c r="V61348"/>
      <c r="W61348"/>
      <c r="X61348"/>
      <c r="Y61348"/>
      <c r="Z61348"/>
      <c r="AA61348"/>
      <c r="AB61348"/>
      <c r="AC61348"/>
      <c r="AD61348"/>
      <c r="AE61348" s="2"/>
      <c r="BL61348"/>
      <c r="BM61348"/>
    </row>
    <row r="61349" spans="1:65" x14ac:dyDescent="0.25">
      <c r="A61349"/>
      <c r="B61349"/>
      <c r="C61349"/>
      <c r="D61349"/>
      <c r="E61349"/>
      <c r="F61349"/>
      <c r="G61349"/>
      <c r="H61349"/>
      <c r="I61349"/>
      <c r="J61349"/>
      <c r="K61349"/>
      <c r="L61349"/>
      <c r="M61349"/>
      <c r="N61349"/>
      <c r="O61349"/>
      <c r="P61349"/>
      <c r="Q61349"/>
      <c r="R61349"/>
      <c r="S61349"/>
      <c r="T61349"/>
      <c r="U61349"/>
      <c r="V61349"/>
      <c r="W61349"/>
      <c r="X61349"/>
      <c r="Y61349"/>
      <c r="Z61349"/>
      <c r="AA61349"/>
      <c r="AB61349"/>
      <c r="AC61349"/>
      <c r="AD61349"/>
      <c r="AE61349" s="2"/>
      <c r="BL61349"/>
      <c r="BM61349"/>
    </row>
    <row r="61350" spans="1:65" x14ac:dyDescent="0.25">
      <c r="A61350"/>
      <c r="B61350"/>
      <c r="C61350"/>
      <c r="D61350"/>
      <c r="E61350"/>
      <c r="F61350"/>
      <c r="G61350"/>
      <c r="H61350"/>
      <c r="I61350"/>
      <c r="J61350"/>
      <c r="K61350"/>
      <c r="L61350"/>
      <c r="M61350"/>
      <c r="N61350"/>
      <c r="O61350"/>
      <c r="P61350"/>
      <c r="Q61350"/>
      <c r="R61350"/>
      <c r="S61350"/>
      <c r="T61350"/>
      <c r="U61350"/>
      <c r="V61350"/>
      <c r="W61350"/>
      <c r="X61350"/>
      <c r="Y61350"/>
      <c r="Z61350"/>
      <c r="AA61350"/>
      <c r="AB61350"/>
      <c r="AC61350"/>
      <c r="AD61350"/>
      <c r="AE61350" s="2"/>
      <c r="BL61350"/>
      <c r="BM61350"/>
    </row>
    <row r="61351" spans="1:65" x14ac:dyDescent="0.25">
      <c r="A61351"/>
      <c r="B61351"/>
      <c r="C61351"/>
      <c r="D61351"/>
      <c r="E61351"/>
      <c r="F61351"/>
      <c r="G61351"/>
      <c r="H61351"/>
      <c r="I61351"/>
      <c r="J61351"/>
      <c r="K61351"/>
      <c r="L61351"/>
      <c r="M61351"/>
      <c r="N61351"/>
      <c r="O61351"/>
      <c r="P61351"/>
      <c r="Q61351"/>
      <c r="R61351"/>
      <c r="S61351"/>
      <c r="T61351"/>
      <c r="U61351"/>
      <c r="V61351"/>
      <c r="W61351"/>
      <c r="X61351"/>
      <c r="Y61351"/>
      <c r="Z61351"/>
      <c r="AA61351"/>
      <c r="AB61351"/>
      <c r="AC61351"/>
      <c r="AD61351"/>
      <c r="AE61351" s="2"/>
      <c r="BL61351"/>
      <c r="BM61351"/>
    </row>
    <row r="61352" spans="1:65" x14ac:dyDescent="0.25">
      <c r="A61352"/>
      <c r="B61352"/>
      <c r="C61352"/>
      <c r="D61352"/>
      <c r="E61352"/>
      <c r="F61352"/>
      <c r="G61352"/>
      <c r="H61352"/>
      <c r="I61352"/>
      <c r="J61352"/>
      <c r="K61352"/>
      <c r="L61352"/>
      <c r="M61352"/>
      <c r="N61352"/>
      <c r="O61352"/>
      <c r="P61352"/>
      <c r="Q61352"/>
      <c r="R61352"/>
      <c r="S61352"/>
      <c r="T61352"/>
      <c r="U61352"/>
      <c r="V61352"/>
      <c r="W61352"/>
      <c r="X61352"/>
      <c r="Y61352"/>
      <c r="Z61352"/>
      <c r="AA61352"/>
      <c r="AB61352"/>
      <c r="AC61352"/>
      <c r="AD61352"/>
      <c r="AE61352" s="2"/>
      <c r="BL61352"/>
      <c r="BM61352"/>
    </row>
    <row r="61353" spans="1:65" x14ac:dyDescent="0.25">
      <c r="A61353"/>
      <c r="B61353"/>
      <c r="C61353"/>
      <c r="D61353"/>
      <c r="E61353"/>
      <c r="F61353"/>
      <c r="G61353"/>
      <c r="H61353"/>
      <c r="I61353"/>
      <c r="J61353"/>
      <c r="K61353"/>
      <c r="L61353"/>
      <c r="M61353"/>
      <c r="N61353"/>
      <c r="O61353"/>
      <c r="P61353"/>
      <c r="Q61353"/>
      <c r="R61353"/>
      <c r="S61353"/>
      <c r="T61353"/>
      <c r="U61353"/>
      <c r="V61353"/>
      <c r="W61353"/>
      <c r="X61353"/>
      <c r="Y61353"/>
      <c r="Z61353"/>
      <c r="AA61353"/>
      <c r="AB61353"/>
      <c r="AC61353"/>
      <c r="AD61353"/>
      <c r="AE61353" s="2"/>
      <c r="BL61353"/>
      <c r="BM61353"/>
    </row>
    <row r="61354" spans="1:65" x14ac:dyDescent="0.25">
      <c r="A61354"/>
      <c r="B61354"/>
      <c r="C61354"/>
      <c r="D61354"/>
      <c r="E61354"/>
      <c r="F61354"/>
      <c r="G61354"/>
      <c r="H61354"/>
      <c r="I61354"/>
      <c r="J61354"/>
      <c r="K61354"/>
      <c r="L61354"/>
      <c r="M61354"/>
      <c r="N61354"/>
      <c r="O61354"/>
      <c r="P61354"/>
      <c r="Q61354"/>
      <c r="R61354"/>
      <c r="S61354"/>
      <c r="T61354"/>
      <c r="U61354"/>
      <c r="V61354"/>
      <c r="W61354"/>
      <c r="X61354"/>
      <c r="Y61354"/>
      <c r="Z61354"/>
      <c r="AA61354"/>
      <c r="AB61354"/>
      <c r="AC61354"/>
      <c r="AD61354"/>
      <c r="AE61354" s="2"/>
      <c r="BL61354"/>
      <c r="BM61354"/>
    </row>
    <row r="61355" spans="1:65" x14ac:dyDescent="0.25">
      <c r="A61355"/>
      <c r="B61355"/>
      <c r="C61355"/>
      <c r="D61355"/>
      <c r="E61355"/>
      <c r="F61355"/>
      <c r="G61355"/>
      <c r="H61355"/>
      <c r="I61355"/>
      <c r="J61355"/>
      <c r="K61355"/>
      <c r="L61355"/>
      <c r="M61355"/>
      <c r="N61355"/>
      <c r="O61355"/>
      <c r="P61355"/>
      <c r="Q61355"/>
      <c r="R61355"/>
      <c r="S61355"/>
      <c r="T61355"/>
      <c r="U61355"/>
      <c r="V61355"/>
      <c r="W61355"/>
      <c r="X61355"/>
      <c r="Y61355"/>
      <c r="Z61355"/>
      <c r="AA61355"/>
      <c r="AB61355"/>
      <c r="AC61355"/>
      <c r="AD61355"/>
      <c r="AE61355" s="2"/>
      <c r="BL61355"/>
      <c r="BM61355"/>
    </row>
    <row r="61356" spans="1:65" x14ac:dyDescent="0.25">
      <c r="A61356"/>
      <c r="B61356"/>
      <c r="C61356"/>
      <c r="D61356"/>
      <c r="E61356"/>
      <c r="F61356"/>
      <c r="G61356"/>
      <c r="H61356"/>
      <c r="I61356"/>
      <c r="J61356"/>
      <c r="K61356"/>
      <c r="L61356"/>
      <c r="M61356"/>
      <c r="N61356"/>
      <c r="O61356"/>
      <c r="P61356"/>
      <c r="Q61356"/>
      <c r="R61356"/>
      <c r="S61356"/>
      <c r="T61356"/>
      <c r="U61356"/>
      <c r="V61356"/>
      <c r="W61356"/>
      <c r="X61356"/>
      <c r="Y61356"/>
      <c r="Z61356"/>
      <c r="AA61356"/>
      <c r="AB61356"/>
      <c r="AC61356"/>
      <c r="AD61356"/>
      <c r="AE61356" s="2"/>
      <c r="BL61356"/>
      <c r="BM61356"/>
    </row>
    <row r="61357" spans="1:65" x14ac:dyDescent="0.25">
      <c r="A61357"/>
      <c r="B61357"/>
      <c r="C61357"/>
      <c r="D61357"/>
      <c r="E61357"/>
      <c r="F61357"/>
      <c r="G61357"/>
      <c r="H61357"/>
      <c r="I61357"/>
      <c r="J61357"/>
      <c r="K61357"/>
      <c r="L61357"/>
      <c r="M61357"/>
      <c r="N61357"/>
      <c r="O61357"/>
      <c r="P61357"/>
      <c r="Q61357"/>
      <c r="R61357"/>
      <c r="S61357"/>
      <c r="T61357"/>
      <c r="U61357"/>
      <c r="V61357"/>
      <c r="W61357"/>
      <c r="X61357"/>
      <c r="Y61357"/>
      <c r="Z61357"/>
      <c r="AA61357"/>
      <c r="AB61357"/>
      <c r="AC61357"/>
      <c r="AD61357"/>
      <c r="AE61357" s="2"/>
      <c r="BL61357"/>
      <c r="BM61357"/>
    </row>
    <row r="61358" spans="1:65" x14ac:dyDescent="0.25">
      <c r="A61358"/>
      <c r="B61358"/>
      <c r="C61358"/>
      <c r="D61358"/>
      <c r="E61358"/>
      <c r="F61358"/>
      <c r="G61358"/>
      <c r="H61358"/>
      <c r="I61358"/>
      <c r="J61358"/>
      <c r="K61358"/>
      <c r="L61358"/>
      <c r="M61358"/>
      <c r="N61358"/>
      <c r="O61358"/>
      <c r="P61358"/>
      <c r="Q61358"/>
      <c r="R61358"/>
      <c r="S61358"/>
      <c r="T61358"/>
      <c r="U61358"/>
      <c r="V61358"/>
      <c r="W61358"/>
      <c r="X61358"/>
      <c r="Y61358"/>
      <c r="Z61358"/>
      <c r="AA61358"/>
      <c r="AB61358"/>
      <c r="AC61358"/>
      <c r="AD61358"/>
      <c r="AE61358" s="2"/>
      <c r="BL61358"/>
      <c r="BM61358"/>
    </row>
    <row r="61359" spans="1:65" x14ac:dyDescent="0.25">
      <c r="A61359"/>
      <c r="B61359"/>
      <c r="C61359"/>
      <c r="D61359"/>
      <c r="E61359"/>
      <c r="F61359"/>
      <c r="G61359"/>
      <c r="H61359"/>
      <c r="I61359"/>
      <c r="J61359"/>
      <c r="K61359"/>
      <c r="L61359"/>
      <c r="M61359"/>
      <c r="N61359"/>
      <c r="O61359"/>
      <c r="P61359"/>
      <c r="Q61359"/>
      <c r="R61359"/>
      <c r="S61359"/>
      <c r="T61359"/>
      <c r="U61359"/>
      <c r="V61359"/>
      <c r="W61359"/>
      <c r="X61359"/>
      <c r="Y61359"/>
      <c r="Z61359"/>
      <c r="AA61359"/>
      <c r="AB61359"/>
      <c r="AC61359"/>
      <c r="AD61359"/>
      <c r="AE61359" s="2"/>
      <c r="BL61359"/>
      <c r="BM61359"/>
    </row>
    <row r="61360" spans="1:65" x14ac:dyDescent="0.25">
      <c r="A61360"/>
      <c r="B61360"/>
      <c r="C61360"/>
      <c r="D61360"/>
      <c r="E61360"/>
      <c r="F61360"/>
      <c r="G61360"/>
      <c r="H61360"/>
      <c r="I61360"/>
      <c r="J61360"/>
      <c r="K61360"/>
      <c r="L61360"/>
      <c r="M61360"/>
      <c r="N61360"/>
      <c r="O61360"/>
      <c r="P61360"/>
      <c r="Q61360"/>
      <c r="R61360"/>
      <c r="S61360"/>
      <c r="T61360"/>
      <c r="U61360"/>
      <c r="V61360"/>
      <c r="W61360"/>
      <c r="X61360"/>
      <c r="Y61360"/>
      <c r="Z61360"/>
      <c r="AA61360"/>
      <c r="AB61360"/>
      <c r="AC61360"/>
      <c r="AD61360"/>
      <c r="AE61360" s="2"/>
      <c r="BL61360"/>
      <c r="BM61360"/>
    </row>
    <row r="61361" spans="1:65" x14ac:dyDescent="0.25">
      <c r="A61361"/>
      <c r="B61361"/>
      <c r="C61361"/>
      <c r="D61361"/>
      <c r="E61361"/>
      <c r="F61361"/>
      <c r="G61361"/>
      <c r="H61361"/>
      <c r="I61361"/>
      <c r="J61361"/>
      <c r="K61361"/>
      <c r="L61361"/>
      <c r="M61361"/>
      <c r="N61361"/>
      <c r="O61361"/>
      <c r="P61361"/>
      <c r="Q61361"/>
      <c r="R61361"/>
      <c r="S61361"/>
      <c r="T61361"/>
      <c r="U61361"/>
      <c r="V61361"/>
      <c r="W61361"/>
      <c r="X61361"/>
      <c r="Y61361"/>
      <c r="Z61361"/>
      <c r="AA61361"/>
      <c r="AB61361"/>
      <c r="AC61361"/>
      <c r="AD61361"/>
      <c r="AE61361" s="2"/>
      <c r="BL61361"/>
      <c r="BM61361"/>
    </row>
    <row r="61362" spans="1:65" x14ac:dyDescent="0.25">
      <c r="A61362"/>
      <c r="B61362"/>
      <c r="C61362"/>
      <c r="D61362"/>
      <c r="E61362"/>
      <c r="F61362"/>
      <c r="G61362"/>
      <c r="H61362"/>
      <c r="I61362"/>
      <c r="J61362"/>
      <c r="K61362"/>
      <c r="L61362"/>
      <c r="M61362"/>
      <c r="N61362"/>
      <c r="O61362"/>
      <c r="P61362"/>
      <c r="Q61362"/>
      <c r="R61362"/>
      <c r="S61362"/>
      <c r="T61362"/>
      <c r="U61362"/>
      <c r="V61362"/>
      <c r="W61362"/>
      <c r="X61362"/>
      <c r="Y61362"/>
      <c r="Z61362"/>
      <c r="AA61362"/>
      <c r="AB61362"/>
      <c r="AC61362"/>
      <c r="AD61362"/>
      <c r="AE61362" s="2"/>
      <c r="BL61362"/>
      <c r="BM61362"/>
    </row>
    <row r="61363" spans="1:65" x14ac:dyDescent="0.25">
      <c r="A61363"/>
      <c r="B61363"/>
      <c r="C61363"/>
      <c r="D61363"/>
      <c r="E61363"/>
      <c r="F61363"/>
      <c r="G61363"/>
      <c r="H61363"/>
      <c r="I61363"/>
      <c r="J61363"/>
      <c r="K61363"/>
      <c r="L61363"/>
      <c r="M61363"/>
      <c r="N61363"/>
      <c r="O61363"/>
      <c r="P61363"/>
      <c r="Q61363"/>
      <c r="R61363"/>
      <c r="S61363"/>
      <c r="T61363"/>
      <c r="U61363"/>
      <c r="V61363"/>
      <c r="W61363"/>
      <c r="X61363"/>
      <c r="Y61363"/>
      <c r="Z61363"/>
      <c r="AA61363"/>
      <c r="AB61363"/>
      <c r="AC61363"/>
      <c r="AD61363"/>
      <c r="AE61363" s="2"/>
      <c r="BL61363"/>
      <c r="BM61363"/>
    </row>
    <row r="61364" spans="1:65" x14ac:dyDescent="0.25">
      <c r="A61364"/>
      <c r="B61364"/>
      <c r="C61364"/>
      <c r="D61364"/>
      <c r="E61364"/>
      <c r="F61364"/>
      <c r="G61364"/>
      <c r="H61364"/>
      <c r="I61364"/>
      <c r="J61364"/>
      <c r="K61364"/>
      <c r="L61364"/>
      <c r="M61364"/>
      <c r="N61364"/>
      <c r="O61364"/>
      <c r="P61364"/>
      <c r="Q61364"/>
      <c r="R61364"/>
      <c r="S61364"/>
      <c r="T61364"/>
      <c r="U61364"/>
      <c r="V61364"/>
      <c r="W61364"/>
      <c r="X61364"/>
      <c r="Y61364"/>
      <c r="Z61364"/>
      <c r="AA61364"/>
      <c r="AB61364"/>
      <c r="AC61364"/>
      <c r="AD61364"/>
      <c r="AE61364" s="2"/>
      <c r="BL61364"/>
      <c r="BM61364"/>
    </row>
    <row r="61365" spans="1:65" x14ac:dyDescent="0.25">
      <c r="A61365"/>
      <c r="B61365"/>
      <c r="C61365"/>
      <c r="D61365"/>
      <c r="E61365"/>
      <c r="F61365"/>
      <c r="G61365"/>
      <c r="H61365"/>
      <c r="I61365"/>
      <c r="J61365"/>
      <c r="K61365"/>
      <c r="L61365"/>
      <c r="M61365"/>
      <c r="N61365"/>
      <c r="O61365"/>
      <c r="P61365"/>
      <c r="Q61365"/>
      <c r="R61365"/>
      <c r="S61365"/>
      <c r="T61365"/>
      <c r="U61365"/>
      <c r="V61365"/>
      <c r="W61365"/>
      <c r="X61365"/>
      <c r="Y61365"/>
      <c r="Z61365"/>
      <c r="AA61365"/>
      <c r="AB61365"/>
      <c r="AC61365"/>
      <c r="AD61365"/>
      <c r="AE61365" s="2"/>
      <c r="BL61365"/>
      <c r="BM61365"/>
    </row>
    <row r="61366" spans="1:65" x14ac:dyDescent="0.25">
      <c r="A61366"/>
      <c r="B61366"/>
      <c r="C61366"/>
      <c r="D61366"/>
      <c r="E61366"/>
      <c r="F61366"/>
      <c r="G61366"/>
      <c r="H61366"/>
      <c r="I61366"/>
      <c r="J61366"/>
      <c r="K61366"/>
      <c r="L61366"/>
      <c r="M61366"/>
      <c r="N61366"/>
      <c r="O61366"/>
      <c r="P61366"/>
      <c r="Q61366"/>
      <c r="R61366"/>
      <c r="S61366"/>
      <c r="T61366"/>
      <c r="U61366"/>
      <c r="V61366"/>
      <c r="W61366"/>
      <c r="X61366"/>
      <c r="Y61366"/>
      <c r="Z61366"/>
      <c r="AA61366"/>
      <c r="AB61366"/>
      <c r="AC61366"/>
      <c r="AD61366"/>
      <c r="AE61366" s="2"/>
      <c r="BL61366"/>
      <c r="BM61366"/>
    </row>
    <row r="61367" spans="1:65" x14ac:dyDescent="0.25">
      <c r="A61367"/>
      <c r="B61367"/>
      <c r="C61367"/>
      <c r="D61367"/>
      <c r="E61367"/>
      <c r="F61367"/>
      <c r="G61367"/>
      <c r="H61367"/>
      <c r="I61367"/>
      <c r="J61367"/>
      <c r="K61367"/>
      <c r="L61367"/>
      <c r="M61367"/>
      <c r="N61367"/>
      <c r="O61367"/>
      <c r="P61367"/>
      <c r="Q61367"/>
      <c r="R61367"/>
      <c r="S61367"/>
      <c r="T61367"/>
      <c r="U61367"/>
      <c r="V61367"/>
      <c r="W61367"/>
      <c r="X61367"/>
      <c r="Y61367"/>
      <c r="Z61367"/>
      <c r="AA61367"/>
      <c r="AB61367"/>
      <c r="AC61367"/>
      <c r="AD61367"/>
      <c r="AE61367" s="2"/>
      <c r="BL61367"/>
      <c r="BM61367"/>
    </row>
    <row r="61368" spans="1:65" x14ac:dyDescent="0.25">
      <c r="A61368"/>
      <c r="B61368"/>
      <c r="C61368"/>
      <c r="D61368"/>
      <c r="E61368"/>
      <c r="F61368"/>
      <c r="G61368"/>
      <c r="H61368"/>
      <c r="I61368"/>
      <c r="J61368"/>
      <c r="K61368"/>
      <c r="L61368"/>
      <c r="M61368"/>
      <c r="N61368"/>
      <c r="O61368"/>
      <c r="P61368"/>
      <c r="Q61368"/>
      <c r="R61368"/>
      <c r="S61368"/>
      <c r="T61368"/>
      <c r="U61368"/>
      <c r="V61368"/>
      <c r="W61368"/>
      <c r="X61368"/>
      <c r="Y61368"/>
      <c r="Z61368"/>
      <c r="AA61368"/>
      <c r="AB61368"/>
      <c r="AC61368"/>
      <c r="AD61368"/>
      <c r="AE61368" s="2"/>
      <c r="BL61368"/>
      <c r="BM61368"/>
    </row>
    <row r="61369" spans="1:65" x14ac:dyDescent="0.25">
      <c r="A61369"/>
      <c r="B61369"/>
      <c r="C61369"/>
      <c r="D61369"/>
      <c r="E61369"/>
      <c r="F61369"/>
      <c r="G61369"/>
      <c r="H61369"/>
      <c r="I61369"/>
      <c r="J61369"/>
      <c r="K61369"/>
      <c r="L61369"/>
      <c r="M61369"/>
      <c r="N61369"/>
      <c r="O61369"/>
      <c r="P61369"/>
      <c r="Q61369"/>
      <c r="R61369"/>
      <c r="S61369"/>
      <c r="T61369"/>
      <c r="U61369"/>
      <c r="V61369"/>
      <c r="W61369"/>
      <c r="X61369"/>
      <c r="Y61369"/>
      <c r="Z61369"/>
      <c r="AA61369"/>
      <c r="AB61369"/>
      <c r="AC61369"/>
      <c r="AD61369"/>
      <c r="AE61369" s="2"/>
      <c r="BL61369"/>
      <c r="BM61369"/>
    </row>
    <row r="61370" spans="1:65" x14ac:dyDescent="0.25">
      <c r="A61370"/>
      <c r="B61370"/>
      <c r="C61370"/>
      <c r="D61370"/>
      <c r="E61370"/>
      <c r="F61370"/>
      <c r="G61370"/>
      <c r="H61370"/>
      <c r="I61370"/>
      <c r="J61370"/>
      <c r="K61370"/>
      <c r="L61370"/>
      <c r="M61370"/>
      <c r="N61370"/>
      <c r="O61370"/>
      <c r="P61370"/>
      <c r="Q61370"/>
      <c r="R61370"/>
      <c r="S61370"/>
      <c r="T61370"/>
      <c r="U61370"/>
      <c r="V61370"/>
      <c r="W61370"/>
      <c r="X61370"/>
      <c r="Y61370"/>
      <c r="Z61370"/>
      <c r="AA61370"/>
      <c r="AB61370"/>
      <c r="AC61370"/>
      <c r="AD61370"/>
      <c r="AE61370" s="2"/>
      <c r="BL61370"/>
      <c r="BM61370"/>
    </row>
    <row r="61371" spans="1:65" x14ac:dyDescent="0.25">
      <c r="A61371"/>
      <c r="B61371"/>
      <c r="C61371"/>
      <c r="D61371"/>
      <c r="E61371"/>
      <c r="F61371"/>
      <c r="G61371"/>
      <c r="H61371"/>
      <c r="I61371"/>
      <c r="J61371"/>
      <c r="K61371"/>
      <c r="L61371"/>
      <c r="M61371"/>
      <c r="N61371"/>
      <c r="O61371"/>
      <c r="P61371"/>
      <c r="Q61371"/>
      <c r="R61371"/>
      <c r="S61371"/>
      <c r="T61371"/>
      <c r="U61371"/>
      <c r="V61371"/>
      <c r="W61371"/>
      <c r="X61371"/>
      <c r="Y61371"/>
      <c r="Z61371"/>
      <c r="AA61371"/>
      <c r="AB61371"/>
      <c r="AC61371"/>
      <c r="AD61371"/>
      <c r="AE61371" s="2"/>
      <c r="BL61371"/>
      <c r="BM61371"/>
    </row>
    <row r="61372" spans="1:65" x14ac:dyDescent="0.25">
      <c r="A61372"/>
      <c r="B61372"/>
      <c r="C61372"/>
      <c r="D61372"/>
      <c r="E61372"/>
      <c r="F61372"/>
      <c r="G61372"/>
      <c r="H61372"/>
      <c r="I61372"/>
      <c r="J61372"/>
      <c r="K61372"/>
      <c r="L61372"/>
      <c r="M61372"/>
      <c r="N61372"/>
      <c r="O61372"/>
      <c r="P61372"/>
      <c r="Q61372"/>
      <c r="R61372"/>
      <c r="S61372"/>
      <c r="T61372"/>
      <c r="U61372"/>
      <c r="V61372"/>
      <c r="W61372"/>
      <c r="X61372"/>
      <c r="Y61372"/>
      <c r="Z61372"/>
      <c r="AA61372"/>
      <c r="AB61372"/>
      <c r="AC61372"/>
      <c r="AD61372"/>
      <c r="AE61372" s="2"/>
      <c r="BL61372"/>
      <c r="BM61372"/>
    </row>
    <row r="61373" spans="1:65" x14ac:dyDescent="0.25">
      <c r="A61373"/>
      <c r="B61373"/>
      <c r="C61373"/>
      <c r="D61373"/>
      <c r="E61373"/>
      <c r="F61373"/>
      <c r="G61373"/>
      <c r="H61373"/>
      <c r="I61373"/>
      <c r="J61373"/>
      <c r="K61373"/>
      <c r="L61373"/>
      <c r="M61373"/>
      <c r="N61373"/>
      <c r="O61373"/>
      <c r="P61373"/>
      <c r="Q61373"/>
      <c r="R61373"/>
      <c r="S61373"/>
      <c r="T61373"/>
      <c r="U61373"/>
      <c r="V61373"/>
      <c r="W61373"/>
      <c r="X61373"/>
      <c r="Y61373"/>
      <c r="Z61373"/>
      <c r="AA61373"/>
      <c r="AB61373"/>
      <c r="AC61373"/>
      <c r="AD61373"/>
      <c r="AE61373" s="2"/>
      <c r="BL61373"/>
      <c r="BM61373"/>
    </row>
    <row r="61374" spans="1:65" x14ac:dyDescent="0.25">
      <c r="A61374"/>
      <c r="B61374"/>
      <c r="C61374"/>
      <c r="D61374"/>
      <c r="E61374"/>
      <c r="F61374"/>
      <c r="G61374"/>
      <c r="H61374"/>
      <c r="I61374"/>
      <c r="J61374"/>
      <c r="K61374"/>
      <c r="L61374"/>
      <c r="M61374"/>
      <c r="N61374"/>
      <c r="O61374"/>
      <c r="P61374"/>
      <c r="Q61374"/>
      <c r="R61374"/>
      <c r="S61374"/>
      <c r="T61374"/>
      <c r="U61374"/>
      <c r="V61374"/>
      <c r="W61374"/>
      <c r="X61374"/>
      <c r="Y61374"/>
      <c r="Z61374"/>
      <c r="AA61374"/>
      <c r="AB61374"/>
      <c r="AC61374"/>
      <c r="AD61374"/>
      <c r="AE61374" s="2"/>
      <c r="BL61374"/>
      <c r="BM61374"/>
    </row>
    <row r="61375" spans="1:65" x14ac:dyDescent="0.25">
      <c r="A61375"/>
      <c r="B61375"/>
      <c r="C61375"/>
      <c r="D61375"/>
      <c r="E61375"/>
      <c r="F61375"/>
      <c r="G61375"/>
      <c r="H61375"/>
      <c r="I61375"/>
      <c r="J61375"/>
      <c r="K61375"/>
      <c r="L61375"/>
      <c r="M61375"/>
      <c r="N61375"/>
      <c r="O61375"/>
      <c r="P61375"/>
      <c r="Q61375"/>
      <c r="R61375"/>
      <c r="S61375"/>
      <c r="T61375"/>
      <c r="U61375"/>
      <c r="V61375"/>
      <c r="W61375"/>
      <c r="X61375"/>
      <c r="Y61375"/>
      <c r="Z61375"/>
      <c r="AA61375"/>
      <c r="AB61375"/>
      <c r="AC61375"/>
      <c r="AD61375"/>
      <c r="AE61375" s="2"/>
      <c r="BL61375"/>
      <c r="BM61375"/>
    </row>
    <row r="61376" spans="1:65" x14ac:dyDescent="0.25">
      <c r="A61376"/>
      <c r="B61376"/>
      <c r="C61376"/>
      <c r="D61376"/>
      <c r="E61376"/>
      <c r="F61376"/>
      <c r="G61376"/>
      <c r="H61376"/>
      <c r="I61376"/>
      <c r="J61376"/>
      <c r="K61376"/>
      <c r="L61376"/>
      <c r="M61376"/>
      <c r="N61376"/>
      <c r="O61376"/>
      <c r="P61376"/>
      <c r="Q61376"/>
      <c r="R61376"/>
      <c r="S61376"/>
      <c r="T61376"/>
      <c r="U61376"/>
      <c r="V61376"/>
      <c r="W61376"/>
      <c r="X61376"/>
      <c r="Y61376"/>
      <c r="Z61376"/>
      <c r="AA61376"/>
      <c r="AB61376"/>
      <c r="AC61376"/>
      <c r="AD61376"/>
      <c r="AE61376" s="2"/>
      <c r="BL61376"/>
      <c r="BM61376"/>
    </row>
    <row r="61377" spans="1:65" x14ac:dyDescent="0.25">
      <c r="A61377"/>
      <c r="B61377"/>
      <c r="C61377"/>
      <c r="D61377"/>
      <c r="E61377"/>
      <c r="F61377"/>
      <c r="G61377"/>
      <c r="H61377"/>
      <c r="I61377"/>
      <c r="J61377"/>
      <c r="K61377"/>
      <c r="L61377"/>
      <c r="M61377"/>
      <c r="N61377"/>
      <c r="O61377"/>
      <c r="P61377"/>
      <c r="Q61377"/>
      <c r="R61377"/>
      <c r="S61377"/>
      <c r="T61377"/>
      <c r="U61377"/>
      <c r="V61377"/>
      <c r="W61377"/>
      <c r="X61377"/>
      <c r="Y61377"/>
      <c r="Z61377"/>
      <c r="AA61377"/>
      <c r="AB61377"/>
      <c r="AC61377"/>
      <c r="AD61377"/>
      <c r="AE61377" s="2"/>
      <c r="BL61377"/>
      <c r="BM61377"/>
    </row>
    <row r="61378" spans="1:65" x14ac:dyDescent="0.25">
      <c r="A61378"/>
      <c r="B61378"/>
      <c r="C61378"/>
      <c r="D61378"/>
      <c r="E61378"/>
      <c r="F61378"/>
      <c r="G61378"/>
      <c r="H61378"/>
      <c r="I61378"/>
      <c r="J61378"/>
      <c r="K61378"/>
      <c r="L61378"/>
      <c r="M61378"/>
      <c r="N61378"/>
      <c r="O61378"/>
      <c r="P61378"/>
      <c r="Q61378"/>
      <c r="R61378"/>
      <c r="S61378"/>
      <c r="T61378"/>
      <c r="U61378"/>
      <c r="V61378"/>
      <c r="W61378"/>
      <c r="X61378"/>
      <c r="Y61378"/>
      <c r="Z61378"/>
      <c r="AA61378"/>
      <c r="AB61378"/>
      <c r="AC61378"/>
      <c r="AD61378"/>
      <c r="AE61378" s="2"/>
      <c r="BL61378"/>
      <c r="BM61378"/>
    </row>
    <row r="61379" spans="1:65" x14ac:dyDescent="0.25">
      <c r="A61379"/>
      <c r="B61379"/>
      <c r="C61379"/>
      <c r="D61379"/>
      <c r="E61379"/>
      <c r="F61379"/>
      <c r="G61379"/>
      <c r="H61379"/>
      <c r="I61379"/>
      <c r="J61379"/>
      <c r="K61379"/>
      <c r="L61379"/>
      <c r="M61379"/>
      <c r="N61379"/>
      <c r="O61379"/>
      <c r="P61379"/>
      <c r="Q61379"/>
      <c r="R61379"/>
      <c r="S61379"/>
      <c r="T61379"/>
      <c r="U61379"/>
      <c r="V61379"/>
      <c r="W61379"/>
      <c r="X61379"/>
      <c r="Y61379"/>
      <c r="Z61379"/>
      <c r="AA61379"/>
      <c r="AB61379"/>
      <c r="AC61379"/>
      <c r="AD61379"/>
      <c r="AE61379" s="2"/>
      <c r="BL61379"/>
      <c r="BM61379"/>
    </row>
    <row r="61380" spans="1:65" x14ac:dyDescent="0.25">
      <c r="A61380"/>
      <c r="B61380"/>
      <c r="C61380"/>
      <c r="D61380"/>
      <c r="E61380"/>
      <c r="F61380"/>
      <c r="G61380"/>
      <c r="H61380"/>
      <c r="I61380"/>
      <c r="J61380"/>
      <c r="K61380"/>
      <c r="L61380"/>
      <c r="M61380"/>
      <c r="N61380"/>
      <c r="O61380"/>
      <c r="P61380"/>
      <c r="Q61380"/>
      <c r="R61380"/>
      <c r="S61380"/>
      <c r="T61380"/>
      <c r="U61380"/>
      <c r="V61380"/>
      <c r="W61380"/>
      <c r="X61380"/>
      <c r="Y61380"/>
      <c r="Z61380"/>
      <c r="AA61380"/>
      <c r="AB61380"/>
      <c r="AC61380"/>
      <c r="AD61380"/>
      <c r="AE61380" s="2"/>
      <c r="BL61380"/>
      <c r="BM61380"/>
    </row>
    <row r="61381" spans="1:65" x14ac:dyDescent="0.25">
      <c r="A61381"/>
      <c r="B61381"/>
      <c r="C61381"/>
      <c r="D61381"/>
      <c r="E61381"/>
      <c r="F61381"/>
      <c r="G61381"/>
      <c r="H61381"/>
      <c r="I61381"/>
      <c r="J61381"/>
      <c r="K61381"/>
      <c r="L61381"/>
      <c r="M61381"/>
      <c r="N61381"/>
      <c r="O61381"/>
      <c r="P61381"/>
      <c r="Q61381"/>
      <c r="R61381"/>
      <c r="S61381"/>
      <c r="T61381"/>
      <c r="U61381"/>
      <c r="V61381"/>
      <c r="W61381"/>
      <c r="X61381"/>
      <c r="Y61381"/>
      <c r="Z61381"/>
      <c r="AA61381"/>
      <c r="AB61381"/>
      <c r="AC61381"/>
      <c r="AD61381"/>
      <c r="AE61381" s="2"/>
      <c r="BL61381"/>
      <c r="BM61381"/>
    </row>
    <row r="61382" spans="1:65" x14ac:dyDescent="0.25">
      <c r="A61382"/>
      <c r="B61382"/>
      <c r="C61382"/>
      <c r="D61382"/>
      <c r="E61382"/>
      <c r="F61382"/>
      <c r="G61382"/>
      <c r="H61382"/>
      <c r="I61382"/>
      <c r="J61382"/>
      <c r="K61382"/>
      <c r="L61382"/>
      <c r="M61382"/>
      <c r="N61382"/>
      <c r="O61382"/>
      <c r="P61382"/>
      <c r="Q61382"/>
      <c r="R61382"/>
      <c r="S61382"/>
      <c r="T61382"/>
      <c r="U61382"/>
      <c r="V61382"/>
      <c r="W61382"/>
      <c r="X61382"/>
      <c r="Y61382"/>
      <c r="Z61382"/>
      <c r="AA61382"/>
      <c r="AB61382"/>
      <c r="AC61382"/>
      <c r="AD61382"/>
      <c r="AE61382" s="2"/>
      <c r="BL61382"/>
      <c r="BM61382"/>
    </row>
    <row r="61383" spans="1:65" x14ac:dyDescent="0.25">
      <c r="A61383"/>
      <c r="B61383"/>
      <c r="C61383"/>
      <c r="D61383"/>
      <c r="E61383"/>
      <c r="F61383"/>
      <c r="G61383"/>
      <c r="H61383"/>
      <c r="I61383"/>
      <c r="J61383"/>
      <c r="K61383"/>
      <c r="L61383"/>
      <c r="M61383"/>
      <c r="N61383"/>
      <c r="O61383"/>
      <c r="P61383"/>
      <c r="Q61383"/>
      <c r="R61383"/>
      <c r="S61383"/>
      <c r="T61383"/>
      <c r="U61383"/>
      <c r="V61383"/>
      <c r="W61383"/>
      <c r="X61383"/>
      <c r="Y61383"/>
      <c r="Z61383"/>
      <c r="AA61383"/>
      <c r="AB61383"/>
      <c r="AC61383"/>
      <c r="AD61383"/>
      <c r="AE61383" s="2"/>
      <c r="BL61383"/>
      <c r="BM61383"/>
    </row>
    <row r="61384" spans="1:65" x14ac:dyDescent="0.25">
      <c r="A61384"/>
      <c r="B61384"/>
      <c r="C61384"/>
      <c r="D61384"/>
      <c r="E61384"/>
      <c r="F61384"/>
      <c r="G61384"/>
      <c r="H61384"/>
      <c r="I61384"/>
      <c r="J61384"/>
      <c r="K61384"/>
      <c r="L61384"/>
      <c r="M61384"/>
      <c r="N61384"/>
      <c r="O61384"/>
      <c r="P61384"/>
      <c r="Q61384"/>
      <c r="R61384"/>
      <c r="S61384"/>
      <c r="T61384"/>
      <c r="U61384"/>
      <c r="V61384"/>
      <c r="W61384"/>
      <c r="X61384"/>
      <c r="Y61384"/>
      <c r="Z61384"/>
      <c r="AA61384"/>
      <c r="AB61384"/>
      <c r="AC61384"/>
      <c r="AD61384"/>
      <c r="AE61384" s="2"/>
      <c r="BL61384"/>
      <c r="BM61384"/>
    </row>
    <row r="61385" spans="1:65" x14ac:dyDescent="0.25">
      <c r="A61385"/>
      <c r="B61385"/>
      <c r="C61385"/>
      <c r="D61385"/>
      <c r="E61385"/>
      <c r="F61385"/>
      <c r="G61385"/>
      <c r="H61385"/>
      <c r="I61385"/>
      <c r="J61385"/>
      <c r="K61385"/>
      <c r="L61385"/>
      <c r="M61385"/>
      <c r="N61385"/>
      <c r="O61385"/>
      <c r="P61385"/>
      <c r="Q61385"/>
      <c r="R61385"/>
      <c r="S61385"/>
      <c r="T61385"/>
      <c r="U61385"/>
      <c r="V61385"/>
      <c r="W61385"/>
      <c r="X61385"/>
      <c r="Y61385"/>
      <c r="Z61385"/>
      <c r="AA61385"/>
      <c r="AB61385"/>
      <c r="AC61385"/>
      <c r="AD61385"/>
      <c r="AE61385" s="2"/>
      <c r="BL61385"/>
      <c r="BM61385"/>
    </row>
    <row r="61386" spans="1:65" x14ac:dyDescent="0.25">
      <c r="A61386"/>
      <c r="B61386"/>
      <c r="C61386"/>
      <c r="D61386"/>
      <c r="E61386"/>
      <c r="F61386"/>
      <c r="G61386"/>
      <c r="H61386"/>
      <c r="I61386"/>
      <c r="J61386"/>
      <c r="K61386"/>
      <c r="L61386"/>
      <c r="M61386"/>
      <c r="N61386"/>
      <c r="O61386"/>
      <c r="P61386"/>
      <c r="Q61386"/>
      <c r="R61386"/>
      <c r="S61386"/>
      <c r="T61386"/>
      <c r="U61386"/>
      <c r="V61386"/>
      <c r="W61386"/>
      <c r="X61386"/>
      <c r="Y61386"/>
      <c r="Z61386"/>
      <c r="AA61386"/>
      <c r="AB61386"/>
      <c r="AC61386"/>
      <c r="AD61386"/>
      <c r="AE61386" s="2"/>
      <c r="BL61386"/>
      <c r="BM61386"/>
    </row>
    <row r="61387" spans="1:65" x14ac:dyDescent="0.25">
      <c r="A61387"/>
      <c r="B61387"/>
      <c r="C61387"/>
      <c r="D61387"/>
      <c r="E61387"/>
      <c r="F61387"/>
      <c r="G61387"/>
      <c r="H61387"/>
      <c r="I61387"/>
      <c r="J61387"/>
      <c r="K61387"/>
      <c r="L61387"/>
      <c r="M61387"/>
      <c r="N61387"/>
      <c r="O61387"/>
      <c r="P61387"/>
      <c r="Q61387"/>
      <c r="R61387"/>
      <c r="S61387"/>
      <c r="T61387"/>
      <c r="U61387"/>
      <c r="V61387"/>
      <c r="W61387"/>
      <c r="X61387"/>
      <c r="Y61387"/>
      <c r="Z61387"/>
      <c r="AA61387"/>
      <c r="AB61387"/>
      <c r="AC61387"/>
      <c r="AD61387"/>
      <c r="AE61387" s="2"/>
      <c r="BL61387"/>
      <c r="BM61387"/>
    </row>
    <row r="61388" spans="1:65" x14ac:dyDescent="0.25">
      <c r="A61388"/>
      <c r="B61388"/>
      <c r="C61388"/>
      <c r="D61388"/>
      <c r="E61388"/>
      <c r="F61388"/>
      <c r="G61388"/>
      <c r="H61388"/>
      <c r="I61388"/>
      <c r="J61388"/>
      <c r="K61388"/>
      <c r="L61388"/>
      <c r="M61388"/>
      <c r="N61388"/>
      <c r="O61388"/>
      <c r="P61388"/>
      <c r="Q61388"/>
      <c r="R61388"/>
      <c r="S61388"/>
      <c r="T61388"/>
      <c r="U61388"/>
      <c r="V61388"/>
      <c r="W61388"/>
      <c r="X61388"/>
      <c r="Y61388"/>
      <c r="Z61388"/>
      <c r="AA61388"/>
      <c r="AB61388"/>
      <c r="AC61388"/>
      <c r="AD61388"/>
      <c r="AE61388" s="2"/>
      <c r="BL61388"/>
      <c r="BM61388"/>
    </row>
    <row r="61389" spans="1:65" x14ac:dyDescent="0.25">
      <c r="A61389"/>
      <c r="B61389"/>
      <c r="C61389"/>
      <c r="D61389"/>
      <c r="E61389"/>
      <c r="F61389"/>
      <c r="G61389"/>
      <c r="H61389"/>
      <c r="I61389"/>
      <c r="J61389"/>
      <c r="K61389"/>
      <c r="L61389"/>
      <c r="M61389"/>
      <c r="N61389"/>
      <c r="O61389"/>
      <c r="P61389"/>
      <c r="Q61389"/>
      <c r="R61389"/>
      <c r="S61389"/>
      <c r="T61389"/>
      <c r="U61389"/>
      <c r="V61389"/>
      <c r="W61389"/>
      <c r="X61389"/>
      <c r="Y61389"/>
      <c r="Z61389"/>
      <c r="AA61389"/>
      <c r="AB61389"/>
      <c r="AC61389"/>
      <c r="AD61389"/>
      <c r="AE61389" s="2"/>
      <c r="BL61389"/>
      <c r="BM61389"/>
    </row>
    <row r="61390" spans="1:65" x14ac:dyDescent="0.25">
      <c r="A61390"/>
      <c r="B61390"/>
      <c r="C61390"/>
      <c r="D61390"/>
      <c r="E61390"/>
      <c r="F61390"/>
      <c r="G61390"/>
      <c r="H61390"/>
      <c r="I61390"/>
      <c r="J61390"/>
      <c r="K61390"/>
      <c r="L61390"/>
      <c r="M61390"/>
      <c r="N61390"/>
      <c r="O61390"/>
      <c r="P61390"/>
      <c r="Q61390"/>
      <c r="R61390"/>
      <c r="S61390"/>
      <c r="T61390"/>
      <c r="U61390"/>
      <c r="V61390"/>
      <c r="W61390"/>
      <c r="X61390"/>
      <c r="Y61390"/>
      <c r="Z61390"/>
      <c r="AA61390"/>
      <c r="AB61390"/>
      <c r="AC61390"/>
      <c r="AD61390"/>
      <c r="AE61390" s="2"/>
      <c r="BL61390"/>
      <c r="BM61390"/>
    </row>
    <row r="61391" spans="1:65" x14ac:dyDescent="0.25">
      <c r="A61391"/>
      <c r="B61391"/>
      <c r="C61391"/>
      <c r="D61391"/>
      <c r="E61391"/>
      <c r="F61391"/>
      <c r="G61391"/>
      <c r="H61391"/>
      <c r="I61391"/>
      <c r="J61391"/>
      <c r="K61391"/>
      <c r="L61391"/>
      <c r="M61391"/>
      <c r="N61391"/>
      <c r="O61391"/>
      <c r="P61391"/>
      <c r="Q61391"/>
      <c r="R61391"/>
      <c r="S61391"/>
      <c r="T61391"/>
      <c r="U61391"/>
      <c r="V61391"/>
      <c r="W61391"/>
      <c r="X61391"/>
      <c r="Y61391"/>
      <c r="Z61391"/>
      <c r="AA61391"/>
      <c r="AB61391"/>
      <c r="AC61391"/>
      <c r="AD61391"/>
      <c r="AE61391" s="2"/>
      <c r="BL61391"/>
      <c r="BM61391"/>
    </row>
    <row r="61392" spans="1:65" x14ac:dyDescent="0.25">
      <c r="A61392"/>
      <c r="B61392"/>
      <c r="C61392"/>
      <c r="D61392"/>
      <c r="E61392"/>
      <c r="F61392"/>
      <c r="G61392"/>
      <c r="H61392"/>
      <c r="I61392"/>
      <c r="J61392"/>
      <c r="K61392"/>
      <c r="L61392"/>
      <c r="M61392"/>
      <c r="N61392"/>
      <c r="O61392"/>
      <c r="P61392"/>
      <c r="Q61392"/>
      <c r="R61392"/>
      <c r="S61392"/>
      <c r="T61392"/>
      <c r="U61392"/>
      <c r="V61392"/>
      <c r="W61392"/>
      <c r="X61392"/>
      <c r="Y61392"/>
      <c r="Z61392"/>
      <c r="AA61392"/>
      <c r="AB61392"/>
      <c r="AC61392"/>
      <c r="AD61392"/>
      <c r="AE61392" s="2"/>
      <c r="BL61392"/>
      <c r="BM61392"/>
    </row>
    <row r="61393" spans="1:65" x14ac:dyDescent="0.25">
      <c r="A61393"/>
      <c r="B61393"/>
      <c r="C61393"/>
      <c r="D61393"/>
      <c r="E61393"/>
      <c r="F61393"/>
      <c r="G61393"/>
      <c r="H61393"/>
      <c r="I61393"/>
      <c r="J61393"/>
      <c r="K61393"/>
      <c r="L61393"/>
      <c r="M61393"/>
      <c r="N61393"/>
      <c r="O61393"/>
      <c r="P61393"/>
      <c r="Q61393"/>
      <c r="R61393"/>
      <c r="S61393"/>
      <c r="T61393"/>
      <c r="U61393"/>
      <c r="V61393"/>
      <c r="W61393"/>
      <c r="X61393"/>
      <c r="Y61393"/>
      <c r="Z61393"/>
      <c r="AA61393"/>
      <c r="AB61393"/>
      <c r="AC61393"/>
      <c r="AD61393"/>
      <c r="AE61393" s="2"/>
      <c r="BL61393"/>
      <c r="BM61393"/>
    </row>
    <row r="61394" spans="1:65" x14ac:dyDescent="0.25">
      <c r="A61394"/>
      <c r="B61394"/>
      <c r="C61394"/>
      <c r="D61394"/>
      <c r="E61394"/>
      <c r="F61394"/>
      <c r="G61394"/>
      <c r="H61394"/>
      <c r="I61394"/>
      <c r="J61394"/>
      <c r="K61394"/>
      <c r="L61394"/>
      <c r="M61394"/>
      <c r="N61394"/>
      <c r="O61394"/>
      <c r="P61394"/>
      <c r="Q61394"/>
      <c r="R61394"/>
      <c r="S61394"/>
      <c r="T61394"/>
      <c r="U61394"/>
      <c r="V61394"/>
      <c r="W61394"/>
      <c r="X61394"/>
      <c r="Y61394"/>
      <c r="Z61394"/>
      <c r="AA61394"/>
      <c r="AB61394"/>
      <c r="AC61394"/>
      <c r="AD61394"/>
      <c r="AE61394" s="2"/>
      <c r="BL61394"/>
      <c r="BM61394"/>
    </row>
    <row r="61395" spans="1:65" x14ac:dyDescent="0.25">
      <c r="A61395"/>
      <c r="B61395"/>
      <c r="C61395"/>
      <c r="D61395"/>
      <c r="E61395"/>
      <c r="F61395"/>
      <c r="G61395"/>
      <c r="H61395"/>
      <c r="I61395"/>
      <c r="J61395"/>
      <c r="K61395"/>
      <c r="L61395"/>
      <c r="M61395"/>
      <c r="N61395"/>
      <c r="O61395"/>
      <c r="P61395"/>
      <c r="Q61395"/>
      <c r="R61395"/>
      <c r="S61395"/>
      <c r="T61395"/>
      <c r="U61395"/>
      <c r="V61395"/>
      <c r="W61395"/>
      <c r="X61395"/>
      <c r="Y61395"/>
      <c r="Z61395"/>
      <c r="AA61395"/>
      <c r="AB61395"/>
      <c r="AC61395"/>
      <c r="AD61395"/>
      <c r="AE61395" s="2"/>
      <c r="BL61395"/>
      <c r="BM61395"/>
    </row>
    <row r="61396" spans="1:65" x14ac:dyDescent="0.25">
      <c r="A61396"/>
      <c r="B61396"/>
      <c r="C61396"/>
      <c r="D61396"/>
      <c r="E61396"/>
      <c r="F61396"/>
      <c r="G61396"/>
      <c r="H61396"/>
      <c r="I61396"/>
      <c r="J61396"/>
      <c r="K61396"/>
      <c r="L61396"/>
      <c r="M61396"/>
      <c r="N61396"/>
      <c r="O61396"/>
      <c r="P61396"/>
      <c r="Q61396"/>
      <c r="R61396"/>
      <c r="S61396"/>
      <c r="T61396"/>
      <c r="U61396"/>
      <c r="V61396"/>
      <c r="W61396"/>
      <c r="X61396"/>
      <c r="Y61396"/>
      <c r="Z61396"/>
      <c r="AA61396"/>
      <c r="AB61396"/>
      <c r="AC61396"/>
      <c r="AD61396"/>
      <c r="AE61396" s="2"/>
      <c r="BL61396"/>
      <c r="BM61396"/>
    </row>
    <row r="61397" spans="1:65" x14ac:dyDescent="0.25">
      <c r="A61397"/>
      <c r="B61397"/>
      <c r="C61397"/>
      <c r="D61397"/>
      <c r="E61397"/>
      <c r="F61397"/>
      <c r="G61397"/>
      <c r="H61397"/>
      <c r="I61397"/>
      <c r="J61397"/>
      <c r="K61397"/>
      <c r="L61397"/>
      <c r="M61397"/>
      <c r="N61397"/>
      <c r="O61397"/>
      <c r="P61397"/>
      <c r="Q61397"/>
      <c r="R61397"/>
      <c r="S61397"/>
      <c r="T61397"/>
      <c r="U61397"/>
      <c r="V61397"/>
      <c r="W61397"/>
      <c r="X61397"/>
      <c r="Y61397"/>
      <c r="Z61397"/>
      <c r="AA61397"/>
      <c r="AB61397"/>
      <c r="AC61397"/>
      <c r="AD61397"/>
      <c r="AE61397" s="2"/>
      <c r="BL61397"/>
      <c r="BM61397"/>
    </row>
    <row r="61398" spans="1:65" x14ac:dyDescent="0.25">
      <c r="A61398"/>
      <c r="B61398"/>
      <c r="C61398"/>
      <c r="D61398"/>
      <c r="E61398"/>
      <c r="F61398"/>
      <c r="G61398"/>
      <c r="H61398"/>
      <c r="I61398"/>
      <c r="J61398"/>
      <c r="K61398"/>
      <c r="L61398"/>
      <c r="M61398"/>
      <c r="N61398"/>
      <c r="O61398"/>
      <c r="P61398"/>
      <c r="Q61398"/>
      <c r="R61398"/>
      <c r="S61398"/>
      <c r="T61398"/>
      <c r="U61398"/>
      <c r="V61398"/>
      <c r="W61398"/>
      <c r="X61398"/>
      <c r="Y61398"/>
      <c r="Z61398"/>
      <c r="AA61398"/>
      <c r="AB61398"/>
      <c r="AC61398"/>
      <c r="AD61398"/>
      <c r="AE61398" s="2"/>
      <c r="BL61398"/>
      <c r="BM61398"/>
    </row>
    <row r="61399" spans="1:65" x14ac:dyDescent="0.25">
      <c r="A61399"/>
      <c r="B61399"/>
      <c r="C61399"/>
      <c r="D61399"/>
      <c r="E61399"/>
      <c r="F61399"/>
      <c r="G61399"/>
      <c r="H61399"/>
      <c r="I61399"/>
      <c r="J61399"/>
      <c r="K61399"/>
      <c r="L61399"/>
      <c r="M61399"/>
      <c r="N61399"/>
      <c r="O61399"/>
      <c r="P61399"/>
      <c r="Q61399"/>
      <c r="R61399"/>
      <c r="S61399"/>
      <c r="T61399"/>
      <c r="U61399"/>
      <c r="V61399"/>
      <c r="W61399"/>
      <c r="X61399"/>
      <c r="Y61399"/>
      <c r="Z61399"/>
      <c r="AA61399"/>
      <c r="AB61399"/>
      <c r="AC61399"/>
      <c r="AD61399"/>
      <c r="AE61399" s="2"/>
      <c r="BL61399"/>
      <c r="BM61399"/>
    </row>
    <row r="61400" spans="1:65" x14ac:dyDescent="0.25">
      <c r="A61400"/>
      <c r="B61400"/>
      <c r="C61400"/>
      <c r="D61400"/>
      <c r="E61400"/>
      <c r="F61400"/>
      <c r="G61400"/>
      <c r="H61400"/>
      <c r="I61400"/>
      <c r="J61400"/>
      <c r="K61400"/>
      <c r="L61400"/>
      <c r="M61400"/>
      <c r="N61400"/>
      <c r="O61400"/>
      <c r="P61400"/>
      <c r="Q61400"/>
      <c r="R61400"/>
      <c r="S61400"/>
      <c r="T61400"/>
      <c r="U61400"/>
      <c r="V61400"/>
      <c r="W61400"/>
      <c r="X61400"/>
      <c r="Y61400"/>
      <c r="Z61400"/>
      <c r="AA61400"/>
      <c r="AB61400"/>
      <c r="AC61400"/>
      <c r="AD61400"/>
      <c r="AE61400" s="2"/>
      <c r="BL61400"/>
      <c r="BM61400"/>
    </row>
    <row r="61401" spans="1:65" x14ac:dyDescent="0.25">
      <c r="A61401"/>
      <c r="B61401"/>
      <c r="C61401"/>
      <c r="D61401"/>
      <c r="E61401"/>
      <c r="F61401"/>
      <c r="G61401"/>
      <c r="H61401"/>
      <c r="I61401"/>
      <c r="J61401"/>
      <c r="K61401"/>
      <c r="L61401"/>
      <c r="M61401"/>
      <c r="N61401"/>
      <c r="O61401"/>
      <c r="P61401"/>
      <c r="Q61401"/>
      <c r="R61401"/>
      <c r="S61401"/>
      <c r="T61401"/>
      <c r="U61401"/>
      <c r="V61401"/>
      <c r="W61401"/>
      <c r="X61401"/>
      <c r="Y61401"/>
      <c r="Z61401"/>
      <c r="AA61401"/>
      <c r="AB61401"/>
      <c r="AC61401"/>
      <c r="AD61401"/>
      <c r="AE61401" s="2"/>
      <c r="BL61401"/>
      <c r="BM61401"/>
    </row>
    <row r="61402" spans="1:65" x14ac:dyDescent="0.25">
      <c r="A61402"/>
      <c r="B61402"/>
      <c r="C61402"/>
      <c r="D61402"/>
      <c r="E61402"/>
      <c r="F61402"/>
      <c r="G61402"/>
      <c r="H61402"/>
      <c r="I61402"/>
      <c r="J61402"/>
      <c r="K61402"/>
      <c r="L61402"/>
      <c r="M61402"/>
      <c r="N61402"/>
      <c r="O61402"/>
      <c r="P61402"/>
      <c r="Q61402"/>
      <c r="R61402"/>
      <c r="S61402"/>
      <c r="T61402"/>
      <c r="U61402"/>
      <c r="V61402"/>
      <c r="W61402"/>
      <c r="X61402"/>
      <c r="Y61402"/>
      <c r="Z61402"/>
      <c r="AA61402"/>
      <c r="AB61402"/>
      <c r="AC61402"/>
      <c r="AD61402"/>
      <c r="AE61402" s="2"/>
      <c r="BL61402"/>
      <c r="BM61402"/>
    </row>
    <row r="61403" spans="1:65" x14ac:dyDescent="0.25">
      <c r="A61403"/>
      <c r="B61403"/>
      <c r="C61403"/>
      <c r="D61403"/>
      <c r="E61403"/>
      <c r="F61403"/>
      <c r="G61403"/>
      <c r="H61403"/>
      <c r="I61403"/>
      <c r="J61403"/>
      <c r="K61403"/>
      <c r="L61403"/>
      <c r="M61403"/>
      <c r="N61403"/>
      <c r="O61403"/>
      <c r="P61403"/>
      <c r="Q61403"/>
      <c r="R61403"/>
      <c r="S61403"/>
      <c r="T61403"/>
      <c r="U61403"/>
      <c r="V61403"/>
      <c r="W61403"/>
      <c r="X61403"/>
      <c r="Y61403"/>
      <c r="Z61403"/>
      <c r="AA61403"/>
      <c r="AB61403"/>
      <c r="AC61403"/>
      <c r="AD61403"/>
      <c r="AE61403" s="2"/>
      <c r="BL61403"/>
      <c r="BM61403"/>
    </row>
    <row r="61404" spans="1:65" x14ac:dyDescent="0.25">
      <c r="A61404"/>
      <c r="B61404"/>
      <c r="C61404"/>
      <c r="D61404"/>
      <c r="E61404"/>
      <c r="F61404"/>
      <c r="G61404"/>
      <c r="H61404"/>
      <c r="I61404"/>
      <c r="J61404"/>
      <c r="K61404"/>
      <c r="L61404"/>
      <c r="M61404"/>
      <c r="N61404"/>
      <c r="O61404"/>
      <c r="P61404"/>
      <c r="Q61404"/>
      <c r="R61404"/>
      <c r="S61404"/>
      <c r="T61404"/>
      <c r="U61404"/>
      <c r="V61404"/>
      <c r="W61404"/>
      <c r="X61404"/>
      <c r="Y61404"/>
      <c r="Z61404"/>
      <c r="AA61404"/>
      <c r="AB61404"/>
      <c r="AC61404"/>
      <c r="AD61404"/>
      <c r="AE61404" s="2"/>
      <c r="BL61404"/>
      <c r="BM61404"/>
    </row>
    <row r="61405" spans="1:65" x14ac:dyDescent="0.25">
      <c r="A61405"/>
      <c r="B61405"/>
      <c r="C61405"/>
      <c r="D61405"/>
      <c r="E61405"/>
      <c r="F61405"/>
      <c r="G61405"/>
      <c r="H61405"/>
      <c r="I61405"/>
      <c r="J61405"/>
      <c r="K61405"/>
      <c r="L61405"/>
      <c r="M61405"/>
      <c r="N61405"/>
      <c r="O61405"/>
      <c r="P61405"/>
      <c r="Q61405"/>
      <c r="R61405"/>
      <c r="S61405"/>
      <c r="T61405"/>
      <c r="U61405"/>
      <c r="V61405"/>
      <c r="W61405"/>
      <c r="X61405"/>
      <c r="Y61405"/>
      <c r="Z61405"/>
      <c r="AA61405"/>
      <c r="AB61405"/>
      <c r="AC61405"/>
      <c r="AD61405"/>
      <c r="AE61405" s="2"/>
      <c r="BL61405"/>
      <c r="BM61405"/>
    </row>
    <row r="61406" spans="1:65" x14ac:dyDescent="0.25">
      <c r="A61406"/>
      <c r="B61406"/>
      <c r="C61406"/>
      <c r="D61406"/>
      <c r="E61406"/>
      <c r="F61406"/>
      <c r="G61406"/>
      <c r="H61406"/>
      <c r="I61406"/>
      <c r="J61406"/>
      <c r="K61406"/>
      <c r="L61406"/>
      <c r="M61406"/>
      <c r="N61406"/>
      <c r="O61406"/>
      <c r="P61406"/>
      <c r="Q61406"/>
      <c r="R61406"/>
      <c r="S61406"/>
      <c r="T61406"/>
      <c r="U61406"/>
      <c r="V61406"/>
      <c r="W61406"/>
      <c r="X61406"/>
      <c r="Y61406"/>
      <c r="Z61406"/>
      <c r="AA61406"/>
      <c r="AB61406"/>
      <c r="AC61406"/>
      <c r="AD61406"/>
      <c r="AE61406" s="2"/>
      <c r="BL61406"/>
      <c r="BM61406"/>
    </row>
    <row r="61407" spans="1:65" x14ac:dyDescent="0.25">
      <c r="A61407"/>
      <c r="B61407"/>
      <c r="C61407"/>
      <c r="D61407"/>
      <c r="E61407"/>
      <c r="F61407"/>
      <c r="G61407"/>
      <c r="H61407"/>
      <c r="I61407"/>
      <c r="J61407"/>
      <c r="K61407"/>
      <c r="L61407"/>
      <c r="M61407"/>
      <c r="N61407"/>
      <c r="O61407"/>
      <c r="P61407"/>
      <c r="Q61407"/>
      <c r="R61407"/>
      <c r="S61407"/>
      <c r="T61407"/>
      <c r="U61407"/>
      <c r="V61407"/>
      <c r="W61407"/>
      <c r="X61407"/>
      <c r="Y61407"/>
      <c r="Z61407"/>
      <c r="AA61407"/>
      <c r="AB61407"/>
      <c r="AC61407"/>
      <c r="AD61407"/>
      <c r="AE61407" s="2"/>
      <c r="BL61407"/>
      <c r="BM61407"/>
    </row>
    <row r="61408" spans="1:65" x14ac:dyDescent="0.25">
      <c r="A61408"/>
      <c r="B61408"/>
      <c r="C61408"/>
      <c r="D61408"/>
      <c r="E61408"/>
      <c r="F61408"/>
      <c r="G61408"/>
      <c r="H61408"/>
      <c r="I61408"/>
      <c r="J61408"/>
      <c r="K61408"/>
      <c r="L61408"/>
      <c r="M61408"/>
      <c r="N61408"/>
      <c r="O61408"/>
      <c r="P61408"/>
      <c r="Q61408"/>
      <c r="R61408"/>
      <c r="S61408"/>
      <c r="T61408"/>
      <c r="U61408"/>
      <c r="V61408"/>
      <c r="W61408"/>
      <c r="X61408"/>
      <c r="Y61408"/>
      <c r="Z61408"/>
      <c r="AA61408"/>
      <c r="AB61408"/>
      <c r="AC61408"/>
      <c r="AD61408"/>
      <c r="AE61408" s="2"/>
      <c r="BL61408"/>
      <c r="BM61408"/>
    </row>
    <row r="61409" spans="1:65" x14ac:dyDescent="0.25">
      <c r="A61409"/>
      <c r="B61409"/>
      <c r="C61409"/>
      <c r="D61409"/>
      <c r="E61409"/>
      <c r="F61409"/>
      <c r="G61409"/>
      <c r="H61409"/>
      <c r="I61409"/>
      <c r="J61409"/>
      <c r="K61409"/>
      <c r="L61409"/>
      <c r="M61409"/>
      <c r="N61409"/>
      <c r="O61409"/>
      <c r="P61409"/>
      <c r="Q61409"/>
      <c r="R61409"/>
      <c r="S61409"/>
      <c r="T61409"/>
      <c r="U61409"/>
      <c r="V61409"/>
      <c r="W61409"/>
      <c r="X61409"/>
      <c r="Y61409"/>
      <c r="Z61409"/>
      <c r="AA61409"/>
      <c r="AB61409"/>
      <c r="AC61409"/>
      <c r="AD61409"/>
      <c r="AE61409" s="2"/>
      <c r="BL61409"/>
      <c r="BM61409"/>
    </row>
    <row r="61410" spans="1:65" x14ac:dyDescent="0.25">
      <c r="A61410"/>
      <c r="B61410"/>
      <c r="C61410"/>
      <c r="D61410"/>
      <c r="E61410"/>
      <c r="F61410"/>
      <c r="G61410"/>
      <c r="H61410"/>
      <c r="I61410"/>
      <c r="J61410"/>
      <c r="K61410"/>
      <c r="L61410"/>
      <c r="M61410"/>
      <c r="N61410"/>
      <c r="O61410"/>
      <c r="P61410"/>
      <c r="Q61410"/>
      <c r="R61410"/>
      <c r="S61410"/>
      <c r="T61410"/>
      <c r="U61410"/>
      <c r="V61410"/>
      <c r="W61410"/>
      <c r="X61410"/>
      <c r="Y61410"/>
      <c r="Z61410"/>
      <c r="AA61410"/>
      <c r="AB61410"/>
      <c r="AC61410"/>
      <c r="AD61410"/>
      <c r="AE61410" s="2"/>
      <c r="BL61410"/>
      <c r="BM61410"/>
    </row>
    <row r="61411" spans="1:65" x14ac:dyDescent="0.25">
      <c r="A61411"/>
      <c r="B61411"/>
      <c r="C61411"/>
      <c r="D61411"/>
      <c r="E61411"/>
      <c r="F61411"/>
      <c r="G61411"/>
      <c r="H61411"/>
      <c r="I61411"/>
      <c r="J61411"/>
      <c r="K61411"/>
      <c r="L61411"/>
      <c r="M61411"/>
      <c r="N61411"/>
      <c r="O61411"/>
      <c r="P61411"/>
      <c r="Q61411"/>
      <c r="R61411"/>
      <c r="S61411"/>
      <c r="T61411"/>
      <c r="U61411"/>
      <c r="V61411"/>
      <c r="W61411"/>
      <c r="X61411"/>
      <c r="Y61411"/>
      <c r="Z61411"/>
      <c r="AA61411"/>
      <c r="AB61411"/>
      <c r="AC61411"/>
      <c r="AD61411"/>
      <c r="AE61411" s="2"/>
      <c r="BL61411"/>
      <c r="BM61411"/>
    </row>
    <row r="61412" spans="1:65" x14ac:dyDescent="0.25">
      <c r="A61412"/>
      <c r="B61412"/>
      <c r="C61412"/>
      <c r="D61412"/>
      <c r="E61412"/>
      <c r="F61412"/>
      <c r="G61412"/>
      <c r="H61412"/>
      <c r="I61412"/>
      <c r="J61412"/>
      <c r="K61412"/>
      <c r="L61412"/>
      <c r="M61412"/>
      <c r="N61412"/>
      <c r="O61412"/>
      <c r="P61412"/>
      <c r="Q61412"/>
      <c r="R61412"/>
      <c r="S61412"/>
      <c r="T61412"/>
      <c r="U61412"/>
      <c r="V61412"/>
      <c r="W61412"/>
      <c r="X61412"/>
      <c r="Y61412"/>
      <c r="Z61412"/>
      <c r="AA61412"/>
      <c r="AB61412"/>
      <c r="AC61412"/>
      <c r="AD61412"/>
      <c r="AE61412" s="2"/>
      <c r="BL61412"/>
      <c r="BM61412"/>
    </row>
    <row r="61413" spans="1:65" x14ac:dyDescent="0.25">
      <c r="A61413"/>
      <c r="B61413"/>
      <c r="C61413"/>
      <c r="D61413"/>
      <c r="E61413"/>
      <c r="F61413"/>
      <c r="G61413"/>
      <c r="H61413"/>
      <c r="I61413"/>
      <c r="J61413"/>
      <c r="K61413"/>
      <c r="L61413"/>
      <c r="M61413"/>
      <c r="N61413"/>
      <c r="O61413"/>
      <c r="P61413"/>
      <c r="Q61413"/>
      <c r="R61413"/>
      <c r="S61413"/>
      <c r="T61413"/>
      <c r="U61413"/>
      <c r="V61413"/>
      <c r="W61413"/>
      <c r="X61413"/>
      <c r="Y61413"/>
      <c r="Z61413"/>
      <c r="AA61413"/>
      <c r="AB61413"/>
      <c r="AC61413"/>
      <c r="AD61413"/>
      <c r="AE61413" s="2"/>
      <c r="BL61413"/>
      <c r="BM61413"/>
    </row>
    <row r="61414" spans="1:65" x14ac:dyDescent="0.25">
      <c r="A61414"/>
      <c r="B61414"/>
      <c r="C61414"/>
      <c r="D61414"/>
      <c r="E61414"/>
      <c r="F61414"/>
      <c r="G61414"/>
      <c r="H61414"/>
      <c r="I61414"/>
      <c r="J61414"/>
      <c r="K61414"/>
      <c r="L61414"/>
      <c r="M61414"/>
      <c r="N61414"/>
      <c r="O61414"/>
      <c r="P61414"/>
      <c r="Q61414"/>
      <c r="R61414"/>
      <c r="S61414"/>
      <c r="T61414"/>
      <c r="U61414"/>
      <c r="V61414"/>
      <c r="W61414"/>
      <c r="X61414"/>
      <c r="Y61414"/>
      <c r="Z61414"/>
      <c r="AA61414"/>
      <c r="AB61414"/>
      <c r="AC61414"/>
      <c r="AD61414"/>
      <c r="AE61414" s="2"/>
      <c r="BL61414"/>
      <c r="BM61414"/>
    </row>
    <row r="61415" spans="1:65" x14ac:dyDescent="0.25">
      <c r="A61415"/>
      <c r="B61415"/>
      <c r="C61415"/>
      <c r="D61415"/>
      <c r="E61415"/>
      <c r="F61415"/>
      <c r="G61415"/>
      <c r="H61415"/>
      <c r="I61415"/>
      <c r="J61415"/>
      <c r="K61415"/>
      <c r="L61415"/>
      <c r="M61415"/>
      <c r="N61415"/>
      <c r="O61415"/>
      <c r="P61415"/>
      <c r="Q61415"/>
      <c r="R61415"/>
      <c r="S61415"/>
      <c r="T61415"/>
      <c r="U61415"/>
      <c r="V61415"/>
      <c r="W61415"/>
      <c r="X61415"/>
      <c r="Y61415"/>
      <c r="Z61415"/>
      <c r="AA61415"/>
      <c r="AB61415"/>
      <c r="AC61415"/>
      <c r="AD61415"/>
      <c r="AE61415" s="2"/>
      <c r="BL61415"/>
      <c r="BM61415"/>
    </row>
    <row r="61416" spans="1:65" x14ac:dyDescent="0.25">
      <c r="A61416"/>
      <c r="B61416"/>
      <c r="C61416"/>
      <c r="D61416"/>
      <c r="E61416"/>
      <c r="F61416"/>
      <c r="G61416"/>
      <c r="H61416"/>
      <c r="I61416"/>
      <c r="J61416"/>
      <c r="K61416"/>
      <c r="L61416"/>
      <c r="M61416"/>
      <c r="N61416"/>
      <c r="O61416"/>
      <c r="P61416"/>
      <c r="Q61416"/>
      <c r="R61416"/>
      <c r="S61416"/>
      <c r="T61416"/>
      <c r="U61416"/>
      <c r="V61416"/>
      <c r="W61416"/>
      <c r="X61416"/>
      <c r="Y61416"/>
      <c r="Z61416"/>
      <c r="AA61416"/>
      <c r="AB61416"/>
      <c r="AC61416"/>
      <c r="AD61416"/>
      <c r="AE61416" s="2"/>
      <c r="BL61416"/>
      <c r="BM61416"/>
    </row>
    <row r="61417" spans="1:65" x14ac:dyDescent="0.25">
      <c r="A61417"/>
      <c r="B61417"/>
      <c r="C61417"/>
      <c r="D61417"/>
      <c r="E61417"/>
      <c r="F61417"/>
      <c r="G61417"/>
      <c r="H61417"/>
      <c r="I61417"/>
      <c r="J61417"/>
      <c r="K61417"/>
      <c r="L61417"/>
      <c r="M61417"/>
      <c r="N61417"/>
      <c r="O61417"/>
      <c r="P61417"/>
      <c r="Q61417"/>
      <c r="R61417"/>
      <c r="S61417"/>
      <c r="T61417"/>
      <c r="U61417"/>
      <c r="V61417"/>
      <c r="W61417"/>
      <c r="X61417"/>
      <c r="Y61417"/>
      <c r="Z61417"/>
      <c r="AA61417"/>
      <c r="AB61417"/>
      <c r="AC61417"/>
      <c r="AD61417"/>
      <c r="AE61417" s="2"/>
      <c r="BL61417"/>
      <c r="BM61417"/>
    </row>
    <row r="61418" spans="1:65" x14ac:dyDescent="0.25">
      <c r="A61418"/>
      <c r="B61418"/>
      <c r="C61418"/>
      <c r="D61418"/>
      <c r="E61418"/>
      <c r="F61418"/>
      <c r="G61418"/>
      <c r="H61418"/>
      <c r="I61418"/>
      <c r="J61418"/>
      <c r="K61418"/>
      <c r="L61418"/>
      <c r="M61418"/>
      <c r="N61418"/>
      <c r="O61418"/>
      <c r="P61418"/>
      <c r="Q61418"/>
      <c r="R61418"/>
      <c r="S61418"/>
      <c r="T61418"/>
      <c r="U61418"/>
      <c r="V61418"/>
      <c r="W61418"/>
      <c r="X61418"/>
      <c r="Y61418"/>
      <c r="Z61418"/>
      <c r="AA61418"/>
      <c r="AB61418"/>
      <c r="AC61418"/>
      <c r="AD61418"/>
      <c r="AE61418" s="2"/>
      <c r="BL61418"/>
      <c r="BM61418"/>
    </row>
    <row r="61419" spans="1:65" x14ac:dyDescent="0.25">
      <c r="A61419"/>
      <c r="B61419"/>
      <c r="C61419"/>
      <c r="D61419"/>
      <c r="E61419"/>
      <c r="F61419"/>
      <c r="G61419"/>
      <c r="H61419"/>
      <c r="I61419"/>
      <c r="J61419"/>
      <c r="K61419"/>
      <c r="L61419"/>
      <c r="M61419"/>
      <c r="N61419"/>
      <c r="O61419"/>
      <c r="P61419"/>
      <c r="Q61419"/>
      <c r="R61419"/>
      <c r="S61419"/>
      <c r="T61419"/>
      <c r="U61419"/>
      <c r="V61419"/>
      <c r="W61419"/>
      <c r="X61419"/>
      <c r="Y61419"/>
      <c r="Z61419"/>
      <c r="AA61419"/>
      <c r="AB61419"/>
      <c r="AC61419"/>
      <c r="AD61419"/>
      <c r="AE61419" s="2"/>
      <c r="BL61419"/>
      <c r="BM61419"/>
    </row>
    <row r="61420" spans="1:65" x14ac:dyDescent="0.25">
      <c r="A61420"/>
      <c r="B61420"/>
      <c r="C61420"/>
      <c r="D61420"/>
      <c r="E61420"/>
      <c r="F61420"/>
      <c r="G61420"/>
      <c r="H61420"/>
      <c r="I61420"/>
      <c r="J61420"/>
      <c r="K61420"/>
      <c r="L61420"/>
      <c r="M61420"/>
      <c r="N61420"/>
      <c r="O61420"/>
      <c r="P61420"/>
      <c r="Q61420"/>
      <c r="R61420"/>
      <c r="S61420"/>
      <c r="T61420"/>
      <c r="U61420"/>
      <c r="V61420"/>
      <c r="W61420"/>
      <c r="X61420"/>
      <c r="Y61420"/>
      <c r="Z61420"/>
      <c r="AA61420"/>
      <c r="AB61420"/>
      <c r="AC61420"/>
      <c r="AD61420"/>
      <c r="AE61420" s="2"/>
      <c r="BL61420"/>
      <c r="BM61420"/>
    </row>
    <row r="61421" spans="1:65" x14ac:dyDescent="0.25">
      <c r="A61421"/>
      <c r="B61421"/>
      <c r="C61421"/>
      <c r="D61421"/>
      <c r="E61421"/>
      <c r="F61421"/>
      <c r="G61421"/>
      <c r="H61421"/>
      <c r="I61421"/>
      <c r="J61421"/>
      <c r="K61421"/>
      <c r="L61421"/>
      <c r="M61421"/>
      <c r="N61421"/>
      <c r="O61421"/>
      <c r="P61421"/>
      <c r="Q61421"/>
      <c r="R61421"/>
      <c r="S61421"/>
      <c r="T61421"/>
      <c r="U61421"/>
      <c r="V61421"/>
      <c r="W61421"/>
      <c r="X61421"/>
      <c r="Y61421"/>
      <c r="Z61421"/>
      <c r="AA61421"/>
      <c r="AB61421"/>
      <c r="AC61421"/>
      <c r="AD61421"/>
      <c r="AE61421" s="2"/>
      <c r="BL61421"/>
      <c r="BM61421"/>
    </row>
    <row r="61422" spans="1:65" x14ac:dyDescent="0.25">
      <c r="A61422"/>
      <c r="B61422"/>
      <c r="C61422"/>
      <c r="D61422"/>
      <c r="E61422"/>
      <c r="F61422"/>
      <c r="G61422"/>
      <c r="H61422"/>
      <c r="I61422"/>
      <c r="J61422"/>
      <c r="K61422"/>
      <c r="L61422"/>
      <c r="M61422"/>
      <c r="N61422"/>
      <c r="O61422"/>
      <c r="P61422"/>
      <c r="Q61422"/>
      <c r="R61422"/>
      <c r="S61422"/>
      <c r="T61422"/>
      <c r="U61422"/>
      <c r="V61422"/>
      <c r="W61422"/>
      <c r="X61422"/>
      <c r="Y61422"/>
      <c r="Z61422"/>
      <c r="AA61422"/>
      <c r="AB61422"/>
      <c r="AC61422"/>
      <c r="AD61422"/>
      <c r="AE61422" s="2"/>
      <c r="BL61422"/>
      <c r="BM61422"/>
    </row>
    <row r="61423" spans="1:65" x14ac:dyDescent="0.25">
      <c r="A61423"/>
      <c r="B61423"/>
      <c r="C61423"/>
      <c r="D61423"/>
      <c r="E61423"/>
      <c r="F61423"/>
      <c r="G61423"/>
      <c r="H61423"/>
      <c r="I61423"/>
      <c r="J61423"/>
      <c r="K61423"/>
      <c r="L61423"/>
      <c r="M61423"/>
      <c r="N61423"/>
      <c r="O61423"/>
      <c r="P61423"/>
      <c r="Q61423"/>
      <c r="R61423"/>
      <c r="S61423"/>
      <c r="T61423"/>
      <c r="U61423"/>
      <c r="V61423"/>
      <c r="W61423"/>
      <c r="X61423"/>
      <c r="Y61423"/>
      <c r="Z61423"/>
      <c r="AA61423"/>
      <c r="AB61423"/>
      <c r="AC61423"/>
      <c r="AD61423"/>
      <c r="AE61423" s="2"/>
      <c r="BL61423"/>
      <c r="BM61423"/>
    </row>
    <row r="61424" spans="1:65" x14ac:dyDescent="0.25">
      <c r="A61424"/>
      <c r="B61424"/>
      <c r="C61424"/>
      <c r="D61424"/>
      <c r="E61424"/>
      <c r="F61424"/>
      <c r="G61424"/>
      <c r="H61424"/>
      <c r="I61424"/>
      <c r="J61424"/>
      <c r="K61424"/>
      <c r="L61424"/>
      <c r="M61424"/>
      <c r="N61424"/>
      <c r="O61424"/>
      <c r="P61424"/>
      <c r="Q61424"/>
      <c r="R61424"/>
      <c r="S61424"/>
      <c r="T61424"/>
      <c r="U61424"/>
      <c r="V61424"/>
      <c r="W61424"/>
      <c r="X61424"/>
      <c r="Y61424"/>
      <c r="Z61424"/>
      <c r="AA61424"/>
      <c r="AB61424"/>
      <c r="AC61424"/>
      <c r="AD61424"/>
      <c r="AE61424" s="2"/>
      <c r="BL61424"/>
      <c r="BM61424"/>
    </row>
    <row r="61425" spans="1:65" x14ac:dyDescent="0.25">
      <c r="A61425"/>
      <c r="B61425"/>
      <c r="C61425"/>
      <c r="D61425"/>
      <c r="E61425"/>
      <c r="F61425"/>
      <c r="G61425"/>
      <c r="H61425"/>
      <c r="I61425"/>
      <c r="J61425"/>
      <c r="K61425"/>
      <c r="L61425"/>
      <c r="M61425"/>
      <c r="N61425"/>
      <c r="O61425"/>
      <c r="P61425"/>
      <c r="Q61425"/>
      <c r="R61425"/>
      <c r="S61425"/>
      <c r="T61425"/>
      <c r="U61425"/>
      <c r="V61425"/>
      <c r="W61425"/>
      <c r="X61425"/>
      <c r="Y61425"/>
      <c r="Z61425"/>
      <c r="AA61425"/>
      <c r="AB61425"/>
      <c r="AC61425"/>
      <c r="AD61425"/>
      <c r="AE61425" s="2"/>
      <c r="BL61425"/>
      <c r="BM61425"/>
    </row>
    <row r="61426" spans="1:65" x14ac:dyDescent="0.25">
      <c r="A61426"/>
      <c r="B61426"/>
      <c r="C61426"/>
      <c r="D61426"/>
      <c r="E61426"/>
      <c r="F61426"/>
      <c r="G61426"/>
      <c r="H61426"/>
      <c r="I61426"/>
      <c r="J61426"/>
      <c r="K61426"/>
      <c r="L61426"/>
      <c r="M61426"/>
      <c r="N61426"/>
      <c r="O61426"/>
      <c r="P61426"/>
      <c r="Q61426"/>
      <c r="R61426"/>
      <c r="S61426"/>
      <c r="T61426"/>
      <c r="U61426"/>
      <c r="V61426"/>
      <c r="W61426"/>
      <c r="X61426"/>
      <c r="Y61426"/>
      <c r="Z61426"/>
      <c r="AA61426"/>
      <c r="AB61426"/>
      <c r="AC61426"/>
      <c r="AD61426"/>
      <c r="AE61426" s="2"/>
      <c r="BL61426"/>
      <c r="BM61426"/>
    </row>
    <row r="61427" spans="1:65" x14ac:dyDescent="0.25">
      <c r="A61427"/>
      <c r="B61427"/>
      <c r="C61427"/>
      <c r="D61427"/>
      <c r="E61427"/>
      <c r="F61427"/>
      <c r="G61427"/>
      <c r="H61427"/>
      <c r="I61427"/>
      <c r="J61427"/>
      <c r="K61427"/>
      <c r="L61427"/>
      <c r="M61427"/>
      <c r="N61427"/>
      <c r="O61427"/>
      <c r="P61427"/>
      <c r="Q61427"/>
      <c r="R61427"/>
      <c r="S61427"/>
      <c r="T61427"/>
      <c r="U61427"/>
      <c r="V61427"/>
      <c r="W61427"/>
      <c r="X61427"/>
      <c r="Y61427"/>
      <c r="Z61427"/>
      <c r="AA61427"/>
      <c r="AB61427"/>
      <c r="AC61427"/>
      <c r="AD61427"/>
      <c r="AE61427" s="2"/>
      <c r="BL61427"/>
      <c r="BM61427"/>
    </row>
    <row r="61428" spans="1:65" x14ac:dyDescent="0.25">
      <c r="A61428"/>
      <c r="B61428"/>
      <c r="C61428"/>
      <c r="D61428"/>
      <c r="E61428"/>
      <c r="F61428"/>
      <c r="G61428"/>
      <c r="H61428"/>
      <c r="I61428"/>
      <c r="J61428"/>
      <c r="K61428"/>
      <c r="L61428"/>
      <c r="M61428"/>
      <c r="N61428"/>
      <c r="O61428"/>
      <c r="P61428"/>
      <c r="Q61428"/>
      <c r="R61428"/>
      <c r="S61428"/>
      <c r="T61428"/>
      <c r="U61428"/>
      <c r="V61428"/>
      <c r="W61428"/>
      <c r="X61428"/>
      <c r="Y61428"/>
      <c r="Z61428"/>
      <c r="AA61428"/>
      <c r="AB61428"/>
      <c r="AC61428"/>
      <c r="AD61428"/>
      <c r="AE61428" s="2"/>
      <c r="BL61428"/>
      <c r="BM61428"/>
    </row>
    <row r="61429" spans="1:65" x14ac:dyDescent="0.25">
      <c r="A61429"/>
      <c r="B61429"/>
      <c r="C61429"/>
      <c r="D61429"/>
      <c r="E61429"/>
      <c r="F61429"/>
      <c r="G61429"/>
      <c r="H61429"/>
      <c r="I61429"/>
      <c r="J61429"/>
      <c r="K61429"/>
      <c r="L61429"/>
      <c r="M61429"/>
      <c r="N61429"/>
      <c r="O61429"/>
      <c r="P61429"/>
      <c r="Q61429"/>
      <c r="R61429"/>
      <c r="S61429"/>
      <c r="T61429"/>
      <c r="U61429"/>
      <c r="V61429"/>
      <c r="W61429"/>
      <c r="X61429"/>
      <c r="Y61429"/>
      <c r="Z61429"/>
      <c r="AA61429"/>
      <c r="AB61429"/>
      <c r="AC61429"/>
      <c r="AD61429"/>
      <c r="AE61429" s="2"/>
      <c r="BL61429"/>
      <c r="BM61429"/>
    </row>
    <row r="61430" spans="1:65" x14ac:dyDescent="0.25">
      <c r="A61430"/>
      <c r="B61430"/>
      <c r="C61430"/>
      <c r="D61430"/>
      <c r="E61430"/>
      <c r="F61430"/>
      <c r="G61430"/>
      <c r="H61430"/>
      <c r="I61430"/>
      <c r="J61430"/>
      <c r="K61430"/>
      <c r="L61430"/>
      <c r="M61430"/>
      <c r="N61430"/>
      <c r="O61430"/>
      <c r="P61430"/>
      <c r="Q61430"/>
      <c r="R61430"/>
      <c r="S61430"/>
      <c r="T61430"/>
      <c r="U61430"/>
      <c r="V61430"/>
      <c r="W61430"/>
      <c r="X61430"/>
      <c r="Y61430"/>
      <c r="Z61430"/>
      <c r="AA61430"/>
      <c r="AB61430"/>
      <c r="AC61430"/>
      <c r="AD61430"/>
      <c r="AE61430" s="2"/>
      <c r="BL61430"/>
      <c r="BM61430"/>
    </row>
    <row r="61431" spans="1:65" x14ac:dyDescent="0.25">
      <c r="A61431"/>
      <c r="B61431"/>
      <c r="C61431"/>
      <c r="D61431"/>
      <c r="E61431"/>
      <c r="F61431"/>
      <c r="G61431"/>
      <c r="H61431"/>
      <c r="I61431"/>
      <c r="J61431"/>
      <c r="K61431"/>
      <c r="L61431"/>
      <c r="M61431"/>
      <c r="N61431"/>
      <c r="O61431"/>
      <c r="P61431"/>
      <c r="Q61431"/>
      <c r="R61431"/>
      <c r="S61431"/>
      <c r="T61431"/>
      <c r="U61431"/>
      <c r="V61431"/>
      <c r="W61431"/>
      <c r="X61431"/>
      <c r="Y61431"/>
      <c r="Z61431"/>
      <c r="AA61431"/>
      <c r="AB61431"/>
      <c r="AC61431"/>
      <c r="AD61431"/>
      <c r="AE61431" s="2"/>
      <c r="BL61431"/>
      <c r="BM61431"/>
    </row>
    <row r="61432" spans="1:65" x14ac:dyDescent="0.25">
      <c r="A61432"/>
      <c r="B61432"/>
      <c r="C61432"/>
      <c r="D61432"/>
      <c r="E61432"/>
      <c r="F61432"/>
      <c r="G61432"/>
      <c r="H61432"/>
      <c r="I61432"/>
      <c r="J61432"/>
      <c r="K61432"/>
      <c r="L61432"/>
      <c r="M61432"/>
      <c r="N61432"/>
      <c r="O61432"/>
      <c r="P61432"/>
      <c r="Q61432"/>
      <c r="R61432"/>
      <c r="S61432"/>
      <c r="T61432"/>
      <c r="U61432"/>
      <c r="V61432"/>
      <c r="W61432"/>
      <c r="X61432"/>
      <c r="Y61432"/>
      <c r="Z61432"/>
      <c r="AA61432"/>
      <c r="AB61432"/>
      <c r="AC61432"/>
      <c r="AD61432"/>
      <c r="AE61432" s="2"/>
      <c r="BL61432"/>
      <c r="BM61432"/>
    </row>
    <row r="61433" spans="1:65" x14ac:dyDescent="0.25">
      <c r="A61433"/>
      <c r="B61433"/>
      <c r="C61433"/>
      <c r="D61433"/>
      <c r="E61433"/>
      <c r="F61433"/>
      <c r="G61433"/>
      <c r="H61433"/>
      <c r="I61433"/>
      <c r="J61433"/>
      <c r="K61433"/>
      <c r="L61433"/>
      <c r="M61433"/>
      <c r="N61433"/>
      <c r="O61433"/>
      <c r="P61433"/>
      <c r="Q61433"/>
      <c r="R61433"/>
      <c r="S61433"/>
      <c r="T61433"/>
      <c r="U61433"/>
      <c r="V61433"/>
      <c r="W61433"/>
      <c r="X61433"/>
      <c r="Y61433"/>
      <c r="Z61433"/>
      <c r="AA61433"/>
      <c r="AB61433"/>
      <c r="AC61433"/>
      <c r="AD61433"/>
      <c r="AE61433" s="2"/>
      <c r="BL61433"/>
      <c r="BM61433"/>
    </row>
    <row r="61434" spans="1:65" x14ac:dyDescent="0.25">
      <c r="A61434"/>
      <c r="B61434"/>
      <c r="C61434"/>
      <c r="D61434"/>
      <c r="E61434"/>
      <c r="F61434"/>
      <c r="G61434"/>
      <c r="H61434"/>
      <c r="I61434"/>
      <c r="J61434"/>
      <c r="K61434"/>
      <c r="L61434"/>
      <c r="M61434"/>
      <c r="N61434"/>
      <c r="O61434"/>
      <c r="P61434"/>
      <c r="Q61434"/>
      <c r="R61434"/>
      <c r="S61434"/>
      <c r="T61434"/>
      <c r="U61434"/>
      <c r="V61434"/>
      <c r="W61434"/>
      <c r="X61434"/>
      <c r="Y61434"/>
      <c r="Z61434"/>
      <c r="AA61434"/>
      <c r="AB61434"/>
      <c r="AC61434"/>
      <c r="AD61434"/>
      <c r="AE61434" s="2"/>
      <c r="BL61434"/>
      <c r="BM61434"/>
    </row>
    <row r="61435" spans="1:65" x14ac:dyDescent="0.25">
      <c r="A61435"/>
      <c r="B61435"/>
      <c r="C61435"/>
      <c r="D61435"/>
      <c r="E61435"/>
      <c r="F61435"/>
      <c r="G61435"/>
      <c r="H61435"/>
      <c r="I61435"/>
      <c r="J61435"/>
      <c r="K61435"/>
      <c r="L61435"/>
      <c r="M61435"/>
      <c r="N61435"/>
      <c r="O61435"/>
      <c r="P61435"/>
      <c r="Q61435"/>
      <c r="R61435"/>
      <c r="S61435"/>
      <c r="T61435"/>
      <c r="U61435"/>
      <c r="V61435"/>
      <c r="W61435"/>
      <c r="X61435"/>
      <c r="Y61435"/>
      <c r="Z61435"/>
      <c r="AA61435"/>
      <c r="AB61435"/>
      <c r="AC61435"/>
      <c r="AD61435"/>
      <c r="AE61435" s="2"/>
      <c r="BL61435"/>
      <c r="BM61435"/>
    </row>
    <row r="61436" spans="1:65" x14ac:dyDescent="0.25">
      <c r="A61436"/>
      <c r="B61436"/>
      <c r="C61436"/>
      <c r="D61436"/>
      <c r="E61436"/>
      <c r="F61436"/>
      <c r="G61436"/>
      <c r="H61436"/>
      <c r="I61436"/>
      <c r="J61436"/>
      <c r="K61436"/>
      <c r="L61436"/>
      <c r="M61436"/>
      <c r="N61436"/>
      <c r="O61436"/>
      <c r="P61436"/>
      <c r="Q61436"/>
      <c r="R61436"/>
      <c r="S61436"/>
      <c r="T61436"/>
      <c r="U61436"/>
      <c r="V61436"/>
      <c r="W61436"/>
      <c r="X61436"/>
      <c r="Y61436"/>
      <c r="Z61436"/>
      <c r="AA61436"/>
      <c r="AB61436"/>
      <c r="AC61436"/>
      <c r="AD61436"/>
      <c r="AE61436" s="2"/>
      <c r="BL61436"/>
      <c r="BM61436"/>
    </row>
    <row r="61437" spans="1:65" x14ac:dyDescent="0.25">
      <c r="A61437"/>
      <c r="B61437"/>
      <c r="C61437"/>
      <c r="D61437"/>
      <c r="E61437"/>
      <c r="F61437"/>
      <c r="G61437"/>
      <c r="H61437"/>
      <c r="I61437"/>
      <c r="J61437"/>
      <c r="K61437"/>
      <c r="L61437"/>
      <c r="M61437"/>
      <c r="N61437"/>
      <c r="O61437"/>
      <c r="P61437"/>
      <c r="Q61437"/>
      <c r="R61437"/>
      <c r="S61437"/>
      <c r="T61437"/>
      <c r="U61437"/>
      <c r="V61437"/>
      <c r="W61437"/>
      <c r="X61437"/>
      <c r="Y61437"/>
      <c r="Z61437"/>
      <c r="AA61437"/>
      <c r="AB61437"/>
      <c r="AC61437"/>
      <c r="AD61437"/>
      <c r="AE61437" s="2"/>
      <c r="BL61437"/>
      <c r="BM61437"/>
    </row>
    <row r="61438" spans="1:65" x14ac:dyDescent="0.25">
      <c r="A61438"/>
      <c r="B61438"/>
      <c r="C61438"/>
      <c r="D61438"/>
      <c r="E61438"/>
      <c r="F61438"/>
      <c r="G61438"/>
      <c r="H61438"/>
      <c r="I61438"/>
      <c r="J61438"/>
      <c r="K61438"/>
      <c r="L61438"/>
      <c r="M61438"/>
      <c r="N61438"/>
      <c r="O61438"/>
      <c r="P61438"/>
      <c r="Q61438"/>
      <c r="R61438"/>
      <c r="S61438"/>
      <c r="T61438"/>
      <c r="U61438"/>
      <c r="V61438"/>
      <c r="W61438"/>
      <c r="X61438"/>
      <c r="Y61438"/>
      <c r="Z61438"/>
      <c r="AA61438"/>
      <c r="AB61438"/>
      <c r="AC61438"/>
      <c r="AD61438"/>
      <c r="AE61438" s="2"/>
      <c r="BL61438"/>
      <c r="BM61438"/>
    </row>
    <row r="61439" spans="1:65" x14ac:dyDescent="0.25">
      <c r="A61439"/>
      <c r="B61439"/>
      <c r="C61439"/>
      <c r="D61439"/>
      <c r="E61439"/>
      <c r="F61439"/>
      <c r="G61439"/>
      <c r="H61439"/>
      <c r="I61439"/>
      <c r="J61439"/>
      <c r="K61439"/>
      <c r="L61439"/>
      <c r="M61439"/>
      <c r="N61439"/>
      <c r="O61439"/>
      <c r="P61439"/>
      <c r="Q61439"/>
      <c r="R61439"/>
      <c r="S61439"/>
      <c r="T61439"/>
      <c r="U61439"/>
      <c r="V61439"/>
      <c r="W61439"/>
      <c r="X61439"/>
      <c r="Y61439"/>
      <c r="Z61439"/>
      <c r="AA61439"/>
      <c r="AB61439"/>
      <c r="AC61439"/>
      <c r="AD61439"/>
      <c r="AE61439" s="2"/>
      <c r="BL61439"/>
      <c r="BM61439"/>
    </row>
    <row r="61440" spans="1:65" x14ac:dyDescent="0.25">
      <c r="A61440"/>
      <c r="B61440"/>
      <c r="C61440"/>
      <c r="D61440"/>
      <c r="E61440"/>
      <c r="F61440"/>
      <c r="G61440"/>
      <c r="H61440"/>
      <c r="I61440"/>
      <c r="J61440"/>
      <c r="K61440"/>
      <c r="L61440"/>
      <c r="M61440"/>
      <c r="N61440"/>
      <c r="O61440"/>
      <c r="P61440"/>
      <c r="Q61440"/>
      <c r="R61440"/>
      <c r="S61440"/>
      <c r="T61440"/>
      <c r="U61440"/>
      <c r="V61440"/>
      <c r="W61440"/>
      <c r="X61440"/>
      <c r="Y61440"/>
      <c r="Z61440"/>
      <c r="AA61440"/>
      <c r="AB61440"/>
      <c r="AC61440"/>
      <c r="AD61440"/>
      <c r="AE61440" s="2"/>
      <c r="BL61440"/>
      <c r="BM61440"/>
    </row>
    <row r="61441" spans="1:65" x14ac:dyDescent="0.25">
      <c r="A61441"/>
      <c r="B61441"/>
      <c r="C61441"/>
      <c r="D61441"/>
      <c r="E61441"/>
      <c r="F61441"/>
      <c r="G61441"/>
      <c r="H61441"/>
      <c r="I61441"/>
      <c r="J61441"/>
      <c r="K61441"/>
      <c r="L61441"/>
      <c r="M61441"/>
      <c r="N61441"/>
      <c r="O61441"/>
      <c r="P61441"/>
      <c r="Q61441"/>
      <c r="R61441"/>
      <c r="S61441"/>
      <c r="T61441"/>
      <c r="U61441"/>
      <c r="V61441"/>
      <c r="W61441"/>
      <c r="X61441"/>
      <c r="Y61441"/>
      <c r="Z61441"/>
      <c r="AA61441"/>
      <c r="AB61441"/>
      <c r="AC61441"/>
      <c r="AD61441"/>
      <c r="AE61441" s="2"/>
      <c r="BL61441"/>
      <c r="BM61441"/>
    </row>
    <row r="61442" spans="1:65" x14ac:dyDescent="0.25">
      <c r="A61442"/>
      <c r="B61442"/>
      <c r="C61442"/>
      <c r="D61442"/>
      <c r="E61442"/>
      <c r="F61442"/>
      <c r="G61442"/>
      <c r="H61442"/>
      <c r="I61442"/>
      <c r="J61442"/>
      <c r="K61442"/>
      <c r="L61442"/>
      <c r="M61442"/>
      <c r="N61442"/>
      <c r="O61442"/>
      <c r="P61442"/>
      <c r="Q61442"/>
      <c r="R61442"/>
      <c r="S61442"/>
      <c r="T61442"/>
      <c r="U61442"/>
      <c r="V61442"/>
      <c r="W61442"/>
      <c r="X61442"/>
      <c r="Y61442"/>
      <c r="Z61442"/>
      <c r="AA61442"/>
      <c r="AB61442"/>
      <c r="AC61442"/>
      <c r="AD61442"/>
      <c r="AE61442" s="2"/>
      <c r="BL61442"/>
      <c r="BM61442"/>
    </row>
    <row r="61443" spans="1:65" x14ac:dyDescent="0.25">
      <c r="A61443"/>
      <c r="B61443"/>
      <c r="C61443"/>
      <c r="D61443"/>
      <c r="E61443"/>
      <c r="F61443"/>
      <c r="G61443"/>
      <c r="H61443"/>
      <c r="I61443"/>
      <c r="J61443"/>
      <c r="K61443"/>
      <c r="L61443"/>
      <c r="M61443"/>
      <c r="N61443"/>
      <c r="O61443"/>
      <c r="P61443"/>
      <c r="Q61443"/>
      <c r="R61443"/>
      <c r="S61443"/>
      <c r="T61443"/>
      <c r="U61443"/>
      <c r="V61443"/>
      <c r="W61443"/>
      <c r="X61443"/>
      <c r="Y61443"/>
      <c r="Z61443"/>
      <c r="AA61443"/>
      <c r="AB61443"/>
      <c r="AC61443"/>
      <c r="AD61443"/>
      <c r="AE61443" s="2"/>
      <c r="BL61443"/>
      <c r="BM61443"/>
    </row>
    <row r="61444" spans="1:65" x14ac:dyDescent="0.25">
      <c r="A61444"/>
      <c r="B61444"/>
      <c r="C61444"/>
      <c r="D61444"/>
      <c r="E61444"/>
      <c r="F61444"/>
      <c r="G61444"/>
      <c r="H61444"/>
      <c r="I61444"/>
      <c r="J61444"/>
      <c r="K61444"/>
      <c r="L61444"/>
      <c r="M61444"/>
      <c r="N61444"/>
      <c r="O61444"/>
      <c r="P61444"/>
      <c r="Q61444"/>
      <c r="R61444"/>
      <c r="S61444"/>
      <c r="T61444"/>
      <c r="U61444"/>
      <c r="V61444"/>
      <c r="W61444"/>
      <c r="X61444"/>
      <c r="Y61444"/>
      <c r="Z61444"/>
      <c r="AA61444"/>
      <c r="AB61444"/>
      <c r="AC61444"/>
      <c r="AD61444"/>
      <c r="AE61444" s="2"/>
      <c r="BL61444"/>
      <c r="BM61444"/>
    </row>
    <row r="61445" spans="1:65" x14ac:dyDescent="0.25">
      <c r="A61445"/>
      <c r="B61445"/>
      <c r="C61445"/>
      <c r="D61445"/>
      <c r="E61445"/>
      <c r="F61445"/>
      <c r="G61445"/>
      <c r="H61445"/>
      <c r="I61445"/>
      <c r="J61445"/>
      <c r="K61445"/>
      <c r="L61445"/>
      <c r="M61445"/>
      <c r="N61445"/>
      <c r="O61445"/>
      <c r="P61445"/>
      <c r="Q61445"/>
      <c r="R61445"/>
      <c r="S61445"/>
      <c r="T61445"/>
      <c r="U61445"/>
      <c r="V61445"/>
      <c r="W61445"/>
      <c r="X61445"/>
      <c r="Y61445"/>
      <c r="Z61445"/>
      <c r="AA61445"/>
      <c r="AB61445"/>
      <c r="AC61445"/>
      <c r="AD61445"/>
      <c r="AE61445" s="2"/>
      <c r="BL61445"/>
      <c r="BM61445"/>
    </row>
    <row r="61446" spans="1:65" x14ac:dyDescent="0.25">
      <c r="A61446"/>
      <c r="B61446"/>
      <c r="C61446"/>
      <c r="D61446"/>
      <c r="E61446"/>
      <c r="F61446"/>
      <c r="G61446"/>
      <c r="H61446"/>
      <c r="I61446"/>
      <c r="J61446"/>
      <c r="K61446"/>
      <c r="L61446"/>
      <c r="M61446"/>
      <c r="N61446"/>
      <c r="O61446"/>
      <c r="P61446"/>
      <c r="Q61446"/>
      <c r="R61446"/>
      <c r="S61446"/>
      <c r="T61446"/>
      <c r="U61446"/>
      <c r="V61446"/>
      <c r="W61446"/>
      <c r="X61446"/>
      <c r="Y61446"/>
      <c r="Z61446"/>
      <c r="AA61446"/>
      <c r="AB61446"/>
      <c r="AC61446"/>
      <c r="AD61446"/>
      <c r="AE61446" s="2"/>
      <c r="BL61446"/>
      <c r="BM61446"/>
    </row>
    <row r="61447" spans="1:65" x14ac:dyDescent="0.25">
      <c r="A61447"/>
      <c r="B61447"/>
      <c r="C61447"/>
      <c r="D61447"/>
      <c r="E61447"/>
      <c r="F61447"/>
      <c r="G61447"/>
      <c r="H61447"/>
      <c r="I61447"/>
      <c r="J61447"/>
      <c r="K61447"/>
      <c r="L61447"/>
      <c r="M61447"/>
      <c r="N61447"/>
      <c r="O61447"/>
      <c r="P61447"/>
      <c r="Q61447"/>
      <c r="R61447"/>
      <c r="S61447"/>
      <c r="T61447"/>
      <c r="U61447"/>
      <c r="V61447"/>
      <c r="W61447"/>
      <c r="X61447"/>
      <c r="Y61447"/>
      <c r="Z61447"/>
      <c r="AA61447"/>
      <c r="AB61447"/>
      <c r="AC61447"/>
      <c r="AD61447"/>
      <c r="AE61447" s="2"/>
      <c r="BL61447"/>
      <c r="BM61447"/>
    </row>
    <row r="61448" spans="1:65" x14ac:dyDescent="0.25">
      <c r="A61448"/>
      <c r="B61448"/>
      <c r="C61448"/>
      <c r="D61448"/>
      <c r="E61448"/>
      <c r="F61448"/>
      <c r="G61448"/>
      <c r="H61448"/>
      <c r="I61448"/>
      <c r="J61448"/>
      <c r="K61448"/>
      <c r="L61448"/>
      <c r="M61448"/>
      <c r="N61448"/>
      <c r="O61448"/>
      <c r="P61448"/>
      <c r="Q61448"/>
      <c r="R61448"/>
      <c r="S61448"/>
      <c r="T61448"/>
      <c r="U61448"/>
      <c r="V61448"/>
      <c r="W61448"/>
      <c r="X61448"/>
      <c r="Y61448"/>
      <c r="Z61448"/>
      <c r="AA61448"/>
      <c r="AB61448"/>
      <c r="AC61448"/>
      <c r="AD61448"/>
      <c r="AE61448" s="2"/>
      <c r="BL61448"/>
      <c r="BM61448"/>
    </row>
    <row r="61449" spans="1:65" x14ac:dyDescent="0.25">
      <c r="A61449"/>
      <c r="B61449"/>
      <c r="C61449"/>
      <c r="D61449"/>
      <c r="E61449"/>
      <c r="F61449"/>
      <c r="G61449"/>
      <c r="H61449"/>
      <c r="I61449"/>
      <c r="J61449"/>
      <c r="K61449"/>
      <c r="L61449"/>
      <c r="M61449"/>
      <c r="N61449"/>
      <c r="O61449"/>
      <c r="P61449"/>
      <c r="Q61449"/>
      <c r="R61449"/>
      <c r="S61449"/>
      <c r="T61449"/>
      <c r="U61449"/>
      <c r="V61449"/>
      <c r="W61449"/>
      <c r="X61449"/>
      <c r="Y61449"/>
      <c r="Z61449"/>
      <c r="AA61449"/>
      <c r="AB61449"/>
      <c r="AC61449"/>
      <c r="AD61449"/>
      <c r="AE61449" s="2"/>
      <c r="BL61449"/>
      <c r="BM61449"/>
    </row>
    <row r="61450" spans="1:65" x14ac:dyDescent="0.25">
      <c r="A61450"/>
      <c r="B61450"/>
      <c r="C61450"/>
      <c r="D61450"/>
      <c r="E61450"/>
      <c r="F61450"/>
      <c r="G61450"/>
      <c r="H61450"/>
      <c r="I61450"/>
      <c r="J61450"/>
      <c r="K61450"/>
      <c r="L61450"/>
      <c r="M61450"/>
      <c r="N61450"/>
      <c r="O61450"/>
      <c r="P61450"/>
      <c r="Q61450"/>
      <c r="R61450"/>
      <c r="S61450"/>
      <c r="T61450"/>
      <c r="U61450"/>
      <c r="V61450"/>
      <c r="W61450"/>
      <c r="X61450"/>
      <c r="Y61450"/>
      <c r="Z61450"/>
      <c r="AA61450"/>
      <c r="AB61450"/>
      <c r="AC61450"/>
      <c r="AD61450"/>
      <c r="AE61450" s="2"/>
      <c r="BL61450"/>
      <c r="BM61450"/>
    </row>
    <row r="61451" spans="1:65" x14ac:dyDescent="0.25">
      <c r="A61451"/>
      <c r="B61451"/>
      <c r="C61451"/>
      <c r="D61451"/>
      <c r="E61451"/>
      <c r="F61451"/>
      <c r="G61451"/>
      <c r="H61451"/>
      <c r="I61451"/>
      <c r="J61451"/>
      <c r="K61451"/>
      <c r="L61451"/>
      <c r="M61451"/>
      <c r="N61451"/>
      <c r="O61451"/>
      <c r="P61451"/>
      <c r="Q61451"/>
      <c r="R61451"/>
      <c r="S61451"/>
      <c r="T61451"/>
      <c r="U61451"/>
      <c r="V61451"/>
      <c r="W61451"/>
      <c r="X61451"/>
      <c r="Y61451"/>
      <c r="Z61451"/>
      <c r="AA61451"/>
      <c r="AB61451"/>
      <c r="AC61451"/>
      <c r="AD61451"/>
      <c r="AE61451" s="2"/>
      <c r="BL61451"/>
      <c r="BM61451"/>
    </row>
    <row r="61452" spans="1:65" x14ac:dyDescent="0.25">
      <c r="A61452"/>
      <c r="B61452"/>
      <c r="C61452"/>
      <c r="D61452"/>
      <c r="E61452"/>
      <c r="F61452"/>
      <c r="G61452"/>
      <c r="H61452"/>
      <c r="I61452"/>
      <c r="J61452"/>
      <c r="K61452"/>
      <c r="L61452"/>
      <c r="M61452"/>
      <c r="N61452"/>
      <c r="O61452"/>
      <c r="P61452"/>
      <c r="Q61452"/>
      <c r="R61452"/>
      <c r="S61452"/>
      <c r="T61452"/>
      <c r="U61452"/>
      <c r="V61452"/>
      <c r="W61452"/>
      <c r="X61452"/>
      <c r="Y61452"/>
      <c r="Z61452"/>
      <c r="AA61452"/>
      <c r="AB61452"/>
      <c r="AC61452"/>
      <c r="AD61452"/>
      <c r="AE61452" s="2"/>
      <c r="BL61452"/>
      <c r="BM61452"/>
    </row>
    <row r="61453" spans="1:65" x14ac:dyDescent="0.25">
      <c r="A61453"/>
      <c r="B61453"/>
      <c r="C61453"/>
      <c r="D61453"/>
      <c r="E61453"/>
      <c r="F61453"/>
      <c r="G61453"/>
      <c r="H61453"/>
      <c r="I61453"/>
      <c r="J61453"/>
      <c r="K61453"/>
      <c r="L61453"/>
      <c r="M61453"/>
      <c r="N61453"/>
      <c r="O61453"/>
      <c r="P61453"/>
      <c r="Q61453"/>
      <c r="R61453"/>
      <c r="S61453"/>
      <c r="T61453"/>
      <c r="U61453"/>
      <c r="V61453"/>
      <c r="W61453"/>
      <c r="X61453"/>
      <c r="Y61453"/>
      <c r="Z61453"/>
      <c r="AA61453"/>
      <c r="AB61453"/>
      <c r="AC61453"/>
      <c r="AD61453"/>
      <c r="AE61453" s="2"/>
      <c r="BL61453"/>
      <c r="BM61453"/>
    </row>
    <row r="61454" spans="1:65" x14ac:dyDescent="0.25">
      <c r="A61454"/>
      <c r="B61454"/>
      <c r="C61454"/>
      <c r="D61454"/>
      <c r="E61454"/>
      <c r="F61454"/>
      <c r="G61454"/>
      <c r="H61454"/>
      <c r="I61454"/>
      <c r="J61454"/>
      <c r="K61454"/>
      <c r="L61454"/>
      <c r="M61454"/>
      <c r="N61454"/>
      <c r="O61454"/>
      <c r="P61454"/>
      <c r="Q61454"/>
      <c r="R61454"/>
      <c r="S61454"/>
      <c r="T61454"/>
      <c r="U61454"/>
      <c r="V61454"/>
      <c r="W61454"/>
      <c r="X61454"/>
      <c r="Y61454"/>
      <c r="Z61454"/>
      <c r="AA61454"/>
      <c r="AB61454"/>
      <c r="AC61454"/>
      <c r="AD61454"/>
      <c r="AE61454" s="2"/>
      <c r="BL61454"/>
      <c r="BM61454"/>
    </row>
    <row r="61455" spans="1:65" x14ac:dyDescent="0.25">
      <c r="A61455"/>
      <c r="B61455"/>
      <c r="C61455"/>
      <c r="D61455"/>
      <c r="E61455"/>
      <c r="F61455"/>
      <c r="G61455"/>
      <c r="H61455"/>
      <c r="I61455"/>
      <c r="J61455"/>
      <c r="K61455"/>
      <c r="L61455"/>
      <c r="M61455"/>
      <c r="N61455"/>
      <c r="O61455"/>
      <c r="P61455"/>
      <c r="Q61455"/>
      <c r="R61455"/>
      <c r="S61455"/>
      <c r="T61455"/>
      <c r="U61455"/>
      <c r="V61455"/>
      <c r="W61455"/>
      <c r="X61455"/>
      <c r="Y61455"/>
      <c r="Z61455"/>
      <c r="AA61455"/>
      <c r="AB61455"/>
      <c r="AC61455"/>
      <c r="AD61455"/>
      <c r="AE61455" s="2"/>
      <c r="BL61455"/>
      <c r="BM61455"/>
    </row>
    <row r="61456" spans="1:65" x14ac:dyDescent="0.25">
      <c r="A61456"/>
      <c r="B61456"/>
      <c r="C61456"/>
      <c r="D61456"/>
      <c r="E61456"/>
      <c r="F61456"/>
      <c r="G61456"/>
      <c r="H61456"/>
      <c r="I61456"/>
      <c r="J61456"/>
      <c r="K61456"/>
      <c r="L61456"/>
      <c r="M61456"/>
      <c r="N61456"/>
      <c r="O61456"/>
      <c r="P61456"/>
      <c r="Q61456"/>
      <c r="R61456"/>
      <c r="S61456"/>
      <c r="T61456"/>
      <c r="U61456"/>
      <c r="V61456"/>
      <c r="W61456"/>
      <c r="X61456"/>
      <c r="Y61456"/>
      <c r="Z61456"/>
      <c r="AA61456"/>
      <c r="AB61456"/>
      <c r="AC61456"/>
      <c r="AD61456"/>
      <c r="AE61456" s="2"/>
      <c r="BL61456"/>
      <c r="BM61456"/>
    </row>
    <row r="61457" spans="1:65" x14ac:dyDescent="0.25">
      <c r="A61457"/>
      <c r="B61457"/>
      <c r="C61457"/>
      <c r="D61457"/>
      <c r="E61457"/>
      <c r="F61457"/>
      <c r="G61457"/>
      <c r="H61457"/>
      <c r="I61457"/>
      <c r="J61457"/>
      <c r="K61457"/>
      <c r="L61457"/>
      <c r="M61457"/>
      <c r="N61457"/>
      <c r="O61457"/>
      <c r="P61457"/>
      <c r="Q61457"/>
      <c r="R61457"/>
      <c r="S61457"/>
      <c r="T61457"/>
      <c r="U61457"/>
      <c r="V61457"/>
      <c r="W61457"/>
      <c r="X61457"/>
      <c r="Y61457"/>
      <c r="Z61457"/>
      <c r="AA61457"/>
      <c r="AB61457"/>
      <c r="AC61457"/>
      <c r="AD61457"/>
      <c r="AE61457" s="2"/>
      <c r="BL61457"/>
      <c r="BM61457"/>
    </row>
    <row r="61458" spans="1:65" x14ac:dyDescent="0.25">
      <c r="A61458"/>
      <c r="B61458"/>
      <c r="C61458"/>
      <c r="D61458"/>
      <c r="E61458"/>
      <c r="F61458"/>
      <c r="G61458"/>
      <c r="H61458"/>
      <c r="I61458"/>
      <c r="J61458"/>
      <c r="K61458"/>
      <c r="L61458"/>
      <c r="M61458"/>
      <c r="N61458"/>
      <c r="O61458"/>
      <c r="P61458"/>
      <c r="Q61458"/>
      <c r="R61458"/>
      <c r="S61458"/>
      <c r="T61458"/>
      <c r="U61458"/>
      <c r="V61458"/>
      <c r="W61458"/>
      <c r="X61458"/>
      <c r="Y61458"/>
      <c r="Z61458"/>
      <c r="AA61458"/>
      <c r="AB61458"/>
      <c r="AC61458"/>
      <c r="AD61458"/>
      <c r="AE61458" s="2"/>
      <c r="BL61458"/>
      <c r="BM61458"/>
    </row>
    <row r="61459" spans="1:65" x14ac:dyDescent="0.25">
      <c r="A61459"/>
      <c r="B61459"/>
      <c r="C61459"/>
      <c r="D61459"/>
      <c r="E61459"/>
      <c r="F61459"/>
      <c r="G61459"/>
      <c r="H61459"/>
      <c r="I61459"/>
      <c r="J61459"/>
      <c r="K61459"/>
      <c r="L61459"/>
      <c r="M61459"/>
      <c r="N61459"/>
      <c r="O61459"/>
      <c r="P61459"/>
      <c r="Q61459"/>
      <c r="R61459"/>
      <c r="S61459"/>
      <c r="T61459"/>
      <c r="U61459"/>
      <c r="V61459"/>
      <c r="W61459"/>
      <c r="X61459"/>
      <c r="Y61459"/>
      <c r="Z61459"/>
      <c r="AA61459"/>
      <c r="AB61459"/>
      <c r="AC61459"/>
      <c r="AD61459"/>
      <c r="AE61459" s="2"/>
      <c r="BL61459"/>
      <c r="BM61459"/>
    </row>
    <row r="61460" spans="1:65" x14ac:dyDescent="0.25">
      <c r="A61460"/>
      <c r="B61460"/>
      <c r="C61460"/>
      <c r="D61460"/>
      <c r="E61460"/>
      <c r="F61460"/>
      <c r="G61460"/>
      <c r="H61460"/>
      <c r="I61460"/>
      <c r="J61460"/>
      <c r="K61460"/>
      <c r="L61460"/>
      <c r="M61460"/>
      <c r="N61460"/>
      <c r="O61460"/>
      <c r="P61460"/>
      <c r="Q61460"/>
      <c r="R61460"/>
      <c r="S61460"/>
      <c r="T61460"/>
      <c r="U61460"/>
      <c r="V61460"/>
      <c r="W61460"/>
      <c r="X61460"/>
      <c r="Y61460"/>
      <c r="Z61460"/>
      <c r="AA61460"/>
      <c r="AB61460"/>
      <c r="AC61460"/>
      <c r="AD61460"/>
      <c r="AE61460" s="2"/>
      <c r="BL61460"/>
      <c r="BM61460"/>
    </row>
    <row r="61461" spans="1:65" x14ac:dyDescent="0.25">
      <c r="A61461"/>
      <c r="B61461"/>
      <c r="C61461"/>
      <c r="D61461"/>
      <c r="E61461"/>
      <c r="F61461"/>
      <c r="G61461"/>
      <c r="H61461"/>
      <c r="I61461"/>
      <c r="J61461"/>
      <c r="K61461"/>
      <c r="L61461"/>
      <c r="M61461"/>
      <c r="N61461"/>
      <c r="O61461"/>
      <c r="P61461"/>
      <c r="Q61461"/>
      <c r="R61461"/>
      <c r="S61461"/>
      <c r="T61461"/>
      <c r="U61461"/>
      <c r="V61461"/>
      <c r="W61461"/>
      <c r="X61461"/>
      <c r="Y61461"/>
      <c r="Z61461"/>
      <c r="AA61461"/>
      <c r="AB61461"/>
      <c r="AC61461"/>
      <c r="AD61461"/>
      <c r="AE61461" s="2"/>
      <c r="BL61461"/>
      <c r="BM61461"/>
    </row>
    <row r="61462" spans="1:65" x14ac:dyDescent="0.25">
      <c r="A61462"/>
      <c r="B61462"/>
      <c r="C61462"/>
      <c r="D61462"/>
      <c r="E61462"/>
      <c r="F61462"/>
      <c r="G61462"/>
      <c r="H61462"/>
      <c r="I61462"/>
      <c r="J61462"/>
      <c r="K61462"/>
      <c r="L61462"/>
      <c r="M61462"/>
      <c r="N61462"/>
      <c r="O61462"/>
      <c r="P61462"/>
      <c r="Q61462"/>
      <c r="R61462"/>
      <c r="S61462"/>
      <c r="T61462"/>
      <c r="U61462"/>
      <c r="V61462"/>
      <c r="W61462"/>
      <c r="X61462"/>
      <c r="Y61462"/>
      <c r="Z61462"/>
      <c r="AA61462"/>
      <c r="AB61462"/>
      <c r="AC61462"/>
      <c r="AD61462"/>
      <c r="AE61462" s="2"/>
      <c r="BL61462"/>
      <c r="BM61462"/>
    </row>
    <row r="61463" spans="1:65" x14ac:dyDescent="0.25">
      <c r="A61463"/>
      <c r="B61463"/>
      <c r="C61463"/>
      <c r="D61463"/>
      <c r="E61463"/>
      <c r="F61463"/>
      <c r="G61463"/>
      <c r="H61463"/>
      <c r="I61463"/>
      <c r="J61463"/>
      <c r="K61463"/>
      <c r="L61463"/>
      <c r="M61463"/>
      <c r="N61463"/>
      <c r="O61463"/>
      <c r="P61463"/>
      <c r="Q61463"/>
      <c r="R61463"/>
      <c r="S61463"/>
      <c r="T61463"/>
      <c r="U61463"/>
      <c r="V61463"/>
      <c r="W61463"/>
      <c r="X61463"/>
      <c r="Y61463"/>
      <c r="Z61463"/>
      <c r="AA61463"/>
      <c r="AB61463"/>
      <c r="AC61463"/>
      <c r="AD61463"/>
      <c r="AE61463" s="2"/>
      <c r="BL61463"/>
      <c r="BM61463"/>
    </row>
    <row r="61464" spans="1:65" x14ac:dyDescent="0.25">
      <c r="A61464"/>
      <c r="B61464"/>
      <c r="C61464"/>
      <c r="D61464"/>
      <c r="E61464"/>
      <c r="F61464"/>
      <c r="G61464"/>
      <c r="H61464"/>
      <c r="I61464"/>
      <c r="J61464"/>
      <c r="K61464"/>
      <c r="L61464"/>
      <c r="M61464"/>
      <c r="N61464"/>
      <c r="O61464"/>
      <c r="P61464"/>
      <c r="Q61464"/>
      <c r="R61464"/>
      <c r="S61464"/>
      <c r="T61464"/>
      <c r="U61464"/>
      <c r="V61464"/>
      <c r="W61464"/>
      <c r="X61464"/>
      <c r="Y61464"/>
      <c r="Z61464"/>
      <c r="AA61464"/>
      <c r="AB61464"/>
      <c r="AC61464"/>
      <c r="AD61464"/>
      <c r="AE61464" s="2"/>
      <c r="BL61464"/>
      <c r="BM61464"/>
    </row>
    <row r="61465" spans="1:65" x14ac:dyDescent="0.25">
      <c r="A61465"/>
      <c r="B61465"/>
      <c r="C61465"/>
      <c r="D61465"/>
      <c r="E61465"/>
      <c r="F61465"/>
      <c r="G61465"/>
      <c r="H61465"/>
      <c r="I61465"/>
      <c r="J61465"/>
      <c r="K61465"/>
      <c r="L61465"/>
      <c r="M61465"/>
      <c r="N61465"/>
      <c r="O61465"/>
      <c r="P61465"/>
      <c r="Q61465"/>
      <c r="R61465"/>
      <c r="S61465"/>
      <c r="T61465"/>
      <c r="U61465"/>
      <c r="V61465"/>
      <c r="W61465"/>
      <c r="X61465"/>
      <c r="Y61465"/>
      <c r="Z61465"/>
      <c r="AA61465"/>
      <c r="AB61465"/>
      <c r="AC61465"/>
      <c r="AD61465"/>
      <c r="AE61465" s="2"/>
      <c r="BL61465"/>
      <c r="BM61465"/>
    </row>
    <row r="61466" spans="1:65" x14ac:dyDescent="0.25">
      <c r="A61466"/>
      <c r="B61466"/>
      <c r="C61466"/>
      <c r="D61466"/>
      <c r="E61466"/>
      <c r="F61466"/>
      <c r="G61466"/>
      <c r="H61466"/>
      <c r="I61466"/>
      <c r="J61466"/>
      <c r="K61466"/>
      <c r="L61466"/>
      <c r="M61466"/>
      <c r="N61466"/>
      <c r="O61466"/>
      <c r="P61466"/>
      <c r="Q61466"/>
      <c r="R61466"/>
      <c r="S61466"/>
      <c r="T61466"/>
      <c r="U61466"/>
      <c r="V61466"/>
      <c r="W61466"/>
      <c r="X61466"/>
      <c r="Y61466"/>
      <c r="Z61466"/>
      <c r="AA61466"/>
      <c r="AB61466"/>
      <c r="AC61466"/>
      <c r="AD61466"/>
      <c r="AE61466" s="2"/>
      <c r="BL61466"/>
      <c r="BM61466"/>
    </row>
    <row r="61467" spans="1:65" x14ac:dyDescent="0.25">
      <c r="A61467"/>
      <c r="B61467"/>
      <c r="C61467"/>
      <c r="D61467"/>
      <c r="E61467"/>
      <c r="F61467"/>
      <c r="G61467"/>
      <c r="H61467"/>
      <c r="I61467"/>
      <c r="J61467"/>
      <c r="K61467"/>
      <c r="L61467"/>
      <c r="M61467"/>
      <c r="N61467"/>
      <c r="O61467"/>
      <c r="P61467"/>
      <c r="Q61467"/>
      <c r="R61467"/>
      <c r="S61467"/>
      <c r="T61467"/>
      <c r="U61467"/>
      <c r="V61467"/>
      <c r="W61467"/>
      <c r="X61467"/>
      <c r="Y61467"/>
      <c r="Z61467"/>
      <c r="AA61467"/>
      <c r="AB61467"/>
      <c r="AC61467"/>
      <c r="AD61467"/>
      <c r="AE61467" s="2"/>
      <c r="BL61467"/>
      <c r="BM61467"/>
    </row>
    <row r="61468" spans="1:65" x14ac:dyDescent="0.25">
      <c r="A61468"/>
      <c r="B61468"/>
      <c r="C61468"/>
      <c r="D61468"/>
      <c r="E61468"/>
      <c r="F61468"/>
      <c r="G61468"/>
      <c r="H61468"/>
      <c r="I61468"/>
      <c r="J61468"/>
      <c r="K61468"/>
      <c r="L61468"/>
      <c r="M61468"/>
      <c r="N61468"/>
      <c r="O61468"/>
      <c r="P61468"/>
      <c r="Q61468"/>
      <c r="R61468"/>
      <c r="S61468"/>
      <c r="T61468"/>
      <c r="U61468"/>
      <c r="V61468"/>
      <c r="W61468"/>
      <c r="X61468"/>
      <c r="Y61468"/>
      <c r="Z61468"/>
      <c r="AA61468"/>
      <c r="AB61468"/>
      <c r="AC61468"/>
      <c r="AD61468"/>
      <c r="AE61468" s="2"/>
      <c r="BL61468"/>
      <c r="BM61468"/>
    </row>
    <row r="61469" spans="1:65" x14ac:dyDescent="0.25">
      <c r="A61469"/>
      <c r="B61469"/>
      <c r="C61469"/>
      <c r="D61469"/>
      <c r="E61469"/>
      <c r="F61469"/>
      <c r="G61469"/>
      <c r="H61469"/>
      <c r="I61469"/>
      <c r="J61469"/>
      <c r="K61469"/>
      <c r="L61469"/>
      <c r="M61469"/>
      <c r="N61469"/>
      <c r="O61469"/>
      <c r="P61469"/>
      <c r="Q61469"/>
      <c r="R61469"/>
      <c r="S61469"/>
      <c r="T61469"/>
      <c r="U61469"/>
      <c r="V61469"/>
      <c r="W61469"/>
      <c r="X61469"/>
      <c r="Y61469"/>
      <c r="Z61469"/>
      <c r="AA61469"/>
      <c r="AB61469"/>
      <c r="AC61469"/>
      <c r="AD61469"/>
      <c r="AE61469" s="2"/>
      <c r="BL61469"/>
      <c r="BM61469"/>
    </row>
    <row r="61470" spans="1:65" x14ac:dyDescent="0.25">
      <c r="A61470"/>
      <c r="B61470"/>
      <c r="C61470"/>
      <c r="D61470"/>
      <c r="E61470"/>
      <c r="F61470"/>
      <c r="G61470"/>
      <c r="H61470"/>
      <c r="I61470"/>
      <c r="J61470"/>
      <c r="K61470"/>
      <c r="L61470"/>
      <c r="M61470"/>
      <c r="N61470"/>
      <c r="O61470"/>
      <c r="P61470"/>
      <c r="Q61470"/>
      <c r="R61470"/>
      <c r="S61470"/>
      <c r="T61470"/>
      <c r="U61470"/>
      <c r="V61470"/>
      <c r="W61470"/>
      <c r="X61470"/>
      <c r="Y61470"/>
      <c r="Z61470"/>
      <c r="AA61470"/>
      <c r="AB61470"/>
      <c r="AC61470"/>
      <c r="AD61470"/>
      <c r="AE61470" s="2"/>
      <c r="BL61470"/>
      <c r="BM61470"/>
    </row>
    <row r="61471" spans="1:65" x14ac:dyDescent="0.25">
      <c r="A61471"/>
      <c r="B61471"/>
      <c r="C61471"/>
      <c r="D61471"/>
      <c r="E61471"/>
      <c r="F61471"/>
      <c r="G61471"/>
      <c r="H61471"/>
      <c r="I61471"/>
      <c r="J61471"/>
      <c r="K61471"/>
      <c r="L61471"/>
      <c r="M61471"/>
      <c r="N61471"/>
      <c r="O61471"/>
      <c r="P61471"/>
      <c r="Q61471"/>
      <c r="R61471"/>
      <c r="S61471"/>
      <c r="T61471"/>
      <c r="U61471"/>
      <c r="V61471"/>
      <c r="W61471"/>
      <c r="X61471"/>
      <c r="Y61471"/>
      <c r="Z61471"/>
      <c r="AA61471"/>
      <c r="AB61471"/>
      <c r="AC61471"/>
      <c r="AD61471"/>
      <c r="AE61471" s="2"/>
      <c r="BL61471"/>
      <c r="BM61471"/>
    </row>
    <row r="61472" spans="1:65" x14ac:dyDescent="0.25">
      <c r="A61472"/>
      <c r="B61472"/>
      <c r="C61472"/>
      <c r="D61472"/>
      <c r="E61472"/>
      <c r="F61472"/>
      <c r="G61472"/>
      <c r="H61472"/>
      <c r="I61472"/>
      <c r="J61472"/>
      <c r="K61472"/>
      <c r="L61472"/>
      <c r="M61472"/>
      <c r="N61472"/>
      <c r="O61472"/>
      <c r="P61472"/>
      <c r="Q61472"/>
      <c r="R61472"/>
      <c r="S61472"/>
      <c r="T61472"/>
      <c r="U61472"/>
      <c r="V61472"/>
      <c r="W61472"/>
      <c r="X61472"/>
      <c r="Y61472"/>
      <c r="Z61472"/>
      <c r="AA61472"/>
      <c r="AB61472"/>
      <c r="AC61472"/>
      <c r="AD61472"/>
      <c r="AE61472" s="2"/>
      <c r="BL61472"/>
      <c r="BM61472"/>
    </row>
    <row r="61473" spans="1:65" x14ac:dyDescent="0.25">
      <c r="A61473"/>
      <c r="B61473"/>
      <c r="C61473"/>
      <c r="D61473"/>
      <c r="E61473"/>
      <c r="F61473"/>
      <c r="G61473"/>
      <c r="H61473"/>
      <c r="I61473"/>
      <c r="J61473"/>
      <c r="K61473"/>
      <c r="L61473"/>
      <c r="M61473"/>
      <c r="N61473"/>
      <c r="O61473"/>
      <c r="P61473"/>
      <c r="Q61473"/>
      <c r="R61473"/>
      <c r="S61473"/>
      <c r="T61473"/>
      <c r="U61473"/>
      <c r="V61473"/>
      <c r="W61473"/>
      <c r="X61473"/>
      <c r="Y61473"/>
      <c r="Z61473"/>
      <c r="AA61473"/>
      <c r="AB61473"/>
      <c r="AC61473"/>
      <c r="AD61473"/>
      <c r="AE61473" s="2"/>
      <c r="BL61473"/>
      <c r="BM61473"/>
    </row>
    <row r="61474" spans="1:65" x14ac:dyDescent="0.25">
      <c r="A61474"/>
      <c r="B61474"/>
      <c r="C61474"/>
      <c r="D61474"/>
      <c r="E61474"/>
      <c r="F61474"/>
      <c r="G61474"/>
      <c r="H61474"/>
      <c r="I61474"/>
      <c r="J61474"/>
      <c r="K61474"/>
      <c r="L61474"/>
      <c r="M61474"/>
      <c r="N61474"/>
      <c r="O61474"/>
      <c r="P61474"/>
      <c r="Q61474"/>
      <c r="R61474"/>
      <c r="S61474"/>
      <c r="T61474"/>
      <c r="U61474"/>
      <c r="V61474"/>
      <c r="W61474"/>
      <c r="X61474"/>
      <c r="Y61474"/>
      <c r="Z61474"/>
      <c r="AA61474"/>
      <c r="AB61474"/>
      <c r="AC61474"/>
      <c r="AD61474"/>
      <c r="AE61474" s="2"/>
      <c r="BL61474"/>
      <c r="BM61474"/>
    </row>
    <row r="61475" spans="1:65" x14ac:dyDescent="0.25">
      <c r="A61475"/>
      <c r="B61475"/>
      <c r="C61475"/>
      <c r="D61475"/>
      <c r="E61475"/>
      <c r="F61475"/>
      <c r="G61475"/>
      <c r="H61475"/>
      <c r="I61475"/>
      <c r="J61475"/>
      <c r="K61475"/>
      <c r="L61475"/>
      <c r="M61475"/>
      <c r="N61475"/>
      <c r="O61475"/>
      <c r="P61475"/>
      <c r="Q61475"/>
      <c r="R61475"/>
      <c r="S61475"/>
      <c r="T61475"/>
      <c r="U61475"/>
      <c r="V61475"/>
      <c r="W61475"/>
      <c r="X61475"/>
      <c r="Y61475"/>
      <c r="Z61475"/>
      <c r="AA61475"/>
      <c r="AB61475"/>
      <c r="AC61475"/>
      <c r="AD61475"/>
      <c r="AE61475" s="2"/>
      <c r="BL61475"/>
      <c r="BM61475"/>
    </row>
    <row r="61476" spans="1:65" x14ac:dyDescent="0.25">
      <c r="A61476"/>
      <c r="B61476"/>
      <c r="C61476"/>
      <c r="D61476"/>
      <c r="E61476"/>
      <c r="F61476"/>
      <c r="G61476"/>
      <c r="H61476"/>
      <c r="I61476"/>
      <c r="J61476"/>
      <c r="K61476"/>
      <c r="L61476"/>
      <c r="M61476"/>
      <c r="N61476"/>
      <c r="O61476"/>
      <c r="P61476"/>
      <c r="Q61476"/>
      <c r="R61476"/>
      <c r="S61476"/>
      <c r="T61476"/>
      <c r="U61476"/>
      <c r="V61476"/>
      <c r="W61476"/>
      <c r="X61476"/>
      <c r="Y61476"/>
      <c r="Z61476"/>
      <c r="AA61476"/>
      <c r="AB61476"/>
      <c r="AC61476"/>
      <c r="AD61476"/>
      <c r="AE61476" s="2"/>
      <c r="BL61476"/>
      <c r="BM61476"/>
    </row>
    <row r="61477" spans="1:65" x14ac:dyDescent="0.25">
      <c r="A61477"/>
      <c r="B61477"/>
      <c r="C61477"/>
      <c r="D61477"/>
      <c r="E61477"/>
      <c r="F61477"/>
      <c r="G61477"/>
      <c r="H61477"/>
      <c r="I61477"/>
      <c r="J61477"/>
      <c r="K61477"/>
      <c r="L61477"/>
      <c r="M61477"/>
      <c r="N61477"/>
      <c r="O61477"/>
      <c r="P61477"/>
      <c r="Q61477"/>
      <c r="R61477"/>
      <c r="S61477"/>
      <c r="T61477"/>
      <c r="U61477"/>
      <c r="V61477"/>
      <c r="W61477"/>
      <c r="X61477"/>
      <c r="Y61477"/>
      <c r="Z61477"/>
      <c r="AA61477"/>
      <c r="AB61477"/>
      <c r="AC61477"/>
      <c r="AD61477"/>
      <c r="AE61477" s="2"/>
      <c r="BL61477"/>
      <c r="BM61477"/>
    </row>
    <row r="61478" spans="1:65" x14ac:dyDescent="0.25">
      <c r="A61478"/>
      <c r="B61478"/>
      <c r="C61478"/>
      <c r="D61478"/>
      <c r="E61478"/>
      <c r="F61478"/>
      <c r="G61478"/>
      <c r="H61478"/>
      <c r="I61478"/>
      <c r="J61478"/>
      <c r="K61478"/>
      <c r="L61478"/>
      <c r="M61478"/>
      <c r="N61478"/>
      <c r="O61478"/>
      <c r="P61478"/>
      <c r="Q61478"/>
      <c r="R61478"/>
      <c r="S61478"/>
      <c r="T61478"/>
      <c r="U61478"/>
      <c r="V61478"/>
      <c r="W61478"/>
      <c r="X61478"/>
      <c r="Y61478"/>
      <c r="Z61478"/>
      <c r="AA61478"/>
      <c r="AB61478"/>
      <c r="AC61478"/>
      <c r="AD61478"/>
      <c r="AE61478" s="2"/>
      <c r="BL61478"/>
      <c r="BM61478"/>
    </row>
    <row r="61479" spans="1:65" x14ac:dyDescent="0.25">
      <c r="A61479"/>
      <c r="B61479"/>
      <c r="C61479"/>
      <c r="D61479"/>
      <c r="E61479"/>
      <c r="F61479"/>
      <c r="G61479"/>
      <c r="H61479"/>
      <c r="I61479"/>
      <c r="J61479"/>
      <c r="K61479"/>
      <c r="L61479"/>
      <c r="M61479"/>
      <c r="N61479"/>
      <c r="O61479"/>
      <c r="P61479"/>
      <c r="Q61479"/>
      <c r="R61479"/>
      <c r="S61479"/>
      <c r="T61479"/>
      <c r="U61479"/>
      <c r="V61479"/>
      <c r="W61479"/>
      <c r="X61479"/>
      <c r="Y61479"/>
      <c r="Z61479"/>
      <c r="AA61479"/>
      <c r="AB61479"/>
      <c r="AC61479"/>
      <c r="AD61479"/>
      <c r="AE61479" s="2"/>
      <c r="BL61479"/>
      <c r="BM61479"/>
    </row>
    <row r="61480" spans="1:65" x14ac:dyDescent="0.25">
      <c r="A61480"/>
      <c r="B61480"/>
      <c r="C61480"/>
      <c r="D61480"/>
      <c r="E61480"/>
      <c r="F61480"/>
      <c r="G61480"/>
      <c r="H61480"/>
      <c r="I61480"/>
      <c r="J61480"/>
      <c r="K61480"/>
      <c r="L61480"/>
      <c r="M61480"/>
      <c r="N61480"/>
      <c r="O61480"/>
      <c r="P61480"/>
      <c r="Q61480"/>
      <c r="R61480"/>
      <c r="S61480"/>
      <c r="T61480"/>
      <c r="U61480"/>
      <c r="V61480"/>
      <c r="W61480"/>
      <c r="X61480"/>
      <c r="Y61480"/>
      <c r="Z61480"/>
      <c r="AA61480"/>
      <c r="AB61480"/>
      <c r="AC61480"/>
      <c r="AD61480"/>
      <c r="AE61480" s="2"/>
      <c r="BL61480"/>
      <c r="BM61480"/>
    </row>
    <row r="61481" spans="1:65" x14ac:dyDescent="0.25">
      <c r="A61481"/>
      <c r="B61481"/>
      <c r="C61481"/>
      <c r="D61481"/>
      <c r="E61481"/>
      <c r="F61481"/>
      <c r="G61481"/>
      <c r="H61481"/>
      <c r="I61481"/>
      <c r="J61481"/>
      <c r="K61481"/>
      <c r="L61481"/>
      <c r="M61481"/>
      <c r="N61481"/>
      <c r="O61481"/>
      <c r="P61481"/>
      <c r="Q61481"/>
      <c r="R61481"/>
      <c r="S61481"/>
      <c r="T61481"/>
      <c r="U61481"/>
      <c r="V61481"/>
      <c r="W61481"/>
      <c r="X61481"/>
      <c r="Y61481"/>
      <c r="Z61481"/>
      <c r="AA61481"/>
      <c r="AB61481"/>
      <c r="AC61481"/>
      <c r="AD61481"/>
      <c r="AE61481" s="2"/>
      <c r="BL61481"/>
      <c r="BM61481"/>
    </row>
    <row r="61482" spans="1:65" x14ac:dyDescent="0.25">
      <c r="A61482"/>
      <c r="B61482"/>
      <c r="C61482"/>
      <c r="D61482"/>
      <c r="E61482"/>
      <c r="F61482"/>
      <c r="G61482"/>
      <c r="H61482"/>
      <c r="I61482"/>
      <c r="J61482"/>
      <c r="K61482"/>
      <c r="L61482"/>
      <c r="M61482"/>
      <c r="N61482"/>
      <c r="O61482"/>
      <c r="P61482"/>
      <c r="Q61482"/>
      <c r="R61482"/>
      <c r="S61482"/>
      <c r="T61482"/>
      <c r="U61482"/>
      <c r="V61482"/>
      <c r="W61482"/>
      <c r="X61482"/>
      <c r="Y61482"/>
      <c r="Z61482"/>
      <c r="AA61482"/>
      <c r="AB61482"/>
      <c r="AC61482"/>
      <c r="AD61482"/>
      <c r="AE61482" s="2"/>
      <c r="BL61482"/>
      <c r="BM61482"/>
    </row>
    <row r="61483" spans="1:65" x14ac:dyDescent="0.25">
      <c r="A61483"/>
      <c r="B61483"/>
      <c r="C61483"/>
      <c r="D61483"/>
      <c r="E61483"/>
      <c r="F61483"/>
      <c r="G61483"/>
      <c r="H61483"/>
      <c r="I61483"/>
      <c r="J61483"/>
      <c r="K61483"/>
      <c r="L61483"/>
      <c r="M61483"/>
      <c r="N61483"/>
      <c r="O61483"/>
      <c r="P61483"/>
      <c r="Q61483"/>
      <c r="R61483"/>
      <c r="S61483"/>
      <c r="T61483"/>
      <c r="U61483"/>
      <c r="V61483"/>
      <c r="W61483"/>
      <c r="X61483"/>
      <c r="Y61483"/>
      <c r="Z61483"/>
      <c r="AA61483"/>
      <c r="AB61483"/>
      <c r="AC61483"/>
      <c r="AD61483"/>
      <c r="AE61483" s="2"/>
      <c r="BL61483"/>
      <c r="BM61483"/>
    </row>
    <row r="61484" spans="1:65" x14ac:dyDescent="0.25">
      <c r="A61484"/>
      <c r="B61484"/>
      <c r="C61484"/>
      <c r="D61484"/>
      <c r="E61484"/>
      <c r="F61484"/>
      <c r="G61484"/>
      <c r="H61484"/>
      <c r="I61484"/>
      <c r="J61484"/>
      <c r="K61484"/>
      <c r="L61484"/>
      <c r="M61484"/>
      <c r="N61484"/>
      <c r="O61484"/>
      <c r="P61484"/>
      <c r="Q61484"/>
      <c r="R61484"/>
      <c r="S61484"/>
      <c r="T61484"/>
      <c r="U61484"/>
      <c r="V61484"/>
      <c r="W61484"/>
      <c r="X61484"/>
      <c r="Y61484"/>
      <c r="Z61484"/>
      <c r="AA61484"/>
      <c r="AB61484"/>
      <c r="AC61484"/>
      <c r="AD61484"/>
      <c r="AE61484" s="2"/>
      <c r="BL61484"/>
      <c r="BM61484"/>
    </row>
    <row r="61485" spans="1:65" x14ac:dyDescent="0.25">
      <c r="A61485"/>
      <c r="B61485"/>
      <c r="C61485"/>
      <c r="D61485"/>
      <c r="E61485"/>
      <c r="F61485"/>
      <c r="G61485"/>
      <c r="H61485"/>
      <c r="I61485"/>
      <c r="J61485"/>
      <c r="K61485"/>
      <c r="L61485"/>
      <c r="M61485"/>
      <c r="N61485"/>
      <c r="O61485"/>
      <c r="P61485"/>
      <c r="Q61485"/>
      <c r="R61485"/>
      <c r="S61485"/>
      <c r="T61485"/>
      <c r="U61485"/>
      <c r="V61485"/>
      <c r="W61485"/>
      <c r="X61485"/>
      <c r="Y61485"/>
      <c r="Z61485"/>
      <c r="AA61485"/>
      <c r="AB61485"/>
      <c r="AC61485"/>
      <c r="AD61485"/>
      <c r="AE61485" s="2"/>
      <c r="BL61485"/>
      <c r="BM61485"/>
    </row>
    <row r="61486" spans="1:65" x14ac:dyDescent="0.25">
      <c r="A61486"/>
      <c r="B61486"/>
      <c r="C61486"/>
      <c r="D61486"/>
      <c r="E61486"/>
      <c r="F61486"/>
      <c r="G61486"/>
      <c r="H61486"/>
      <c r="I61486"/>
      <c r="J61486"/>
      <c r="K61486"/>
      <c r="L61486"/>
      <c r="M61486"/>
      <c r="N61486"/>
      <c r="O61486"/>
      <c r="P61486"/>
      <c r="Q61486"/>
      <c r="R61486"/>
      <c r="S61486"/>
      <c r="T61486"/>
      <c r="U61486"/>
      <c r="V61486"/>
      <c r="W61486"/>
      <c r="X61486"/>
      <c r="Y61486"/>
      <c r="Z61486"/>
      <c r="AA61486"/>
      <c r="AB61486"/>
      <c r="AC61486"/>
      <c r="AD61486"/>
      <c r="AE61486" s="2"/>
      <c r="BL61486"/>
      <c r="BM61486"/>
    </row>
    <row r="61487" spans="1:65" x14ac:dyDescent="0.25">
      <c r="A61487"/>
      <c r="B61487"/>
      <c r="C61487"/>
      <c r="D61487"/>
      <c r="E61487"/>
      <c r="F61487"/>
      <c r="G61487"/>
      <c r="H61487"/>
      <c r="I61487"/>
      <c r="J61487"/>
      <c r="K61487"/>
      <c r="L61487"/>
      <c r="M61487"/>
      <c r="N61487"/>
      <c r="O61487"/>
      <c r="P61487"/>
      <c r="Q61487"/>
      <c r="R61487"/>
      <c r="S61487"/>
      <c r="T61487"/>
      <c r="U61487"/>
      <c r="V61487"/>
      <c r="W61487"/>
      <c r="X61487"/>
      <c r="Y61487"/>
      <c r="Z61487"/>
      <c r="AA61487"/>
      <c r="AB61487"/>
      <c r="AC61487"/>
      <c r="AD61487"/>
      <c r="AE61487" s="2"/>
      <c r="BL61487"/>
      <c r="BM61487"/>
    </row>
    <row r="61488" spans="1:65" x14ac:dyDescent="0.25">
      <c r="A61488"/>
      <c r="B61488"/>
      <c r="C61488"/>
      <c r="D61488"/>
      <c r="E61488"/>
      <c r="F61488"/>
      <c r="G61488"/>
      <c r="H61488"/>
      <c r="I61488"/>
      <c r="J61488"/>
      <c r="K61488"/>
      <c r="L61488"/>
      <c r="M61488"/>
      <c r="N61488"/>
      <c r="O61488"/>
      <c r="P61488"/>
      <c r="Q61488"/>
      <c r="R61488"/>
      <c r="S61488"/>
      <c r="T61488"/>
      <c r="U61488"/>
      <c r="V61488"/>
      <c r="W61488"/>
      <c r="X61488"/>
      <c r="Y61488"/>
      <c r="Z61488"/>
      <c r="AA61488"/>
      <c r="AB61488"/>
      <c r="AC61488"/>
      <c r="AD61488"/>
      <c r="AE61488" s="2"/>
      <c r="BL61488"/>
      <c r="BM61488"/>
    </row>
    <row r="61489" spans="1:65" x14ac:dyDescent="0.25">
      <c r="A61489"/>
      <c r="B61489"/>
      <c r="C61489"/>
      <c r="D61489"/>
      <c r="E61489"/>
      <c r="F61489"/>
      <c r="G61489"/>
      <c r="H61489"/>
      <c r="I61489"/>
      <c r="J61489"/>
      <c r="K61489"/>
      <c r="L61489"/>
      <c r="M61489"/>
      <c r="N61489"/>
      <c r="O61489"/>
      <c r="P61489"/>
      <c r="Q61489"/>
      <c r="R61489"/>
      <c r="S61489"/>
      <c r="T61489"/>
      <c r="U61489"/>
      <c r="V61489"/>
      <c r="W61489"/>
      <c r="X61489"/>
      <c r="Y61489"/>
      <c r="Z61489"/>
      <c r="AA61489"/>
      <c r="AB61489"/>
      <c r="AC61489"/>
      <c r="AD61489"/>
      <c r="AE61489" s="2"/>
      <c r="BL61489"/>
      <c r="BM61489"/>
    </row>
    <row r="61490" spans="1:65" x14ac:dyDescent="0.25">
      <c r="A61490"/>
      <c r="B61490"/>
      <c r="C61490"/>
      <c r="D61490"/>
      <c r="E61490"/>
      <c r="F61490"/>
      <c r="G61490"/>
      <c r="H61490"/>
      <c r="I61490"/>
      <c r="J61490"/>
      <c r="K61490"/>
      <c r="L61490"/>
      <c r="M61490"/>
      <c r="N61490"/>
      <c r="O61490"/>
      <c r="P61490"/>
      <c r="Q61490"/>
      <c r="R61490"/>
      <c r="S61490"/>
      <c r="T61490"/>
      <c r="U61490"/>
      <c r="V61490"/>
      <c r="W61490"/>
      <c r="X61490"/>
      <c r="Y61490"/>
      <c r="Z61490"/>
      <c r="AA61490"/>
      <c r="AB61490"/>
      <c r="AC61490"/>
      <c r="AD61490"/>
      <c r="AE61490" s="2"/>
      <c r="BL61490"/>
      <c r="BM61490"/>
    </row>
    <row r="61491" spans="1:65" x14ac:dyDescent="0.25">
      <c r="A61491"/>
      <c r="B61491"/>
      <c r="C61491"/>
      <c r="D61491"/>
      <c r="E61491"/>
      <c r="F61491"/>
      <c r="G61491"/>
      <c r="H61491"/>
      <c r="I61491"/>
      <c r="J61491"/>
      <c r="K61491"/>
      <c r="L61491"/>
      <c r="M61491"/>
      <c r="N61491"/>
      <c r="O61491"/>
      <c r="P61491"/>
      <c r="Q61491"/>
      <c r="R61491"/>
      <c r="S61491"/>
      <c r="T61491"/>
      <c r="U61491"/>
      <c r="V61491"/>
      <c r="W61491"/>
      <c r="X61491"/>
      <c r="Y61491"/>
      <c r="Z61491"/>
      <c r="AA61491"/>
      <c r="AB61491"/>
      <c r="AC61491"/>
      <c r="AD61491"/>
      <c r="AE61491" s="2"/>
      <c r="BL61491"/>
      <c r="BM61491"/>
    </row>
    <row r="61492" spans="1:65" x14ac:dyDescent="0.25">
      <c r="A61492"/>
      <c r="B61492"/>
      <c r="C61492"/>
      <c r="D61492"/>
      <c r="E61492"/>
      <c r="F61492"/>
      <c r="G61492"/>
      <c r="H61492"/>
      <c r="I61492"/>
      <c r="J61492"/>
      <c r="K61492"/>
      <c r="L61492"/>
      <c r="M61492"/>
      <c r="N61492"/>
      <c r="O61492"/>
      <c r="P61492"/>
      <c r="Q61492"/>
      <c r="R61492"/>
      <c r="S61492"/>
      <c r="T61492"/>
      <c r="U61492"/>
      <c r="V61492"/>
      <c r="W61492"/>
      <c r="X61492"/>
      <c r="Y61492"/>
      <c r="Z61492"/>
      <c r="AA61492"/>
      <c r="AB61492"/>
      <c r="AC61492"/>
      <c r="AD61492"/>
      <c r="AE61492" s="2"/>
      <c r="BL61492"/>
      <c r="BM61492"/>
    </row>
    <row r="61493" spans="1:65" x14ac:dyDescent="0.25">
      <c r="A61493"/>
      <c r="B61493"/>
      <c r="C61493"/>
      <c r="D61493"/>
      <c r="E61493"/>
      <c r="F61493"/>
      <c r="G61493"/>
      <c r="H61493"/>
      <c r="I61493"/>
      <c r="J61493"/>
      <c r="K61493"/>
      <c r="L61493"/>
      <c r="M61493"/>
      <c r="N61493"/>
      <c r="O61493"/>
      <c r="P61493"/>
      <c r="Q61493"/>
      <c r="R61493"/>
      <c r="S61493"/>
      <c r="T61493"/>
      <c r="U61493"/>
      <c r="V61493"/>
      <c r="W61493"/>
      <c r="X61493"/>
      <c r="Y61493"/>
      <c r="Z61493"/>
      <c r="AA61493"/>
      <c r="AB61493"/>
      <c r="AC61493"/>
      <c r="AD61493"/>
      <c r="AE61493" s="2"/>
      <c r="BL61493"/>
      <c r="BM61493"/>
    </row>
    <row r="61494" spans="1:65" x14ac:dyDescent="0.25">
      <c r="A61494"/>
      <c r="B61494"/>
      <c r="C61494"/>
      <c r="D61494"/>
      <c r="E61494"/>
      <c r="F61494"/>
      <c r="G61494"/>
      <c r="H61494"/>
      <c r="I61494"/>
      <c r="J61494"/>
      <c r="K61494"/>
      <c r="L61494"/>
      <c r="M61494"/>
      <c r="N61494"/>
      <c r="O61494"/>
      <c r="P61494"/>
      <c r="Q61494"/>
      <c r="R61494"/>
      <c r="S61494"/>
      <c r="T61494"/>
      <c r="U61494"/>
      <c r="V61494"/>
      <c r="W61494"/>
      <c r="X61494"/>
      <c r="Y61494"/>
      <c r="Z61494"/>
      <c r="AA61494"/>
      <c r="AB61494"/>
      <c r="AC61494"/>
      <c r="AD61494"/>
      <c r="AE61494" s="2"/>
      <c r="BL61494"/>
      <c r="BM61494"/>
    </row>
    <row r="61495" spans="1:65" x14ac:dyDescent="0.25">
      <c r="A61495"/>
      <c r="B61495"/>
      <c r="C61495"/>
      <c r="D61495"/>
      <c r="E61495"/>
      <c r="F61495"/>
      <c r="G61495"/>
      <c r="H61495"/>
      <c r="I61495"/>
      <c r="J61495"/>
      <c r="K61495"/>
      <c r="L61495"/>
      <c r="M61495"/>
      <c r="N61495"/>
      <c r="O61495"/>
      <c r="P61495"/>
      <c r="Q61495"/>
      <c r="R61495"/>
      <c r="S61495"/>
      <c r="T61495"/>
      <c r="U61495"/>
      <c r="V61495"/>
      <c r="W61495"/>
      <c r="X61495"/>
      <c r="Y61495"/>
      <c r="Z61495"/>
      <c r="AA61495"/>
      <c r="AB61495"/>
      <c r="AC61495"/>
      <c r="AD61495"/>
      <c r="AE61495" s="2"/>
      <c r="BL61495"/>
      <c r="BM61495"/>
    </row>
    <row r="61496" spans="1:65" x14ac:dyDescent="0.25">
      <c r="A61496"/>
      <c r="B61496"/>
      <c r="C61496"/>
      <c r="D61496"/>
      <c r="E61496"/>
      <c r="F61496"/>
      <c r="G61496"/>
      <c r="H61496"/>
      <c r="I61496"/>
      <c r="J61496"/>
      <c r="K61496"/>
      <c r="L61496"/>
      <c r="M61496"/>
      <c r="N61496"/>
      <c r="O61496"/>
      <c r="P61496"/>
      <c r="Q61496"/>
      <c r="R61496"/>
      <c r="S61496"/>
      <c r="T61496"/>
      <c r="U61496"/>
      <c r="V61496"/>
      <c r="W61496"/>
      <c r="X61496"/>
      <c r="Y61496"/>
      <c r="Z61496"/>
      <c r="AA61496"/>
      <c r="AB61496"/>
      <c r="AC61496"/>
      <c r="AD61496"/>
      <c r="AE61496" s="2"/>
      <c r="BL61496"/>
      <c r="BM61496"/>
    </row>
    <row r="61497" spans="1:65" x14ac:dyDescent="0.25">
      <c r="A61497"/>
      <c r="B61497"/>
      <c r="C61497"/>
      <c r="D61497"/>
      <c r="E61497"/>
      <c r="F61497"/>
      <c r="G61497"/>
      <c r="H61497"/>
      <c r="I61497"/>
      <c r="J61497"/>
      <c r="K61497"/>
      <c r="L61497"/>
      <c r="M61497"/>
      <c r="N61497"/>
      <c r="O61497"/>
      <c r="P61497"/>
      <c r="Q61497"/>
      <c r="R61497"/>
      <c r="S61497"/>
      <c r="T61497"/>
      <c r="U61497"/>
      <c r="V61497"/>
      <c r="W61497"/>
      <c r="X61497"/>
      <c r="Y61497"/>
      <c r="Z61497"/>
      <c r="AA61497"/>
      <c r="AB61497"/>
      <c r="AC61497"/>
      <c r="AD61497"/>
      <c r="AE61497" s="2"/>
      <c r="BL61497"/>
      <c r="BM61497"/>
    </row>
    <row r="61498" spans="1:65" x14ac:dyDescent="0.25">
      <c r="A61498"/>
      <c r="B61498"/>
      <c r="C61498"/>
      <c r="D61498"/>
      <c r="E61498"/>
      <c r="F61498"/>
      <c r="G61498"/>
      <c r="H61498"/>
      <c r="I61498"/>
      <c r="J61498"/>
      <c r="K61498"/>
      <c r="L61498"/>
      <c r="M61498"/>
      <c r="N61498"/>
      <c r="O61498"/>
      <c r="P61498"/>
      <c r="Q61498"/>
      <c r="R61498"/>
      <c r="S61498"/>
      <c r="T61498"/>
      <c r="U61498"/>
      <c r="V61498"/>
      <c r="W61498"/>
      <c r="X61498"/>
      <c r="Y61498"/>
      <c r="Z61498"/>
      <c r="AA61498"/>
      <c r="AB61498"/>
      <c r="AC61498"/>
      <c r="AD61498"/>
      <c r="AE61498" s="2"/>
      <c r="BL61498"/>
      <c r="BM61498"/>
    </row>
    <row r="61499" spans="1:65" x14ac:dyDescent="0.25">
      <c r="A61499"/>
      <c r="B61499"/>
      <c r="C61499"/>
      <c r="D61499"/>
      <c r="E61499"/>
      <c r="F61499"/>
      <c r="G61499"/>
      <c r="H61499"/>
      <c r="I61499"/>
      <c r="J61499"/>
      <c r="K61499"/>
      <c r="L61499"/>
      <c r="M61499"/>
      <c r="N61499"/>
      <c r="O61499"/>
      <c r="P61499"/>
      <c r="Q61499"/>
      <c r="R61499"/>
      <c r="S61499"/>
      <c r="T61499"/>
      <c r="U61499"/>
      <c r="V61499"/>
      <c r="W61499"/>
      <c r="X61499"/>
      <c r="Y61499"/>
      <c r="Z61499"/>
      <c r="AA61499"/>
      <c r="AB61499"/>
      <c r="AC61499"/>
      <c r="AD61499"/>
      <c r="AE61499" s="2"/>
      <c r="BL61499"/>
      <c r="BM61499"/>
    </row>
    <row r="61500" spans="1:65" x14ac:dyDescent="0.25">
      <c r="A61500"/>
      <c r="B61500"/>
      <c r="C61500"/>
      <c r="D61500"/>
      <c r="E61500"/>
      <c r="F61500"/>
      <c r="G61500"/>
      <c r="H61500"/>
      <c r="I61500"/>
      <c r="J61500"/>
      <c r="K61500"/>
      <c r="L61500"/>
      <c r="M61500"/>
      <c r="N61500"/>
      <c r="O61500"/>
      <c r="P61500"/>
      <c r="Q61500"/>
      <c r="R61500"/>
      <c r="S61500"/>
      <c r="T61500"/>
      <c r="U61500"/>
      <c r="V61500"/>
      <c r="W61500"/>
      <c r="X61500"/>
      <c r="Y61500"/>
      <c r="Z61500"/>
      <c r="AA61500"/>
      <c r="AB61500"/>
      <c r="AC61500"/>
      <c r="AD61500"/>
      <c r="AE61500" s="2"/>
      <c r="BL61500"/>
      <c r="BM61500"/>
    </row>
    <row r="61501" spans="1:65" x14ac:dyDescent="0.25">
      <c r="A61501"/>
      <c r="B61501"/>
      <c r="C61501"/>
      <c r="D61501"/>
      <c r="E61501"/>
      <c r="F61501"/>
      <c r="G61501"/>
      <c r="H61501"/>
      <c r="I61501"/>
      <c r="J61501"/>
      <c r="K61501"/>
      <c r="L61501"/>
      <c r="M61501"/>
      <c r="N61501"/>
      <c r="O61501"/>
      <c r="P61501"/>
      <c r="Q61501"/>
      <c r="R61501"/>
      <c r="S61501"/>
      <c r="T61501"/>
      <c r="U61501"/>
      <c r="V61501"/>
      <c r="W61501"/>
      <c r="X61501"/>
      <c r="Y61501"/>
      <c r="Z61501"/>
      <c r="AA61501"/>
      <c r="AB61501"/>
      <c r="AC61501"/>
      <c r="AD61501"/>
      <c r="AE61501" s="2"/>
      <c r="BL61501"/>
      <c r="BM61501"/>
    </row>
    <row r="61502" spans="1:65" x14ac:dyDescent="0.25">
      <c r="A61502"/>
      <c r="B61502"/>
      <c r="C61502"/>
      <c r="D61502"/>
      <c r="E61502"/>
      <c r="F61502"/>
      <c r="G61502"/>
      <c r="H61502"/>
      <c r="I61502"/>
      <c r="J61502"/>
      <c r="K61502"/>
      <c r="L61502"/>
      <c r="M61502"/>
      <c r="N61502"/>
      <c r="O61502"/>
      <c r="P61502"/>
      <c r="Q61502"/>
      <c r="R61502"/>
      <c r="S61502"/>
      <c r="T61502"/>
      <c r="U61502"/>
      <c r="V61502"/>
      <c r="W61502"/>
      <c r="X61502"/>
      <c r="Y61502"/>
      <c r="Z61502"/>
      <c r="AA61502"/>
      <c r="AB61502"/>
      <c r="AC61502"/>
      <c r="AD61502"/>
      <c r="AE61502" s="2"/>
      <c r="BL61502"/>
      <c r="BM61502"/>
    </row>
    <row r="61503" spans="1:65" x14ac:dyDescent="0.25">
      <c r="A61503"/>
      <c r="B61503"/>
      <c r="C61503"/>
      <c r="D61503"/>
      <c r="E61503"/>
      <c r="F61503"/>
      <c r="G61503"/>
      <c r="H61503"/>
      <c r="I61503"/>
      <c r="J61503"/>
      <c r="K61503"/>
      <c r="L61503"/>
      <c r="M61503"/>
      <c r="N61503"/>
      <c r="O61503"/>
      <c r="P61503"/>
      <c r="Q61503"/>
      <c r="R61503"/>
      <c r="S61503"/>
      <c r="T61503"/>
      <c r="U61503"/>
      <c r="V61503"/>
      <c r="W61503"/>
      <c r="X61503"/>
      <c r="Y61503"/>
      <c r="Z61503"/>
      <c r="AA61503"/>
      <c r="AB61503"/>
      <c r="AC61503"/>
      <c r="AD61503"/>
      <c r="AE61503" s="2"/>
      <c r="BL61503"/>
      <c r="BM61503"/>
    </row>
    <row r="61504" spans="1:65" x14ac:dyDescent="0.25">
      <c r="A61504"/>
      <c r="B61504"/>
      <c r="C61504"/>
      <c r="D61504"/>
      <c r="E61504"/>
      <c r="F61504"/>
      <c r="G61504"/>
      <c r="H61504"/>
      <c r="I61504"/>
      <c r="J61504"/>
      <c r="K61504"/>
      <c r="L61504"/>
      <c r="M61504"/>
      <c r="N61504"/>
      <c r="O61504"/>
      <c r="P61504"/>
      <c r="Q61504"/>
      <c r="R61504"/>
      <c r="S61504"/>
      <c r="T61504"/>
      <c r="U61504"/>
      <c r="V61504"/>
      <c r="W61504"/>
      <c r="X61504"/>
      <c r="Y61504"/>
      <c r="Z61504"/>
      <c r="AA61504"/>
      <c r="AB61504"/>
      <c r="AC61504"/>
      <c r="AD61504"/>
      <c r="AE61504" s="2"/>
      <c r="BL61504"/>
      <c r="BM61504"/>
    </row>
    <row r="61505" spans="1:65" x14ac:dyDescent="0.25">
      <c r="A61505"/>
      <c r="B61505"/>
      <c r="C61505"/>
      <c r="D61505"/>
      <c r="E61505"/>
      <c r="F61505"/>
      <c r="G61505"/>
      <c r="H61505"/>
      <c r="I61505"/>
      <c r="J61505"/>
      <c r="K61505"/>
      <c r="L61505"/>
      <c r="M61505"/>
      <c r="N61505"/>
      <c r="O61505"/>
      <c r="P61505"/>
      <c r="Q61505"/>
      <c r="R61505"/>
      <c r="S61505"/>
      <c r="T61505"/>
      <c r="U61505"/>
      <c r="V61505"/>
      <c r="W61505"/>
      <c r="X61505"/>
      <c r="Y61505"/>
      <c r="Z61505"/>
      <c r="AA61505"/>
      <c r="AB61505"/>
      <c r="AC61505"/>
      <c r="AD61505"/>
      <c r="AE61505" s="2"/>
      <c r="BL61505"/>
      <c r="BM61505"/>
    </row>
    <row r="61506" spans="1:65" x14ac:dyDescent="0.25">
      <c r="A61506"/>
      <c r="B61506"/>
      <c r="C61506"/>
      <c r="D61506"/>
      <c r="E61506"/>
      <c r="F61506"/>
      <c r="G61506"/>
      <c r="H61506"/>
      <c r="I61506"/>
      <c r="J61506"/>
      <c r="K61506"/>
      <c r="L61506"/>
      <c r="M61506"/>
      <c r="N61506"/>
      <c r="O61506"/>
      <c r="P61506"/>
      <c r="Q61506"/>
      <c r="R61506"/>
      <c r="S61506"/>
      <c r="T61506"/>
      <c r="U61506"/>
      <c r="V61506"/>
      <c r="W61506"/>
      <c r="X61506"/>
      <c r="Y61506"/>
      <c r="Z61506"/>
      <c r="AA61506"/>
      <c r="AB61506"/>
      <c r="AC61506"/>
      <c r="AD61506"/>
      <c r="AE61506" s="2"/>
      <c r="BL61506"/>
      <c r="BM61506"/>
    </row>
    <row r="61507" spans="1:65" x14ac:dyDescent="0.25">
      <c r="A61507"/>
      <c r="B61507"/>
      <c r="C61507"/>
      <c r="D61507"/>
      <c r="E61507"/>
      <c r="F61507"/>
      <c r="G61507"/>
      <c r="H61507"/>
      <c r="I61507"/>
      <c r="J61507"/>
      <c r="K61507"/>
      <c r="L61507"/>
      <c r="M61507"/>
      <c r="N61507"/>
      <c r="O61507"/>
      <c r="P61507"/>
      <c r="Q61507"/>
      <c r="R61507"/>
      <c r="S61507"/>
      <c r="T61507"/>
      <c r="U61507"/>
      <c r="V61507"/>
      <c r="W61507"/>
      <c r="X61507"/>
      <c r="Y61507"/>
      <c r="Z61507"/>
      <c r="AA61507"/>
      <c r="AB61507"/>
      <c r="AC61507"/>
      <c r="AD61507"/>
      <c r="AE61507" s="2"/>
      <c r="BL61507"/>
      <c r="BM61507"/>
    </row>
    <row r="61508" spans="1:65" x14ac:dyDescent="0.25">
      <c r="A61508"/>
      <c r="B61508"/>
      <c r="C61508"/>
      <c r="D61508"/>
      <c r="E61508"/>
      <c r="F61508"/>
      <c r="G61508"/>
      <c r="H61508"/>
      <c r="I61508"/>
      <c r="J61508"/>
      <c r="K61508"/>
      <c r="L61508"/>
      <c r="M61508"/>
      <c r="N61508"/>
      <c r="O61508"/>
      <c r="P61508"/>
      <c r="Q61508"/>
      <c r="R61508"/>
      <c r="S61508"/>
      <c r="T61508"/>
      <c r="U61508"/>
      <c r="V61508"/>
      <c r="W61508"/>
      <c r="X61508"/>
      <c r="Y61508"/>
      <c r="Z61508"/>
      <c r="AA61508"/>
      <c r="AB61508"/>
      <c r="AC61508"/>
      <c r="AD61508"/>
      <c r="AE61508" s="2"/>
      <c r="BL61508"/>
      <c r="BM61508"/>
    </row>
    <row r="61509" spans="1:65" x14ac:dyDescent="0.25">
      <c r="A61509"/>
      <c r="B61509"/>
      <c r="C61509"/>
      <c r="D61509"/>
      <c r="E61509"/>
      <c r="F61509"/>
      <c r="G61509"/>
      <c r="H61509"/>
      <c r="I61509"/>
      <c r="J61509"/>
      <c r="K61509"/>
      <c r="L61509"/>
      <c r="M61509"/>
      <c r="N61509"/>
      <c r="O61509"/>
      <c r="P61509"/>
      <c r="Q61509"/>
      <c r="R61509"/>
      <c r="S61509"/>
      <c r="T61509"/>
      <c r="U61509"/>
      <c r="V61509"/>
      <c r="W61509"/>
      <c r="X61509"/>
      <c r="Y61509"/>
      <c r="Z61509"/>
      <c r="AA61509"/>
      <c r="AB61509"/>
      <c r="AC61509"/>
      <c r="AD61509"/>
      <c r="AE61509" s="2"/>
      <c r="BL61509"/>
      <c r="BM61509"/>
    </row>
    <row r="61510" spans="1:65" x14ac:dyDescent="0.25">
      <c r="A61510"/>
      <c r="B61510"/>
      <c r="C61510"/>
      <c r="D61510"/>
      <c r="E61510"/>
      <c r="F61510"/>
      <c r="G61510"/>
      <c r="H61510"/>
      <c r="I61510"/>
      <c r="J61510"/>
      <c r="K61510"/>
      <c r="L61510"/>
      <c r="M61510"/>
      <c r="N61510"/>
      <c r="O61510"/>
      <c r="P61510"/>
      <c r="Q61510"/>
      <c r="R61510"/>
      <c r="S61510"/>
      <c r="T61510"/>
      <c r="U61510"/>
      <c r="V61510"/>
      <c r="W61510"/>
      <c r="X61510"/>
      <c r="Y61510"/>
      <c r="Z61510"/>
      <c r="AA61510"/>
      <c r="AB61510"/>
      <c r="AC61510"/>
      <c r="AD61510"/>
      <c r="AE61510" s="2"/>
      <c r="BL61510"/>
      <c r="BM61510"/>
    </row>
    <row r="61511" spans="1:65" x14ac:dyDescent="0.25">
      <c r="A61511"/>
      <c r="B61511"/>
      <c r="C61511"/>
      <c r="D61511"/>
      <c r="E61511"/>
      <c r="F61511"/>
      <c r="G61511"/>
      <c r="H61511"/>
      <c r="I61511"/>
      <c r="J61511"/>
      <c r="K61511"/>
      <c r="L61511"/>
      <c r="M61511"/>
      <c r="N61511"/>
      <c r="O61511"/>
      <c r="P61511"/>
      <c r="Q61511"/>
      <c r="R61511"/>
      <c r="S61511"/>
      <c r="T61511"/>
      <c r="U61511"/>
      <c r="V61511"/>
      <c r="W61511"/>
      <c r="X61511"/>
      <c r="Y61511"/>
      <c r="Z61511"/>
      <c r="AA61511"/>
      <c r="AB61511"/>
      <c r="AC61511"/>
      <c r="AD61511"/>
      <c r="AE61511" s="2"/>
      <c r="BL61511"/>
      <c r="BM61511"/>
    </row>
    <row r="61512" spans="1:65" x14ac:dyDescent="0.25">
      <c r="A61512"/>
      <c r="B61512"/>
      <c r="C61512"/>
      <c r="D61512"/>
      <c r="E61512"/>
      <c r="F61512"/>
      <c r="G61512"/>
      <c r="H61512"/>
      <c r="I61512"/>
      <c r="J61512"/>
      <c r="K61512"/>
      <c r="L61512"/>
      <c r="M61512"/>
      <c r="N61512"/>
      <c r="O61512"/>
      <c r="P61512"/>
      <c r="Q61512"/>
      <c r="R61512"/>
      <c r="S61512"/>
      <c r="T61512"/>
      <c r="U61512"/>
      <c r="V61512"/>
      <c r="W61512"/>
      <c r="X61512"/>
      <c r="Y61512"/>
      <c r="Z61512"/>
      <c r="AA61512"/>
      <c r="AB61512"/>
      <c r="AC61512"/>
      <c r="AD61512"/>
      <c r="AE61512" s="2"/>
      <c r="BL61512"/>
      <c r="BM61512"/>
    </row>
    <row r="61513" spans="1:65" x14ac:dyDescent="0.25">
      <c r="A61513"/>
      <c r="B61513"/>
      <c r="C61513"/>
      <c r="D61513"/>
      <c r="E61513"/>
      <c r="F61513"/>
      <c r="G61513"/>
      <c r="H61513"/>
      <c r="I61513"/>
      <c r="J61513"/>
      <c r="K61513"/>
      <c r="L61513"/>
      <c r="M61513"/>
      <c r="N61513"/>
      <c r="O61513"/>
      <c r="P61513"/>
      <c r="Q61513"/>
      <c r="R61513"/>
      <c r="S61513"/>
      <c r="T61513"/>
      <c r="U61513"/>
      <c r="V61513"/>
      <c r="W61513"/>
      <c r="X61513"/>
      <c r="Y61513"/>
      <c r="Z61513"/>
      <c r="AA61513"/>
      <c r="AB61513"/>
      <c r="AC61513"/>
      <c r="AD61513"/>
      <c r="AE61513" s="2"/>
      <c r="BL61513"/>
      <c r="BM61513"/>
    </row>
    <row r="61514" spans="1:65" x14ac:dyDescent="0.25">
      <c r="A61514"/>
      <c r="B61514"/>
      <c r="C61514"/>
      <c r="D61514"/>
      <c r="E61514"/>
      <c r="F61514"/>
      <c r="G61514"/>
      <c r="H61514"/>
      <c r="I61514"/>
      <c r="J61514"/>
      <c r="K61514"/>
      <c r="L61514"/>
      <c r="M61514"/>
      <c r="N61514"/>
      <c r="O61514"/>
      <c r="P61514"/>
      <c r="Q61514"/>
      <c r="R61514"/>
      <c r="S61514"/>
      <c r="T61514"/>
      <c r="U61514"/>
      <c r="V61514"/>
      <c r="W61514"/>
      <c r="X61514"/>
      <c r="Y61514"/>
      <c r="Z61514"/>
      <c r="AA61514"/>
      <c r="AB61514"/>
      <c r="AC61514"/>
      <c r="AD61514"/>
      <c r="AE61514" s="2"/>
      <c r="BL61514"/>
      <c r="BM61514"/>
    </row>
    <row r="61515" spans="1:65" x14ac:dyDescent="0.25">
      <c r="A61515"/>
      <c r="B61515"/>
      <c r="C61515"/>
      <c r="D61515"/>
      <c r="E61515"/>
      <c r="F61515"/>
      <c r="G61515"/>
      <c r="H61515"/>
      <c r="I61515"/>
      <c r="J61515"/>
      <c r="K61515"/>
      <c r="L61515"/>
      <c r="M61515"/>
      <c r="N61515"/>
      <c r="O61515"/>
      <c r="P61515"/>
      <c r="Q61515"/>
      <c r="R61515"/>
      <c r="S61515"/>
      <c r="T61515"/>
      <c r="U61515"/>
      <c r="V61515"/>
      <c r="W61515"/>
      <c r="X61515"/>
      <c r="Y61515"/>
      <c r="Z61515"/>
      <c r="AA61515"/>
      <c r="AB61515"/>
      <c r="AC61515"/>
      <c r="AD61515"/>
      <c r="AE61515" s="2"/>
      <c r="BL61515"/>
      <c r="BM61515"/>
    </row>
    <row r="61516" spans="1:65" x14ac:dyDescent="0.25">
      <c r="A61516"/>
      <c r="B61516"/>
      <c r="C61516"/>
      <c r="D61516"/>
      <c r="E61516"/>
      <c r="F61516"/>
      <c r="G61516"/>
      <c r="H61516"/>
      <c r="I61516"/>
      <c r="J61516"/>
      <c r="K61516"/>
      <c r="L61516"/>
      <c r="M61516"/>
      <c r="N61516"/>
      <c r="O61516"/>
      <c r="P61516"/>
      <c r="Q61516"/>
      <c r="R61516"/>
      <c r="S61516"/>
      <c r="T61516"/>
      <c r="U61516"/>
      <c r="V61516"/>
      <c r="W61516"/>
      <c r="X61516"/>
      <c r="Y61516"/>
      <c r="Z61516"/>
      <c r="AA61516"/>
      <c r="AB61516"/>
      <c r="AC61516"/>
      <c r="AD61516"/>
      <c r="AE61516" s="2"/>
      <c r="BL61516"/>
      <c r="BM61516"/>
    </row>
    <row r="61517" spans="1:65" x14ac:dyDescent="0.25">
      <c r="A61517"/>
      <c r="B61517"/>
      <c r="C61517"/>
      <c r="D61517"/>
      <c r="E61517"/>
      <c r="F61517"/>
      <c r="G61517"/>
      <c r="H61517"/>
      <c r="I61517"/>
      <c r="J61517"/>
      <c r="K61517"/>
      <c r="L61517"/>
      <c r="M61517"/>
      <c r="N61517"/>
      <c r="O61517"/>
      <c r="P61517"/>
      <c r="Q61517"/>
      <c r="R61517"/>
      <c r="S61517"/>
      <c r="T61517"/>
      <c r="U61517"/>
      <c r="V61517"/>
      <c r="W61517"/>
      <c r="X61517"/>
      <c r="Y61517"/>
      <c r="Z61517"/>
      <c r="AA61517"/>
      <c r="AB61517"/>
      <c r="AC61517"/>
      <c r="AD61517"/>
      <c r="AE61517" s="2"/>
      <c r="BL61517"/>
      <c r="BM61517"/>
    </row>
    <row r="61518" spans="1:65" x14ac:dyDescent="0.25">
      <c r="A61518"/>
      <c r="B61518"/>
      <c r="C61518"/>
      <c r="D61518"/>
      <c r="E61518"/>
      <c r="F61518"/>
      <c r="G61518"/>
      <c r="H61518"/>
      <c r="I61518"/>
      <c r="J61518"/>
      <c r="K61518"/>
      <c r="L61518"/>
      <c r="M61518"/>
      <c r="N61518"/>
      <c r="O61518"/>
      <c r="P61518"/>
      <c r="Q61518"/>
      <c r="R61518"/>
      <c r="S61518"/>
      <c r="T61518"/>
      <c r="U61518"/>
      <c r="V61518"/>
      <c r="W61518"/>
      <c r="X61518"/>
      <c r="Y61518"/>
      <c r="Z61518"/>
      <c r="AA61518"/>
      <c r="AB61518"/>
      <c r="AC61518"/>
      <c r="AD61518"/>
      <c r="AE61518" s="2"/>
      <c r="BL61518"/>
      <c r="BM61518"/>
    </row>
    <row r="61519" spans="1:65" x14ac:dyDescent="0.25">
      <c r="A61519"/>
      <c r="B61519"/>
      <c r="C61519"/>
      <c r="D61519"/>
      <c r="E61519"/>
      <c r="F61519"/>
      <c r="G61519"/>
      <c r="H61519"/>
      <c r="I61519"/>
      <c r="J61519"/>
      <c r="K61519"/>
      <c r="L61519"/>
      <c r="M61519"/>
      <c r="N61519"/>
      <c r="O61519"/>
      <c r="P61519"/>
      <c r="Q61519"/>
      <c r="R61519"/>
      <c r="S61519"/>
      <c r="T61519"/>
      <c r="U61519"/>
      <c r="V61519"/>
      <c r="W61519"/>
      <c r="X61519"/>
      <c r="Y61519"/>
      <c r="Z61519"/>
      <c r="AA61519"/>
      <c r="AB61519"/>
      <c r="AC61519"/>
      <c r="AD61519"/>
      <c r="AE61519" s="2"/>
      <c r="BL61519"/>
      <c r="BM61519"/>
    </row>
    <row r="61520" spans="1:65" x14ac:dyDescent="0.25">
      <c r="A61520"/>
      <c r="B61520"/>
      <c r="C61520"/>
      <c r="D61520"/>
      <c r="E61520"/>
      <c r="F61520"/>
      <c r="G61520"/>
      <c r="H61520"/>
      <c r="I61520"/>
      <c r="J61520"/>
      <c r="K61520"/>
      <c r="L61520"/>
      <c r="M61520"/>
      <c r="N61520"/>
      <c r="O61520"/>
      <c r="P61520"/>
      <c r="Q61520"/>
      <c r="R61520"/>
      <c r="S61520"/>
      <c r="T61520"/>
      <c r="U61520"/>
      <c r="V61520"/>
      <c r="W61520"/>
      <c r="X61520"/>
      <c r="Y61520"/>
      <c r="Z61520"/>
      <c r="AA61520"/>
      <c r="AB61520"/>
      <c r="AC61520"/>
      <c r="AD61520"/>
      <c r="AE61520" s="2"/>
      <c r="BL61520"/>
      <c r="BM61520"/>
    </row>
    <row r="61521" spans="1:65" x14ac:dyDescent="0.25">
      <c r="A61521"/>
      <c r="B61521"/>
      <c r="C61521"/>
      <c r="D61521"/>
      <c r="E61521"/>
      <c r="F61521"/>
      <c r="G61521"/>
      <c r="H61521"/>
      <c r="I61521"/>
      <c r="J61521"/>
      <c r="K61521"/>
      <c r="L61521"/>
      <c r="M61521"/>
      <c r="N61521"/>
      <c r="O61521"/>
      <c r="P61521"/>
      <c r="Q61521"/>
      <c r="R61521"/>
      <c r="S61521"/>
      <c r="T61521"/>
      <c r="U61521"/>
      <c r="V61521"/>
      <c r="W61521"/>
      <c r="X61521"/>
      <c r="Y61521"/>
      <c r="Z61521"/>
      <c r="AA61521"/>
      <c r="AB61521"/>
      <c r="AC61521"/>
      <c r="AD61521"/>
      <c r="AE61521" s="2"/>
      <c r="BL61521"/>
      <c r="BM61521"/>
    </row>
    <row r="61522" spans="1:65" x14ac:dyDescent="0.25">
      <c r="A61522"/>
      <c r="B61522"/>
      <c r="C61522"/>
      <c r="D61522"/>
      <c r="E61522"/>
      <c r="F61522"/>
      <c r="G61522"/>
      <c r="H61522"/>
      <c r="I61522"/>
      <c r="J61522"/>
      <c r="K61522"/>
      <c r="L61522"/>
      <c r="M61522"/>
      <c r="N61522"/>
      <c r="O61522"/>
      <c r="P61522"/>
      <c r="Q61522"/>
      <c r="R61522"/>
      <c r="S61522"/>
      <c r="T61522"/>
      <c r="U61522"/>
      <c r="V61522"/>
      <c r="W61522"/>
      <c r="X61522"/>
      <c r="Y61522"/>
      <c r="Z61522"/>
      <c r="AA61522"/>
      <c r="AB61522"/>
      <c r="AC61522"/>
      <c r="AD61522"/>
      <c r="AE61522" s="2"/>
      <c r="BL61522"/>
      <c r="BM61522"/>
    </row>
    <row r="61523" spans="1:65" x14ac:dyDescent="0.25">
      <c r="A61523"/>
      <c r="B61523"/>
      <c r="C61523"/>
      <c r="D61523"/>
      <c r="E61523"/>
      <c r="F61523"/>
      <c r="G61523"/>
      <c r="H61523"/>
      <c r="I61523"/>
      <c r="J61523"/>
      <c r="K61523"/>
      <c r="L61523"/>
      <c r="M61523"/>
      <c r="N61523"/>
      <c r="O61523"/>
      <c r="P61523"/>
      <c r="Q61523"/>
      <c r="R61523"/>
      <c r="S61523"/>
      <c r="T61523"/>
      <c r="U61523"/>
      <c r="V61523"/>
      <c r="W61523"/>
      <c r="X61523"/>
      <c r="Y61523"/>
      <c r="Z61523"/>
      <c r="AA61523"/>
      <c r="AB61523"/>
      <c r="AC61523"/>
      <c r="AD61523"/>
      <c r="AE61523" s="2"/>
      <c r="BL61523"/>
      <c r="BM61523"/>
    </row>
    <row r="61524" spans="1:65" x14ac:dyDescent="0.25">
      <c r="A61524"/>
      <c r="B61524"/>
      <c r="C61524"/>
      <c r="D61524"/>
      <c r="E61524"/>
      <c r="F61524"/>
      <c r="G61524"/>
      <c r="H61524"/>
      <c r="I61524"/>
      <c r="J61524"/>
      <c r="K61524"/>
      <c r="L61524"/>
      <c r="M61524"/>
      <c r="N61524"/>
      <c r="O61524"/>
      <c r="P61524"/>
      <c r="Q61524"/>
      <c r="R61524"/>
      <c r="S61524"/>
      <c r="T61524"/>
      <c r="U61524"/>
      <c r="V61524"/>
      <c r="W61524"/>
      <c r="X61524"/>
      <c r="Y61524"/>
      <c r="Z61524"/>
      <c r="AA61524"/>
      <c r="AB61524"/>
      <c r="AC61524"/>
      <c r="AD61524"/>
      <c r="AE61524" s="2"/>
      <c r="BL61524"/>
      <c r="BM61524"/>
    </row>
    <row r="61525" spans="1:65" x14ac:dyDescent="0.25">
      <c r="A61525"/>
      <c r="B61525"/>
      <c r="C61525"/>
      <c r="D61525"/>
      <c r="E61525"/>
      <c r="F61525"/>
      <c r="G61525"/>
      <c r="H61525"/>
      <c r="I61525"/>
      <c r="J61525"/>
      <c r="K61525"/>
      <c r="L61525"/>
      <c r="M61525"/>
      <c r="N61525"/>
      <c r="O61525"/>
      <c r="P61525"/>
      <c r="Q61525"/>
      <c r="R61525"/>
      <c r="S61525"/>
      <c r="T61525"/>
      <c r="U61525"/>
      <c r="V61525"/>
      <c r="W61525"/>
      <c r="X61525"/>
      <c r="Y61525"/>
      <c r="Z61525"/>
      <c r="AA61525"/>
      <c r="AB61525"/>
      <c r="AC61525"/>
      <c r="AD61525"/>
      <c r="AE61525" s="2"/>
      <c r="BL61525"/>
      <c r="BM61525"/>
    </row>
    <row r="61526" spans="1:65" x14ac:dyDescent="0.25">
      <c r="A61526"/>
      <c r="B61526"/>
      <c r="C61526"/>
      <c r="D61526"/>
      <c r="E61526"/>
      <c r="F61526"/>
      <c r="G61526"/>
      <c r="H61526"/>
      <c r="I61526"/>
      <c r="J61526"/>
      <c r="K61526"/>
      <c r="L61526"/>
      <c r="M61526"/>
      <c r="N61526"/>
      <c r="O61526"/>
      <c r="P61526"/>
      <c r="Q61526"/>
      <c r="R61526"/>
      <c r="S61526"/>
      <c r="T61526"/>
      <c r="U61526"/>
      <c r="V61526"/>
      <c r="W61526"/>
      <c r="X61526"/>
      <c r="Y61526"/>
      <c r="Z61526"/>
      <c r="AA61526"/>
      <c r="AB61526"/>
      <c r="AC61526"/>
      <c r="AD61526"/>
      <c r="AE61526" s="2"/>
      <c r="BL61526"/>
      <c r="BM61526"/>
    </row>
    <row r="61527" spans="1:65" x14ac:dyDescent="0.25">
      <c r="A61527"/>
      <c r="B61527"/>
      <c r="C61527"/>
      <c r="D61527"/>
      <c r="E61527"/>
      <c r="F61527"/>
      <c r="G61527"/>
      <c r="H61527"/>
      <c r="I61527"/>
      <c r="J61527"/>
      <c r="K61527"/>
      <c r="L61527"/>
      <c r="M61527"/>
      <c r="N61527"/>
      <c r="O61527"/>
      <c r="P61527"/>
      <c r="Q61527"/>
      <c r="R61527"/>
      <c r="S61527"/>
      <c r="T61527"/>
      <c r="U61527"/>
      <c r="V61527"/>
      <c r="W61527"/>
      <c r="X61527"/>
      <c r="Y61527"/>
      <c r="Z61527"/>
      <c r="AA61527"/>
      <c r="AB61527"/>
      <c r="AC61527"/>
      <c r="AD61527"/>
      <c r="AE61527" s="2"/>
      <c r="BL61527"/>
      <c r="BM61527"/>
    </row>
    <row r="61528" spans="1:65" x14ac:dyDescent="0.25">
      <c r="A61528"/>
      <c r="B61528"/>
      <c r="C61528"/>
      <c r="D61528"/>
      <c r="E61528"/>
      <c r="F61528"/>
      <c r="G61528"/>
      <c r="H61528"/>
      <c r="I61528"/>
      <c r="J61528"/>
      <c r="K61528"/>
      <c r="L61528"/>
      <c r="M61528"/>
      <c r="N61528"/>
      <c r="O61528"/>
      <c r="P61528"/>
      <c r="Q61528"/>
      <c r="R61528"/>
      <c r="S61528"/>
      <c r="T61528"/>
      <c r="U61528"/>
      <c r="V61528"/>
      <c r="W61528"/>
      <c r="X61528"/>
      <c r="Y61528"/>
      <c r="Z61528"/>
      <c r="AA61528"/>
      <c r="AB61528"/>
      <c r="AC61528"/>
      <c r="AD61528"/>
      <c r="AE61528" s="2"/>
      <c r="BL61528"/>
      <c r="BM61528"/>
    </row>
    <row r="61529" spans="1:65" x14ac:dyDescent="0.25">
      <c r="A61529"/>
      <c r="B61529"/>
      <c r="C61529"/>
      <c r="D61529"/>
      <c r="E61529"/>
      <c r="F61529"/>
      <c r="G61529"/>
      <c r="H61529"/>
      <c r="I61529"/>
      <c r="J61529"/>
      <c r="K61529"/>
      <c r="L61529"/>
      <c r="M61529"/>
      <c r="N61529"/>
      <c r="O61529"/>
      <c r="P61529"/>
      <c r="Q61529"/>
      <c r="R61529"/>
      <c r="S61529"/>
      <c r="T61529"/>
      <c r="U61529"/>
      <c r="V61529"/>
      <c r="W61529"/>
      <c r="X61529"/>
      <c r="Y61529"/>
      <c r="Z61529"/>
      <c r="AA61529"/>
      <c r="AB61529"/>
      <c r="AC61529"/>
      <c r="AD61529"/>
      <c r="AE61529" s="2"/>
      <c r="BL61529"/>
      <c r="BM61529"/>
    </row>
    <row r="61530" spans="1:65" x14ac:dyDescent="0.25">
      <c r="A61530"/>
      <c r="B61530"/>
      <c r="C61530"/>
      <c r="D61530"/>
      <c r="E61530"/>
      <c r="F61530"/>
      <c r="G61530"/>
      <c r="H61530"/>
      <c r="I61530"/>
      <c r="J61530"/>
      <c r="K61530"/>
      <c r="L61530"/>
      <c r="M61530"/>
      <c r="N61530"/>
      <c r="O61530"/>
      <c r="P61530"/>
      <c r="Q61530"/>
      <c r="R61530"/>
      <c r="S61530"/>
      <c r="T61530"/>
      <c r="U61530"/>
      <c r="V61530"/>
      <c r="W61530"/>
      <c r="X61530"/>
      <c r="Y61530"/>
      <c r="Z61530"/>
      <c r="AA61530"/>
      <c r="AB61530"/>
      <c r="AC61530"/>
      <c r="AD61530"/>
      <c r="AE61530" s="2"/>
      <c r="BL61530"/>
      <c r="BM61530"/>
    </row>
    <row r="61531" spans="1:65" x14ac:dyDescent="0.25">
      <c r="A61531"/>
      <c r="B61531"/>
      <c r="C61531"/>
      <c r="D61531"/>
      <c r="E61531"/>
      <c r="F61531"/>
      <c r="G61531"/>
      <c r="H61531"/>
      <c r="I61531"/>
      <c r="J61531"/>
      <c r="K61531"/>
      <c r="L61531"/>
      <c r="M61531"/>
      <c r="N61531"/>
      <c r="O61531"/>
      <c r="P61531"/>
      <c r="Q61531"/>
      <c r="R61531"/>
      <c r="S61531"/>
      <c r="T61531"/>
      <c r="U61531"/>
      <c r="V61531"/>
      <c r="W61531"/>
      <c r="X61531"/>
      <c r="Y61531"/>
      <c r="Z61531"/>
      <c r="AA61531"/>
      <c r="AB61531"/>
      <c r="AC61531"/>
      <c r="AD61531"/>
      <c r="AE61531" s="2"/>
      <c r="BL61531"/>
      <c r="BM61531"/>
    </row>
    <row r="61532" spans="1:65" x14ac:dyDescent="0.25">
      <c r="A61532"/>
      <c r="B61532"/>
      <c r="C61532"/>
      <c r="D61532"/>
      <c r="E61532"/>
      <c r="F61532"/>
      <c r="G61532"/>
      <c r="H61532"/>
      <c r="I61532"/>
      <c r="J61532"/>
      <c r="K61532"/>
      <c r="L61532"/>
      <c r="M61532"/>
      <c r="N61532"/>
      <c r="O61532"/>
      <c r="P61532"/>
      <c r="Q61532"/>
      <c r="R61532"/>
      <c r="S61532"/>
      <c r="T61532"/>
      <c r="U61532"/>
      <c r="V61532"/>
      <c r="W61532"/>
      <c r="X61532"/>
      <c r="Y61532"/>
      <c r="Z61532"/>
      <c r="AA61532"/>
      <c r="AB61532"/>
      <c r="AC61532"/>
      <c r="AD61532"/>
      <c r="AE61532" s="2"/>
      <c r="BL61532"/>
      <c r="BM61532"/>
    </row>
    <row r="61533" spans="1:65" x14ac:dyDescent="0.25">
      <c r="A61533"/>
      <c r="B61533"/>
      <c r="C61533"/>
      <c r="D61533"/>
      <c r="E61533"/>
      <c r="F61533"/>
      <c r="G61533"/>
      <c r="H61533"/>
      <c r="I61533"/>
      <c r="J61533"/>
      <c r="K61533"/>
      <c r="L61533"/>
      <c r="M61533"/>
      <c r="N61533"/>
      <c r="O61533"/>
      <c r="P61533"/>
      <c r="Q61533"/>
      <c r="R61533"/>
      <c r="S61533"/>
      <c r="T61533"/>
      <c r="U61533"/>
      <c r="V61533"/>
      <c r="W61533"/>
      <c r="X61533"/>
      <c r="Y61533"/>
      <c r="Z61533"/>
      <c r="AA61533"/>
      <c r="AB61533"/>
      <c r="AC61533"/>
      <c r="AD61533"/>
      <c r="AE61533" s="2"/>
      <c r="BL61533"/>
      <c r="BM61533"/>
    </row>
    <row r="61534" spans="1:65" x14ac:dyDescent="0.25">
      <c r="A61534"/>
      <c r="B61534"/>
      <c r="C61534"/>
      <c r="D61534"/>
      <c r="E61534"/>
      <c r="F61534"/>
      <c r="G61534"/>
      <c r="H61534"/>
      <c r="I61534"/>
      <c r="J61534"/>
      <c r="K61534"/>
      <c r="L61534"/>
      <c r="M61534"/>
      <c r="N61534"/>
      <c r="O61534"/>
      <c r="P61534"/>
      <c r="Q61534"/>
      <c r="R61534"/>
      <c r="S61534"/>
      <c r="T61534"/>
      <c r="U61534"/>
      <c r="V61534"/>
      <c r="W61534"/>
      <c r="X61534"/>
      <c r="Y61534"/>
      <c r="Z61534"/>
      <c r="AA61534"/>
      <c r="AB61534"/>
      <c r="AC61534"/>
      <c r="AD61534"/>
      <c r="AE61534" s="2"/>
      <c r="BL61534"/>
      <c r="BM61534"/>
    </row>
    <row r="61535" spans="1:65" x14ac:dyDescent="0.25">
      <c r="A61535"/>
      <c r="B61535"/>
      <c r="C61535"/>
      <c r="D61535"/>
      <c r="E61535"/>
      <c r="F61535"/>
      <c r="G61535"/>
      <c r="H61535"/>
      <c r="I61535"/>
      <c r="J61535"/>
      <c r="K61535"/>
      <c r="L61535"/>
      <c r="M61535"/>
      <c r="N61535"/>
      <c r="O61535"/>
      <c r="P61535"/>
      <c r="Q61535"/>
      <c r="R61535"/>
      <c r="S61535"/>
      <c r="T61535"/>
      <c r="U61535"/>
      <c r="V61535"/>
      <c r="W61535"/>
      <c r="X61535"/>
      <c r="Y61535"/>
      <c r="Z61535"/>
      <c r="AA61535"/>
      <c r="AB61535"/>
      <c r="AC61535"/>
      <c r="AD61535"/>
      <c r="AE61535" s="2"/>
      <c r="BL61535"/>
      <c r="BM61535"/>
    </row>
    <row r="61536" spans="1:65" x14ac:dyDescent="0.25">
      <c r="A61536"/>
      <c r="B61536"/>
      <c r="C61536"/>
      <c r="D61536"/>
      <c r="E61536"/>
      <c r="F61536"/>
      <c r="G61536"/>
      <c r="H61536"/>
      <c r="I61536"/>
      <c r="J61536"/>
      <c r="K61536"/>
      <c r="L61536"/>
      <c r="M61536"/>
      <c r="N61536"/>
      <c r="O61536"/>
      <c r="P61536"/>
      <c r="Q61536"/>
      <c r="R61536"/>
      <c r="S61536"/>
      <c r="T61536"/>
      <c r="U61536"/>
      <c r="V61536"/>
      <c r="W61536"/>
      <c r="X61536"/>
      <c r="Y61536"/>
      <c r="Z61536"/>
      <c r="AA61536"/>
      <c r="AB61536"/>
      <c r="AC61536"/>
      <c r="AD61536"/>
      <c r="AE61536" s="2"/>
      <c r="BL61536"/>
      <c r="BM61536"/>
    </row>
    <row r="61537" spans="1:65" x14ac:dyDescent="0.25">
      <c r="A61537"/>
      <c r="B61537"/>
      <c r="C61537"/>
      <c r="D61537"/>
      <c r="E61537"/>
      <c r="F61537"/>
      <c r="G61537"/>
      <c r="H61537"/>
      <c r="I61537"/>
      <c r="J61537"/>
      <c r="K61537"/>
      <c r="L61537"/>
      <c r="M61537"/>
      <c r="N61537"/>
      <c r="O61537"/>
      <c r="P61537"/>
      <c r="Q61537"/>
      <c r="R61537"/>
      <c r="S61537"/>
      <c r="T61537"/>
      <c r="U61537"/>
      <c r="V61537"/>
      <c r="W61537"/>
      <c r="X61537"/>
      <c r="Y61537"/>
      <c r="Z61537"/>
      <c r="AA61537"/>
      <c r="AB61537"/>
      <c r="AC61537"/>
      <c r="AD61537"/>
      <c r="AE61537" s="2"/>
      <c r="BL61537"/>
      <c r="BM61537"/>
    </row>
    <row r="61538" spans="1:65" x14ac:dyDescent="0.25">
      <c r="A61538"/>
      <c r="B61538"/>
      <c r="C61538"/>
      <c r="D61538"/>
      <c r="E61538"/>
      <c r="F61538"/>
      <c r="G61538"/>
      <c r="H61538"/>
      <c r="I61538"/>
      <c r="J61538"/>
      <c r="K61538"/>
      <c r="L61538"/>
      <c r="M61538"/>
      <c r="N61538"/>
      <c r="O61538"/>
      <c r="P61538"/>
      <c r="Q61538"/>
      <c r="R61538"/>
      <c r="S61538"/>
      <c r="T61538"/>
      <c r="U61538"/>
      <c r="V61538"/>
      <c r="W61538"/>
      <c r="X61538"/>
      <c r="Y61538"/>
      <c r="Z61538"/>
      <c r="AA61538"/>
      <c r="AB61538"/>
      <c r="AC61538"/>
      <c r="AD61538"/>
      <c r="AE61538" s="2"/>
      <c r="BL61538"/>
      <c r="BM61538"/>
    </row>
    <row r="61539" spans="1:65" x14ac:dyDescent="0.25">
      <c r="A61539"/>
      <c r="B61539"/>
      <c r="C61539"/>
      <c r="D61539"/>
      <c r="E61539"/>
      <c r="F61539"/>
      <c r="G61539"/>
      <c r="H61539"/>
      <c r="I61539"/>
      <c r="J61539"/>
      <c r="K61539"/>
      <c r="L61539"/>
      <c r="M61539"/>
      <c r="N61539"/>
      <c r="O61539"/>
      <c r="P61539"/>
      <c r="Q61539"/>
      <c r="R61539"/>
      <c r="S61539"/>
      <c r="T61539"/>
      <c r="U61539"/>
      <c r="V61539"/>
      <c r="W61539"/>
      <c r="X61539"/>
      <c r="Y61539"/>
      <c r="Z61539"/>
      <c r="AA61539"/>
      <c r="AB61539"/>
      <c r="AC61539"/>
      <c r="AD61539"/>
      <c r="AE61539" s="2"/>
      <c r="BL61539"/>
      <c r="BM61539"/>
    </row>
    <row r="61540" spans="1:65" x14ac:dyDescent="0.25">
      <c r="A61540"/>
      <c r="B61540"/>
      <c r="C61540"/>
      <c r="D61540"/>
      <c r="E61540"/>
      <c r="F61540"/>
      <c r="G61540"/>
      <c r="H61540"/>
      <c r="I61540"/>
      <c r="J61540"/>
      <c r="K61540"/>
      <c r="L61540"/>
      <c r="M61540"/>
      <c r="N61540"/>
      <c r="O61540"/>
      <c r="P61540"/>
      <c r="Q61540"/>
      <c r="R61540"/>
      <c r="S61540"/>
      <c r="T61540"/>
      <c r="U61540"/>
      <c r="V61540"/>
      <c r="W61540"/>
      <c r="X61540"/>
      <c r="Y61540"/>
      <c r="Z61540"/>
      <c r="AA61540"/>
      <c r="AB61540"/>
      <c r="AC61540"/>
      <c r="AD61540"/>
      <c r="AE61540" s="2"/>
      <c r="BL61540"/>
      <c r="BM61540"/>
    </row>
    <row r="61541" spans="1:65" x14ac:dyDescent="0.25">
      <c r="A61541"/>
      <c r="B61541"/>
      <c r="C61541"/>
      <c r="D61541"/>
      <c r="E61541"/>
      <c r="F61541"/>
      <c r="G61541"/>
      <c r="H61541"/>
      <c r="I61541"/>
      <c r="J61541"/>
      <c r="K61541"/>
      <c r="L61541"/>
      <c r="M61541"/>
      <c r="N61541"/>
      <c r="O61541"/>
      <c r="P61541"/>
      <c r="Q61541"/>
      <c r="R61541"/>
      <c r="S61541"/>
      <c r="T61541"/>
      <c r="U61541"/>
      <c r="V61541"/>
      <c r="W61541"/>
      <c r="X61541"/>
      <c r="Y61541"/>
      <c r="Z61541"/>
      <c r="AA61541"/>
      <c r="AB61541"/>
      <c r="AC61541"/>
      <c r="AD61541"/>
      <c r="AE61541" s="2"/>
      <c r="BL61541"/>
      <c r="BM61541"/>
    </row>
    <row r="61542" spans="1:65" x14ac:dyDescent="0.25">
      <c r="A61542"/>
      <c r="B61542"/>
      <c r="C61542"/>
      <c r="D61542"/>
      <c r="E61542"/>
      <c r="F61542"/>
      <c r="G61542"/>
      <c r="H61542"/>
      <c r="I61542"/>
      <c r="J61542"/>
      <c r="K61542"/>
      <c r="L61542"/>
      <c r="M61542"/>
      <c r="N61542"/>
      <c r="O61542"/>
      <c r="P61542"/>
      <c r="Q61542"/>
      <c r="R61542"/>
      <c r="S61542"/>
      <c r="T61542"/>
      <c r="U61542"/>
      <c r="V61542"/>
      <c r="W61542"/>
      <c r="X61542"/>
      <c r="Y61542"/>
      <c r="Z61542"/>
      <c r="AA61542"/>
      <c r="AB61542"/>
      <c r="AC61542"/>
      <c r="AD61542"/>
      <c r="AE61542" s="2"/>
      <c r="BL61542"/>
      <c r="BM61542"/>
    </row>
    <row r="61543" spans="1:65" x14ac:dyDescent="0.25">
      <c r="A61543"/>
      <c r="B61543"/>
      <c r="C61543"/>
      <c r="D61543"/>
      <c r="E61543"/>
      <c r="F61543"/>
      <c r="G61543"/>
      <c r="H61543"/>
      <c r="I61543"/>
      <c r="J61543"/>
      <c r="K61543"/>
      <c r="L61543"/>
      <c r="M61543"/>
      <c r="N61543"/>
      <c r="O61543"/>
      <c r="P61543"/>
      <c r="Q61543"/>
      <c r="R61543"/>
      <c r="S61543"/>
      <c r="T61543"/>
      <c r="U61543"/>
      <c r="V61543"/>
      <c r="W61543"/>
      <c r="X61543"/>
      <c r="Y61543"/>
      <c r="Z61543"/>
      <c r="AA61543"/>
      <c r="AB61543"/>
      <c r="AC61543"/>
      <c r="AD61543"/>
      <c r="AE61543" s="2"/>
      <c r="BL61543"/>
      <c r="BM61543"/>
    </row>
    <row r="61544" spans="1:65" x14ac:dyDescent="0.25">
      <c r="A61544"/>
      <c r="B61544"/>
      <c r="C61544"/>
      <c r="D61544"/>
      <c r="E61544"/>
      <c r="F61544"/>
      <c r="G61544"/>
      <c r="H61544"/>
      <c r="I61544"/>
      <c r="J61544"/>
      <c r="K61544"/>
      <c r="L61544"/>
      <c r="M61544"/>
      <c r="N61544"/>
      <c r="O61544"/>
      <c r="P61544"/>
      <c r="Q61544"/>
      <c r="R61544"/>
      <c r="S61544"/>
      <c r="T61544"/>
      <c r="U61544"/>
      <c r="V61544"/>
      <c r="W61544"/>
      <c r="X61544"/>
      <c r="Y61544"/>
      <c r="Z61544"/>
      <c r="AA61544"/>
      <c r="AB61544"/>
      <c r="AC61544"/>
      <c r="AD61544"/>
      <c r="AE61544" s="2"/>
      <c r="BL61544"/>
      <c r="BM61544"/>
    </row>
    <row r="61545" spans="1:65" x14ac:dyDescent="0.25">
      <c r="A61545"/>
      <c r="B61545"/>
      <c r="C61545"/>
      <c r="D61545"/>
      <c r="E61545"/>
      <c r="F61545"/>
      <c r="G61545"/>
      <c r="H61545"/>
      <c r="I61545"/>
      <c r="J61545"/>
      <c r="K61545"/>
      <c r="L61545"/>
      <c r="M61545"/>
      <c r="N61545"/>
      <c r="O61545"/>
      <c r="P61545"/>
      <c r="Q61545"/>
      <c r="R61545"/>
      <c r="S61545"/>
      <c r="T61545"/>
      <c r="U61545"/>
      <c r="V61545"/>
      <c r="W61545"/>
      <c r="X61545"/>
      <c r="Y61545"/>
      <c r="Z61545"/>
      <c r="AA61545"/>
      <c r="AB61545"/>
      <c r="AC61545"/>
      <c r="AD61545"/>
      <c r="AE61545" s="2"/>
      <c r="BL61545"/>
      <c r="BM61545"/>
    </row>
    <row r="61546" spans="1:65" x14ac:dyDescent="0.25">
      <c r="A61546"/>
      <c r="B61546"/>
      <c r="C61546"/>
      <c r="D61546"/>
      <c r="E61546"/>
      <c r="F61546"/>
      <c r="G61546"/>
      <c r="H61546"/>
      <c r="I61546"/>
      <c r="J61546"/>
      <c r="K61546"/>
      <c r="L61546"/>
      <c r="M61546"/>
      <c r="N61546"/>
      <c r="O61546"/>
      <c r="P61546"/>
      <c r="Q61546"/>
      <c r="R61546"/>
      <c r="S61546"/>
      <c r="T61546"/>
      <c r="U61546"/>
      <c r="V61546"/>
      <c r="W61546"/>
      <c r="X61546"/>
      <c r="Y61546"/>
      <c r="Z61546"/>
      <c r="AA61546"/>
      <c r="AB61546"/>
      <c r="AC61546"/>
      <c r="AD61546"/>
      <c r="AE61546" s="2"/>
      <c r="BL61546"/>
      <c r="BM61546"/>
    </row>
    <row r="61547" spans="1:65" x14ac:dyDescent="0.25">
      <c r="A61547"/>
      <c r="B61547"/>
      <c r="C61547"/>
      <c r="D61547"/>
      <c r="E61547"/>
      <c r="F61547"/>
      <c r="G61547"/>
      <c r="H61547"/>
      <c r="I61547"/>
      <c r="J61547"/>
      <c r="K61547"/>
      <c r="L61547"/>
      <c r="M61547"/>
      <c r="N61547"/>
      <c r="O61547"/>
      <c r="P61547"/>
      <c r="Q61547"/>
      <c r="R61547"/>
      <c r="S61547"/>
      <c r="T61547"/>
      <c r="U61547"/>
      <c r="V61547"/>
      <c r="W61547"/>
      <c r="X61547"/>
      <c r="Y61547"/>
      <c r="Z61547"/>
      <c r="AA61547"/>
      <c r="AB61547"/>
      <c r="AC61547"/>
      <c r="AD61547"/>
      <c r="AE61547" s="2"/>
      <c r="BL61547"/>
      <c r="BM61547"/>
    </row>
    <row r="61548" spans="1:65" x14ac:dyDescent="0.25">
      <c r="A61548"/>
      <c r="B61548"/>
      <c r="C61548"/>
      <c r="D61548"/>
      <c r="E61548"/>
      <c r="F61548"/>
      <c r="G61548"/>
      <c r="H61548"/>
      <c r="I61548"/>
      <c r="J61548"/>
      <c r="K61548"/>
      <c r="L61548"/>
      <c r="M61548"/>
      <c r="N61548"/>
      <c r="O61548"/>
      <c r="P61548"/>
      <c r="Q61548"/>
      <c r="R61548"/>
      <c r="S61548"/>
      <c r="T61548"/>
      <c r="U61548"/>
      <c r="V61548"/>
      <c r="W61548"/>
      <c r="X61548"/>
      <c r="Y61548"/>
      <c r="Z61548"/>
      <c r="AA61548"/>
      <c r="AB61548"/>
      <c r="AC61548"/>
      <c r="AD61548"/>
      <c r="AE61548" s="2"/>
      <c r="BL61548"/>
      <c r="BM61548"/>
    </row>
    <row r="61549" spans="1:65" x14ac:dyDescent="0.25">
      <c r="A61549"/>
      <c r="B61549"/>
      <c r="C61549"/>
      <c r="D61549"/>
      <c r="E61549"/>
      <c r="F61549"/>
      <c r="G61549"/>
      <c r="H61549"/>
      <c r="I61549"/>
      <c r="J61549"/>
      <c r="K61549"/>
      <c r="L61549"/>
      <c r="M61549"/>
      <c r="N61549"/>
      <c r="O61549"/>
      <c r="P61549"/>
      <c r="Q61549"/>
      <c r="R61549"/>
      <c r="S61549"/>
      <c r="T61549"/>
      <c r="U61549"/>
      <c r="V61549"/>
      <c r="W61549"/>
      <c r="X61549"/>
      <c r="Y61549"/>
      <c r="Z61549"/>
      <c r="AA61549"/>
      <c r="AB61549"/>
      <c r="AC61549"/>
      <c r="AD61549"/>
      <c r="AE61549" s="2"/>
      <c r="BL61549"/>
      <c r="BM61549"/>
    </row>
    <row r="61550" spans="1:65" x14ac:dyDescent="0.25">
      <c r="A61550"/>
      <c r="B61550"/>
      <c r="C61550"/>
      <c r="D61550"/>
      <c r="E61550"/>
      <c r="F61550"/>
      <c r="G61550"/>
      <c r="H61550"/>
      <c r="I61550"/>
      <c r="J61550"/>
      <c r="K61550"/>
      <c r="L61550"/>
      <c r="M61550"/>
      <c r="N61550"/>
      <c r="O61550"/>
      <c r="P61550"/>
      <c r="Q61550"/>
      <c r="R61550"/>
      <c r="S61550"/>
      <c r="T61550"/>
      <c r="U61550"/>
      <c r="V61550"/>
      <c r="W61550"/>
      <c r="X61550"/>
      <c r="Y61550"/>
      <c r="Z61550"/>
      <c r="AA61550"/>
      <c r="AB61550"/>
      <c r="AC61550"/>
      <c r="AD61550"/>
      <c r="AE61550" s="2"/>
      <c r="BL61550"/>
      <c r="BM61550"/>
    </row>
    <row r="61551" spans="1:65" x14ac:dyDescent="0.25">
      <c r="A61551"/>
      <c r="B61551"/>
      <c r="C61551"/>
      <c r="D61551"/>
      <c r="E61551"/>
      <c r="F61551"/>
      <c r="G61551"/>
      <c r="H61551"/>
      <c r="I61551"/>
      <c r="J61551"/>
      <c r="K61551"/>
      <c r="L61551"/>
      <c r="M61551"/>
      <c r="N61551"/>
      <c r="O61551"/>
      <c r="P61551"/>
      <c r="Q61551"/>
      <c r="R61551"/>
      <c r="S61551"/>
      <c r="T61551"/>
      <c r="U61551"/>
      <c r="V61551"/>
      <c r="W61551"/>
      <c r="X61551"/>
      <c r="Y61551"/>
      <c r="Z61551"/>
      <c r="AA61551"/>
      <c r="AB61551"/>
      <c r="AC61551"/>
      <c r="AD61551"/>
      <c r="AE61551" s="2"/>
      <c r="BL61551"/>
      <c r="BM61551"/>
    </row>
    <row r="61552" spans="1:65" x14ac:dyDescent="0.25">
      <c r="A61552"/>
      <c r="B61552"/>
      <c r="C61552"/>
      <c r="D61552"/>
      <c r="E61552"/>
      <c r="F61552"/>
      <c r="G61552"/>
      <c r="H61552"/>
      <c r="I61552"/>
      <c r="J61552"/>
      <c r="K61552"/>
      <c r="L61552"/>
      <c r="M61552"/>
      <c r="N61552"/>
      <c r="O61552"/>
      <c r="P61552"/>
      <c r="Q61552"/>
      <c r="R61552"/>
      <c r="S61552"/>
      <c r="T61552"/>
      <c r="U61552"/>
      <c r="V61552"/>
      <c r="W61552"/>
      <c r="X61552"/>
      <c r="Y61552"/>
      <c r="Z61552"/>
      <c r="AA61552"/>
      <c r="AB61552"/>
      <c r="AC61552"/>
      <c r="AD61552"/>
      <c r="AE61552" s="2"/>
      <c r="BL61552"/>
      <c r="BM61552"/>
    </row>
    <row r="61553" spans="1:65" x14ac:dyDescent="0.25">
      <c r="A61553"/>
      <c r="B61553"/>
      <c r="C61553"/>
      <c r="D61553"/>
      <c r="E61553"/>
      <c r="F61553"/>
      <c r="G61553"/>
      <c r="H61553"/>
      <c r="I61553"/>
      <c r="J61553"/>
      <c r="K61553"/>
      <c r="L61553"/>
      <c r="M61553"/>
      <c r="N61553"/>
      <c r="O61553"/>
      <c r="P61553"/>
      <c r="Q61553"/>
      <c r="R61553"/>
      <c r="S61553"/>
      <c r="T61553"/>
      <c r="U61553"/>
      <c r="V61553"/>
      <c r="W61553"/>
      <c r="X61553"/>
      <c r="Y61553"/>
      <c r="Z61553"/>
      <c r="AA61553"/>
      <c r="AB61553"/>
      <c r="AC61553"/>
      <c r="AD61553"/>
      <c r="AE61553" s="2"/>
      <c r="BL61553"/>
      <c r="BM61553"/>
    </row>
    <row r="61554" spans="1:65" x14ac:dyDescent="0.25">
      <c r="A61554"/>
      <c r="B61554"/>
      <c r="C61554"/>
      <c r="D61554"/>
      <c r="E61554"/>
      <c r="F61554"/>
      <c r="G61554"/>
      <c r="H61554"/>
      <c r="I61554"/>
      <c r="J61554"/>
      <c r="K61554"/>
      <c r="L61554"/>
      <c r="M61554"/>
      <c r="N61554"/>
      <c r="O61554"/>
      <c r="P61554"/>
      <c r="Q61554"/>
      <c r="R61554"/>
      <c r="S61554"/>
      <c r="T61554"/>
      <c r="U61554"/>
      <c r="V61554"/>
      <c r="W61554"/>
      <c r="X61554"/>
      <c r="Y61554"/>
      <c r="Z61554"/>
      <c r="AA61554"/>
      <c r="AB61554"/>
      <c r="AC61554"/>
      <c r="AD61554"/>
      <c r="AE61554" s="2"/>
      <c r="BL61554"/>
      <c r="BM61554"/>
    </row>
    <row r="61555" spans="1:65" x14ac:dyDescent="0.25">
      <c r="A61555"/>
      <c r="B61555"/>
      <c r="C61555"/>
      <c r="D61555"/>
      <c r="E61555"/>
      <c r="F61555"/>
      <c r="G61555"/>
      <c r="H61555"/>
      <c r="I61555"/>
      <c r="J61555"/>
      <c r="K61555"/>
      <c r="L61555"/>
      <c r="M61555"/>
      <c r="N61555"/>
      <c r="O61555"/>
      <c r="P61555"/>
      <c r="Q61555"/>
      <c r="R61555"/>
      <c r="S61555"/>
      <c r="T61555"/>
      <c r="U61555"/>
      <c r="V61555"/>
      <c r="W61555"/>
      <c r="X61555"/>
      <c r="Y61555"/>
      <c r="Z61555"/>
      <c r="AA61555"/>
      <c r="AB61555"/>
      <c r="AC61555"/>
      <c r="AD61555"/>
      <c r="AE61555" s="2"/>
      <c r="BL61555"/>
      <c r="BM61555"/>
    </row>
    <row r="61556" spans="1:65" x14ac:dyDescent="0.25">
      <c r="A61556"/>
      <c r="B61556"/>
      <c r="C61556"/>
      <c r="D61556"/>
      <c r="E61556"/>
      <c r="F61556"/>
      <c r="G61556"/>
      <c r="H61556"/>
      <c r="I61556"/>
      <c r="J61556"/>
      <c r="K61556"/>
      <c r="L61556"/>
      <c r="M61556"/>
      <c r="N61556"/>
      <c r="O61556"/>
      <c r="P61556"/>
      <c r="Q61556"/>
      <c r="R61556"/>
      <c r="S61556"/>
      <c r="T61556"/>
      <c r="U61556"/>
      <c r="V61556"/>
      <c r="W61556"/>
      <c r="X61556"/>
      <c r="Y61556"/>
      <c r="Z61556"/>
      <c r="AA61556"/>
      <c r="AB61556"/>
      <c r="AC61556"/>
      <c r="AD61556"/>
      <c r="AE61556" s="2"/>
      <c r="BL61556"/>
      <c r="BM61556"/>
    </row>
    <row r="61557" spans="1:65" x14ac:dyDescent="0.25">
      <c r="A61557"/>
      <c r="B61557"/>
      <c r="C61557"/>
      <c r="D61557"/>
      <c r="E61557"/>
      <c r="F61557"/>
      <c r="G61557"/>
      <c r="H61557"/>
      <c r="I61557"/>
      <c r="J61557"/>
      <c r="K61557"/>
      <c r="L61557"/>
      <c r="M61557"/>
      <c r="N61557"/>
      <c r="O61557"/>
      <c r="P61557"/>
      <c r="Q61557"/>
      <c r="R61557"/>
      <c r="S61557"/>
      <c r="T61557"/>
      <c r="U61557"/>
      <c r="V61557"/>
      <c r="W61557"/>
      <c r="X61557"/>
      <c r="Y61557"/>
      <c r="Z61557"/>
      <c r="AA61557"/>
      <c r="AB61557"/>
      <c r="AC61557"/>
      <c r="AD61557"/>
      <c r="AE61557" s="2"/>
      <c r="BL61557"/>
      <c r="BM61557"/>
    </row>
    <row r="61558" spans="1:65" x14ac:dyDescent="0.25">
      <c r="A61558"/>
      <c r="B61558"/>
      <c r="C61558"/>
      <c r="D61558"/>
      <c r="E61558"/>
      <c r="F61558"/>
      <c r="G61558"/>
      <c r="H61558"/>
      <c r="I61558"/>
      <c r="J61558"/>
      <c r="K61558"/>
      <c r="L61558"/>
      <c r="M61558"/>
      <c r="N61558"/>
      <c r="O61558"/>
      <c r="P61558"/>
      <c r="Q61558"/>
      <c r="R61558"/>
      <c r="S61558"/>
      <c r="T61558"/>
      <c r="U61558"/>
      <c r="V61558"/>
      <c r="W61558"/>
      <c r="X61558"/>
      <c r="Y61558"/>
      <c r="Z61558"/>
      <c r="AA61558"/>
      <c r="AB61558"/>
      <c r="AC61558"/>
      <c r="AD61558"/>
      <c r="AE61558" s="2"/>
      <c r="BL61558"/>
      <c r="BM61558"/>
    </row>
    <row r="61559" spans="1:65" x14ac:dyDescent="0.25">
      <c r="A61559"/>
      <c r="B61559"/>
      <c r="C61559"/>
      <c r="D61559"/>
      <c r="E61559"/>
      <c r="F61559"/>
      <c r="G61559"/>
      <c r="H61559"/>
      <c r="I61559"/>
      <c r="J61559"/>
      <c r="K61559"/>
      <c r="L61559"/>
      <c r="M61559"/>
      <c r="N61559"/>
      <c r="O61559"/>
      <c r="P61559"/>
      <c r="Q61559"/>
      <c r="R61559"/>
      <c r="S61559"/>
      <c r="T61559"/>
      <c r="U61559"/>
      <c r="V61559"/>
      <c r="W61559"/>
      <c r="X61559"/>
      <c r="Y61559"/>
      <c r="Z61559"/>
      <c r="AA61559"/>
      <c r="AB61559"/>
      <c r="AC61559"/>
      <c r="AD61559"/>
      <c r="AE61559" s="2"/>
      <c r="BL61559"/>
      <c r="BM61559"/>
    </row>
    <row r="61560" spans="1:65" x14ac:dyDescent="0.25">
      <c r="A61560"/>
      <c r="B61560"/>
      <c r="C61560"/>
      <c r="D61560"/>
      <c r="E61560"/>
      <c r="F61560"/>
      <c r="G61560"/>
      <c r="H61560"/>
      <c r="I61560"/>
      <c r="J61560"/>
      <c r="K61560"/>
      <c r="L61560"/>
      <c r="M61560"/>
      <c r="N61560"/>
      <c r="O61560"/>
      <c r="P61560"/>
      <c r="Q61560"/>
      <c r="R61560"/>
      <c r="S61560"/>
      <c r="T61560"/>
      <c r="U61560"/>
      <c r="V61560"/>
      <c r="W61560"/>
      <c r="X61560"/>
      <c r="Y61560"/>
      <c r="Z61560"/>
      <c r="AA61560"/>
      <c r="AB61560"/>
      <c r="AC61560"/>
      <c r="AD61560"/>
      <c r="AE61560" s="2"/>
      <c r="BL61560"/>
      <c r="BM61560"/>
    </row>
    <row r="61561" spans="1:65" x14ac:dyDescent="0.25">
      <c r="A61561"/>
      <c r="B61561"/>
      <c r="C61561"/>
      <c r="D61561"/>
      <c r="E61561"/>
      <c r="F61561"/>
      <c r="G61561"/>
      <c r="H61561"/>
      <c r="I61561"/>
      <c r="J61561"/>
      <c r="K61561"/>
      <c r="L61561"/>
      <c r="M61561"/>
      <c r="N61561"/>
      <c r="O61561"/>
      <c r="P61561"/>
      <c r="Q61561"/>
      <c r="R61561"/>
      <c r="S61561"/>
      <c r="T61561"/>
      <c r="U61561"/>
      <c r="V61561"/>
      <c r="W61561"/>
      <c r="X61561"/>
      <c r="Y61561"/>
      <c r="Z61561"/>
      <c r="AA61561"/>
      <c r="AB61561"/>
      <c r="AC61561"/>
      <c r="AD61561"/>
      <c r="AE61561" s="2"/>
      <c r="BL61561"/>
      <c r="BM61561"/>
    </row>
    <row r="61562" spans="1:65" x14ac:dyDescent="0.25">
      <c r="A61562"/>
      <c r="B61562"/>
      <c r="C61562"/>
      <c r="D61562"/>
      <c r="E61562"/>
      <c r="F61562"/>
      <c r="G61562"/>
      <c r="H61562"/>
      <c r="I61562"/>
      <c r="J61562"/>
      <c r="K61562"/>
      <c r="L61562"/>
      <c r="M61562"/>
      <c r="N61562"/>
      <c r="O61562"/>
      <c r="P61562"/>
      <c r="Q61562"/>
      <c r="R61562"/>
      <c r="S61562"/>
      <c r="T61562"/>
      <c r="U61562"/>
      <c r="V61562"/>
      <c r="W61562"/>
      <c r="X61562"/>
      <c r="Y61562"/>
      <c r="Z61562"/>
      <c r="AA61562"/>
      <c r="AB61562"/>
      <c r="AC61562"/>
      <c r="AD61562"/>
      <c r="AE61562" s="2"/>
      <c r="BL61562"/>
      <c r="BM61562"/>
    </row>
    <row r="61563" spans="1:65" x14ac:dyDescent="0.25">
      <c r="A61563"/>
      <c r="B61563"/>
      <c r="C61563"/>
      <c r="D61563"/>
      <c r="E61563"/>
      <c r="F61563"/>
      <c r="G61563"/>
      <c r="H61563"/>
      <c r="I61563"/>
      <c r="J61563"/>
      <c r="K61563"/>
      <c r="L61563"/>
      <c r="M61563"/>
      <c r="N61563"/>
      <c r="O61563"/>
      <c r="P61563"/>
      <c r="Q61563"/>
      <c r="R61563"/>
      <c r="S61563"/>
      <c r="T61563"/>
      <c r="U61563"/>
      <c r="V61563"/>
      <c r="W61563"/>
      <c r="X61563"/>
      <c r="Y61563"/>
      <c r="Z61563"/>
      <c r="AA61563"/>
      <c r="AB61563"/>
      <c r="AC61563"/>
      <c r="AD61563"/>
      <c r="AE61563" s="2"/>
      <c r="BL61563"/>
      <c r="BM61563"/>
    </row>
    <row r="61564" spans="1:65" x14ac:dyDescent="0.25">
      <c r="A61564"/>
      <c r="B61564"/>
      <c r="C61564"/>
      <c r="D61564"/>
      <c r="E61564"/>
      <c r="F61564"/>
      <c r="G61564"/>
      <c r="H61564"/>
      <c r="I61564"/>
      <c r="J61564"/>
      <c r="K61564"/>
      <c r="L61564"/>
      <c r="M61564"/>
      <c r="N61564"/>
      <c r="O61564"/>
      <c r="P61564"/>
      <c r="Q61564"/>
      <c r="R61564"/>
      <c r="S61564"/>
      <c r="T61564"/>
      <c r="U61564"/>
      <c r="V61564"/>
      <c r="W61564"/>
      <c r="X61564"/>
      <c r="Y61564"/>
      <c r="Z61564"/>
      <c r="AA61564"/>
      <c r="AB61564"/>
      <c r="AC61564"/>
      <c r="AD61564"/>
      <c r="AE61564" s="2"/>
      <c r="BL61564"/>
      <c r="BM61564"/>
    </row>
    <row r="61565" spans="1:65" x14ac:dyDescent="0.25">
      <c r="A61565"/>
      <c r="B61565"/>
      <c r="C61565"/>
      <c r="D61565"/>
      <c r="E61565"/>
      <c r="F61565"/>
      <c r="G61565"/>
      <c r="H61565"/>
      <c r="I61565"/>
      <c r="J61565"/>
      <c r="K61565"/>
      <c r="L61565"/>
      <c r="M61565"/>
      <c r="N61565"/>
      <c r="O61565"/>
      <c r="P61565"/>
      <c r="Q61565"/>
      <c r="R61565"/>
      <c r="S61565"/>
      <c r="T61565"/>
      <c r="U61565"/>
      <c r="V61565"/>
      <c r="W61565"/>
      <c r="X61565"/>
      <c r="Y61565"/>
      <c r="Z61565"/>
      <c r="AA61565"/>
      <c r="AB61565"/>
      <c r="AC61565"/>
      <c r="AD61565"/>
      <c r="AE61565" s="2"/>
      <c r="BL61565"/>
      <c r="BM61565"/>
    </row>
    <row r="61566" spans="1:65" x14ac:dyDescent="0.25">
      <c r="A61566"/>
      <c r="B61566"/>
      <c r="C61566"/>
      <c r="D61566"/>
      <c r="E61566"/>
      <c r="F61566"/>
      <c r="G61566"/>
      <c r="H61566"/>
      <c r="I61566"/>
      <c r="J61566"/>
      <c r="K61566"/>
      <c r="L61566"/>
      <c r="M61566"/>
      <c r="N61566"/>
      <c r="O61566"/>
      <c r="P61566"/>
      <c r="Q61566"/>
      <c r="R61566"/>
      <c r="S61566"/>
      <c r="T61566"/>
      <c r="U61566"/>
      <c r="V61566"/>
      <c r="W61566"/>
      <c r="X61566"/>
      <c r="Y61566"/>
      <c r="Z61566"/>
      <c r="AA61566"/>
      <c r="AB61566"/>
      <c r="AC61566"/>
      <c r="AD61566"/>
      <c r="AE61566" s="2"/>
      <c r="BL61566"/>
      <c r="BM61566"/>
    </row>
    <row r="61567" spans="1:65" x14ac:dyDescent="0.25">
      <c r="A61567"/>
      <c r="B61567"/>
      <c r="C61567"/>
      <c r="D61567"/>
      <c r="E61567"/>
      <c r="F61567"/>
      <c r="G61567"/>
      <c r="H61567"/>
      <c r="I61567"/>
      <c r="J61567"/>
      <c r="K61567"/>
      <c r="L61567"/>
      <c r="M61567"/>
      <c r="N61567"/>
      <c r="O61567"/>
      <c r="P61567"/>
      <c r="Q61567"/>
      <c r="R61567"/>
      <c r="S61567"/>
      <c r="T61567"/>
      <c r="U61567"/>
      <c r="V61567"/>
      <c r="W61567"/>
      <c r="X61567"/>
      <c r="Y61567"/>
      <c r="Z61567"/>
      <c r="AA61567"/>
      <c r="AB61567"/>
      <c r="AC61567"/>
      <c r="AD61567"/>
      <c r="AE61567" s="2"/>
      <c r="BL61567"/>
      <c r="BM61567"/>
    </row>
    <row r="61568" spans="1:65" x14ac:dyDescent="0.25">
      <c r="A61568"/>
      <c r="B61568"/>
      <c r="C61568"/>
      <c r="D61568"/>
      <c r="E61568"/>
      <c r="F61568"/>
      <c r="G61568"/>
      <c r="H61568"/>
      <c r="I61568"/>
      <c r="J61568"/>
      <c r="K61568"/>
      <c r="L61568"/>
      <c r="M61568"/>
      <c r="N61568"/>
      <c r="O61568"/>
      <c r="P61568"/>
      <c r="Q61568"/>
      <c r="R61568"/>
      <c r="S61568"/>
      <c r="T61568"/>
      <c r="U61568"/>
      <c r="V61568"/>
      <c r="W61568"/>
      <c r="X61568"/>
      <c r="Y61568"/>
      <c r="Z61568"/>
      <c r="AA61568"/>
      <c r="AB61568"/>
      <c r="AC61568"/>
      <c r="AD61568"/>
      <c r="AE61568" s="2"/>
      <c r="BL61568"/>
      <c r="BM61568"/>
    </row>
    <row r="61569" spans="1:65" x14ac:dyDescent="0.25">
      <c r="A61569"/>
      <c r="B61569"/>
      <c r="C61569"/>
      <c r="D61569"/>
      <c r="E61569"/>
      <c r="F61569"/>
      <c r="G61569"/>
      <c r="H61569"/>
      <c r="I61569"/>
      <c r="J61569"/>
      <c r="K61569"/>
      <c r="L61569"/>
      <c r="M61569"/>
      <c r="N61569"/>
      <c r="O61569"/>
      <c r="P61569"/>
      <c r="Q61569"/>
      <c r="R61569"/>
      <c r="S61569"/>
      <c r="T61569"/>
      <c r="U61569"/>
      <c r="V61569"/>
      <c r="W61569"/>
      <c r="X61569"/>
      <c r="Y61569"/>
      <c r="Z61569"/>
      <c r="AA61569"/>
      <c r="AB61569"/>
      <c r="AC61569"/>
      <c r="AD61569"/>
      <c r="AE61569" s="2"/>
      <c r="BL61569"/>
      <c r="BM61569"/>
    </row>
    <row r="61570" spans="1:65" x14ac:dyDescent="0.25">
      <c r="A61570"/>
      <c r="B61570"/>
      <c r="C61570"/>
      <c r="D61570"/>
      <c r="E61570"/>
      <c r="F61570"/>
      <c r="G61570"/>
      <c r="H61570"/>
      <c r="I61570"/>
      <c r="J61570"/>
      <c r="K61570"/>
      <c r="L61570"/>
      <c r="M61570"/>
      <c r="N61570"/>
      <c r="O61570"/>
      <c r="P61570"/>
      <c r="Q61570"/>
      <c r="R61570"/>
      <c r="S61570"/>
      <c r="T61570"/>
      <c r="U61570"/>
      <c r="V61570"/>
      <c r="W61570"/>
      <c r="X61570"/>
      <c r="Y61570"/>
      <c r="Z61570"/>
      <c r="AA61570"/>
      <c r="AB61570"/>
      <c r="AC61570"/>
      <c r="AD61570"/>
      <c r="AE61570" s="2"/>
      <c r="BL61570"/>
      <c r="BM61570"/>
    </row>
    <row r="61571" spans="1:65" x14ac:dyDescent="0.25">
      <c r="A61571"/>
      <c r="B61571"/>
      <c r="C61571"/>
      <c r="D61571"/>
      <c r="E61571"/>
      <c r="F61571"/>
      <c r="G61571"/>
      <c r="H61571"/>
      <c r="I61571"/>
      <c r="J61571"/>
      <c r="K61571"/>
      <c r="L61571"/>
      <c r="M61571"/>
      <c r="N61571"/>
      <c r="O61571"/>
      <c r="P61571"/>
      <c r="Q61571"/>
      <c r="R61571"/>
      <c r="S61571"/>
      <c r="T61571"/>
      <c r="U61571"/>
      <c r="V61571"/>
      <c r="W61571"/>
      <c r="X61571"/>
      <c r="Y61571"/>
      <c r="Z61571"/>
      <c r="AA61571"/>
      <c r="AB61571"/>
      <c r="AC61571"/>
      <c r="AD61571"/>
      <c r="AE61571" s="2"/>
      <c r="BL61571"/>
      <c r="BM61571"/>
    </row>
    <row r="61572" spans="1:65" x14ac:dyDescent="0.25">
      <c r="A61572"/>
      <c r="B61572"/>
      <c r="C61572"/>
      <c r="D61572"/>
      <c r="E61572"/>
      <c r="F61572"/>
      <c r="G61572"/>
      <c r="H61572"/>
      <c r="I61572"/>
      <c r="J61572"/>
      <c r="K61572"/>
      <c r="L61572"/>
      <c r="M61572"/>
      <c r="N61572"/>
      <c r="O61572"/>
      <c r="P61572"/>
      <c r="Q61572"/>
      <c r="R61572"/>
      <c r="S61572"/>
      <c r="T61572"/>
      <c r="U61572"/>
      <c r="V61572"/>
      <c r="W61572"/>
      <c r="X61572"/>
      <c r="Y61572"/>
      <c r="Z61572"/>
      <c r="AA61572"/>
      <c r="AB61572"/>
      <c r="AC61572"/>
      <c r="AD61572"/>
      <c r="AE61572" s="2"/>
      <c r="BL61572"/>
      <c r="BM61572"/>
    </row>
    <row r="61573" spans="1:65" x14ac:dyDescent="0.25">
      <c r="A61573"/>
      <c r="B61573"/>
      <c r="C61573"/>
      <c r="D61573"/>
      <c r="E61573"/>
      <c r="F61573"/>
      <c r="G61573"/>
      <c r="H61573"/>
      <c r="I61573"/>
      <c r="J61573"/>
      <c r="K61573"/>
      <c r="L61573"/>
      <c r="M61573"/>
      <c r="N61573"/>
      <c r="O61573"/>
      <c r="P61573"/>
      <c r="Q61573"/>
      <c r="R61573"/>
      <c r="S61573"/>
      <c r="T61573"/>
      <c r="U61573"/>
      <c r="V61573"/>
      <c r="W61573"/>
      <c r="X61573"/>
      <c r="Y61573"/>
      <c r="Z61573"/>
      <c r="AA61573"/>
      <c r="AB61573"/>
      <c r="AC61573"/>
      <c r="AD61573"/>
      <c r="AE61573" s="2"/>
      <c r="BL61573"/>
      <c r="BM61573"/>
    </row>
    <row r="61574" spans="1:65" x14ac:dyDescent="0.25">
      <c r="A61574"/>
      <c r="B61574"/>
      <c r="C61574"/>
      <c r="D61574"/>
      <c r="E61574"/>
      <c r="F61574"/>
      <c r="G61574"/>
      <c r="H61574"/>
      <c r="I61574"/>
      <c r="J61574"/>
      <c r="K61574"/>
      <c r="L61574"/>
      <c r="M61574"/>
      <c r="N61574"/>
      <c r="O61574"/>
      <c r="P61574"/>
      <c r="Q61574"/>
      <c r="R61574"/>
      <c r="S61574"/>
      <c r="T61574"/>
      <c r="U61574"/>
      <c r="V61574"/>
      <c r="W61574"/>
      <c r="X61574"/>
      <c r="Y61574"/>
      <c r="Z61574"/>
      <c r="AA61574"/>
      <c r="AB61574"/>
      <c r="AC61574"/>
      <c r="AD61574"/>
      <c r="AE61574" s="2"/>
      <c r="BL61574"/>
      <c r="BM61574"/>
    </row>
    <row r="61575" spans="1:65" x14ac:dyDescent="0.25">
      <c r="A61575"/>
      <c r="B61575"/>
      <c r="C61575"/>
      <c r="D61575"/>
      <c r="E61575"/>
      <c r="F61575"/>
      <c r="G61575"/>
      <c r="H61575"/>
      <c r="I61575"/>
      <c r="J61575"/>
      <c r="K61575"/>
      <c r="L61575"/>
      <c r="M61575"/>
      <c r="N61575"/>
      <c r="O61575"/>
      <c r="P61575"/>
      <c r="Q61575"/>
      <c r="R61575"/>
      <c r="S61575"/>
      <c r="T61575"/>
      <c r="U61575"/>
      <c r="V61575"/>
      <c r="W61575"/>
      <c r="X61575"/>
      <c r="Y61575"/>
      <c r="Z61575"/>
      <c r="AA61575"/>
      <c r="AB61575"/>
      <c r="AC61575"/>
      <c r="AD61575"/>
      <c r="AE61575" s="2"/>
      <c r="BL61575"/>
      <c r="BM61575"/>
    </row>
    <row r="61576" spans="1:65" x14ac:dyDescent="0.25">
      <c r="A61576"/>
      <c r="B61576"/>
      <c r="C61576"/>
      <c r="D61576"/>
      <c r="E61576"/>
      <c r="F61576"/>
      <c r="G61576"/>
      <c r="H61576"/>
      <c r="I61576"/>
      <c r="J61576"/>
      <c r="K61576"/>
      <c r="L61576"/>
      <c r="M61576"/>
      <c r="N61576"/>
      <c r="O61576"/>
      <c r="P61576"/>
      <c r="Q61576"/>
      <c r="R61576"/>
      <c r="S61576"/>
      <c r="T61576"/>
      <c r="U61576"/>
      <c r="V61576"/>
      <c r="W61576"/>
      <c r="X61576"/>
      <c r="Y61576"/>
      <c r="Z61576"/>
      <c r="AA61576"/>
      <c r="AB61576"/>
      <c r="AC61576"/>
      <c r="AD61576"/>
      <c r="AE61576" s="2"/>
      <c r="BL61576"/>
      <c r="BM61576"/>
    </row>
    <row r="61577" spans="1:65" x14ac:dyDescent="0.25">
      <c r="A61577"/>
      <c r="B61577"/>
      <c r="C61577"/>
      <c r="D61577"/>
      <c r="E61577"/>
      <c r="F61577"/>
      <c r="G61577"/>
      <c r="H61577"/>
      <c r="I61577"/>
      <c r="J61577"/>
      <c r="K61577"/>
      <c r="L61577"/>
      <c r="M61577"/>
      <c r="N61577"/>
      <c r="O61577"/>
      <c r="P61577"/>
      <c r="Q61577"/>
      <c r="R61577"/>
      <c r="S61577"/>
      <c r="T61577"/>
      <c r="U61577"/>
      <c r="V61577"/>
      <c r="W61577"/>
      <c r="X61577"/>
      <c r="Y61577"/>
      <c r="Z61577"/>
      <c r="AA61577"/>
      <c r="AB61577"/>
      <c r="AC61577"/>
      <c r="AD61577"/>
      <c r="AE61577" s="2"/>
      <c r="BL61577"/>
      <c r="BM61577"/>
    </row>
    <row r="61578" spans="1:65" x14ac:dyDescent="0.25">
      <c r="A61578"/>
      <c r="B61578"/>
      <c r="C61578"/>
      <c r="D61578"/>
      <c r="E61578"/>
      <c r="F61578"/>
      <c r="G61578"/>
      <c r="H61578"/>
      <c r="I61578"/>
      <c r="J61578"/>
      <c r="K61578"/>
      <c r="L61578"/>
      <c r="M61578"/>
      <c r="N61578"/>
      <c r="O61578"/>
      <c r="P61578"/>
      <c r="Q61578"/>
      <c r="R61578"/>
      <c r="S61578"/>
      <c r="T61578"/>
      <c r="U61578"/>
      <c r="V61578"/>
      <c r="W61578"/>
      <c r="X61578"/>
      <c r="Y61578"/>
      <c r="Z61578"/>
      <c r="AA61578"/>
      <c r="AB61578"/>
      <c r="AC61578"/>
      <c r="AD61578"/>
      <c r="AE61578" s="2"/>
      <c r="BL61578"/>
      <c r="BM61578"/>
    </row>
    <row r="61579" spans="1:65" x14ac:dyDescent="0.25">
      <c r="A61579"/>
      <c r="B61579"/>
      <c r="C61579"/>
      <c r="D61579"/>
      <c r="E61579"/>
      <c r="F61579"/>
      <c r="G61579"/>
      <c r="H61579"/>
      <c r="I61579"/>
      <c r="J61579"/>
      <c r="K61579"/>
      <c r="L61579"/>
      <c r="M61579"/>
      <c r="N61579"/>
      <c r="O61579"/>
      <c r="P61579"/>
      <c r="Q61579"/>
      <c r="R61579"/>
      <c r="S61579"/>
      <c r="T61579"/>
      <c r="U61579"/>
      <c r="V61579"/>
      <c r="W61579"/>
      <c r="X61579"/>
      <c r="Y61579"/>
      <c r="Z61579"/>
      <c r="AA61579"/>
      <c r="AB61579"/>
      <c r="AC61579"/>
      <c r="AD61579"/>
      <c r="AE61579" s="2"/>
      <c r="BL61579"/>
      <c r="BM61579"/>
    </row>
    <row r="61580" spans="1:65" x14ac:dyDescent="0.25">
      <c r="A61580"/>
      <c r="B61580"/>
      <c r="C61580"/>
      <c r="D61580"/>
      <c r="E61580"/>
      <c r="F61580"/>
      <c r="G61580"/>
      <c r="H61580"/>
      <c r="I61580"/>
      <c r="J61580"/>
      <c r="K61580"/>
      <c r="L61580"/>
      <c r="M61580"/>
      <c r="N61580"/>
      <c r="O61580"/>
      <c r="P61580"/>
      <c r="Q61580"/>
      <c r="R61580"/>
      <c r="S61580"/>
      <c r="T61580"/>
      <c r="U61580"/>
      <c r="V61580"/>
      <c r="W61580"/>
      <c r="X61580"/>
      <c r="Y61580"/>
      <c r="Z61580"/>
      <c r="AA61580"/>
      <c r="AB61580"/>
      <c r="AC61580"/>
      <c r="AD61580"/>
      <c r="AE61580" s="2"/>
      <c r="BL61580"/>
      <c r="BM61580"/>
    </row>
    <row r="61581" spans="1:65" x14ac:dyDescent="0.25">
      <c r="A61581"/>
      <c r="B61581"/>
      <c r="C61581"/>
      <c r="D61581"/>
      <c r="E61581"/>
      <c r="F61581"/>
      <c r="G61581"/>
      <c r="H61581"/>
      <c r="I61581"/>
      <c r="J61581"/>
      <c r="K61581"/>
      <c r="L61581"/>
      <c r="M61581"/>
      <c r="N61581"/>
      <c r="O61581"/>
      <c r="P61581"/>
      <c r="Q61581"/>
      <c r="R61581"/>
      <c r="S61581"/>
      <c r="T61581"/>
      <c r="U61581"/>
      <c r="V61581"/>
      <c r="W61581"/>
      <c r="X61581"/>
      <c r="Y61581"/>
      <c r="Z61581"/>
      <c r="AA61581"/>
      <c r="AB61581"/>
      <c r="AC61581"/>
      <c r="AD61581"/>
      <c r="AE61581" s="2"/>
      <c r="BL61581"/>
      <c r="BM61581"/>
    </row>
    <row r="61582" spans="1:65" x14ac:dyDescent="0.25">
      <c r="A61582"/>
      <c r="B61582"/>
      <c r="C61582"/>
      <c r="D61582"/>
      <c r="E61582"/>
      <c r="F61582"/>
      <c r="G61582"/>
      <c r="H61582"/>
      <c r="I61582"/>
      <c r="J61582"/>
      <c r="K61582"/>
      <c r="L61582"/>
      <c r="M61582"/>
      <c r="N61582"/>
      <c r="O61582"/>
      <c r="P61582"/>
      <c r="Q61582"/>
      <c r="R61582"/>
      <c r="S61582"/>
      <c r="T61582"/>
      <c r="U61582"/>
      <c r="V61582"/>
      <c r="W61582"/>
      <c r="X61582"/>
      <c r="Y61582"/>
      <c r="Z61582"/>
      <c r="AA61582"/>
      <c r="AB61582"/>
      <c r="AC61582"/>
      <c r="AD61582"/>
      <c r="AE61582" s="2"/>
      <c r="BL61582"/>
      <c r="BM61582"/>
    </row>
    <row r="61583" spans="1:65" x14ac:dyDescent="0.25">
      <c r="A61583"/>
      <c r="B61583"/>
      <c r="C61583"/>
      <c r="D61583"/>
      <c r="E61583"/>
      <c r="F61583"/>
      <c r="G61583"/>
      <c r="H61583"/>
      <c r="I61583"/>
      <c r="J61583"/>
      <c r="K61583"/>
      <c r="L61583"/>
      <c r="M61583"/>
      <c r="N61583"/>
      <c r="O61583"/>
      <c r="P61583"/>
      <c r="Q61583"/>
      <c r="R61583"/>
      <c r="S61583"/>
      <c r="T61583"/>
      <c r="U61583"/>
      <c r="V61583"/>
      <c r="W61583"/>
      <c r="X61583"/>
      <c r="Y61583"/>
      <c r="Z61583"/>
      <c r="AA61583"/>
      <c r="AB61583"/>
      <c r="AC61583"/>
      <c r="AD61583"/>
      <c r="AE61583" s="2"/>
      <c r="BL61583"/>
      <c r="BM61583"/>
    </row>
    <row r="61584" spans="1:65" x14ac:dyDescent="0.25">
      <c r="A61584"/>
      <c r="B61584"/>
      <c r="C61584"/>
      <c r="D61584"/>
      <c r="E61584"/>
      <c r="F61584"/>
      <c r="G61584"/>
      <c r="H61584"/>
      <c r="I61584"/>
      <c r="J61584"/>
      <c r="K61584"/>
      <c r="L61584"/>
      <c r="M61584"/>
      <c r="N61584"/>
      <c r="O61584"/>
      <c r="P61584"/>
      <c r="Q61584"/>
      <c r="R61584"/>
      <c r="S61584"/>
      <c r="T61584"/>
      <c r="U61584"/>
      <c r="V61584"/>
      <c r="W61584"/>
      <c r="X61584"/>
      <c r="Y61584"/>
      <c r="Z61584"/>
      <c r="AA61584"/>
      <c r="AB61584"/>
      <c r="AC61584"/>
      <c r="AD61584"/>
      <c r="AE61584" s="2"/>
      <c r="BL61584"/>
      <c r="BM61584"/>
    </row>
    <row r="61585" spans="1:65" x14ac:dyDescent="0.25">
      <c r="A61585"/>
      <c r="B61585"/>
      <c r="C61585"/>
      <c r="D61585"/>
      <c r="E61585"/>
      <c r="F61585"/>
      <c r="G61585"/>
      <c r="H61585"/>
      <c r="I61585"/>
      <c r="J61585"/>
      <c r="K61585"/>
      <c r="L61585"/>
      <c r="M61585"/>
      <c r="N61585"/>
      <c r="O61585"/>
      <c r="P61585"/>
      <c r="Q61585"/>
      <c r="R61585"/>
      <c r="S61585"/>
      <c r="T61585"/>
      <c r="U61585"/>
      <c r="V61585"/>
      <c r="W61585"/>
      <c r="X61585"/>
      <c r="Y61585"/>
      <c r="Z61585"/>
      <c r="AA61585"/>
      <c r="AB61585"/>
      <c r="AC61585"/>
      <c r="AD61585"/>
      <c r="AE61585" s="2"/>
      <c r="BL61585"/>
      <c r="BM61585"/>
    </row>
    <row r="61586" spans="1:65" x14ac:dyDescent="0.25">
      <c r="A61586"/>
      <c r="B61586"/>
      <c r="C61586"/>
      <c r="D61586"/>
      <c r="E61586"/>
      <c r="F61586"/>
      <c r="G61586"/>
      <c r="H61586"/>
      <c r="I61586"/>
      <c r="J61586"/>
      <c r="K61586"/>
      <c r="L61586"/>
      <c r="M61586"/>
      <c r="N61586"/>
      <c r="O61586"/>
      <c r="P61586"/>
      <c r="Q61586"/>
      <c r="R61586"/>
      <c r="S61586"/>
      <c r="T61586"/>
      <c r="U61586"/>
      <c r="V61586"/>
      <c r="W61586"/>
      <c r="X61586"/>
      <c r="Y61586"/>
      <c r="Z61586"/>
      <c r="AA61586"/>
      <c r="AB61586"/>
      <c r="AC61586"/>
      <c r="AD61586"/>
      <c r="AE61586" s="2"/>
      <c r="BL61586"/>
      <c r="BM61586"/>
    </row>
    <row r="61587" spans="1:65" x14ac:dyDescent="0.25">
      <c r="A61587"/>
      <c r="B61587"/>
      <c r="C61587"/>
      <c r="D61587"/>
      <c r="E61587"/>
      <c r="F61587"/>
      <c r="G61587"/>
      <c r="H61587"/>
      <c r="I61587"/>
      <c r="J61587"/>
      <c r="K61587"/>
      <c r="L61587"/>
      <c r="M61587"/>
      <c r="N61587"/>
      <c r="O61587"/>
      <c r="P61587"/>
      <c r="Q61587"/>
      <c r="R61587"/>
      <c r="S61587"/>
      <c r="T61587"/>
      <c r="U61587"/>
      <c r="V61587"/>
      <c r="W61587"/>
      <c r="X61587"/>
      <c r="Y61587"/>
      <c r="Z61587"/>
      <c r="AA61587"/>
      <c r="AB61587"/>
      <c r="AC61587"/>
      <c r="AD61587"/>
      <c r="AE61587" s="2"/>
      <c r="BL61587"/>
      <c r="BM61587"/>
    </row>
    <row r="61588" spans="1:65" x14ac:dyDescent="0.25">
      <c r="A61588"/>
      <c r="B61588"/>
      <c r="C61588"/>
      <c r="D61588"/>
      <c r="E61588"/>
      <c r="F61588"/>
      <c r="G61588"/>
      <c r="H61588"/>
      <c r="I61588"/>
      <c r="J61588"/>
      <c r="K61588"/>
      <c r="L61588"/>
      <c r="M61588"/>
      <c r="N61588"/>
      <c r="O61588"/>
      <c r="P61588"/>
      <c r="Q61588"/>
      <c r="R61588"/>
      <c r="S61588"/>
      <c r="T61588"/>
      <c r="U61588"/>
      <c r="V61588"/>
      <c r="W61588"/>
      <c r="X61588"/>
      <c r="Y61588"/>
      <c r="Z61588"/>
      <c r="AA61588"/>
      <c r="AB61588"/>
      <c r="AC61588"/>
      <c r="AD61588"/>
      <c r="AE61588" s="2"/>
      <c r="BL61588"/>
      <c r="BM61588"/>
    </row>
    <row r="61589" spans="1:65" x14ac:dyDescent="0.25">
      <c r="A61589"/>
      <c r="B61589"/>
      <c r="C61589"/>
      <c r="D61589"/>
      <c r="E61589"/>
      <c r="F61589"/>
      <c r="G61589"/>
      <c r="H61589"/>
      <c r="I61589"/>
      <c r="J61589"/>
      <c r="K61589"/>
      <c r="L61589"/>
      <c r="M61589"/>
      <c r="N61589"/>
      <c r="O61589"/>
      <c r="P61589"/>
      <c r="Q61589"/>
      <c r="R61589"/>
      <c r="S61589"/>
      <c r="T61589"/>
      <c r="U61589"/>
      <c r="V61589"/>
      <c r="W61589"/>
      <c r="X61589"/>
      <c r="Y61589"/>
      <c r="Z61589"/>
      <c r="AA61589"/>
      <c r="AB61589"/>
      <c r="AC61589"/>
      <c r="AD61589"/>
      <c r="AE61589" s="2"/>
      <c r="BL61589"/>
      <c r="BM61589"/>
    </row>
    <row r="61590" spans="1:65" x14ac:dyDescent="0.25">
      <c r="A61590"/>
      <c r="B61590"/>
      <c r="C61590"/>
      <c r="D61590"/>
      <c r="E61590"/>
      <c r="F61590"/>
      <c r="G61590"/>
      <c r="H61590"/>
      <c r="I61590"/>
      <c r="J61590"/>
      <c r="K61590"/>
      <c r="L61590"/>
      <c r="M61590"/>
      <c r="N61590"/>
      <c r="O61590"/>
      <c r="P61590"/>
      <c r="Q61590"/>
      <c r="R61590"/>
      <c r="S61590"/>
      <c r="T61590"/>
      <c r="U61590"/>
      <c r="V61590"/>
      <c r="W61590"/>
      <c r="X61590"/>
      <c r="Y61590"/>
      <c r="Z61590"/>
      <c r="AA61590"/>
      <c r="AB61590"/>
      <c r="AC61590"/>
      <c r="AD61590"/>
      <c r="AE61590" s="2"/>
      <c r="BL61590"/>
      <c r="BM61590"/>
    </row>
    <row r="61591" spans="1:65" x14ac:dyDescent="0.25">
      <c r="A61591"/>
      <c r="B61591"/>
      <c r="C61591"/>
      <c r="D61591"/>
      <c r="E61591"/>
      <c r="F61591"/>
      <c r="G61591"/>
      <c r="H61591"/>
      <c r="I61591"/>
      <c r="J61591"/>
      <c r="K61591"/>
      <c r="L61591"/>
      <c r="M61591"/>
      <c r="N61591"/>
      <c r="O61591"/>
      <c r="P61591"/>
      <c r="Q61591"/>
      <c r="R61591"/>
      <c r="S61591"/>
      <c r="T61591"/>
      <c r="U61591"/>
      <c r="V61591"/>
      <c r="W61591"/>
      <c r="X61591"/>
      <c r="Y61591"/>
      <c r="Z61591"/>
      <c r="AA61591"/>
      <c r="AB61591"/>
      <c r="AC61591"/>
      <c r="AD61591"/>
      <c r="AE61591" s="2"/>
      <c r="BL61591"/>
      <c r="BM61591"/>
    </row>
    <row r="61592" spans="1:65" x14ac:dyDescent="0.25">
      <c r="A61592"/>
      <c r="B61592"/>
      <c r="C61592"/>
      <c r="D61592"/>
      <c r="E61592"/>
      <c r="F61592"/>
      <c r="G61592"/>
      <c r="H61592"/>
      <c r="I61592"/>
      <c r="J61592"/>
      <c r="K61592"/>
      <c r="L61592"/>
      <c r="M61592"/>
      <c r="N61592"/>
      <c r="O61592"/>
      <c r="P61592"/>
      <c r="Q61592"/>
      <c r="R61592"/>
      <c r="S61592"/>
      <c r="T61592"/>
      <c r="U61592"/>
      <c r="V61592"/>
      <c r="W61592"/>
      <c r="X61592"/>
      <c r="Y61592"/>
      <c r="Z61592"/>
      <c r="AA61592"/>
      <c r="AB61592"/>
      <c r="AC61592"/>
      <c r="AD61592"/>
      <c r="AE61592" s="2"/>
      <c r="BL61592"/>
      <c r="BM61592"/>
    </row>
    <row r="61593" spans="1:65" x14ac:dyDescent="0.25">
      <c r="A61593"/>
      <c r="B61593"/>
      <c r="C61593"/>
      <c r="D61593"/>
      <c r="E61593"/>
      <c r="F61593"/>
      <c r="G61593"/>
      <c r="H61593"/>
      <c r="I61593"/>
      <c r="J61593"/>
      <c r="K61593"/>
      <c r="L61593"/>
      <c r="M61593"/>
      <c r="N61593"/>
      <c r="O61593"/>
      <c r="P61593"/>
      <c r="Q61593"/>
      <c r="R61593"/>
      <c r="S61593"/>
      <c r="T61593"/>
      <c r="U61593"/>
      <c r="V61593"/>
      <c r="W61593"/>
      <c r="X61593"/>
      <c r="Y61593"/>
      <c r="Z61593"/>
      <c r="AA61593"/>
      <c r="AB61593"/>
      <c r="AC61593"/>
      <c r="AD61593"/>
      <c r="AE61593" s="2"/>
      <c r="BL61593"/>
      <c r="BM61593"/>
    </row>
    <row r="61594" spans="1:65" x14ac:dyDescent="0.25">
      <c r="A61594"/>
      <c r="B61594"/>
      <c r="C61594"/>
      <c r="D61594"/>
      <c r="E61594"/>
      <c r="F61594"/>
      <c r="G61594"/>
      <c r="H61594"/>
      <c r="I61594"/>
      <c r="J61594"/>
      <c r="K61594"/>
      <c r="L61594"/>
      <c r="M61594"/>
      <c r="N61594"/>
      <c r="O61594"/>
      <c r="P61594"/>
      <c r="Q61594"/>
      <c r="R61594"/>
      <c r="S61594"/>
      <c r="T61594"/>
      <c r="U61594"/>
      <c r="V61594"/>
      <c r="W61594"/>
      <c r="X61594"/>
      <c r="Y61594"/>
      <c r="Z61594"/>
      <c r="AA61594"/>
      <c r="AB61594"/>
      <c r="AC61594"/>
      <c r="AD61594"/>
      <c r="AE61594" s="2"/>
      <c r="BL61594"/>
      <c r="BM61594"/>
    </row>
    <row r="61595" spans="1:65" x14ac:dyDescent="0.25">
      <c r="A61595"/>
      <c r="B61595"/>
      <c r="C61595"/>
      <c r="D61595"/>
      <c r="E61595"/>
      <c r="F61595"/>
      <c r="G61595"/>
      <c r="H61595"/>
      <c r="I61595"/>
      <c r="J61595"/>
      <c r="K61595"/>
      <c r="L61595"/>
      <c r="M61595"/>
      <c r="N61595"/>
      <c r="O61595"/>
      <c r="P61595"/>
      <c r="Q61595"/>
      <c r="R61595"/>
      <c r="S61595"/>
      <c r="T61595"/>
      <c r="U61595"/>
      <c r="V61595"/>
      <c r="W61595"/>
      <c r="X61595"/>
      <c r="Y61595"/>
      <c r="Z61595"/>
      <c r="AA61595"/>
      <c r="AB61595"/>
      <c r="AC61595"/>
      <c r="AD61595"/>
      <c r="AE61595" s="2"/>
      <c r="BL61595"/>
      <c r="BM61595"/>
    </row>
    <row r="61596" spans="1:65" x14ac:dyDescent="0.25">
      <c r="A61596"/>
      <c r="B61596"/>
      <c r="C61596"/>
      <c r="D61596"/>
      <c r="E61596"/>
      <c r="F61596"/>
      <c r="G61596"/>
      <c r="H61596"/>
      <c r="I61596"/>
      <c r="J61596"/>
      <c r="K61596"/>
      <c r="L61596"/>
      <c r="M61596"/>
      <c r="N61596"/>
      <c r="O61596"/>
      <c r="P61596"/>
      <c r="Q61596"/>
      <c r="R61596"/>
      <c r="S61596"/>
      <c r="T61596"/>
      <c r="U61596"/>
      <c r="V61596"/>
      <c r="W61596"/>
      <c r="X61596"/>
      <c r="Y61596"/>
      <c r="Z61596"/>
      <c r="AA61596"/>
      <c r="AB61596"/>
      <c r="AC61596"/>
      <c r="AD61596"/>
      <c r="AE61596" s="2"/>
      <c r="BL61596"/>
      <c r="BM61596"/>
    </row>
    <row r="61597" spans="1:65" x14ac:dyDescent="0.25">
      <c r="A61597"/>
      <c r="B61597"/>
      <c r="C61597"/>
      <c r="D61597"/>
      <c r="E61597"/>
      <c r="F61597"/>
      <c r="G61597"/>
      <c r="H61597"/>
      <c r="I61597"/>
      <c r="J61597"/>
      <c r="K61597"/>
      <c r="L61597"/>
      <c r="M61597"/>
      <c r="N61597"/>
      <c r="O61597"/>
      <c r="P61597"/>
      <c r="Q61597"/>
      <c r="R61597"/>
      <c r="S61597"/>
      <c r="T61597"/>
      <c r="U61597"/>
      <c r="V61597"/>
      <c r="W61597"/>
      <c r="X61597"/>
      <c r="Y61597"/>
      <c r="Z61597"/>
      <c r="AA61597"/>
      <c r="AB61597"/>
      <c r="AC61597"/>
      <c r="AD61597"/>
      <c r="AE61597" s="2"/>
      <c r="BL61597"/>
      <c r="BM61597"/>
    </row>
    <row r="61598" spans="1:65" x14ac:dyDescent="0.25">
      <c r="A61598"/>
      <c r="B61598"/>
      <c r="C61598"/>
      <c r="D61598"/>
      <c r="E61598"/>
      <c r="F61598"/>
      <c r="G61598"/>
      <c r="H61598"/>
      <c r="I61598"/>
      <c r="J61598"/>
      <c r="K61598"/>
      <c r="L61598"/>
      <c r="M61598"/>
      <c r="N61598"/>
      <c r="O61598"/>
      <c r="P61598"/>
      <c r="Q61598"/>
      <c r="R61598"/>
      <c r="S61598"/>
      <c r="T61598"/>
      <c r="U61598"/>
      <c r="V61598"/>
      <c r="W61598"/>
      <c r="X61598"/>
      <c r="Y61598"/>
      <c r="Z61598"/>
      <c r="AA61598"/>
      <c r="AB61598"/>
      <c r="AC61598"/>
      <c r="AD61598"/>
      <c r="AE61598" s="2"/>
      <c r="BL61598"/>
      <c r="BM61598"/>
    </row>
    <row r="61599" spans="1:65" x14ac:dyDescent="0.25">
      <c r="A61599"/>
      <c r="B61599"/>
      <c r="C61599"/>
      <c r="D61599"/>
      <c r="E61599"/>
      <c r="F61599"/>
      <c r="G61599"/>
      <c r="H61599"/>
      <c r="I61599"/>
      <c r="J61599"/>
      <c r="K61599"/>
      <c r="L61599"/>
      <c r="M61599"/>
      <c r="N61599"/>
      <c r="O61599"/>
      <c r="P61599"/>
      <c r="Q61599"/>
      <c r="R61599"/>
      <c r="S61599"/>
      <c r="T61599"/>
      <c r="U61599"/>
      <c r="V61599"/>
      <c r="W61599"/>
      <c r="X61599"/>
      <c r="Y61599"/>
      <c r="Z61599"/>
      <c r="AA61599"/>
      <c r="AB61599"/>
      <c r="AC61599"/>
      <c r="AD61599"/>
      <c r="AE61599" s="2"/>
      <c r="BL61599"/>
      <c r="BM61599"/>
    </row>
    <row r="61600" spans="1:65" x14ac:dyDescent="0.25">
      <c r="A61600"/>
      <c r="B61600"/>
      <c r="C61600"/>
      <c r="D61600"/>
      <c r="E61600"/>
      <c r="F61600"/>
      <c r="G61600"/>
      <c r="H61600"/>
      <c r="I61600"/>
      <c r="J61600"/>
      <c r="K61600"/>
      <c r="L61600"/>
      <c r="M61600"/>
      <c r="N61600"/>
      <c r="O61600"/>
      <c r="P61600"/>
      <c r="Q61600"/>
      <c r="R61600"/>
      <c r="S61600"/>
      <c r="T61600"/>
      <c r="U61600"/>
      <c r="V61600"/>
      <c r="W61600"/>
      <c r="X61600"/>
      <c r="Y61600"/>
      <c r="Z61600"/>
      <c r="AA61600"/>
      <c r="AB61600"/>
      <c r="AC61600"/>
      <c r="AD61600"/>
      <c r="AE61600" s="2"/>
      <c r="BL61600"/>
      <c r="BM61600"/>
    </row>
    <row r="61601" spans="1:65" x14ac:dyDescent="0.25">
      <c r="A61601"/>
      <c r="B61601"/>
      <c r="C61601"/>
      <c r="D61601"/>
      <c r="E61601"/>
      <c r="F61601"/>
      <c r="G61601"/>
      <c r="H61601"/>
      <c r="I61601"/>
      <c r="J61601"/>
      <c r="K61601"/>
      <c r="L61601"/>
      <c r="M61601"/>
      <c r="N61601"/>
      <c r="O61601"/>
      <c r="P61601"/>
      <c r="Q61601"/>
      <c r="R61601"/>
      <c r="S61601"/>
      <c r="T61601"/>
      <c r="U61601"/>
      <c r="V61601"/>
      <c r="W61601"/>
      <c r="X61601"/>
      <c r="Y61601"/>
      <c r="Z61601"/>
      <c r="AA61601"/>
      <c r="AB61601"/>
      <c r="AC61601"/>
      <c r="AD61601"/>
      <c r="AE61601" s="2"/>
      <c r="BL61601"/>
      <c r="BM61601"/>
    </row>
    <row r="61602" spans="1:65" x14ac:dyDescent="0.25">
      <c r="A61602"/>
      <c r="B61602"/>
      <c r="C61602"/>
      <c r="D61602"/>
      <c r="E61602"/>
      <c r="F61602"/>
      <c r="G61602"/>
      <c r="H61602"/>
      <c r="I61602"/>
      <c r="J61602"/>
      <c r="K61602"/>
      <c r="L61602"/>
      <c r="M61602"/>
      <c r="N61602"/>
      <c r="O61602"/>
      <c r="P61602"/>
      <c r="Q61602"/>
      <c r="R61602"/>
      <c r="S61602"/>
      <c r="T61602"/>
      <c r="U61602"/>
      <c r="V61602"/>
      <c r="W61602"/>
      <c r="X61602"/>
      <c r="Y61602"/>
      <c r="Z61602"/>
      <c r="AA61602"/>
      <c r="AB61602"/>
      <c r="AC61602"/>
      <c r="AD61602"/>
      <c r="AE61602" s="2"/>
      <c r="BL61602"/>
      <c r="BM61602"/>
    </row>
    <row r="61603" spans="1:65" x14ac:dyDescent="0.25">
      <c r="A61603"/>
      <c r="B61603"/>
      <c r="C61603"/>
      <c r="D61603"/>
      <c r="E61603"/>
      <c r="F61603"/>
      <c r="G61603"/>
      <c r="H61603"/>
      <c r="I61603"/>
      <c r="J61603"/>
      <c r="K61603"/>
      <c r="L61603"/>
      <c r="M61603"/>
      <c r="N61603"/>
      <c r="O61603"/>
      <c r="P61603"/>
      <c r="Q61603"/>
      <c r="R61603"/>
      <c r="S61603"/>
      <c r="T61603"/>
      <c r="U61603"/>
      <c r="V61603"/>
      <c r="W61603"/>
      <c r="X61603"/>
      <c r="Y61603"/>
      <c r="Z61603"/>
      <c r="AA61603"/>
      <c r="AB61603"/>
      <c r="AC61603"/>
      <c r="AD61603"/>
      <c r="AE61603" s="2"/>
      <c r="BL61603"/>
      <c r="BM61603"/>
    </row>
    <row r="61604" spans="1:65" x14ac:dyDescent="0.25">
      <c r="A61604"/>
      <c r="B61604"/>
      <c r="C61604"/>
      <c r="D61604"/>
      <c r="E61604"/>
      <c r="F61604"/>
      <c r="G61604"/>
      <c r="H61604"/>
      <c r="I61604"/>
      <c r="J61604"/>
      <c r="K61604"/>
      <c r="L61604"/>
      <c r="M61604"/>
      <c r="N61604"/>
      <c r="O61604"/>
      <c r="P61604"/>
      <c r="Q61604"/>
      <c r="R61604"/>
      <c r="S61604"/>
      <c r="T61604"/>
      <c r="U61604"/>
      <c r="V61604"/>
      <c r="W61604"/>
      <c r="X61604"/>
      <c r="Y61604"/>
      <c r="Z61604"/>
      <c r="AA61604"/>
      <c r="AB61604"/>
      <c r="AC61604"/>
      <c r="AD61604"/>
      <c r="AE61604" s="2"/>
      <c r="BL61604"/>
      <c r="BM61604"/>
    </row>
    <row r="61605" spans="1:65" x14ac:dyDescent="0.25">
      <c r="A61605"/>
      <c r="B61605"/>
      <c r="C61605"/>
      <c r="D61605"/>
      <c r="E61605"/>
      <c r="F61605"/>
      <c r="G61605"/>
      <c r="H61605"/>
      <c r="I61605"/>
      <c r="J61605"/>
      <c r="K61605"/>
      <c r="L61605"/>
      <c r="M61605"/>
      <c r="N61605"/>
      <c r="O61605"/>
      <c r="P61605"/>
      <c r="Q61605"/>
      <c r="R61605"/>
      <c r="S61605"/>
      <c r="T61605"/>
      <c r="U61605"/>
      <c r="V61605"/>
      <c r="W61605"/>
      <c r="X61605"/>
      <c r="Y61605"/>
      <c r="Z61605"/>
      <c r="AA61605"/>
      <c r="AB61605"/>
      <c r="AC61605"/>
      <c r="AD61605"/>
      <c r="AE61605" s="2"/>
      <c r="BL61605"/>
      <c r="BM61605"/>
    </row>
    <row r="61606" spans="1:65" x14ac:dyDescent="0.25">
      <c r="A61606"/>
      <c r="B61606"/>
      <c r="C61606"/>
      <c r="D61606"/>
      <c r="E61606"/>
      <c r="F61606"/>
      <c r="G61606"/>
      <c r="H61606"/>
      <c r="I61606"/>
      <c r="J61606"/>
      <c r="K61606"/>
      <c r="L61606"/>
      <c r="M61606"/>
      <c r="N61606"/>
      <c r="O61606"/>
      <c r="P61606"/>
      <c r="Q61606"/>
      <c r="R61606"/>
      <c r="S61606"/>
      <c r="T61606"/>
      <c r="U61606"/>
      <c r="V61606"/>
      <c r="W61606"/>
      <c r="X61606"/>
      <c r="Y61606"/>
      <c r="Z61606"/>
      <c r="AA61606"/>
      <c r="AB61606"/>
      <c r="AC61606"/>
      <c r="AD61606"/>
      <c r="AE61606" s="2"/>
      <c r="BL61606"/>
      <c r="BM61606"/>
    </row>
    <row r="61607" spans="1:65" x14ac:dyDescent="0.25">
      <c r="A61607"/>
      <c r="B61607"/>
      <c r="C61607"/>
      <c r="D61607"/>
      <c r="E61607"/>
      <c r="F61607"/>
      <c r="G61607"/>
      <c r="H61607"/>
      <c r="I61607"/>
      <c r="J61607"/>
      <c r="K61607"/>
      <c r="L61607"/>
      <c r="M61607"/>
      <c r="N61607"/>
      <c r="O61607"/>
      <c r="P61607"/>
      <c r="Q61607"/>
      <c r="R61607"/>
      <c r="S61607"/>
      <c r="T61607"/>
      <c r="U61607"/>
      <c r="V61607"/>
      <c r="W61607"/>
      <c r="X61607"/>
      <c r="Y61607"/>
      <c r="Z61607"/>
      <c r="AA61607"/>
      <c r="AB61607"/>
      <c r="AC61607"/>
      <c r="AD61607"/>
      <c r="AE61607" s="2"/>
      <c r="BL61607"/>
      <c r="BM61607"/>
    </row>
    <row r="61608" spans="1:65" x14ac:dyDescent="0.25">
      <c r="A61608"/>
      <c r="B61608"/>
      <c r="C61608"/>
      <c r="D61608"/>
      <c r="E61608"/>
      <c r="F61608"/>
      <c r="G61608"/>
      <c r="H61608"/>
      <c r="I61608"/>
      <c r="J61608"/>
      <c r="K61608"/>
      <c r="L61608"/>
      <c r="M61608"/>
      <c r="N61608"/>
      <c r="O61608"/>
      <c r="P61608"/>
      <c r="Q61608"/>
      <c r="R61608"/>
      <c r="S61608"/>
      <c r="T61608"/>
      <c r="U61608"/>
      <c r="V61608"/>
      <c r="W61608"/>
      <c r="X61608"/>
      <c r="Y61608"/>
      <c r="Z61608"/>
      <c r="AA61608"/>
      <c r="AB61608"/>
      <c r="AC61608"/>
      <c r="AD61608"/>
      <c r="AE61608" s="2"/>
      <c r="BL61608"/>
      <c r="BM61608"/>
    </row>
    <row r="61609" spans="1:65" x14ac:dyDescent="0.25">
      <c r="A61609"/>
      <c r="B61609"/>
      <c r="C61609"/>
      <c r="D61609"/>
      <c r="E61609"/>
      <c r="F61609"/>
      <c r="G61609"/>
      <c r="H61609"/>
      <c r="I61609"/>
      <c r="J61609"/>
      <c r="K61609"/>
      <c r="L61609"/>
      <c r="M61609"/>
      <c r="N61609"/>
      <c r="O61609"/>
      <c r="P61609"/>
      <c r="Q61609"/>
      <c r="R61609"/>
      <c r="S61609"/>
      <c r="T61609"/>
      <c r="U61609"/>
      <c r="V61609"/>
      <c r="W61609"/>
      <c r="X61609"/>
      <c r="Y61609"/>
      <c r="Z61609"/>
      <c r="AA61609"/>
      <c r="AB61609"/>
      <c r="AC61609"/>
      <c r="AD61609"/>
      <c r="AE61609" s="2"/>
      <c r="BL61609"/>
      <c r="BM61609"/>
    </row>
    <row r="61610" spans="1:65" x14ac:dyDescent="0.25">
      <c r="A61610"/>
      <c r="B61610"/>
      <c r="C61610"/>
      <c r="D61610"/>
      <c r="E61610"/>
      <c r="F61610"/>
      <c r="G61610"/>
      <c r="H61610"/>
      <c r="I61610"/>
      <c r="J61610"/>
      <c r="K61610"/>
      <c r="L61610"/>
      <c r="M61610"/>
      <c r="N61610"/>
      <c r="O61610"/>
      <c r="P61610"/>
      <c r="Q61610"/>
      <c r="R61610"/>
      <c r="S61610"/>
      <c r="T61610"/>
      <c r="U61610"/>
      <c r="V61610"/>
      <c r="W61610"/>
      <c r="X61610"/>
      <c r="Y61610"/>
      <c r="Z61610"/>
      <c r="AA61610"/>
      <c r="AB61610"/>
      <c r="AC61610"/>
      <c r="AD61610"/>
      <c r="AE61610" s="2"/>
      <c r="BL61610"/>
      <c r="BM61610"/>
    </row>
    <row r="61611" spans="1:65" x14ac:dyDescent="0.25">
      <c r="A61611"/>
      <c r="B61611"/>
      <c r="C61611"/>
      <c r="D61611"/>
      <c r="E61611"/>
      <c r="F61611"/>
      <c r="G61611"/>
      <c r="H61611"/>
      <c r="I61611"/>
      <c r="J61611"/>
      <c r="K61611"/>
      <c r="L61611"/>
      <c r="M61611"/>
      <c r="N61611"/>
      <c r="O61611"/>
      <c r="P61611"/>
      <c r="Q61611"/>
      <c r="R61611"/>
      <c r="S61611"/>
      <c r="T61611"/>
      <c r="U61611"/>
      <c r="V61611"/>
      <c r="W61611"/>
      <c r="X61611"/>
      <c r="Y61611"/>
      <c r="Z61611"/>
      <c r="AA61611"/>
      <c r="AB61611"/>
      <c r="AC61611"/>
      <c r="AD61611"/>
      <c r="AE61611" s="2"/>
      <c r="BL61611"/>
      <c r="BM61611"/>
    </row>
    <row r="61612" spans="1:65" x14ac:dyDescent="0.25">
      <c r="A61612"/>
      <c r="B61612"/>
      <c r="C61612"/>
      <c r="D61612"/>
      <c r="E61612"/>
      <c r="F61612"/>
      <c r="G61612"/>
      <c r="H61612"/>
      <c r="I61612"/>
      <c r="J61612"/>
      <c r="K61612"/>
      <c r="L61612"/>
      <c r="M61612"/>
      <c r="N61612"/>
      <c r="O61612"/>
      <c r="P61612"/>
      <c r="Q61612"/>
      <c r="R61612"/>
      <c r="S61612"/>
      <c r="T61612"/>
      <c r="U61612"/>
      <c r="V61612"/>
      <c r="W61612"/>
      <c r="X61612"/>
      <c r="Y61612"/>
      <c r="Z61612"/>
      <c r="AA61612"/>
      <c r="AB61612"/>
      <c r="AC61612"/>
      <c r="AD61612"/>
      <c r="AE61612" s="2"/>
      <c r="BL61612"/>
      <c r="BM61612"/>
    </row>
    <row r="61613" spans="1:65" x14ac:dyDescent="0.25">
      <c r="A61613"/>
      <c r="B61613"/>
      <c r="C61613"/>
      <c r="D61613"/>
      <c r="E61613"/>
      <c r="F61613"/>
      <c r="G61613"/>
      <c r="H61613"/>
      <c r="I61613"/>
      <c r="J61613"/>
      <c r="K61613"/>
      <c r="L61613"/>
      <c r="M61613"/>
      <c r="N61613"/>
      <c r="O61613"/>
      <c r="P61613"/>
      <c r="Q61613"/>
      <c r="R61613"/>
      <c r="S61613"/>
      <c r="T61613"/>
      <c r="U61613"/>
      <c r="V61613"/>
      <c r="W61613"/>
      <c r="X61613"/>
      <c r="Y61613"/>
      <c r="Z61613"/>
      <c r="AA61613"/>
      <c r="AB61613"/>
      <c r="AC61613"/>
      <c r="AD61613"/>
      <c r="AE61613" s="2"/>
      <c r="BL61613"/>
      <c r="BM61613"/>
    </row>
    <row r="61614" spans="1:65" x14ac:dyDescent="0.25">
      <c r="A61614"/>
      <c r="B61614"/>
      <c r="C61614"/>
      <c r="D61614"/>
      <c r="E61614"/>
      <c r="F61614"/>
      <c r="G61614"/>
      <c r="H61614"/>
      <c r="I61614"/>
      <c r="J61614"/>
      <c r="K61614"/>
      <c r="L61614"/>
      <c r="M61614"/>
      <c r="N61614"/>
      <c r="O61614"/>
      <c r="P61614"/>
      <c r="Q61614"/>
      <c r="R61614"/>
      <c r="S61614"/>
      <c r="T61614"/>
      <c r="U61614"/>
      <c r="V61614"/>
      <c r="W61614"/>
      <c r="X61614"/>
      <c r="Y61614"/>
      <c r="Z61614"/>
      <c r="AA61614"/>
      <c r="AB61614"/>
      <c r="AC61614"/>
      <c r="AD61614"/>
      <c r="AE61614" s="2"/>
      <c r="BL61614"/>
      <c r="BM61614"/>
    </row>
    <row r="61615" spans="1:65" x14ac:dyDescent="0.25">
      <c r="A61615"/>
      <c r="B61615"/>
      <c r="C61615"/>
      <c r="D61615"/>
      <c r="E61615"/>
      <c r="F61615"/>
      <c r="G61615"/>
      <c r="H61615"/>
      <c r="I61615"/>
      <c r="J61615"/>
      <c r="K61615"/>
      <c r="L61615"/>
      <c r="M61615"/>
      <c r="N61615"/>
      <c r="O61615"/>
      <c r="P61615"/>
      <c r="Q61615"/>
      <c r="R61615"/>
      <c r="S61615"/>
      <c r="T61615"/>
      <c r="U61615"/>
      <c r="V61615"/>
      <c r="W61615"/>
      <c r="X61615"/>
      <c r="Y61615"/>
      <c r="Z61615"/>
      <c r="AA61615"/>
      <c r="AB61615"/>
      <c r="AC61615"/>
      <c r="AD61615"/>
      <c r="AE61615" s="2"/>
      <c r="BL61615"/>
      <c r="BM61615"/>
    </row>
    <row r="61616" spans="1:65" x14ac:dyDescent="0.25">
      <c r="A61616"/>
      <c r="B61616"/>
      <c r="C61616"/>
      <c r="D61616"/>
      <c r="E61616"/>
      <c r="F61616"/>
      <c r="G61616"/>
      <c r="H61616"/>
      <c r="I61616"/>
      <c r="J61616"/>
      <c r="K61616"/>
      <c r="L61616"/>
      <c r="M61616"/>
      <c r="N61616"/>
      <c r="O61616"/>
      <c r="P61616"/>
      <c r="Q61616"/>
      <c r="R61616"/>
      <c r="S61616"/>
      <c r="T61616"/>
      <c r="U61616"/>
      <c r="V61616"/>
      <c r="W61616"/>
      <c r="X61616"/>
      <c r="Y61616"/>
      <c r="Z61616"/>
      <c r="AA61616"/>
      <c r="AB61616"/>
      <c r="AC61616"/>
      <c r="AD61616"/>
      <c r="AE61616" s="2"/>
      <c r="BL61616"/>
      <c r="BM61616"/>
    </row>
    <row r="61617" spans="1:65" x14ac:dyDescent="0.25">
      <c r="A61617"/>
      <c r="B61617"/>
      <c r="C61617"/>
      <c r="D61617"/>
      <c r="E61617"/>
      <c r="F61617"/>
      <c r="G61617"/>
      <c r="H61617"/>
      <c r="I61617"/>
      <c r="J61617"/>
      <c r="K61617"/>
      <c r="L61617"/>
      <c r="M61617"/>
      <c r="N61617"/>
      <c r="O61617"/>
      <c r="P61617"/>
      <c r="Q61617"/>
      <c r="R61617"/>
      <c r="S61617"/>
      <c r="T61617"/>
      <c r="U61617"/>
      <c r="V61617"/>
      <c r="W61617"/>
      <c r="X61617"/>
      <c r="Y61617"/>
      <c r="Z61617"/>
      <c r="AA61617"/>
      <c r="AB61617"/>
      <c r="AC61617"/>
      <c r="AD61617"/>
      <c r="AE61617" s="2"/>
      <c r="BL61617"/>
      <c r="BM61617"/>
    </row>
    <row r="61618" spans="1:65" x14ac:dyDescent="0.25">
      <c r="A61618"/>
      <c r="B61618"/>
      <c r="C61618"/>
      <c r="D61618"/>
      <c r="E61618"/>
      <c r="F61618"/>
      <c r="G61618"/>
      <c r="H61618"/>
      <c r="I61618"/>
      <c r="J61618"/>
      <c r="K61618"/>
      <c r="L61618"/>
      <c r="M61618"/>
      <c r="N61618"/>
      <c r="O61618"/>
      <c r="P61618"/>
      <c r="Q61618"/>
      <c r="R61618"/>
      <c r="S61618"/>
      <c r="T61618"/>
      <c r="U61618"/>
      <c r="V61618"/>
      <c r="W61618"/>
      <c r="X61618"/>
      <c r="Y61618"/>
      <c r="Z61618"/>
      <c r="AA61618"/>
      <c r="AB61618"/>
      <c r="AC61618"/>
      <c r="AD61618"/>
      <c r="AE61618" s="2"/>
      <c r="BL61618"/>
      <c r="BM61618"/>
    </row>
    <row r="61619" spans="1:65" x14ac:dyDescent="0.25">
      <c r="A61619"/>
      <c r="B61619"/>
      <c r="C61619"/>
      <c r="D61619"/>
      <c r="E61619"/>
      <c r="F61619"/>
      <c r="G61619"/>
      <c r="H61619"/>
      <c r="I61619"/>
      <c r="J61619"/>
      <c r="K61619"/>
      <c r="L61619"/>
      <c r="M61619"/>
      <c r="N61619"/>
      <c r="O61619"/>
      <c r="P61619"/>
      <c r="Q61619"/>
      <c r="R61619"/>
      <c r="S61619"/>
      <c r="T61619"/>
      <c r="U61619"/>
      <c r="V61619"/>
      <c r="W61619"/>
      <c r="X61619"/>
      <c r="Y61619"/>
      <c r="Z61619"/>
      <c r="AA61619"/>
      <c r="AB61619"/>
      <c r="AC61619"/>
      <c r="AD61619"/>
      <c r="AE61619" s="2"/>
      <c r="BL61619"/>
      <c r="BM61619"/>
    </row>
    <row r="61620" spans="1:65" x14ac:dyDescent="0.25">
      <c r="A61620"/>
      <c r="B61620"/>
      <c r="C61620"/>
      <c r="D61620"/>
      <c r="E61620"/>
      <c r="F61620"/>
      <c r="G61620"/>
      <c r="H61620"/>
      <c r="I61620"/>
      <c r="J61620"/>
      <c r="K61620"/>
      <c r="L61620"/>
      <c r="M61620"/>
      <c r="N61620"/>
      <c r="O61620"/>
      <c r="P61620"/>
      <c r="Q61620"/>
      <c r="R61620"/>
      <c r="S61620"/>
      <c r="T61620"/>
      <c r="U61620"/>
      <c r="V61620"/>
      <c r="W61620"/>
      <c r="X61620"/>
      <c r="Y61620"/>
      <c r="Z61620"/>
      <c r="AA61620"/>
      <c r="AB61620"/>
      <c r="AC61620"/>
      <c r="AD61620"/>
      <c r="AE61620" s="2"/>
      <c r="BL61620"/>
      <c r="BM61620"/>
    </row>
    <row r="61621" spans="1:65" x14ac:dyDescent="0.25">
      <c r="A61621"/>
      <c r="B61621"/>
      <c r="C61621"/>
      <c r="D61621"/>
      <c r="E61621"/>
      <c r="F61621"/>
      <c r="G61621"/>
      <c r="H61621"/>
      <c r="I61621"/>
      <c r="J61621"/>
      <c r="K61621"/>
      <c r="L61621"/>
      <c r="M61621"/>
      <c r="N61621"/>
      <c r="O61621"/>
      <c r="P61621"/>
      <c r="Q61621"/>
      <c r="R61621"/>
      <c r="S61621"/>
      <c r="T61621"/>
      <c r="U61621"/>
      <c r="V61621"/>
      <c r="W61621"/>
      <c r="X61621"/>
      <c r="Y61621"/>
      <c r="Z61621"/>
      <c r="AA61621"/>
      <c r="AB61621"/>
      <c r="AC61621"/>
      <c r="AD61621"/>
      <c r="AE61621" s="2"/>
      <c r="BL61621"/>
      <c r="BM61621"/>
    </row>
    <row r="61622" spans="1:65" x14ac:dyDescent="0.25">
      <c r="A61622"/>
      <c r="B61622"/>
      <c r="C61622"/>
      <c r="D61622"/>
      <c r="E61622"/>
      <c r="F61622"/>
      <c r="G61622"/>
      <c r="H61622"/>
      <c r="I61622"/>
      <c r="J61622"/>
      <c r="K61622"/>
      <c r="L61622"/>
      <c r="M61622"/>
      <c r="N61622"/>
      <c r="O61622"/>
      <c r="P61622"/>
      <c r="Q61622"/>
      <c r="R61622"/>
      <c r="S61622"/>
      <c r="T61622"/>
      <c r="U61622"/>
      <c r="V61622"/>
      <c r="W61622"/>
      <c r="X61622"/>
      <c r="Y61622"/>
      <c r="Z61622"/>
      <c r="AA61622"/>
      <c r="AB61622"/>
      <c r="AC61622"/>
      <c r="AD61622"/>
      <c r="AE61622" s="2"/>
      <c r="BL61622"/>
      <c r="BM61622"/>
    </row>
    <row r="61623" spans="1:65" x14ac:dyDescent="0.25">
      <c r="A61623"/>
      <c r="B61623"/>
      <c r="C61623"/>
      <c r="D61623"/>
      <c r="E61623"/>
      <c r="F61623"/>
      <c r="G61623"/>
      <c r="H61623"/>
      <c r="I61623"/>
      <c r="J61623"/>
      <c r="K61623"/>
      <c r="L61623"/>
      <c r="M61623"/>
      <c r="N61623"/>
      <c r="O61623"/>
      <c r="P61623"/>
      <c r="Q61623"/>
      <c r="R61623"/>
      <c r="S61623"/>
      <c r="T61623"/>
      <c r="U61623"/>
      <c r="V61623"/>
      <c r="W61623"/>
      <c r="X61623"/>
      <c r="Y61623"/>
      <c r="Z61623"/>
      <c r="AA61623"/>
      <c r="AB61623"/>
      <c r="AC61623"/>
      <c r="AD61623"/>
      <c r="AE61623" s="2"/>
      <c r="BL61623"/>
      <c r="BM61623"/>
    </row>
    <row r="61624" spans="1:65" x14ac:dyDescent="0.25">
      <c r="A61624"/>
      <c r="B61624"/>
      <c r="C61624"/>
      <c r="D61624"/>
      <c r="E61624"/>
      <c r="F61624"/>
      <c r="G61624"/>
      <c r="H61624"/>
      <c r="I61624"/>
      <c r="J61624"/>
      <c r="K61624"/>
      <c r="L61624"/>
      <c r="M61624"/>
      <c r="N61624"/>
      <c r="O61624"/>
      <c r="P61624"/>
      <c r="Q61624"/>
      <c r="R61624"/>
      <c r="S61624"/>
      <c r="T61624"/>
      <c r="U61624"/>
      <c r="V61624"/>
      <c r="W61624"/>
      <c r="X61624"/>
      <c r="Y61624"/>
      <c r="Z61624"/>
      <c r="AA61624"/>
      <c r="AB61624"/>
      <c r="AC61624"/>
      <c r="AD61624"/>
      <c r="AE61624" s="2"/>
      <c r="BL61624"/>
      <c r="BM61624"/>
    </row>
    <row r="61625" spans="1:65" x14ac:dyDescent="0.25">
      <c r="A61625"/>
      <c r="B61625"/>
      <c r="C61625"/>
      <c r="D61625"/>
      <c r="E61625"/>
      <c r="F61625"/>
      <c r="G61625"/>
      <c r="H61625"/>
      <c r="I61625"/>
      <c r="J61625"/>
      <c r="K61625"/>
      <c r="L61625"/>
      <c r="M61625"/>
      <c r="N61625"/>
      <c r="O61625"/>
      <c r="P61625"/>
      <c r="Q61625"/>
      <c r="R61625"/>
      <c r="S61625"/>
      <c r="T61625"/>
      <c r="U61625"/>
      <c r="V61625"/>
      <c r="W61625"/>
      <c r="X61625"/>
      <c r="Y61625"/>
      <c r="Z61625"/>
      <c r="AA61625"/>
      <c r="AB61625"/>
      <c r="AC61625"/>
      <c r="AD61625"/>
      <c r="AE61625" s="2"/>
      <c r="BL61625"/>
      <c r="BM61625"/>
    </row>
    <row r="61626" spans="1:65" x14ac:dyDescent="0.25">
      <c r="A61626"/>
      <c r="B61626"/>
      <c r="C61626"/>
      <c r="D61626"/>
      <c r="E61626"/>
      <c r="F61626"/>
      <c r="G61626"/>
      <c r="H61626"/>
      <c r="I61626"/>
      <c r="J61626"/>
      <c r="K61626"/>
      <c r="L61626"/>
      <c r="M61626"/>
      <c r="N61626"/>
      <c r="O61626"/>
      <c r="P61626"/>
      <c r="Q61626"/>
      <c r="R61626"/>
      <c r="S61626"/>
      <c r="T61626"/>
      <c r="U61626"/>
      <c r="V61626"/>
      <c r="W61626"/>
      <c r="X61626"/>
      <c r="Y61626"/>
      <c r="Z61626"/>
      <c r="AA61626"/>
      <c r="AB61626"/>
      <c r="AC61626"/>
      <c r="AD61626"/>
      <c r="AE61626" s="2"/>
      <c r="BL61626"/>
      <c r="BM61626"/>
    </row>
    <row r="61627" spans="1:65" x14ac:dyDescent="0.25">
      <c r="A61627"/>
      <c r="B61627"/>
      <c r="C61627"/>
      <c r="D61627"/>
      <c r="E61627"/>
      <c r="F61627"/>
      <c r="G61627"/>
      <c r="H61627"/>
      <c r="I61627"/>
      <c r="J61627"/>
      <c r="K61627"/>
      <c r="L61627"/>
      <c r="M61627"/>
      <c r="N61627"/>
      <c r="O61627"/>
      <c r="P61627"/>
      <c r="Q61627"/>
      <c r="R61627"/>
      <c r="S61627"/>
      <c r="T61627"/>
      <c r="U61627"/>
      <c r="V61627"/>
      <c r="W61627"/>
      <c r="X61627"/>
      <c r="Y61627"/>
      <c r="Z61627"/>
      <c r="AA61627"/>
      <c r="AB61627"/>
      <c r="AC61627"/>
      <c r="AD61627"/>
      <c r="AE61627" s="2"/>
      <c r="BL61627"/>
      <c r="BM61627"/>
    </row>
    <row r="61628" spans="1:65" x14ac:dyDescent="0.25">
      <c r="A61628"/>
      <c r="B61628"/>
      <c r="C61628"/>
      <c r="D61628"/>
      <c r="E61628"/>
      <c r="F61628"/>
      <c r="G61628"/>
      <c r="H61628"/>
      <c r="I61628"/>
      <c r="J61628"/>
      <c r="K61628"/>
      <c r="L61628"/>
      <c r="M61628"/>
      <c r="N61628"/>
      <c r="O61628"/>
      <c r="P61628"/>
      <c r="Q61628"/>
      <c r="R61628"/>
      <c r="S61628"/>
      <c r="T61628"/>
      <c r="U61628"/>
      <c r="V61628"/>
      <c r="W61628"/>
      <c r="X61628"/>
      <c r="Y61628"/>
      <c r="Z61628"/>
      <c r="AA61628"/>
      <c r="AB61628"/>
      <c r="AC61628"/>
      <c r="AD61628"/>
      <c r="AE61628" s="2"/>
      <c r="BL61628"/>
      <c r="BM61628"/>
    </row>
    <row r="61629" spans="1:65" x14ac:dyDescent="0.25">
      <c r="A61629"/>
      <c r="B61629"/>
      <c r="C61629"/>
      <c r="D61629"/>
      <c r="E61629"/>
      <c r="F61629"/>
      <c r="G61629"/>
      <c r="H61629"/>
      <c r="I61629"/>
      <c r="J61629"/>
      <c r="K61629"/>
      <c r="L61629"/>
      <c r="M61629"/>
      <c r="N61629"/>
      <c r="O61629"/>
      <c r="P61629"/>
      <c r="Q61629"/>
      <c r="R61629"/>
      <c r="S61629"/>
      <c r="T61629"/>
      <c r="U61629"/>
      <c r="V61629"/>
      <c r="W61629"/>
      <c r="X61629"/>
      <c r="Y61629"/>
      <c r="Z61629"/>
      <c r="AA61629"/>
      <c r="AB61629"/>
      <c r="AC61629"/>
      <c r="AD61629"/>
      <c r="AE61629" s="2"/>
      <c r="BL61629"/>
      <c r="BM61629"/>
    </row>
    <row r="61630" spans="1:65" x14ac:dyDescent="0.25">
      <c r="A61630"/>
      <c r="B61630"/>
      <c r="C61630"/>
      <c r="D61630"/>
      <c r="E61630"/>
      <c r="F61630"/>
      <c r="G61630"/>
      <c r="H61630"/>
      <c r="I61630"/>
      <c r="J61630"/>
      <c r="K61630"/>
      <c r="L61630"/>
      <c r="M61630"/>
      <c r="N61630"/>
      <c r="O61630"/>
      <c r="P61630"/>
      <c r="Q61630"/>
      <c r="R61630"/>
      <c r="S61630"/>
      <c r="T61630"/>
      <c r="U61630"/>
      <c r="V61630"/>
      <c r="W61630"/>
      <c r="X61630"/>
      <c r="Y61630"/>
      <c r="Z61630"/>
      <c r="AA61630"/>
      <c r="AB61630"/>
      <c r="AC61630"/>
      <c r="AD61630"/>
      <c r="AE61630" s="2"/>
      <c r="BL61630"/>
      <c r="BM61630"/>
    </row>
    <row r="61631" spans="1:65" x14ac:dyDescent="0.25">
      <c r="A61631"/>
      <c r="B61631"/>
      <c r="C61631"/>
      <c r="D61631"/>
      <c r="E61631"/>
      <c r="F61631"/>
      <c r="G61631"/>
      <c r="H61631"/>
      <c r="I61631"/>
      <c r="J61631"/>
      <c r="K61631"/>
      <c r="L61631"/>
      <c r="M61631"/>
      <c r="N61631"/>
      <c r="O61631"/>
      <c r="P61631"/>
      <c r="Q61631"/>
      <c r="R61631"/>
      <c r="S61631"/>
      <c r="T61631"/>
      <c r="U61631"/>
      <c r="V61631"/>
      <c r="W61631"/>
      <c r="X61631"/>
      <c r="Y61631"/>
      <c r="Z61631"/>
      <c r="AA61631"/>
      <c r="AB61631"/>
      <c r="AC61631"/>
      <c r="AD61631"/>
      <c r="AE61631" s="2"/>
      <c r="BL61631"/>
      <c r="BM61631"/>
    </row>
    <row r="61632" spans="1:65" x14ac:dyDescent="0.25">
      <c r="A61632"/>
      <c r="B61632"/>
      <c r="C61632"/>
      <c r="D61632"/>
      <c r="E61632"/>
      <c r="F61632"/>
      <c r="G61632"/>
      <c r="H61632"/>
      <c r="I61632"/>
      <c r="J61632"/>
      <c r="K61632"/>
      <c r="L61632"/>
      <c r="M61632"/>
      <c r="N61632"/>
      <c r="O61632"/>
      <c r="P61632"/>
      <c r="Q61632"/>
      <c r="R61632"/>
      <c r="S61632"/>
      <c r="T61632"/>
      <c r="U61632"/>
      <c r="V61632"/>
      <c r="W61632"/>
      <c r="X61632"/>
      <c r="Y61632"/>
      <c r="Z61632"/>
      <c r="AA61632"/>
      <c r="AB61632"/>
      <c r="AC61632"/>
      <c r="AD61632"/>
      <c r="AE61632" s="2"/>
      <c r="BL61632"/>
      <c r="BM61632"/>
    </row>
    <row r="61633" spans="1:65" x14ac:dyDescent="0.25">
      <c r="A61633"/>
      <c r="B61633"/>
      <c r="C61633"/>
      <c r="D61633"/>
      <c r="E61633"/>
      <c r="F61633"/>
      <c r="G61633"/>
      <c r="H61633"/>
      <c r="I61633"/>
      <c r="J61633"/>
      <c r="K61633"/>
      <c r="L61633"/>
      <c r="M61633"/>
      <c r="N61633"/>
      <c r="O61633"/>
      <c r="P61633"/>
      <c r="Q61633"/>
      <c r="R61633"/>
      <c r="S61633"/>
      <c r="T61633"/>
      <c r="U61633"/>
      <c r="V61633"/>
      <c r="W61633"/>
      <c r="X61633"/>
      <c r="Y61633"/>
      <c r="Z61633"/>
      <c r="AA61633"/>
      <c r="AB61633"/>
      <c r="AC61633"/>
      <c r="AD61633"/>
      <c r="AE61633" s="2"/>
      <c r="BL61633"/>
      <c r="BM61633"/>
    </row>
    <row r="61634" spans="1:65" x14ac:dyDescent="0.25">
      <c r="A61634"/>
      <c r="B61634"/>
      <c r="C61634"/>
      <c r="D61634"/>
      <c r="E61634"/>
      <c r="F61634"/>
      <c r="G61634"/>
      <c r="H61634"/>
      <c r="I61634"/>
      <c r="J61634"/>
      <c r="K61634"/>
      <c r="L61634"/>
      <c r="M61634"/>
      <c r="N61634"/>
      <c r="O61634"/>
      <c r="P61634"/>
      <c r="Q61634"/>
      <c r="R61634"/>
      <c r="S61634"/>
      <c r="T61634"/>
      <c r="U61634"/>
      <c r="V61634"/>
      <c r="W61634"/>
      <c r="X61634"/>
      <c r="Y61634"/>
      <c r="Z61634"/>
      <c r="AA61634"/>
      <c r="AB61634"/>
      <c r="AC61634"/>
      <c r="AD61634"/>
      <c r="AE61634" s="2"/>
      <c r="BL61634"/>
      <c r="BM61634"/>
    </row>
    <row r="61635" spans="1:65" x14ac:dyDescent="0.25">
      <c r="A61635"/>
      <c r="B61635"/>
      <c r="C61635"/>
      <c r="D61635"/>
      <c r="E61635"/>
      <c r="F61635"/>
      <c r="G61635"/>
      <c r="H61635"/>
      <c r="I61635"/>
      <c r="J61635"/>
      <c r="K61635"/>
      <c r="L61635"/>
      <c r="M61635"/>
      <c r="N61635"/>
      <c r="O61635"/>
      <c r="P61635"/>
      <c r="Q61635"/>
      <c r="R61635"/>
      <c r="S61635"/>
      <c r="T61635"/>
      <c r="U61635"/>
      <c r="V61635"/>
      <c r="W61635"/>
      <c r="X61635"/>
      <c r="Y61635"/>
      <c r="Z61635"/>
      <c r="AA61635"/>
      <c r="AB61635"/>
      <c r="AC61635"/>
      <c r="AD61635"/>
      <c r="AE61635" s="2"/>
      <c r="BL61635"/>
      <c r="BM61635"/>
    </row>
    <row r="61636" spans="1:65" x14ac:dyDescent="0.25">
      <c r="A61636"/>
      <c r="B61636"/>
      <c r="C61636"/>
      <c r="D61636"/>
      <c r="E61636"/>
      <c r="F61636"/>
      <c r="G61636"/>
      <c r="H61636"/>
      <c r="I61636"/>
      <c r="J61636"/>
      <c r="K61636"/>
      <c r="L61636"/>
      <c r="M61636"/>
      <c r="N61636"/>
      <c r="O61636"/>
      <c r="P61636"/>
      <c r="Q61636"/>
      <c r="R61636"/>
      <c r="S61636"/>
      <c r="T61636"/>
      <c r="U61636"/>
      <c r="V61636"/>
      <c r="W61636"/>
      <c r="X61636"/>
      <c r="Y61636"/>
      <c r="Z61636"/>
      <c r="AA61636"/>
      <c r="AB61636"/>
      <c r="AC61636"/>
      <c r="AD61636"/>
      <c r="AE61636" s="2"/>
      <c r="BL61636"/>
      <c r="BM61636"/>
    </row>
    <row r="61637" spans="1:65" x14ac:dyDescent="0.25">
      <c r="A61637"/>
      <c r="B61637"/>
      <c r="C61637"/>
      <c r="D61637"/>
      <c r="E61637"/>
      <c r="F61637"/>
      <c r="G61637"/>
      <c r="H61637"/>
      <c r="I61637"/>
      <c r="J61637"/>
      <c r="K61637"/>
      <c r="L61637"/>
      <c r="M61637"/>
      <c r="N61637"/>
      <c r="O61637"/>
      <c r="P61637"/>
      <c r="Q61637"/>
      <c r="R61637"/>
      <c r="S61637"/>
      <c r="T61637"/>
      <c r="U61637"/>
      <c r="V61637"/>
      <c r="W61637"/>
      <c r="X61637"/>
      <c r="Y61637"/>
      <c r="Z61637"/>
      <c r="AA61637"/>
      <c r="AB61637"/>
      <c r="AC61637"/>
      <c r="AD61637"/>
      <c r="AE61637" s="2"/>
      <c r="BL61637"/>
      <c r="BM61637"/>
    </row>
    <row r="61638" spans="1:65" x14ac:dyDescent="0.25">
      <c r="A61638"/>
      <c r="B61638"/>
      <c r="C61638"/>
      <c r="D61638"/>
      <c r="E61638"/>
      <c r="F61638"/>
      <c r="G61638"/>
      <c r="H61638"/>
      <c r="I61638"/>
      <c r="J61638"/>
      <c r="K61638"/>
      <c r="L61638"/>
      <c r="M61638"/>
      <c r="N61638"/>
      <c r="O61638"/>
      <c r="P61638"/>
      <c r="Q61638"/>
      <c r="R61638"/>
      <c r="S61638"/>
      <c r="T61638"/>
      <c r="U61638"/>
      <c r="V61638"/>
      <c r="W61638"/>
      <c r="X61638"/>
      <c r="Y61638"/>
      <c r="Z61638"/>
      <c r="AA61638"/>
      <c r="AB61638"/>
      <c r="AC61638"/>
      <c r="AD61638"/>
      <c r="AE61638" s="2"/>
      <c r="BL61638"/>
      <c r="BM61638"/>
    </row>
    <row r="61639" spans="1:65" x14ac:dyDescent="0.25">
      <c r="A61639"/>
      <c r="B61639"/>
      <c r="C61639"/>
      <c r="D61639"/>
      <c r="E61639"/>
      <c r="F61639"/>
      <c r="G61639"/>
      <c r="H61639"/>
      <c r="I61639"/>
      <c r="J61639"/>
      <c r="K61639"/>
      <c r="L61639"/>
      <c r="M61639"/>
      <c r="N61639"/>
      <c r="O61639"/>
      <c r="P61639"/>
      <c r="Q61639"/>
      <c r="R61639"/>
      <c r="S61639"/>
      <c r="T61639"/>
      <c r="U61639"/>
      <c r="V61639"/>
      <c r="W61639"/>
      <c r="X61639"/>
      <c r="Y61639"/>
      <c r="Z61639"/>
      <c r="AA61639"/>
      <c r="AB61639"/>
      <c r="AC61639"/>
      <c r="AD61639"/>
      <c r="AE61639" s="2"/>
      <c r="BL61639"/>
      <c r="BM61639"/>
    </row>
    <row r="61640" spans="1:65" x14ac:dyDescent="0.25">
      <c r="A61640"/>
      <c r="B61640"/>
      <c r="C61640"/>
      <c r="D61640"/>
      <c r="E61640"/>
      <c r="F61640"/>
      <c r="G61640"/>
      <c r="H61640"/>
      <c r="I61640"/>
      <c r="J61640"/>
      <c r="K61640"/>
      <c r="L61640"/>
      <c r="M61640"/>
      <c r="N61640"/>
      <c r="O61640"/>
      <c r="P61640"/>
      <c r="Q61640"/>
      <c r="R61640"/>
      <c r="S61640"/>
      <c r="T61640"/>
      <c r="U61640"/>
      <c r="V61640"/>
      <c r="W61640"/>
      <c r="X61640"/>
      <c r="Y61640"/>
      <c r="Z61640"/>
      <c r="AA61640"/>
      <c r="AB61640"/>
      <c r="AC61640"/>
      <c r="AD61640"/>
      <c r="AE61640" s="2"/>
      <c r="BL61640"/>
      <c r="BM61640"/>
    </row>
    <row r="61641" spans="1:65" x14ac:dyDescent="0.25">
      <c r="A61641"/>
      <c r="B61641"/>
      <c r="C61641"/>
      <c r="D61641"/>
      <c r="E61641"/>
      <c r="F61641"/>
      <c r="G61641"/>
      <c r="H61641"/>
      <c r="I61641"/>
      <c r="J61641"/>
      <c r="K61641"/>
      <c r="L61641"/>
      <c r="M61641"/>
      <c r="N61641"/>
      <c r="O61641"/>
      <c r="P61641"/>
      <c r="Q61641"/>
      <c r="R61641"/>
      <c r="S61641"/>
      <c r="T61641"/>
      <c r="U61641"/>
      <c r="V61641"/>
      <c r="W61641"/>
      <c r="X61641"/>
      <c r="Y61641"/>
      <c r="Z61641"/>
      <c r="AA61641"/>
      <c r="AB61641"/>
      <c r="AC61641"/>
      <c r="AD61641"/>
      <c r="AE61641" s="2"/>
      <c r="BL61641"/>
      <c r="BM61641"/>
    </row>
    <row r="61642" spans="1:65" x14ac:dyDescent="0.25">
      <c r="A61642"/>
      <c r="B61642"/>
      <c r="C61642"/>
      <c r="D61642"/>
      <c r="E61642"/>
      <c r="F61642"/>
      <c r="G61642"/>
      <c r="H61642"/>
      <c r="I61642"/>
      <c r="J61642"/>
      <c r="K61642"/>
      <c r="L61642"/>
      <c r="M61642"/>
      <c r="N61642"/>
      <c r="O61642"/>
      <c r="P61642"/>
      <c r="Q61642"/>
      <c r="R61642"/>
      <c r="S61642"/>
      <c r="T61642"/>
      <c r="U61642"/>
      <c r="V61642"/>
      <c r="W61642"/>
      <c r="X61642"/>
      <c r="Y61642"/>
      <c r="Z61642"/>
      <c r="AA61642"/>
      <c r="AB61642"/>
      <c r="AC61642"/>
      <c r="AD61642"/>
      <c r="AE61642" s="2"/>
      <c r="BL61642"/>
      <c r="BM61642"/>
    </row>
    <row r="61643" spans="1:65" x14ac:dyDescent="0.25">
      <c r="A61643"/>
      <c r="B61643"/>
      <c r="C61643"/>
      <c r="D61643"/>
      <c r="E61643"/>
      <c r="F61643"/>
      <c r="G61643"/>
      <c r="H61643"/>
      <c r="I61643"/>
      <c r="J61643"/>
      <c r="K61643"/>
      <c r="L61643"/>
      <c r="M61643"/>
      <c r="N61643"/>
      <c r="O61643"/>
      <c r="P61643"/>
      <c r="Q61643"/>
      <c r="R61643"/>
      <c r="S61643"/>
      <c r="T61643"/>
      <c r="U61643"/>
      <c r="V61643"/>
      <c r="W61643"/>
      <c r="X61643"/>
      <c r="Y61643"/>
      <c r="Z61643"/>
      <c r="AA61643"/>
      <c r="AB61643"/>
      <c r="AC61643"/>
      <c r="AD61643"/>
      <c r="AE61643" s="2"/>
      <c r="BL61643"/>
      <c r="BM61643"/>
    </row>
    <row r="61644" spans="1:65" x14ac:dyDescent="0.25">
      <c r="A61644"/>
      <c r="B61644"/>
      <c r="C61644"/>
      <c r="D61644"/>
      <c r="E61644"/>
      <c r="F61644"/>
      <c r="G61644"/>
      <c r="H61644"/>
      <c r="I61644"/>
      <c r="J61644"/>
      <c r="K61644"/>
      <c r="L61644"/>
      <c r="M61644"/>
      <c r="N61644"/>
      <c r="O61644"/>
      <c r="P61644"/>
      <c r="Q61644"/>
      <c r="R61644"/>
      <c r="S61644"/>
      <c r="T61644"/>
      <c r="U61644"/>
      <c r="V61644"/>
      <c r="W61644"/>
      <c r="X61644"/>
      <c r="Y61644"/>
      <c r="Z61644"/>
      <c r="AA61644"/>
      <c r="AB61644"/>
      <c r="AC61644"/>
      <c r="AD61644"/>
      <c r="AE61644" s="2"/>
      <c r="BL61644"/>
      <c r="BM61644"/>
    </row>
    <row r="61645" spans="1:65" x14ac:dyDescent="0.25">
      <c r="A61645"/>
      <c r="B61645"/>
      <c r="C61645"/>
      <c r="D61645"/>
      <c r="E61645"/>
      <c r="F61645"/>
      <c r="G61645"/>
      <c r="H61645"/>
      <c r="I61645"/>
      <c r="J61645"/>
      <c r="K61645"/>
      <c r="L61645"/>
      <c r="M61645"/>
      <c r="N61645"/>
      <c r="O61645"/>
      <c r="P61645"/>
      <c r="Q61645"/>
      <c r="R61645"/>
      <c r="S61645"/>
      <c r="T61645"/>
      <c r="U61645"/>
      <c r="V61645"/>
      <c r="W61645"/>
      <c r="X61645"/>
      <c r="Y61645"/>
      <c r="Z61645"/>
      <c r="AA61645"/>
      <c r="AB61645"/>
      <c r="AC61645"/>
      <c r="AD61645"/>
      <c r="AE61645" s="2"/>
      <c r="BL61645"/>
      <c r="BM61645"/>
    </row>
    <row r="61646" spans="1:65" x14ac:dyDescent="0.25">
      <c r="A61646"/>
      <c r="B61646"/>
      <c r="C61646"/>
      <c r="D61646"/>
      <c r="E61646"/>
      <c r="F61646"/>
      <c r="G61646"/>
      <c r="H61646"/>
      <c r="I61646"/>
      <c r="J61646"/>
      <c r="K61646"/>
      <c r="L61646"/>
      <c r="M61646"/>
      <c r="N61646"/>
      <c r="O61646"/>
      <c r="P61646"/>
      <c r="Q61646"/>
      <c r="R61646"/>
      <c r="S61646"/>
      <c r="T61646"/>
      <c r="U61646"/>
      <c r="V61646"/>
      <c r="W61646"/>
      <c r="X61646"/>
      <c r="Y61646"/>
      <c r="Z61646"/>
      <c r="AA61646"/>
      <c r="AB61646"/>
      <c r="AC61646"/>
      <c r="AD61646"/>
      <c r="AE61646" s="2"/>
      <c r="BL61646"/>
      <c r="BM61646"/>
    </row>
    <row r="61647" spans="1:65" x14ac:dyDescent="0.25">
      <c r="A61647"/>
      <c r="B61647"/>
      <c r="C61647"/>
      <c r="D61647"/>
      <c r="E61647"/>
      <c r="F61647"/>
      <c r="G61647"/>
      <c r="H61647"/>
      <c r="I61647"/>
      <c r="J61647"/>
      <c r="K61647"/>
      <c r="L61647"/>
      <c r="M61647"/>
      <c r="N61647"/>
      <c r="O61647"/>
      <c r="P61647"/>
      <c r="Q61647"/>
      <c r="R61647"/>
      <c r="S61647"/>
      <c r="T61647"/>
      <c r="U61647"/>
      <c r="V61647"/>
      <c r="W61647"/>
      <c r="X61647"/>
      <c r="Y61647"/>
      <c r="Z61647"/>
      <c r="AA61647"/>
      <c r="AB61647"/>
      <c r="AC61647"/>
      <c r="AD61647"/>
      <c r="AE61647" s="2"/>
      <c r="BL61647"/>
      <c r="BM61647"/>
    </row>
    <row r="61648" spans="1:65" x14ac:dyDescent="0.25">
      <c r="A61648"/>
      <c r="B61648"/>
      <c r="C61648"/>
      <c r="D61648"/>
      <c r="E61648"/>
      <c r="F61648"/>
      <c r="G61648"/>
      <c r="H61648"/>
      <c r="I61648"/>
      <c r="J61648"/>
      <c r="K61648"/>
      <c r="L61648"/>
      <c r="M61648"/>
      <c r="N61648"/>
      <c r="O61648"/>
      <c r="P61648"/>
      <c r="Q61648"/>
      <c r="R61648"/>
      <c r="S61648"/>
      <c r="T61648"/>
      <c r="U61648"/>
      <c r="V61648"/>
      <c r="W61648"/>
      <c r="X61648"/>
      <c r="Y61648"/>
      <c r="Z61648"/>
      <c r="AA61648"/>
      <c r="AB61648"/>
      <c r="AC61648"/>
      <c r="AD61648"/>
      <c r="AE61648" s="2"/>
      <c r="BL61648"/>
      <c r="BM61648"/>
    </row>
    <row r="61649" spans="1:65" x14ac:dyDescent="0.25">
      <c r="A61649"/>
      <c r="B61649"/>
      <c r="C61649"/>
      <c r="D61649"/>
      <c r="E61649"/>
      <c r="F61649"/>
      <c r="G61649"/>
      <c r="H61649"/>
      <c r="I61649"/>
      <c r="J61649"/>
      <c r="K61649"/>
      <c r="L61649"/>
      <c r="M61649"/>
      <c r="N61649"/>
      <c r="O61649"/>
      <c r="P61649"/>
      <c r="Q61649"/>
      <c r="R61649"/>
      <c r="S61649"/>
      <c r="T61649"/>
      <c r="U61649"/>
      <c r="V61649"/>
      <c r="W61649"/>
      <c r="X61649"/>
      <c r="Y61649"/>
      <c r="Z61649"/>
      <c r="AA61649"/>
      <c r="AB61649"/>
      <c r="AC61649"/>
      <c r="AD61649"/>
      <c r="AE61649" s="2"/>
      <c r="BL61649"/>
      <c r="BM61649"/>
    </row>
    <row r="61650" spans="1:65" x14ac:dyDescent="0.25">
      <c r="A61650"/>
      <c r="B61650"/>
      <c r="C61650"/>
      <c r="D61650"/>
      <c r="E61650"/>
      <c r="F61650"/>
      <c r="G61650"/>
      <c r="H61650"/>
      <c r="I61650"/>
      <c r="J61650"/>
      <c r="K61650"/>
      <c r="L61650"/>
      <c r="M61650"/>
      <c r="N61650"/>
      <c r="O61650"/>
      <c r="P61650"/>
      <c r="Q61650"/>
      <c r="R61650"/>
      <c r="S61650"/>
      <c r="T61650"/>
      <c r="U61650"/>
      <c r="V61650"/>
      <c r="W61650"/>
      <c r="X61650"/>
      <c r="Y61650"/>
      <c r="Z61650"/>
      <c r="AA61650"/>
      <c r="AB61650"/>
      <c r="AC61650"/>
      <c r="AD61650"/>
      <c r="AE61650" s="2"/>
      <c r="BL61650"/>
      <c r="BM61650"/>
    </row>
    <row r="61651" spans="1:65" x14ac:dyDescent="0.25">
      <c r="A61651"/>
      <c r="B61651"/>
      <c r="C61651"/>
      <c r="D61651"/>
      <c r="E61651"/>
      <c r="F61651"/>
      <c r="G61651"/>
      <c r="H61651"/>
      <c r="I61651"/>
      <c r="J61651"/>
      <c r="K61651"/>
      <c r="L61651"/>
      <c r="M61651"/>
      <c r="N61651"/>
      <c r="O61651"/>
      <c r="P61651"/>
      <c r="Q61651"/>
      <c r="R61651"/>
      <c r="S61651"/>
      <c r="T61651"/>
      <c r="U61651"/>
      <c r="V61651"/>
      <c r="W61651"/>
      <c r="X61651"/>
      <c r="Y61651"/>
      <c r="Z61651"/>
      <c r="AA61651"/>
      <c r="AB61651"/>
      <c r="AC61651"/>
      <c r="AD61651"/>
      <c r="AE61651" s="2"/>
      <c r="BL61651"/>
      <c r="BM61651"/>
    </row>
    <row r="61652" spans="1:65" x14ac:dyDescent="0.25">
      <c r="A61652"/>
      <c r="B61652"/>
      <c r="C61652"/>
      <c r="D61652"/>
      <c r="E61652"/>
      <c r="F61652"/>
      <c r="G61652"/>
      <c r="H61652"/>
      <c r="I61652"/>
      <c r="J61652"/>
      <c r="K61652"/>
      <c r="L61652"/>
      <c r="M61652"/>
      <c r="N61652"/>
      <c r="O61652"/>
      <c r="P61652"/>
      <c r="Q61652"/>
      <c r="R61652"/>
      <c r="S61652"/>
      <c r="T61652"/>
      <c r="U61652"/>
      <c r="V61652"/>
      <c r="W61652"/>
      <c r="X61652"/>
      <c r="Y61652"/>
      <c r="Z61652"/>
      <c r="AA61652"/>
      <c r="AB61652"/>
      <c r="AC61652"/>
      <c r="AD61652"/>
      <c r="AE61652" s="2"/>
      <c r="BL61652"/>
      <c r="BM61652"/>
    </row>
    <row r="61653" spans="1:65" x14ac:dyDescent="0.25">
      <c r="A61653"/>
      <c r="B61653"/>
      <c r="C61653"/>
      <c r="D61653"/>
      <c r="E61653"/>
      <c r="F61653"/>
      <c r="G61653"/>
      <c r="H61653"/>
      <c r="I61653"/>
      <c r="J61653"/>
      <c r="K61653"/>
      <c r="L61653"/>
      <c r="M61653"/>
      <c r="N61653"/>
      <c r="O61653"/>
      <c r="P61653"/>
      <c r="Q61653"/>
      <c r="R61653"/>
      <c r="S61653"/>
      <c r="T61653"/>
      <c r="U61653"/>
      <c r="V61653"/>
      <c r="W61653"/>
      <c r="X61653"/>
      <c r="Y61653"/>
      <c r="Z61653"/>
      <c r="AA61653"/>
      <c r="AB61653"/>
      <c r="AC61653"/>
      <c r="AD61653"/>
      <c r="AE61653" s="2"/>
      <c r="BL61653"/>
      <c r="BM61653"/>
    </row>
    <row r="61654" spans="1:65" x14ac:dyDescent="0.25">
      <c r="A61654"/>
      <c r="B61654"/>
      <c r="C61654"/>
      <c r="D61654"/>
      <c r="E61654"/>
      <c r="F61654"/>
      <c r="G61654"/>
      <c r="H61654"/>
      <c r="I61654"/>
      <c r="J61654"/>
      <c r="K61654"/>
      <c r="L61654"/>
      <c r="M61654"/>
      <c r="N61654"/>
      <c r="O61654"/>
      <c r="P61654"/>
      <c r="Q61654"/>
      <c r="R61654"/>
      <c r="S61654"/>
      <c r="T61654"/>
      <c r="U61654"/>
      <c r="V61654"/>
      <c r="W61654"/>
      <c r="X61654"/>
      <c r="Y61654"/>
      <c r="Z61654"/>
      <c r="AA61654"/>
      <c r="AB61654"/>
      <c r="AC61654"/>
      <c r="AD61654"/>
      <c r="AE61654" s="2"/>
      <c r="BL61654"/>
      <c r="BM61654"/>
    </row>
    <row r="61655" spans="1:65" x14ac:dyDescent="0.25">
      <c r="A61655"/>
      <c r="B61655"/>
      <c r="C61655"/>
      <c r="D61655"/>
      <c r="E61655"/>
      <c r="F61655"/>
      <c r="G61655"/>
      <c r="H61655"/>
      <c r="I61655"/>
      <c r="J61655"/>
      <c r="K61655"/>
      <c r="L61655"/>
      <c r="M61655"/>
      <c r="N61655"/>
      <c r="O61655"/>
      <c r="P61655"/>
      <c r="Q61655"/>
      <c r="R61655"/>
      <c r="S61655"/>
      <c r="T61655"/>
      <c r="U61655"/>
      <c r="V61655"/>
      <c r="W61655"/>
      <c r="X61655"/>
      <c r="Y61655"/>
      <c r="Z61655"/>
      <c r="AA61655"/>
      <c r="AB61655"/>
      <c r="AC61655"/>
      <c r="AD61655"/>
      <c r="AE61655" s="2"/>
      <c r="BL61655"/>
      <c r="BM61655"/>
    </row>
    <row r="61656" spans="1:65" x14ac:dyDescent="0.25">
      <c r="A61656"/>
      <c r="B61656"/>
      <c r="C61656"/>
      <c r="D61656"/>
      <c r="E61656"/>
      <c r="F61656"/>
      <c r="G61656"/>
      <c r="H61656"/>
      <c r="I61656"/>
      <c r="J61656"/>
      <c r="K61656"/>
      <c r="L61656"/>
      <c r="M61656"/>
      <c r="N61656"/>
      <c r="O61656"/>
      <c r="P61656"/>
      <c r="Q61656"/>
      <c r="R61656"/>
      <c r="S61656"/>
      <c r="T61656"/>
      <c r="U61656"/>
      <c r="V61656"/>
      <c r="W61656"/>
      <c r="X61656"/>
      <c r="Y61656"/>
      <c r="Z61656"/>
      <c r="AA61656"/>
      <c r="AB61656"/>
      <c r="AC61656"/>
      <c r="AD61656"/>
      <c r="AE61656" s="2"/>
      <c r="BL61656"/>
      <c r="BM61656"/>
    </row>
    <row r="61657" spans="1:65" x14ac:dyDescent="0.25">
      <c r="A61657"/>
      <c r="B61657"/>
      <c r="C61657"/>
      <c r="D61657"/>
      <c r="E61657"/>
      <c r="F61657"/>
      <c r="G61657"/>
      <c r="H61657"/>
      <c r="I61657"/>
      <c r="J61657"/>
      <c r="K61657"/>
      <c r="L61657"/>
      <c r="M61657"/>
      <c r="N61657"/>
      <c r="O61657"/>
      <c r="P61657"/>
      <c r="Q61657"/>
      <c r="R61657"/>
      <c r="S61657"/>
      <c r="T61657"/>
      <c r="U61657"/>
      <c r="V61657"/>
      <c r="W61657"/>
      <c r="X61657"/>
      <c r="Y61657"/>
      <c r="Z61657"/>
      <c r="AA61657"/>
      <c r="AB61657"/>
      <c r="AC61657"/>
      <c r="AD61657"/>
      <c r="AE61657" s="2"/>
      <c r="BL61657"/>
      <c r="BM61657"/>
    </row>
    <row r="61658" spans="1:65" x14ac:dyDescent="0.25">
      <c r="A61658"/>
      <c r="B61658"/>
      <c r="C61658"/>
      <c r="D61658"/>
      <c r="E61658"/>
      <c r="F61658"/>
      <c r="G61658"/>
      <c r="H61658"/>
      <c r="I61658"/>
      <c r="J61658"/>
      <c r="K61658"/>
      <c r="L61658"/>
      <c r="M61658"/>
      <c r="N61658"/>
      <c r="O61658"/>
      <c r="P61658"/>
      <c r="Q61658"/>
      <c r="R61658"/>
      <c r="S61658"/>
      <c r="T61658"/>
      <c r="U61658"/>
      <c r="V61658"/>
      <c r="W61658"/>
      <c r="X61658"/>
      <c r="Y61658"/>
      <c r="Z61658"/>
      <c r="AA61658"/>
      <c r="AB61658"/>
      <c r="AC61658"/>
      <c r="AD61658"/>
      <c r="AE61658" s="2"/>
      <c r="BL61658"/>
      <c r="BM61658"/>
    </row>
    <row r="61659" spans="1:65" x14ac:dyDescent="0.25">
      <c r="A61659"/>
      <c r="B61659"/>
      <c r="C61659"/>
      <c r="D61659"/>
      <c r="E61659"/>
      <c r="F61659"/>
      <c r="G61659"/>
      <c r="H61659"/>
      <c r="I61659"/>
      <c r="J61659"/>
      <c r="K61659"/>
      <c r="L61659"/>
      <c r="M61659"/>
      <c r="N61659"/>
      <c r="O61659"/>
      <c r="P61659"/>
      <c r="Q61659"/>
      <c r="R61659"/>
      <c r="S61659"/>
      <c r="T61659"/>
      <c r="U61659"/>
      <c r="V61659"/>
      <c r="W61659"/>
      <c r="X61659"/>
      <c r="Y61659"/>
      <c r="Z61659"/>
      <c r="AA61659"/>
      <c r="AB61659"/>
      <c r="AC61659"/>
      <c r="AD61659"/>
      <c r="AE61659" s="2"/>
      <c r="BL61659"/>
      <c r="BM61659"/>
    </row>
    <row r="61660" spans="1:65" x14ac:dyDescent="0.25">
      <c r="A61660"/>
      <c r="B61660"/>
      <c r="C61660"/>
      <c r="D61660"/>
      <c r="E61660"/>
      <c r="F61660"/>
      <c r="G61660"/>
      <c r="H61660"/>
      <c r="I61660"/>
      <c r="J61660"/>
      <c r="K61660"/>
      <c r="L61660"/>
      <c r="M61660"/>
      <c r="N61660"/>
      <c r="O61660"/>
      <c r="P61660"/>
      <c r="Q61660"/>
      <c r="R61660"/>
      <c r="S61660"/>
      <c r="T61660"/>
      <c r="U61660"/>
      <c r="V61660"/>
      <c r="W61660"/>
      <c r="X61660"/>
      <c r="Y61660"/>
      <c r="Z61660"/>
      <c r="AA61660"/>
      <c r="AB61660"/>
      <c r="AC61660"/>
      <c r="AD61660"/>
      <c r="AE61660" s="2"/>
      <c r="BL61660"/>
      <c r="BM61660"/>
    </row>
    <row r="61661" spans="1:65" x14ac:dyDescent="0.25">
      <c r="A61661"/>
      <c r="B61661"/>
      <c r="C61661"/>
      <c r="D61661"/>
      <c r="E61661"/>
      <c r="F61661"/>
      <c r="G61661"/>
      <c r="H61661"/>
      <c r="I61661"/>
      <c r="J61661"/>
      <c r="K61661"/>
      <c r="L61661"/>
      <c r="M61661"/>
      <c r="N61661"/>
      <c r="O61661"/>
      <c r="P61661"/>
      <c r="Q61661"/>
      <c r="R61661"/>
      <c r="S61661"/>
      <c r="T61661"/>
      <c r="U61661"/>
      <c r="V61661"/>
      <c r="W61661"/>
      <c r="X61661"/>
      <c r="Y61661"/>
      <c r="Z61661"/>
      <c r="AA61661"/>
      <c r="AB61661"/>
      <c r="AC61661"/>
      <c r="AD61661"/>
      <c r="AE61661" s="2"/>
      <c r="BL61661"/>
      <c r="BM61661"/>
    </row>
    <row r="61662" spans="1:65" x14ac:dyDescent="0.25">
      <c r="A61662"/>
      <c r="B61662"/>
      <c r="C61662"/>
      <c r="D61662"/>
      <c r="E61662"/>
      <c r="F61662"/>
      <c r="G61662"/>
      <c r="H61662"/>
      <c r="I61662"/>
      <c r="J61662"/>
      <c r="K61662"/>
      <c r="L61662"/>
      <c r="M61662"/>
      <c r="N61662"/>
      <c r="O61662"/>
      <c r="P61662"/>
      <c r="Q61662"/>
      <c r="R61662"/>
      <c r="S61662"/>
      <c r="T61662"/>
      <c r="U61662"/>
      <c r="V61662"/>
      <c r="W61662"/>
      <c r="X61662"/>
      <c r="Y61662"/>
      <c r="Z61662"/>
      <c r="AA61662"/>
      <c r="AB61662"/>
      <c r="AC61662"/>
      <c r="AD61662"/>
      <c r="AE61662" s="2"/>
      <c r="BL61662"/>
      <c r="BM61662"/>
    </row>
    <row r="61663" spans="1:65" x14ac:dyDescent="0.25">
      <c r="A61663"/>
      <c r="B61663"/>
      <c r="C61663"/>
      <c r="D61663"/>
      <c r="E61663"/>
      <c r="F61663"/>
      <c r="G61663"/>
      <c r="H61663"/>
      <c r="I61663"/>
      <c r="J61663"/>
      <c r="K61663"/>
      <c r="L61663"/>
      <c r="M61663"/>
      <c r="N61663"/>
      <c r="O61663"/>
      <c r="P61663"/>
      <c r="Q61663"/>
      <c r="R61663"/>
      <c r="S61663"/>
      <c r="T61663"/>
      <c r="U61663"/>
      <c r="V61663"/>
      <c r="W61663"/>
      <c r="X61663"/>
      <c r="Y61663"/>
      <c r="Z61663"/>
      <c r="AA61663"/>
      <c r="AB61663"/>
      <c r="AC61663"/>
      <c r="AD61663"/>
      <c r="AE61663" s="2"/>
      <c r="BL61663"/>
      <c r="BM61663"/>
    </row>
    <row r="61664" spans="1:65" x14ac:dyDescent="0.25">
      <c r="A61664"/>
      <c r="B61664"/>
      <c r="C61664"/>
      <c r="D61664"/>
      <c r="E61664"/>
      <c r="F61664"/>
      <c r="G61664"/>
      <c r="H61664"/>
      <c r="I61664"/>
      <c r="J61664"/>
      <c r="K61664"/>
      <c r="L61664"/>
      <c r="M61664"/>
      <c r="N61664"/>
      <c r="O61664"/>
      <c r="P61664"/>
      <c r="Q61664"/>
      <c r="R61664"/>
      <c r="S61664"/>
      <c r="T61664"/>
      <c r="U61664"/>
      <c r="V61664"/>
      <c r="W61664"/>
      <c r="X61664"/>
      <c r="Y61664"/>
      <c r="Z61664"/>
      <c r="AA61664"/>
      <c r="AB61664"/>
      <c r="AC61664"/>
      <c r="AD61664"/>
      <c r="AE61664" s="2"/>
      <c r="BL61664"/>
      <c r="BM61664"/>
    </row>
    <row r="61665" spans="1:65" x14ac:dyDescent="0.25">
      <c r="A61665"/>
      <c r="B61665"/>
      <c r="C61665"/>
      <c r="D61665"/>
      <c r="E61665"/>
      <c r="F61665"/>
      <c r="G61665"/>
      <c r="H61665"/>
      <c r="I61665"/>
      <c r="J61665"/>
      <c r="K61665"/>
      <c r="L61665"/>
      <c r="M61665"/>
      <c r="N61665"/>
      <c r="O61665"/>
      <c r="P61665"/>
      <c r="Q61665"/>
      <c r="R61665"/>
      <c r="S61665"/>
      <c r="T61665"/>
      <c r="U61665"/>
      <c r="V61665"/>
      <c r="W61665"/>
      <c r="X61665"/>
      <c r="Y61665"/>
      <c r="Z61665"/>
      <c r="AA61665"/>
      <c r="AB61665"/>
      <c r="AC61665"/>
      <c r="AD61665"/>
      <c r="AE61665" s="2"/>
      <c r="BL61665"/>
      <c r="BM61665"/>
    </row>
    <row r="61666" spans="1:65" x14ac:dyDescent="0.25">
      <c r="A61666"/>
      <c r="B61666"/>
      <c r="C61666"/>
      <c r="D61666"/>
      <c r="E61666"/>
      <c r="F61666"/>
      <c r="G61666"/>
      <c r="H61666"/>
      <c r="I61666"/>
      <c r="J61666"/>
      <c r="K61666"/>
      <c r="L61666"/>
      <c r="M61666"/>
      <c r="N61666"/>
      <c r="O61666"/>
      <c r="P61666"/>
      <c r="Q61666"/>
      <c r="R61666"/>
      <c r="S61666"/>
      <c r="T61666"/>
      <c r="U61666"/>
      <c r="V61666"/>
      <c r="W61666"/>
      <c r="X61666"/>
      <c r="Y61666"/>
      <c r="Z61666"/>
      <c r="AA61666"/>
      <c r="AB61666"/>
      <c r="AC61666"/>
      <c r="AD61666"/>
      <c r="AE61666" s="2"/>
      <c r="BL61666"/>
      <c r="BM61666"/>
    </row>
    <row r="61667" spans="1:65" x14ac:dyDescent="0.25">
      <c r="A61667"/>
      <c r="B61667"/>
      <c r="C61667"/>
      <c r="D61667"/>
      <c r="E61667"/>
      <c r="F61667"/>
      <c r="G61667"/>
      <c r="H61667"/>
      <c r="I61667"/>
      <c r="J61667"/>
      <c r="K61667"/>
      <c r="L61667"/>
      <c r="M61667"/>
      <c r="N61667"/>
      <c r="O61667"/>
      <c r="P61667"/>
      <c r="Q61667"/>
      <c r="R61667"/>
      <c r="S61667"/>
      <c r="T61667"/>
      <c r="U61667"/>
      <c r="V61667"/>
      <c r="W61667"/>
      <c r="X61667"/>
      <c r="Y61667"/>
      <c r="Z61667"/>
      <c r="AA61667"/>
      <c r="AB61667"/>
      <c r="AC61667"/>
      <c r="AD61667"/>
      <c r="AE61667" s="2"/>
      <c r="BL61667"/>
      <c r="BM61667"/>
    </row>
    <row r="61668" spans="1:65" x14ac:dyDescent="0.25">
      <c r="A61668"/>
      <c r="B61668"/>
      <c r="C61668"/>
      <c r="D61668"/>
      <c r="E61668"/>
      <c r="F61668"/>
      <c r="G61668"/>
      <c r="H61668"/>
      <c r="I61668"/>
      <c r="J61668"/>
      <c r="K61668"/>
      <c r="L61668"/>
      <c r="M61668"/>
      <c r="N61668"/>
      <c r="O61668"/>
      <c r="P61668"/>
      <c r="Q61668"/>
      <c r="R61668"/>
      <c r="S61668"/>
      <c r="T61668"/>
      <c r="U61668"/>
      <c r="V61668"/>
      <c r="W61668"/>
      <c r="X61668"/>
      <c r="Y61668"/>
      <c r="Z61668"/>
      <c r="AA61668"/>
      <c r="AB61668"/>
      <c r="AC61668"/>
      <c r="AD61668"/>
      <c r="AE61668" s="2"/>
      <c r="BL61668"/>
      <c r="BM61668"/>
    </row>
    <row r="61669" spans="1:65" x14ac:dyDescent="0.25">
      <c r="A61669"/>
      <c r="B61669"/>
      <c r="C61669"/>
      <c r="D61669"/>
      <c r="E61669"/>
      <c r="F61669"/>
      <c r="G61669"/>
      <c r="H61669"/>
      <c r="I61669"/>
      <c r="J61669"/>
      <c r="K61669"/>
      <c r="L61669"/>
      <c r="M61669"/>
      <c r="N61669"/>
      <c r="O61669"/>
      <c r="P61669"/>
      <c r="Q61669"/>
      <c r="R61669"/>
      <c r="S61669"/>
      <c r="T61669"/>
      <c r="U61669"/>
      <c r="V61669"/>
      <c r="W61669"/>
      <c r="X61669"/>
      <c r="Y61669"/>
      <c r="Z61669"/>
      <c r="AA61669"/>
      <c r="AB61669"/>
      <c r="AC61669"/>
      <c r="AD61669"/>
      <c r="AE61669" s="2"/>
      <c r="BL61669"/>
      <c r="BM61669"/>
    </row>
    <row r="61670" spans="1:65" x14ac:dyDescent="0.25">
      <c r="A61670"/>
      <c r="B61670"/>
      <c r="C61670"/>
      <c r="D61670"/>
      <c r="E61670"/>
      <c r="F61670"/>
      <c r="G61670"/>
      <c r="H61670"/>
      <c r="I61670"/>
      <c r="J61670"/>
      <c r="K61670"/>
      <c r="L61670"/>
      <c r="M61670"/>
      <c r="N61670"/>
      <c r="O61670"/>
      <c r="P61670"/>
      <c r="Q61670"/>
      <c r="R61670"/>
      <c r="S61670"/>
      <c r="T61670"/>
      <c r="U61670"/>
      <c r="V61670"/>
      <c r="W61670"/>
      <c r="X61670"/>
      <c r="Y61670"/>
      <c r="Z61670"/>
      <c r="AA61670"/>
      <c r="AB61670"/>
      <c r="AC61670"/>
      <c r="AD61670"/>
      <c r="AE61670" s="2"/>
      <c r="BL61670"/>
      <c r="BM61670"/>
    </row>
    <row r="61671" spans="1:65" x14ac:dyDescent="0.25">
      <c r="A61671"/>
      <c r="B61671"/>
      <c r="C61671"/>
      <c r="D61671"/>
      <c r="E61671"/>
      <c r="F61671"/>
      <c r="G61671"/>
      <c r="H61671"/>
      <c r="I61671"/>
      <c r="J61671"/>
      <c r="K61671"/>
      <c r="L61671"/>
      <c r="M61671"/>
      <c r="N61671"/>
      <c r="O61671"/>
      <c r="P61671"/>
      <c r="Q61671"/>
      <c r="R61671"/>
      <c r="S61671"/>
      <c r="T61671"/>
      <c r="U61671"/>
      <c r="V61671"/>
      <c r="W61671"/>
      <c r="X61671"/>
      <c r="Y61671"/>
      <c r="Z61671"/>
      <c r="AA61671"/>
      <c r="AB61671"/>
      <c r="AC61671"/>
      <c r="AD61671"/>
      <c r="AE61671" s="2"/>
      <c r="BL61671"/>
      <c r="BM61671"/>
    </row>
    <row r="61672" spans="1:65" x14ac:dyDescent="0.25">
      <c r="A61672"/>
      <c r="B61672"/>
      <c r="C61672"/>
      <c r="D61672"/>
      <c r="E61672"/>
      <c r="F61672"/>
      <c r="G61672"/>
      <c r="H61672"/>
      <c r="I61672"/>
      <c r="J61672"/>
      <c r="K61672"/>
      <c r="L61672"/>
      <c r="M61672"/>
      <c r="N61672"/>
      <c r="O61672"/>
      <c r="P61672"/>
      <c r="Q61672"/>
      <c r="R61672"/>
      <c r="S61672"/>
      <c r="T61672"/>
      <c r="U61672"/>
      <c r="V61672"/>
      <c r="W61672"/>
      <c r="X61672"/>
      <c r="Y61672"/>
      <c r="Z61672"/>
      <c r="AA61672"/>
      <c r="AB61672"/>
      <c r="AC61672"/>
      <c r="AD61672"/>
      <c r="AE61672" s="2"/>
      <c r="BL61672"/>
      <c r="BM61672"/>
    </row>
    <row r="61673" spans="1:65" x14ac:dyDescent="0.25">
      <c r="A61673"/>
      <c r="B61673"/>
      <c r="C61673"/>
      <c r="D61673"/>
      <c r="E61673"/>
      <c r="F61673"/>
      <c r="G61673"/>
      <c r="H61673"/>
      <c r="I61673"/>
      <c r="J61673"/>
      <c r="K61673"/>
      <c r="L61673"/>
      <c r="M61673"/>
      <c r="N61673"/>
      <c r="O61673"/>
      <c r="P61673"/>
      <c r="Q61673"/>
      <c r="R61673"/>
      <c r="S61673"/>
      <c r="T61673"/>
      <c r="U61673"/>
      <c r="V61673"/>
      <c r="W61673"/>
      <c r="X61673"/>
      <c r="Y61673"/>
      <c r="Z61673"/>
      <c r="AA61673"/>
      <c r="AB61673"/>
      <c r="AC61673"/>
      <c r="AD61673"/>
      <c r="AE61673" s="2"/>
      <c r="BL61673"/>
      <c r="BM61673"/>
    </row>
    <row r="61674" spans="1:65" x14ac:dyDescent="0.25">
      <c r="A61674"/>
      <c r="B61674"/>
      <c r="C61674"/>
      <c r="D61674"/>
      <c r="E61674"/>
      <c r="F61674"/>
      <c r="G61674"/>
      <c r="H61674"/>
      <c r="I61674"/>
      <c r="J61674"/>
      <c r="K61674"/>
      <c r="L61674"/>
      <c r="M61674"/>
      <c r="N61674"/>
      <c r="O61674"/>
      <c r="P61674"/>
      <c r="Q61674"/>
      <c r="R61674"/>
      <c r="S61674"/>
      <c r="T61674"/>
      <c r="U61674"/>
      <c r="V61674"/>
      <c r="W61674"/>
      <c r="X61674"/>
      <c r="Y61674"/>
      <c r="Z61674"/>
      <c r="AA61674"/>
      <c r="AB61674"/>
      <c r="AC61674"/>
      <c r="AD61674"/>
      <c r="AE61674" s="2"/>
      <c r="BL61674"/>
      <c r="BM61674"/>
    </row>
    <row r="61675" spans="1:65" x14ac:dyDescent="0.25">
      <c r="A61675"/>
      <c r="B61675"/>
      <c r="C61675"/>
      <c r="D61675"/>
      <c r="E61675"/>
      <c r="F61675"/>
      <c r="G61675"/>
      <c r="H61675"/>
      <c r="I61675"/>
      <c r="J61675"/>
      <c r="K61675"/>
      <c r="L61675"/>
      <c r="M61675"/>
      <c r="N61675"/>
      <c r="O61675"/>
      <c r="P61675"/>
      <c r="Q61675"/>
      <c r="R61675"/>
      <c r="S61675"/>
      <c r="T61675"/>
      <c r="U61675"/>
      <c r="V61675"/>
      <c r="W61675"/>
      <c r="X61675"/>
      <c r="Y61675"/>
      <c r="Z61675"/>
      <c r="AA61675"/>
      <c r="AB61675"/>
      <c r="AC61675"/>
      <c r="AD61675"/>
      <c r="AE61675" s="2"/>
      <c r="BL61675"/>
      <c r="BM61675"/>
    </row>
    <row r="61676" spans="1:65" x14ac:dyDescent="0.25">
      <c r="A61676"/>
      <c r="B61676"/>
      <c r="C61676"/>
      <c r="D61676"/>
      <c r="E61676"/>
      <c r="F61676"/>
      <c r="G61676"/>
      <c r="H61676"/>
      <c r="I61676"/>
      <c r="J61676"/>
      <c r="K61676"/>
      <c r="L61676"/>
      <c r="M61676"/>
      <c r="N61676"/>
      <c r="O61676"/>
      <c r="P61676"/>
      <c r="Q61676"/>
      <c r="R61676"/>
      <c r="S61676"/>
      <c r="T61676"/>
      <c r="U61676"/>
      <c r="V61676"/>
      <c r="W61676"/>
      <c r="X61676"/>
      <c r="Y61676"/>
      <c r="Z61676"/>
      <c r="AA61676"/>
      <c r="AB61676"/>
      <c r="AC61676"/>
      <c r="AD61676"/>
      <c r="AE61676" s="2"/>
      <c r="BL61676"/>
      <c r="BM61676"/>
    </row>
    <row r="61677" spans="1:65" x14ac:dyDescent="0.25">
      <c r="A61677"/>
      <c r="B61677"/>
      <c r="C61677"/>
      <c r="D61677"/>
      <c r="E61677"/>
      <c r="F61677"/>
      <c r="G61677"/>
      <c r="H61677"/>
      <c r="I61677"/>
      <c r="J61677"/>
      <c r="K61677"/>
      <c r="L61677"/>
      <c r="M61677"/>
      <c r="N61677"/>
      <c r="O61677"/>
      <c r="P61677"/>
      <c r="Q61677"/>
      <c r="R61677"/>
      <c r="S61677"/>
      <c r="T61677"/>
      <c r="U61677"/>
      <c r="V61677"/>
      <c r="W61677"/>
      <c r="X61677"/>
      <c r="Y61677"/>
      <c r="Z61677"/>
      <c r="AA61677"/>
      <c r="AB61677"/>
      <c r="AC61677"/>
      <c r="AD61677"/>
      <c r="AE61677" s="2"/>
      <c r="BL61677"/>
      <c r="BM61677"/>
    </row>
    <row r="61678" spans="1:65" x14ac:dyDescent="0.25">
      <c r="A61678"/>
      <c r="B61678"/>
      <c r="C61678"/>
      <c r="D61678"/>
      <c r="E61678"/>
      <c r="F61678"/>
      <c r="G61678"/>
      <c r="H61678"/>
      <c r="I61678"/>
      <c r="J61678"/>
      <c r="K61678"/>
      <c r="L61678"/>
      <c r="M61678"/>
      <c r="N61678"/>
      <c r="O61678"/>
      <c r="P61678"/>
      <c r="Q61678"/>
      <c r="R61678"/>
      <c r="S61678"/>
      <c r="T61678"/>
      <c r="U61678"/>
      <c r="V61678"/>
      <c r="W61678"/>
      <c r="X61678"/>
      <c r="Y61678"/>
      <c r="Z61678"/>
      <c r="AA61678"/>
      <c r="AB61678"/>
      <c r="AC61678"/>
      <c r="AD61678"/>
      <c r="AE61678" s="2"/>
      <c r="BL61678"/>
      <c r="BM61678"/>
    </row>
    <row r="61679" spans="1:65" x14ac:dyDescent="0.25">
      <c r="A61679"/>
      <c r="B61679"/>
      <c r="C61679"/>
      <c r="D61679"/>
      <c r="E61679"/>
      <c r="F61679"/>
      <c r="G61679"/>
      <c r="H61679"/>
      <c r="I61679"/>
      <c r="J61679"/>
      <c r="K61679"/>
      <c r="L61679"/>
      <c r="M61679"/>
      <c r="N61679"/>
      <c r="O61679"/>
      <c r="P61679"/>
      <c r="Q61679"/>
      <c r="R61679"/>
      <c r="S61679"/>
      <c r="T61679"/>
      <c r="U61679"/>
      <c r="V61679"/>
      <c r="W61679"/>
      <c r="X61679"/>
      <c r="Y61679"/>
      <c r="Z61679"/>
      <c r="AA61679"/>
      <c r="AB61679"/>
      <c r="AC61679"/>
      <c r="AD61679"/>
      <c r="AE61679" s="2"/>
      <c r="BL61679"/>
      <c r="BM61679"/>
    </row>
    <row r="61680" spans="1:65" x14ac:dyDescent="0.25">
      <c r="A61680"/>
      <c r="B61680"/>
      <c r="C61680"/>
      <c r="D61680"/>
      <c r="E61680"/>
      <c r="F61680"/>
      <c r="G61680"/>
      <c r="H61680"/>
      <c r="I61680"/>
      <c r="J61680"/>
      <c r="K61680"/>
      <c r="L61680"/>
      <c r="M61680"/>
      <c r="N61680"/>
      <c r="O61680"/>
      <c r="P61680"/>
      <c r="Q61680"/>
      <c r="R61680"/>
      <c r="S61680"/>
      <c r="T61680"/>
      <c r="U61680"/>
      <c r="V61680"/>
      <c r="W61680"/>
      <c r="X61680"/>
      <c r="Y61680"/>
      <c r="Z61680"/>
      <c r="AA61680"/>
      <c r="AB61680"/>
      <c r="AC61680"/>
      <c r="AD61680"/>
      <c r="AE61680" s="2"/>
      <c r="BL61680"/>
      <c r="BM61680"/>
    </row>
    <row r="61681" spans="1:65" x14ac:dyDescent="0.25">
      <c r="A61681"/>
      <c r="B61681"/>
      <c r="C61681"/>
      <c r="D61681"/>
      <c r="E61681"/>
      <c r="F61681"/>
      <c r="G61681"/>
      <c r="H61681"/>
      <c r="I61681"/>
      <c r="J61681"/>
      <c r="K61681"/>
      <c r="L61681"/>
      <c r="M61681"/>
      <c r="N61681"/>
      <c r="O61681"/>
      <c r="P61681"/>
      <c r="Q61681"/>
      <c r="R61681"/>
      <c r="S61681"/>
      <c r="T61681"/>
      <c r="U61681"/>
      <c r="V61681"/>
      <c r="W61681"/>
      <c r="X61681"/>
      <c r="Y61681"/>
      <c r="Z61681"/>
      <c r="AA61681"/>
      <c r="AB61681"/>
      <c r="AC61681"/>
      <c r="AD61681"/>
      <c r="AE61681" s="2"/>
      <c r="BL61681"/>
      <c r="BM61681"/>
    </row>
    <row r="61682" spans="1:65" x14ac:dyDescent="0.25">
      <c r="A61682"/>
      <c r="B61682"/>
      <c r="C61682"/>
      <c r="D61682"/>
      <c r="E61682"/>
      <c r="F61682"/>
      <c r="G61682"/>
      <c r="H61682"/>
      <c r="I61682"/>
      <c r="J61682"/>
      <c r="K61682"/>
      <c r="L61682"/>
      <c r="M61682"/>
      <c r="N61682"/>
      <c r="O61682"/>
      <c r="P61682"/>
      <c r="Q61682"/>
      <c r="R61682"/>
      <c r="S61682"/>
      <c r="T61682"/>
      <c r="U61682"/>
      <c r="V61682"/>
      <c r="W61682"/>
      <c r="X61682"/>
      <c r="Y61682"/>
      <c r="Z61682"/>
      <c r="AA61682"/>
      <c r="AB61682"/>
      <c r="AC61682"/>
      <c r="AD61682"/>
      <c r="AE61682" s="2"/>
      <c r="BL61682"/>
      <c r="BM61682"/>
    </row>
    <row r="61683" spans="1:65" x14ac:dyDescent="0.25">
      <c r="A61683"/>
      <c r="B61683"/>
      <c r="C61683"/>
      <c r="D61683"/>
      <c r="E61683"/>
      <c r="F61683"/>
      <c r="G61683"/>
      <c r="H61683"/>
      <c r="I61683"/>
      <c r="J61683"/>
      <c r="K61683"/>
      <c r="L61683"/>
      <c r="M61683"/>
      <c r="N61683"/>
      <c r="O61683"/>
      <c r="P61683"/>
      <c r="Q61683"/>
      <c r="R61683"/>
      <c r="S61683"/>
      <c r="T61683"/>
      <c r="U61683"/>
      <c r="V61683"/>
      <c r="W61683"/>
      <c r="X61683"/>
      <c r="Y61683"/>
      <c r="Z61683"/>
      <c r="AA61683"/>
      <c r="AB61683"/>
      <c r="AC61683"/>
      <c r="AD61683"/>
      <c r="AE61683" s="2"/>
      <c r="BL61683"/>
      <c r="BM61683"/>
    </row>
    <row r="61684" spans="1:65" x14ac:dyDescent="0.25">
      <c r="A61684"/>
      <c r="B61684"/>
      <c r="C61684"/>
      <c r="D61684"/>
      <c r="E61684"/>
      <c r="F61684"/>
      <c r="G61684"/>
      <c r="H61684"/>
      <c r="I61684"/>
      <c r="J61684"/>
      <c r="K61684"/>
      <c r="L61684"/>
      <c r="M61684"/>
      <c r="N61684"/>
      <c r="O61684"/>
      <c r="P61684"/>
      <c r="Q61684"/>
      <c r="R61684"/>
      <c r="S61684"/>
      <c r="T61684"/>
      <c r="U61684"/>
      <c r="V61684"/>
      <c r="W61684"/>
      <c r="X61684"/>
      <c r="Y61684"/>
      <c r="Z61684"/>
      <c r="AA61684"/>
      <c r="AB61684"/>
      <c r="AC61684"/>
      <c r="AD61684"/>
      <c r="AE61684" s="2"/>
      <c r="BL61684"/>
      <c r="BM61684"/>
    </row>
    <row r="61685" spans="1:65" x14ac:dyDescent="0.25">
      <c r="A61685"/>
      <c r="B61685"/>
      <c r="C61685"/>
      <c r="D61685"/>
      <c r="E61685"/>
      <c r="F61685"/>
      <c r="G61685"/>
      <c r="H61685"/>
      <c r="I61685"/>
      <c r="J61685"/>
      <c r="K61685"/>
      <c r="L61685"/>
      <c r="M61685"/>
      <c r="N61685"/>
      <c r="O61685"/>
      <c r="P61685"/>
      <c r="Q61685"/>
      <c r="R61685"/>
      <c r="S61685"/>
      <c r="T61685"/>
      <c r="U61685"/>
      <c r="V61685"/>
      <c r="W61685"/>
      <c r="X61685"/>
      <c r="Y61685"/>
      <c r="Z61685"/>
      <c r="AA61685"/>
      <c r="AB61685"/>
      <c r="AC61685"/>
      <c r="AD61685"/>
      <c r="AE61685" s="2"/>
      <c r="BL61685"/>
      <c r="BM61685"/>
    </row>
    <row r="61686" spans="1:65" x14ac:dyDescent="0.25">
      <c r="A61686"/>
      <c r="B61686"/>
      <c r="C61686"/>
      <c r="D61686"/>
      <c r="E61686"/>
      <c r="F61686"/>
      <c r="G61686"/>
      <c r="H61686"/>
      <c r="I61686"/>
      <c r="J61686"/>
      <c r="K61686"/>
      <c r="L61686"/>
      <c r="M61686"/>
      <c r="N61686"/>
      <c r="O61686"/>
      <c r="P61686"/>
      <c r="Q61686"/>
      <c r="R61686"/>
      <c r="S61686"/>
      <c r="T61686"/>
      <c r="U61686"/>
      <c r="V61686"/>
      <c r="W61686"/>
      <c r="X61686"/>
      <c r="Y61686"/>
      <c r="Z61686"/>
      <c r="AA61686"/>
      <c r="AB61686"/>
      <c r="AC61686"/>
      <c r="AD61686"/>
      <c r="AE61686" s="2"/>
      <c r="BL61686"/>
      <c r="BM61686"/>
    </row>
    <row r="61687" spans="1:65" x14ac:dyDescent="0.25">
      <c r="A61687"/>
      <c r="B61687"/>
      <c r="C61687"/>
      <c r="D61687"/>
      <c r="E61687"/>
      <c r="F61687"/>
      <c r="G61687"/>
      <c r="H61687"/>
      <c r="I61687"/>
      <c r="J61687"/>
      <c r="K61687"/>
      <c r="L61687"/>
      <c r="M61687"/>
      <c r="N61687"/>
      <c r="O61687"/>
      <c r="P61687"/>
      <c r="Q61687"/>
      <c r="R61687"/>
      <c r="S61687"/>
      <c r="T61687"/>
      <c r="U61687"/>
      <c r="V61687"/>
      <c r="W61687"/>
      <c r="X61687"/>
      <c r="Y61687"/>
      <c r="Z61687"/>
      <c r="AA61687"/>
      <c r="AB61687"/>
      <c r="AC61687"/>
      <c r="AD61687"/>
      <c r="AE61687" s="2"/>
      <c r="BL61687"/>
      <c r="BM61687"/>
    </row>
    <row r="61688" spans="1:65" x14ac:dyDescent="0.25">
      <c r="A61688"/>
      <c r="B61688"/>
      <c r="C61688"/>
      <c r="D61688"/>
      <c r="E61688"/>
      <c r="F61688"/>
      <c r="G61688"/>
      <c r="H61688"/>
      <c r="I61688"/>
      <c r="J61688"/>
      <c r="K61688"/>
      <c r="L61688"/>
      <c r="M61688"/>
      <c r="N61688"/>
      <c r="O61688"/>
      <c r="P61688"/>
      <c r="Q61688"/>
      <c r="R61688"/>
      <c r="S61688"/>
      <c r="T61688"/>
      <c r="U61688"/>
      <c r="V61688"/>
      <c r="W61688"/>
      <c r="X61688"/>
      <c r="Y61688"/>
      <c r="Z61688"/>
      <c r="AA61688"/>
      <c r="AB61688"/>
      <c r="AC61688"/>
      <c r="AD61688"/>
      <c r="AE61688" s="2"/>
      <c r="BL61688"/>
      <c r="BM61688"/>
    </row>
    <row r="61689" spans="1:65" x14ac:dyDescent="0.25">
      <c r="A61689"/>
      <c r="B61689"/>
      <c r="C61689"/>
      <c r="D61689"/>
      <c r="E61689"/>
      <c r="F61689"/>
      <c r="G61689"/>
      <c r="H61689"/>
      <c r="I61689"/>
      <c r="J61689"/>
      <c r="K61689"/>
      <c r="L61689"/>
      <c r="M61689"/>
      <c r="N61689"/>
      <c r="O61689"/>
      <c r="P61689"/>
      <c r="Q61689"/>
      <c r="R61689"/>
      <c r="S61689"/>
      <c r="T61689"/>
      <c r="U61689"/>
      <c r="V61689"/>
      <c r="W61689"/>
      <c r="X61689"/>
      <c r="Y61689"/>
      <c r="Z61689"/>
      <c r="AA61689"/>
      <c r="AB61689"/>
      <c r="AC61689"/>
      <c r="AD61689"/>
      <c r="AE61689" s="2"/>
      <c r="BL61689"/>
      <c r="BM61689"/>
    </row>
    <row r="61690" spans="1:65" x14ac:dyDescent="0.25">
      <c r="A61690"/>
      <c r="B61690"/>
      <c r="C61690"/>
      <c r="D61690"/>
      <c r="E61690"/>
      <c r="F61690"/>
      <c r="G61690"/>
      <c r="H61690"/>
      <c r="I61690"/>
      <c r="J61690"/>
      <c r="K61690"/>
      <c r="L61690"/>
      <c r="M61690"/>
      <c r="N61690"/>
      <c r="O61690"/>
      <c r="P61690"/>
      <c r="Q61690"/>
      <c r="R61690"/>
      <c r="S61690"/>
      <c r="T61690"/>
      <c r="U61690"/>
      <c r="V61690"/>
      <c r="W61690"/>
      <c r="X61690"/>
      <c r="Y61690"/>
      <c r="Z61690"/>
      <c r="AA61690"/>
      <c r="AB61690"/>
      <c r="AC61690"/>
      <c r="AD61690"/>
      <c r="AE61690" s="2"/>
      <c r="BL61690"/>
      <c r="BM61690"/>
    </row>
    <row r="61691" spans="1:65" x14ac:dyDescent="0.25">
      <c r="A61691"/>
      <c r="B61691"/>
      <c r="C61691"/>
      <c r="D61691"/>
      <c r="E61691"/>
      <c r="F61691"/>
      <c r="G61691"/>
      <c r="H61691"/>
      <c r="I61691"/>
      <c r="J61691"/>
      <c r="K61691"/>
      <c r="L61691"/>
      <c r="M61691"/>
      <c r="N61691"/>
      <c r="O61691"/>
      <c r="P61691"/>
      <c r="Q61691"/>
      <c r="R61691"/>
      <c r="S61691"/>
      <c r="T61691"/>
      <c r="U61691"/>
      <c r="V61691"/>
      <c r="W61691"/>
      <c r="X61691"/>
      <c r="Y61691"/>
      <c r="Z61691"/>
      <c r="AA61691"/>
      <c r="AB61691"/>
      <c r="AC61691"/>
      <c r="AD61691"/>
      <c r="AE61691" s="2"/>
      <c r="BL61691"/>
      <c r="BM61691"/>
    </row>
    <row r="61692" spans="1:65" x14ac:dyDescent="0.25">
      <c r="A61692"/>
      <c r="B61692"/>
      <c r="C61692"/>
      <c r="D61692"/>
      <c r="E61692"/>
      <c r="F61692"/>
      <c r="G61692"/>
      <c r="H61692"/>
      <c r="I61692"/>
      <c r="J61692"/>
      <c r="K61692"/>
      <c r="L61692"/>
      <c r="M61692"/>
      <c r="N61692"/>
      <c r="O61692"/>
      <c r="P61692"/>
      <c r="Q61692"/>
      <c r="R61692"/>
      <c r="S61692"/>
      <c r="T61692"/>
      <c r="U61692"/>
      <c r="V61692"/>
      <c r="W61692"/>
      <c r="X61692"/>
      <c r="Y61692"/>
      <c r="Z61692"/>
      <c r="AA61692"/>
      <c r="AB61692"/>
      <c r="AC61692"/>
      <c r="AD61692"/>
      <c r="AE61692" s="2"/>
      <c r="BL61692"/>
      <c r="BM61692"/>
    </row>
    <row r="61693" spans="1:65" x14ac:dyDescent="0.25">
      <c r="A61693"/>
      <c r="B61693"/>
      <c r="C61693"/>
      <c r="D61693"/>
      <c r="E61693"/>
      <c r="F61693"/>
      <c r="G61693"/>
      <c r="H61693"/>
      <c r="I61693"/>
      <c r="J61693"/>
      <c r="K61693"/>
      <c r="L61693"/>
      <c r="M61693"/>
      <c r="N61693"/>
      <c r="O61693"/>
      <c r="P61693"/>
      <c r="Q61693"/>
      <c r="R61693"/>
      <c r="S61693"/>
      <c r="T61693"/>
      <c r="U61693"/>
      <c r="V61693"/>
      <c r="W61693"/>
      <c r="X61693"/>
      <c r="Y61693"/>
      <c r="Z61693"/>
      <c r="AA61693"/>
      <c r="AB61693"/>
      <c r="AC61693"/>
      <c r="AD61693"/>
      <c r="AE61693" s="2"/>
      <c r="BL61693"/>
      <c r="BM61693"/>
    </row>
    <row r="61694" spans="1:65" x14ac:dyDescent="0.25">
      <c r="A61694"/>
      <c r="B61694"/>
      <c r="C61694"/>
      <c r="D61694"/>
      <c r="E61694"/>
      <c r="F61694"/>
      <c r="G61694"/>
      <c r="H61694"/>
      <c r="I61694"/>
      <c r="J61694"/>
      <c r="K61694"/>
      <c r="L61694"/>
      <c r="M61694"/>
      <c r="N61694"/>
      <c r="O61694"/>
      <c r="P61694"/>
      <c r="Q61694"/>
      <c r="R61694"/>
      <c r="S61694"/>
      <c r="T61694"/>
      <c r="U61694"/>
      <c r="V61694"/>
      <c r="W61694"/>
      <c r="X61694"/>
      <c r="Y61694"/>
      <c r="Z61694"/>
      <c r="AA61694"/>
      <c r="AB61694"/>
      <c r="AC61694"/>
      <c r="AD61694"/>
      <c r="AE61694" s="2"/>
      <c r="BL61694"/>
      <c r="BM61694"/>
    </row>
    <row r="61695" spans="1:65" x14ac:dyDescent="0.25">
      <c r="A61695"/>
      <c r="B61695"/>
      <c r="C61695"/>
      <c r="D61695"/>
      <c r="E61695"/>
      <c r="F61695"/>
      <c r="G61695"/>
      <c r="H61695"/>
      <c r="I61695"/>
      <c r="J61695"/>
      <c r="K61695"/>
      <c r="L61695"/>
      <c r="M61695"/>
      <c r="N61695"/>
      <c r="O61695"/>
      <c r="P61695"/>
      <c r="Q61695"/>
      <c r="R61695"/>
      <c r="S61695"/>
      <c r="T61695"/>
      <c r="U61695"/>
      <c r="V61695"/>
      <c r="W61695"/>
      <c r="X61695"/>
      <c r="Y61695"/>
      <c r="Z61695"/>
      <c r="AA61695"/>
      <c r="AB61695"/>
      <c r="AC61695"/>
      <c r="AD61695"/>
      <c r="AE61695" s="2"/>
      <c r="BL61695"/>
      <c r="BM61695"/>
    </row>
    <row r="61696" spans="1:65" x14ac:dyDescent="0.25">
      <c r="A61696"/>
      <c r="B61696"/>
      <c r="C61696"/>
      <c r="D61696"/>
      <c r="E61696"/>
      <c r="F61696"/>
      <c r="G61696"/>
      <c r="H61696"/>
      <c r="I61696"/>
      <c r="J61696"/>
      <c r="K61696"/>
      <c r="L61696"/>
      <c r="M61696"/>
      <c r="N61696"/>
      <c r="O61696"/>
      <c r="P61696"/>
      <c r="Q61696"/>
      <c r="R61696"/>
      <c r="S61696"/>
      <c r="T61696"/>
      <c r="U61696"/>
      <c r="V61696"/>
      <c r="W61696"/>
      <c r="X61696"/>
      <c r="Y61696"/>
      <c r="Z61696"/>
      <c r="AA61696"/>
      <c r="AB61696"/>
      <c r="AC61696"/>
      <c r="AD61696"/>
      <c r="AE61696" s="2"/>
      <c r="BL61696"/>
      <c r="BM61696"/>
    </row>
    <row r="61697" spans="1:65" x14ac:dyDescent="0.25">
      <c r="A61697"/>
      <c r="B61697"/>
      <c r="C61697"/>
      <c r="D61697"/>
      <c r="E61697"/>
      <c r="F61697"/>
      <c r="G61697"/>
      <c r="H61697"/>
      <c r="I61697"/>
      <c r="J61697"/>
      <c r="K61697"/>
      <c r="L61697"/>
      <c r="M61697"/>
      <c r="N61697"/>
      <c r="O61697"/>
      <c r="P61697"/>
      <c r="Q61697"/>
      <c r="R61697"/>
      <c r="S61697"/>
      <c r="T61697"/>
      <c r="U61697"/>
      <c r="V61697"/>
      <c r="W61697"/>
      <c r="X61697"/>
      <c r="Y61697"/>
      <c r="Z61697"/>
      <c r="AA61697"/>
      <c r="AB61697"/>
      <c r="AC61697"/>
      <c r="AD61697"/>
      <c r="AE61697" s="2"/>
      <c r="BL61697"/>
      <c r="BM61697"/>
    </row>
    <row r="61698" spans="1:65" x14ac:dyDescent="0.25">
      <c r="A61698"/>
      <c r="B61698"/>
      <c r="C61698"/>
      <c r="D61698"/>
      <c r="E61698"/>
      <c r="F61698"/>
      <c r="G61698"/>
      <c r="H61698"/>
      <c r="I61698"/>
      <c r="J61698"/>
      <c r="K61698"/>
      <c r="L61698"/>
      <c r="M61698"/>
      <c r="N61698"/>
      <c r="O61698"/>
      <c r="P61698"/>
      <c r="Q61698"/>
      <c r="R61698"/>
      <c r="S61698"/>
      <c r="T61698"/>
      <c r="U61698"/>
      <c r="V61698"/>
      <c r="W61698"/>
      <c r="X61698"/>
      <c r="Y61698"/>
      <c r="Z61698"/>
      <c r="AA61698"/>
      <c r="AB61698"/>
      <c r="AC61698"/>
      <c r="AD61698"/>
      <c r="AE61698" s="2"/>
      <c r="BL61698"/>
      <c r="BM61698"/>
    </row>
    <row r="61699" spans="1:65" x14ac:dyDescent="0.25">
      <c r="A61699"/>
      <c r="B61699"/>
      <c r="C61699"/>
      <c r="D61699"/>
      <c r="E61699"/>
      <c r="F61699"/>
      <c r="G61699"/>
      <c r="H61699"/>
      <c r="I61699"/>
      <c r="J61699"/>
      <c r="K61699"/>
      <c r="L61699"/>
      <c r="M61699"/>
      <c r="N61699"/>
      <c r="O61699"/>
      <c r="P61699"/>
      <c r="Q61699"/>
      <c r="R61699"/>
      <c r="S61699"/>
      <c r="T61699"/>
      <c r="U61699"/>
      <c r="V61699"/>
      <c r="W61699"/>
      <c r="X61699"/>
      <c r="Y61699"/>
      <c r="Z61699"/>
      <c r="AA61699"/>
      <c r="AB61699"/>
      <c r="AC61699"/>
      <c r="AD61699"/>
      <c r="AE61699" s="2"/>
      <c r="BL61699"/>
      <c r="BM61699"/>
    </row>
    <row r="61700" spans="1:65" x14ac:dyDescent="0.25">
      <c r="A61700"/>
      <c r="B61700"/>
      <c r="C61700"/>
      <c r="D61700"/>
      <c r="E61700"/>
      <c r="F61700"/>
      <c r="G61700"/>
      <c r="H61700"/>
      <c r="I61700"/>
      <c r="J61700"/>
      <c r="K61700"/>
      <c r="L61700"/>
      <c r="M61700"/>
      <c r="N61700"/>
      <c r="O61700"/>
      <c r="P61700"/>
      <c r="Q61700"/>
      <c r="R61700"/>
      <c r="S61700"/>
      <c r="T61700"/>
      <c r="U61700"/>
      <c r="V61700"/>
      <c r="W61700"/>
      <c r="X61700"/>
      <c r="Y61700"/>
      <c r="Z61700"/>
      <c r="AA61700"/>
      <c r="AB61700"/>
      <c r="AC61700"/>
      <c r="AD61700"/>
      <c r="AE61700" s="2"/>
      <c r="BL61700"/>
      <c r="BM61700"/>
    </row>
    <row r="61701" spans="1:65" x14ac:dyDescent="0.25">
      <c r="A61701"/>
      <c r="B61701"/>
      <c r="C61701"/>
      <c r="D61701"/>
      <c r="E61701"/>
      <c r="F61701"/>
      <c r="G61701"/>
      <c r="H61701"/>
      <c r="I61701"/>
      <c r="J61701"/>
      <c r="K61701"/>
      <c r="L61701"/>
      <c r="M61701"/>
      <c r="N61701"/>
      <c r="O61701"/>
      <c r="P61701"/>
      <c r="Q61701"/>
      <c r="R61701"/>
      <c r="S61701"/>
      <c r="T61701"/>
      <c r="U61701"/>
      <c r="V61701"/>
      <c r="W61701"/>
      <c r="X61701"/>
      <c r="Y61701"/>
      <c r="Z61701"/>
      <c r="AA61701"/>
      <c r="AB61701"/>
      <c r="AC61701"/>
      <c r="AD61701"/>
      <c r="AE61701" s="2"/>
      <c r="BL61701"/>
      <c r="BM61701"/>
    </row>
    <row r="61702" spans="1:65" x14ac:dyDescent="0.25">
      <c r="A61702"/>
      <c r="B61702"/>
      <c r="C61702"/>
      <c r="D61702"/>
      <c r="E61702"/>
      <c r="F61702"/>
      <c r="G61702"/>
      <c r="H61702"/>
      <c r="I61702"/>
      <c r="J61702"/>
      <c r="K61702"/>
      <c r="L61702"/>
      <c r="M61702"/>
      <c r="N61702"/>
      <c r="O61702"/>
      <c r="P61702"/>
      <c r="Q61702"/>
      <c r="R61702"/>
      <c r="S61702"/>
      <c r="T61702"/>
      <c r="U61702"/>
      <c r="V61702"/>
      <c r="W61702"/>
      <c r="X61702"/>
      <c r="Y61702"/>
      <c r="Z61702"/>
      <c r="AA61702"/>
      <c r="AB61702"/>
      <c r="AC61702"/>
      <c r="AD61702"/>
      <c r="AE61702" s="2"/>
      <c r="BL61702"/>
      <c r="BM61702"/>
    </row>
    <row r="61703" spans="1:65" x14ac:dyDescent="0.25">
      <c r="A61703"/>
      <c r="B61703"/>
      <c r="C61703"/>
      <c r="D61703"/>
      <c r="E61703"/>
      <c r="F61703"/>
      <c r="G61703"/>
      <c r="H61703"/>
      <c r="I61703"/>
      <c r="J61703"/>
      <c r="K61703"/>
      <c r="L61703"/>
      <c r="M61703"/>
      <c r="N61703"/>
      <c r="O61703"/>
      <c r="P61703"/>
      <c r="Q61703"/>
      <c r="R61703"/>
      <c r="S61703"/>
      <c r="T61703"/>
      <c r="U61703"/>
      <c r="V61703"/>
      <c r="W61703"/>
      <c r="X61703"/>
      <c r="Y61703"/>
      <c r="Z61703"/>
      <c r="AA61703"/>
      <c r="AB61703"/>
      <c r="AC61703"/>
      <c r="AD61703"/>
      <c r="AE61703" s="2"/>
      <c r="BL61703"/>
      <c r="BM61703"/>
    </row>
    <row r="61704" spans="1:65" x14ac:dyDescent="0.25">
      <c r="A61704"/>
      <c r="B61704"/>
      <c r="C61704"/>
      <c r="D61704"/>
      <c r="E61704"/>
      <c r="F61704"/>
      <c r="G61704"/>
      <c r="H61704"/>
      <c r="I61704"/>
      <c r="J61704"/>
      <c r="K61704"/>
      <c r="L61704"/>
      <c r="M61704"/>
      <c r="N61704"/>
      <c r="O61704"/>
      <c r="P61704"/>
      <c r="Q61704"/>
      <c r="R61704"/>
      <c r="S61704"/>
      <c r="T61704"/>
      <c r="U61704"/>
      <c r="V61704"/>
      <c r="W61704"/>
      <c r="X61704"/>
      <c r="Y61704"/>
      <c r="Z61704"/>
      <c r="AA61704"/>
      <c r="AB61704"/>
      <c r="AC61704"/>
      <c r="AD61704"/>
      <c r="AE61704" s="2"/>
      <c r="BL61704"/>
      <c r="BM61704"/>
    </row>
    <row r="61705" spans="1:65" x14ac:dyDescent="0.25">
      <c r="A61705"/>
      <c r="B61705"/>
      <c r="C61705"/>
      <c r="D61705"/>
      <c r="E61705"/>
      <c r="F61705"/>
      <c r="G61705"/>
      <c r="H61705"/>
      <c r="I61705"/>
      <c r="J61705"/>
      <c r="K61705"/>
      <c r="L61705"/>
      <c r="M61705"/>
      <c r="N61705"/>
      <c r="O61705"/>
      <c r="P61705"/>
      <c r="Q61705"/>
      <c r="R61705"/>
      <c r="S61705"/>
      <c r="T61705"/>
      <c r="U61705"/>
      <c r="V61705"/>
      <c r="W61705"/>
      <c r="X61705"/>
      <c r="Y61705"/>
      <c r="Z61705"/>
      <c r="AA61705"/>
      <c r="AB61705"/>
      <c r="AC61705"/>
      <c r="AD61705"/>
      <c r="AE61705" s="2"/>
      <c r="BL61705"/>
      <c r="BM61705"/>
    </row>
    <row r="61706" spans="1:65" x14ac:dyDescent="0.25">
      <c r="A61706"/>
      <c r="B61706"/>
      <c r="C61706"/>
      <c r="D61706"/>
      <c r="E61706"/>
      <c r="F61706"/>
      <c r="G61706"/>
      <c r="H61706"/>
      <c r="I61706"/>
      <c r="J61706"/>
      <c r="K61706"/>
      <c r="L61706"/>
      <c r="M61706"/>
      <c r="N61706"/>
      <c r="O61706"/>
      <c r="P61706"/>
      <c r="Q61706"/>
      <c r="R61706"/>
      <c r="S61706"/>
      <c r="T61706"/>
      <c r="U61706"/>
      <c r="V61706"/>
      <c r="W61706"/>
      <c r="X61706"/>
      <c r="Y61706"/>
      <c r="Z61706"/>
      <c r="AA61706"/>
      <c r="AB61706"/>
      <c r="AC61706"/>
      <c r="AD61706"/>
      <c r="AE61706" s="2"/>
      <c r="BL61706"/>
      <c r="BM61706"/>
    </row>
    <row r="61707" spans="1:65" x14ac:dyDescent="0.25">
      <c r="A61707"/>
      <c r="B61707"/>
      <c r="C61707"/>
      <c r="D61707"/>
      <c r="E61707"/>
      <c r="F61707"/>
      <c r="G61707"/>
      <c r="H61707"/>
      <c r="I61707"/>
      <c r="J61707"/>
      <c r="K61707"/>
      <c r="L61707"/>
      <c r="M61707"/>
      <c r="N61707"/>
      <c r="O61707"/>
      <c r="P61707"/>
      <c r="Q61707"/>
      <c r="R61707"/>
      <c r="S61707"/>
      <c r="T61707"/>
      <c r="U61707"/>
      <c r="V61707"/>
      <c r="W61707"/>
      <c r="X61707"/>
      <c r="Y61707"/>
      <c r="Z61707"/>
      <c r="AA61707"/>
      <c r="AB61707"/>
      <c r="AC61707"/>
      <c r="AD61707"/>
      <c r="AE61707" s="2"/>
      <c r="BL61707"/>
      <c r="BM61707"/>
    </row>
    <row r="61708" spans="1:65" x14ac:dyDescent="0.25">
      <c r="A61708"/>
      <c r="B61708"/>
      <c r="C61708"/>
      <c r="D61708"/>
      <c r="E61708"/>
      <c r="F61708"/>
      <c r="G61708"/>
      <c r="H61708"/>
      <c r="I61708"/>
      <c r="J61708"/>
      <c r="K61708"/>
      <c r="L61708"/>
      <c r="M61708"/>
      <c r="N61708"/>
      <c r="O61708"/>
      <c r="P61708"/>
      <c r="Q61708"/>
      <c r="R61708"/>
      <c r="S61708"/>
      <c r="T61708"/>
      <c r="U61708"/>
      <c r="V61708"/>
      <c r="W61708"/>
      <c r="X61708"/>
      <c r="Y61708"/>
      <c r="Z61708"/>
      <c r="AA61708"/>
      <c r="AB61708"/>
      <c r="AC61708"/>
      <c r="AD61708"/>
      <c r="AE61708" s="2"/>
      <c r="BL61708"/>
      <c r="BM61708"/>
    </row>
    <row r="61709" spans="1:65" x14ac:dyDescent="0.25">
      <c r="A61709"/>
      <c r="B61709"/>
      <c r="C61709"/>
      <c r="D61709"/>
      <c r="E61709"/>
      <c r="F61709"/>
      <c r="G61709"/>
      <c r="H61709"/>
      <c r="I61709"/>
      <c r="J61709"/>
      <c r="K61709"/>
      <c r="L61709"/>
      <c r="M61709"/>
      <c r="N61709"/>
      <c r="O61709"/>
      <c r="P61709"/>
      <c r="Q61709"/>
      <c r="R61709"/>
      <c r="S61709"/>
      <c r="T61709"/>
      <c r="U61709"/>
      <c r="V61709"/>
      <c r="W61709"/>
      <c r="X61709"/>
      <c r="Y61709"/>
      <c r="Z61709"/>
      <c r="AA61709"/>
      <c r="AB61709"/>
      <c r="AC61709"/>
      <c r="AD61709"/>
      <c r="AE61709" s="2"/>
      <c r="BL61709"/>
      <c r="BM61709"/>
    </row>
    <row r="61710" spans="1:65" x14ac:dyDescent="0.25">
      <c r="A61710"/>
      <c r="B61710"/>
      <c r="C61710"/>
      <c r="D61710"/>
      <c r="E61710"/>
      <c r="F61710"/>
      <c r="G61710"/>
      <c r="H61710"/>
      <c r="I61710"/>
      <c r="J61710"/>
      <c r="K61710"/>
      <c r="L61710"/>
      <c r="M61710"/>
      <c r="N61710"/>
      <c r="O61710"/>
      <c r="P61710"/>
      <c r="Q61710"/>
      <c r="R61710"/>
      <c r="S61710"/>
      <c r="T61710"/>
      <c r="U61710"/>
      <c r="V61710"/>
      <c r="W61710"/>
      <c r="X61710"/>
      <c r="Y61710"/>
      <c r="Z61710"/>
      <c r="AA61710"/>
      <c r="AB61710"/>
      <c r="AC61710"/>
      <c r="AD61710"/>
      <c r="AE61710" s="2"/>
      <c r="BL61710"/>
      <c r="BM61710"/>
    </row>
    <row r="61711" spans="1:65" x14ac:dyDescent="0.25">
      <c r="A61711"/>
      <c r="B61711"/>
      <c r="C61711"/>
      <c r="D61711"/>
      <c r="E61711"/>
      <c r="F61711"/>
      <c r="G61711"/>
      <c r="H61711"/>
      <c r="I61711"/>
      <c r="J61711"/>
      <c r="K61711"/>
      <c r="L61711"/>
      <c r="M61711"/>
      <c r="N61711"/>
      <c r="O61711"/>
      <c r="P61711"/>
      <c r="Q61711"/>
      <c r="R61711"/>
      <c r="S61711"/>
      <c r="T61711"/>
      <c r="U61711"/>
      <c r="V61711"/>
      <c r="W61711"/>
      <c r="X61711"/>
      <c r="Y61711"/>
      <c r="Z61711"/>
      <c r="AA61711"/>
      <c r="AB61711"/>
      <c r="AC61711"/>
      <c r="AD61711"/>
      <c r="AE61711" s="2"/>
      <c r="BL61711"/>
      <c r="BM61711"/>
    </row>
    <row r="61712" spans="1:65" x14ac:dyDescent="0.25">
      <c r="A61712"/>
      <c r="B61712"/>
      <c r="C61712"/>
      <c r="D61712"/>
      <c r="E61712"/>
      <c r="F61712"/>
      <c r="G61712"/>
      <c r="H61712"/>
      <c r="I61712"/>
      <c r="J61712"/>
      <c r="K61712"/>
      <c r="L61712"/>
      <c r="M61712"/>
      <c r="N61712"/>
      <c r="O61712"/>
      <c r="P61712"/>
      <c r="Q61712"/>
      <c r="R61712"/>
      <c r="S61712"/>
      <c r="T61712"/>
      <c r="U61712"/>
      <c r="V61712"/>
      <c r="W61712"/>
      <c r="X61712"/>
      <c r="Y61712"/>
      <c r="Z61712"/>
      <c r="AA61712"/>
      <c r="AB61712"/>
      <c r="AC61712"/>
      <c r="AD61712"/>
      <c r="AE61712" s="2"/>
      <c r="BL61712"/>
      <c r="BM61712"/>
    </row>
    <row r="61713" spans="1:65" x14ac:dyDescent="0.25">
      <c r="A61713"/>
      <c r="B61713"/>
      <c r="C61713"/>
      <c r="D61713"/>
      <c r="E61713"/>
      <c r="F61713"/>
      <c r="G61713"/>
      <c r="H61713"/>
      <c r="I61713"/>
      <c r="J61713"/>
      <c r="K61713"/>
      <c r="L61713"/>
      <c r="M61713"/>
      <c r="N61713"/>
      <c r="O61713"/>
      <c r="P61713"/>
      <c r="Q61713"/>
      <c r="R61713"/>
      <c r="S61713"/>
      <c r="T61713"/>
      <c r="U61713"/>
      <c r="V61713"/>
      <c r="W61713"/>
      <c r="X61713"/>
      <c r="Y61713"/>
      <c r="Z61713"/>
      <c r="AA61713"/>
      <c r="AB61713"/>
      <c r="AC61713"/>
      <c r="AD61713"/>
      <c r="AE61713" s="2"/>
      <c r="BL61713"/>
      <c r="BM61713"/>
    </row>
    <row r="61714" spans="1:65" x14ac:dyDescent="0.25">
      <c r="A61714"/>
      <c r="B61714"/>
      <c r="C61714"/>
      <c r="D61714"/>
      <c r="E61714"/>
      <c r="F61714"/>
      <c r="G61714"/>
      <c r="H61714"/>
      <c r="I61714"/>
      <c r="J61714"/>
      <c r="K61714"/>
      <c r="L61714"/>
      <c r="M61714"/>
      <c r="N61714"/>
      <c r="O61714"/>
      <c r="P61714"/>
      <c r="Q61714"/>
      <c r="R61714"/>
      <c r="S61714"/>
      <c r="T61714"/>
      <c r="U61714"/>
      <c r="V61714"/>
      <c r="W61714"/>
      <c r="X61714"/>
      <c r="Y61714"/>
      <c r="Z61714"/>
      <c r="AA61714"/>
      <c r="AB61714"/>
      <c r="AC61714"/>
      <c r="AD61714"/>
      <c r="AE61714" s="2"/>
      <c r="BL61714"/>
      <c r="BM61714"/>
    </row>
    <row r="61715" spans="1:65" x14ac:dyDescent="0.25">
      <c r="A61715"/>
      <c r="B61715"/>
      <c r="C61715"/>
      <c r="D61715"/>
      <c r="E61715"/>
      <c r="F61715"/>
      <c r="G61715"/>
      <c r="H61715"/>
      <c r="I61715"/>
      <c r="J61715"/>
      <c r="K61715"/>
      <c r="L61715"/>
      <c r="M61715"/>
      <c r="N61715"/>
      <c r="O61715"/>
      <c r="P61715"/>
      <c r="Q61715"/>
      <c r="R61715"/>
      <c r="S61715"/>
      <c r="T61715"/>
      <c r="U61715"/>
      <c r="V61715"/>
      <c r="W61715"/>
      <c r="X61715"/>
      <c r="Y61715"/>
      <c r="Z61715"/>
      <c r="AA61715"/>
      <c r="AB61715"/>
      <c r="AC61715"/>
      <c r="AD61715"/>
      <c r="AE61715" s="2"/>
      <c r="BL61715"/>
      <c r="BM61715"/>
    </row>
    <row r="61716" spans="1:65" x14ac:dyDescent="0.25">
      <c r="A61716"/>
      <c r="B61716"/>
      <c r="C61716"/>
      <c r="D61716"/>
      <c r="E61716"/>
      <c r="F61716"/>
      <c r="G61716"/>
      <c r="H61716"/>
      <c r="I61716"/>
      <c r="J61716"/>
      <c r="K61716"/>
      <c r="L61716"/>
      <c r="M61716"/>
      <c r="N61716"/>
      <c r="O61716"/>
      <c r="P61716"/>
      <c r="Q61716"/>
      <c r="R61716"/>
      <c r="S61716"/>
      <c r="T61716"/>
      <c r="U61716"/>
      <c r="V61716"/>
      <c r="W61716"/>
      <c r="X61716"/>
      <c r="Y61716"/>
      <c r="Z61716"/>
      <c r="AA61716"/>
      <c r="AB61716"/>
      <c r="AC61716"/>
      <c r="AD61716"/>
      <c r="AE61716" s="2"/>
      <c r="BL61716"/>
      <c r="BM61716"/>
    </row>
    <row r="61717" spans="1:65" x14ac:dyDescent="0.25">
      <c r="A61717"/>
      <c r="B61717"/>
      <c r="C61717"/>
      <c r="D61717"/>
      <c r="E61717"/>
      <c r="F61717"/>
      <c r="G61717"/>
      <c r="H61717"/>
      <c r="I61717"/>
      <c r="J61717"/>
      <c r="K61717"/>
      <c r="L61717"/>
      <c r="M61717"/>
      <c r="N61717"/>
      <c r="O61717"/>
      <c r="P61717"/>
      <c r="Q61717"/>
      <c r="R61717"/>
      <c r="S61717"/>
      <c r="T61717"/>
      <c r="U61717"/>
      <c r="V61717"/>
      <c r="W61717"/>
      <c r="X61717"/>
      <c r="Y61717"/>
      <c r="Z61717"/>
      <c r="AA61717"/>
      <c r="AB61717"/>
      <c r="AC61717"/>
      <c r="AD61717"/>
      <c r="AE61717" s="2"/>
      <c r="BL61717"/>
      <c r="BM61717"/>
    </row>
    <row r="61718" spans="1:65" x14ac:dyDescent="0.25">
      <c r="A61718"/>
      <c r="B61718"/>
      <c r="C61718"/>
      <c r="D61718"/>
      <c r="E61718"/>
      <c r="F61718"/>
      <c r="G61718"/>
      <c r="H61718"/>
      <c r="I61718"/>
      <c r="J61718"/>
      <c r="K61718"/>
      <c r="L61718"/>
      <c r="M61718"/>
      <c r="N61718"/>
      <c r="O61718"/>
      <c r="P61718"/>
      <c r="Q61718"/>
      <c r="R61718"/>
      <c r="S61718"/>
      <c r="T61718"/>
      <c r="U61718"/>
      <c r="V61718"/>
      <c r="W61718"/>
      <c r="X61718"/>
      <c r="Y61718"/>
      <c r="Z61718"/>
      <c r="AA61718"/>
      <c r="AB61718"/>
      <c r="AC61718"/>
      <c r="AD61718"/>
      <c r="AE61718" s="2"/>
      <c r="BL61718"/>
      <c r="BM61718"/>
    </row>
    <row r="61719" spans="1:65" x14ac:dyDescent="0.25">
      <c r="A61719"/>
      <c r="B61719"/>
      <c r="C61719"/>
      <c r="D61719"/>
      <c r="E61719"/>
      <c r="F61719"/>
      <c r="G61719"/>
      <c r="H61719"/>
      <c r="I61719"/>
      <c r="J61719"/>
      <c r="K61719"/>
      <c r="L61719"/>
      <c r="M61719"/>
      <c r="N61719"/>
      <c r="O61719"/>
      <c r="P61719"/>
      <c r="Q61719"/>
      <c r="R61719"/>
      <c r="S61719"/>
      <c r="T61719"/>
      <c r="U61719"/>
      <c r="V61719"/>
      <c r="W61719"/>
      <c r="X61719"/>
      <c r="Y61719"/>
      <c r="Z61719"/>
      <c r="AA61719"/>
      <c r="AB61719"/>
      <c r="AC61719"/>
      <c r="AD61719"/>
      <c r="AE61719" s="2"/>
      <c r="BL61719"/>
      <c r="BM61719"/>
    </row>
    <row r="61720" spans="1:65" x14ac:dyDescent="0.25">
      <c r="A61720"/>
      <c r="B61720"/>
      <c r="C61720"/>
      <c r="D61720"/>
      <c r="E61720"/>
      <c r="F61720"/>
      <c r="G61720"/>
      <c r="H61720"/>
      <c r="I61720"/>
      <c r="J61720"/>
      <c r="K61720"/>
      <c r="L61720"/>
      <c r="M61720"/>
      <c r="N61720"/>
      <c r="O61720"/>
      <c r="P61720"/>
      <c r="Q61720"/>
      <c r="R61720"/>
      <c r="S61720"/>
      <c r="T61720"/>
      <c r="U61720"/>
      <c r="V61720"/>
      <c r="W61720"/>
      <c r="X61720"/>
      <c r="Y61720"/>
      <c r="Z61720"/>
      <c r="AA61720"/>
      <c r="AB61720"/>
      <c r="AC61720"/>
      <c r="AD61720"/>
      <c r="AE61720" s="2"/>
      <c r="BL61720"/>
      <c r="BM61720"/>
    </row>
    <row r="61721" spans="1:65" x14ac:dyDescent="0.25">
      <c r="A61721"/>
      <c r="B61721"/>
      <c r="C61721"/>
      <c r="D61721"/>
      <c r="E61721"/>
      <c r="F61721"/>
      <c r="G61721"/>
      <c r="H61721"/>
      <c r="I61721"/>
      <c r="J61721"/>
      <c r="K61721"/>
      <c r="L61721"/>
      <c r="M61721"/>
      <c r="N61721"/>
      <c r="O61721"/>
      <c r="P61721"/>
      <c r="Q61721"/>
      <c r="R61721"/>
      <c r="S61721"/>
      <c r="T61721"/>
      <c r="U61721"/>
      <c r="V61721"/>
      <c r="W61721"/>
      <c r="X61721"/>
      <c r="Y61721"/>
      <c r="Z61721"/>
      <c r="AA61721"/>
      <c r="AB61721"/>
      <c r="AC61721"/>
      <c r="AD61721"/>
      <c r="AE61721" s="2"/>
      <c r="BL61721"/>
      <c r="BM61721"/>
    </row>
    <row r="61722" spans="1:65" x14ac:dyDescent="0.25">
      <c r="A61722"/>
      <c r="B61722"/>
      <c r="C61722"/>
      <c r="D61722"/>
      <c r="E61722"/>
      <c r="F61722"/>
      <c r="G61722"/>
      <c r="H61722"/>
      <c r="I61722"/>
      <c r="J61722"/>
      <c r="K61722"/>
      <c r="L61722"/>
      <c r="M61722"/>
      <c r="N61722"/>
      <c r="O61722"/>
      <c r="P61722"/>
      <c r="Q61722"/>
      <c r="R61722"/>
      <c r="S61722"/>
      <c r="T61722"/>
      <c r="U61722"/>
      <c r="V61722"/>
      <c r="W61722"/>
      <c r="X61722"/>
      <c r="Y61722"/>
      <c r="Z61722"/>
      <c r="AA61722"/>
      <c r="AB61722"/>
      <c r="AC61722"/>
      <c r="AD61722"/>
      <c r="AE61722" s="2"/>
      <c r="BL61722"/>
      <c r="BM61722"/>
    </row>
    <row r="61723" spans="1:65" x14ac:dyDescent="0.25">
      <c r="A61723"/>
      <c r="B61723"/>
      <c r="C61723"/>
      <c r="D61723"/>
      <c r="E61723"/>
      <c r="F61723"/>
      <c r="G61723"/>
      <c r="H61723"/>
      <c r="I61723"/>
      <c r="J61723"/>
      <c r="K61723"/>
      <c r="L61723"/>
      <c r="M61723"/>
      <c r="N61723"/>
      <c r="O61723"/>
      <c r="P61723"/>
      <c r="Q61723"/>
      <c r="R61723"/>
      <c r="S61723"/>
      <c r="T61723"/>
      <c r="U61723"/>
      <c r="V61723"/>
      <c r="W61723"/>
      <c r="X61723"/>
      <c r="Y61723"/>
      <c r="Z61723"/>
      <c r="AA61723"/>
      <c r="AB61723"/>
      <c r="AC61723"/>
      <c r="AD61723"/>
      <c r="AE61723" s="2"/>
      <c r="BL61723"/>
      <c r="BM61723"/>
    </row>
    <row r="61724" spans="1:65" x14ac:dyDescent="0.25">
      <c r="A61724"/>
      <c r="B61724"/>
      <c r="C61724"/>
      <c r="D61724"/>
      <c r="E61724"/>
      <c r="F61724"/>
      <c r="G61724"/>
      <c r="H61724"/>
      <c r="I61724"/>
      <c r="J61724"/>
      <c r="K61724"/>
      <c r="L61724"/>
      <c r="M61724"/>
      <c r="N61724"/>
      <c r="O61724"/>
      <c r="P61724"/>
      <c r="Q61724"/>
      <c r="R61724"/>
      <c r="S61724"/>
      <c r="T61724"/>
      <c r="U61724"/>
      <c r="V61724"/>
      <c r="W61724"/>
      <c r="X61724"/>
      <c r="Y61724"/>
      <c r="Z61724"/>
      <c r="AA61724"/>
      <c r="AB61724"/>
      <c r="AC61724"/>
      <c r="AD61724"/>
      <c r="AE61724" s="2"/>
      <c r="BL61724"/>
      <c r="BM61724"/>
    </row>
    <row r="61725" spans="1:65" x14ac:dyDescent="0.25">
      <c r="A61725"/>
      <c r="B61725"/>
      <c r="C61725"/>
      <c r="D61725"/>
      <c r="E61725"/>
      <c r="F61725"/>
      <c r="G61725"/>
      <c r="H61725"/>
      <c r="I61725"/>
      <c r="J61725"/>
      <c r="K61725"/>
      <c r="L61725"/>
      <c r="M61725"/>
      <c r="N61725"/>
      <c r="O61725"/>
      <c r="P61725"/>
      <c r="Q61725"/>
      <c r="R61725"/>
      <c r="S61725"/>
      <c r="T61725"/>
      <c r="U61725"/>
      <c r="V61725"/>
      <c r="W61725"/>
      <c r="X61725"/>
      <c r="Y61725"/>
      <c r="Z61725"/>
      <c r="AA61725"/>
      <c r="AB61725"/>
      <c r="AC61725"/>
      <c r="AD61725"/>
      <c r="AE61725" s="2"/>
      <c r="BL61725"/>
      <c r="BM61725"/>
    </row>
    <row r="61726" spans="1:65" x14ac:dyDescent="0.25">
      <c r="A61726"/>
      <c r="B61726"/>
      <c r="C61726"/>
      <c r="D61726"/>
      <c r="E61726"/>
      <c r="F61726"/>
      <c r="G61726"/>
      <c r="H61726"/>
      <c r="I61726"/>
      <c r="J61726"/>
      <c r="K61726"/>
      <c r="L61726"/>
      <c r="M61726"/>
      <c r="N61726"/>
      <c r="O61726"/>
      <c r="P61726"/>
      <c r="Q61726"/>
      <c r="R61726"/>
      <c r="S61726"/>
      <c r="T61726"/>
      <c r="U61726"/>
      <c r="V61726"/>
      <c r="W61726"/>
      <c r="X61726"/>
      <c r="Y61726"/>
      <c r="Z61726"/>
      <c r="AA61726"/>
      <c r="AB61726"/>
      <c r="AC61726"/>
      <c r="AD61726"/>
      <c r="AE61726" s="2"/>
      <c r="BL61726"/>
      <c r="BM61726"/>
    </row>
    <row r="61727" spans="1:65" x14ac:dyDescent="0.25">
      <c r="A61727"/>
      <c r="B61727"/>
      <c r="C61727"/>
      <c r="D61727"/>
      <c r="E61727"/>
      <c r="F61727"/>
      <c r="G61727"/>
      <c r="H61727"/>
      <c r="I61727"/>
      <c r="J61727"/>
      <c r="K61727"/>
      <c r="L61727"/>
      <c r="M61727"/>
      <c r="N61727"/>
      <c r="O61727"/>
      <c r="P61727"/>
      <c r="Q61727"/>
      <c r="R61727"/>
      <c r="S61727"/>
      <c r="T61727"/>
      <c r="U61727"/>
      <c r="V61727"/>
      <c r="W61727"/>
      <c r="X61727"/>
      <c r="Y61727"/>
      <c r="Z61727"/>
      <c r="AA61727"/>
      <c r="AB61727"/>
      <c r="AC61727"/>
      <c r="AD61727"/>
      <c r="AE61727" s="2"/>
      <c r="BL61727"/>
      <c r="BM61727"/>
    </row>
    <row r="61728" spans="1:65" x14ac:dyDescent="0.25">
      <c r="A61728"/>
      <c r="B61728"/>
      <c r="C61728"/>
      <c r="D61728"/>
      <c r="E61728"/>
      <c r="F61728"/>
      <c r="G61728"/>
      <c r="H61728"/>
      <c r="I61728"/>
      <c r="J61728"/>
      <c r="K61728"/>
      <c r="L61728"/>
      <c r="M61728"/>
      <c r="N61728"/>
      <c r="O61728"/>
      <c r="P61728"/>
      <c r="Q61728"/>
      <c r="R61728"/>
      <c r="S61728"/>
      <c r="T61728"/>
      <c r="U61728"/>
      <c r="V61728"/>
      <c r="W61728"/>
      <c r="X61728"/>
      <c r="Y61728"/>
      <c r="Z61728"/>
      <c r="AA61728"/>
      <c r="AB61728"/>
      <c r="AC61728"/>
      <c r="AD61728"/>
      <c r="AE61728" s="2"/>
      <c r="BL61728"/>
      <c r="BM61728"/>
    </row>
    <row r="61729" spans="1:65" x14ac:dyDescent="0.25">
      <c r="A61729"/>
      <c r="B61729"/>
      <c r="C61729"/>
      <c r="D61729"/>
      <c r="E61729"/>
      <c r="F61729"/>
      <c r="G61729"/>
      <c r="H61729"/>
      <c r="I61729"/>
      <c r="J61729"/>
      <c r="K61729"/>
      <c r="L61729"/>
      <c r="M61729"/>
      <c r="N61729"/>
      <c r="O61729"/>
      <c r="P61729"/>
      <c r="Q61729"/>
      <c r="R61729"/>
      <c r="S61729"/>
      <c r="T61729"/>
      <c r="U61729"/>
      <c r="V61729"/>
      <c r="W61729"/>
      <c r="X61729"/>
      <c r="Y61729"/>
      <c r="Z61729"/>
      <c r="AA61729"/>
      <c r="AB61729"/>
      <c r="AC61729"/>
      <c r="AD61729"/>
      <c r="AE61729" s="2"/>
      <c r="BL61729"/>
      <c r="BM61729"/>
    </row>
    <row r="61730" spans="1:65" x14ac:dyDescent="0.25">
      <c r="A61730"/>
      <c r="B61730"/>
      <c r="C61730"/>
      <c r="D61730"/>
      <c r="E61730"/>
      <c r="F61730"/>
      <c r="G61730"/>
      <c r="H61730"/>
      <c r="I61730"/>
      <c r="J61730"/>
      <c r="K61730"/>
      <c r="L61730"/>
      <c r="M61730"/>
      <c r="N61730"/>
      <c r="O61730"/>
      <c r="P61730"/>
      <c r="Q61730"/>
      <c r="R61730"/>
      <c r="S61730"/>
      <c r="T61730"/>
      <c r="U61730"/>
      <c r="V61730"/>
      <c r="W61730"/>
      <c r="X61730"/>
      <c r="Y61730"/>
      <c r="Z61730"/>
      <c r="AA61730"/>
      <c r="AB61730"/>
      <c r="AC61730"/>
      <c r="AD61730"/>
      <c r="AE61730" s="2"/>
      <c r="BL61730"/>
      <c r="BM61730"/>
    </row>
    <row r="61731" spans="1:65" x14ac:dyDescent="0.25">
      <c r="A61731"/>
      <c r="B61731"/>
      <c r="C61731"/>
      <c r="D61731"/>
      <c r="E61731"/>
      <c r="F61731"/>
      <c r="G61731"/>
      <c r="H61731"/>
      <c r="I61731"/>
      <c r="J61731"/>
      <c r="K61731"/>
      <c r="L61731"/>
      <c r="M61731"/>
      <c r="N61731"/>
      <c r="O61731"/>
      <c r="P61731"/>
      <c r="Q61731"/>
      <c r="R61731"/>
      <c r="S61731"/>
      <c r="T61731"/>
      <c r="U61731"/>
      <c r="V61731"/>
      <c r="W61731"/>
      <c r="X61731"/>
      <c r="Y61731"/>
      <c r="Z61731"/>
      <c r="AA61731"/>
      <c r="AB61731"/>
      <c r="AC61731"/>
      <c r="AD61731"/>
      <c r="AE61731" s="2"/>
      <c r="BL61731"/>
      <c r="BM61731"/>
    </row>
    <row r="61732" spans="1:65" x14ac:dyDescent="0.25">
      <c r="A61732"/>
      <c r="B61732"/>
      <c r="C61732"/>
      <c r="D61732"/>
      <c r="E61732"/>
      <c r="F61732"/>
      <c r="G61732"/>
      <c r="H61732"/>
      <c r="I61732"/>
      <c r="J61732"/>
      <c r="K61732"/>
      <c r="L61732"/>
      <c r="M61732"/>
      <c r="N61732"/>
      <c r="O61732"/>
      <c r="P61732"/>
      <c r="Q61732"/>
      <c r="R61732"/>
      <c r="S61732"/>
      <c r="T61732"/>
      <c r="U61732"/>
      <c r="V61732"/>
      <c r="W61732"/>
      <c r="X61732"/>
      <c r="Y61732"/>
      <c r="Z61732"/>
      <c r="AA61732"/>
      <c r="AB61732"/>
      <c r="AC61732"/>
      <c r="AD61732"/>
      <c r="AE61732" s="2"/>
      <c r="BL61732"/>
      <c r="BM61732"/>
    </row>
    <row r="61733" spans="1:65" x14ac:dyDescent="0.25">
      <c r="A61733"/>
      <c r="B61733"/>
      <c r="C61733"/>
      <c r="D61733"/>
      <c r="E61733"/>
      <c r="F61733"/>
      <c r="G61733"/>
      <c r="H61733"/>
      <c r="I61733"/>
      <c r="J61733"/>
      <c r="K61733"/>
      <c r="L61733"/>
      <c r="M61733"/>
      <c r="N61733"/>
      <c r="O61733"/>
      <c r="P61733"/>
      <c r="Q61733"/>
      <c r="R61733"/>
      <c r="S61733"/>
      <c r="T61733"/>
      <c r="U61733"/>
      <c r="V61733"/>
      <c r="W61733"/>
      <c r="X61733"/>
      <c r="Y61733"/>
      <c r="Z61733"/>
      <c r="AA61733"/>
      <c r="AB61733"/>
      <c r="AC61733"/>
      <c r="AD61733"/>
      <c r="AE61733" s="2"/>
      <c r="BL61733"/>
      <c r="BM61733"/>
    </row>
    <row r="61734" spans="1:65" x14ac:dyDescent="0.25">
      <c r="A61734"/>
      <c r="B61734"/>
      <c r="C61734"/>
      <c r="D61734"/>
      <c r="E61734"/>
      <c r="F61734"/>
      <c r="G61734"/>
      <c r="H61734"/>
      <c r="I61734"/>
      <c r="J61734"/>
      <c r="K61734"/>
      <c r="L61734"/>
      <c r="M61734"/>
      <c r="N61734"/>
      <c r="O61734"/>
      <c r="P61734"/>
      <c r="Q61734"/>
      <c r="R61734"/>
      <c r="S61734"/>
      <c r="T61734"/>
      <c r="U61734"/>
      <c r="V61734"/>
      <c r="W61734"/>
      <c r="X61734"/>
      <c r="Y61734"/>
      <c r="Z61734"/>
      <c r="AA61734"/>
      <c r="AB61734"/>
      <c r="AC61734"/>
      <c r="AD61734"/>
      <c r="AE61734" s="2"/>
      <c r="BL61734"/>
      <c r="BM61734"/>
    </row>
    <row r="61735" spans="1:65" x14ac:dyDescent="0.25">
      <c r="A61735"/>
      <c r="B61735"/>
      <c r="C61735"/>
      <c r="D61735"/>
      <c r="E61735"/>
      <c r="F61735"/>
      <c r="G61735"/>
      <c r="H61735"/>
      <c r="I61735"/>
      <c r="J61735"/>
      <c r="K61735"/>
      <c r="L61735"/>
      <c r="M61735"/>
      <c r="N61735"/>
      <c r="O61735"/>
      <c r="P61735"/>
      <c r="Q61735"/>
      <c r="R61735"/>
      <c r="S61735"/>
      <c r="T61735"/>
      <c r="U61735"/>
      <c r="V61735"/>
      <c r="W61735"/>
      <c r="X61735"/>
      <c r="Y61735"/>
      <c r="Z61735"/>
      <c r="AA61735"/>
      <c r="AB61735"/>
      <c r="AC61735"/>
      <c r="AD61735"/>
      <c r="AE61735" s="2"/>
      <c r="BL61735"/>
      <c r="BM61735"/>
    </row>
    <row r="61736" spans="1:65" x14ac:dyDescent="0.25">
      <c r="A61736"/>
      <c r="B61736"/>
      <c r="C61736"/>
      <c r="D61736"/>
      <c r="E61736"/>
      <c r="F61736"/>
      <c r="G61736"/>
      <c r="H61736"/>
      <c r="I61736"/>
      <c r="J61736"/>
      <c r="K61736"/>
      <c r="L61736"/>
      <c r="M61736"/>
      <c r="N61736"/>
      <c r="O61736"/>
      <c r="P61736"/>
      <c r="Q61736"/>
      <c r="R61736"/>
      <c r="S61736"/>
      <c r="T61736"/>
      <c r="U61736"/>
      <c r="V61736"/>
      <c r="W61736"/>
      <c r="X61736"/>
      <c r="Y61736"/>
      <c r="Z61736"/>
      <c r="AA61736"/>
      <c r="AB61736"/>
      <c r="AC61736"/>
      <c r="AD61736"/>
      <c r="AE61736" s="2"/>
      <c r="BL61736"/>
      <c r="BM61736"/>
    </row>
    <row r="61737" spans="1:65" x14ac:dyDescent="0.25">
      <c r="A61737"/>
      <c r="B61737"/>
      <c r="C61737"/>
      <c r="D61737"/>
      <c r="E61737"/>
      <c r="F61737"/>
      <c r="G61737"/>
      <c r="H61737"/>
      <c r="I61737"/>
      <c r="J61737"/>
      <c r="K61737"/>
      <c r="L61737"/>
      <c r="M61737"/>
      <c r="N61737"/>
      <c r="O61737"/>
      <c r="P61737"/>
      <c r="Q61737"/>
      <c r="R61737"/>
      <c r="S61737"/>
      <c r="T61737"/>
      <c r="U61737"/>
      <c r="V61737"/>
      <c r="W61737"/>
      <c r="X61737"/>
      <c r="Y61737"/>
      <c r="Z61737"/>
      <c r="AA61737"/>
      <c r="AB61737"/>
      <c r="AC61737"/>
      <c r="AD61737"/>
      <c r="AE61737" s="2"/>
      <c r="BL61737"/>
      <c r="BM61737"/>
    </row>
    <row r="61738" spans="1:65" x14ac:dyDescent="0.25">
      <c r="A61738"/>
      <c r="B61738"/>
      <c r="C61738"/>
      <c r="D61738"/>
      <c r="E61738"/>
      <c r="F61738"/>
      <c r="G61738"/>
      <c r="H61738"/>
      <c r="I61738"/>
      <c r="J61738"/>
      <c r="K61738"/>
      <c r="L61738"/>
      <c r="M61738"/>
      <c r="N61738"/>
      <c r="O61738"/>
      <c r="P61738"/>
      <c r="Q61738"/>
      <c r="R61738"/>
      <c r="S61738"/>
      <c r="T61738"/>
      <c r="U61738"/>
      <c r="V61738"/>
      <c r="W61738"/>
      <c r="X61738"/>
      <c r="Y61738"/>
      <c r="Z61738"/>
      <c r="AA61738"/>
      <c r="AB61738"/>
      <c r="AC61738"/>
      <c r="AD61738"/>
      <c r="AE61738" s="2"/>
      <c r="BL61738"/>
      <c r="BM61738"/>
    </row>
    <row r="61739" spans="1:65" x14ac:dyDescent="0.25">
      <c r="A61739"/>
      <c r="B61739"/>
      <c r="C61739"/>
      <c r="D61739"/>
      <c r="E61739"/>
      <c r="F61739"/>
      <c r="G61739"/>
      <c r="H61739"/>
      <c r="I61739"/>
      <c r="J61739"/>
      <c r="K61739"/>
      <c r="L61739"/>
      <c r="M61739"/>
      <c r="N61739"/>
      <c r="O61739"/>
      <c r="P61739"/>
      <c r="Q61739"/>
      <c r="R61739"/>
      <c r="S61739"/>
      <c r="T61739"/>
      <c r="U61739"/>
      <c r="V61739"/>
      <c r="W61739"/>
      <c r="X61739"/>
      <c r="Y61739"/>
      <c r="Z61739"/>
      <c r="AA61739"/>
      <c r="AB61739"/>
      <c r="AC61739"/>
      <c r="AD61739"/>
      <c r="AE61739" s="2"/>
      <c r="BL61739"/>
      <c r="BM61739"/>
    </row>
    <row r="61740" spans="1:65" x14ac:dyDescent="0.25">
      <c r="A61740"/>
      <c r="B61740"/>
      <c r="C61740"/>
      <c r="D61740"/>
      <c r="E61740"/>
      <c r="F61740"/>
      <c r="G61740"/>
      <c r="H61740"/>
      <c r="I61740"/>
      <c r="J61740"/>
      <c r="K61740"/>
      <c r="L61740"/>
      <c r="M61740"/>
      <c r="N61740"/>
      <c r="O61740"/>
      <c r="P61740"/>
      <c r="Q61740"/>
      <c r="R61740"/>
      <c r="S61740"/>
      <c r="T61740"/>
      <c r="U61740"/>
      <c r="V61740"/>
      <c r="W61740"/>
      <c r="X61740"/>
      <c r="Y61740"/>
      <c r="Z61740"/>
      <c r="AA61740"/>
      <c r="AB61740"/>
      <c r="AC61740"/>
      <c r="AD61740"/>
      <c r="AE61740" s="2"/>
      <c r="BL61740"/>
      <c r="BM61740"/>
    </row>
    <row r="61741" spans="1:65" x14ac:dyDescent="0.25">
      <c r="A61741"/>
      <c r="B61741"/>
      <c r="C61741"/>
      <c r="D61741"/>
      <c r="E61741"/>
      <c r="F61741"/>
      <c r="G61741"/>
      <c r="H61741"/>
      <c r="I61741"/>
      <c r="J61741"/>
      <c r="K61741"/>
      <c r="L61741"/>
      <c r="M61741"/>
      <c r="N61741"/>
      <c r="O61741"/>
      <c r="P61741"/>
      <c r="Q61741"/>
      <c r="R61741"/>
      <c r="S61741"/>
      <c r="T61741"/>
      <c r="U61741"/>
      <c r="V61741"/>
      <c r="W61741"/>
      <c r="X61741"/>
      <c r="Y61741"/>
      <c r="Z61741"/>
      <c r="AA61741"/>
      <c r="AB61741"/>
      <c r="AC61741"/>
      <c r="AD61741"/>
      <c r="AE61741" s="2"/>
      <c r="BL61741"/>
      <c r="BM61741"/>
    </row>
    <row r="61742" spans="1:65" x14ac:dyDescent="0.25">
      <c r="A61742"/>
      <c r="B61742"/>
      <c r="C61742"/>
      <c r="D61742"/>
      <c r="E61742"/>
      <c r="F61742"/>
      <c r="G61742"/>
      <c r="H61742"/>
      <c r="I61742"/>
      <c r="J61742"/>
      <c r="K61742"/>
      <c r="L61742"/>
      <c r="M61742"/>
      <c r="N61742"/>
      <c r="O61742"/>
      <c r="P61742"/>
      <c r="Q61742"/>
      <c r="R61742"/>
      <c r="S61742"/>
      <c r="T61742"/>
      <c r="U61742"/>
      <c r="V61742"/>
      <c r="W61742"/>
      <c r="X61742"/>
      <c r="Y61742"/>
      <c r="Z61742"/>
      <c r="AA61742"/>
      <c r="AB61742"/>
      <c r="AC61742"/>
      <c r="AD61742"/>
      <c r="AE61742" s="2"/>
      <c r="BL61742"/>
      <c r="BM61742"/>
    </row>
    <row r="61743" spans="1:65" x14ac:dyDescent="0.25">
      <c r="A61743"/>
      <c r="B61743"/>
      <c r="C61743"/>
      <c r="D61743"/>
      <c r="E61743"/>
      <c r="F61743"/>
      <c r="G61743"/>
      <c r="H61743"/>
      <c r="I61743"/>
      <c r="J61743"/>
      <c r="K61743"/>
      <c r="L61743"/>
      <c r="M61743"/>
      <c r="N61743"/>
      <c r="O61743"/>
      <c r="P61743"/>
      <c r="Q61743"/>
      <c r="R61743"/>
      <c r="S61743"/>
      <c r="T61743"/>
      <c r="U61743"/>
      <c r="V61743"/>
      <c r="W61743"/>
      <c r="X61743"/>
      <c r="Y61743"/>
      <c r="Z61743"/>
      <c r="AA61743"/>
      <c r="AB61743"/>
      <c r="AC61743"/>
      <c r="AD61743"/>
      <c r="AE61743" s="2"/>
      <c r="BL61743"/>
      <c r="BM61743"/>
    </row>
    <row r="61744" spans="1:65" x14ac:dyDescent="0.25">
      <c r="A61744"/>
      <c r="B61744"/>
      <c r="C61744"/>
      <c r="D61744"/>
      <c r="E61744"/>
      <c r="F61744"/>
      <c r="G61744"/>
      <c r="H61744"/>
      <c r="I61744"/>
      <c r="J61744"/>
      <c r="K61744"/>
      <c r="L61744"/>
      <c r="M61744"/>
      <c r="N61744"/>
      <c r="O61744"/>
      <c r="P61744"/>
      <c r="Q61744"/>
      <c r="R61744"/>
      <c r="S61744"/>
      <c r="T61744"/>
      <c r="U61744"/>
      <c r="V61744"/>
      <c r="W61744"/>
      <c r="X61744"/>
      <c r="Y61744"/>
      <c r="Z61744"/>
      <c r="AA61744"/>
      <c r="AB61744"/>
      <c r="AC61744"/>
      <c r="AD61744"/>
      <c r="AE61744" s="2"/>
      <c r="BL61744"/>
      <c r="BM61744"/>
    </row>
    <row r="61745" spans="1:65" x14ac:dyDescent="0.25">
      <c r="A61745"/>
      <c r="B61745"/>
      <c r="C61745"/>
      <c r="D61745"/>
      <c r="E61745"/>
      <c r="F61745"/>
      <c r="G61745"/>
      <c r="H61745"/>
      <c r="I61745"/>
      <c r="J61745"/>
      <c r="K61745"/>
      <c r="L61745"/>
      <c r="M61745"/>
      <c r="N61745"/>
      <c r="O61745"/>
      <c r="P61745"/>
      <c r="Q61745"/>
      <c r="R61745"/>
      <c r="S61745"/>
      <c r="T61745"/>
      <c r="U61745"/>
      <c r="V61745"/>
      <c r="W61745"/>
      <c r="X61745"/>
      <c r="Y61745"/>
      <c r="Z61745"/>
      <c r="AA61745"/>
      <c r="AB61745"/>
      <c r="AC61745"/>
      <c r="AD61745"/>
      <c r="AE61745" s="2"/>
      <c r="BL61745"/>
      <c r="BM61745"/>
    </row>
    <row r="61746" spans="1:65" x14ac:dyDescent="0.25">
      <c r="A61746"/>
      <c r="B61746"/>
      <c r="C61746"/>
      <c r="D61746"/>
      <c r="E61746"/>
      <c r="F61746"/>
      <c r="G61746"/>
      <c r="H61746"/>
      <c r="I61746"/>
      <c r="J61746"/>
      <c r="K61746"/>
      <c r="L61746"/>
      <c r="M61746"/>
      <c r="N61746"/>
      <c r="O61746"/>
      <c r="P61746"/>
      <c r="Q61746"/>
      <c r="R61746"/>
      <c r="S61746"/>
      <c r="T61746"/>
      <c r="U61746"/>
      <c r="V61746"/>
      <c r="W61746"/>
      <c r="X61746"/>
      <c r="Y61746"/>
      <c r="Z61746"/>
      <c r="AA61746"/>
      <c r="AB61746"/>
      <c r="AC61746"/>
      <c r="AD61746"/>
      <c r="AE61746" s="2"/>
      <c r="BL61746"/>
      <c r="BM61746"/>
    </row>
    <row r="61747" spans="1:65" x14ac:dyDescent="0.25">
      <c r="A61747"/>
      <c r="B61747"/>
      <c r="C61747"/>
      <c r="D61747"/>
      <c r="E61747"/>
      <c r="F61747"/>
      <c r="G61747"/>
      <c r="H61747"/>
      <c r="I61747"/>
      <c r="J61747"/>
      <c r="K61747"/>
      <c r="L61747"/>
      <c r="M61747"/>
      <c r="N61747"/>
      <c r="O61747"/>
      <c r="P61747"/>
      <c r="Q61747"/>
      <c r="R61747"/>
      <c r="S61747"/>
      <c r="T61747"/>
      <c r="U61747"/>
      <c r="V61747"/>
      <c r="W61747"/>
      <c r="X61747"/>
      <c r="Y61747"/>
      <c r="Z61747"/>
      <c r="AA61747"/>
      <c r="AB61747"/>
      <c r="AC61747"/>
      <c r="AD61747"/>
      <c r="AE61747" s="2"/>
      <c r="BL61747"/>
      <c r="BM61747"/>
    </row>
    <row r="61748" spans="1:65" x14ac:dyDescent="0.25">
      <c r="A61748"/>
      <c r="B61748"/>
      <c r="C61748"/>
      <c r="D61748"/>
      <c r="E61748"/>
      <c r="F61748"/>
      <c r="G61748"/>
      <c r="H61748"/>
      <c r="I61748"/>
      <c r="J61748"/>
      <c r="K61748"/>
      <c r="L61748"/>
      <c r="M61748"/>
      <c r="N61748"/>
      <c r="O61748"/>
      <c r="P61748"/>
      <c r="Q61748"/>
      <c r="R61748"/>
      <c r="S61748"/>
      <c r="T61748"/>
      <c r="U61748"/>
      <c r="V61748"/>
      <c r="W61748"/>
      <c r="X61748"/>
      <c r="Y61748"/>
      <c r="Z61748"/>
      <c r="AA61748"/>
      <c r="AB61748"/>
      <c r="AC61748"/>
      <c r="AD61748"/>
      <c r="AE61748" s="2"/>
      <c r="BL61748"/>
      <c r="BM61748"/>
    </row>
    <row r="61749" spans="1:65" x14ac:dyDescent="0.25">
      <c r="A61749"/>
      <c r="B61749"/>
      <c r="C61749"/>
      <c r="D61749"/>
      <c r="E61749"/>
      <c r="F61749"/>
      <c r="G61749"/>
      <c r="H61749"/>
      <c r="I61749"/>
      <c r="J61749"/>
      <c r="K61749"/>
      <c r="L61749"/>
      <c r="M61749"/>
      <c r="N61749"/>
      <c r="O61749"/>
      <c r="P61749"/>
      <c r="Q61749"/>
      <c r="R61749"/>
      <c r="S61749"/>
      <c r="T61749"/>
      <c r="U61749"/>
      <c r="V61749"/>
      <c r="W61749"/>
      <c r="X61749"/>
      <c r="Y61749"/>
      <c r="Z61749"/>
      <c r="AA61749"/>
      <c r="AB61749"/>
      <c r="AC61749"/>
      <c r="AD61749"/>
      <c r="AE61749" s="2"/>
      <c r="BL61749"/>
      <c r="BM61749"/>
    </row>
    <row r="61750" spans="1:65" x14ac:dyDescent="0.25">
      <c r="A61750"/>
      <c r="B61750"/>
      <c r="C61750"/>
      <c r="D61750"/>
      <c r="E61750"/>
      <c r="F61750"/>
      <c r="G61750"/>
      <c r="H61750"/>
      <c r="I61750"/>
      <c r="J61750"/>
      <c r="K61750"/>
      <c r="L61750"/>
      <c r="M61750"/>
      <c r="N61750"/>
      <c r="O61750"/>
      <c r="P61750"/>
      <c r="Q61750"/>
      <c r="R61750"/>
      <c r="S61750"/>
      <c r="T61750"/>
      <c r="U61750"/>
      <c r="V61750"/>
      <c r="W61750"/>
      <c r="X61750"/>
      <c r="Y61750"/>
      <c r="Z61750"/>
      <c r="AA61750"/>
      <c r="AB61750"/>
      <c r="AC61750"/>
      <c r="AD61750"/>
      <c r="AE61750" s="2"/>
      <c r="BL61750"/>
      <c r="BM61750"/>
    </row>
    <row r="61751" spans="1:65" x14ac:dyDescent="0.25">
      <c r="A61751"/>
      <c r="B61751"/>
      <c r="C61751"/>
      <c r="D61751"/>
      <c r="E61751"/>
      <c r="F61751"/>
      <c r="G61751"/>
      <c r="H61751"/>
      <c r="I61751"/>
      <c r="J61751"/>
      <c r="K61751"/>
      <c r="L61751"/>
      <c r="M61751"/>
      <c r="N61751"/>
      <c r="O61751"/>
      <c r="P61751"/>
      <c r="Q61751"/>
      <c r="R61751"/>
      <c r="S61751"/>
      <c r="T61751"/>
      <c r="U61751"/>
      <c r="V61751"/>
      <c r="W61751"/>
      <c r="X61751"/>
      <c r="Y61751"/>
      <c r="Z61751"/>
      <c r="AA61751"/>
      <c r="AB61751"/>
      <c r="AC61751"/>
      <c r="AD61751"/>
      <c r="AE61751" s="2"/>
      <c r="BL61751"/>
      <c r="BM61751"/>
    </row>
    <row r="61752" spans="1:65" x14ac:dyDescent="0.25">
      <c r="A61752"/>
      <c r="B61752"/>
      <c r="C61752"/>
      <c r="D61752"/>
      <c r="E61752"/>
      <c r="F61752"/>
      <c r="G61752"/>
      <c r="H61752"/>
      <c r="I61752"/>
      <c r="J61752"/>
      <c r="K61752"/>
      <c r="L61752"/>
      <c r="M61752"/>
      <c r="N61752"/>
      <c r="O61752"/>
      <c r="P61752"/>
      <c r="Q61752"/>
      <c r="R61752"/>
      <c r="S61752"/>
      <c r="T61752"/>
      <c r="U61752"/>
      <c r="V61752"/>
      <c r="W61752"/>
      <c r="X61752"/>
      <c r="Y61752"/>
      <c r="Z61752"/>
      <c r="AA61752"/>
      <c r="AB61752"/>
      <c r="AC61752"/>
      <c r="AD61752"/>
      <c r="AE61752" s="2"/>
      <c r="BL61752"/>
      <c r="BM61752"/>
    </row>
    <row r="61753" spans="1:65" x14ac:dyDescent="0.25">
      <c r="A61753"/>
      <c r="B61753"/>
      <c r="C61753"/>
      <c r="D61753"/>
      <c r="E61753"/>
      <c r="F61753"/>
      <c r="G61753"/>
      <c r="H61753"/>
      <c r="I61753"/>
      <c r="J61753"/>
      <c r="K61753"/>
      <c r="L61753"/>
      <c r="M61753"/>
      <c r="N61753"/>
      <c r="O61753"/>
      <c r="P61753"/>
      <c r="Q61753"/>
      <c r="R61753"/>
      <c r="S61753"/>
      <c r="T61753"/>
      <c r="U61753"/>
      <c r="V61753"/>
      <c r="W61753"/>
      <c r="X61753"/>
      <c r="Y61753"/>
      <c r="Z61753"/>
      <c r="AA61753"/>
      <c r="AB61753"/>
      <c r="AC61753"/>
      <c r="AD61753"/>
      <c r="AE61753" s="2"/>
      <c r="BL61753"/>
      <c r="BM61753"/>
    </row>
    <row r="61754" spans="1:65" x14ac:dyDescent="0.25">
      <c r="A61754"/>
      <c r="B61754"/>
      <c r="C61754"/>
      <c r="D61754"/>
      <c r="E61754"/>
      <c r="F61754"/>
      <c r="G61754"/>
      <c r="H61754"/>
      <c r="I61754"/>
      <c r="J61754"/>
      <c r="K61754"/>
      <c r="L61754"/>
      <c r="M61754"/>
      <c r="N61754"/>
      <c r="O61754"/>
      <c r="P61754"/>
      <c r="Q61754"/>
      <c r="R61754"/>
      <c r="S61754"/>
      <c r="T61754"/>
      <c r="U61754"/>
      <c r="V61754"/>
      <c r="W61754"/>
      <c r="X61754"/>
      <c r="Y61754"/>
      <c r="Z61754"/>
      <c r="AA61754"/>
      <c r="AB61754"/>
      <c r="AC61754"/>
      <c r="AD61754"/>
      <c r="AE61754" s="2"/>
      <c r="BL61754"/>
      <c r="BM61754"/>
    </row>
    <row r="61755" spans="1:65" x14ac:dyDescent="0.25">
      <c r="A61755"/>
      <c r="B61755"/>
      <c r="C61755"/>
      <c r="D61755"/>
      <c r="E61755"/>
      <c r="F61755"/>
      <c r="G61755"/>
      <c r="H61755"/>
      <c r="I61755"/>
      <c r="J61755"/>
      <c r="K61755"/>
      <c r="L61755"/>
      <c r="M61755"/>
      <c r="N61755"/>
      <c r="O61755"/>
      <c r="P61755"/>
      <c r="Q61755"/>
      <c r="R61755"/>
      <c r="S61755"/>
      <c r="T61755"/>
      <c r="U61755"/>
      <c r="V61755"/>
      <c r="W61755"/>
      <c r="X61755"/>
      <c r="Y61755"/>
      <c r="Z61755"/>
      <c r="AA61755"/>
      <c r="AB61755"/>
      <c r="AC61755"/>
      <c r="AD61755"/>
      <c r="AE61755" s="2"/>
      <c r="BL61755"/>
      <c r="BM61755"/>
    </row>
    <row r="61756" spans="1:65" x14ac:dyDescent="0.25">
      <c r="A61756"/>
      <c r="B61756"/>
      <c r="C61756"/>
      <c r="D61756"/>
      <c r="E61756"/>
      <c r="F61756"/>
      <c r="G61756"/>
      <c r="H61756"/>
      <c r="I61756"/>
      <c r="J61756"/>
      <c r="K61756"/>
      <c r="L61756"/>
      <c r="M61756"/>
      <c r="N61756"/>
      <c r="O61756"/>
      <c r="P61756"/>
      <c r="Q61756"/>
      <c r="R61756"/>
      <c r="S61756"/>
      <c r="T61756"/>
      <c r="U61756"/>
      <c r="V61756"/>
      <c r="W61756"/>
      <c r="X61756"/>
      <c r="Y61756"/>
      <c r="Z61756"/>
      <c r="AA61756"/>
      <c r="AB61756"/>
      <c r="AC61756"/>
      <c r="AD61756"/>
      <c r="AE61756" s="2"/>
      <c r="BL61756"/>
      <c r="BM61756"/>
    </row>
    <row r="61757" spans="1:65" x14ac:dyDescent="0.25">
      <c r="A61757"/>
      <c r="B61757"/>
      <c r="C61757"/>
      <c r="D61757"/>
      <c r="E61757"/>
      <c r="F61757"/>
      <c r="G61757"/>
      <c r="H61757"/>
      <c r="I61757"/>
      <c r="J61757"/>
      <c r="K61757"/>
      <c r="L61757"/>
      <c r="M61757"/>
      <c r="N61757"/>
      <c r="O61757"/>
      <c r="P61757"/>
      <c r="Q61757"/>
      <c r="R61757"/>
      <c r="S61757"/>
      <c r="T61757"/>
      <c r="U61757"/>
      <c r="V61757"/>
      <c r="W61757"/>
      <c r="X61757"/>
      <c r="Y61757"/>
      <c r="Z61757"/>
      <c r="AA61757"/>
      <c r="AB61757"/>
      <c r="AC61757"/>
      <c r="AD61757"/>
      <c r="AE61757" s="2"/>
      <c r="BL61757"/>
      <c r="BM61757"/>
    </row>
    <row r="61758" spans="1:65" x14ac:dyDescent="0.25">
      <c r="A61758"/>
      <c r="B61758"/>
      <c r="C61758"/>
      <c r="D61758"/>
      <c r="E61758"/>
      <c r="F61758"/>
      <c r="G61758"/>
      <c r="H61758"/>
      <c r="I61758"/>
      <c r="J61758"/>
      <c r="K61758"/>
      <c r="L61758"/>
      <c r="M61758"/>
      <c r="N61758"/>
      <c r="O61758"/>
      <c r="P61758"/>
      <c r="Q61758"/>
      <c r="R61758"/>
      <c r="S61758"/>
      <c r="T61758"/>
      <c r="U61758"/>
      <c r="V61758"/>
      <c r="W61758"/>
      <c r="X61758"/>
      <c r="Y61758"/>
      <c r="Z61758"/>
      <c r="AA61758"/>
      <c r="AB61758"/>
      <c r="AC61758"/>
      <c r="AD61758"/>
      <c r="AE61758" s="2"/>
      <c r="BL61758"/>
      <c r="BM61758"/>
    </row>
    <row r="61759" spans="1:65" x14ac:dyDescent="0.25">
      <c r="A61759"/>
      <c r="B61759"/>
      <c r="C61759"/>
      <c r="D61759"/>
      <c r="E61759"/>
      <c r="F61759"/>
      <c r="G61759"/>
      <c r="H61759"/>
      <c r="I61759"/>
      <c r="J61759"/>
      <c r="K61759"/>
      <c r="L61759"/>
      <c r="M61759"/>
      <c r="N61759"/>
      <c r="O61759"/>
      <c r="P61759"/>
      <c r="Q61759"/>
      <c r="R61759"/>
      <c r="S61759"/>
      <c r="T61759"/>
      <c r="U61759"/>
      <c r="V61759"/>
      <c r="W61759"/>
      <c r="X61759"/>
      <c r="Y61759"/>
      <c r="Z61759"/>
      <c r="AA61759"/>
      <c r="AB61759"/>
      <c r="AC61759"/>
      <c r="AD61759"/>
      <c r="AE61759" s="2"/>
      <c r="BL61759"/>
      <c r="BM61759"/>
    </row>
    <row r="61760" spans="1:65" x14ac:dyDescent="0.25">
      <c r="A61760"/>
      <c r="B61760"/>
      <c r="C61760"/>
      <c r="D61760"/>
      <c r="E61760"/>
      <c r="F61760"/>
      <c r="G61760"/>
      <c r="H61760"/>
      <c r="I61760"/>
      <c r="J61760"/>
      <c r="K61760"/>
      <c r="L61760"/>
      <c r="M61760"/>
      <c r="N61760"/>
      <c r="O61760"/>
      <c r="P61760"/>
      <c r="Q61760"/>
      <c r="R61760"/>
      <c r="S61760"/>
      <c r="T61760"/>
      <c r="U61760"/>
      <c r="V61760"/>
      <c r="W61760"/>
      <c r="X61760"/>
      <c r="Y61760"/>
      <c r="Z61760"/>
      <c r="AA61760"/>
      <c r="AB61760"/>
      <c r="AC61760"/>
      <c r="AD61760"/>
      <c r="AE61760" s="2"/>
      <c r="BL61760"/>
      <c r="BM61760"/>
    </row>
    <row r="61761" spans="1:65" x14ac:dyDescent="0.25">
      <c r="A61761"/>
      <c r="B61761"/>
      <c r="C61761"/>
      <c r="D61761"/>
      <c r="E61761"/>
      <c r="F61761"/>
      <c r="G61761"/>
      <c r="H61761"/>
      <c r="I61761"/>
      <c r="J61761"/>
      <c r="K61761"/>
      <c r="L61761"/>
      <c r="M61761"/>
      <c r="N61761"/>
      <c r="O61761"/>
      <c r="P61761"/>
      <c r="Q61761"/>
      <c r="R61761"/>
      <c r="S61761"/>
      <c r="T61761"/>
      <c r="U61761"/>
      <c r="V61761"/>
      <c r="W61761"/>
      <c r="X61761"/>
      <c r="Y61761"/>
      <c r="Z61761"/>
      <c r="AA61761"/>
      <c r="AB61761"/>
      <c r="AC61761"/>
      <c r="AD61761"/>
      <c r="AE61761" s="2"/>
      <c r="BL61761"/>
      <c r="BM61761"/>
    </row>
    <row r="61762" spans="1:65" x14ac:dyDescent="0.25">
      <c r="A61762"/>
      <c r="B61762"/>
      <c r="C61762"/>
      <c r="D61762"/>
      <c r="E61762"/>
      <c r="F61762"/>
      <c r="G61762"/>
      <c r="H61762"/>
      <c r="I61762"/>
      <c r="J61762"/>
      <c r="K61762"/>
      <c r="L61762"/>
      <c r="M61762"/>
      <c r="N61762"/>
      <c r="O61762"/>
      <c r="P61762"/>
      <c r="Q61762"/>
      <c r="R61762"/>
      <c r="S61762"/>
      <c r="T61762"/>
      <c r="U61762"/>
      <c r="V61762"/>
      <c r="W61762"/>
      <c r="X61762"/>
      <c r="Y61762"/>
      <c r="Z61762"/>
      <c r="AA61762"/>
      <c r="AB61762"/>
      <c r="AC61762"/>
      <c r="AD61762"/>
      <c r="AE61762" s="2"/>
      <c r="BL61762"/>
      <c r="BM61762"/>
    </row>
    <row r="61763" spans="1:65" x14ac:dyDescent="0.25">
      <c r="A61763"/>
      <c r="B61763"/>
      <c r="C61763"/>
      <c r="D61763"/>
      <c r="E61763"/>
      <c r="F61763"/>
      <c r="G61763"/>
      <c r="H61763"/>
      <c r="I61763"/>
      <c r="J61763"/>
      <c r="K61763"/>
      <c r="L61763"/>
      <c r="M61763"/>
      <c r="N61763"/>
      <c r="O61763"/>
      <c r="P61763"/>
      <c r="Q61763"/>
      <c r="R61763"/>
      <c r="S61763"/>
      <c r="T61763"/>
      <c r="U61763"/>
      <c r="V61763"/>
      <c r="W61763"/>
      <c r="X61763"/>
      <c r="Y61763"/>
      <c r="Z61763"/>
      <c r="AA61763"/>
      <c r="AB61763"/>
      <c r="AC61763"/>
      <c r="AD61763"/>
      <c r="AE61763" s="2"/>
      <c r="BL61763"/>
      <c r="BM61763"/>
    </row>
    <row r="61764" spans="1:65" x14ac:dyDescent="0.25">
      <c r="A61764"/>
      <c r="B61764"/>
      <c r="C61764"/>
      <c r="D61764"/>
      <c r="E61764"/>
      <c r="F61764"/>
      <c r="G61764"/>
      <c r="H61764"/>
      <c r="I61764"/>
      <c r="J61764"/>
      <c r="K61764"/>
      <c r="L61764"/>
      <c r="M61764"/>
      <c r="N61764"/>
      <c r="O61764"/>
      <c r="P61764"/>
      <c r="Q61764"/>
      <c r="R61764"/>
      <c r="S61764"/>
      <c r="T61764"/>
      <c r="U61764"/>
      <c r="V61764"/>
      <c r="W61764"/>
      <c r="X61764"/>
      <c r="Y61764"/>
      <c r="Z61764"/>
      <c r="AA61764"/>
      <c r="AB61764"/>
      <c r="AC61764"/>
      <c r="AD61764"/>
      <c r="AE61764" s="2"/>
      <c r="BL61764"/>
      <c r="BM61764"/>
    </row>
    <row r="61765" spans="1:65" x14ac:dyDescent="0.25">
      <c r="A61765"/>
      <c r="B61765"/>
      <c r="C61765"/>
      <c r="D61765"/>
      <c r="E61765"/>
      <c r="F61765"/>
      <c r="G61765"/>
      <c r="H61765"/>
      <c r="I61765"/>
      <c r="J61765"/>
      <c r="K61765"/>
      <c r="L61765"/>
      <c r="M61765"/>
      <c r="N61765"/>
      <c r="O61765"/>
      <c r="P61765"/>
      <c r="Q61765"/>
      <c r="R61765"/>
      <c r="S61765"/>
      <c r="T61765"/>
      <c r="U61765"/>
      <c r="V61765"/>
      <c r="W61765"/>
      <c r="X61765"/>
      <c r="Y61765"/>
      <c r="Z61765"/>
      <c r="AA61765"/>
      <c r="AB61765"/>
      <c r="AC61765"/>
      <c r="AD61765"/>
      <c r="AE61765" s="2"/>
      <c r="BL61765"/>
      <c r="BM61765"/>
    </row>
    <row r="61766" spans="1:65" x14ac:dyDescent="0.25">
      <c r="A61766"/>
      <c r="B61766"/>
      <c r="C61766"/>
      <c r="D61766"/>
      <c r="E61766"/>
      <c r="F61766"/>
      <c r="G61766"/>
      <c r="H61766"/>
      <c r="I61766"/>
      <c r="J61766"/>
      <c r="K61766"/>
      <c r="L61766"/>
      <c r="M61766"/>
      <c r="N61766"/>
      <c r="O61766"/>
      <c r="P61766"/>
      <c r="Q61766"/>
      <c r="R61766"/>
      <c r="S61766"/>
      <c r="T61766"/>
      <c r="U61766"/>
      <c r="V61766"/>
      <c r="W61766"/>
      <c r="X61766"/>
      <c r="Y61766"/>
      <c r="Z61766"/>
      <c r="AA61766"/>
      <c r="AB61766"/>
      <c r="AC61766"/>
      <c r="AD61766"/>
      <c r="AE61766" s="2"/>
      <c r="BL61766"/>
      <c r="BM61766"/>
    </row>
    <row r="61767" spans="1:65" x14ac:dyDescent="0.25">
      <c r="A61767"/>
      <c r="B61767"/>
      <c r="C61767"/>
      <c r="D61767"/>
      <c r="E61767"/>
      <c r="F61767"/>
      <c r="G61767"/>
      <c r="H61767"/>
      <c r="I61767"/>
      <c r="J61767"/>
      <c r="K61767"/>
      <c r="L61767"/>
      <c r="M61767"/>
      <c r="N61767"/>
      <c r="O61767"/>
      <c r="P61767"/>
      <c r="Q61767"/>
      <c r="R61767"/>
      <c r="S61767"/>
      <c r="T61767"/>
      <c r="U61767"/>
      <c r="V61767"/>
      <c r="W61767"/>
      <c r="X61767"/>
      <c r="Y61767"/>
      <c r="Z61767"/>
      <c r="AA61767"/>
      <c r="AB61767"/>
      <c r="AC61767"/>
      <c r="AD61767"/>
      <c r="AE61767" s="2"/>
      <c r="BL61767"/>
      <c r="BM61767"/>
    </row>
    <row r="61768" spans="1:65" x14ac:dyDescent="0.25">
      <c r="A61768"/>
      <c r="B61768"/>
      <c r="C61768"/>
      <c r="D61768"/>
      <c r="E61768"/>
      <c r="F61768"/>
      <c r="G61768"/>
      <c r="H61768"/>
      <c r="I61768"/>
      <c r="J61768"/>
      <c r="K61768"/>
      <c r="L61768"/>
      <c r="M61768"/>
      <c r="N61768"/>
      <c r="O61768"/>
      <c r="P61768"/>
      <c r="Q61768"/>
      <c r="R61768"/>
      <c r="S61768"/>
      <c r="T61768"/>
      <c r="U61768"/>
      <c r="V61768"/>
      <c r="W61768"/>
      <c r="X61768"/>
      <c r="Y61768"/>
      <c r="Z61768"/>
      <c r="AA61768"/>
      <c r="AB61768"/>
      <c r="AC61768"/>
      <c r="AD61768"/>
      <c r="AE61768" s="2"/>
      <c r="BL61768"/>
      <c r="BM61768"/>
    </row>
    <row r="61769" spans="1:65" x14ac:dyDescent="0.25">
      <c r="A61769"/>
      <c r="B61769"/>
      <c r="C61769"/>
      <c r="D61769"/>
      <c r="E61769"/>
      <c r="F61769"/>
      <c r="G61769"/>
      <c r="H61769"/>
      <c r="I61769"/>
      <c r="J61769"/>
      <c r="K61769"/>
      <c r="L61769"/>
      <c r="M61769"/>
      <c r="N61769"/>
      <c r="O61769"/>
      <c r="P61769"/>
      <c r="Q61769"/>
      <c r="R61769"/>
      <c r="S61769"/>
      <c r="T61769"/>
      <c r="U61769"/>
      <c r="V61769"/>
      <c r="W61769"/>
      <c r="X61769"/>
      <c r="Y61769"/>
      <c r="Z61769"/>
      <c r="AA61769"/>
      <c r="AB61769"/>
      <c r="AC61769"/>
      <c r="AD61769"/>
      <c r="AE61769" s="2"/>
      <c r="BL61769"/>
      <c r="BM61769"/>
    </row>
    <row r="61770" spans="1:65" x14ac:dyDescent="0.25">
      <c r="A61770"/>
      <c r="B61770"/>
      <c r="C61770"/>
      <c r="D61770"/>
      <c r="E61770"/>
      <c r="F61770"/>
      <c r="G61770"/>
      <c r="H61770"/>
      <c r="I61770"/>
      <c r="J61770"/>
      <c r="K61770"/>
      <c r="L61770"/>
      <c r="M61770"/>
      <c r="N61770"/>
      <c r="O61770"/>
      <c r="P61770"/>
      <c r="Q61770"/>
      <c r="R61770"/>
      <c r="S61770"/>
      <c r="T61770"/>
      <c r="U61770"/>
      <c r="V61770"/>
      <c r="W61770"/>
      <c r="X61770"/>
      <c r="Y61770"/>
      <c r="Z61770"/>
      <c r="AA61770"/>
      <c r="AB61770"/>
      <c r="AC61770"/>
      <c r="AD61770"/>
      <c r="AE61770" s="2"/>
      <c r="BL61770"/>
      <c r="BM61770"/>
    </row>
    <row r="61771" spans="1:65" x14ac:dyDescent="0.25">
      <c r="A61771"/>
      <c r="B61771"/>
      <c r="C61771"/>
      <c r="D61771"/>
      <c r="E61771"/>
      <c r="F61771"/>
      <c r="G61771"/>
      <c r="H61771"/>
      <c r="I61771"/>
      <c r="J61771"/>
      <c r="K61771"/>
      <c r="L61771"/>
      <c r="M61771"/>
      <c r="N61771"/>
      <c r="O61771"/>
      <c r="P61771"/>
      <c r="Q61771"/>
      <c r="R61771"/>
      <c r="S61771"/>
      <c r="T61771"/>
      <c r="U61771"/>
      <c r="V61771"/>
      <c r="W61771"/>
      <c r="X61771"/>
      <c r="Y61771"/>
      <c r="Z61771"/>
      <c r="AA61771"/>
      <c r="AB61771"/>
      <c r="AC61771"/>
      <c r="AD61771"/>
      <c r="AE61771" s="2"/>
      <c r="BL61771"/>
      <c r="BM61771"/>
    </row>
    <row r="61772" spans="1:65" x14ac:dyDescent="0.25">
      <c r="A61772"/>
      <c r="B61772"/>
      <c r="C61772"/>
      <c r="D61772"/>
      <c r="E61772"/>
      <c r="F61772"/>
      <c r="G61772"/>
      <c r="H61772"/>
      <c r="I61772"/>
      <c r="J61772"/>
      <c r="K61772"/>
      <c r="L61772"/>
      <c r="M61772"/>
      <c r="N61772"/>
      <c r="O61772"/>
      <c r="P61772"/>
      <c r="Q61772"/>
      <c r="R61772"/>
      <c r="S61772"/>
      <c r="T61772"/>
      <c r="U61772"/>
      <c r="V61772"/>
      <c r="W61772"/>
      <c r="X61772"/>
      <c r="Y61772"/>
      <c r="Z61772"/>
      <c r="AA61772"/>
      <c r="AB61772"/>
      <c r="AC61772"/>
      <c r="AD61772"/>
      <c r="AE61772" s="2"/>
      <c r="BL61772"/>
      <c r="BM61772"/>
    </row>
    <row r="61773" spans="1:65" x14ac:dyDescent="0.25">
      <c r="A61773"/>
      <c r="B61773"/>
      <c r="C61773"/>
      <c r="D61773"/>
      <c r="E61773"/>
      <c r="F61773"/>
      <c r="G61773"/>
      <c r="H61773"/>
      <c r="I61773"/>
      <c r="J61773"/>
      <c r="K61773"/>
      <c r="L61773"/>
      <c r="M61773"/>
      <c r="N61773"/>
      <c r="O61773"/>
      <c r="P61773"/>
      <c r="Q61773"/>
      <c r="R61773"/>
      <c r="S61773"/>
      <c r="T61773"/>
      <c r="U61773"/>
      <c r="V61773"/>
      <c r="W61773"/>
      <c r="X61773"/>
      <c r="Y61773"/>
      <c r="Z61773"/>
      <c r="AA61773"/>
      <c r="AB61773"/>
      <c r="AC61773"/>
      <c r="AD61773"/>
      <c r="AE61773" s="2"/>
      <c r="BL61773"/>
      <c r="BM61773"/>
    </row>
    <row r="61774" spans="1:65" x14ac:dyDescent="0.25">
      <c r="A61774"/>
      <c r="B61774"/>
      <c r="C61774"/>
      <c r="D61774"/>
      <c r="E61774"/>
      <c r="F61774"/>
      <c r="G61774"/>
      <c r="H61774"/>
      <c r="I61774"/>
      <c r="J61774"/>
      <c r="K61774"/>
      <c r="L61774"/>
      <c r="M61774"/>
      <c r="N61774"/>
      <c r="O61774"/>
      <c r="P61774"/>
      <c r="Q61774"/>
      <c r="R61774"/>
      <c r="S61774"/>
      <c r="T61774"/>
      <c r="U61774"/>
      <c r="V61774"/>
      <c r="W61774"/>
      <c r="X61774"/>
      <c r="Y61774"/>
      <c r="Z61774"/>
      <c r="AA61774"/>
      <c r="AB61774"/>
      <c r="AC61774"/>
      <c r="AD61774"/>
      <c r="AE61774" s="2"/>
      <c r="BL61774"/>
      <c r="BM61774"/>
    </row>
    <row r="61775" spans="1:65" x14ac:dyDescent="0.25">
      <c r="A61775"/>
      <c r="B61775"/>
      <c r="C61775"/>
      <c r="D61775"/>
      <c r="E61775"/>
      <c r="F61775"/>
      <c r="G61775"/>
      <c r="H61775"/>
      <c r="I61775"/>
      <c r="J61775"/>
      <c r="K61775"/>
      <c r="L61775"/>
      <c r="M61775"/>
      <c r="N61775"/>
      <c r="O61775"/>
      <c r="P61775"/>
      <c r="Q61775"/>
      <c r="R61775"/>
      <c r="S61775"/>
      <c r="T61775"/>
      <c r="U61775"/>
      <c r="V61775"/>
      <c r="W61775"/>
      <c r="X61775"/>
      <c r="Y61775"/>
      <c r="Z61775"/>
      <c r="AA61775"/>
      <c r="AB61775"/>
      <c r="AC61775"/>
      <c r="AD61775"/>
      <c r="AE61775" s="2"/>
      <c r="BL61775"/>
      <c r="BM61775"/>
    </row>
    <row r="61776" spans="1:65" x14ac:dyDescent="0.25">
      <c r="A61776"/>
      <c r="B61776"/>
      <c r="C61776"/>
      <c r="D61776"/>
      <c r="E61776"/>
      <c r="F61776"/>
      <c r="G61776"/>
      <c r="H61776"/>
      <c r="I61776"/>
      <c r="J61776"/>
      <c r="K61776"/>
      <c r="L61776"/>
      <c r="M61776"/>
      <c r="N61776"/>
      <c r="O61776"/>
      <c r="P61776"/>
      <c r="Q61776"/>
      <c r="R61776"/>
      <c r="S61776"/>
      <c r="T61776"/>
      <c r="U61776"/>
      <c r="V61776"/>
      <c r="W61776"/>
      <c r="X61776"/>
      <c r="Y61776"/>
      <c r="Z61776"/>
      <c r="AA61776"/>
      <c r="AB61776"/>
      <c r="AC61776"/>
      <c r="AD61776"/>
      <c r="AE61776" s="2"/>
      <c r="BL61776"/>
      <c r="BM61776"/>
    </row>
    <row r="61777" spans="1:65" x14ac:dyDescent="0.25">
      <c r="A61777"/>
      <c r="B61777"/>
      <c r="C61777"/>
      <c r="D61777"/>
      <c r="E61777"/>
      <c r="F61777"/>
      <c r="G61777"/>
      <c r="H61777"/>
      <c r="I61777"/>
      <c r="J61777"/>
      <c r="K61777"/>
      <c r="L61777"/>
      <c r="M61777"/>
      <c r="N61777"/>
      <c r="O61777"/>
      <c r="P61777"/>
      <c r="Q61777"/>
      <c r="R61777"/>
      <c r="S61777"/>
      <c r="T61777"/>
      <c r="U61777"/>
      <c r="V61777"/>
      <c r="W61777"/>
      <c r="X61777"/>
      <c r="Y61777"/>
      <c r="Z61777"/>
      <c r="AA61777"/>
      <c r="AB61777"/>
      <c r="AC61777"/>
      <c r="AD61777"/>
      <c r="AE61777" s="2"/>
      <c r="BL61777"/>
      <c r="BM61777"/>
    </row>
    <row r="61778" spans="1:65" x14ac:dyDescent="0.25">
      <c r="A61778"/>
      <c r="B61778"/>
      <c r="C61778"/>
      <c r="D61778"/>
      <c r="E61778"/>
      <c r="F61778"/>
      <c r="G61778"/>
      <c r="H61778"/>
      <c r="I61778"/>
      <c r="J61778"/>
      <c r="K61778"/>
      <c r="L61778"/>
      <c r="M61778"/>
      <c r="N61778"/>
      <c r="O61778"/>
      <c r="P61778"/>
      <c r="Q61778"/>
      <c r="R61778"/>
      <c r="S61778"/>
      <c r="T61778"/>
      <c r="U61778"/>
      <c r="V61778"/>
      <c r="W61778"/>
      <c r="X61778"/>
      <c r="Y61778"/>
      <c r="Z61778"/>
      <c r="AA61778"/>
      <c r="AB61778"/>
      <c r="AC61778"/>
      <c r="AD61778"/>
      <c r="AE61778" s="2"/>
      <c r="BL61778"/>
      <c r="BM61778"/>
    </row>
    <row r="61779" spans="1:65" x14ac:dyDescent="0.25">
      <c r="A61779"/>
      <c r="B61779"/>
      <c r="C61779"/>
      <c r="D61779"/>
      <c r="E61779"/>
      <c r="F61779"/>
      <c r="G61779"/>
      <c r="H61779"/>
      <c r="I61779"/>
      <c r="J61779"/>
      <c r="K61779"/>
      <c r="L61779"/>
      <c r="M61779"/>
      <c r="N61779"/>
      <c r="O61779"/>
      <c r="P61779"/>
      <c r="Q61779"/>
      <c r="R61779"/>
      <c r="S61779"/>
      <c r="T61779"/>
      <c r="U61779"/>
      <c r="V61779"/>
      <c r="W61779"/>
      <c r="X61779"/>
      <c r="Y61779"/>
      <c r="Z61779"/>
      <c r="AA61779"/>
      <c r="AB61779"/>
      <c r="AC61779"/>
      <c r="AD61779"/>
      <c r="AE61779" s="2"/>
      <c r="BL61779"/>
      <c r="BM61779"/>
    </row>
    <row r="61780" spans="1:65" x14ac:dyDescent="0.25">
      <c r="A61780"/>
      <c r="B61780"/>
      <c r="C61780"/>
      <c r="D61780"/>
      <c r="E61780"/>
      <c r="F61780"/>
      <c r="G61780"/>
      <c r="H61780"/>
      <c r="I61780"/>
      <c r="J61780"/>
      <c r="K61780"/>
      <c r="L61780"/>
      <c r="M61780"/>
      <c r="N61780"/>
      <c r="O61780"/>
      <c r="P61780"/>
      <c r="Q61780"/>
      <c r="R61780"/>
      <c r="S61780"/>
      <c r="T61780"/>
      <c r="U61780"/>
      <c r="V61780"/>
      <c r="W61780"/>
      <c r="X61780"/>
      <c r="Y61780"/>
      <c r="Z61780"/>
      <c r="AA61780"/>
      <c r="AB61780"/>
      <c r="AC61780"/>
      <c r="AD61780"/>
      <c r="AE61780" s="2"/>
      <c r="BL61780"/>
      <c r="BM61780"/>
    </row>
    <row r="61781" spans="1:65" x14ac:dyDescent="0.25">
      <c r="A61781"/>
      <c r="B61781"/>
      <c r="C61781"/>
      <c r="D61781"/>
      <c r="E61781"/>
      <c r="F61781"/>
      <c r="G61781"/>
      <c r="H61781"/>
      <c r="I61781"/>
      <c r="J61781"/>
      <c r="K61781"/>
      <c r="L61781"/>
      <c r="M61781"/>
      <c r="N61781"/>
      <c r="O61781"/>
      <c r="P61781"/>
      <c r="Q61781"/>
      <c r="R61781"/>
      <c r="S61781"/>
      <c r="T61781"/>
      <c r="U61781"/>
      <c r="V61781"/>
      <c r="W61781"/>
      <c r="X61781"/>
      <c r="Y61781"/>
      <c r="Z61781"/>
      <c r="AA61781"/>
      <c r="AB61781"/>
      <c r="AC61781"/>
      <c r="AD61781"/>
      <c r="AE61781" s="2"/>
      <c r="BL61781"/>
      <c r="BM61781"/>
    </row>
    <row r="61782" spans="1:65" x14ac:dyDescent="0.25">
      <c r="A61782"/>
      <c r="B61782"/>
      <c r="C61782"/>
      <c r="D61782"/>
      <c r="E61782"/>
      <c r="F61782"/>
      <c r="G61782"/>
      <c r="H61782"/>
      <c r="I61782"/>
      <c r="J61782"/>
      <c r="K61782"/>
      <c r="L61782"/>
      <c r="M61782"/>
      <c r="N61782"/>
      <c r="O61782"/>
      <c r="P61782"/>
      <c r="Q61782"/>
      <c r="R61782"/>
      <c r="S61782"/>
      <c r="T61782"/>
      <c r="U61782"/>
      <c r="V61782"/>
      <c r="W61782"/>
      <c r="X61782"/>
      <c r="Y61782"/>
      <c r="Z61782"/>
      <c r="AA61782"/>
      <c r="AB61782"/>
      <c r="AC61782"/>
      <c r="AD61782"/>
      <c r="AE61782" s="2"/>
      <c r="BL61782"/>
      <c r="BM61782"/>
    </row>
    <row r="61783" spans="1:65" x14ac:dyDescent="0.25">
      <c r="A61783"/>
      <c r="B61783"/>
      <c r="C61783"/>
      <c r="D61783"/>
      <c r="E61783"/>
      <c r="F61783"/>
      <c r="G61783"/>
      <c r="H61783"/>
      <c r="I61783"/>
      <c r="J61783"/>
      <c r="K61783"/>
      <c r="L61783"/>
      <c r="M61783"/>
      <c r="N61783"/>
      <c r="O61783"/>
      <c r="P61783"/>
      <c r="Q61783"/>
      <c r="R61783"/>
      <c r="S61783"/>
      <c r="T61783"/>
      <c r="U61783"/>
      <c r="V61783"/>
      <c r="W61783"/>
      <c r="X61783"/>
      <c r="Y61783"/>
      <c r="Z61783"/>
      <c r="AA61783"/>
      <c r="AB61783"/>
      <c r="AC61783"/>
      <c r="AD61783"/>
      <c r="AE61783" s="2"/>
      <c r="BL61783"/>
      <c r="BM61783"/>
    </row>
    <row r="61784" spans="1:65" x14ac:dyDescent="0.25">
      <c r="A61784"/>
      <c r="B61784"/>
      <c r="C61784"/>
      <c r="D61784"/>
      <c r="E61784"/>
      <c r="F61784"/>
      <c r="G61784"/>
      <c r="H61784"/>
      <c r="I61784"/>
      <c r="J61784"/>
      <c r="K61784"/>
      <c r="L61784"/>
      <c r="M61784"/>
      <c r="N61784"/>
      <c r="O61784"/>
      <c r="P61784"/>
      <c r="Q61784"/>
      <c r="R61784"/>
      <c r="S61784"/>
      <c r="T61784"/>
      <c r="U61784"/>
      <c r="V61784"/>
      <c r="W61784"/>
      <c r="X61784"/>
      <c r="Y61784"/>
      <c r="Z61784"/>
      <c r="AA61784"/>
      <c r="AB61784"/>
      <c r="AC61784"/>
      <c r="AD61784"/>
      <c r="AE61784" s="2"/>
      <c r="BL61784"/>
      <c r="BM61784"/>
    </row>
    <row r="61785" spans="1:65" x14ac:dyDescent="0.25">
      <c r="A61785"/>
      <c r="B61785"/>
      <c r="C61785"/>
      <c r="D61785"/>
      <c r="E61785"/>
      <c r="F61785"/>
      <c r="G61785"/>
      <c r="H61785"/>
      <c r="I61785"/>
      <c r="J61785"/>
      <c r="K61785"/>
      <c r="L61785"/>
      <c r="M61785"/>
      <c r="N61785"/>
      <c r="O61785"/>
      <c r="P61785"/>
      <c r="Q61785"/>
      <c r="R61785"/>
      <c r="S61785"/>
      <c r="T61785"/>
      <c r="U61785"/>
      <c r="V61785"/>
      <c r="W61785"/>
      <c r="X61785"/>
      <c r="Y61785"/>
      <c r="Z61785"/>
      <c r="AA61785"/>
      <c r="AB61785"/>
      <c r="AC61785"/>
      <c r="AD61785"/>
      <c r="AE61785" s="2"/>
      <c r="BL61785"/>
      <c r="BM61785"/>
    </row>
    <row r="61786" spans="1:65" x14ac:dyDescent="0.25">
      <c r="A61786"/>
      <c r="B61786"/>
      <c r="C61786"/>
      <c r="D61786"/>
      <c r="E61786"/>
      <c r="F61786"/>
      <c r="G61786"/>
      <c r="H61786"/>
      <c r="I61786"/>
      <c r="J61786"/>
      <c r="K61786"/>
      <c r="L61786"/>
      <c r="M61786"/>
      <c r="N61786"/>
      <c r="O61786"/>
      <c r="P61786"/>
      <c r="Q61786"/>
      <c r="R61786"/>
      <c r="S61786"/>
      <c r="T61786"/>
      <c r="U61786"/>
      <c r="V61786"/>
      <c r="W61786"/>
      <c r="X61786"/>
      <c r="Y61786"/>
      <c r="Z61786"/>
      <c r="AA61786"/>
      <c r="AB61786"/>
      <c r="AC61786"/>
      <c r="AD61786"/>
      <c r="AE61786" s="2"/>
      <c r="BL61786"/>
      <c r="BM61786"/>
    </row>
    <row r="61787" spans="1:65" x14ac:dyDescent="0.25">
      <c r="A61787"/>
      <c r="B61787"/>
      <c r="C61787"/>
      <c r="D61787"/>
      <c r="E61787"/>
      <c r="F61787"/>
      <c r="G61787"/>
      <c r="H61787"/>
      <c r="I61787"/>
      <c r="J61787"/>
      <c r="K61787"/>
      <c r="L61787"/>
      <c r="M61787"/>
      <c r="N61787"/>
      <c r="O61787"/>
      <c r="P61787"/>
      <c r="Q61787"/>
      <c r="R61787"/>
      <c r="S61787"/>
      <c r="T61787"/>
      <c r="U61787"/>
      <c r="V61787"/>
      <c r="W61787"/>
      <c r="X61787"/>
      <c r="Y61787"/>
      <c r="Z61787"/>
      <c r="AA61787"/>
      <c r="AB61787"/>
      <c r="AC61787"/>
      <c r="AD61787"/>
      <c r="AE61787" s="2"/>
      <c r="BL61787"/>
      <c r="BM61787"/>
    </row>
    <row r="61788" spans="1:65" x14ac:dyDescent="0.25">
      <c r="A61788"/>
      <c r="B61788"/>
      <c r="C61788"/>
      <c r="D61788"/>
      <c r="E61788"/>
      <c r="F61788"/>
      <c r="G61788"/>
      <c r="H61788"/>
      <c r="I61788"/>
      <c r="J61788"/>
      <c r="K61788"/>
      <c r="L61788"/>
      <c r="M61788"/>
      <c r="N61788"/>
      <c r="O61788"/>
      <c r="P61788"/>
      <c r="Q61788"/>
      <c r="R61788"/>
      <c r="S61788"/>
      <c r="T61788"/>
      <c r="U61788"/>
      <c r="V61788"/>
      <c r="W61788"/>
      <c r="X61788"/>
      <c r="Y61788"/>
      <c r="Z61788"/>
      <c r="AA61788"/>
      <c r="AB61788"/>
      <c r="AC61788"/>
      <c r="AD61788"/>
      <c r="AE61788" s="2"/>
      <c r="BL61788"/>
      <c r="BM61788"/>
    </row>
    <row r="61789" spans="1:65" x14ac:dyDescent="0.25">
      <c r="A61789"/>
      <c r="B61789"/>
      <c r="C61789"/>
      <c r="D61789"/>
      <c r="E61789"/>
      <c r="F61789"/>
      <c r="G61789"/>
      <c r="H61789"/>
      <c r="I61789"/>
      <c r="J61789"/>
      <c r="K61789"/>
      <c r="L61789"/>
      <c r="M61789"/>
      <c r="N61789"/>
      <c r="O61789"/>
      <c r="P61789"/>
      <c r="Q61789"/>
      <c r="R61789"/>
      <c r="S61789"/>
      <c r="T61789"/>
      <c r="U61789"/>
      <c r="V61789"/>
      <c r="W61789"/>
      <c r="X61789"/>
      <c r="Y61789"/>
      <c r="Z61789"/>
      <c r="AA61789"/>
      <c r="AB61789"/>
      <c r="AC61789"/>
      <c r="AD61789"/>
      <c r="AE61789" s="2"/>
      <c r="BL61789"/>
      <c r="BM61789"/>
    </row>
    <row r="61790" spans="1:65" x14ac:dyDescent="0.25">
      <c r="A61790"/>
      <c r="B61790"/>
      <c r="C61790"/>
      <c r="D61790"/>
      <c r="E61790"/>
      <c r="F61790"/>
      <c r="G61790"/>
      <c r="H61790"/>
      <c r="I61790"/>
      <c r="J61790"/>
      <c r="K61790"/>
      <c r="L61790"/>
      <c r="M61790"/>
      <c r="N61790"/>
      <c r="O61790"/>
      <c r="P61790"/>
      <c r="Q61790"/>
      <c r="R61790"/>
      <c r="S61790"/>
      <c r="T61790"/>
      <c r="U61790"/>
      <c r="V61790"/>
      <c r="W61790"/>
      <c r="X61790"/>
      <c r="Y61790"/>
      <c r="Z61790"/>
      <c r="AA61790"/>
      <c r="AB61790"/>
      <c r="AC61790"/>
      <c r="AD61790"/>
      <c r="AE61790" s="2"/>
      <c r="BL61790"/>
      <c r="BM61790"/>
    </row>
    <row r="61791" spans="1:65" x14ac:dyDescent="0.25">
      <c r="A61791"/>
      <c r="B61791"/>
      <c r="C61791"/>
      <c r="D61791"/>
      <c r="E61791"/>
      <c r="F61791"/>
      <c r="G61791"/>
      <c r="H61791"/>
      <c r="I61791"/>
      <c r="J61791"/>
      <c r="K61791"/>
      <c r="L61791"/>
      <c r="M61791"/>
      <c r="N61791"/>
      <c r="O61791"/>
      <c r="P61791"/>
      <c r="Q61791"/>
      <c r="R61791"/>
      <c r="S61791"/>
      <c r="T61791"/>
      <c r="U61791"/>
      <c r="V61791"/>
      <c r="W61791"/>
      <c r="X61791"/>
      <c r="Y61791"/>
      <c r="Z61791"/>
      <c r="AA61791"/>
      <c r="AB61791"/>
      <c r="AC61791"/>
      <c r="AD61791"/>
      <c r="AE61791" s="2"/>
      <c r="BL61791"/>
      <c r="BM61791"/>
    </row>
    <row r="61792" spans="1:65" x14ac:dyDescent="0.25">
      <c r="A61792"/>
      <c r="B61792"/>
      <c r="C61792"/>
      <c r="D61792"/>
      <c r="E61792"/>
      <c r="F61792"/>
      <c r="G61792"/>
      <c r="H61792"/>
      <c r="I61792"/>
      <c r="J61792"/>
      <c r="K61792"/>
      <c r="L61792"/>
      <c r="M61792"/>
      <c r="N61792"/>
      <c r="O61792"/>
      <c r="P61792"/>
      <c r="Q61792"/>
      <c r="R61792"/>
      <c r="S61792"/>
      <c r="T61792"/>
      <c r="U61792"/>
      <c r="V61792"/>
      <c r="W61792"/>
      <c r="X61792"/>
      <c r="Y61792"/>
      <c r="Z61792"/>
      <c r="AA61792"/>
      <c r="AB61792"/>
      <c r="AC61792"/>
      <c r="AD61792"/>
      <c r="AE61792" s="2"/>
      <c r="BL61792"/>
      <c r="BM61792"/>
    </row>
    <row r="61793" spans="1:65" x14ac:dyDescent="0.25">
      <c r="A61793"/>
      <c r="B61793"/>
      <c r="C61793"/>
      <c r="D61793"/>
      <c r="E61793"/>
      <c r="F61793"/>
      <c r="G61793"/>
      <c r="H61793"/>
      <c r="I61793"/>
      <c r="J61793"/>
      <c r="K61793"/>
      <c r="L61793"/>
      <c r="M61793"/>
      <c r="N61793"/>
      <c r="O61793"/>
      <c r="P61793"/>
      <c r="Q61793"/>
      <c r="R61793"/>
      <c r="S61793"/>
      <c r="T61793"/>
      <c r="U61793"/>
      <c r="V61793"/>
      <c r="W61793"/>
      <c r="X61793"/>
      <c r="Y61793"/>
      <c r="Z61793"/>
      <c r="AA61793"/>
      <c r="AB61793"/>
      <c r="AC61793"/>
      <c r="AD61793"/>
      <c r="AE61793" s="2"/>
      <c r="BL61793"/>
      <c r="BM61793"/>
    </row>
    <row r="61794" spans="1:65" x14ac:dyDescent="0.25">
      <c r="A61794"/>
      <c r="B61794"/>
      <c r="C61794"/>
      <c r="D61794"/>
      <c r="E61794"/>
      <c r="F61794"/>
      <c r="G61794"/>
      <c r="H61794"/>
      <c r="I61794"/>
      <c r="J61794"/>
      <c r="K61794"/>
      <c r="L61794"/>
      <c r="M61794"/>
      <c r="N61794"/>
      <c r="O61794"/>
      <c r="P61794"/>
      <c r="Q61794"/>
      <c r="R61794"/>
      <c r="S61794"/>
      <c r="T61794"/>
      <c r="U61794"/>
      <c r="V61794"/>
      <c r="W61794"/>
      <c r="X61794"/>
      <c r="Y61794"/>
      <c r="Z61794"/>
      <c r="AA61794"/>
      <c r="AB61794"/>
      <c r="AC61794"/>
      <c r="AD61794"/>
      <c r="AE61794" s="2"/>
      <c r="BL61794"/>
      <c r="BM61794"/>
    </row>
    <row r="61795" spans="1:65" x14ac:dyDescent="0.25">
      <c r="A61795"/>
      <c r="B61795"/>
      <c r="C61795"/>
      <c r="D61795"/>
      <c r="E61795"/>
      <c r="F61795"/>
      <c r="G61795"/>
      <c r="H61795"/>
      <c r="I61795"/>
      <c r="J61795"/>
      <c r="K61795"/>
      <c r="L61795"/>
      <c r="M61795"/>
      <c r="N61795"/>
      <c r="O61795"/>
      <c r="P61795"/>
      <c r="Q61795"/>
      <c r="R61795"/>
      <c r="S61795"/>
      <c r="T61795"/>
      <c r="U61795"/>
      <c r="V61795"/>
      <c r="W61795"/>
      <c r="X61795"/>
      <c r="Y61795"/>
      <c r="Z61795"/>
      <c r="AA61795"/>
      <c r="AB61795"/>
      <c r="AC61795"/>
      <c r="AD61795"/>
      <c r="AE61795" s="2"/>
      <c r="BL61795"/>
      <c r="BM61795"/>
    </row>
    <row r="61796" spans="1:65" x14ac:dyDescent="0.25">
      <c r="A61796"/>
      <c r="B61796"/>
      <c r="C61796"/>
      <c r="D61796"/>
      <c r="E61796"/>
      <c r="F61796"/>
      <c r="G61796"/>
      <c r="H61796"/>
      <c r="I61796"/>
      <c r="J61796"/>
      <c r="K61796"/>
      <c r="L61796"/>
      <c r="M61796"/>
      <c r="N61796"/>
      <c r="O61796"/>
      <c r="P61796"/>
      <c r="Q61796"/>
      <c r="R61796"/>
      <c r="S61796"/>
      <c r="T61796"/>
      <c r="U61796"/>
      <c r="V61796"/>
      <c r="W61796"/>
      <c r="X61796"/>
      <c r="Y61796"/>
      <c r="Z61796"/>
      <c r="AA61796"/>
      <c r="AB61796"/>
      <c r="AC61796"/>
      <c r="AD61796"/>
      <c r="AE61796" s="2"/>
      <c r="BL61796"/>
      <c r="BM61796"/>
    </row>
    <row r="61797" spans="1:65" x14ac:dyDescent="0.25">
      <c r="A61797"/>
      <c r="B61797"/>
      <c r="C61797"/>
      <c r="D61797"/>
      <c r="E61797"/>
      <c r="F61797"/>
      <c r="G61797"/>
      <c r="H61797"/>
      <c r="I61797"/>
      <c r="J61797"/>
      <c r="K61797"/>
      <c r="L61797"/>
      <c r="M61797"/>
      <c r="N61797"/>
      <c r="O61797"/>
      <c r="P61797"/>
      <c r="Q61797"/>
      <c r="R61797"/>
      <c r="S61797"/>
      <c r="T61797"/>
      <c r="U61797"/>
      <c r="V61797"/>
      <c r="W61797"/>
      <c r="X61797"/>
      <c r="Y61797"/>
      <c r="Z61797"/>
      <c r="AA61797"/>
      <c r="AB61797"/>
      <c r="AC61797"/>
      <c r="AD61797"/>
      <c r="AE61797" s="2"/>
      <c r="BL61797"/>
      <c r="BM61797"/>
    </row>
    <row r="61798" spans="1:65" x14ac:dyDescent="0.25">
      <c r="A61798"/>
      <c r="B61798"/>
      <c r="C61798"/>
      <c r="D61798"/>
      <c r="E61798"/>
      <c r="F61798"/>
      <c r="G61798"/>
      <c r="H61798"/>
      <c r="I61798"/>
      <c r="J61798"/>
      <c r="K61798"/>
      <c r="L61798"/>
      <c r="M61798"/>
      <c r="N61798"/>
      <c r="O61798"/>
      <c r="P61798"/>
      <c r="Q61798"/>
      <c r="R61798"/>
      <c r="S61798"/>
      <c r="T61798"/>
      <c r="U61798"/>
      <c r="V61798"/>
      <c r="W61798"/>
      <c r="X61798"/>
      <c r="Y61798"/>
      <c r="Z61798"/>
      <c r="AA61798"/>
      <c r="AB61798"/>
      <c r="AC61798"/>
      <c r="AD61798"/>
      <c r="AE61798" s="2"/>
      <c r="BL61798"/>
      <c r="BM61798"/>
    </row>
    <row r="61799" spans="1:65" x14ac:dyDescent="0.25">
      <c r="A61799"/>
      <c r="B61799"/>
      <c r="C61799"/>
      <c r="D61799"/>
      <c r="E61799"/>
      <c r="F61799"/>
      <c r="G61799"/>
      <c r="H61799"/>
      <c r="I61799"/>
      <c r="J61799"/>
      <c r="K61799"/>
      <c r="L61799"/>
      <c r="M61799"/>
      <c r="N61799"/>
      <c r="O61799"/>
      <c r="P61799"/>
      <c r="Q61799"/>
      <c r="R61799"/>
      <c r="S61799"/>
      <c r="T61799"/>
      <c r="U61799"/>
      <c r="V61799"/>
      <c r="W61799"/>
      <c r="X61799"/>
      <c r="Y61799"/>
      <c r="Z61799"/>
      <c r="AA61799"/>
      <c r="AB61799"/>
      <c r="AC61799"/>
      <c r="AD61799"/>
      <c r="AE61799" s="2"/>
      <c r="BL61799"/>
      <c r="BM61799"/>
    </row>
    <row r="61800" spans="1:65" x14ac:dyDescent="0.25">
      <c r="A61800"/>
      <c r="B61800"/>
      <c r="C61800"/>
      <c r="D61800"/>
      <c r="E61800"/>
      <c r="F61800"/>
      <c r="G61800"/>
      <c r="H61800"/>
      <c r="I61800"/>
      <c r="J61800"/>
      <c r="K61800"/>
      <c r="L61800"/>
      <c r="M61800"/>
      <c r="N61800"/>
      <c r="O61800"/>
      <c r="P61800"/>
      <c r="Q61800"/>
      <c r="R61800"/>
      <c r="S61800"/>
      <c r="T61800"/>
      <c r="U61800"/>
      <c r="V61800"/>
      <c r="W61800"/>
      <c r="X61800"/>
      <c r="Y61800"/>
      <c r="Z61800"/>
      <c r="AA61800"/>
      <c r="AB61800"/>
      <c r="AC61800"/>
      <c r="AD61800"/>
      <c r="AE61800" s="2"/>
      <c r="BL61800"/>
      <c r="BM61800"/>
    </row>
    <row r="61801" spans="1:65" x14ac:dyDescent="0.25">
      <c r="A61801"/>
      <c r="B61801"/>
      <c r="C61801"/>
      <c r="D61801"/>
      <c r="E61801"/>
      <c r="F61801"/>
      <c r="G61801"/>
      <c r="H61801"/>
      <c r="I61801"/>
      <c r="J61801"/>
      <c r="K61801"/>
      <c r="L61801"/>
      <c r="M61801"/>
      <c r="N61801"/>
      <c r="O61801"/>
      <c r="P61801"/>
      <c r="Q61801"/>
      <c r="R61801"/>
      <c r="S61801"/>
      <c r="T61801"/>
      <c r="U61801"/>
      <c r="V61801"/>
      <c r="W61801"/>
      <c r="X61801"/>
      <c r="Y61801"/>
      <c r="Z61801"/>
      <c r="AA61801"/>
      <c r="AB61801"/>
      <c r="AC61801"/>
      <c r="AD61801"/>
      <c r="AE61801" s="2"/>
      <c r="BL61801"/>
      <c r="BM61801"/>
    </row>
    <row r="61802" spans="1:65" x14ac:dyDescent="0.25">
      <c r="A61802"/>
      <c r="B61802"/>
      <c r="C61802"/>
      <c r="D61802"/>
      <c r="E61802"/>
      <c r="F61802"/>
      <c r="G61802"/>
      <c r="H61802"/>
      <c r="I61802"/>
      <c r="J61802"/>
      <c r="K61802"/>
      <c r="L61802"/>
      <c r="M61802"/>
      <c r="N61802"/>
      <c r="O61802"/>
      <c r="P61802"/>
      <c r="Q61802"/>
      <c r="R61802"/>
      <c r="S61802"/>
      <c r="T61802"/>
      <c r="U61802"/>
      <c r="V61802"/>
      <c r="W61802"/>
      <c r="X61802"/>
      <c r="Y61802"/>
      <c r="Z61802"/>
      <c r="AA61802"/>
      <c r="AB61802"/>
      <c r="AC61802"/>
      <c r="AD61802"/>
      <c r="AE61802" s="2"/>
      <c r="BL61802"/>
      <c r="BM61802"/>
    </row>
    <row r="61803" spans="1:65" x14ac:dyDescent="0.25">
      <c r="A61803"/>
      <c r="B61803"/>
      <c r="C61803"/>
      <c r="D61803"/>
      <c r="E61803"/>
      <c r="F61803"/>
      <c r="G61803"/>
      <c r="H61803"/>
      <c r="I61803"/>
      <c r="J61803"/>
      <c r="K61803"/>
      <c r="L61803"/>
      <c r="M61803"/>
      <c r="N61803"/>
      <c r="O61803"/>
      <c r="P61803"/>
      <c r="Q61803"/>
      <c r="R61803"/>
      <c r="S61803"/>
      <c r="T61803"/>
      <c r="U61803"/>
      <c r="V61803"/>
      <c r="W61803"/>
      <c r="X61803"/>
      <c r="Y61803"/>
      <c r="Z61803"/>
      <c r="AA61803"/>
      <c r="AB61803"/>
      <c r="AC61803"/>
      <c r="AD61803"/>
      <c r="AE61803" s="2"/>
      <c r="BL61803"/>
      <c r="BM61803"/>
    </row>
    <row r="61804" spans="1:65" x14ac:dyDescent="0.25">
      <c r="A61804"/>
      <c r="B61804"/>
      <c r="C61804"/>
      <c r="D61804"/>
      <c r="E61804"/>
      <c r="F61804"/>
      <c r="G61804"/>
      <c r="H61804"/>
      <c r="I61804"/>
      <c r="J61804"/>
      <c r="K61804"/>
      <c r="L61804"/>
      <c r="M61804"/>
      <c r="N61804"/>
      <c r="O61804"/>
      <c r="P61804"/>
      <c r="Q61804"/>
      <c r="R61804"/>
      <c r="S61804"/>
      <c r="T61804"/>
      <c r="U61804"/>
      <c r="V61804"/>
      <c r="W61804"/>
      <c r="X61804"/>
      <c r="Y61804"/>
      <c r="Z61804"/>
      <c r="AA61804"/>
      <c r="AB61804"/>
      <c r="AC61804"/>
      <c r="AD61804"/>
      <c r="AE61804" s="2"/>
      <c r="BL61804"/>
      <c r="BM61804"/>
    </row>
    <row r="61805" spans="1:65" x14ac:dyDescent="0.25">
      <c r="A61805"/>
      <c r="B61805"/>
      <c r="C61805"/>
      <c r="D61805"/>
      <c r="E61805"/>
      <c r="F61805"/>
      <c r="G61805"/>
      <c r="H61805"/>
      <c r="I61805"/>
      <c r="J61805"/>
      <c r="K61805"/>
      <c r="L61805"/>
      <c r="M61805"/>
      <c r="N61805"/>
      <c r="O61805"/>
      <c r="P61805"/>
      <c r="Q61805"/>
      <c r="R61805"/>
      <c r="S61805"/>
      <c r="T61805"/>
      <c r="U61805"/>
      <c r="V61805"/>
      <c r="W61805"/>
      <c r="X61805"/>
      <c r="Y61805"/>
      <c r="Z61805"/>
      <c r="AA61805"/>
      <c r="AB61805"/>
      <c r="AC61805"/>
      <c r="AD61805"/>
      <c r="AE61805" s="2"/>
      <c r="BL61805"/>
      <c r="BM61805"/>
    </row>
    <row r="61806" spans="1:65" x14ac:dyDescent="0.25">
      <c r="A61806"/>
      <c r="B61806"/>
      <c r="C61806"/>
      <c r="D61806"/>
      <c r="E61806"/>
      <c r="F61806"/>
      <c r="G61806"/>
      <c r="H61806"/>
      <c r="I61806"/>
      <c r="J61806"/>
      <c r="K61806"/>
      <c r="L61806"/>
      <c r="M61806"/>
      <c r="N61806"/>
      <c r="O61806"/>
      <c r="P61806"/>
      <c r="Q61806"/>
      <c r="R61806"/>
      <c r="S61806"/>
      <c r="T61806"/>
      <c r="U61806"/>
      <c r="V61806"/>
      <c r="W61806"/>
      <c r="X61806"/>
      <c r="Y61806"/>
      <c r="Z61806"/>
      <c r="AA61806"/>
      <c r="AB61806"/>
      <c r="AC61806"/>
      <c r="AD61806"/>
      <c r="AE61806" s="2"/>
      <c r="BL61806"/>
      <c r="BM61806"/>
    </row>
    <row r="61807" spans="1:65" x14ac:dyDescent="0.25">
      <c r="A61807"/>
      <c r="B61807"/>
      <c r="C61807"/>
      <c r="D61807"/>
      <c r="E61807"/>
      <c r="F61807"/>
      <c r="G61807"/>
      <c r="H61807"/>
      <c r="I61807"/>
      <c r="J61807"/>
      <c r="K61807"/>
      <c r="L61807"/>
      <c r="M61807"/>
      <c r="N61807"/>
      <c r="O61807"/>
      <c r="P61807"/>
      <c r="Q61807"/>
      <c r="R61807"/>
      <c r="S61807"/>
      <c r="T61807"/>
      <c r="U61807"/>
      <c r="V61807"/>
      <c r="W61807"/>
      <c r="X61807"/>
      <c r="Y61807"/>
      <c r="Z61807"/>
      <c r="AA61807"/>
      <c r="AB61807"/>
      <c r="AC61807"/>
      <c r="AD61807"/>
      <c r="AE61807" s="2"/>
      <c r="BL61807"/>
      <c r="BM61807"/>
    </row>
    <row r="61808" spans="1:65" x14ac:dyDescent="0.25">
      <c r="A61808"/>
      <c r="B61808"/>
      <c r="C61808"/>
      <c r="D61808"/>
      <c r="E61808"/>
      <c r="F61808"/>
      <c r="G61808"/>
      <c r="H61808"/>
      <c r="I61808"/>
      <c r="J61808"/>
      <c r="K61808"/>
      <c r="L61808"/>
      <c r="M61808"/>
      <c r="N61808"/>
      <c r="O61808"/>
      <c r="P61808"/>
      <c r="Q61808"/>
      <c r="R61808"/>
      <c r="S61808"/>
      <c r="T61808"/>
      <c r="U61808"/>
      <c r="V61808"/>
      <c r="W61808"/>
      <c r="X61808"/>
      <c r="Y61808"/>
      <c r="Z61808"/>
      <c r="AA61808"/>
      <c r="AB61808"/>
      <c r="AC61808"/>
      <c r="AD61808"/>
      <c r="AE61808" s="2"/>
      <c r="BL61808"/>
      <c r="BM61808"/>
    </row>
    <row r="61809" spans="1:65" x14ac:dyDescent="0.25">
      <c r="A61809"/>
      <c r="B61809"/>
      <c r="C61809"/>
      <c r="D61809"/>
      <c r="E61809"/>
      <c r="F61809"/>
      <c r="G61809"/>
      <c r="H61809"/>
      <c r="I61809"/>
      <c r="J61809"/>
      <c r="K61809"/>
      <c r="L61809"/>
      <c r="M61809"/>
      <c r="N61809"/>
      <c r="O61809"/>
      <c r="P61809"/>
      <c r="Q61809"/>
      <c r="R61809"/>
      <c r="S61809"/>
      <c r="T61809"/>
      <c r="U61809"/>
      <c r="V61809"/>
      <c r="W61809"/>
      <c r="X61809"/>
      <c r="Y61809"/>
      <c r="Z61809"/>
      <c r="AA61809"/>
      <c r="AB61809"/>
      <c r="AC61809"/>
      <c r="AD61809"/>
      <c r="AE61809" s="2"/>
      <c r="BL61809"/>
      <c r="BM61809"/>
    </row>
    <row r="61810" spans="1:65" x14ac:dyDescent="0.25">
      <c r="A61810"/>
      <c r="B61810"/>
      <c r="C61810"/>
      <c r="D61810"/>
      <c r="E61810"/>
      <c r="F61810"/>
      <c r="G61810"/>
      <c r="H61810"/>
      <c r="I61810"/>
      <c r="J61810"/>
      <c r="K61810"/>
      <c r="L61810"/>
      <c r="M61810"/>
      <c r="N61810"/>
      <c r="O61810"/>
      <c r="P61810"/>
      <c r="Q61810"/>
      <c r="R61810"/>
      <c r="S61810"/>
      <c r="T61810"/>
      <c r="U61810"/>
      <c r="V61810"/>
      <c r="W61810"/>
      <c r="X61810"/>
      <c r="Y61810"/>
      <c r="Z61810"/>
      <c r="AA61810"/>
      <c r="AB61810"/>
      <c r="AC61810"/>
      <c r="AD61810"/>
      <c r="AE61810" s="2"/>
      <c r="BL61810"/>
      <c r="BM61810"/>
    </row>
    <row r="61811" spans="1:65" x14ac:dyDescent="0.25">
      <c r="A61811"/>
      <c r="B61811"/>
      <c r="C61811"/>
      <c r="D61811"/>
      <c r="E61811"/>
      <c r="F61811"/>
      <c r="G61811"/>
      <c r="H61811"/>
      <c r="I61811"/>
      <c r="J61811"/>
      <c r="K61811"/>
      <c r="L61811"/>
      <c r="M61811"/>
      <c r="N61811"/>
      <c r="O61811"/>
      <c r="P61811"/>
      <c r="Q61811"/>
      <c r="R61811"/>
      <c r="S61811"/>
      <c r="T61811"/>
      <c r="U61811"/>
      <c r="V61811"/>
      <c r="W61811"/>
      <c r="X61811"/>
      <c r="Y61811"/>
      <c r="Z61811"/>
      <c r="AA61811"/>
      <c r="AB61811"/>
      <c r="AC61811"/>
      <c r="AD61811"/>
      <c r="AE61811" s="2"/>
      <c r="BL61811"/>
      <c r="BM61811"/>
    </row>
    <row r="61812" spans="1:65" x14ac:dyDescent="0.25">
      <c r="A61812"/>
      <c r="B61812"/>
      <c r="C61812"/>
      <c r="D61812"/>
      <c r="E61812"/>
      <c r="F61812"/>
      <c r="G61812"/>
      <c r="H61812"/>
      <c r="I61812"/>
      <c r="J61812"/>
      <c r="K61812"/>
      <c r="L61812"/>
      <c r="M61812"/>
      <c r="N61812"/>
      <c r="O61812"/>
      <c r="P61812"/>
      <c r="Q61812"/>
      <c r="R61812"/>
      <c r="S61812"/>
      <c r="T61812"/>
      <c r="U61812"/>
      <c r="V61812"/>
      <c r="W61812"/>
      <c r="X61812"/>
      <c r="Y61812"/>
      <c r="Z61812"/>
      <c r="AA61812"/>
      <c r="AB61812"/>
      <c r="AC61812"/>
      <c r="AD61812"/>
      <c r="AE61812" s="2"/>
      <c r="BL61812"/>
      <c r="BM61812"/>
    </row>
    <row r="61813" spans="1:65" x14ac:dyDescent="0.25">
      <c r="A61813"/>
      <c r="B61813"/>
      <c r="C61813"/>
      <c r="D61813"/>
      <c r="E61813"/>
      <c r="F61813"/>
      <c r="G61813"/>
      <c r="H61813"/>
      <c r="I61813"/>
      <c r="J61813"/>
      <c r="K61813"/>
      <c r="L61813"/>
      <c r="M61813"/>
      <c r="N61813"/>
      <c r="O61813"/>
      <c r="P61813"/>
      <c r="Q61813"/>
      <c r="R61813"/>
      <c r="S61813"/>
      <c r="T61813"/>
      <c r="U61813"/>
      <c r="V61813"/>
      <c r="W61813"/>
      <c r="X61813"/>
      <c r="Y61813"/>
      <c r="Z61813"/>
      <c r="AA61813"/>
      <c r="AB61813"/>
      <c r="AC61813"/>
      <c r="AD61813"/>
      <c r="AE61813" s="2"/>
      <c r="BL61813"/>
      <c r="BM61813"/>
    </row>
    <row r="61814" spans="1:65" x14ac:dyDescent="0.25">
      <c r="A61814"/>
      <c r="B61814"/>
      <c r="C61814"/>
      <c r="D61814"/>
      <c r="E61814"/>
      <c r="F61814"/>
      <c r="G61814"/>
      <c r="H61814"/>
      <c r="I61814"/>
      <c r="J61814"/>
      <c r="K61814"/>
      <c r="L61814"/>
      <c r="M61814"/>
      <c r="N61814"/>
      <c r="O61814"/>
      <c r="P61814"/>
      <c r="Q61814"/>
      <c r="R61814"/>
      <c r="S61814"/>
      <c r="T61814"/>
      <c r="U61814"/>
      <c r="V61814"/>
      <c r="W61814"/>
      <c r="X61814"/>
      <c r="Y61814"/>
      <c r="Z61814"/>
      <c r="AA61814"/>
      <c r="AB61814"/>
      <c r="AC61814"/>
      <c r="AD61814"/>
      <c r="AE61814" s="2"/>
      <c r="BL61814"/>
      <c r="BM61814"/>
    </row>
    <row r="61815" spans="1:65" x14ac:dyDescent="0.25">
      <c r="A61815"/>
      <c r="B61815"/>
      <c r="C61815"/>
      <c r="D61815"/>
      <c r="E61815"/>
      <c r="F61815"/>
      <c r="G61815"/>
      <c r="H61815"/>
      <c r="I61815"/>
      <c r="J61815"/>
      <c r="K61815"/>
      <c r="L61815"/>
      <c r="M61815"/>
      <c r="N61815"/>
      <c r="O61815"/>
      <c r="P61815"/>
      <c r="Q61815"/>
      <c r="R61815"/>
      <c r="S61815"/>
      <c r="T61815"/>
      <c r="U61815"/>
      <c r="V61815"/>
      <c r="W61815"/>
      <c r="X61815"/>
      <c r="Y61815"/>
      <c r="Z61815"/>
      <c r="AA61815"/>
      <c r="AB61815"/>
      <c r="AC61815"/>
      <c r="AD61815"/>
      <c r="AE61815" s="2"/>
      <c r="BL61815"/>
      <c r="BM61815"/>
    </row>
    <row r="61816" spans="1:65" x14ac:dyDescent="0.25">
      <c r="A61816"/>
      <c r="B61816"/>
      <c r="C61816"/>
      <c r="D61816"/>
      <c r="E61816"/>
      <c r="F61816"/>
      <c r="G61816"/>
      <c r="H61816"/>
      <c r="I61816"/>
      <c r="J61816"/>
      <c r="K61816"/>
      <c r="L61816"/>
      <c r="M61816"/>
      <c r="N61816"/>
      <c r="O61816"/>
      <c r="P61816"/>
      <c r="Q61816"/>
      <c r="R61816"/>
      <c r="S61816"/>
      <c r="T61816"/>
      <c r="U61816"/>
      <c r="V61816"/>
      <c r="W61816"/>
      <c r="X61816"/>
      <c r="Y61816"/>
      <c r="Z61816"/>
      <c r="AA61816"/>
      <c r="AB61816"/>
      <c r="AC61816"/>
      <c r="AD61816"/>
      <c r="AE61816" s="2"/>
      <c r="BL61816"/>
      <c r="BM61816"/>
    </row>
    <row r="61817" spans="1:65" x14ac:dyDescent="0.25">
      <c r="A61817"/>
      <c r="B61817"/>
      <c r="C61817"/>
      <c r="D61817"/>
      <c r="E61817"/>
      <c r="F61817"/>
      <c r="G61817"/>
      <c r="H61817"/>
      <c r="I61817"/>
      <c r="J61817"/>
      <c r="K61817"/>
      <c r="L61817"/>
      <c r="M61817"/>
      <c r="N61817"/>
      <c r="O61817"/>
      <c r="P61817"/>
      <c r="Q61817"/>
      <c r="R61817"/>
      <c r="S61817"/>
      <c r="T61817"/>
      <c r="U61817"/>
      <c r="V61817"/>
      <c r="W61817"/>
      <c r="X61817"/>
      <c r="Y61817"/>
      <c r="Z61817"/>
      <c r="AA61817"/>
      <c r="AB61817"/>
      <c r="AC61817"/>
      <c r="AD61817"/>
      <c r="AE61817" s="2"/>
      <c r="BL61817"/>
      <c r="BM61817"/>
    </row>
    <row r="61818" spans="1:65" x14ac:dyDescent="0.25">
      <c r="A61818"/>
      <c r="B61818"/>
      <c r="C61818"/>
      <c r="D61818"/>
      <c r="E61818"/>
      <c r="F61818"/>
      <c r="G61818"/>
      <c r="H61818"/>
      <c r="I61818"/>
      <c r="J61818"/>
      <c r="K61818"/>
      <c r="L61818"/>
      <c r="M61818"/>
      <c r="N61818"/>
      <c r="O61818"/>
      <c r="P61818"/>
      <c r="Q61818"/>
      <c r="R61818"/>
      <c r="S61818"/>
      <c r="T61818"/>
      <c r="U61818"/>
      <c r="V61818"/>
      <c r="W61818"/>
      <c r="X61818"/>
      <c r="Y61818"/>
      <c r="Z61818"/>
      <c r="AA61818"/>
      <c r="AB61818"/>
      <c r="AC61818"/>
      <c r="AD61818"/>
      <c r="AE61818" s="2"/>
      <c r="BL61818"/>
      <c r="BM61818"/>
    </row>
    <row r="61819" spans="1:65" x14ac:dyDescent="0.25">
      <c r="A61819"/>
      <c r="B61819"/>
      <c r="C61819"/>
      <c r="D61819"/>
      <c r="E61819"/>
      <c r="F61819"/>
      <c r="G61819"/>
      <c r="H61819"/>
      <c r="I61819"/>
      <c r="J61819"/>
      <c r="K61819"/>
      <c r="L61819"/>
      <c r="M61819"/>
      <c r="N61819"/>
      <c r="O61819"/>
      <c r="P61819"/>
      <c r="Q61819"/>
      <c r="R61819"/>
      <c r="S61819"/>
      <c r="T61819"/>
      <c r="U61819"/>
      <c r="V61819"/>
      <c r="W61819"/>
      <c r="X61819"/>
      <c r="Y61819"/>
      <c r="Z61819"/>
      <c r="AA61819"/>
      <c r="AB61819"/>
      <c r="AC61819"/>
      <c r="AD61819"/>
      <c r="AE61819" s="2"/>
      <c r="BL61819"/>
      <c r="BM61819"/>
    </row>
    <row r="61820" spans="1:65" x14ac:dyDescent="0.25">
      <c r="A61820"/>
      <c r="B61820"/>
      <c r="C61820"/>
      <c r="D61820"/>
      <c r="E61820"/>
      <c r="F61820"/>
      <c r="G61820"/>
      <c r="H61820"/>
      <c r="I61820"/>
      <c r="J61820"/>
      <c r="K61820"/>
      <c r="L61820"/>
      <c r="M61820"/>
      <c r="N61820"/>
      <c r="O61820"/>
      <c r="P61820"/>
      <c r="Q61820"/>
      <c r="R61820"/>
      <c r="S61820"/>
      <c r="T61820"/>
      <c r="U61820"/>
      <c r="V61820"/>
      <c r="W61820"/>
      <c r="X61820"/>
      <c r="Y61820"/>
      <c r="Z61820"/>
      <c r="AA61820"/>
      <c r="AB61820"/>
      <c r="AC61820"/>
      <c r="AD61820"/>
      <c r="AE61820" s="2"/>
      <c r="BL61820"/>
      <c r="BM61820"/>
    </row>
    <row r="61821" spans="1:65" x14ac:dyDescent="0.25">
      <c r="A61821"/>
      <c r="B61821"/>
      <c r="C61821"/>
      <c r="D61821"/>
      <c r="E61821"/>
      <c r="F61821"/>
      <c r="G61821"/>
      <c r="H61821"/>
      <c r="I61821"/>
      <c r="J61821"/>
      <c r="K61821"/>
      <c r="L61821"/>
      <c r="M61821"/>
      <c r="N61821"/>
      <c r="O61821"/>
      <c r="P61821"/>
      <c r="Q61821"/>
      <c r="R61821"/>
      <c r="S61821"/>
      <c r="T61821"/>
      <c r="U61821"/>
      <c r="V61821"/>
      <c r="W61821"/>
      <c r="X61821"/>
      <c r="Y61821"/>
      <c r="Z61821"/>
      <c r="AA61821"/>
      <c r="AB61821"/>
      <c r="AC61821"/>
      <c r="AD61821"/>
      <c r="AE61821" s="2"/>
      <c r="BL61821"/>
      <c r="BM61821"/>
    </row>
    <row r="61822" spans="1:65" x14ac:dyDescent="0.25">
      <c r="A61822"/>
      <c r="B61822"/>
      <c r="C61822"/>
      <c r="D61822"/>
      <c r="E61822"/>
      <c r="F61822"/>
      <c r="G61822"/>
      <c r="H61822"/>
      <c r="I61822"/>
      <c r="J61822"/>
      <c r="K61822"/>
      <c r="L61822"/>
      <c r="M61822"/>
      <c r="N61822"/>
      <c r="O61822"/>
      <c r="P61822"/>
      <c r="Q61822"/>
      <c r="R61822"/>
      <c r="S61822"/>
      <c r="T61822"/>
      <c r="U61822"/>
      <c r="V61822"/>
      <c r="W61822"/>
      <c r="X61822"/>
      <c r="Y61822"/>
      <c r="Z61822"/>
      <c r="AA61822"/>
      <c r="AB61822"/>
      <c r="AC61822"/>
      <c r="AD61822"/>
      <c r="AE61822" s="2"/>
      <c r="BL61822"/>
      <c r="BM61822"/>
    </row>
    <row r="61823" spans="1:65" x14ac:dyDescent="0.25">
      <c r="A61823"/>
      <c r="B61823"/>
      <c r="C61823"/>
      <c r="D61823"/>
      <c r="E61823"/>
      <c r="F61823"/>
      <c r="G61823"/>
      <c r="H61823"/>
      <c r="I61823"/>
      <c r="J61823"/>
      <c r="K61823"/>
      <c r="L61823"/>
      <c r="M61823"/>
      <c r="N61823"/>
      <c r="O61823"/>
      <c r="P61823"/>
      <c r="Q61823"/>
      <c r="R61823"/>
      <c r="S61823"/>
      <c r="T61823"/>
      <c r="U61823"/>
      <c r="V61823"/>
      <c r="W61823"/>
      <c r="X61823"/>
      <c r="Y61823"/>
      <c r="Z61823"/>
      <c r="AA61823"/>
      <c r="AB61823"/>
      <c r="AC61823"/>
      <c r="AD61823"/>
      <c r="AE61823" s="2"/>
      <c r="BL61823"/>
      <c r="BM61823"/>
    </row>
    <row r="61824" spans="1:65" x14ac:dyDescent="0.25">
      <c r="A61824"/>
      <c r="B61824"/>
      <c r="C61824"/>
      <c r="D61824"/>
      <c r="E61824"/>
      <c r="F61824"/>
      <c r="G61824"/>
      <c r="H61824"/>
      <c r="I61824"/>
      <c r="J61824"/>
      <c r="K61824"/>
      <c r="L61824"/>
      <c r="M61824"/>
      <c r="N61824"/>
      <c r="O61824"/>
      <c r="P61824"/>
      <c r="Q61824"/>
      <c r="R61824"/>
      <c r="S61824"/>
      <c r="T61824"/>
      <c r="U61824"/>
      <c r="V61824"/>
      <c r="W61824"/>
      <c r="X61824"/>
      <c r="Y61824"/>
      <c r="Z61824"/>
      <c r="AA61824"/>
      <c r="AB61824"/>
      <c r="AC61824"/>
      <c r="AD61824"/>
      <c r="AE61824" s="2"/>
      <c r="BL61824"/>
      <c r="BM61824"/>
    </row>
    <row r="61825" spans="1:65" x14ac:dyDescent="0.25">
      <c r="A61825"/>
      <c r="B61825"/>
      <c r="C61825"/>
      <c r="D61825"/>
      <c r="E61825"/>
      <c r="F61825"/>
      <c r="G61825"/>
      <c r="H61825"/>
      <c r="I61825"/>
      <c r="J61825"/>
      <c r="K61825"/>
      <c r="L61825"/>
      <c r="M61825"/>
      <c r="N61825"/>
      <c r="O61825"/>
      <c r="P61825"/>
      <c r="Q61825"/>
      <c r="R61825"/>
      <c r="S61825"/>
      <c r="T61825"/>
      <c r="U61825"/>
      <c r="V61825"/>
      <c r="W61825"/>
      <c r="X61825"/>
      <c r="Y61825"/>
      <c r="Z61825"/>
      <c r="AA61825"/>
      <c r="AB61825"/>
      <c r="AC61825"/>
      <c r="AD61825"/>
      <c r="AE61825" s="2"/>
      <c r="BL61825"/>
      <c r="BM61825"/>
    </row>
    <row r="61826" spans="1:65" x14ac:dyDescent="0.25">
      <c r="A61826"/>
      <c r="B61826"/>
      <c r="C61826"/>
      <c r="D61826"/>
      <c r="E61826"/>
      <c r="F61826"/>
      <c r="G61826"/>
      <c r="H61826"/>
      <c r="I61826"/>
      <c r="J61826"/>
      <c r="K61826"/>
      <c r="L61826"/>
      <c r="M61826"/>
      <c r="N61826"/>
      <c r="O61826"/>
      <c r="P61826"/>
      <c r="Q61826"/>
      <c r="R61826"/>
      <c r="S61826"/>
      <c r="T61826"/>
      <c r="U61826"/>
      <c r="V61826"/>
      <c r="W61826"/>
      <c r="X61826"/>
      <c r="Y61826"/>
      <c r="Z61826"/>
      <c r="AA61826"/>
      <c r="AB61826"/>
      <c r="AC61826"/>
      <c r="AD61826"/>
      <c r="AE61826" s="2"/>
      <c r="BL61826"/>
      <c r="BM61826"/>
    </row>
    <row r="61827" spans="1:65" x14ac:dyDescent="0.25">
      <c r="A61827"/>
      <c r="B61827"/>
      <c r="C61827"/>
      <c r="D61827"/>
      <c r="E61827"/>
      <c r="F61827"/>
      <c r="G61827"/>
      <c r="H61827"/>
      <c r="I61827"/>
      <c r="J61827"/>
      <c r="K61827"/>
      <c r="L61827"/>
      <c r="M61827"/>
      <c r="N61827"/>
      <c r="O61827"/>
      <c r="P61827"/>
      <c r="Q61827"/>
      <c r="R61827"/>
      <c r="S61827"/>
      <c r="T61827"/>
      <c r="U61827"/>
      <c r="V61827"/>
      <c r="W61827"/>
      <c r="X61827"/>
      <c r="Y61827"/>
      <c r="Z61827"/>
      <c r="AA61827"/>
      <c r="AB61827"/>
      <c r="AC61827"/>
      <c r="AD61827"/>
      <c r="AE61827" s="2"/>
      <c r="BL61827"/>
      <c r="BM61827"/>
    </row>
    <row r="61828" spans="1:65" x14ac:dyDescent="0.25">
      <c r="A61828"/>
      <c r="B61828"/>
      <c r="C61828"/>
      <c r="D61828"/>
      <c r="E61828"/>
      <c r="F61828"/>
      <c r="G61828"/>
      <c r="H61828"/>
      <c r="I61828"/>
      <c r="J61828"/>
      <c r="K61828"/>
      <c r="L61828"/>
      <c r="M61828"/>
      <c r="N61828"/>
      <c r="O61828"/>
      <c r="P61828"/>
      <c r="Q61828"/>
      <c r="R61828"/>
      <c r="S61828"/>
      <c r="T61828"/>
      <c r="U61828"/>
      <c r="V61828"/>
      <c r="W61828"/>
      <c r="X61828"/>
      <c r="Y61828"/>
      <c r="Z61828"/>
      <c r="AA61828"/>
      <c r="AB61828"/>
      <c r="AC61828"/>
      <c r="AD61828"/>
      <c r="AE61828" s="2"/>
      <c r="BL61828"/>
      <c r="BM61828"/>
    </row>
    <row r="61829" spans="1:65" x14ac:dyDescent="0.25">
      <c r="A61829"/>
      <c r="B61829"/>
      <c r="C61829"/>
      <c r="D61829"/>
      <c r="E61829"/>
      <c r="F61829"/>
      <c r="G61829"/>
      <c r="H61829"/>
      <c r="I61829"/>
      <c r="J61829"/>
      <c r="K61829"/>
      <c r="L61829"/>
      <c r="M61829"/>
      <c r="N61829"/>
      <c r="O61829"/>
      <c r="P61829"/>
      <c r="Q61829"/>
      <c r="R61829"/>
      <c r="S61829"/>
      <c r="T61829"/>
      <c r="U61829"/>
      <c r="V61829"/>
      <c r="W61829"/>
      <c r="X61829"/>
      <c r="Y61829"/>
      <c r="Z61829"/>
      <c r="AA61829"/>
      <c r="AB61829"/>
      <c r="AC61829"/>
      <c r="AD61829"/>
      <c r="AE61829" s="2"/>
      <c r="BL61829"/>
      <c r="BM61829"/>
    </row>
    <row r="61830" spans="1:65" x14ac:dyDescent="0.25">
      <c r="A61830"/>
      <c r="B61830"/>
      <c r="C61830"/>
      <c r="D61830"/>
      <c r="E61830"/>
      <c r="F61830"/>
      <c r="G61830"/>
      <c r="H61830"/>
      <c r="I61830"/>
      <c r="J61830"/>
      <c r="K61830"/>
      <c r="L61830"/>
      <c r="M61830"/>
      <c r="N61830"/>
      <c r="O61830"/>
      <c r="P61830"/>
      <c r="Q61830"/>
      <c r="R61830"/>
      <c r="S61830"/>
      <c r="T61830"/>
      <c r="U61830"/>
      <c r="V61830"/>
      <c r="W61830"/>
      <c r="X61830"/>
      <c r="Y61830"/>
      <c r="Z61830"/>
      <c r="AA61830"/>
      <c r="AB61830"/>
      <c r="AC61830"/>
      <c r="AD61830"/>
      <c r="AE61830" s="2"/>
      <c r="BL61830"/>
      <c r="BM61830"/>
    </row>
    <row r="61831" spans="1:65" x14ac:dyDescent="0.25">
      <c r="A61831"/>
      <c r="B61831"/>
      <c r="C61831"/>
      <c r="D61831"/>
      <c r="E61831"/>
      <c r="F61831"/>
      <c r="G61831"/>
      <c r="H61831"/>
      <c r="I61831"/>
      <c r="J61831"/>
      <c r="K61831"/>
      <c r="L61831"/>
      <c r="M61831"/>
      <c r="N61831"/>
      <c r="O61831"/>
      <c r="P61831"/>
      <c r="Q61831"/>
      <c r="R61831"/>
      <c r="S61831"/>
      <c r="T61831"/>
      <c r="U61831"/>
      <c r="V61831"/>
      <c r="W61831"/>
      <c r="X61831"/>
      <c r="Y61831"/>
      <c r="Z61831"/>
      <c r="AA61831"/>
      <c r="AB61831"/>
      <c r="AC61831"/>
      <c r="AD61831"/>
      <c r="AE61831" s="2"/>
      <c r="BL61831"/>
      <c r="BM61831"/>
    </row>
    <row r="61832" spans="1:65" x14ac:dyDescent="0.25">
      <c r="A61832"/>
      <c r="B61832"/>
      <c r="C61832"/>
      <c r="D61832"/>
      <c r="E61832"/>
      <c r="F61832"/>
      <c r="G61832"/>
      <c r="H61832"/>
      <c r="I61832"/>
      <c r="J61832"/>
      <c r="K61832"/>
      <c r="L61832"/>
      <c r="M61832"/>
      <c r="N61832"/>
      <c r="O61832"/>
      <c r="P61832"/>
      <c r="Q61832"/>
      <c r="R61832"/>
      <c r="S61832"/>
      <c r="T61832"/>
      <c r="U61832"/>
      <c r="V61832"/>
      <c r="W61832"/>
      <c r="X61832"/>
      <c r="Y61832"/>
      <c r="Z61832"/>
      <c r="AA61832"/>
      <c r="AB61832"/>
      <c r="AC61832"/>
      <c r="AD61832"/>
      <c r="AE61832" s="2"/>
      <c r="BL61832"/>
      <c r="BM61832"/>
    </row>
    <row r="61833" spans="1:65" x14ac:dyDescent="0.25">
      <c r="A61833"/>
      <c r="B61833"/>
      <c r="C61833"/>
      <c r="D61833"/>
      <c r="E61833"/>
      <c r="F61833"/>
      <c r="G61833"/>
      <c r="H61833"/>
      <c r="I61833"/>
      <c r="J61833"/>
      <c r="K61833"/>
      <c r="L61833"/>
      <c r="M61833"/>
      <c r="N61833"/>
      <c r="O61833"/>
      <c r="P61833"/>
      <c r="Q61833"/>
      <c r="R61833"/>
      <c r="S61833"/>
      <c r="T61833"/>
      <c r="U61833"/>
      <c r="V61833"/>
      <c r="W61833"/>
      <c r="X61833"/>
      <c r="Y61833"/>
      <c r="Z61833"/>
      <c r="AA61833"/>
      <c r="AB61833"/>
      <c r="AC61833"/>
      <c r="AD61833"/>
      <c r="AE61833" s="2"/>
      <c r="BL61833"/>
      <c r="BM61833"/>
    </row>
    <row r="61834" spans="1:65" x14ac:dyDescent="0.25">
      <c r="A61834"/>
      <c r="B61834"/>
      <c r="C61834"/>
      <c r="D61834"/>
      <c r="E61834"/>
      <c r="F61834"/>
      <c r="G61834"/>
      <c r="H61834"/>
      <c r="I61834"/>
      <c r="J61834"/>
      <c r="K61834"/>
      <c r="L61834"/>
      <c r="M61834"/>
      <c r="N61834"/>
      <c r="O61834"/>
      <c r="P61834"/>
      <c r="Q61834"/>
      <c r="R61834"/>
      <c r="S61834"/>
      <c r="T61834"/>
      <c r="U61834"/>
      <c r="V61834"/>
      <c r="W61834"/>
      <c r="X61834"/>
      <c r="Y61834"/>
      <c r="Z61834"/>
      <c r="AA61834"/>
      <c r="AB61834"/>
      <c r="AC61834"/>
      <c r="AD61834"/>
      <c r="AE61834" s="2"/>
      <c r="BL61834"/>
      <c r="BM61834"/>
    </row>
    <row r="61835" spans="1:65" x14ac:dyDescent="0.25">
      <c r="A61835"/>
      <c r="B61835"/>
      <c r="C61835"/>
      <c r="D61835"/>
      <c r="E61835"/>
      <c r="F61835"/>
      <c r="G61835"/>
      <c r="H61835"/>
      <c r="I61835"/>
      <c r="J61835"/>
      <c r="K61835"/>
      <c r="L61835"/>
      <c r="M61835"/>
      <c r="N61835"/>
      <c r="O61835"/>
      <c r="P61835"/>
      <c r="Q61835"/>
      <c r="R61835"/>
      <c r="S61835"/>
      <c r="T61835"/>
      <c r="U61835"/>
      <c r="V61835"/>
      <c r="W61835"/>
      <c r="X61835"/>
      <c r="Y61835"/>
      <c r="Z61835"/>
      <c r="AA61835"/>
      <c r="AB61835"/>
      <c r="AC61835"/>
      <c r="AD61835"/>
      <c r="AE61835" s="2"/>
      <c r="BL61835"/>
      <c r="BM61835"/>
    </row>
    <row r="61836" spans="1:65" x14ac:dyDescent="0.25">
      <c r="A61836"/>
      <c r="B61836"/>
      <c r="C61836"/>
      <c r="D61836"/>
      <c r="E61836"/>
      <c r="F61836"/>
      <c r="G61836"/>
      <c r="H61836"/>
      <c r="I61836"/>
      <c r="J61836"/>
      <c r="K61836"/>
      <c r="L61836"/>
      <c r="M61836"/>
      <c r="N61836"/>
      <c r="O61836"/>
      <c r="P61836"/>
      <c r="Q61836"/>
      <c r="R61836"/>
      <c r="S61836"/>
      <c r="T61836"/>
      <c r="U61836"/>
      <c r="V61836"/>
      <c r="W61836"/>
      <c r="X61836"/>
      <c r="Y61836"/>
      <c r="Z61836"/>
      <c r="AA61836"/>
      <c r="AB61836"/>
      <c r="AC61836"/>
      <c r="AD61836"/>
      <c r="AE61836" s="2"/>
      <c r="BL61836"/>
      <c r="BM61836"/>
    </row>
    <row r="61837" spans="1:65" x14ac:dyDescent="0.25">
      <c r="A61837"/>
      <c r="B61837"/>
      <c r="C61837"/>
      <c r="D61837"/>
      <c r="E61837"/>
      <c r="F61837"/>
      <c r="G61837"/>
      <c r="H61837"/>
      <c r="I61837"/>
      <c r="J61837"/>
      <c r="K61837"/>
      <c r="L61837"/>
      <c r="M61837"/>
      <c r="N61837"/>
      <c r="O61837"/>
      <c r="P61837"/>
      <c r="Q61837"/>
      <c r="R61837"/>
      <c r="S61837"/>
      <c r="T61837"/>
      <c r="U61837"/>
      <c r="V61837"/>
      <c r="W61837"/>
      <c r="X61837"/>
      <c r="Y61837"/>
      <c r="Z61837"/>
      <c r="AA61837"/>
      <c r="AB61837"/>
      <c r="AC61837"/>
      <c r="AD61837"/>
      <c r="AE61837" s="2"/>
      <c r="BL61837"/>
      <c r="BM61837"/>
    </row>
    <row r="61838" spans="1:65" x14ac:dyDescent="0.25">
      <c r="A61838"/>
      <c r="B61838"/>
      <c r="C61838"/>
      <c r="D61838"/>
      <c r="E61838"/>
      <c r="F61838"/>
      <c r="G61838"/>
      <c r="H61838"/>
      <c r="I61838"/>
      <c r="J61838"/>
      <c r="K61838"/>
      <c r="L61838"/>
      <c r="M61838"/>
      <c r="N61838"/>
      <c r="O61838"/>
      <c r="P61838"/>
      <c r="Q61838"/>
      <c r="R61838"/>
      <c r="S61838"/>
      <c r="T61838"/>
      <c r="U61838"/>
      <c r="V61838"/>
      <c r="W61838"/>
      <c r="X61838"/>
      <c r="Y61838"/>
      <c r="Z61838"/>
      <c r="AA61838"/>
      <c r="AB61838"/>
      <c r="AC61838"/>
      <c r="AD61838"/>
      <c r="AE61838" s="2"/>
      <c r="BL61838"/>
      <c r="BM61838"/>
    </row>
    <row r="61839" spans="1:65" x14ac:dyDescent="0.25">
      <c r="A61839"/>
      <c r="B61839"/>
      <c r="C61839"/>
      <c r="D61839"/>
      <c r="E61839"/>
      <c r="F61839"/>
      <c r="G61839"/>
      <c r="H61839"/>
      <c r="I61839"/>
      <c r="J61839"/>
      <c r="K61839"/>
      <c r="L61839"/>
      <c r="M61839"/>
      <c r="N61839"/>
      <c r="O61839"/>
      <c r="P61839"/>
      <c r="Q61839"/>
      <c r="R61839"/>
      <c r="S61839"/>
      <c r="T61839"/>
      <c r="U61839"/>
      <c r="V61839"/>
      <c r="W61839"/>
      <c r="X61839"/>
      <c r="Y61839"/>
      <c r="Z61839"/>
      <c r="AA61839"/>
      <c r="AB61839"/>
      <c r="AC61839"/>
      <c r="AD61839"/>
      <c r="AE61839" s="2"/>
      <c r="BL61839"/>
      <c r="BM61839"/>
    </row>
    <row r="61840" spans="1:65" x14ac:dyDescent="0.25">
      <c r="A61840"/>
      <c r="B61840"/>
      <c r="C61840"/>
      <c r="D61840"/>
      <c r="E61840"/>
      <c r="F61840"/>
      <c r="G61840"/>
      <c r="H61840"/>
      <c r="I61840"/>
      <c r="J61840"/>
      <c r="K61840"/>
      <c r="L61840"/>
      <c r="M61840"/>
      <c r="N61840"/>
      <c r="O61840"/>
      <c r="P61840"/>
      <c r="Q61840"/>
      <c r="R61840"/>
      <c r="S61840"/>
      <c r="T61840"/>
      <c r="U61840"/>
      <c r="V61840"/>
      <c r="W61840"/>
      <c r="X61840"/>
      <c r="Y61840"/>
      <c r="Z61840"/>
      <c r="AA61840"/>
      <c r="AB61840"/>
      <c r="AC61840"/>
      <c r="AD61840"/>
      <c r="AE61840" s="2"/>
      <c r="BL61840"/>
      <c r="BM61840"/>
    </row>
    <row r="61841" spans="1:65" x14ac:dyDescent="0.25">
      <c r="A61841"/>
      <c r="B61841"/>
      <c r="C61841"/>
      <c r="D61841"/>
      <c r="E61841"/>
      <c r="F61841"/>
      <c r="G61841"/>
      <c r="H61841"/>
      <c r="I61841"/>
      <c r="J61841"/>
      <c r="K61841"/>
      <c r="L61841"/>
      <c r="M61841"/>
      <c r="N61841"/>
      <c r="O61841"/>
      <c r="P61841"/>
      <c r="Q61841"/>
      <c r="R61841"/>
      <c r="S61841"/>
      <c r="T61841"/>
      <c r="U61841"/>
      <c r="V61841"/>
      <c r="W61841"/>
      <c r="X61841"/>
      <c r="Y61841"/>
      <c r="Z61841"/>
      <c r="AA61841"/>
      <c r="AB61841"/>
      <c r="AC61841"/>
      <c r="AD61841"/>
      <c r="AE61841" s="2"/>
      <c r="BL61841"/>
      <c r="BM61841"/>
    </row>
    <row r="61842" spans="1:65" x14ac:dyDescent="0.25">
      <c r="A61842"/>
      <c r="B61842"/>
      <c r="C61842"/>
      <c r="D61842"/>
      <c r="E61842"/>
      <c r="F61842"/>
      <c r="G61842"/>
      <c r="H61842"/>
      <c r="I61842"/>
      <c r="J61842"/>
      <c r="K61842"/>
      <c r="L61842"/>
      <c r="M61842"/>
      <c r="N61842"/>
      <c r="O61842"/>
      <c r="P61842"/>
      <c r="Q61842"/>
      <c r="R61842"/>
      <c r="S61842"/>
      <c r="T61842"/>
      <c r="U61842"/>
      <c r="V61842"/>
      <c r="W61842"/>
      <c r="X61842"/>
      <c r="Y61842"/>
      <c r="Z61842"/>
      <c r="AA61842"/>
      <c r="AB61842"/>
      <c r="AC61842"/>
      <c r="AD61842"/>
      <c r="AE61842" s="2"/>
      <c r="BL61842"/>
      <c r="BM61842"/>
    </row>
    <row r="61843" spans="1:65" x14ac:dyDescent="0.25">
      <c r="A61843"/>
      <c r="B61843"/>
      <c r="C61843"/>
      <c r="D61843"/>
      <c r="E61843"/>
      <c r="F61843"/>
      <c r="G61843"/>
      <c r="H61843"/>
      <c r="I61843"/>
      <c r="J61843"/>
      <c r="K61843"/>
      <c r="L61843"/>
      <c r="M61843"/>
      <c r="N61843"/>
      <c r="O61843"/>
      <c r="P61843"/>
      <c r="Q61843"/>
      <c r="R61843"/>
      <c r="S61843"/>
      <c r="T61843"/>
      <c r="U61843"/>
      <c r="V61843"/>
      <c r="W61843"/>
      <c r="X61843"/>
      <c r="Y61843"/>
      <c r="Z61843"/>
      <c r="AA61843"/>
      <c r="AB61843"/>
      <c r="AC61843"/>
      <c r="AD61843"/>
      <c r="AE61843" s="2"/>
      <c r="BL61843"/>
      <c r="BM61843"/>
    </row>
    <row r="61844" spans="1:65" x14ac:dyDescent="0.25">
      <c r="A61844"/>
      <c r="B61844"/>
      <c r="C61844"/>
      <c r="D61844"/>
      <c r="E61844"/>
      <c r="F61844"/>
      <c r="G61844"/>
      <c r="H61844"/>
      <c r="I61844"/>
      <c r="J61844"/>
      <c r="K61844"/>
      <c r="L61844"/>
      <c r="M61844"/>
      <c r="N61844"/>
      <c r="O61844"/>
      <c r="P61844"/>
      <c r="Q61844"/>
      <c r="R61844"/>
      <c r="S61844"/>
      <c r="T61844"/>
      <c r="U61844"/>
      <c r="V61844"/>
      <c r="W61844"/>
      <c r="X61844"/>
      <c r="Y61844"/>
      <c r="Z61844"/>
      <c r="AA61844"/>
      <c r="AB61844"/>
      <c r="AC61844"/>
      <c r="AD61844"/>
      <c r="AE61844" s="2"/>
      <c r="BL61844"/>
      <c r="BM61844"/>
    </row>
    <row r="61845" spans="1:65" x14ac:dyDescent="0.25">
      <c r="A61845"/>
      <c r="B61845"/>
      <c r="C61845"/>
      <c r="D61845"/>
      <c r="E61845"/>
      <c r="F61845"/>
      <c r="G61845"/>
      <c r="H61845"/>
      <c r="I61845"/>
      <c r="J61845"/>
      <c r="K61845"/>
      <c r="L61845"/>
      <c r="M61845"/>
      <c r="N61845"/>
      <c r="O61845"/>
      <c r="P61845"/>
      <c r="Q61845"/>
      <c r="R61845"/>
      <c r="S61845"/>
      <c r="T61845"/>
      <c r="U61845"/>
      <c r="V61845"/>
      <c r="W61845"/>
      <c r="X61845"/>
      <c r="Y61845"/>
      <c r="Z61845"/>
      <c r="AA61845"/>
      <c r="AB61845"/>
      <c r="AC61845"/>
      <c r="AD61845"/>
      <c r="AE61845" s="2"/>
      <c r="BL61845"/>
      <c r="BM61845"/>
    </row>
    <row r="61846" spans="1:65" x14ac:dyDescent="0.25">
      <c r="A61846"/>
      <c r="B61846"/>
      <c r="C61846"/>
      <c r="D61846"/>
      <c r="E61846"/>
      <c r="F61846"/>
      <c r="G61846"/>
      <c r="H61846"/>
      <c r="I61846"/>
      <c r="J61846"/>
      <c r="K61846"/>
      <c r="L61846"/>
      <c r="M61846"/>
      <c r="N61846"/>
      <c r="O61846"/>
      <c r="P61846"/>
      <c r="Q61846"/>
      <c r="R61846"/>
      <c r="S61846"/>
      <c r="T61846"/>
      <c r="U61846"/>
      <c r="V61846"/>
      <c r="W61846"/>
      <c r="X61846"/>
      <c r="Y61846"/>
      <c r="Z61846"/>
      <c r="AA61846"/>
      <c r="AB61846"/>
      <c r="AC61846"/>
      <c r="AD61846"/>
      <c r="AE61846" s="2"/>
      <c r="BL61846"/>
      <c r="BM61846"/>
    </row>
    <row r="61847" spans="1:65" x14ac:dyDescent="0.25">
      <c r="A61847"/>
      <c r="B61847"/>
      <c r="C61847"/>
      <c r="D61847"/>
      <c r="E61847"/>
      <c r="F61847"/>
      <c r="G61847"/>
      <c r="H61847"/>
      <c r="I61847"/>
      <c r="J61847"/>
      <c r="K61847"/>
      <c r="L61847"/>
      <c r="M61847"/>
      <c r="N61847"/>
      <c r="O61847"/>
      <c r="P61847"/>
      <c r="Q61847"/>
      <c r="R61847"/>
      <c r="S61847"/>
      <c r="T61847"/>
      <c r="U61847"/>
      <c r="V61847"/>
      <c r="W61847"/>
      <c r="X61847"/>
      <c r="Y61847"/>
      <c r="Z61847"/>
      <c r="AA61847"/>
      <c r="AB61847"/>
      <c r="AC61847"/>
      <c r="AD61847"/>
      <c r="AE61847" s="2"/>
      <c r="BL61847"/>
      <c r="BM61847"/>
    </row>
    <row r="61848" spans="1:65" x14ac:dyDescent="0.25">
      <c r="A61848"/>
      <c r="B61848"/>
      <c r="C61848"/>
      <c r="D61848"/>
      <c r="E61848"/>
      <c r="F61848"/>
      <c r="G61848"/>
      <c r="H61848"/>
      <c r="I61848"/>
      <c r="J61848"/>
      <c r="K61848"/>
      <c r="L61848"/>
      <c r="M61848"/>
      <c r="N61848"/>
      <c r="O61848"/>
      <c r="P61848"/>
      <c r="Q61848"/>
      <c r="R61848"/>
      <c r="S61848"/>
      <c r="T61848"/>
      <c r="U61848"/>
      <c r="V61848"/>
      <c r="W61848"/>
      <c r="X61848"/>
      <c r="Y61848"/>
      <c r="Z61848"/>
      <c r="AA61848"/>
      <c r="AB61848"/>
      <c r="AC61848"/>
      <c r="AD61848"/>
      <c r="AE61848" s="2"/>
      <c r="BL61848"/>
      <c r="BM61848"/>
    </row>
    <row r="61849" spans="1:65" x14ac:dyDescent="0.25">
      <c r="A61849"/>
      <c r="B61849"/>
      <c r="C61849"/>
      <c r="D61849"/>
      <c r="E61849"/>
      <c r="F61849"/>
      <c r="G61849"/>
      <c r="H61849"/>
      <c r="I61849"/>
      <c r="J61849"/>
      <c r="K61849"/>
      <c r="L61849"/>
      <c r="M61849"/>
      <c r="N61849"/>
      <c r="O61849"/>
      <c r="P61849"/>
      <c r="Q61849"/>
      <c r="R61849"/>
      <c r="S61849"/>
      <c r="T61849"/>
      <c r="U61849"/>
      <c r="V61849"/>
      <c r="W61849"/>
      <c r="X61849"/>
      <c r="Y61849"/>
      <c r="Z61849"/>
      <c r="AA61849"/>
      <c r="AB61849"/>
      <c r="AC61849"/>
      <c r="AD61849"/>
      <c r="AE61849" s="2"/>
      <c r="BL61849"/>
      <c r="BM61849"/>
    </row>
    <row r="61850" spans="1:65" x14ac:dyDescent="0.25">
      <c r="A61850"/>
      <c r="B61850"/>
      <c r="C61850"/>
      <c r="D61850"/>
      <c r="E61850"/>
      <c r="F61850"/>
      <c r="G61850"/>
      <c r="H61850"/>
      <c r="I61850"/>
      <c r="J61850"/>
      <c r="K61850"/>
      <c r="L61850"/>
      <c r="M61850"/>
      <c r="N61850"/>
      <c r="O61850"/>
      <c r="P61850"/>
      <c r="Q61850"/>
      <c r="R61850"/>
      <c r="S61850"/>
      <c r="T61850"/>
      <c r="U61850"/>
      <c r="V61850"/>
      <c r="W61850"/>
      <c r="X61850"/>
      <c r="Y61850"/>
      <c r="Z61850"/>
      <c r="AA61850"/>
      <c r="AB61850"/>
      <c r="AC61850"/>
      <c r="AD61850"/>
      <c r="AE61850" s="2"/>
      <c r="BL61850"/>
      <c r="BM61850"/>
    </row>
    <row r="61851" spans="1:65" x14ac:dyDescent="0.25">
      <c r="A61851"/>
      <c r="B61851"/>
      <c r="C61851"/>
      <c r="D61851"/>
      <c r="E61851"/>
      <c r="F61851"/>
      <c r="G61851"/>
      <c r="H61851"/>
      <c r="I61851"/>
      <c r="J61851"/>
      <c r="K61851"/>
      <c r="L61851"/>
      <c r="M61851"/>
      <c r="N61851"/>
      <c r="O61851"/>
      <c r="P61851"/>
      <c r="Q61851"/>
      <c r="R61851"/>
      <c r="S61851"/>
      <c r="T61851"/>
      <c r="U61851"/>
      <c r="V61851"/>
      <c r="W61851"/>
      <c r="X61851"/>
      <c r="Y61851"/>
      <c r="Z61851"/>
      <c r="AA61851"/>
      <c r="AB61851"/>
      <c r="AC61851"/>
      <c r="AD61851"/>
      <c r="AE61851" s="2"/>
      <c r="BL61851"/>
      <c r="BM61851"/>
    </row>
    <row r="61852" spans="1:65" x14ac:dyDescent="0.25">
      <c r="A61852"/>
      <c r="B61852"/>
      <c r="C61852"/>
      <c r="D61852"/>
      <c r="E61852"/>
      <c r="F61852"/>
      <c r="G61852"/>
      <c r="H61852"/>
      <c r="I61852"/>
      <c r="J61852"/>
      <c r="K61852"/>
      <c r="L61852"/>
      <c r="M61852"/>
      <c r="N61852"/>
      <c r="O61852"/>
      <c r="P61852"/>
      <c r="Q61852"/>
      <c r="R61852"/>
      <c r="S61852"/>
      <c r="T61852"/>
      <c r="U61852"/>
      <c r="V61852"/>
      <c r="W61852"/>
      <c r="X61852"/>
      <c r="Y61852"/>
      <c r="Z61852"/>
      <c r="AA61852"/>
      <c r="AB61852"/>
      <c r="AC61852"/>
      <c r="AD61852"/>
      <c r="AE61852" s="2"/>
      <c r="BL61852"/>
      <c r="BM61852"/>
    </row>
    <row r="61853" spans="1:65" x14ac:dyDescent="0.25">
      <c r="A61853"/>
      <c r="B61853"/>
      <c r="C61853"/>
      <c r="D61853"/>
      <c r="E61853"/>
      <c r="F61853"/>
      <c r="G61853"/>
      <c r="H61853"/>
      <c r="I61853"/>
      <c r="J61853"/>
      <c r="K61853"/>
      <c r="L61853"/>
      <c r="M61853"/>
      <c r="N61853"/>
      <c r="O61853"/>
      <c r="P61853"/>
      <c r="Q61853"/>
      <c r="R61853"/>
      <c r="S61853"/>
      <c r="T61853"/>
      <c r="U61853"/>
      <c r="V61853"/>
      <c r="W61853"/>
      <c r="X61853"/>
      <c r="Y61853"/>
      <c r="Z61853"/>
      <c r="AA61853"/>
      <c r="AB61853"/>
      <c r="AC61853"/>
      <c r="AD61853"/>
      <c r="AE61853" s="2"/>
      <c r="BL61853"/>
      <c r="BM61853"/>
    </row>
    <row r="61854" spans="1:65" x14ac:dyDescent="0.25">
      <c r="A61854"/>
      <c r="B61854"/>
      <c r="C61854"/>
      <c r="D61854"/>
      <c r="E61854"/>
      <c r="F61854"/>
      <c r="G61854"/>
      <c r="H61854"/>
      <c r="I61854"/>
      <c r="J61854"/>
      <c r="K61854"/>
      <c r="L61854"/>
      <c r="M61854"/>
      <c r="N61854"/>
      <c r="O61854"/>
      <c r="P61854"/>
      <c r="Q61854"/>
      <c r="R61854"/>
      <c r="S61854"/>
      <c r="T61854"/>
      <c r="U61854"/>
      <c r="V61854"/>
      <c r="W61854"/>
      <c r="X61854"/>
      <c r="Y61854"/>
      <c r="Z61854"/>
      <c r="AA61854"/>
      <c r="AB61854"/>
      <c r="AC61854"/>
      <c r="AD61854"/>
      <c r="AE61854" s="2"/>
      <c r="BL61854"/>
      <c r="BM61854"/>
    </row>
    <row r="61855" spans="1:65" x14ac:dyDescent="0.25">
      <c r="A61855"/>
      <c r="B61855"/>
      <c r="C61855"/>
      <c r="D61855"/>
      <c r="E61855"/>
      <c r="F61855"/>
      <c r="G61855"/>
      <c r="H61855"/>
      <c r="I61855"/>
      <c r="J61855"/>
      <c r="K61855"/>
      <c r="L61855"/>
      <c r="M61855"/>
      <c r="N61855"/>
      <c r="O61855"/>
      <c r="P61855"/>
      <c r="Q61855"/>
      <c r="R61855"/>
      <c r="S61855"/>
      <c r="T61855"/>
      <c r="U61855"/>
      <c r="V61855"/>
      <c r="W61855"/>
      <c r="X61855"/>
      <c r="Y61855"/>
      <c r="Z61855"/>
      <c r="AA61855"/>
      <c r="AB61855"/>
      <c r="AC61855"/>
      <c r="AD61855"/>
      <c r="AE61855" s="2"/>
      <c r="BL61855"/>
      <c r="BM61855"/>
    </row>
    <row r="61856" spans="1:65" x14ac:dyDescent="0.25">
      <c r="A61856"/>
      <c r="B61856"/>
      <c r="C61856"/>
      <c r="D61856"/>
      <c r="E61856"/>
      <c r="F61856"/>
      <c r="G61856"/>
      <c r="H61856"/>
      <c r="I61856"/>
      <c r="J61856"/>
      <c r="K61856"/>
      <c r="L61856"/>
      <c r="M61856"/>
      <c r="N61856"/>
      <c r="O61856"/>
      <c r="P61856"/>
      <c r="Q61856"/>
      <c r="R61856"/>
      <c r="S61856"/>
      <c r="T61856"/>
      <c r="U61856"/>
      <c r="V61856"/>
      <c r="W61856"/>
      <c r="X61856"/>
      <c r="Y61856"/>
      <c r="Z61856"/>
      <c r="AA61856"/>
      <c r="AB61856"/>
      <c r="AC61856"/>
      <c r="AD61856"/>
      <c r="AE61856" s="2"/>
      <c r="BL61856"/>
      <c r="BM61856"/>
    </row>
    <row r="61857" spans="1:65" x14ac:dyDescent="0.25">
      <c r="A61857"/>
      <c r="B61857"/>
      <c r="C61857"/>
      <c r="D61857"/>
      <c r="E61857"/>
      <c r="F61857"/>
      <c r="G61857"/>
      <c r="H61857"/>
      <c r="I61857"/>
      <c r="J61857"/>
      <c r="K61857"/>
      <c r="L61857"/>
      <c r="M61857"/>
      <c r="N61857"/>
      <c r="O61857"/>
      <c r="P61857"/>
      <c r="Q61857"/>
      <c r="R61857"/>
      <c r="S61857"/>
      <c r="T61857"/>
      <c r="U61857"/>
      <c r="V61857"/>
      <c r="W61857"/>
      <c r="X61857"/>
      <c r="Y61857"/>
      <c r="Z61857"/>
      <c r="AA61857"/>
      <c r="AB61857"/>
      <c r="AC61857"/>
      <c r="AD61857"/>
      <c r="AE61857" s="2"/>
      <c r="BL61857"/>
      <c r="BM61857"/>
    </row>
    <row r="61858" spans="1:65" x14ac:dyDescent="0.25">
      <c r="A61858"/>
      <c r="B61858"/>
      <c r="C61858"/>
      <c r="D61858"/>
      <c r="E61858"/>
      <c r="F61858"/>
      <c r="G61858"/>
      <c r="H61858"/>
      <c r="I61858"/>
      <c r="J61858"/>
      <c r="K61858"/>
      <c r="L61858"/>
      <c r="M61858"/>
      <c r="N61858"/>
      <c r="O61858"/>
      <c r="P61858"/>
      <c r="Q61858"/>
      <c r="R61858"/>
      <c r="S61858"/>
      <c r="T61858"/>
      <c r="U61858"/>
      <c r="V61858"/>
      <c r="W61858"/>
      <c r="X61858"/>
      <c r="Y61858"/>
      <c r="Z61858"/>
      <c r="AA61858"/>
      <c r="AB61858"/>
      <c r="AC61858"/>
      <c r="AD61858"/>
      <c r="AE61858" s="2"/>
      <c r="BL61858"/>
      <c r="BM61858"/>
    </row>
    <row r="61859" spans="1:65" x14ac:dyDescent="0.25">
      <c r="A61859"/>
      <c r="B61859"/>
      <c r="C61859"/>
      <c r="D61859"/>
      <c r="E61859"/>
      <c r="F61859"/>
      <c r="G61859"/>
      <c r="H61859"/>
      <c r="I61859"/>
      <c r="J61859"/>
      <c r="K61859"/>
      <c r="L61859"/>
      <c r="M61859"/>
      <c r="N61859"/>
      <c r="O61859"/>
      <c r="P61859"/>
      <c r="Q61859"/>
      <c r="R61859"/>
      <c r="S61859"/>
      <c r="T61859"/>
      <c r="U61859"/>
      <c r="V61859"/>
      <c r="W61859"/>
      <c r="X61859"/>
      <c r="Y61859"/>
      <c r="Z61859"/>
      <c r="AA61859"/>
      <c r="AB61859"/>
      <c r="AC61859"/>
      <c r="AD61859"/>
      <c r="AE61859" s="2"/>
      <c r="BL61859"/>
      <c r="BM61859"/>
    </row>
    <row r="61860" spans="1:65" x14ac:dyDescent="0.25">
      <c r="A61860"/>
      <c r="B61860"/>
      <c r="C61860"/>
      <c r="D61860"/>
      <c r="E61860"/>
      <c r="F61860"/>
      <c r="G61860"/>
      <c r="H61860"/>
      <c r="I61860"/>
      <c r="J61860"/>
      <c r="K61860"/>
      <c r="L61860"/>
      <c r="M61860"/>
      <c r="N61860"/>
      <c r="O61860"/>
      <c r="P61860"/>
      <c r="Q61860"/>
      <c r="R61860"/>
      <c r="S61860"/>
      <c r="T61860"/>
      <c r="U61860"/>
      <c r="V61860"/>
      <c r="W61860"/>
      <c r="X61860"/>
      <c r="Y61860"/>
      <c r="Z61860"/>
      <c r="AA61860"/>
      <c r="AB61860"/>
      <c r="AC61860"/>
      <c r="AD61860"/>
      <c r="AE61860" s="2"/>
      <c r="BL61860"/>
      <c r="BM61860"/>
    </row>
    <row r="61861" spans="1:65" x14ac:dyDescent="0.25">
      <c r="A61861"/>
      <c r="B61861"/>
      <c r="C61861"/>
      <c r="D61861"/>
      <c r="E61861"/>
      <c r="F61861"/>
      <c r="G61861"/>
      <c r="H61861"/>
      <c r="I61861"/>
      <c r="J61861"/>
      <c r="K61861"/>
      <c r="L61861"/>
      <c r="M61861"/>
      <c r="N61861"/>
      <c r="O61861"/>
      <c r="P61861"/>
      <c r="Q61861"/>
      <c r="R61861"/>
      <c r="S61861"/>
      <c r="T61861"/>
      <c r="U61861"/>
      <c r="V61861"/>
      <c r="W61861"/>
      <c r="X61861"/>
      <c r="Y61861"/>
      <c r="Z61861"/>
      <c r="AA61861"/>
      <c r="AB61861"/>
      <c r="AC61861"/>
      <c r="AD61861"/>
      <c r="AE61861" s="2"/>
      <c r="BL61861"/>
      <c r="BM61861"/>
    </row>
    <row r="61862" spans="1:65" x14ac:dyDescent="0.25">
      <c r="A61862"/>
      <c r="B61862"/>
      <c r="C61862"/>
      <c r="D61862"/>
      <c r="E61862"/>
      <c r="F61862"/>
      <c r="G61862"/>
      <c r="H61862"/>
      <c r="I61862"/>
      <c r="J61862"/>
      <c r="K61862"/>
      <c r="L61862"/>
      <c r="M61862"/>
      <c r="N61862"/>
      <c r="O61862"/>
      <c r="P61862"/>
      <c r="Q61862"/>
      <c r="R61862"/>
      <c r="S61862"/>
      <c r="T61862"/>
      <c r="U61862"/>
      <c r="V61862"/>
      <c r="W61862"/>
      <c r="X61862"/>
      <c r="Y61862"/>
      <c r="Z61862"/>
      <c r="AA61862"/>
      <c r="AB61862"/>
      <c r="AC61862"/>
      <c r="AD61862"/>
      <c r="AE61862" s="2"/>
      <c r="BL61862"/>
      <c r="BM61862"/>
    </row>
    <row r="61863" spans="1:65" x14ac:dyDescent="0.25">
      <c r="A61863"/>
      <c r="B61863"/>
      <c r="C61863"/>
      <c r="D61863"/>
      <c r="E61863"/>
      <c r="F61863"/>
      <c r="G61863"/>
      <c r="H61863"/>
      <c r="I61863"/>
      <c r="J61863"/>
      <c r="K61863"/>
      <c r="L61863"/>
      <c r="M61863"/>
      <c r="N61863"/>
      <c r="O61863"/>
      <c r="P61863"/>
      <c r="Q61863"/>
      <c r="R61863"/>
      <c r="S61863"/>
      <c r="T61863"/>
      <c r="U61863"/>
      <c r="V61863"/>
      <c r="W61863"/>
      <c r="X61863"/>
      <c r="Y61863"/>
      <c r="Z61863"/>
      <c r="AA61863"/>
      <c r="AB61863"/>
      <c r="AC61863"/>
      <c r="AD61863"/>
      <c r="AE61863" s="2"/>
      <c r="BL61863"/>
      <c r="BM61863"/>
    </row>
    <row r="61864" spans="1:65" x14ac:dyDescent="0.25">
      <c r="A61864"/>
      <c r="B61864"/>
      <c r="C61864"/>
      <c r="D61864"/>
      <c r="E61864"/>
      <c r="F61864"/>
      <c r="G61864"/>
      <c r="H61864"/>
      <c r="I61864"/>
      <c r="J61864"/>
      <c r="K61864"/>
      <c r="L61864"/>
      <c r="M61864"/>
      <c r="N61864"/>
      <c r="O61864"/>
      <c r="P61864"/>
      <c r="Q61864"/>
      <c r="R61864"/>
      <c r="S61864"/>
      <c r="T61864"/>
      <c r="U61864"/>
      <c r="V61864"/>
      <c r="W61864"/>
      <c r="X61864"/>
      <c r="Y61864"/>
      <c r="Z61864"/>
      <c r="AA61864"/>
      <c r="AB61864"/>
      <c r="AC61864"/>
      <c r="AD61864"/>
      <c r="AE61864" s="2"/>
      <c r="BL61864"/>
      <c r="BM61864"/>
    </row>
    <row r="61865" spans="1:65" x14ac:dyDescent="0.25">
      <c r="A61865"/>
      <c r="B61865"/>
      <c r="C61865"/>
      <c r="D61865"/>
      <c r="E61865"/>
      <c r="F61865"/>
      <c r="G61865"/>
      <c r="H61865"/>
      <c r="I61865"/>
      <c r="J61865"/>
      <c r="K61865"/>
      <c r="L61865"/>
      <c r="M61865"/>
      <c r="N61865"/>
      <c r="O61865"/>
      <c r="P61865"/>
      <c r="Q61865"/>
      <c r="R61865"/>
      <c r="S61865"/>
      <c r="T61865"/>
      <c r="U61865"/>
      <c r="V61865"/>
      <c r="W61865"/>
      <c r="X61865"/>
      <c r="Y61865"/>
      <c r="Z61865"/>
      <c r="AA61865"/>
      <c r="AB61865"/>
      <c r="AC61865"/>
      <c r="AD61865"/>
      <c r="AE61865" s="2"/>
      <c r="BL61865"/>
      <c r="BM61865"/>
    </row>
    <row r="61866" spans="1:65" x14ac:dyDescent="0.25">
      <c r="A61866"/>
      <c r="B61866"/>
      <c r="C61866"/>
      <c r="D61866"/>
      <c r="E61866"/>
      <c r="F61866"/>
      <c r="G61866"/>
      <c r="H61866"/>
      <c r="I61866"/>
      <c r="J61866"/>
      <c r="K61866"/>
      <c r="L61866"/>
      <c r="M61866"/>
      <c r="N61866"/>
      <c r="O61866"/>
      <c r="P61866"/>
      <c r="Q61866"/>
      <c r="R61866"/>
      <c r="S61866"/>
      <c r="T61866"/>
      <c r="U61866"/>
      <c r="V61866"/>
      <c r="W61866"/>
      <c r="X61866"/>
      <c r="Y61866"/>
      <c r="Z61866"/>
      <c r="AA61866"/>
      <c r="AB61866"/>
      <c r="AC61866"/>
      <c r="AD61866"/>
      <c r="AE61866" s="2"/>
      <c r="BL61866"/>
      <c r="BM61866"/>
    </row>
    <row r="61867" spans="1:65" x14ac:dyDescent="0.25">
      <c r="A61867"/>
      <c r="B61867"/>
      <c r="C61867"/>
      <c r="D61867"/>
      <c r="E61867"/>
      <c r="F61867"/>
      <c r="G61867"/>
      <c r="H61867"/>
      <c r="I61867"/>
      <c r="J61867"/>
      <c r="K61867"/>
      <c r="L61867"/>
      <c r="M61867"/>
      <c r="N61867"/>
      <c r="O61867"/>
      <c r="P61867"/>
      <c r="Q61867"/>
      <c r="R61867"/>
      <c r="S61867"/>
      <c r="T61867"/>
      <c r="U61867"/>
      <c r="V61867"/>
      <c r="W61867"/>
      <c r="X61867"/>
      <c r="Y61867"/>
      <c r="Z61867"/>
      <c r="AA61867"/>
      <c r="AB61867"/>
      <c r="AC61867"/>
      <c r="AD61867"/>
      <c r="AE61867" s="2"/>
      <c r="BL61867"/>
      <c r="BM61867"/>
    </row>
    <row r="61868" spans="1:65" x14ac:dyDescent="0.25">
      <c r="A61868"/>
      <c r="B61868"/>
      <c r="C61868"/>
      <c r="D61868"/>
      <c r="E61868"/>
      <c r="F61868"/>
      <c r="G61868"/>
      <c r="H61868"/>
      <c r="I61868"/>
      <c r="J61868"/>
      <c r="K61868"/>
      <c r="L61868"/>
      <c r="M61868"/>
      <c r="N61868"/>
      <c r="O61868"/>
      <c r="P61868"/>
      <c r="Q61868"/>
      <c r="R61868"/>
      <c r="S61868"/>
      <c r="T61868"/>
      <c r="U61868"/>
      <c r="V61868"/>
      <c r="W61868"/>
      <c r="X61868"/>
      <c r="Y61868"/>
      <c r="Z61868"/>
      <c r="AA61868"/>
      <c r="AB61868"/>
      <c r="AC61868"/>
      <c r="AD61868"/>
      <c r="AE61868" s="2"/>
      <c r="BL61868"/>
      <c r="BM61868"/>
    </row>
    <row r="61869" spans="1:65" x14ac:dyDescent="0.25">
      <c r="A61869"/>
      <c r="B61869"/>
      <c r="C61869"/>
      <c r="D61869"/>
      <c r="E61869"/>
      <c r="F61869"/>
      <c r="G61869"/>
      <c r="H61869"/>
      <c r="I61869"/>
      <c r="J61869"/>
      <c r="K61869"/>
      <c r="L61869"/>
      <c r="M61869"/>
      <c r="N61869"/>
      <c r="O61869"/>
      <c r="P61869"/>
      <c r="Q61869"/>
      <c r="R61869"/>
      <c r="S61869"/>
      <c r="T61869"/>
      <c r="U61869"/>
      <c r="V61869"/>
      <c r="W61869"/>
      <c r="X61869"/>
      <c r="Y61869"/>
      <c r="Z61869"/>
      <c r="AA61869"/>
      <c r="AB61869"/>
      <c r="AC61869"/>
      <c r="AD61869"/>
      <c r="AE61869" s="2"/>
      <c r="BL61869"/>
      <c r="BM61869"/>
    </row>
    <row r="61870" spans="1:65" x14ac:dyDescent="0.25">
      <c r="A61870"/>
      <c r="B61870"/>
      <c r="C61870"/>
      <c r="D61870"/>
      <c r="E61870"/>
      <c r="F61870"/>
      <c r="G61870"/>
      <c r="H61870"/>
      <c r="I61870"/>
      <c r="J61870"/>
      <c r="K61870"/>
      <c r="L61870"/>
      <c r="M61870"/>
      <c r="N61870"/>
      <c r="O61870"/>
      <c r="P61870"/>
      <c r="Q61870"/>
      <c r="R61870"/>
      <c r="S61870"/>
      <c r="T61870"/>
      <c r="U61870"/>
      <c r="V61870"/>
      <c r="W61870"/>
      <c r="X61870"/>
      <c r="Y61870"/>
      <c r="Z61870"/>
      <c r="AA61870"/>
      <c r="AB61870"/>
      <c r="AC61870"/>
      <c r="AD61870"/>
      <c r="AE61870" s="2"/>
      <c r="BL61870"/>
      <c r="BM61870"/>
    </row>
    <row r="61871" spans="1:65" x14ac:dyDescent="0.25">
      <c r="A61871"/>
      <c r="B61871"/>
      <c r="C61871"/>
      <c r="D61871"/>
      <c r="E61871"/>
      <c r="F61871"/>
      <c r="G61871"/>
      <c r="H61871"/>
      <c r="I61871"/>
      <c r="J61871"/>
      <c r="K61871"/>
      <c r="L61871"/>
      <c r="M61871"/>
      <c r="N61871"/>
      <c r="O61871"/>
      <c r="P61871"/>
      <c r="Q61871"/>
      <c r="R61871"/>
      <c r="S61871"/>
      <c r="T61871"/>
      <c r="U61871"/>
      <c r="V61871"/>
      <c r="W61871"/>
      <c r="X61871"/>
      <c r="Y61871"/>
      <c r="Z61871"/>
      <c r="AA61871"/>
      <c r="AB61871"/>
      <c r="AC61871"/>
      <c r="AD61871"/>
      <c r="AE61871" s="2"/>
      <c r="BL61871"/>
      <c r="BM61871"/>
    </row>
    <row r="61872" spans="1:65" x14ac:dyDescent="0.25">
      <c r="A61872"/>
      <c r="B61872"/>
      <c r="C61872"/>
      <c r="D61872"/>
      <c r="E61872"/>
      <c r="F61872"/>
      <c r="G61872"/>
      <c r="H61872"/>
      <c r="I61872"/>
      <c r="J61872"/>
      <c r="K61872"/>
      <c r="L61872"/>
      <c r="M61872"/>
      <c r="N61872"/>
      <c r="O61872"/>
      <c r="P61872"/>
      <c r="Q61872"/>
      <c r="R61872"/>
      <c r="S61872"/>
      <c r="T61872"/>
      <c r="U61872"/>
      <c r="V61872"/>
      <c r="W61872"/>
      <c r="X61872"/>
      <c r="Y61872"/>
      <c r="Z61872"/>
      <c r="AA61872"/>
      <c r="AB61872"/>
      <c r="AC61872"/>
      <c r="AD61872"/>
      <c r="AE61872" s="2"/>
      <c r="BL61872"/>
      <c r="BM61872"/>
    </row>
    <row r="61873" spans="1:65" x14ac:dyDescent="0.25">
      <c r="A61873"/>
      <c r="B61873"/>
      <c r="C61873"/>
      <c r="D61873"/>
      <c r="E61873"/>
      <c r="F61873"/>
      <c r="G61873"/>
      <c r="H61873"/>
      <c r="I61873"/>
      <c r="J61873"/>
      <c r="K61873"/>
      <c r="L61873"/>
      <c r="M61873"/>
      <c r="N61873"/>
      <c r="O61873"/>
      <c r="P61873"/>
      <c r="Q61873"/>
      <c r="R61873"/>
      <c r="S61873"/>
      <c r="T61873"/>
      <c r="U61873"/>
      <c r="V61873"/>
      <c r="W61873"/>
      <c r="X61873"/>
      <c r="Y61873"/>
      <c r="Z61873"/>
      <c r="AA61873"/>
      <c r="AB61873"/>
      <c r="AC61873"/>
      <c r="AD61873"/>
      <c r="AE61873" s="2"/>
      <c r="BL61873"/>
      <c r="BM61873"/>
    </row>
    <row r="61874" spans="1:65" x14ac:dyDescent="0.25">
      <c r="A61874"/>
      <c r="B61874"/>
      <c r="C61874"/>
      <c r="D61874"/>
      <c r="E61874"/>
      <c r="F61874"/>
      <c r="G61874"/>
      <c r="H61874"/>
      <c r="I61874"/>
      <c r="J61874"/>
      <c r="K61874"/>
      <c r="L61874"/>
      <c r="M61874"/>
      <c r="N61874"/>
      <c r="O61874"/>
      <c r="P61874"/>
      <c r="Q61874"/>
      <c r="R61874"/>
      <c r="S61874"/>
      <c r="T61874"/>
      <c r="U61874"/>
      <c r="V61874"/>
      <c r="W61874"/>
      <c r="X61874"/>
      <c r="Y61874"/>
      <c r="Z61874"/>
      <c r="AA61874"/>
      <c r="AB61874"/>
      <c r="AC61874"/>
      <c r="AD61874"/>
      <c r="AE61874" s="2"/>
      <c r="BL61874"/>
      <c r="BM61874"/>
    </row>
    <row r="61875" spans="1:65" x14ac:dyDescent="0.25">
      <c r="A61875"/>
      <c r="B61875"/>
      <c r="C61875"/>
      <c r="D61875"/>
      <c r="E61875"/>
      <c r="F61875"/>
      <c r="G61875"/>
      <c r="H61875"/>
      <c r="I61875"/>
      <c r="J61875"/>
      <c r="K61875"/>
      <c r="L61875"/>
      <c r="M61875"/>
      <c r="N61875"/>
      <c r="O61875"/>
      <c r="P61875"/>
      <c r="Q61875"/>
      <c r="R61875"/>
      <c r="S61875"/>
      <c r="T61875"/>
      <c r="U61875"/>
      <c r="V61875"/>
      <c r="W61875"/>
      <c r="X61875"/>
      <c r="Y61875"/>
      <c r="Z61875"/>
      <c r="AA61875"/>
      <c r="AB61875"/>
      <c r="AC61875"/>
      <c r="AD61875"/>
      <c r="AE61875" s="2"/>
      <c r="BL61875"/>
      <c r="BM61875"/>
    </row>
    <row r="61876" spans="1:65" x14ac:dyDescent="0.25">
      <c r="A61876"/>
      <c r="B61876"/>
      <c r="C61876"/>
      <c r="D61876"/>
      <c r="E61876"/>
      <c r="F61876"/>
      <c r="G61876"/>
      <c r="H61876"/>
      <c r="I61876"/>
      <c r="J61876"/>
      <c r="K61876"/>
      <c r="L61876"/>
      <c r="M61876"/>
      <c r="N61876"/>
      <c r="O61876"/>
      <c r="P61876"/>
      <c r="Q61876"/>
      <c r="R61876"/>
      <c r="S61876"/>
      <c r="T61876"/>
      <c r="U61876"/>
      <c r="V61876"/>
      <c r="W61876"/>
      <c r="X61876"/>
      <c r="Y61876"/>
      <c r="Z61876"/>
      <c r="AA61876"/>
      <c r="AB61876"/>
      <c r="AC61876"/>
      <c r="AD61876"/>
      <c r="AE61876" s="2"/>
      <c r="BL61876"/>
      <c r="BM61876"/>
    </row>
    <row r="61877" spans="1:65" x14ac:dyDescent="0.25">
      <c r="A61877"/>
      <c r="B61877"/>
      <c r="C61877"/>
      <c r="D61877"/>
      <c r="E61877"/>
      <c r="F61877"/>
      <c r="G61877"/>
      <c r="H61877"/>
      <c r="I61877"/>
      <c r="J61877"/>
      <c r="K61877"/>
      <c r="L61877"/>
      <c r="M61877"/>
      <c r="N61877"/>
      <c r="O61877"/>
      <c r="P61877"/>
      <c r="Q61877"/>
      <c r="R61877"/>
      <c r="S61877"/>
      <c r="T61877"/>
      <c r="U61877"/>
      <c r="V61877"/>
      <c r="W61877"/>
      <c r="X61877"/>
      <c r="Y61877"/>
      <c r="Z61877"/>
      <c r="AA61877"/>
      <c r="AB61877"/>
      <c r="AC61877"/>
      <c r="AD61877"/>
      <c r="AE61877" s="2"/>
      <c r="BL61877"/>
      <c r="BM61877"/>
    </row>
    <row r="61878" spans="1:65" x14ac:dyDescent="0.25">
      <c r="A61878"/>
      <c r="B61878"/>
      <c r="C61878"/>
      <c r="D61878"/>
      <c r="E61878"/>
      <c r="F61878"/>
      <c r="G61878"/>
      <c r="H61878"/>
      <c r="I61878"/>
      <c r="J61878"/>
      <c r="K61878"/>
      <c r="L61878"/>
      <c r="M61878"/>
      <c r="N61878"/>
      <c r="O61878"/>
      <c r="P61878"/>
      <c r="Q61878"/>
      <c r="R61878"/>
      <c r="S61878"/>
      <c r="T61878"/>
      <c r="U61878"/>
      <c r="V61878"/>
      <c r="W61878"/>
      <c r="X61878"/>
      <c r="Y61878"/>
      <c r="Z61878"/>
      <c r="AA61878"/>
      <c r="AB61878"/>
      <c r="AC61878"/>
      <c r="AD61878"/>
      <c r="AE61878" s="2"/>
      <c r="BL61878"/>
      <c r="BM61878"/>
    </row>
    <row r="61879" spans="1:65" x14ac:dyDescent="0.25">
      <c r="A61879"/>
      <c r="B61879"/>
      <c r="C61879"/>
      <c r="D61879"/>
      <c r="E61879"/>
      <c r="F61879"/>
      <c r="G61879"/>
      <c r="H61879"/>
      <c r="I61879"/>
      <c r="J61879"/>
      <c r="K61879"/>
      <c r="L61879"/>
      <c r="M61879"/>
      <c r="N61879"/>
      <c r="O61879"/>
      <c r="P61879"/>
      <c r="Q61879"/>
      <c r="R61879"/>
      <c r="S61879"/>
      <c r="T61879"/>
      <c r="U61879"/>
      <c r="V61879"/>
      <c r="W61879"/>
      <c r="X61879"/>
      <c r="Y61879"/>
      <c r="Z61879"/>
      <c r="AA61879"/>
      <c r="AB61879"/>
      <c r="AC61879"/>
      <c r="AD61879"/>
      <c r="AE61879" s="2"/>
      <c r="BL61879"/>
      <c r="BM61879"/>
    </row>
    <row r="61880" spans="1:65" x14ac:dyDescent="0.25">
      <c r="A61880"/>
      <c r="B61880"/>
      <c r="C61880"/>
      <c r="D61880"/>
      <c r="E61880"/>
      <c r="F61880"/>
      <c r="G61880"/>
      <c r="H61880"/>
      <c r="I61880"/>
      <c r="J61880"/>
      <c r="K61880"/>
      <c r="L61880"/>
      <c r="M61880"/>
      <c r="N61880"/>
      <c r="O61880"/>
      <c r="P61880"/>
      <c r="Q61880"/>
      <c r="R61880"/>
      <c r="S61880"/>
      <c r="T61880"/>
      <c r="U61880"/>
      <c r="V61880"/>
      <c r="W61880"/>
      <c r="X61880"/>
      <c r="Y61880"/>
      <c r="Z61880"/>
      <c r="AA61880"/>
      <c r="AB61880"/>
      <c r="AC61880"/>
      <c r="AD61880"/>
      <c r="AE61880" s="2"/>
      <c r="BL61880"/>
      <c r="BM61880"/>
    </row>
    <row r="61881" spans="1:65" x14ac:dyDescent="0.25">
      <c r="A61881"/>
      <c r="B61881"/>
      <c r="C61881"/>
      <c r="D61881"/>
      <c r="E61881"/>
      <c r="F61881"/>
      <c r="G61881"/>
      <c r="H61881"/>
      <c r="I61881"/>
      <c r="J61881"/>
      <c r="K61881"/>
      <c r="L61881"/>
      <c r="M61881"/>
      <c r="N61881"/>
      <c r="O61881"/>
      <c r="P61881"/>
      <c r="Q61881"/>
      <c r="R61881"/>
      <c r="S61881"/>
      <c r="T61881"/>
      <c r="U61881"/>
      <c r="V61881"/>
      <c r="W61881"/>
      <c r="X61881"/>
      <c r="Y61881"/>
      <c r="Z61881"/>
      <c r="AA61881"/>
      <c r="AB61881"/>
      <c r="AC61881"/>
      <c r="AD61881"/>
      <c r="AE61881" s="2"/>
      <c r="BL61881"/>
      <c r="BM61881"/>
    </row>
    <row r="61882" spans="1:65" x14ac:dyDescent="0.25">
      <c r="A61882"/>
      <c r="B61882"/>
      <c r="C61882"/>
      <c r="D61882"/>
      <c r="E61882"/>
      <c r="F61882"/>
      <c r="G61882"/>
      <c r="H61882"/>
      <c r="I61882"/>
      <c r="J61882"/>
      <c r="K61882"/>
      <c r="L61882"/>
      <c r="M61882"/>
      <c r="N61882"/>
      <c r="O61882"/>
      <c r="P61882"/>
      <c r="Q61882"/>
      <c r="R61882"/>
      <c r="S61882"/>
      <c r="T61882"/>
      <c r="U61882"/>
      <c r="V61882"/>
      <c r="W61882"/>
      <c r="X61882"/>
      <c r="Y61882"/>
      <c r="Z61882"/>
      <c r="AA61882"/>
      <c r="AB61882"/>
      <c r="AC61882"/>
      <c r="AD61882"/>
      <c r="AE61882" s="2"/>
      <c r="BL61882"/>
      <c r="BM61882"/>
    </row>
    <row r="61883" spans="1:65" x14ac:dyDescent="0.25">
      <c r="A61883"/>
      <c r="B61883"/>
      <c r="C61883"/>
      <c r="D61883"/>
      <c r="E61883"/>
      <c r="F61883"/>
      <c r="G61883"/>
      <c r="H61883"/>
      <c r="I61883"/>
      <c r="J61883"/>
      <c r="K61883"/>
      <c r="L61883"/>
      <c r="M61883"/>
      <c r="N61883"/>
      <c r="O61883"/>
      <c r="P61883"/>
      <c r="Q61883"/>
      <c r="R61883"/>
      <c r="S61883"/>
      <c r="T61883"/>
      <c r="U61883"/>
      <c r="V61883"/>
      <c r="W61883"/>
      <c r="X61883"/>
      <c r="Y61883"/>
      <c r="Z61883"/>
      <c r="AA61883"/>
      <c r="AB61883"/>
      <c r="AC61883"/>
      <c r="AD61883"/>
      <c r="AE61883" s="2"/>
      <c r="BL61883"/>
      <c r="BM61883"/>
    </row>
    <row r="61884" spans="1:65" x14ac:dyDescent="0.25">
      <c r="A61884"/>
      <c r="B61884"/>
      <c r="C61884"/>
      <c r="D61884"/>
      <c r="E61884"/>
      <c r="F61884"/>
      <c r="G61884"/>
      <c r="H61884"/>
      <c r="I61884"/>
      <c r="J61884"/>
      <c r="K61884"/>
      <c r="L61884"/>
      <c r="M61884"/>
      <c r="N61884"/>
      <c r="O61884"/>
      <c r="P61884"/>
      <c r="Q61884"/>
      <c r="R61884"/>
      <c r="S61884"/>
      <c r="T61884"/>
      <c r="U61884"/>
      <c r="V61884"/>
      <c r="W61884"/>
      <c r="X61884"/>
      <c r="Y61884"/>
      <c r="Z61884"/>
      <c r="AA61884"/>
      <c r="AB61884"/>
      <c r="AC61884"/>
      <c r="AD61884"/>
      <c r="AE61884" s="2"/>
      <c r="BL61884"/>
      <c r="BM61884"/>
    </row>
    <row r="61885" spans="1:65" x14ac:dyDescent="0.25">
      <c r="A61885"/>
      <c r="B61885"/>
      <c r="C61885"/>
      <c r="D61885"/>
      <c r="E61885"/>
      <c r="F61885"/>
      <c r="G61885"/>
      <c r="H61885"/>
      <c r="I61885"/>
      <c r="J61885"/>
      <c r="K61885"/>
      <c r="L61885"/>
      <c r="M61885"/>
      <c r="N61885"/>
      <c r="O61885"/>
      <c r="P61885"/>
      <c r="Q61885"/>
      <c r="R61885"/>
      <c r="S61885"/>
      <c r="T61885"/>
      <c r="U61885"/>
      <c r="V61885"/>
      <c r="W61885"/>
      <c r="X61885"/>
      <c r="Y61885"/>
      <c r="Z61885"/>
      <c r="AA61885"/>
      <c r="AB61885"/>
      <c r="AC61885"/>
      <c r="AD61885"/>
      <c r="AE61885" s="2"/>
      <c r="BL61885"/>
      <c r="BM61885"/>
    </row>
    <row r="61886" spans="1:65" x14ac:dyDescent="0.25">
      <c r="A61886"/>
      <c r="B61886"/>
      <c r="C61886"/>
      <c r="D61886"/>
      <c r="E61886"/>
      <c r="F61886"/>
      <c r="G61886"/>
      <c r="H61886"/>
      <c r="I61886"/>
      <c r="J61886"/>
      <c r="K61886"/>
      <c r="L61886"/>
      <c r="M61886"/>
      <c r="N61886"/>
      <c r="O61886"/>
      <c r="P61886"/>
      <c r="Q61886"/>
      <c r="R61886"/>
      <c r="S61886"/>
      <c r="T61886"/>
      <c r="U61886"/>
      <c r="V61886"/>
      <c r="W61886"/>
      <c r="X61886"/>
      <c r="Y61886"/>
      <c r="Z61886"/>
      <c r="AA61886"/>
      <c r="AB61886"/>
      <c r="AC61886"/>
      <c r="AD61886"/>
      <c r="AE61886" s="2"/>
      <c r="BL61886"/>
      <c r="BM61886"/>
    </row>
    <row r="61887" spans="1:65" x14ac:dyDescent="0.25">
      <c r="A61887"/>
      <c r="B61887"/>
      <c r="C61887"/>
      <c r="D61887"/>
      <c r="E61887"/>
      <c r="F61887"/>
      <c r="G61887"/>
      <c r="H61887"/>
      <c r="I61887"/>
      <c r="J61887"/>
      <c r="K61887"/>
      <c r="L61887"/>
      <c r="M61887"/>
      <c r="N61887"/>
      <c r="O61887"/>
      <c r="P61887"/>
      <c r="Q61887"/>
      <c r="R61887"/>
      <c r="S61887"/>
      <c r="T61887"/>
      <c r="U61887"/>
      <c r="V61887"/>
      <c r="W61887"/>
      <c r="X61887"/>
      <c r="Y61887"/>
      <c r="Z61887"/>
      <c r="AA61887"/>
      <c r="AB61887"/>
      <c r="AC61887"/>
      <c r="AD61887"/>
      <c r="AE61887" s="2"/>
      <c r="BL61887"/>
      <c r="BM61887"/>
    </row>
    <row r="61888" spans="1:65" x14ac:dyDescent="0.25">
      <c r="A61888"/>
      <c r="B61888"/>
      <c r="C61888"/>
      <c r="D61888"/>
      <c r="E61888"/>
      <c r="F61888"/>
      <c r="G61888"/>
      <c r="H61888"/>
      <c r="I61888"/>
      <c r="J61888"/>
      <c r="K61888"/>
      <c r="L61888"/>
      <c r="M61888"/>
      <c r="N61888"/>
      <c r="O61888"/>
      <c r="P61888"/>
      <c r="Q61888"/>
      <c r="R61888"/>
      <c r="S61888"/>
      <c r="T61888"/>
      <c r="U61888"/>
      <c r="V61888"/>
      <c r="W61888"/>
      <c r="X61888"/>
      <c r="Y61888"/>
      <c r="Z61888"/>
      <c r="AA61888"/>
      <c r="AB61888"/>
      <c r="AC61888"/>
      <c r="AD61888"/>
      <c r="AE61888" s="2"/>
      <c r="BL61888"/>
      <c r="BM61888"/>
    </row>
    <row r="61889" spans="1:65" x14ac:dyDescent="0.25">
      <c r="A61889"/>
      <c r="B61889"/>
      <c r="C61889"/>
      <c r="D61889"/>
      <c r="E61889"/>
      <c r="F61889"/>
      <c r="G61889"/>
      <c r="H61889"/>
      <c r="I61889"/>
      <c r="J61889"/>
      <c r="K61889"/>
      <c r="L61889"/>
      <c r="M61889"/>
      <c r="N61889"/>
      <c r="O61889"/>
      <c r="P61889"/>
      <c r="Q61889"/>
      <c r="R61889"/>
      <c r="S61889"/>
      <c r="T61889"/>
      <c r="U61889"/>
      <c r="V61889"/>
      <c r="W61889"/>
      <c r="X61889"/>
      <c r="Y61889"/>
      <c r="Z61889"/>
      <c r="AA61889"/>
      <c r="AB61889"/>
      <c r="AC61889"/>
      <c r="AD61889"/>
      <c r="AE61889" s="2"/>
      <c r="BL61889"/>
      <c r="BM61889"/>
    </row>
    <row r="61890" spans="1:65" x14ac:dyDescent="0.25">
      <c r="A61890"/>
      <c r="B61890"/>
      <c r="C61890"/>
      <c r="D61890"/>
      <c r="E61890"/>
      <c r="F61890"/>
      <c r="G61890"/>
      <c r="H61890"/>
      <c r="I61890"/>
      <c r="J61890"/>
      <c r="K61890"/>
      <c r="L61890"/>
      <c r="M61890"/>
      <c r="N61890"/>
      <c r="O61890"/>
      <c r="P61890"/>
      <c r="Q61890"/>
      <c r="R61890"/>
      <c r="S61890"/>
      <c r="T61890"/>
      <c r="U61890"/>
      <c r="V61890"/>
      <c r="W61890"/>
      <c r="X61890"/>
      <c r="Y61890"/>
      <c r="Z61890"/>
      <c r="AA61890"/>
      <c r="AB61890"/>
      <c r="AC61890"/>
      <c r="AD61890"/>
      <c r="AE61890" s="2"/>
      <c r="BL61890"/>
      <c r="BM61890"/>
    </row>
    <row r="61891" spans="1:65" x14ac:dyDescent="0.25">
      <c r="A61891"/>
      <c r="B61891"/>
      <c r="C61891"/>
      <c r="D61891"/>
      <c r="E61891"/>
      <c r="F61891"/>
      <c r="G61891"/>
      <c r="H61891"/>
      <c r="I61891"/>
      <c r="J61891"/>
      <c r="K61891"/>
      <c r="L61891"/>
      <c r="M61891"/>
      <c r="N61891"/>
      <c r="O61891"/>
      <c r="P61891"/>
      <c r="Q61891"/>
      <c r="R61891"/>
      <c r="S61891"/>
      <c r="T61891"/>
      <c r="U61891"/>
      <c r="V61891"/>
      <c r="W61891"/>
      <c r="X61891"/>
      <c r="Y61891"/>
      <c r="Z61891"/>
      <c r="AA61891"/>
      <c r="AB61891"/>
      <c r="AC61891"/>
      <c r="AD61891"/>
      <c r="AE61891" s="2"/>
      <c r="BL61891"/>
      <c r="BM61891"/>
    </row>
    <row r="61892" spans="1:65" x14ac:dyDescent="0.25">
      <c r="A61892"/>
      <c r="B61892"/>
      <c r="C61892"/>
      <c r="D61892"/>
      <c r="E61892"/>
      <c r="F61892"/>
      <c r="G61892"/>
      <c r="H61892"/>
      <c r="I61892"/>
      <c r="J61892"/>
      <c r="K61892"/>
      <c r="L61892"/>
      <c r="M61892"/>
      <c r="N61892"/>
      <c r="O61892"/>
      <c r="P61892"/>
      <c r="Q61892"/>
      <c r="R61892"/>
      <c r="S61892"/>
      <c r="T61892"/>
      <c r="U61892"/>
      <c r="V61892"/>
      <c r="W61892"/>
      <c r="X61892"/>
      <c r="Y61892"/>
      <c r="Z61892"/>
      <c r="AA61892"/>
      <c r="AB61892"/>
      <c r="AC61892"/>
      <c r="AD61892"/>
      <c r="AE61892" s="2"/>
      <c r="BL61892"/>
      <c r="BM61892"/>
    </row>
    <row r="61893" spans="1:65" x14ac:dyDescent="0.25">
      <c r="A61893"/>
      <c r="B61893"/>
      <c r="C61893"/>
      <c r="D61893"/>
      <c r="E61893"/>
      <c r="F61893"/>
      <c r="G61893"/>
      <c r="H61893"/>
      <c r="I61893"/>
      <c r="J61893"/>
      <c r="K61893"/>
      <c r="L61893"/>
      <c r="M61893"/>
      <c r="N61893"/>
      <c r="O61893"/>
      <c r="P61893"/>
      <c r="Q61893"/>
      <c r="R61893"/>
      <c r="S61893"/>
      <c r="T61893"/>
      <c r="U61893"/>
      <c r="V61893"/>
      <c r="W61893"/>
      <c r="X61893"/>
      <c r="Y61893"/>
      <c r="Z61893"/>
      <c r="AA61893"/>
      <c r="AB61893"/>
      <c r="AC61893"/>
      <c r="AD61893"/>
      <c r="AE61893" s="2"/>
      <c r="BL61893"/>
      <c r="BM61893"/>
    </row>
    <row r="61894" spans="1:65" x14ac:dyDescent="0.25">
      <c r="A61894"/>
      <c r="B61894"/>
      <c r="C61894"/>
      <c r="D61894"/>
      <c r="E61894"/>
      <c r="F61894"/>
      <c r="G61894"/>
      <c r="H61894"/>
      <c r="I61894"/>
      <c r="J61894"/>
      <c r="K61894"/>
      <c r="L61894"/>
      <c r="M61894"/>
      <c r="N61894"/>
      <c r="O61894"/>
      <c r="P61894"/>
      <c r="Q61894"/>
      <c r="R61894"/>
      <c r="S61894"/>
      <c r="T61894"/>
      <c r="U61894"/>
      <c r="V61894"/>
      <c r="W61894"/>
      <c r="X61894"/>
      <c r="Y61894"/>
      <c r="Z61894"/>
      <c r="AA61894"/>
      <c r="AB61894"/>
      <c r="AC61894"/>
      <c r="AD61894"/>
      <c r="AE61894" s="2"/>
      <c r="BL61894"/>
      <c r="BM61894"/>
    </row>
    <row r="61895" spans="1:65" x14ac:dyDescent="0.25">
      <c r="A61895"/>
      <c r="B61895"/>
      <c r="C61895"/>
      <c r="D61895"/>
      <c r="E61895"/>
      <c r="F61895"/>
      <c r="G61895"/>
      <c r="H61895"/>
      <c r="I61895"/>
      <c r="J61895"/>
      <c r="K61895"/>
      <c r="L61895"/>
      <c r="M61895"/>
      <c r="N61895"/>
      <c r="O61895"/>
      <c r="P61895"/>
      <c r="Q61895"/>
      <c r="R61895"/>
      <c r="S61895"/>
      <c r="T61895"/>
      <c r="U61895"/>
      <c r="V61895"/>
      <c r="W61895"/>
      <c r="X61895"/>
      <c r="Y61895"/>
      <c r="Z61895"/>
      <c r="AA61895"/>
      <c r="AB61895"/>
      <c r="AC61895"/>
      <c r="AD61895"/>
      <c r="AE61895" s="2"/>
      <c r="BL61895"/>
      <c r="BM61895"/>
    </row>
    <row r="61896" spans="1:65" x14ac:dyDescent="0.25">
      <c r="A61896"/>
      <c r="B61896"/>
      <c r="C61896"/>
      <c r="D61896"/>
      <c r="E61896"/>
      <c r="F61896"/>
      <c r="G61896"/>
      <c r="H61896"/>
      <c r="I61896"/>
      <c r="J61896"/>
      <c r="K61896"/>
      <c r="L61896"/>
      <c r="M61896"/>
      <c r="N61896"/>
      <c r="O61896"/>
      <c r="P61896"/>
      <c r="Q61896"/>
      <c r="R61896"/>
      <c r="S61896"/>
      <c r="T61896"/>
      <c r="U61896"/>
      <c r="V61896"/>
      <c r="W61896"/>
      <c r="X61896"/>
      <c r="Y61896"/>
      <c r="Z61896"/>
      <c r="AA61896"/>
      <c r="AB61896"/>
      <c r="AC61896"/>
      <c r="AD61896"/>
      <c r="AE61896" s="2"/>
      <c r="BL61896"/>
      <c r="BM61896"/>
    </row>
    <row r="61897" spans="1:65" x14ac:dyDescent="0.25">
      <c r="A61897"/>
      <c r="B61897"/>
      <c r="C61897"/>
      <c r="D61897"/>
      <c r="E61897"/>
      <c r="F61897"/>
      <c r="G61897"/>
      <c r="H61897"/>
      <c r="I61897"/>
      <c r="J61897"/>
      <c r="K61897"/>
      <c r="L61897"/>
      <c r="M61897"/>
      <c r="N61897"/>
      <c r="O61897"/>
      <c r="P61897"/>
      <c r="Q61897"/>
      <c r="R61897"/>
      <c r="S61897"/>
      <c r="T61897"/>
      <c r="U61897"/>
      <c r="V61897"/>
      <c r="W61897"/>
      <c r="X61897"/>
      <c r="Y61897"/>
      <c r="Z61897"/>
      <c r="AA61897"/>
      <c r="AB61897"/>
      <c r="AC61897"/>
      <c r="AD61897"/>
      <c r="AE61897" s="2"/>
      <c r="BL61897"/>
      <c r="BM61897"/>
    </row>
    <row r="61898" spans="1:65" x14ac:dyDescent="0.25">
      <c r="A61898"/>
      <c r="B61898"/>
      <c r="C61898"/>
      <c r="D61898"/>
      <c r="E61898"/>
      <c r="F61898"/>
      <c r="G61898"/>
      <c r="H61898"/>
      <c r="I61898"/>
      <c r="J61898"/>
      <c r="K61898"/>
      <c r="L61898"/>
      <c r="M61898"/>
      <c r="N61898"/>
      <c r="O61898"/>
      <c r="P61898"/>
      <c r="Q61898"/>
      <c r="R61898"/>
      <c r="S61898"/>
      <c r="T61898"/>
      <c r="U61898"/>
      <c r="V61898"/>
      <c r="W61898"/>
      <c r="X61898"/>
      <c r="Y61898"/>
      <c r="Z61898"/>
      <c r="AA61898"/>
      <c r="AB61898"/>
      <c r="AC61898"/>
      <c r="AD61898"/>
      <c r="AE61898" s="2"/>
      <c r="BL61898"/>
      <c r="BM61898"/>
    </row>
    <row r="61899" spans="1:65" x14ac:dyDescent="0.25">
      <c r="A61899"/>
      <c r="B61899"/>
      <c r="C61899"/>
      <c r="D61899"/>
      <c r="E61899"/>
      <c r="F61899"/>
      <c r="G61899"/>
      <c r="H61899"/>
      <c r="I61899"/>
      <c r="J61899"/>
      <c r="K61899"/>
      <c r="L61899"/>
      <c r="M61899"/>
      <c r="N61899"/>
      <c r="O61899"/>
      <c r="P61899"/>
      <c r="Q61899"/>
      <c r="R61899"/>
      <c r="S61899"/>
      <c r="T61899"/>
      <c r="U61899"/>
      <c r="V61899"/>
      <c r="W61899"/>
      <c r="X61899"/>
      <c r="Y61899"/>
      <c r="Z61899"/>
      <c r="AA61899"/>
      <c r="AB61899"/>
      <c r="AC61899"/>
      <c r="AD61899"/>
      <c r="AE61899" s="2"/>
      <c r="BL61899"/>
      <c r="BM61899"/>
    </row>
    <row r="61900" spans="1:65" x14ac:dyDescent="0.25">
      <c r="A61900"/>
      <c r="B61900"/>
      <c r="C61900"/>
      <c r="D61900"/>
      <c r="E61900"/>
      <c r="F61900"/>
      <c r="G61900"/>
      <c r="H61900"/>
      <c r="I61900"/>
      <c r="J61900"/>
      <c r="K61900"/>
      <c r="L61900"/>
      <c r="M61900"/>
      <c r="N61900"/>
      <c r="O61900"/>
      <c r="P61900"/>
      <c r="Q61900"/>
      <c r="R61900"/>
      <c r="S61900"/>
      <c r="T61900"/>
      <c r="U61900"/>
      <c r="V61900"/>
      <c r="W61900"/>
      <c r="X61900"/>
      <c r="Y61900"/>
      <c r="Z61900"/>
      <c r="AA61900"/>
      <c r="AB61900"/>
      <c r="AC61900"/>
      <c r="AD61900"/>
      <c r="AE61900" s="2"/>
      <c r="BL61900"/>
      <c r="BM61900"/>
    </row>
    <row r="61901" spans="1:65" x14ac:dyDescent="0.25">
      <c r="A61901"/>
      <c r="B61901"/>
      <c r="C61901"/>
      <c r="D61901"/>
      <c r="E61901"/>
      <c r="F61901"/>
      <c r="G61901"/>
      <c r="H61901"/>
      <c r="I61901"/>
      <c r="J61901"/>
      <c r="K61901"/>
      <c r="L61901"/>
      <c r="M61901"/>
      <c r="N61901"/>
      <c r="O61901"/>
      <c r="P61901"/>
      <c r="Q61901"/>
      <c r="R61901"/>
      <c r="S61901"/>
      <c r="T61901"/>
      <c r="U61901"/>
      <c r="V61901"/>
      <c r="W61901"/>
      <c r="X61901"/>
      <c r="Y61901"/>
      <c r="Z61901"/>
      <c r="AA61901"/>
      <c r="AB61901"/>
      <c r="AC61901"/>
      <c r="AD61901"/>
      <c r="AE61901" s="2"/>
      <c r="BL61901"/>
      <c r="BM61901"/>
    </row>
    <row r="61902" spans="1:65" x14ac:dyDescent="0.25">
      <c r="A61902"/>
      <c r="B61902"/>
      <c r="C61902"/>
      <c r="D61902"/>
      <c r="E61902"/>
      <c r="F61902"/>
      <c r="G61902"/>
      <c r="H61902"/>
      <c r="I61902"/>
      <c r="J61902"/>
      <c r="K61902"/>
      <c r="L61902"/>
      <c r="M61902"/>
      <c r="N61902"/>
      <c r="O61902"/>
      <c r="P61902"/>
      <c r="Q61902"/>
      <c r="R61902"/>
      <c r="S61902"/>
      <c r="T61902"/>
      <c r="U61902"/>
      <c r="V61902"/>
      <c r="W61902"/>
      <c r="X61902"/>
      <c r="Y61902"/>
      <c r="Z61902"/>
      <c r="AA61902"/>
      <c r="AB61902"/>
      <c r="AC61902"/>
      <c r="AD61902"/>
      <c r="AE61902" s="2"/>
      <c r="BL61902"/>
      <c r="BM61902"/>
    </row>
    <row r="61903" spans="1:65" x14ac:dyDescent="0.25">
      <c r="A61903"/>
      <c r="B61903"/>
      <c r="C61903"/>
      <c r="D61903"/>
      <c r="E61903"/>
      <c r="F61903"/>
      <c r="G61903"/>
      <c r="H61903"/>
      <c r="I61903"/>
      <c r="J61903"/>
      <c r="K61903"/>
      <c r="L61903"/>
      <c r="M61903"/>
      <c r="N61903"/>
      <c r="O61903"/>
      <c r="P61903"/>
      <c r="Q61903"/>
      <c r="R61903"/>
      <c r="S61903"/>
      <c r="T61903"/>
      <c r="U61903"/>
      <c r="V61903"/>
      <c r="W61903"/>
      <c r="X61903"/>
      <c r="Y61903"/>
      <c r="Z61903"/>
      <c r="AA61903"/>
      <c r="AB61903"/>
      <c r="AC61903"/>
      <c r="AD61903"/>
      <c r="AE61903" s="2"/>
      <c r="BL61903"/>
      <c r="BM61903"/>
    </row>
    <row r="61904" spans="1:65" x14ac:dyDescent="0.25">
      <c r="A61904"/>
      <c r="B61904"/>
      <c r="C61904"/>
      <c r="D61904"/>
      <c r="E61904"/>
      <c r="F61904"/>
      <c r="G61904"/>
      <c r="H61904"/>
      <c r="I61904"/>
      <c r="J61904"/>
      <c r="K61904"/>
      <c r="L61904"/>
      <c r="M61904"/>
      <c r="N61904"/>
      <c r="O61904"/>
      <c r="P61904"/>
      <c r="Q61904"/>
      <c r="R61904"/>
      <c r="S61904"/>
      <c r="T61904"/>
      <c r="U61904"/>
      <c r="V61904"/>
      <c r="W61904"/>
      <c r="X61904"/>
      <c r="Y61904"/>
      <c r="Z61904"/>
      <c r="AA61904"/>
      <c r="AB61904"/>
      <c r="AC61904"/>
      <c r="AD61904"/>
      <c r="AE61904" s="2"/>
      <c r="BL61904"/>
      <c r="BM61904"/>
    </row>
    <row r="61905" spans="1:65" x14ac:dyDescent="0.25">
      <c r="A61905"/>
      <c r="B61905"/>
      <c r="C61905"/>
      <c r="D61905"/>
      <c r="E61905"/>
      <c r="F61905"/>
      <c r="G61905"/>
      <c r="H61905"/>
      <c r="I61905"/>
      <c r="J61905"/>
      <c r="K61905"/>
      <c r="L61905"/>
      <c r="M61905"/>
      <c r="N61905"/>
      <c r="O61905"/>
      <c r="P61905"/>
      <c r="Q61905"/>
      <c r="R61905"/>
      <c r="S61905"/>
      <c r="T61905"/>
      <c r="U61905"/>
      <c r="V61905"/>
      <c r="W61905"/>
      <c r="X61905"/>
      <c r="Y61905"/>
      <c r="Z61905"/>
      <c r="AA61905"/>
      <c r="AB61905"/>
      <c r="AC61905"/>
      <c r="AD61905"/>
      <c r="AE61905" s="2"/>
      <c r="BL61905"/>
      <c r="BM61905"/>
    </row>
    <row r="61906" spans="1:65" x14ac:dyDescent="0.25">
      <c r="A61906"/>
      <c r="B61906"/>
      <c r="C61906"/>
      <c r="D61906"/>
      <c r="E61906"/>
      <c r="F61906"/>
      <c r="G61906"/>
      <c r="H61906"/>
      <c r="I61906"/>
      <c r="J61906"/>
      <c r="K61906"/>
      <c r="L61906"/>
      <c r="M61906"/>
      <c r="N61906"/>
      <c r="O61906"/>
      <c r="P61906"/>
      <c r="Q61906"/>
      <c r="R61906"/>
      <c r="S61906"/>
      <c r="T61906"/>
      <c r="U61906"/>
      <c r="V61906"/>
      <c r="W61906"/>
      <c r="X61906"/>
      <c r="Y61906"/>
      <c r="Z61906"/>
      <c r="AA61906"/>
      <c r="AB61906"/>
      <c r="AC61906"/>
      <c r="AD61906"/>
      <c r="AE61906" s="2"/>
      <c r="BL61906"/>
      <c r="BM61906"/>
    </row>
    <row r="61907" spans="1:65" x14ac:dyDescent="0.25">
      <c r="A61907"/>
      <c r="B61907"/>
      <c r="C61907"/>
      <c r="D61907"/>
      <c r="E61907"/>
      <c r="F61907"/>
      <c r="G61907"/>
      <c r="H61907"/>
      <c r="I61907"/>
      <c r="J61907"/>
      <c r="K61907"/>
      <c r="L61907"/>
      <c r="M61907"/>
      <c r="N61907"/>
      <c r="O61907"/>
      <c r="P61907"/>
      <c r="Q61907"/>
      <c r="R61907"/>
      <c r="S61907"/>
      <c r="T61907"/>
      <c r="U61907"/>
      <c r="V61907"/>
      <c r="W61907"/>
      <c r="X61907"/>
      <c r="Y61907"/>
      <c r="Z61907"/>
      <c r="AA61907"/>
      <c r="AB61907"/>
      <c r="AC61907"/>
      <c r="AD61907"/>
      <c r="AE61907" s="2"/>
      <c r="BL61907"/>
      <c r="BM61907"/>
    </row>
    <row r="61908" spans="1:65" x14ac:dyDescent="0.25">
      <c r="A61908"/>
      <c r="B61908"/>
      <c r="C61908"/>
      <c r="D61908"/>
      <c r="E61908"/>
      <c r="F61908"/>
      <c r="G61908"/>
      <c r="H61908"/>
      <c r="I61908"/>
      <c r="J61908"/>
      <c r="K61908"/>
      <c r="L61908"/>
      <c r="M61908"/>
      <c r="N61908"/>
      <c r="O61908"/>
      <c r="P61908"/>
      <c r="Q61908"/>
      <c r="R61908"/>
      <c r="S61908"/>
      <c r="T61908"/>
      <c r="U61908"/>
      <c r="V61908"/>
      <c r="W61908"/>
      <c r="X61908"/>
      <c r="Y61908"/>
      <c r="Z61908"/>
      <c r="AA61908"/>
      <c r="AB61908"/>
      <c r="AC61908"/>
      <c r="AD61908"/>
      <c r="AE61908" s="2"/>
      <c r="BL61908"/>
      <c r="BM61908"/>
    </row>
    <row r="61909" spans="1:65" x14ac:dyDescent="0.25">
      <c r="A61909"/>
      <c r="B61909"/>
      <c r="C61909"/>
      <c r="D61909"/>
      <c r="E61909"/>
      <c r="F61909"/>
      <c r="G61909"/>
      <c r="H61909"/>
      <c r="I61909"/>
      <c r="J61909"/>
      <c r="K61909"/>
      <c r="L61909"/>
      <c r="M61909"/>
      <c r="N61909"/>
      <c r="O61909"/>
      <c r="P61909"/>
      <c r="Q61909"/>
      <c r="R61909"/>
      <c r="S61909"/>
      <c r="T61909"/>
      <c r="U61909"/>
      <c r="V61909"/>
      <c r="W61909"/>
      <c r="X61909"/>
      <c r="Y61909"/>
      <c r="Z61909"/>
      <c r="AA61909"/>
      <c r="AB61909"/>
      <c r="AC61909"/>
      <c r="AD61909"/>
      <c r="AE61909" s="2"/>
      <c r="BL61909"/>
      <c r="BM61909"/>
    </row>
    <row r="61910" spans="1:65" x14ac:dyDescent="0.25">
      <c r="A61910"/>
      <c r="B61910"/>
      <c r="C61910"/>
      <c r="D61910"/>
      <c r="E61910"/>
      <c r="F61910"/>
      <c r="G61910"/>
      <c r="H61910"/>
      <c r="I61910"/>
      <c r="J61910"/>
      <c r="K61910"/>
      <c r="L61910"/>
      <c r="M61910"/>
      <c r="N61910"/>
      <c r="O61910"/>
      <c r="P61910"/>
      <c r="Q61910"/>
      <c r="R61910"/>
      <c r="S61910"/>
      <c r="T61910"/>
      <c r="U61910"/>
      <c r="V61910"/>
      <c r="W61910"/>
      <c r="X61910"/>
      <c r="Y61910"/>
      <c r="Z61910"/>
      <c r="AA61910"/>
      <c r="AB61910"/>
      <c r="AC61910"/>
      <c r="AD61910"/>
      <c r="AE61910" s="2"/>
      <c r="BL61910"/>
      <c r="BM61910"/>
    </row>
    <row r="61911" spans="1:65" x14ac:dyDescent="0.25">
      <c r="A61911"/>
      <c r="B61911"/>
      <c r="C61911"/>
      <c r="D61911"/>
      <c r="E61911"/>
      <c r="F61911"/>
      <c r="G61911"/>
      <c r="H61911"/>
      <c r="I61911"/>
      <c r="J61911"/>
      <c r="K61911"/>
      <c r="L61911"/>
      <c r="M61911"/>
      <c r="N61911"/>
      <c r="O61911"/>
      <c r="P61911"/>
      <c r="Q61911"/>
      <c r="R61911"/>
      <c r="S61911"/>
      <c r="T61911"/>
      <c r="U61911"/>
      <c r="V61911"/>
      <c r="W61911"/>
      <c r="X61911"/>
      <c r="Y61911"/>
      <c r="Z61911"/>
      <c r="AA61911"/>
      <c r="AB61911"/>
      <c r="AC61911"/>
      <c r="AD61911"/>
      <c r="AE61911" s="2"/>
      <c r="BL61911"/>
      <c r="BM61911"/>
    </row>
    <row r="61912" spans="1:65" x14ac:dyDescent="0.25">
      <c r="A61912"/>
      <c r="B61912"/>
      <c r="C61912"/>
      <c r="D61912"/>
      <c r="E61912"/>
      <c r="F61912"/>
      <c r="G61912"/>
      <c r="H61912"/>
      <c r="I61912"/>
      <c r="J61912"/>
      <c r="K61912"/>
      <c r="L61912"/>
      <c r="M61912"/>
      <c r="N61912"/>
      <c r="O61912"/>
      <c r="P61912"/>
      <c r="Q61912"/>
      <c r="R61912"/>
      <c r="S61912"/>
      <c r="T61912"/>
      <c r="U61912"/>
      <c r="V61912"/>
      <c r="W61912"/>
      <c r="X61912"/>
      <c r="Y61912"/>
      <c r="Z61912"/>
      <c r="AA61912"/>
      <c r="AB61912"/>
      <c r="AC61912"/>
      <c r="AD61912"/>
      <c r="AE61912" s="2"/>
      <c r="BL61912"/>
      <c r="BM61912"/>
    </row>
    <row r="61913" spans="1:65" x14ac:dyDescent="0.25">
      <c r="A61913"/>
      <c r="B61913"/>
      <c r="C61913"/>
      <c r="D61913"/>
      <c r="E61913"/>
      <c r="F61913"/>
      <c r="G61913"/>
      <c r="H61913"/>
      <c r="I61913"/>
      <c r="J61913"/>
      <c r="K61913"/>
      <c r="L61913"/>
      <c r="M61913"/>
      <c r="N61913"/>
      <c r="O61913"/>
      <c r="P61913"/>
      <c r="Q61913"/>
      <c r="R61913"/>
      <c r="S61913"/>
      <c r="T61913"/>
      <c r="U61913"/>
      <c r="V61913"/>
      <c r="W61913"/>
      <c r="X61913"/>
      <c r="Y61913"/>
      <c r="Z61913"/>
      <c r="AA61913"/>
      <c r="AB61913"/>
      <c r="AC61913"/>
      <c r="AD61913"/>
      <c r="AE61913" s="2"/>
      <c r="BL61913"/>
      <c r="BM61913"/>
    </row>
    <row r="61914" spans="1:65" x14ac:dyDescent="0.25">
      <c r="A61914"/>
      <c r="B61914"/>
      <c r="C61914"/>
      <c r="D61914"/>
      <c r="E61914"/>
      <c r="F61914"/>
      <c r="G61914"/>
      <c r="H61914"/>
      <c r="I61914"/>
      <c r="J61914"/>
      <c r="K61914"/>
      <c r="L61914"/>
      <c r="M61914"/>
      <c r="N61914"/>
      <c r="O61914"/>
      <c r="P61914"/>
      <c r="Q61914"/>
      <c r="R61914"/>
      <c r="S61914"/>
      <c r="T61914"/>
      <c r="U61914"/>
      <c r="V61914"/>
      <c r="W61914"/>
      <c r="X61914"/>
      <c r="Y61914"/>
      <c r="Z61914"/>
      <c r="AA61914"/>
      <c r="AB61914"/>
      <c r="AC61914"/>
      <c r="AD61914"/>
      <c r="AE61914" s="2"/>
      <c r="BL61914"/>
      <c r="BM61914"/>
    </row>
    <row r="61915" spans="1:65" x14ac:dyDescent="0.25">
      <c r="A61915"/>
      <c r="B61915"/>
      <c r="C61915"/>
      <c r="D61915"/>
      <c r="E61915"/>
      <c r="F61915"/>
      <c r="G61915"/>
      <c r="H61915"/>
      <c r="I61915"/>
      <c r="J61915"/>
      <c r="K61915"/>
      <c r="L61915"/>
      <c r="M61915"/>
      <c r="N61915"/>
      <c r="O61915"/>
      <c r="P61915"/>
      <c r="Q61915"/>
      <c r="R61915"/>
      <c r="S61915"/>
      <c r="T61915"/>
      <c r="U61915"/>
      <c r="V61915"/>
      <c r="W61915"/>
      <c r="X61915"/>
      <c r="Y61915"/>
      <c r="Z61915"/>
      <c r="AA61915"/>
      <c r="AB61915"/>
      <c r="AC61915"/>
      <c r="AD61915"/>
      <c r="AE61915" s="2"/>
      <c r="BL61915"/>
      <c r="BM61915"/>
    </row>
    <row r="61916" spans="1:65" x14ac:dyDescent="0.25">
      <c r="A61916"/>
      <c r="B61916"/>
      <c r="C61916"/>
      <c r="D61916"/>
      <c r="E61916"/>
      <c r="F61916"/>
      <c r="G61916"/>
      <c r="H61916"/>
      <c r="I61916"/>
      <c r="J61916"/>
      <c r="K61916"/>
      <c r="L61916"/>
      <c r="M61916"/>
      <c r="N61916"/>
      <c r="O61916"/>
      <c r="P61916"/>
      <c r="Q61916"/>
      <c r="R61916"/>
      <c r="S61916"/>
      <c r="T61916"/>
      <c r="U61916"/>
      <c r="V61916"/>
      <c r="W61916"/>
      <c r="X61916"/>
      <c r="Y61916"/>
      <c r="Z61916"/>
      <c r="AA61916"/>
      <c r="AB61916"/>
      <c r="AC61916"/>
      <c r="AD61916"/>
      <c r="AE61916" s="2"/>
      <c r="BL61916"/>
      <c r="BM61916"/>
    </row>
    <row r="61917" spans="1:65" x14ac:dyDescent="0.25">
      <c r="A61917"/>
      <c r="B61917"/>
      <c r="C61917"/>
      <c r="D61917"/>
      <c r="E61917"/>
      <c r="F61917"/>
      <c r="G61917"/>
      <c r="H61917"/>
      <c r="I61917"/>
      <c r="J61917"/>
      <c r="K61917"/>
      <c r="L61917"/>
      <c r="M61917"/>
      <c r="N61917"/>
      <c r="O61917"/>
      <c r="P61917"/>
      <c r="Q61917"/>
      <c r="R61917"/>
      <c r="S61917"/>
      <c r="T61917"/>
      <c r="U61917"/>
      <c r="V61917"/>
      <c r="W61917"/>
      <c r="X61917"/>
      <c r="Y61917"/>
      <c r="Z61917"/>
      <c r="AA61917"/>
      <c r="AB61917"/>
      <c r="AC61917"/>
      <c r="AD61917"/>
      <c r="AE61917" s="2"/>
      <c r="BL61917"/>
      <c r="BM61917"/>
    </row>
    <row r="61918" spans="1:65" x14ac:dyDescent="0.25">
      <c r="A61918"/>
      <c r="B61918"/>
      <c r="C61918"/>
      <c r="D61918"/>
      <c r="E61918"/>
      <c r="F61918"/>
      <c r="G61918"/>
      <c r="H61918"/>
      <c r="I61918"/>
      <c r="J61918"/>
      <c r="K61918"/>
      <c r="L61918"/>
      <c r="M61918"/>
      <c r="N61918"/>
      <c r="O61918"/>
      <c r="P61918"/>
      <c r="Q61918"/>
      <c r="R61918"/>
      <c r="S61918"/>
      <c r="T61918"/>
      <c r="U61918"/>
      <c r="V61918"/>
      <c r="W61918"/>
      <c r="X61918"/>
      <c r="Y61918"/>
      <c r="Z61918"/>
      <c r="AA61918"/>
      <c r="AB61918"/>
      <c r="AC61918"/>
      <c r="AD61918"/>
      <c r="AE61918" s="2"/>
      <c r="BL61918"/>
      <c r="BM61918"/>
    </row>
    <row r="61919" spans="1:65" x14ac:dyDescent="0.25">
      <c r="A61919"/>
      <c r="B61919"/>
      <c r="C61919"/>
      <c r="D61919"/>
      <c r="E61919"/>
      <c r="F61919"/>
      <c r="G61919"/>
      <c r="H61919"/>
      <c r="I61919"/>
      <c r="J61919"/>
      <c r="K61919"/>
      <c r="L61919"/>
      <c r="M61919"/>
      <c r="N61919"/>
      <c r="O61919"/>
      <c r="P61919"/>
      <c r="Q61919"/>
      <c r="R61919"/>
      <c r="S61919"/>
      <c r="T61919"/>
      <c r="U61919"/>
      <c r="V61919"/>
      <c r="W61919"/>
      <c r="X61919"/>
      <c r="Y61919"/>
      <c r="Z61919"/>
      <c r="AA61919"/>
      <c r="AB61919"/>
      <c r="AC61919"/>
      <c r="AD61919"/>
      <c r="AE61919" s="2"/>
      <c r="BL61919"/>
      <c r="BM61919"/>
    </row>
    <row r="61920" spans="1:65" x14ac:dyDescent="0.25">
      <c r="A61920"/>
      <c r="B61920"/>
      <c r="C61920"/>
      <c r="D61920"/>
      <c r="E61920"/>
      <c r="F61920"/>
      <c r="G61920"/>
      <c r="H61920"/>
      <c r="I61920"/>
      <c r="J61920"/>
      <c r="K61920"/>
      <c r="L61920"/>
      <c r="M61920"/>
      <c r="N61920"/>
      <c r="O61920"/>
      <c r="P61920"/>
      <c r="Q61920"/>
      <c r="R61920"/>
      <c r="S61920"/>
      <c r="T61920"/>
      <c r="U61920"/>
      <c r="V61920"/>
      <c r="W61920"/>
      <c r="X61920"/>
      <c r="Y61920"/>
      <c r="Z61920"/>
      <c r="AA61920"/>
      <c r="AB61920"/>
      <c r="AC61920"/>
      <c r="AD61920"/>
      <c r="AE61920" s="2"/>
      <c r="BL61920"/>
      <c r="BM61920"/>
    </row>
    <row r="61921" spans="1:65" x14ac:dyDescent="0.25">
      <c r="A61921"/>
      <c r="B61921"/>
      <c r="C61921"/>
      <c r="D61921"/>
      <c r="E61921"/>
      <c r="F61921"/>
      <c r="G61921"/>
      <c r="H61921"/>
      <c r="I61921"/>
      <c r="J61921"/>
      <c r="K61921"/>
      <c r="L61921"/>
      <c r="M61921"/>
      <c r="N61921"/>
      <c r="O61921"/>
      <c r="P61921"/>
      <c r="Q61921"/>
      <c r="R61921"/>
      <c r="S61921"/>
      <c r="T61921"/>
      <c r="U61921"/>
      <c r="V61921"/>
      <c r="W61921"/>
      <c r="X61921"/>
      <c r="Y61921"/>
      <c r="Z61921"/>
      <c r="AA61921"/>
      <c r="AB61921"/>
      <c r="AC61921"/>
      <c r="AD61921"/>
      <c r="AE61921" s="2"/>
      <c r="BL61921"/>
      <c r="BM61921"/>
    </row>
    <row r="61922" spans="1:65" x14ac:dyDescent="0.25">
      <c r="A61922"/>
      <c r="B61922"/>
      <c r="C61922"/>
      <c r="D61922"/>
      <c r="E61922"/>
      <c r="F61922"/>
      <c r="G61922"/>
      <c r="H61922"/>
      <c r="I61922"/>
      <c r="J61922"/>
      <c r="K61922"/>
      <c r="L61922"/>
      <c r="M61922"/>
      <c r="N61922"/>
      <c r="O61922"/>
      <c r="P61922"/>
      <c r="Q61922"/>
      <c r="R61922"/>
      <c r="S61922"/>
      <c r="T61922"/>
      <c r="U61922"/>
      <c r="V61922"/>
      <c r="W61922"/>
      <c r="X61922"/>
      <c r="Y61922"/>
      <c r="Z61922"/>
      <c r="AA61922"/>
      <c r="AB61922"/>
      <c r="AC61922"/>
      <c r="AD61922"/>
      <c r="AE61922" s="2"/>
      <c r="BL61922"/>
      <c r="BM61922"/>
    </row>
    <row r="61923" spans="1:65" x14ac:dyDescent="0.25">
      <c r="A61923"/>
      <c r="B61923"/>
      <c r="C61923"/>
      <c r="D61923"/>
      <c r="E61923"/>
      <c r="F61923"/>
      <c r="G61923"/>
      <c r="H61923"/>
      <c r="I61923"/>
      <c r="J61923"/>
      <c r="K61923"/>
      <c r="L61923"/>
      <c r="M61923"/>
      <c r="N61923"/>
      <c r="O61923"/>
      <c r="P61923"/>
      <c r="Q61923"/>
      <c r="R61923"/>
      <c r="S61923"/>
      <c r="T61923"/>
      <c r="U61923"/>
      <c r="V61923"/>
      <c r="W61923"/>
      <c r="X61923"/>
      <c r="Y61923"/>
      <c r="Z61923"/>
      <c r="AA61923"/>
      <c r="AB61923"/>
      <c r="AC61923"/>
      <c r="AD61923"/>
      <c r="AE61923" s="2"/>
      <c r="BL61923"/>
      <c r="BM61923"/>
    </row>
    <row r="61924" spans="1:65" x14ac:dyDescent="0.25">
      <c r="A61924"/>
      <c r="B61924"/>
      <c r="C61924"/>
      <c r="D61924"/>
      <c r="E61924"/>
      <c r="F61924"/>
      <c r="G61924"/>
      <c r="H61924"/>
      <c r="I61924"/>
      <c r="J61924"/>
      <c r="K61924"/>
      <c r="L61924"/>
      <c r="M61924"/>
      <c r="N61924"/>
      <c r="O61924"/>
      <c r="P61924"/>
      <c r="Q61924"/>
      <c r="R61924"/>
      <c r="S61924"/>
      <c r="T61924"/>
      <c r="U61924"/>
      <c r="V61924"/>
      <c r="W61924"/>
      <c r="X61924"/>
      <c r="Y61924"/>
      <c r="Z61924"/>
      <c r="AA61924"/>
      <c r="AB61924"/>
      <c r="AC61924"/>
      <c r="AD61924"/>
      <c r="AE61924" s="2"/>
      <c r="BL61924"/>
      <c r="BM61924"/>
    </row>
    <row r="61925" spans="1:65" x14ac:dyDescent="0.25">
      <c r="A61925"/>
      <c r="B61925"/>
      <c r="C61925"/>
      <c r="D61925"/>
      <c r="E61925"/>
      <c r="F61925"/>
      <c r="G61925"/>
      <c r="H61925"/>
      <c r="I61925"/>
      <c r="J61925"/>
      <c r="K61925"/>
      <c r="L61925"/>
      <c r="M61925"/>
      <c r="N61925"/>
      <c r="O61925"/>
      <c r="P61925"/>
      <c r="Q61925"/>
      <c r="R61925"/>
      <c r="S61925"/>
      <c r="T61925"/>
      <c r="U61925"/>
      <c r="V61925"/>
      <c r="W61925"/>
      <c r="X61925"/>
      <c r="Y61925"/>
      <c r="Z61925"/>
      <c r="AA61925"/>
      <c r="AB61925"/>
      <c r="AC61925"/>
      <c r="AD61925"/>
      <c r="AE61925" s="2"/>
      <c r="BL61925"/>
      <c r="BM61925"/>
    </row>
    <row r="61926" spans="1:65" x14ac:dyDescent="0.25">
      <c r="A61926"/>
      <c r="B61926"/>
      <c r="C61926"/>
      <c r="D61926"/>
      <c r="E61926"/>
      <c r="F61926"/>
      <c r="G61926"/>
      <c r="H61926"/>
      <c r="I61926"/>
      <c r="J61926"/>
      <c r="K61926"/>
      <c r="L61926"/>
      <c r="M61926"/>
      <c r="N61926"/>
      <c r="O61926"/>
      <c r="P61926"/>
      <c r="Q61926"/>
      <c r="R61926"/>
      <c r="S61926"/>
      <c r="T61926"/>
      <c r="U61926"/>
      <c r="V61926"/>
      <c r="W61926"/>
      <c r="X61926"/>
      <c r="Y61926"/>
      <c r="Z61926"/>
      <c r="AA61926"/>
      <c r="AB61926"/>
      <c r="AC61926"/>
      <c r="AD61926"/>
      <c r="AE61926" s="2"/>
      <c r="BL61926"/>
      <c r="BM61926"/>
    </row>
    <row r="61927" spans="1:65" x14ac:dyDescent="0.25">
      <c r="A61927"/>
      <c r="B61927"/>
      <c r="C61927"/>
      <c r="D61927"/>
      <c r="E61927"/>
      <c r="F61927"/>
      <c r="G61927"/>
      <c r="H61927"/>
      <c r="I61927"/>
      <c r="J61927"/>
      <c r="K61927"/>
      <c r="L61927"/>
      <c r="M61927"/>
      <c r="N61927"/>
      <c r="O61927"/>
      <c r="P61927"/>
      <c r="Q61927"/>
      <c r="R61927"/>
      <c r="S61927"/>
      <c r="T61927"/>
      <c r="U61927"/>
      <c r="V61927"/>
      <c r="W61927"/>
      <c r="X61927"/>
      <c r="Y61927"/>
      <c r="Z61927"/>
      <c r="AA61927"/>
      <c r="AB61927"/>
      <c r="AC61927"/>
      <c r="AD61927"/>
      <c r="AE61927" s="2"/>
      <c r="BL61927"/>
      <c r="BM61927"/>
    </row>
    <row r="61928" spans="1:65" x14ac:dyDescent="0.25">
      <c r="A61928"/>
      <c r="B61928"/>
      <c r="C61928"/>
      <c r="D61928"/>
      <c r="E61928"/>
      <c r="F61928"/>
      <c r="G61928"/>
      <c r="H61928"/>
      <c r="I61928"/>
      <c r="J61928"/>
      <c r="K61928"/>
      <c r="L61928"/>
      <c r="M61928"/>
      <c r="N61928"/>
      <c r="O61928"/>
      <c r="P61928"/>
      <c r="Q61928"/>
      <c r="R61928"/>
      <c r="S61928"/>
      <c r="T61928"/>
      <c r="U61928"/>
      <c r="V61928"/>
      <c r="W61928"/>
      <c r="X61928"/>
      <c r="Y61928"/>
      <c r="Z61928"/>
      <c r="AA61928"/>
      <c r="AB61928"/>
      <c r="AC61928"/>
      <c r="AD61928"/>
      <c r="AE61928" s="2"/>
      <c r="BL61928"/>
      <c r="BM61928"/>
    </row>
    <row r="61929" spans="1:65" x14ac:dyDescent="0.25">
      <c r="A61929"/>
      <c r="B61929"/>
      <c r="C61929"/>
      <c r="D61929"/>
      <c r="E61929"/>
      <c r="F61929"/>
      <c r="G61929"/>
      <c r="H61929"/>
      <c r="I61929"/>
      <c r="J61929"/>
      <c r="K61929"/>
      <c r="L61929"/>
      <c r="M61929"/>
      <c r="N61929"/>
      <c r="O61929"/>
      <c r="P61929"/>
      <c r="Q61929"/>
      <c r="R61929"/>
      <c r="S61929"/>
      <c r="T61929"/>
      <c r="U61929"/>
      <c r="V61929"/>
      <c r="W61929"/>
      <c r="X61929"/>
      <c r="Y61929"/>
      <c r="Z61929"/>
      <c r="AA61929"/>
      <c r="AB61929"/>
      <c r="AC61929"/>
      <c r="AD61929"/>
      <c r="AE61929" s="2"/>
      <c r="BL61929"/>
      <c r="BM61929"/>
    </row>
    <row r="61930" spans="1:65" x14ac:dyDescent="0.25">
      <c r="A61930"/>
      <c r="B61930"/>
      <c r="C61930"/>
      <c r="D61930"/>
      <c r="E61930"/>
      <c r="F61930"/>
      <c r="G61930"/>
      <c r="H61930"/>
      <c r="I61930"/>
      <c r="J61930"/>
      <c r="K61930"/>
      <c r="L61930"/>
      <c r="M61930"/>
      <c r="N61930"/>
      <c r="O61930"/>
      <c r="P61930"/>
      <c r="Q61930"/>
      <c r="R61930"/>
      <c r="S61930"/>
      <c r="T61930"/>
      <c r="U61930"/>
      <c r="V61930"/>
      <c r="W61930"/>
      <c r="X61930"/>
      <c r="Y61930"/>
      <c r="Z61930"/>
      <c r="AA61930"/>
      <c r="AB61930"/>
      <c r="AC61930"/>
      <c r="AD61930"/>
      <c r="AE61930" s="2"/>
      <c r="BL61930"/>
      <c r="BM61930"/>
    </row>
    <row r="61931" spans="1:65" x14ac:dyDescent="0.25">
      <c r="A61931"/>
      <c r="B61931"/>
      <c r="C61931"/>
      <c r="D61931"/>
      <c r="E61931"/>
      <c r="F61931"/>
      <c r="G61931"/>
      <c r="H61931"/>
      <c r="I61931"/>
      <c r="J61931"/>
      <c r="K61931"/>
      <c r="L61931"/>
      <c r="M61931"/>
      <c r="N61931"/>
      <c r="O61931"/>
      <c r="P61931"/>
      <c r="Q61931"/>
      <c r="R61931"/>
      <c r="S61931"/>
      <c r="T61931"/>
      <c r="U61931"/>
      <c r="V61931"/>
      <c r="W61931"/>
      <c r="X61931"/>
      <c r="Y61931"/>
      <c r="Z61931"/>
      <c r="AA61931"/>
      <c r="AB61931"/>
      <c r="AC61931"/>
      <c r="AD61931"/>
      <c r="AE61931" s="2"/>
      <c r="BL61931"/>
      <c r="BM61931"/>
    </row>
    <row r="61932" spans="1:65" x14ac:dyDescent="0.25">
      <c r="A61932"/>
      <c r="B61932"/>
      <c r="C61932"/>
      <c r="D61932"/>
      <c r="E61932"/>
      <c r="F61932"/>
      <c r="G61932"/>
      <c r="H61932"/>
      <c r="I61932"/>
      <c r="J61932"/>
      <c r="K61932"/>
      <c r="L61932"/>
      <c r="M61932"/>
      <c r="N61932"/>
      <c r="O61932"/>
      <c r="P61932"/>
      <c r="Q61932"/>
      <c r="R61932"/>
      <c r="S61932"/>
      <c r="T61932"/>
      <c r="U61932"/>
      <c r="V61932"/>
      <c r="W61932"/>
      <c r="X61932"/>
      <c r="Y61932"/>
      <c r="Z61932"/>
      <c r="AA61932"/>
      <c r="AB61932"/>
      <c r="AC61932"/>
      <c r="AD61932"/>
      <c r="AE61932" s="2"/>
      <c r="BL61932"/>
      <c r="BM61932"/>
    </row>
    <row r="61933" spans="1:65" x14ac:dyDescent="0.25">
      <c r="A61933"/>
      <c r="B61933"/>
      <c r="C61933"/>
      <c r="D61933"/>
      <c r="E61933"/>
      <c r="F61933"/>
      <c r="G61933"/>
      <c r="H61933"/>
      <c r="I61933"/>
      <c r="J61933"/>
      <c r="K61933"/>
      <c r="L61933"/>
      <c r="M61933"/>
      <c r="N61933"/>
      <c r="O61933"/>
      <c r="P61933"/>
      <c r="Q61933"/>
      <c r="R61933"/>
      <c r="S61933"/>
      <c r="T61933"/>
      <c r="U61933"/>
      <c r="V61933"/>
      <c r="W61933"/>
      <c r="X61933"/>
      <c r="Y61933"/>
      <c r="Z61933"/>
      <c r="AA61933"/>
      <c r="AB61933"/>
      <c r="AC61933"/>
      <c r="AD61933"/>
      <c r="AE61933" s="2"/>
      <c r="BL61933"/>
      <c r="BM61933"/>
    </row>
    <row r="61934" spans="1:65" x14ac:dyDescent="0.25">
      <c r="A61934"/>
      <c r="B61934"/>
      <c r="C61934"/>
      <c r="D61934"/>
      <c r="E61934"/>
      <c r="F61934"/>
      <c r="G61934"/>
      <c r="H61934"/>
      <c r="I61934"/>
      <c r="J61934"/>
      <c r="K61934"/>
      <c r="L61934"/>
      <c r="M61934"/>
      <c r="N61934"/>
      <c r="O61934"/>
      <c r="P61934"/>
      <c r="Q61934"/>
      <c r="R61934"/>
      <c r="S61934"/>
      <c r="T61934"/>
      <c r="U61934"/>
      <c r="V61934"/>
      <c r="W61934"/>
      <c r="X61934"/>
      <c r="Y61934"/>
      <c r="Z61934"/>
      <c r="AA61934"/>
      <c r="AB61934"/>
      <c r="AC61934"/>
      <c r="AD61934"/>
      <c r="AE61934" s="2"/>
      <c r="BL61934"/>
      <c r="BM61934"/>
    </row>
    <row r="61935" spans="1:65" x14ac:dyDescent="0.25">
      <c r="A61935"/>
      <c r="B61935"/>
      <c r="C61935"/>
      <c r="D61935"/>
      <c r="E61935"/>
      <c r="F61935"/>
      <c r="G61935"/>
      <c r="H61935"/>
      <c r="I61935"/>
      <c r="J61935"/>
      <c r="K61935"/>
      <c r="L61935"/>
      <c r="M61935"/>
      <c r="N61935"/>
      <c r="O61935"/>
      <c r="P61935"/>
      <c r="Q61935"/>
      <c r="R61935"/>
      <c r="S61935"/>
      <c r="T61935"/>
      <c r="U61935"/>
      <c r="V61935"/>
      <c r="W61935"/>
      <c r="X61935"/>
      <c r="Y61935"/>
      <c r="Z61935"/>
      <c r="AA61935"/>
      <c r="AB61935"/>
      <c r="AC61935"/>
      <c r="AD61935"/>
      <c r="AE61935" s="2"/>
      <c r="BL61935"/>
      <c r="BM61935"/>
    </row>
    <row r="61936" spans="1:65" x14ac:dyDescent="0.25">
      <c r="A61936"/>
      <c r="B61936"/>
      <c r="C61936"/>
      <c r="D61936"/>
      <c r="E61936"/>
      <c r="F61936"/>
      <c r="G61936"/>
      <c r="H61936"/>
      <c r="I61936"/>
      <c r="J61936"/>
      <c r="K61936"/>
      <c r="L61936"/>
      <c r="M61936"/>
      <c r="N61936"/>
      <c r="O61936"/>
      <c r="P61936"/>
      <c r="Q61936"/>
      <c r="R61936"/>
      <c r="S61936"/>
      <c r="T61936"/>
      <c r="U61936"/>
      <c r="V61936"/>
      <c r="W61936"/>
      <c r="X61936"/>
      <c r="Y61936"/>
      <c r="Z61936"/>
      <c r="AA61936"/>
      <c r="AB61936"/>
      <c r="AC61936"/>
      <c r="AD61936"/>
      <c r="AE61936" s="2"/>
      <c r="BL61936"/>
      <c r="BM61936"/>
    </row>
    <row r="61937" spans="1:65" x14ac:dyDescent="0.25">
      <c r="A61937"/>
      <c r="B61937"/>
      <c r="C61937"/>
      <c r="D61937"/>
      <c r="E61937"/>
      <c r="F61937"/>
      <c r="G61937"/>
      <c r="H61937"/>
      <c r="I61937"/>
      <c r="J61937"/>
      <c r="K61937"/>
      <c r="L61937"/>
      <c r="M61937"/>
      <c r="N61937"/>
      <c r="O61937"/>
      <c r="P61937"/>
      <c r="Q61937"/>
      <c r="R61937"/>
      <c r="S61937"/>
      <c r="T61937"/>
      <c r="U61937"/>
      <c r="V61937"/>
      <c r="W61937"/>
      <c r="X61937"/>
      <c r="Y61937"/>
      <c r="Z61937"/>
      <c r="AA61937"/>
      <c r="AB61937"/>
      <c r="AC61937"/>
      <c r="AD61937"/>
      <c r="AE61937" s="2"/>
      <c r="BL61937"/>
      <c r="BM61937"/>
    </row>
    <row r="61938" spans="1:65" x14ac:dyDescent="0.25">
      <c r="A61938"/>
      <c r="B61938"/>
      <c r="C61938"/>
      <c r="D61938"/>
      <c r="E61938"/>
      <c r="F61938"/>
      <c r="G61938"/>
      <c r="H61938"/>
      <c r="I61938"/>
      <c r="J61938"/>
      <c r="K61938"/>
      <c r="L61938"/>
      <c r="M61938"/>
      <c r="N61938"/>
      <c r="O61938"/>
      <c r="P61938"/>
      <c r="Q61938"/>
      <c r="R61938"/>
      <c r="S61938"/>
      <c r="T61938"/>
      <c r="U61938"/>
      <c r="V61938"/>
      <c r="W61938"/>
      <c r="X61938"/>
      <c r="Y61938"/>
      <c r="Z61938"/>
      <c r="AA61938"/>
      <c r="AB61938"/>
      <c r="AC61938"/>
      <c r="AD61938"/>
      <c r="AE61938" s="2"/>
      <c r="BL61938"/>
      <c r="BM61938"/>
    </row>
    <row r="61939" spans="1:65" x14ac:dyDescent="0.25">
      <c r="A61939"/>
      <c r="B61939"/>
      <c r="C61939"/>
      <c r="D61939"/>
      <c r="E61939"/>
      <c r="F61939"/>
      <c r="G61939"/>
      <c r="H61939"/>
      <c r="I61939"/>
      <c r="J61939"/>
      <c r="K61939"/>
      <c r="L61939"/>
      <c r="M61939"/>
      <c r="N61939"/>
      <c r="O61939"/>
      <c r="P61939"/>
      <c r="Q61939"/>
      <c r="R61939"/>
      <c r="S61939"/>
      <c r="T61939"/>
      <c r="U61939"/>
      <c r="V61939"/>
      <c r="W61939"/>
      <c r="X61939"/>
      <c r="Y61939"/>
      <c r="Z61939"/>
      <c r="AA61939"/>
      <c r="AB61939"/>
      <c r="AC61939"/>
      <c r="AD61939"/>
      <c r="AE61939" s="2"/>
      <c r="BL61939"/>
      <c r="BM61939"/>
    </row>
    <row r="61940" spans="1:65" x14ac:dyDescent="0.25">
      <c r="A61940"/>
      <c r="B61940"/>
      <c r="C61940"/>
      <c r="D61940"/>
      <c r="E61940"/>
      <c r="F61940"/>
      <c r="G61940"/>
      <c r="H61940"/>
      <c r="I61940"/>
      <c r="J61940"/>
      <c r="K61940"/>
      <c r="L61940"/>
      <c r="M61940"/>
      <c r="N61940"/>
      <c r="O61940"/>
      <c r="P61940"/>
      <c r="Q61940"/>
      <c r="R61940"/>
      <c r="S61940"/>
      <c r="T61940"/>
      <c r="U61940"/>
      <c r="V61940"/>
      <c r="W61940"/>
      <c r="X61940"/>
      <c r="Y61940"/>
      <c r="Z61940"/>
      <c r="AA61940"/>
      <c r="AB61940"/>
      <c r="AC61940"/>
      <c r="AD61940"/>
      <c r="AE61940" s="2"/>
      <c r="BL61940"/>
      <c r="BM61940"/>
    </row>
    <row r="61941" spans="1:65" x14ac:dyDescent="0.25">
      <c r="A61941"/>
      <c r="B61941"/>
      <c r="C61941"/>
      <c r="D61941"/>
      <c r="E61941"/>
      <c r="F61941"/>
      <c r="G61941"/>
      <c r="H61941"/>
      <c r="I61941"/>
      <c r="J61941"/>
      <c r="K61941"/>
      <c r="L61941"/>
      <c r="M61941"/>
      <c r="N61941"/>
      <c r="O61941"/>
      <c r="P61941"/>
      <c r="Q61941"/>
      <c r="R61941"/>
      <c r="S61941"/>
      <c r="T61941"/>
      <c r="U61941"/>
      <c r="V61941"/>
      <c r="W61941"/>
      <c r="X61941"/>
      <c r="Y61941"/>
      <c r="Z61941"/>
      <c r="AA61941"/>
      <c r="AB61941"/>
      <c r="AC61941"/>
      <c r="AD61941"/>
      <c r="AE61941" s="2"/>
      <c r="BL61941"/>
      <c r="BM61941"/>
    </row>
    <row r="61942" spans="1:65" x14ac:dyDescent="0.25">
      <c r="A61942"/>
      <c r="B61942"/>
      <c r="C61942"/>
      <c r="D61942"/>
      <c r="E61942"/>
      <c r="F61942"/>
      <c r="G61942"/>
      <c r="H61942"/>
      <c r="I61942"/>
      <c r="J61942"/>
      <c r="K61942"/>
      <c r="L61942"/>
      <c r="M61942"/>
      <c r="N61942"/>
      <c r="O61942"/>
      <c r="P61942"/>
      <c r="Q61942"/>
      <c r="R61942"/>
      <c r="S61942"/>
      <c r="T61942"/>
      <c r="U61942"/>
      <c r="V61942"/>
      <c r="W61942"/>
      <c r="X61942"/>
      <c r="Y61942"/>
      <c r="Z61942"/>
      <c r="AA61942"/>
      <c r="AB61942"/>
      <c r="AC61942"/>
      <c r="AD61942"/>
      <c r="AE61942" s="2"/>
      <c r="BL61942"/>
      <c r="BM61942"/>
    </row>
    <row r="61943" spans="1:65" x14ac:dyDescent="0.25">
      <c r="A61943"/>
      <c r="B61943"/>
      <c r="C61943"/>
      <c r="D61943"/>
      <c r="E61943"/>
      <c r="F61943"/>
      <c r="G61943"/>
      <c r="H61943"/>
      <c r="I61943"/>
      <c r="J61943"/>
      <c r="K61943"/>
      <c r="L61943"/>
      <c r="M61943"/>
      <c r="N61943"/>
      <c r="O61943"/>
      <c r="P61943"/>
      <c r="Q61943"/>
      <c r="R61943"/>
      <c r="S61943"/>
      <c r="T61943"/>
      <c r="U61943"/>
      <c r="V61943"/>
      <c r="W61943"/>
      <c r="X61943"/>
      <c r="Y61943"/>
      <c r="Z61943"/>
      <c r="AA61943"/>
      <c r="AB61943"/>
      <c r="AC61943"/>
      <c r="AD61943"/>
      <c r="AE61943" s="2"/>
      <c r="BL61943"/>
      <c r="BM61943"/>
    </row>
    <row r="61944" spans="1:65" x14ac:dyDescent="0.25">
      <c r="A61944"/>
      <c r="B61944"/>
      <c r="C61944"/>
      <c r="D61944"/>
      <c r="E61944"/>
      <c r="F61944"/>
      <c r="G61944"/>
      <c r="H61944"/>
      <c r="I61944"/>
      <c r="J61944"/>
      <c r="K61944"/>
      <c r="L61944"/>
      <c r="M61944"/>
      <c r="N61944"/>
      <c r="O61944"/>
      <c r="P61944"/>
      <c r="Q61944"/>
      <c r="R61944"/>
      <c r="S61944"/>
      <c r="T61944"/>
      <c r="U61944"/>
      <c r="V61944"/>
      <c r="W61944"/>
      <c r="X61944"/>
      <c r="Y61944"/>
      <c r="Z61944"/>
      <c r="AA61944"/>
      <c r="AB61944"/>
      <c r="AC61944"/>
      <c r="AD61944"/>
      <c r="AE61944" s="2"/>
      <c r="BL61944"/>
      <c r="BM61944"/>
    </row>
    <row r="61945" spans="1:65" x14ac:dyDescent="0.25">
      <c r="A61945"/>
      <c r="B61945"/>
      <c r="C61945"/>
      <c r="D61945"/>
      <c r="E61945"/>
      <c r="F61945"/>
      <c r="G61945"/>
      <c r="H61945"/>
      <c r="I61945"/>
      <c r="J61945"/>
      <c r="K61945"/>
      <c r="L61945"/>
      <c r="M61945"/>
      <c r="N61945"/>
      <c r="O61945"/>
      <c r="P61945"/>
      <c r="Q61945"/>
      <c r="R61945"/>
      <c r="S61945"/>
      <c r="T61945"/>
      <c r="U61945"/>
      <c r="V61945"/>
      <c r="W61945"/>
      <c r="X61945"/>
      <c r="Y61945"/>
      <c r="Z61945"/>
      <c r="AA61945"/>
      <c r="AB61945"/>
      <c r="AC61945"/>
      <c r="AD61945"/>
      <c r="AE61945" s="2"/>
      <c r="BL61945"/>
      <c r="BM61945"/>
    </row>
    <row r="61946" spans="1:65" x14ac:dyDescent="0.25">
      <c r="A61946"/>
      <c r="B61946"/>
      <c r="C61946"/>
      <c r="D61946"/>
      <c r="E61946"/>
      <c r="F61946"/>
      <c r="G61946"/>
      <c r="H61946"/>
      <c r="I61946"/>
      <c r="J61946"/>
      <c r="K61946"/>
      <c r="L61946"/>
      <c r="M61946"/>
      <c r="N61946"/>
      <c r="O61946"/>
      <c r="P61946"/>
      <c r="Q61946"/>
      <c r="R61946"/>
      <c r="S61946"/>
      <c r="T61946"/>
      <c r="U61946"/>
      <c r="V61946"/>
      <c r="W61946"/>
      <c r="X61946"/>
      <c r="Y61946"/>
      <c r="Z61946"/>
      <c r="AA61946"/>
      <c r="AB61946"/>
      <c r="AC61946"/>
      <c r="AD61946"/>
      <c r="AE61946" s="2"/>
      <c r="BL61946"/>
      <c r="BM61946"/>
    </row>
    <row r="61947" spans="1:65" x14ac:dyDescent="0.25">
      <c r="A61947"/>
      <c r="B61947"/>
      <c r="C61947"/>
      <c r="D61947"/>
      <c r="E61947"/>
      <c r="F61947"/>
      <c r="G61947"/>
      <c r="H61947"/>
      <c r="I61947"/>
      <c r="J61947"/>
      <c r="K61947"/>
      <c r="L61947"/>
      <c r="M61947"/>
      <c r="N61947"/>
      <c r="O61947"/>
      <c r="P61947"/>
      <c r="Q61947"/>
      <c r="R61947"/>
      <c r="S61947"/>
      <c r="T61947"/>
      <c r="U61947"/>
      <c r="V61947"/>
      <c r="W61947"/>
      <c r="X61947"/>
      <c r="Y61947"/>
      <c r="Z61947"/>
      <c r="AA61947"/>
      <c r="AB61947"/>
      <c r="AC61947"/>
      <c r="AD61947"/>
      <c r="AE61947" s="2"/>
      <c r="BL61947"/>
      <c r="BM61947"/>
    </row>
    <row r="61948" spans="1:65" x14ac:dyDescent="0.25">
      <c r="A61948"/>
      <c r="B61948"/>
      <c r="C61948"/>
      <c r="D61948"/>
      <c r="E61948"/>
      <c r="F61948"/>
      <c r="G61948"/>
      <c r="H61948"/>
      <c r="I61948"/>
      <c r="J61948"/>
      <c r="K61948"/>
      <c r="L61948"/>
      <c r="M61948"/>
      <c r="N61948"/>
      <c r="O61948"/>
      <c r="P61948"/>
      <c r="Q61948"/>
      <c r="R61948"/>
      <c r="S61948"/>
      <c r="T61948"/>
      <c r="U61948"/>
      <c r="V61948"/>
      <c r="W61948"/>
      <c r="X61948"/>
      <c r="Y61948"/>
      <c r="Z61948"/>
      <c r="AA61948"/>
      <c r="AB61948"/>
      <c r="AC61948"/>
      <c r="AD61948"/>
      <c r="AE61948" s="2"/>
      <c r="BL61948"/>
      <c r="BM61948"/>
    </row>
    <row r="61949" spans="1:65" x14ac:dyDescent="0.25">
      <c r="A61949"/>
      <c r="B61949"/>
      <c r="C61949"/>
      <c r="D61949"/>
      <c r="E61949"/>
      <c r="F61949"/>
      <c r="G61949"/>
      <c r="H61949"/>
      <c r="I61949"/>
      <c r="J61949"/>
      <c r="K61949"/>
      <c r="L61949"/>
      <c r="M61949"/>
      <c r="N61949"/>
      <c r="O61949"/>
      <c r="P61949"/>
      <c r="Q61949"/>
      <c r="R61949"/>
      <c r="S61949"/>
      <c r="T61949"/>
      <c r="U61949"/>
      <c r="V61949"/>
      <c r="W61949"/>
      <c r="X61949"/>
      <c r="Y61949"/>
      <c r="Z61949"/>
      <c r="AA61949"/>
      <c r="AB61949"/>
      <c r="AC61949"/>
      <c r="AD61949"/>
      <c r="AE61949" s="2"/>
      <c r="BL61949"/>
      <c r="BM61949"/>
    </row>
    <row r="61950" spans="1:65" x14ac:dyDescent="0.25">
      <c r="A61950"/>
      <c r="B61950"/>
      <c r="C61950"/>
      <c r="D61950"/>
      <c r="E61950"/>
      <c r="F61950"/>
      <c r="G61950"/>
      <c r="H61950"/>
      <c r="I61950"/>
      <c r="J61950"/>
      <c r="K61950"/>
      <c r="L61950"/>
      <c r="M61950"/>
      <c r="N61950"/>
      <c r="O61950"/>
      <c r="P61950"/>
      <c r="Q61950"/>
      <c r="R61950"/>
      <c r="S61950"/>
      <c r="T61950"/>
      <c r="U61950"/>
      <c r="V61950"/>
      <c r="W61950"/>
      <c r="X61950"/>
      <c r="Y61950"/>
      <c r="Z61950"/>
      <c r="AA61950"/>
      <c r="AB61950"/>
      <c r="AC61950"/>
      <c r="AD61950"/>
      <c r="AE61950" s="2"/>
      <c r="BL61950"/>
      <c r="BM61950"/>
    </row>
    <row r="61951" spans="1:65" x14ac:dyDescent="0.25">
      <c r="A61951"/>
      <c r="B61951"/>
      <c r="C61951"/>
      <c r="D61951"/>
      <c r="E61951"/>
      <c r="F61951"/>
      <c r="G61951"/>
      <c r="H61951"/>
      <c r="I61951"/>
      <c r="J61951"/>
      <c r="K61951"/>
      <c r="L61951"/>
      <c r="M61951"/>
      <c r="N61951"/>
      <c r="O61951"/>
      <c r="P61951"/>
      <c r="Q61951"/>
      <c r="R61951"/>
      <c r="S61951"/>
      <c r="T61951"/>
      <c r="U61951"/>
      <c r="V61951"/>
      <c r="W61951"/>
      <c r="X61951"/>
      <c r="Y61951"/>
      <c r="Z61951"/>
      <c r="AA61951"/>
      <c r="AB61951"/>
      <c r="AC61951"/>
      <c r="AD61951"/>
      <c r="AE61951" s="2"/>
      <c r="BL61951"/>
      <c r="BM61951"/>
    </row>
    <row r="61952" spans="1:65" x14ac:dyDescent="0.25">
      <c r="A61952"/>
      <c r="B61952"/>
      <c r="C61952"/>
      <c r="D61952"/>
      <c r="E61952"/>
      <c r="F61952"/>
      <c r="G61952"/>
      <c r="H61952"/>
      <c r="I61952"/>
      <c r="J61952"/>
      <c r="K61952"/>
      <c r="L61952"/>
      <c r="M61952"/>
      <c r="N61952"/>
      <c r="O61952"/>
      <c r="P61952"/>
      <c r="Q61952"/>
      <c r="R61952"/>
      <c r="S61952"/>
      <c r="T61952"/>
      <c r="U61952"/>
      <c r="V61952"/>
      <c r="W61952"/>
      <c r="X61952"/>
      <c r="Y61952"/>
      <c r="Z61952"/>
      <c r="AA61952"/>
      <c r="AB61952"/>
      <c r="AC61952"/>
      <c r="AD61952"/>
      <c r="AE61952" s="2"/>
      <c r="BL61952"/>
      <c r="BM61952"/>
    </row>
    <row r="61953" spans="1:65" x14ac:dyDescent="0.25">
      <c r="A61953"/>
      <c r="B61953"/>
      <c r="C61953"/>
      <c r="D61953"/>
      <c r="E61953"/>
      <c r="F61953"/>
      <c r="G61953"/>
      <c r="H61953"/>
      <c r="I61953"/>
      <c r="J61953"/>
      <c r="K61953"/>
      <c r="L61953"/>
      <c r="M61953"/>
      <c r="N61953"/>
      <c r="O61953"/>
      <c r="P61953"/>
      <c r="Q61953"/>
      <c r="R61953"/>
      <c r="S61953"/>
      <c r="T61953"/>
      <c r="U61953"/>
      <c r="V61953"/>
      <c r="W61953"/>
      <c r="X61953"/>
      <c r="Y61953"/>
      <c r="Z61953"/>
      <c r="AA61953"/>
      <c r="AB61953"/>
      <c r="AC61953"/>
      <c r="AD61953"/>
      <c r="AE61953" s="2"/>
      <c r="BL61953"/>
      <c r="BM61953"/>
    </row>
    <row r="61954" spans="1:65" x14ac:dyDescent="0.25">
      <c r="A61954"/>
      <c r="B61954"/>
      <c r="C61954"/>
      <c r="D61954"/>
      <c r="E61954"/>
      <c r="F61954"/>
      <c r="G61954"/>
      <c r="H61954"/>
      <c r="I61954"/>
      <c r="J61954"/>
      <c r="K61954"/>
      <c r="L61954"/>
      <c r="M61954"/>
      <c r="N61954"/>
      <c r="O61954"/>
      <c r="P61954"/>
      <c r="Q61954"/>
      <c r="R61954"/>
      <c r="S61954"/>
      <c r="T61954"/>
      <c r="U61954"/>
      <c r="V61954"/>
      <c r="W61954"/>
      <c r="X61954"/>
      <c r="Y61954"/>
      <c r="Z61954"/>
      <c r="AA61954"/>
      <c r="AB61954"/>
      <c r="AC61954"/>
      <c r="AD61954"/>
      <c r="AE61954" s="2"/>
      <c r="BL61954"/>
      <c r="BM61954"/>
    </row>
    <row r="61955" spans="1:65" x14ac:dyDescent="0.25">
      <c r="A61955"/>
      <c r="B61955"/>
      <c r="C61955"/>
      <c r="D61955"/>
      <c r="E61955"/>
      <c r="F61955"/>
      <c r="G61955"/>
      <c r="H61955"/>
      <c r="I61955"/>
      <c r="J61955"/>
      <c r="K61955"/>
      <c r="L61955"/>
      <c r="M61955"/>
      <c r="N61955"/>
      <c r="O61955"/>
      <c r="P61955"/>
      <c r="Q61955"/>
      <c r="R61955"/>
      <c r="S61955"/>
      <c r="T61955"/>
      <c r="U61955"/>
      <c r="V61955"/>
      <c r="W61955"/>
      <c r="X61955"/>
      <c r="Y61955"/>
      <c r="Z61955"/>
      <c r="AA61955"/>
      <c r="AB61955"/>
      <c r="AC61955"/>
      <c r="AD61955"/>
      <c r="AE61955" s="2"/>
      <c r="BL61955"/>
      <c r="BM61955"/>
    </row>
    <row r="61956" spans="1:65" x14ac:dyDescent="0.25">
      <c r="A61956"/>
      <c r="B61956"/>
      <c r="C61956"/>
      <c r="D61956"/>
      <c r="E61956"/>
      <c r="F61956"/>
      <c r="G61956"/>
      <c r="H61956"/>
      <c r="I61956"/>
      <c r="J61956"/>
      <c r="K61956"/>
      <c r="L61956"/>
      <c r="M61956"/>
      <c r="N61956"/>
      <c r="O61956"/>
      <c r="P61956"/>
      <c r="Q61956"/>
      <c r="R61956"/>
      <c r="S61956"/>
      <c r="T61956"/>
      <c r="U61956"/>
      <c r="V61956"/>
      <c r="W61956"/>
      <c r="X61956"/>
      <c r="Y61956"/>
      <c r="Z61956"/>
      <c r="AA61956"/>
      <c r="AB61956"/>
      <c r="AC61956"/>
      <c r="AD61956"/>
      <c r="AE61956" s="2"/>
      <c r="BL61956"/>
      <c r="BM61956"/>
    </row>
    <row r="61957" spans="1:65" x14ac:dyDescent="0.25">
      <c r="A61957"/>
      <c r="B61957"/>
      <c r="C61957"/>
      <c r="D61957"/>
      <c r="E61957"/>
      <c r="F61957"/>
      <c r="G61957"/>
      <c r="H61957"/>
      <c r="I61957"/>
      <c r="J61957"/>
      <c r="K61957"/>
      <c r="L61957"/>
      <c r="M61957"/>
      <c r="N61957"/>
      <c r="O61957"/>
      <c r="P61957"/>
      <c r="Q61957"/>
      <c r="R61957"/>
      <c r="S61957"/>
      <c r="T61957"/>
      <c r="U61957"/>
      <c r="V61957"/>
      <c r="W61957"/>
      <c r="X61957"/>
      <c r="Y61957"/>
      <c r="Z61957"/>
      <c r="AA61957"/>
      <c r="AB61957"/>
      <c r="AC61957"/>
      <c r="AD61957"/>
      <c r="AE61957" s="2"/>
      <c r="BL61957"/>
      <c r="BM61957"/>
    </row>
    <row r="61958" spans="1:65" x14ac:dyDescent="0.25">
      <c r="A61958"/>
      <c r="B61958"/>
      <c r="C61958"/>
      <c r="D61958"/>
      <c r="E61958"/>
      <c r="F61958"/>
      <c r="G61958"/>
      <c r="H61958"/>
      <c r="I61958"/>
      <c r="J61958"/>
      <c r="K61958"/>
      <c r="L61958"/>
      <c r="M61958"/>
      <c r="N61958"/>
      <c r="O61958"/>
      <c r="P61958"/>
      <c r="Q61958"/>
      <c r="R61958"/>
      <c r="S61958"/>
      <c r="T61958"/>
      <c r="U61958"/>
      <c r="V61958"/>
      <c r="W61958"/>
      <c r="X61958"/>
      <c r="Y61958"/>
      <c r="Z61958"/>
      <c r="AA61958"/>
      <c r="AB61958"/>
      <c r="AC61958"/>
      <c r="AD61958"/>
      <c r="AE61958" s="2"/>
      <c r="BL61958"/>
      <c r="BM61958"/>
    </row>
    <row r="61959" spans="1:65" x14ac:dyDescent="0.25">
      <c r="A61959"/>
      <c r="B61959"/>
      <c r="C61959"/>
      <c r="D61959"/>
      <c r="E61959"/>
      <c r="F61959"/>
      <c r="G61959"/>
      <c r="H61959"/>
      <c r="I61959"/>
      <c r="J61959"/>
      <c r="K61959"/>
      <c r="L61959"/>
      <c r="M61959"/>
      <c r="N61959"/>
      <c r="O61959"/>
      <c r="P61959"/>
      <c r="Q61959"/>
      <c r="R61959"/>
      <c r="S61959"/>
      <c r="T61959"/>
      <c r="U61959"/>
      <c r="V61959"/>
      <c r="W61959"/>
      <c r="X61959"/>
      <c r="Y61959"/>
      <c r="Z61959"/>
      <c r="AA61959"/>
      <c r="AB61959"/>
      <c r="AC61959"/>
      <c r="AD61959"/>
      <c r="AE61959" s="2"/>
      <c r="BL61959"/>
      <c r="BM61959"/>
    </row>
    <row r="61960" spans="1:65" x14ac:dyDescent="0.25">
      <c r="A61960"/>
      <c r="B61960"/>
      <c r="C61960"/>
      <c r="D61960"/>
      <c r="E61960"/>
      <c r="F61960"/>
      <c r="G61960"/>
      <c r="H61960"/>
      <c r="I61960"/>
      <c r="J61960"/>
      <c r="K61960"/>
      <c r="L61960"/>
      <c r="M61960"/>
      <c r="N61960"/>
      <c r="O61960"/>
      <c r="P61960"/>
      <c r="Q61960"/>
      <c r="R61960"/>
      <c r="S61960"/>
      <c r="T61960"/>
      <c r="U61960"/>
      <c r="V61960"/>
      <c r="W61960"/>
      <c r="X61960"/>
      <c r="Y61960"/>
      <c r="Z61960"/>
      <c r="AA61960"/>
      <c r="AB61960"/>
      <c r="AC61960"/>
      <c r="AD61960"/>
      <c r="AE61960" s="2"/>
      <c r="BL61960"/>
      <c r="BM61960"/>
    </row>
    <row r="61961" spans="1:65" x14ac:dyDescent="0.25">
      <c r="A61961"/>
      <c r="B61961"/>
      <c r="C61961"/>
      <c r="D61961"/>
      <c r="E61961"/>
      <c r="F61961"/>
      <c r="G61961"/>
      <c r="H61961"/>
      <c r="I61961"/>
      <c r="J61961"/>
      <c r="K61961"/>
      <c r="L61961"/>
      <c r="M61961"/>
      <c r="N61961"/>
      <c r="O61961"/>
      <c r="P61961"/>
      <c r="Q61961"/>
      <c r="R61961"/>
      <c r="S61961"/>
      <c r="T61961"/>
      <c r="U61961"/>
      <c r="V61961"/>
      <c r="W61961"/>
      <c r="X61961"/>
      <c r="Y61961"/>
      <c r="Z61961"/>
      <c r="AA61961"/>
      <c r="AB61961"/>
      <c r="AC61961"/>
      <c r="AD61961"/>
      <c r="AE61961" s="2"/>
      <c r="BL61961"/>
      <c r="BM61961"/>
    </row>
    <row r="61962" spans="1:65" x14ac:dyDescent="0.25">
      <c r="A61962"/>
      <c r="B61962"/>
      <c r="C61962"/>
      <c r="D61962"/>
      <c r="E61962"/>
      <c r="F61962"/>
      <c r="G61962"/>
      <c r="H61962"/>
      <c r="I61962"/>
      <c r="J61962"/>
      <c r="K61962"/>
      <c r="L61962"/>
      <c r="M61962"/>
      <c r="N61962"/>
      <c r="O61962"/>
      <c r="P61962"/>
      <c r="Q61962"/>
      <c r="R61962"/>
      <c r="S61962"/>
      <c r="T61962"/>
      <c r="U61962"/>
      <c r="V61962"/>
      <c r="W61962"/>
      <c r="X61962"/>
      <c r="Y61962"/>
      <c r="Z61962"/>
      <c r="AA61962"/>
      <c r="AB61962"/>
      <c r="AC61962"/>
      <c r="AD61962"/>
      <c r="AE61962" s="2"/>
      <c r="BL61962"/>
      <c r="BM61962"/>
    </row>
    <row r="61963" spans="1:65" x14ac:dyDescent="0.25">
      <c r="A61963"/>
      <c r="B61963"/>
      <c r="C61963"/>
      <c r="D61963"/>
      <c r="E61963"/>
      <c r="F61963"/>
      <c r="G61963"/>
      <c r="H61963"/>
      <c r="I61963"/>
      <c r="J61963"/>
      <c r="K61963"/>
      <c r="L61963"/>
      <c r="M61963"/>
      <c r="N61963"/>
      <c r="O61963"/>
      <c r="P61963"/>
      <c r="Q61963"/>
      <c r="R61963"/>
      <c r="S61963"/>
      <c r="T61963"/>
      <c r="U61963"/>
      <c r="V61963"/>
      <c r="W61963"/>
      <c r="X61963"/>
      <c r="Y61963"/>
      <c r="Z61963"/>
      <c r="AA61963"/>
      <c r="AB61963"/>
      <c r="AC61963"/>
      <c r="AD61963"/>
      <c r="AE61963" s="2"/>
      <c r="BL61963"/>
      <c r="BM61963"/>
    </row>
    <row r="61964" spans="1:65" x14ac:dyDescent="0.25">
      <c r="A61964"/>
      <c r="B61964"/>
      <c r="C61964"/>
      <c r="D61964"/>
      <c r="E61964"/>
      <c r="F61964"/>
      <c r="G61964"/>
      <c r="H61964"/>
      <c r="I61964"/>
      <c r="J61964"/>
      <c r="K61964"/>
      <c r="L61964"/>
      <c r="M61964"/>
      <c r="N61964"/>
      <c r="O61964"/>
      <c r="P61964"/>
      <c r="Q61964"/>
      <c r="R61964"/>
      <c r="S61964"/>
      <c r="T61964"/>
      <c r="U61964"/>
      <c r="V61964"/>
      <c r="W61964"/>
      <c r="X61964"/>
      <c r="Y61964"/>
      <c r="Z61964"/>
      <c r="AA61964"/>
      <c r="AB61964"/>
      <c r="AC61964"/>
      <c r="AD61964"/>
      <c r="AE61964" s="2"/>
      <c r="BL61964"/>
      <c r="BM61964"/>
    </row>
    <row r="61965" spans="1:65" x14ac:dyDescent="0.25">
      <c r="A61965"/>
      <c r="B61965"/>
      <c r="C61965"/>
      <c r="D61965"/>
      <c r="E61965"/>
      <c r="F61965"/>
      <c r="G61965"/>
      <c r="H61965"/>
      <c r="I61965"/>
      <c r="J61965"/>
      <c r="K61965"/>
      <c r="L61965"/>
      <c r="M61965"/>
      <c r="N61965"/>
      <c r="O61965"/>
      <c r="P61965"/>
      <c r="Q61965"/>
      <c r="R61965"/>
      <c r="S61965"/>
      <c r="T61965"/>
      <c r="U61965"/>
      <c r="V61965"/>
      <c r="W61965"/>
      <c r="X61965"/>
      <c r="Y61965"/>
      <c r="Z61965"/>
      <c r="AA61965"/>
      <c r="AB61965"/>
      <c r="AC61965"/>
      <c r="AD61965"/>
      <c r="AE61965" s="2"/>
      <c r="BL61965"/>
      <c r="BM61965"/>
    </row>
    <row r="61966" spans="1:65" x14ac:dyDescent="0.25">
      <c r="A61966"/>
      <c r="B61966"/>
      <c r="C61966"/>
      <c r="D61966"/>
      <c r="E61966"/>
      <c r="F61966"/>
      <c r="G61966"/>
      <c r="H61966"/>
      <c r="I61966"/>
      <c r="J61966"/>
      <c r="K61966"/>
      <c r="L61966"/>
      <c r="M61966"/>
      <c r="N61966"/>
      <c r="O61966"/>
      <c r="P61966"/>
      <c r="Q61966"/>
      <c r="R61966"/>
      <c r="S61966"/>
      <c r="T61966"/>
      <c r="U61966"/>
      <c r="V61966"/>
      <c r="W61966"/>
      <c r="X61966"/>
      <c r="Y61966"/>
      <c r="Z61966"/>
      <c r="AA61966"/>
      <c r="AB61966"/>
      <c r="AC61966"/>
      <c r="AD61966"/>
      <c r="AE61966" s="2"/>
      <c r="BL61966"/>
      <c r="BM61966"/>
    </row>
    <row r="61967" spans="1:65" x14ac:dyDescent="0.25">
      <c r="A61967"/>
      <c r="B61967"/>
      <c r="C61967"/>
      <c r="D61967"/>
      <c r="E61967"/>
      <c r="F61967"/>
      <c r="G61967"/>
      <c r="H61967"/>
      <c r="I61967"/>
      <c r="J61967"/>
      <c r="K61967"/>
      <c r="L61967"/>
      <c r="M61967"/>
      <c r="N61967"/>
      <c r="O61967"/>
      <c r="P61967"/>
      <c r="Q61967"/>
      <c r="R61967"/>
      <c r="S61967"/>
      <c r="T61967"/>
      <c r="U61967"/>
      <c r="V61967"/>
      <c r="W61967"/>
      <c r="X61967"/>
      <c r="Y61967"/>
      <c r="Z61967"/>
      <c r="AA61967"/>
      <c r="AB61967"/>
      <c r="AC61967"/>
      <c r="AD61967"/>
      <c r="AE61967" s="2"/>
      <c r="BL61967"/>
      <c r="BM61967"/>
    </row>
    <row r="61968" spans="1:65" x14ac:dyDescent="0.25">
      <c r="A61968"/>
      <c r="B61968"/>
      <c r="C61968"/>
      <c r="D61968"/>
      <c r="E61968"/>
      <c r="F61968"/>
      <c r="G61968"/>
      <c r="H61968"/>
      <c r="I61968"/>
      <c r="J61968"/>
      <c r="K61968"/>
      <c r="L61968"/>
      <c r="M61968"/>
      <c r="N61968"/>
      <c r="O61968"/>
      <c r="P61968"/>
      <c r="Q61968"/>
      <c r="R61968"/>
      <c r="S61968"/>
      <c r="T61968"/>
      <c r="U61968"/>
      <c r="V61968"/>
      <c r="W61968"/>
      <c r="X61968"/>
      <c r="Y61968"/>
      <c r="Z61968"/>
      <c r="AA61968"/>
      <c r="AB61968"/>
      <c r="AC61968"/>
      <c r="AD61968"/>
      <c r="AE61968" s="2"/>
      <c r="BL61968"/>
      <c r="BM61968"/>
    </row>
    <row r="61969" spans="1:65" x14ac:dyDescent="0.25">
      <c r="A61969"/>
      <c r="B61969"/>
      <c r="C61969"/>
      <c r="D61969"/>
      <c r="E61969"/>
      <c r="F61969"/>
      <c r="G61969"/>
      <c r="H61969"/>
      <c r="I61969"/>
      <c r="J61969"/>
      <c r="K61969"/>
      <c r="L61969"/>
      <c r="M61969"/>
      <c r="N61969"/>
      <c r="O61969"/>
      <c r="P61969"/>
      <c r="Q61969"/>
      <c r="R61969"/>
      <c r="S61969"/>
      <c r="T61969"/>
      <c r="U61969"/>
      <c r="V61969"/>
      <c r="W61969"/>
      <c r="X61969"/>
      <c r="Y61969"/>
      <c r="Z61969"/>
      <c r="AA61969"/>
      <c r="AB61969"/>
      <c r="AC61969"/>
      <c r="AD61969"/>
      <c r="AE61969" s="2"/>
      <c r="BL61969"/>
      <c r="BM61969"/>
    </row>
    <row r="61970" spans="1:65" x14ac:dyDescent="0.25">
      <c r="A61970"/>
      <c r="B61970"/>
      <c r="C61970"/>
      <c r="D61970"/>
      <c r="E61970"/>
      <c r="F61970"/>
      <c r="G61970"/>
      <c r="H61970"/>
      <c r="I61970"/>
      <c r="J61970"/>
      <c r="K61970"/>
      <c r="L61970"/>
      <c r="M61970"/>
      <c r="N61970"/>
      <c r="O61970"/>
      <c r="P61970"/>
      <c r="Q61970"/>
      <c r="R61970"/>
      <c r="S61970"/>
      <c r="T61970"/>
      <c r="U61970"/>
      <c r="V61970"/>
      <c r="W61970"/>
      <c r="X61970"/>
      <c r="Y61970"/>
      <c r="Z61970"/>
      <c r="AA61970"/>
      <c r="AB61970"/>
      <c r="AC61970"/>
      <c r="AD61970"/>
      <c r="AE61970" s="2"/>
      <c r="BL61970"/>
      <c r="BM61970"/>
    </row>
    <row r="61971" spans="1:65" x14ac:dyDescent="0.25">
      <c r="A61971"/>
      <c r="B61971"/>
      <c r="C61971"/>
      <c r="D61971"/>
      <c r="E61971"/>
      <c r="F61971"/>
      <c r="G61971"/>
      <c r="H61971"/>
      <c r="I61971"/>
      <c r="J61971"/>
      <c r="K61971"/>
      <c r="L61971"/>
      <c r="M61971"/>
      <c r="N61971"/>
      <c r="O61971"/>
      <c r="P61971"/>
      <c r="Q61971"/>
      <c r="R61971"/>
      <c r="S61971"/>
      <c r="T61971"/>
      <c r="U61971"/>
      <c r="V61971"/>
      <c r="W61971"/>
      <c r="X61971"/>
      <c r="Y61971"/>
      <c r="Z61971"/>
      <c r="AA61971"/>
      <c r="AB61971"/>
      <c r="AC61971"/>
      <c r="AD61971"/>
      <c r="AE61971" s="2"/>
      <c r="BL61971"/>
      <c r="BM61971"/>
    </row>
    <row r="61972" spans="1:65" x14ac:dyDescent="0.25">
      <c r="A61972"/>
      <c r="B61972"/>
      <c r="C61972"/>
      <c r="D61972"/>
      <c r="E61972"/>
      <c r="F61972"/>
      <c r="G61972"/>
      <c r="H61972"/>
      <c r="I61972"/>
      <c r="J61972"/>
      <c r="K61972"/>
      <c r="L61972"/>
      <c r="M61972"/>
      <c r="N61972"/>
      <c r="O61972"/>
      <c r="P61972"/>
      <c r="Q61972"/>
      <c r="R61972"/>
      <c r="S61972"/>
      <c r="T61972"/>
      <c r="U61972"/>
      <c r="V61972"/>
      <c r="W61972"/>
      <c r="X61972"/>
      <c r="Y61972"/>
      <c r="Z61972"/>
      <c r="AA61972"/>
      <c r="AB61972"/>
      <c r="AC61972"/>
      <c r="AD61972"/>
      <c r="AE61972" s="2"/>
      <c r="BL61972"/>
      <c r="BM61972"/>
    </row>
    <row r="61973" spans="1:65" x14ac:dyDescent="0.25">
      <c r="A61973"/>
      <c r="B61973"/>
      <c r="C61973"/>
      <c r="D61973"/>
      <c r="E61973"/>
      <c r="F61973"/>
      <c r="G61973"/>
      <c r="H61973"/>
      <c r="I61973"/>
      <c r="J61973"/>
      <c r="K61973"/>
      <c r="L61973"/>
      <c r="M61973"/>
      <c r="N61973"/>
      <c r="O61973"/>
      <c r="P61973"/>
      <c r="Q61973"/>
      <c r="R61973"/>
      <c r="S61973"/>
      <c r="T61973"/>
      <c r="U61973"/>
      <c r="V61973"/>
      <c r="W61973"/>
      <c r="X61973"/>
      <c r="Y61973"/>
      <c r="Z61973"/>
      <c r="AA61973"/>
      <c r="AB61973"/>
      <c r="AC61973"/>
      <c r="AD61973"/>
      <c r="AE61973" s="2"/>
      <c r="BL61973"/>
      <c r="BM61973"/>
    </row>
    <row r="61974" spans="1:65" x14ac:dyDescent="0.25">
      <c r="A61974"/>
      <c r="B61974"/>
      <c r="C61974"/>
      <c r="D61974"/>
      <c r="E61974"/>
      <c r="F61974"/>
      <c r="G61974"/>
      <c r="H61974"/>
      <c r="I61974"/>
      <c r="J61974"/>
      <c r="K61974"/>
      <c r="L61974"/>
      <c r="M61974"/>
      <c r="N61974"/>
      <c r="O61974"/>
      <c r="P61974"/>
      <c r="Q61974"/>
      <c r="R61974"/>
      <c r="S61974"/>
      <c r="T61974"/>
      <c r="U61974"/>
      <c r="V61974"/>
      <c r="W61974"/>
      <c r="X61974"/>
      <c r="Y61974"/>
      <c r="Z61974"/>
      <c r="AA61974"/>
      <c r="AB61974"/>
      <c r="AC61974"/>
      <c r="AD61974"/>
      <c r="AE61974" s="2"/>
      <c r="BL61974"/>
      <c r="BM61974"/>
    </row>
    <row r="61975" spans="1:65" x14ac:dyDescent="0.25">
      <c r="A61975"/>
      <c r="B61975"/>
      <c r="C61975"/>
      <c r="D61975"/>
      <c r="E61975"/>
      <c r="F61975"/>
      <c r="G61975"/>
      <c r="H61975"/>
      <c r="I61975"/>
      <c r="J61975"/>
      <c r="K61975"/>
      <c r="L61975"/>
      <c r="M61975"/>
      <c r="N61975"/>
      <c r="O61975"/>
      <c r="P61975"/>
      <c r="Q61975"/>
      <c r="R61975"/>
      <c r="S61975"/>
      <c r="T61975"/>
      <c r="U61975"/>
      <c r="V61975"/>
      <c r="W61975"/>
      <c r="X61975"/>
      <c r="Y61975"/>
      <c r="Z61975"/>
      <c r="AA61975"/>
      <c r="AB61975"/>
      <c r="AC61975"/>
      <c r="AD61975"/>
      <c r="AE61975" s="2"/>
      <c r="BL61975"/>
      <c r="BM61975"/>
    </row>
    <row r="61976" spans="1:65" x14ac:dyDescent="0.25">
      <c r="A61976"/>
      <c r="B61976"/>
      <c r="C61976"/>
      <c r="D61976"/>
      <c r="E61976"/>
      <c r="F61976"/>
      <c r="G61976"/>
      <c r="H61976"/>
      <c r="I61976"/>
      <c r="J61976"/>
      <c r="K61976"/>
      <c r="L61976"/>
      <c r="M61976"/>
      <c r="N61976"/>
      <c r="O61976"/>
      <c r="P61976"/>
      <c r="Q61976"/>
      <c r="R61976"/>
      <c r="S61976"/>
      <c r="T61976"/>
      <c r="U61976"/>
      <c r="V61976"/>
      <c r="W61976"/>
      <c r="X61976"/>
      <c r="Y61976"/>
      <c r="Z61976"/>
      <c r="AA61976"/>
      <c r="AB61976"/>
      <c r="AC61976"/>
      <c r="AD61976"/>
      <c r="AE61976" s="2"/>
      <c r="BL61976"/>
      <c r="BM61976"/>
    </row>
    <row r="61977" spans="1:65" x14ac:dyDescent="0.25">
      <c r="A61977"/>
      <c r="B61977"/>
      <c r="C61977"/>
      <c r="D61977"/>
      <c r="E61977"/>
      <c r="F61977"/>
      <c r="G61977"/>
      <c r="H61977"/>
      <c r="I61977"/>
      <c r="J61977"/>
      <c r="K61977"/>
      <c r="L61977"/>
      <c r="M61977"/>
      <c r="N61977"/>
      <c r="O61977"/>
      <c r="P61977"/>
      <c r="Q61977"/>
      <c r="R61977"/>
      <c r="S61977"/>
      <c r="T61977"/>
      <c r="U61977"/>
      <c r="V61977"/>
      <c r="W61977"/>
      <c r="X61977"/>
      <c r="Y61977"/>
      <c r="Z61977"/>
      <c r="AA61977"/>
      <c r="AB61977"/>
      <c r="AC61977"/>
      <c r="AD61977"/>
      <c r="AE61977" s="2"/>
      <c r="BL61977"/>
      <c r="BM61977"/>
    </row>
    <row r="61978" spans="1:65" x14ac:dyDescent="0.25">
      <c r="A61978"/>
      <c r="B61978"/>
      <c r="C61978"/>
      <c r="D61978"/>
      <c r="E61978"/>
      <c r="F61978"/>
      <c r="G61978"/>
      <c r="H61978"/>
      <c r="I61978"/>
      <c r="J61978"/>
      <c r="K61978"/>
      <c r="L61978"/>
      <c r="M61978"/>
      <c r="N61978"/>
      <c r="O61978"/>
      <c r="P61978"/>
      <c r="Q61978"/>
      <c r="R61978"/>
      <c r="S61978"/>
      <c r="T61978"/>
      <c r="U61978"/>
      <c r="V61978"/>
      <c r="W61978"/>
      <c r="X61978"/>
      <c r="Y61978"/>
      <c r="Z61978"/>
      <c r="AA61978"/>
      <c r="AB61978"/>
      <c r="AC61978"/>
      <c r="AD61978"/>
      <c r="AE61978" s="2"/>
      <c r="BL61978"/>
      <c r="BM61978"/>
    </row>
    <row r="61979" spans="1:65" x14ac:dyDescent="0.25">
      <c r="A61979"/>
      <c r="B61979"/>
      <c r="C61979"/>
      <c r="D61979"/>
      <c r="E61979"/>
      <c r="F61979"/>
      <c r="G61979"/>
      <c r="H61979"/>
      <c r="I61979"/>
      <c r="J61979"/>
      <c r="K61979"/>
      <c r="L61979"/>
      <c r="M61979"/>
      <c r="N61979"/>
      <c r="O61979"/>
      <c r="P61979"/>
      <c r="Q61979"/>
      <c r="R61979"/>
      <c r="S61979"/>
      <c r="T61979"/>
      <c r="U61979"/>
      <c r="V61979"/>
      <c r="W61979"/>
      <c r="X61979"/>
      <c r="Y61979"/>
      <c r="Z61979"/>
      <c r="AA61979"/>
      <c r="AB61979"/>
      <c r="AC61979"/>
      <c r="AD61979"/>
      <c r="AE61979" s="2"/>
      <c r="BL61979"/>
      <c r="BM61979"/>
    </row>
    <row r="61980" spans="1:65" x14ac:dyDescent="0.25">
      <c r="A61980"/>
      <c r="B61980"/>
      <c r="C61980"/>
      <c r="D61980"/>
      <c r="E61980"/>
      <c r="F61980"/>
      <c r="G61980"/>
      <c r="H61980"/>
      <c r="I61980"/>
      <c r="J61980"/>
      <c r="K61980"/>
      <c r="L61980"/>
      <c r="M61980"/>
      <c r="N61980"/>
      <c r="O61980"/>
      <c r="P61980"/>
      <c r="Q61980"/>
      <c r="R61980"/>
      <c r="S61980"/>
      <c r="T61980"/>
      <c r="U61980"/>
      <c r="V61980"/>
      <c r="W61980"/>
      <c r="X61980"/>
      <c r="Y61980"/>
      <c r="Z61980"/>
      <c r="AA61980"/>
      <c r="AB61980"/>
      <c r="AC61980"/>
      <c r="AD61980"/>
      <c r="AE61980" s="2"/>
      <c r="BL61980"/>
      <c r="BM61980"/>
    </row>
    <row r="61981" spans="1:65" x14ac:dyDescent="0.25">
      <c r="A61981"/>
      <c r="B61981"/>
      <c r="C61981"/>
      <c r="D61981"/>
      <c r="E61981"/>
      <c r="F61981"/>
      <c r="G61981"/>
      <c r="H61981"/>
      <c r="I61981"/>
      <c r="J61981"/>
      <c r="K61981"/>
      <c r="L61981"/>
      <c r="M61981"/>
      <c r="N61981"/>
      <c r="O61981"/>
      <c r="P61981"/>
      <c r="Q61981"/>
      <c r="R61981"/>
      <c r="S61981"/>
      <c r="T61981"/>
      <c r="U61981"/>
      <c r="V61981"/>
      <c r="W61981"/>
      <c r="X61981"/>
      <c r="Y61981"/>
      <c r="Z61981"/>
      <c r="AA61981"/>
      <c r="AB61981"/>
      <c r="AC61981"/>
      <c r="AD61981"/>
      <c r="AE61981" s="2"/>
      <c r="BL61981"/>
      <c r="BM61981"/>
    </row>
    <row r="61982" spans="1:65" x14ac:dyDescent="0.25">
      <c r="A61982"/>
      <c r="B61982"/>
      <c r="C61982"/>
      <c r="D61982"/>
      <c r="E61982"/>
      <c r="F61982"/>
      <c r="G61982"/>
      <c r="H61982"/>
      <c r="I61982"/>
      <c r="J61982"/>
      <c r="K61982"/>
      <c r="L61982"/>
      <c r="M61982"/>
      <c r="N61982"/>
      <c r="O61982"/>
      <c r="P61982"/>
      <c r="Q61982"/>
      <c r="R61982"/>
      <c r="S61982"/>
      <c r="T61982"/>
      <c r="U61982"/>
      <c r="V61982"/>
      <c r="W61982"/>
      <c r="X61982"/>
      <c r="Y61982"/>
      <c r="Z61982"/>
      <c r="AA61982"/>
      <c r="AB61982"/>
      <c r="AC61982"/>
      <c r="AD61982"/>
      <c r="AE61982" s="2"/>
      <c r="BL61982"/>
      <c r="BM61982"/>
    </row>
    <row r="61983" spans="1:65" x14ac:dyDescent="0.25">
      <c r="A61983"/>
      <c r="B61983"/>
      <c r="C61983"/>
      <c r="D61983"/>
      <c r="E61983"/>
      <c r="F61983"/>
      <c r="G61983"/>
      <c r="H61983"/>
      <c r="I61983"/>
      <c r="J61983"/>
      <c r="K61983"/>
      <c r="L61983"/>
      <c r="M61983"/>
      <c r="N61983"/>
      <c r="O61983"/>
      <c r="P61983"/>
      <c r="Q61983"/>
      <c r="R61983"/>
      <c r="S61983"/>
      <c r="T61983"/>
      <c r="U61983"/>
      <c r="V61983"/>
      <c r="W61983"/>
      <c r="X61983"/>
      <c r="Y61983"/>
      <c r="Z61983"/>
      <c r="AA61983"/>
      <c r="AB61983"/>
      <c r="AC61983"/>
      <c r="AD61983"/>
      <c r="AE61983" s="2"/>
      <c r="BL61983"/>
      <c r="BM61983"/>
    </row>
    <row r="61984" spans="1:65" x14ac:dyDescent="0.25">
      <c r="A61984"/>
      <c r="B61984"/>
      <c r="C61984"/>
      <c r="D61984"/>
      <c r="E61984"/>
      <c r="F61984"/>
      <c r="G61984"/>
      <c r="H61984"/>
      <c r="I61984"/>
      <c r="J61984"/>
      <c r="K61984"/>
      <c r="L61984"/>
      <c r="M61984"/>
      <c r="N61984"/>
      <c r="O61984"/>
      <c r="P61984"/>
      <c r="Q61984"/>
      <c r="R61984"/>
      <c r="S61984"/>
      <c r="T61984"/>
      <c r="U61984"/>
      <c r="V61984"/>
      <c r="W61984"/>
      <c r="X61984"/>
      <c r="Y61984"/>
      <c r="Z61984"/>
      <c r="AA61984"/>
      <c r="AB61984"/>
      <c r="AC61984"/>
      <c r="AD61984"/>
      <c r="AE61984" s="2"/>
      <c r="BL61984"/>
      <c r="BM61984"/>
    </row>
    <row r="61985" spans="1:65" x14ac:dyDescent="0.25">
      <c r="A61985"/>
      <c r="B61985"/>
      <c r="C61985"/>
      <c r="D61985"/>
      <c r="E61985"/>
      <c r="F61985"/>
      <c r="G61985"/>
      <c r="H61985"/>
      <c r="I61985"/>
      <c r="J61985"/>
      <c r="K61985"/>
      <c r="L61985"/>
      <c r="M61985"/>
      <c r="N61985"/>
      <c r="O61985"/>
      <c r="P61985"/>
      <c r="Q61985"/>
      <c r="R61985"/>
      <c r="S61985"/>
      <c r="T61985"/>
      <c r="U61985"/>
      <c r="V61985"/>
      <c r="W61985"/>
      <c r="X61985"/>
      <c r="Y61985"/>
      <c r="Z61985"/>
      <c r="AA61985"/>
      <c r="AB61985"/>
      <c r="AC61985"/>
      <c r="AD61985"/>
      <c r="AE61985" s="2"/>
      <c r="BL61985"/>
      <c r="BM61985"/>
    </row>
    <row r="61986" spans="1:65" x14ac:dyDescent="0.25">
      <c r="A61986"/>
      <c r="B61986"/>
      <c r="C61986"/>
      <c r="D61986"/>
      <c r="E61986"/>
      <c r="F61986"/>
      <c r="G61986"/>
      <c r="H61986"/>
      <c r="I61986"/>
      <c r="J61986"/>
      <c r="K61986"/>
      <c r="L61986"/>
      <c r="M61986"/>
      <c r="N61986"/>
      <c r="O61986"/>
      <c r="P61986"/>
      <c r="Q61986"/>
      <c r="R61986"/>
      <c r="S61986"/>
      <c r="T61986"/>
      <c r="U61986"/>
      <c r="V61986"/>
      <c r="W61986"/>
      <c r="X61986"/>
      <c r="Y61986"/>
      <c r="Z61986"/>
      <c r="AA61986"/>
      <c r="AB61986"/>
      <c r="AC61986"/>
      <c r="AD61986"/>
      <c r="AE61986" s="2"/>
      <c r="BL61986"/>
      <c r="BM61986"/>
    </row>
    <row r="61987" spans="1:65" x14ac:dyDescent="0.25">
      <c r="A61987"/>
      <c r="B61987"/>
      <c r="C61987"/>
      <c r="D61987"/>
      <c r="E61987"/>
      <c r="F61987"/>
      <c r="G61987"/>
      <c r="H61987"/>
      <c r="I61987"/>
      <c r="J61987"/>
      <c r="K61987"/>
      <c r="L61987"/>
      <c r="M61987"/>
      <c r="N61987"/>
      <c r="O61987"/>
      <c r="P61987"/>
      <c r="Q61987"/>
      <c r="R61987"/>
      <c r="S61987"/>
      <c r="T61987"/>
      <c r="U61987"/>
      <c r="V61987"/>
      <c r="W61987"/>
      <c r="X61987"/>
      <c r="Y61987"/>
      <c r="Z61987"/>
      <c r="AA61987"/>
      <c r="AB61987"/>
      <c r="AC61987"/>
      <c r="AD61987"/>
      <c r="AE61987" s="2"/>
      <c r="BL61987"/>
      <c r="BM61987"/>
    </row>
    <row r="61988" spans="1:65" x14ac:dyDescent="0.25">
      <c r="A61988"/>
      <c r="B61988"/>
      <c r="C61988"/>
      <c r="D61988"/>
      <c r="E61988"/>
      <c r="F61988"/>
      <c r="G61988"/>
      <c r="H61988"/>
      <c r="I61988"/>
      <c r="J61988"/>
      <c r="K61988"/>
      <c r="L61988"/>
      <c r="M61988"/>
      <c r="N61988"/>
      <c r="O61988"/>
      <c r="P61988"/>
      <c r="Q61988"/>
      <c r="R61988"/>
      <c r="S61988"/>
      <c r="T61988"/>
      <c r="U61988"/>
      <c r="V61988"/>
      <c r="W61988"/>
      <c r="X61988"/>
      <c r="Y61988"/>
      <c r="Z61988"/>
      <c r="AA61988"/>
      <c r="AB61988"/>
      <c r="AC61988"/>
      <c r="AD61988"/>
      <c r="AE61988" s="2"/>
      <c r="BL61988"/>
      <c r="BM61988"/>
    </row>
    <row r="61989" spans="1:65" x14ac:dyDescent="0.25">
      <c r="A61989"/>
      <c r="B61989"/>
      <c r="C61989"/>
      <c r="D61989"/>
      <c r="E61989"/>
      <c r="F61989"/>
      <c r="G61989"/>
      <c r="H61989"/>
      <c r="I61989"/>
      <c r="J61989"/>
      <c r="K61989"/>
      <c r="L61989"/>
      <c r="M61989"/>
      <c r="N61989"/>
      <c r="O61989"/>
      <c r="P61989"/>
      <c r="Q61989"/>
      <c r="R61989"/>
      <c r="S61989"/>
      <c r="T61989"/>
      <c r="U61989"/>
      <c r="V61989"/>
      <c r="W61989"/>
      <c r="X61989"/>
      <c r="Y61989"/>
      <c r="Z61989"/>
      <c r="AA61989"/>
      <c r="AB61989"/>
      <c r="AC61989"/>
      <c r="AD61989"/>
      <c r="AE61989" s="2"/>
      <c r="BL61989"/>
      <c r="BM61989"/>
    </row>
    <row r="61990" spans="1:65" x14ac:dyDescent="0.25">
      <c r="A61990"/>
      <c r="B61990"/>
      <c r="C61990"/>
      <c r="D61990"/>
      <c r="E61990"/>
      <c r="F61990"/>
      <c r="G61990"/>
      <c r="H61990"/>
      <c r="I61990"/>
      <c r="J61990"/>
      <c r="K61990"/>
      <c r="L61990"/>
      <c r="M61990"/>
      <c r="N61990"/>
      <c r="O61990"/>
      <c r="P61990"/>
      <c r="Q61990"/>
      <c r="R61990"/>
      <c r="S61990"/>
      <c r="T61990"/>
      <c r="U61990"/>
      <c r="V61990"/>
      <c r="W61990"/>
      <c r="X61990"/>
      <c r="Y61990"/>
      <c r="Z61990"/>
      <c r="AA61990"/>
      <c r="AB61990"/>
      <c r="AC61990"/>
      <c r="AD61990"/>
      <c r="AE61990" s="2"/>
      <c r="BL61990"/>
      <c r="BM61990"/>
    </row>
    <row r="61991" spans="1:65" x14ac:dyDescent="0.25">
      <c r="A61991"/>
      <c r="B61991"/>
      <c r="C61991"/>
      <c r="D61991"/>
      <c r="E61991"/>
      <c r="F61991"/>
      <c r="G61991"/>
      <c r="H61991"/>
      <c r="I61991"/>
      <c r="J61991"/>
      <c r="K61991"/>
      <c r="L61991"/>
      <c r="M61991"/>
      <c r="N61991"/>
      <c r="O61991"/>
      <c r="P61991"/>
      <c r="Q61991"/>
      <c r="R61991"/>
      <c r="S61991"/>
      <c r="T61991"/>
      <c r="U61991"/>
      <c r="V61991"/>
      <c r="W61991"/>
      <c r="X61991"/>
      <c r="Y61991"/>
      <c r="Z61991"/>
      <c r="AA61991"/>
      <c r="AB61991"/>
      <c r="AC61991"/>
      <c r="AD61991"/>
      <c r="AE61991" s="2"/>
      <c r="BL61991"/>
      <c r="BM61991"/>
    </row>
    <row r="61992" spans="1:65" x14ac:dyDescent="0.25">
      <c r="A61992"/>
      <c r="B61992"/>
      <c r="C61992"/>
      <c r="D61992"/>
      <c r="E61992"/>
      <c r="F61992"/>
      <c r="G61992"/>
      <c r="H61992"/>
      <c r="I61992"/>
      <c r="J61992"/>
      <c r="K61992"/>
      <c r="L61992"/>
      <c r="M61992"/>
      <c r="N61992"/>
      <c r="O61992"/>
      <c r="P61992"/>
      <c r="Q61992"/>
      <c r="R61992"/>
      <c r="S61992"/>
      <c r="T61992"/>
      <c r="U61992"/>
      <c r="V61992"/>
      <c r="W61992"/>
      <c r="X61992"/>
      <c r="Y61992"/>
      <c r="Z61992"/>
      <c r="AA61992"/>
      <c r="AB61992"/>
      <c r="AC61992"/>
      <c r="AD61992"/>
      <c r="AE61992" s="2"/>
      <c r="BL61992"/>
      <c r="BM61992"/>
    </row>
    <row r="61993" spans="1:65" x14ac:dyDescent="0.25">
      <c r="A61993"/>
      <c r="B61993"/>
      <c r="C61993"/>
      <c r="D61993"/>
      <c r="E61993"/>
      <c r="F61993"/>
      <c r="G61993"/>
      <c r="H61993"/>
      <c r="I61993"/>
      <c r="J61993"/>
      <c r="K61993"/>
      <c r="L61993"/>
      <c r="M61993"/>
      <c r="N61993"/>
      <c r="O61993"/>
      <c r="P61993"/>
      <c r="Q61993"/>
      <c r="R61993"/>
      <c r="S61993"/>
      <c r="T61993"/>
      <c r="U61993"/>
      <c r="V61993"/>
      <c r="W61993"/>
      <c r="X61993"/>
      <c r="Y61993"/>
      <c r="Z61993"/>
      <c r="AA61993"/>
      <c r="AB61993"/>
      <c r="AC61993"/>
      <c r="AD61993"/>
      <c r="AE61993" s="2"/>
      <c r="BL61993"/>
      <c r="BM61993"/>
    </row>
    <row r="61994" spans="1:65" x14ac:dyDescent="0.25">
      <c r="A61994"/>
      <c r="B61994"/>
      <c r="C61994"/>
      <c r="D61994"/>
      <c r="E61994"/>
      <c r="F61994"/>
      <c r="G61994"/>
      <c r="H61994"/>
      <c r="I61994"/>
      <c r="J61994"/>
      <c r="K61994"/>
      <c r="L61994"/>
      <c r="M61994"/>
      <c r="N61994"/>
      <c r="O61994"/>
      <c r="P61994"/>
      <c r="Q61994"/>
      <c r="R61994"/>
      <c r="S61994"/>
      <c r="T61994"/>
      <c r="U61994"/>
      <c r="V61994"/>
      <c r="W61994"/>
      <c r="X61994"/>
      <c r="Y61994"/>
      <c r="Z61994"/>
      <c r="AA61994"/>
      <c r="AB61994"/>
      <c r="AC61994"/>
      <c r="AD61994"/>
      <c r="AE61994" s="2"/>
      <c r="BL61994"/>
      <c r="BM61994"/>
    </row>
    <row r="61995" spans="1:65" x14ac:dyDescent="0.25">
      <c r="A61995"/>
      <c r="B61995"/>
      <c r="C61995"/>
      <c r="D61995"/>
      <c r="E61995"/>
      <c r="F61995"/>
      <c r="G61995"/>
      <c r="H61995"/>
      <c r="I61995"/>
      <c r="J61995"/>
      <c r="K61995"/>
      <c r="L61995"/>
      <c r="M61995"/>
      <c r="N61995"/>
      <c r="O61995"/>
      <c r="P61995"/>
      <c r="Q61995"/>
      <c r="R61995"/>
      <c r="S61995"/>
      <c r="T61995"/>
      <c r="U61995"/>
      <c r="V61995"/>
      <c r="W61995"/>
      <c r="X61995"/>
      <c r="Y61995"/>
      <c r="Z61995"/>
      <c r="AA61995"/>
      <c r="AB61995"/>
      <c r="AC61995"/>
      <c r="AD61995"/>
      <c r="AE61995" s="2"/>
      <c r="BL61995"/>
      <c r="BM61995"/>
    </row>
    <row r="61996" spans="1:65" x14ac:dyDescent="0.25">
      <c r="A61996"/>
      <c r="B61996"/>
      <c r="C61996"/>
      <c r="D61996"/>
      <c r="E61996"/>
      <c r="F61996"/>
      <c r="G61996"/>
      <c r="H61996"/>
      <c r="I61996"/>
      <c r="J61996"/>
      <c r="K61996"/>
      <c r="L61996"/>
      <c r="M61996"/>
      <c r="N61996"/>
      <c r="O61996"/>
      <c r="P61996"/>
      <c r="Q61996"/>
      <c r="R61996"/>
      <c r="S61996"/>
      <c r="T61996"/>
      <c r="U61996"/>
      <c r="V61996"/>
      <c r="W61996"/>
      <c r="X61996"/>
      <c r="Y61996"/>
      <c r="Z61996"/>
      <c r="AA61996"/>
      <c r="AB61996"/>
      <c r="AC61996"/>
      <c r="AD61996"/>
      <c r="AE61996" s="2"/>
      <c r="BL61996"/>
      <c r="BM61996"/>
    </row>
    <row r="61997" spans="1:65" x14ac:dyDescent="0.25">
      <c r="A61997"/>
      <c r="B61997"/>
      <c r="C61997"/>
      <c r="D61997"/>
      <c r="E61997"/>
      <c r="F61997"/>
      <c r="G61997"/>
      <c r="H61997"/>
      <c r="I61997"/>
      <c r="J61997"/>
      <c r="K61997"/>
      <c r="L61997"/>
      <c r="M61997"/>
      <c r="N61997"/>
      <c r="O61997"/>
      <c r="P61997"/>
      <c r="Q61997"/>
      <c r="R61997"/>
      <c r="S61997"/>
      <c r="T61997"/>
      <c r="U61997"/>
      <c r="V61997"/>
      <c r="W61997"/>
      <c r="X61997"/>
      <c r="Y61997"/>
      <c r="Z61997"/>
      <c r="AA61997"/>
      <c r="AB61997"/>
      <c r="AC61997"/>
      <c r="AD61997"/>
      <c r="AE61997" s="2"/>
      <c r="BL61997"/>
      <c r="BM61997"/>
    </row>
    <row r="61998" spans="1:65" x14ac:dyDescent="0.25">
      <c r="A61998"/>
      <c r="B61998"/>
      <c r="C61998"/>
      <c r="D61998"/>
      <c r="E61998"/>
      <c r="F61998"/>
      <c r="G61998"/>
      <c r="H61998"/>
      <c r="I61998"/>
      <c r="J61998"/>
      <c r="K61998"/>
      <c r="L61998"/>
      <c r="M61998"/>
      <c r="N61998"/>
      <c r="O61998"/>
      <c r="P61998"/>
      <c r="Q61998"/>
      <c r="R61998"/>
      <c r="S61998"/>
      <c r="T61998"/>
      <c r="U61998"/>
      <c r="V61998"/>
      <c r="W61998"/>
      <c r="X61998"/>
      <c r="Y61998"/>
      <c r="Z61998"/>
      <c r="AA61998"/>
      <c r="AB61998"/>
      <c r="AC61998"/>
      <c r="AD61998"/>
      <c r="AE61998" s="2"/>
      <c r="BL61998"/>
      <c r="BM61998"/>
    </row>
    <row r="61999" spans="1:65" x14ac:dyDescent="0.25">
      <c r="A61999"/>
      <c r="B61999"/>
      <c r="C61999"/>
      <c r="D61999"/>
      <c r="E61999"/>
      <c r="F61999"/>
      <c r="G61999"/>
      <c r="H61999"/>
      <c r="I61999"/>
      <c r="J61999"/>
      <c r="K61999"/>
      <c r="L61999"/>
      <c r="M61999"/>
      <c r="N61999"/>
      <c r="O61999"/>
      <c r="P61999"/>
      <c r="Q61999"/>
      <c r="R61999"/>
      <c r="S61999"/>
      <c r="T61999"/>
      <c r="U61999"/>
      <c r="V61999"/>
      <c r="W61999"/>
      <c r="X61999"/>
      <c r="Y61999"/>
      <c r="Z61999"/>
      <c r="AA61999"/>
      <c r="AB61999"/>
      <c r="AC61999"/>
      <c r="AD61999"/>
      <c r="AE61999" s="2"/>
      <c r="BL61999"/>
      <c r="BM61999"/>
    </row>
    <row r="62000" spans="1:65" x14ac:dyDescent="0.25">
      <c r="A62000"/>
      <c r="B62000"/>
      <c r="C62000"/>
      <c r="D62000"/>
      <c r="E62000"/>
      <c r="F62000"/>
      <c r="G62000"/>
      <c r="H62000"/>
      <c r="I62000"/>
      <c r="J62000"/>
      <c r="K62000"/>
      <c r="L62000"/>
      <c r="M62000"/>
      <c r="N62000"/>
      <c r="O62000"/>
      <c r="P62000"/>
      <c r="Q62000"/>
      <c r="R62000"/>
      <c r="S62000"/>
      <c r="T62000"/>
      <c r="U62000"/>
      <c r="V62000"/>
      <c r="W62000"/>
      <c r="X62000"/>
      <c r="Y62000"/>
      <c r="Z62000"/>
      <c r="AA62000"/>
      <c r="AB62000"/>
      <c r="AC62000"/>
      <c r="AD62000"/>
      <c r="AE62000" s="2"/>
      <c r="BL62000"/>
      <c r="BM62000"/>
    </row>
    <row r="62001" spans="1:65" x14ac:dyDescent="0.25">
      <c r="A62001"/>
      <c r="B62001"/>
      <c r="C62001"/>
      <c r="D62001"/>
      <c r="E62001"/>
      <c r="F62001"/>
      <c r="G62001"/>
      <c r="H62001"/>
      <c r="I62001"/>
      <c r="J62001"/>
      <c r="K62001"/>
      <c r="L62001"/>
      <c r="M62001"/>
      <c r="N62001"/>
      <c r="O62001"/>
      <c r="P62001"/>
      <c r="Q62001"/>
      <c r="R62001"/>
      <c r="S62001"/>
      <c r="T62001"/>
      <c r="U62001"/>
      <c r="V62001"/>
      <c r="W62001"/>
      <c r="X62001"/>
      <c r="Y62001"/>
      <c r="Z62001"/>
      <c r="AA62001"/>
      <c r="AB62001"/>
      <c r="AC62001"/>
      <c r="AD62001"/>
      <c r="AE62001" s="2"/>
      <c r="BL62001"/>
      <c r="BM62001"/>
    </row>
    <row r="62002" spans="1:65" x14ac:dyDescent="0.25">
      <c r="A62002"/>
      <c r="B62002"/>
      <c r="C62002"/>
      <c r="D62002"/>
      <c r="E62002"/>
      <c r="F62002"/>
      <c r="G62002"/>
      <c r="H62002"/>
      <c r="I62002"/>
      <c r="J62002"/>
      <c r="K62002"/>
      <c r="L62002"/>
      <c r="M62002"/>
      <c r="N62002"/>
      <c r="O62002"/>
      <c r="P62002"/>
      <c r="Q62002"/>
      <c r="R62002"/>
      <c r="S62002"/>
      <c r="T62002"/>
      <c r="U62002"/>
      <c r="V62002"/>
      <c r="W62002"/>
      <c r="X62002"/>
      <c r="Y62002"/>
      <c r="Z62002"/>
      <c r="AA62002"/>
      <c r="AB62002"/>
      <c r="AC62002"/>
      <c r="AD62002"/>
      <c r="AE62002" s="2"/>
      <c r="BL62002"/>
      <c r="BM62002"/>
    </row>
    <row r="62003" spans="1:65" x14ac:dyDescent="0.25">
      <c r="A62003"/>
      <c r="B62003"/>
      <c r="C62003"/>
      <c r="D62003"/>
      <c r="E62003"/>
      <c r="F62003"/>
      <c r="G62003"/>
      <c r="H62003"/>
      <c r="I62003"/>
      <c r="J62003"/>
      <c r="K62003"/>
      <c r="L62003"/>
      <c r="M62003"/>
      <c r="N62003"/>
      <c r="O62003"/>
      <c r="P62003"/>
      <c r="Q62003"/>
      <c r="R62003"/>
      <c r="S62003"/>
      <c r="T62003"/>
      <c r="U62003"/>
      <c r="V62003"/>
      <c r="W62003"/>
      <c r="X62003"/>
      <c r="Y62003"/>
      <c r="Z62003"/>
      <c r="AA62003"/>
      <c r="AB62003"/>
      <c r="AC62003"/>
      <c r="AD62003"/>
      <c r="AE62003" s="2"/>
      <c r="BL62003"/>
      <c r="BM62003"/>
    </row>
    <row r="62004" spans="1:65" x14ac:dyDescent="0.25">
      <c r="A62004"/>
      <c r="B62004"/>
      <c r="C62004"/>
      <c r="D62004"/>
      <c r="E62004"/>
      <c r="F62004"/>
      <c r="G62004"/>
      <c r="H62004"/>
      <c r="I62004"/>
      <c r="J62004"/>
      <c r="K62004"/>
      <c r="L62004"/>
      <c r="M62004"/>
      <c r="N62004"/>
      <c r="O62004"/>
      <c r="P62004"/>
      <c r="Q62004"/>
      <c r="R62004"/>
      <c r="S62004"/>
      <c r="T62004"/>
      <c r="U62004"/>
      <c r="V62004"/>
      <c r="W62004"/>
      <c r="X62004"/>
      <c r="Y62004"/>
      <c r="Z62004"/>
      <c r="AA62004"/>
      <c r="AB62004"/>
      <c r="AC62004"/>
      <c r="AD62004"/>
      <c r="AE62004" s="2"/>
      <c r="BL62004"/>
      <c r="BM62004"/>
    </row>
    <row r="62005" spans="1:65" x14ac:dyDescent="0.25">
      <c r="A62005"/>
      <c r="B62005"/>
      <c r="C62005"/>
      <c r="D62005"/>
      <c r="E62005"/>
      <c r="F62005"/>
      <c r="G62005"/>
      <c r="H62005"/>
      <c r="I62005"/>
      <c r="J62005"/>
      <c r="K62005"/>
      <c r="L62005"/>
      <c r="M62005"/>
      <c r="N62005"/>
      <c r="O62005"/>
      <c r="P62005"/>
      <c r="Q62005"/>
      <c r="R62005"/>
      <c r="S62005"/>
      <c r="T62005"/>
      <c r="U62005"/>
      <c r="V62005"/>
      <c r="W62005"/>
      <c r="X62005"/>
      <c r="Y62005"/>
      <c r="Z62005"/>
      <c r="AA62005"/>
      <c r="AB62005"/>
      <c r="AC62005"/>
      <c r="AD62005"/>
      <c r="AE62005" s="2"/>
      <c r="BL62005"/>
      <c r="BM62005"/>
    </row>
    <row r="62006" spans="1:65" x14ac:dyDescent="0.25">
      <c r="A62006"/>
      <c r="B62006"/>
      <c r="C62006"/>
      <c r="D62006"/>
      <c r="E62006"/>
      <c r="F62006"/>
      <c r="G62006"/>
      <c r="H62006"/>
      <c r="I62006"/>
      <c r="J62006"/>
      <c r="K62006"/>
      <c r="L62006"/>
      <c r="M62006"/>
      <c r="N62006"/>
      <c r="O62006"/>
      <c r="P62006"/>
      <c r="Q62006"/>
      <c r="R62006"/>
      <c r="S62006"/>
      <c r="T62006"/>
      <c r="U62006"/>
      <c r="V62006"/>
      <c r="W62006"/>
      <c r="X62006"/>
      <c r="Y62006"/>
      <c r="Z62006"/>
      <c r="AA62006"/>
      <c r="AB62006"/>
      <c r="AC62006"/>
      <c r="AD62006"/>
      <c r="AE62006" s="2"/>
      <c r="BL62006"/>
      <c r="BM62006"/>
    </row>
    <row r="62007" spans="1:65" x14ac:dyDescent="0.25">
      <c r="A62007"/>
      <c r="B62007"/>
      <c r="C62007"/>
      <c r="D62007"/>
      <c r="E62007"/>
      <c r="F62007"/>
      <c r="G62007"/>
      <c r="H62007"/>
      <c r="I62007"/>
      <c r="J62007"/>
      <c r="K62007"/>
      <c r="L62007"/>
      <c r="M62007"/>
      <c r="N62007"/>
      <c r="O62007"/>
      <c r="P62007"/>
      <c r="Q62007"/>
      <c r="R62007"/>
      <c r="S62007"/>
      <c r="T62007"/>
      <c r="U62007"/>
      <c r="V62007"/>
      <c r="W62007"/>
      <c r="X62007"/>
      <c r="Y62007"/>
      <c r="Z62007"/>
      <c r="AA62007"/>
      <c r="AB62007"/>
      <c r="AC62007"/>
      <c r="AD62007"/>
      <c r="AE62007" s="2"/>
      <c r="BL62007"/>
      <c r="BM62007"/>
    </row>
    <row r="62008" spans="1:65" x14ac:dyDescent="0.25">
      <c r="A62008"/>
      <c r="B62008"/>
      <c r="C62008"/>
      <c r="D62008"/>
      <c r="E62008"/>
      <c r="F62008"/>
      <c r="G62008"/>
      <c r="H62008"/>
      <c r="I62008"/>
      <c r="J62008"/>
      <c r="K62008"/>
      <c r="L62008"/>
      <c r="M62008"/>
      <c r="N62008"/>
      <c r="O62008"/>
      <c r="P62008"/>
      <c r="Q62008"/>
      <c r="R62008"/>
      <c r="S62008"/>
      <c r="T62008"/>
      <c r="U62008"/>
      <c r="V62008"/>
      <c r="W62008"/>
      <c r="X62008"/>
      <c r="Y62008"/>
      <c r="Z62008"/>
      <c r="AA62008"/>
      <c r="AB62008"/>
      <c r="AC62008"/>
      <c r="AD62008"/>
      <c r="AE62008" s="2"/>
      <c r="BL62008"/>
      <c r="BM62008"/>
    </row>
    <row r="62009" spans="1:65" x14ac:dyDescent="0.25">
      <c r="A62009"/>
      <c r="B62009"/>
      <c r="C62009"/>
      <c r="D62009"/>
      <c r="E62009"/>
      <c r="F62009"/>
      <c r="G62009"/>
      <c r="H62009"/>
      <c r="I62009"/>
      <c r="J62009"/>
      <c r="K62009"/>
      <c r="L62009"/>
      <c r="M62009"/>
      <c r="N62009"/>
      <c r="O62009"/>
      <c r="P62009"/>
      <c r="Q62009"/>
      <c r="R62009"/>
      <c r="S62009"/>
      <c r="T62009"/>
      <c r="U62009"/>
      <c r="V62009"/>
      <c r="W62009"/>
      <c r="X62009"/>
      <c r="Y62009"/>
      <c r="Z62009"/>
      <c r="AA62009"/>
      <c r="AB62009"/>
      <c r="AC62009"/>
      <c r="AD62009"/>
      <c r="AE62009" s="2"/>
      <c r="BL62009"/>
      <c r="BM62009"/>
    </row>
    <row r="62010" spans="1:65" x14ac:dyDescent="0.25">
      <c r="A62010"/>
      <c r="B62010"/>
      <c r="C62010"/>
      <c r="D62010"/>
      <c r="E62010"/>
      <c r="F62010"/>
      <c r="G62010"/>
      <c r="H62010"/>
      <c r="I62010"/>
      <c r="J62010"/>
      <c r="K62010"/>
      <c r="L62010"/>
      <c r="M62010"/>
      <c r="N62010"/>
      <c r="O62010"/>
      <c r="P62010"/>
      <c r="Q62010"/>
      <c r="R62010"/>
      <c r="S62010"/>
      <c r="T62010"/>
      <c r="U62010"/>
      <c r="V62010"/>
      <c r="W62010"/>
      <c r="X62010"/>
      <c r="Y62010"/>
      <c r="Z62010"/>
      <c r="AA62010"/>
      <c r="AB62010"/>
      <c r="AC62010"/>
      <c r="AD62010"/>
      <c r="AE62010" s="2"/>
      <c r="BL62010"/>
      <c r="BM62010"/>
    </row>
    <row r="62011" spans="1:65" x14ac:dyDescent="0.25">
      <c r="A62011"/>
      <c r="B62011"/>
      <c r="C62011"/>
      <c r="D62011"/>
      <c r="E62011"/>
      <c r="F62011"/>
      <c r="G62011"/>
      <c r="H62011"/>
      <c r="I62011"/>
      <c r="J62011"/>
      <c r="K62011"/>
      <c r="L62011"/>
      <c r="M62011"/>
      <c r="N62011"/>
      <c r="O62011"/>
      <c r="P62011"/>
      <c r="Q62011"/>
      <c r="R62011"/>
      <c r="S62011"/>
      <c r="T62011"/>
      <c r="U62011"/>
      <c r="V62011"/>
      <c r="W62011"/>
      <c r="X62011"/>
      <c r="Y62011"/>
      <c r="Z62011"/>
      <c r="AA62011"/>
      <c r="AB62011"/>
      <c r="AC62011"/>
      <c r="AD62011"/>
      <c r="AE62011" s="2"/>
      <c r="BL62011"/>
      <c r="BM62011"/>
    </row>
    <row r="62012" spans="1:65" x14ac:dyDescent="0.25">
      <c r="A62012"/>
      <c r="B62012"/>
      <c r="C62012"/>
      <c r="D62012"/>
      <c r="E62012"/>
      <c r="F62012"/>
      <c r="G62012"/>
      <c r="H62012"/>
      <c r="I62012"/>
      <c r="J62012"/>
      <c r="K62012"/>
      <c r="L62012"/>
      <c r="M62012"/>
      <c r="N62012"/>
      <c r="O62012"/>
      <c r="P62012"/>
      <c r="Q62012"/>
      <c r="R62012"/>
      <c r="S62012"/>
      <c r="T62012"/>
      <c r="U62012"/>
      <c r="V62012"/>
      <c r="W62012"/>
      <c r="X62012"/>
      <c r="Y62012"/>
      <c r="Z62012"/>
      <c r="AA62012"/>
      <c r="AB62012"/>
      <c r="AC62012"/>
      <c r="AD62012"/>
      <c r="AE62012" s="2"/>
      <c r="BL62012"/>
      <c r="BM62012"/>
    </row>
    <row r="62013" spans="1:65" x14ac:dyDescent="0.25">
      <c r="A62013"/>
      <c r="B62013"/>
      <c r="C62013"/>
      <c r="D62013"/>
      <c r="E62013"/>
      <c r="F62013"/>
      <c r="G62013"/>
      <c r="H62013"/>
      <c r="I62013"/>
      <c r="J62013"/>
      <c r="K62013"/>
      <c r="L62013"/>
      <c r="M62013"/>
      <c r="N62013"/>
      <c r="O62013"/>
      <c r="P62013"/>
      <c r="Q62013"/>
      <c r="R62013"/>
      <c r="S62013"/>
      <c r="T62013"/>
      <c r="U62013"/>
      <c r="V62013"/>
      <c r="W62013"/>
      <c r="X62013"/>
      <c r="Y62013"/>
      <c r="Z62013"/>
      <c r="AA62013"/>
      <c r="AB62013"/>
      <c r="AC62013"/>
      <c r="AD62013"/>
      <c r="AE62013" s="2"/>
      <c r="BL62013"/>
      <c r="BM62013"/>
    </row>
    <row r="62014" spans="1:65" x14ac:dyDescent="0.25">
      <c r="A62014"/>
      <c r="B62014"/>
      <c r="C62014"/>
      <c r="D62014"/>
      <c r="E62014"/>
      <c r="F62014"/>
      <c r="G62014"/>
      <c r="H62014"/>
      <c r="I62014"/>
      <c r="J62014"/>
      <c r="K62014"/>
      <c r="L62014"/>
      <c r="M62014"/>
      <c r="N62014"/>
      <c r="O62014"/>
      <c r="P62014"/>
      <c r="Q62014"/>
      <c r="R62014"/>
      <c r="S62014"/>
      <c r="T62014"/>
      <c r="U62014"/>
      <c r="V62014"/>
      <c r="W62014"/>
      <c r="X62014"/>
      <c r="Y62014"/>
      <c r="Z62014"/>
      <c r="AA62014"/>
      <c r="AB62014"/>
      <c r="AC62014"/>
      <c r="AD62014"/>
      <c r="AE62014" s="2"/>
      <c r="BL62014"/>
      <c r="BM62014"/>
    </row>
    <row r="62015" spans="1:65" x14ac:dyDescent="0.25">
      <c r="A62015"/>
      <c r="B62015"/>
      <c r="C62015"/>
      <c r="D62015"/>
      <c r="E62015"/>
      <c r="F62015"/>
      <c r="G62015"/>
      <c r="H62015"/>
      <c r="I62015"/>
      <c r="J62015"/>
      <c r="K62015"/>
      <c r="L62015"/>
      <c r="M62015"/>
      <c r="N62015"/>
      <c r="O62015"/>
      <c r="P62015"/>
      <c r="Q62015"/>
      <c r="R62015"/>
      <c r="S62015"/>
      <c r="T62015"/>
      <c r="U62015"/>
      <c r="V62015"/>
      <c r="W62015"/>
      <c r="X62015"/>
      <c r="Y62015"/>
      <c r="Z62015"/>
      <c r="AA62015"/>
      <c r="AB62015"/>
      <c r="AC62015"/>
      <c r="AD62015"/>
      <c r="AE62015" s="2"/>
      <c r="BL62015"/>
      <c r="BM62015"/>
    </row>
    <row r="62016" spans="1:65" x14ac:dyDescent="0.25">
      <c r="A62016"/>
      <c r="B62016"/>
      <c r="C62016"/>
      <c r="D62016"/>
      <c r="E62016"/>
      <c r="F62016"/>
      <c r="G62016"/>
      <c r="H62016"/>
      <c r="I62016"/>
      <c r="J62016"/>
      <c r="K62016"/>
      <c r="L62016"/>
      <c r="M62016"/>
      <c r="N62016"/>
      <c r="O62016"/>
      <c r="P62016"/>
      <c r="Q62016"/>
      <c r="R62016"/>
      <c r="S62016"/>
      <c r="T62016"/>
      <c r="U62016"/>
      <c r="V62016"/>
      <c r="W62016"/>
      <c r="X62016"/>
      <c r="Y62016"/>
      <c r="Z62016"/>
      <c r="AA62016"/>
      <c r="AB62016"/>
      <c r="AC62016"/>
      <c r="AD62016"/>
      <c r="AE62016" s="2"/>
      <c r="BL62016"/>
      <c r="BM62016"/>
    </row>
    <row r="62017" spans="1:65" x14ac:dyDescent="0.25">
      <c r="A62017"/>
      <c r="B62017"/>
      <c r="C62017"/>
      <c r="D62017"/>
      <c r="E62017"/>
      <c r="F62017"/>
      <c r="G62017"/>
      <c r="H62017"/>
      <c r="I62017"/>
      <c r="J62017"/>
      <c r="K62017"/>
      <c r="L62017"/>
      <c r="M62017"/>
      <c r="N62017"/>
      <c r="O62017"/>
      <c r="P62017"/>
      <c r="Q62017"/>
      <c r="R62017"/>
      <c r="S62017"/>
      <c r="T62017"/>
      <c r="U62017"/>
      <c r="V62017"/>
      <c r="W62017"/>
      <c r="X62017"/>
      <c r="Y62017"/>
      <c r="Z62017"/>
      <c r="AA62017"/>
      <c r="AB62017"/>
      <c r="AC62017"/>
      <c r="AD62017"/>
      <c r="AE62017" s="2"/>
      <c r="BL62017"/>
      <c r="BM62017"/>
    </row>
    <row r="62018" spans="1:65" x14ac:dyDescent="0.25">
      <c r="A62018"/>
      <c r="B62018"/>
      <c r="C62018"/>
      <c r="D62018"/>
      <c r="E62018"/>
      <c r="F62018"/>
      <c r="G62018"/>
      <c r="H62018"/>
      <c r="I62018"/>
      <c r="J62018"/>
      <c r="K62018"/>
      <c r="L62018"/>
      <c r="M62018"/>
      <c r="N62018"/>
      <c r="O62018"/>
      <c r="P62018"/>
      <c r="Q62018"/>
      <c r="R62018"/>
      <c r="S62018"/>
      <c r="T62018"/>
      <c r="U62018"/>
      <c r="V62018"/>
      <c r="W62018"/>
      <c r="X62018"/>
      <c r="Y62018"/>
      <c r="Z62018"/>
      <c r="AA62018"/>
      <c r="AB62018"/>
      <c r="AC62018"/>
      <c r="AD62018"/>
      <c r="AE62018" s="2"/>
      <c r="BL62018"/>
      <c r="BM62018"/>
    </row>
    <row r="62019" spans="1:65" x14ac:dyDescent="0.25">
      <c r="A62019"/>
      <c r="B62019"/>
      <c r="C62019"/>
      <c r="D62019"/>
      <c r="E62019"/>
      <c r="F62019"/>
      <c r="G62019"/>
      <c r="H62019"/>
      <c r="I62019"/>
      <c r="J62019"/>
      <c r="K62019"/>
      <c r="L62019"/>
      <c r="M62019"/>
      <c r="N62019"/>
      <c r="O62019"/>
      <c r="P62019"/>
      <c r="Q62019"/>
      <c r="R62019"/>
      <c r="S62019"/>
      <c r="T62019"/>
      <c r="U62019"/>
      <c r="V62019"/>
      <c r="W62019"/>
      <c r="X62019"/>
      <c r="Y62019"/>
      <c r="Z62019"/>
      <c r="AA62019"/>
      <c r="AB62019"/>
      <c r="AC62019"/>
      <c r="AD62019"/>
      <c r="AE62019" s="2"/>
      <c r="BL62019"/>
      <c r="BM62019"/>
    </row>
    <row r="62020" spans="1:65" x14ac:dyDescent="0.25">
      <c r="A62020"/>
      <c r="B62020"/>
      <c r="C62020"/>
      <c r="D62020"/>
      <c r="E62020"/>
      <c r="F62020"/>
      <c r="G62020"/>
      <c r="H62020"/>
      <c r="I62020"/>
      <c r="J62020"/>
      <c r="K62020"/>
      <c r="L62020"/>
      <c r="M62020"/>
      <c r="N62020"/>
      <c r="O62020"/>
      <c r="P62020"/>
      <c r="Q62020"/>
      <c r="R62020"/>
      <c r="S62020"/>
      <c r="T62020"/>
      <c r="U62020"/>
      <c r="V62020"/>
      <c r="W62020"/>
      <c r="X62020"/>
      <c r="Y62020"/>
      <c r="Z62020"/>
      <c r="AA62020"/>
      <c r="AB62020"/>
      <c r="AC62020"/>
      <c r="AD62020"/>
      <c r="AE62020" s="2"/>
      <c r="BL62020"/>
      <c r="BM62020"/>
    </row>
    <row r="62021" spans="1:65" x14ac:dyDescent="0.25">
      <c r="A62021"/>
      <c r="B62021"/>
      <c r="C62021"/>
      <c r="D62021"/>
      <c r="E62021"/>
      <c r="F62021"/>
      <c r="G62021"/>
      <c r="H62021"/>
      <c r="I62021"/>
      <c r="J62021"/>
      <c r="K62021"/>
      <c r="L62021"/>
      <c r="M62021"/>
      <c r="N62021"/>
      <c r="O62021"/>
      <c r="P62021"/>
      <c r="Q62021"/>
      <c r="R62021"/>
      <c r="S62021"/>
      <c r="T62021"/>
      <c r="U62021"/>
      <c r="V62021"/>
      <c r="W62021"/>
      <c r="X62021"/>
      <c r="Y62021"/>
      <c r="Z62021"/>
      <c r="AA62021"/>
      <c r="AB62021"/>
      <c r="AC62021"/>
      <c r="AD62021"/>
      <c r="AE62021" s="2"/>
      <c r="BL62021"/>
      <c r="BM62021"/>
    </row>
    <row r="62022" spans="1:65" x14ac:dyDescent="0.25">
      <c r="A62022"/>
      <c r="B62022"/>
      <c r="C62022"/>
      <c r="D62022"/>
      <c r="E62022"/>
      <c r="F62022"/>
      <c r="G62022"/>
      <c r="H62022"/>
      <c r="I62022"/>
      <c r="J62022"/>
      <c r="K62022"/>
      <c r="L62022"/>
      <c r="M62022"/>
      <c r="N62022"/>
      <c r="O62022"/>
      <c r="P62022"/>
      <c r="Q62022"/>
      <c r="R62022"/>
      <c r="S62022"/>
      <c r="T62022"/>
      <c r="U62022"/>
      <c r="V62022"/>
      <c r="W62022"/>
      <c r="X62022"/>
      <c r="Y62022"/>
      <c r="Z62022"/>
      <c r="AA62022"/>
      <c r="AB62022"/>
      <c r="AC62022"/>
      <c r="AD62022"/>
      <c r="AE62022" s="2"/>
      <c r="BL62022"/>
      <c r="BM62022"/>
    </row>
    <row r="62023" spans="1:65" x14ac:dyDescent="0.25">
      <c r="A62023"/>
      <c r="B62023"/>
      <c r="C62023"/>
      <c r="D62023"/>
      <c r="E62023"/>
      <c r="F62023"/>
      <c r="G62023"/>
      <c r="H62023"/>
      <c r="I62023"/>
      <c r="J62023"/>
      <c r="K62023"/>
      <c r="L62023"/>
      <c r="M62023"/>
      <c r="N62023"/>
      <c r="O62023"/>
      <c r="P62023"/>
      <c r="Q62023"/>
      <c r="R62023"/>
      <c r="S62023"/>
      <c r="T62023"/>
      <c r="U62023"/>
      <c r="V62023"/>
      <c r="W62023"/>
      <c r="X62023"/>
      <c r="Y62023"/>
      <c r="Z62023"/>
      <c r="AA62023"/>
      <c r="AB62023"/>
      <c r="AC62023"/>
      <c r="AD62023"/>
      <c r="AE62023" s="2"/>
      <c r="BL62023"/>
      <c r="BM62023"/>
    </row>
    <row r="62024" spans="1:65" x14ac:dyDescent="0.25">
      <c r="A62024"/>
      <c r="B62024"/>
      <c r="C62024"/>
      <c r="D62024"/>
      <c r="E62024"/>
      <c r="F62024"/>
      <c r="G62024"/>
      <c r="H62024"/>
      <c r="I62024"/>
      <c r="J62024"/>
      <c r="K62024"/>
      <c r="L62024"/>
      <c r="M62024"/>
      <c r="N62024"/>
      <c r="O62024"/>
      <c r="P62024"/>
      <c r="Q62024"/>
      <c r="R62024"/>
      <c r="S62024"/>
      <c r="T62024"/>
      <c r="U62024"/>
      <c r="V62024"/>
      <c r="W62024"/>
      <c r="X62024"/>
      <c r="Y62024"/>
      <c r="Z62024"/>
      <c r="AA62024"/>
      <c r="AB62024"/>
      <c r="AC62024"/>
      <c r="AD62024"/>
      <c r="AE62024" s="2"/>
      <c r="BL62024"/>
      <c r="BM62024"/>
    </row>
    <row r="62025" spans="1:65" x14ac:dyDescent="0.25">
      <c r="A62025"/>
      <c r="B62025"/>
      <c r="C62025"/>
      <c r="D62025"/>
      <c r="E62025"/>
      <c r="F62025"/>
      <c r="G62025"/>
      <c r="H62025"/>
      <c r="I62025"/>
      <c r="J62025"/>
      <c r="K62025"/>
      <c r="L62025"/>
      <c r="M62025"/>
      <c r="N62025"/>
      <c r="O62025"/>
      <c r="P62025"/>
      <c r="Q62025"/>
      <c r="R62025"/>
      <c r="S62025"/>
      <c r="T62025"/>
      <c r="U62025"/>
      <c r="V62025"/>
      <c r="W62025"/>
      <c r="X62025"/>
      <c r="Y62025"/>
      <c r="Z62025"/>
      <c r="AA62025"/>
      <c r="AB62025"/>
      <c r="AC62025"/>
      <c r="AD62025"/>
      <c r="AE62025" s="2"/>
      <c r="BL62025"/>
      <c r="BM62025"/>
    </row>
    <row r="62026" spans="1:65" x14ac:dyDescent="0.25">
      <c r="A62026"/>
      <c r="B62026"/>
      <c r="C62026"/>
      <c r="D62026"/>
      <c r="E62026"/>
      <c r="F62026"/>
      <c r="G62026"/>
      <c r="H62026"/>
      <c r="I62026"/>
      <c r="J62026"/>
      <c r="K62026"/>
      <c r="L62026"/>
      <c r="M62026"/>
      <c r="N62026"/>
      <c r="O62026"/>
      <c r="P62026"/>
      <c r="Q62026"/>
      <c r="R62026"/>
      <c r="S62026"/>
      <c r="T62026"/>
      <c r="U62026"/>
      <c r="V62026"/>
      <c r="W62026"/>
      <c r="X62026"/>
      <c r="Y62026"/>
      <c r="Z62026"/>
      <c r="AA62026"/>
      <c r="AB62026"/>
      <c r="AC62026"/>
      <c r="AD62026"/>
      <c r="AE62026" s="2"/>
      <c r="BL62026"/>
      <c r="BM62026"/>
    </row>
    <row r="62027" spans="1:65" x14ac:dyDescent="0.25">
      <c r="A62027"/>
      <c r="B62027"/>
      <c r="C62027"/>
      <c r="D62027"/>
      <c r="E62027"/>
      <c r="F62027"/>
      <c r="G62027"/>
      <c r="H62027"/>
      <c r="I62027"/>
      <c r="J62027"/>
      <c r="K62027"/>
      <c r="L62027"/>
      <c r="M62027"/>
      <c r="N62027"/>
      <c r="O62027"/>
      <c r="P62027"/>
      <c r="Q62027"/>
      <c r="R62027"/>
      <c r="S62027"/>
      <c r="T62027"/>
      <c r="U62027"/>
      <c r="V62027"/>
      <c r="W62027"/>
      <c r="X62027"/>
      <c r="Y62027"/>
      <c r="Z62027"/>
      <c r="AA62027"/>
      <c r="AB62027"/>
      <c r="AC62027"/>
      <c r="AD62027"/>
      <c r="AE62027" s="2"/>
      <c r="BL62027"/>
      <c r="BM62027"/>
    </row>
    <row r="62028" spans="1:65" x14ac:dyDescent="0.25">
      <c r="A62028"/>
      <c r="B62028"/>
      <c r="C62028"/>
      <c r="D62028"/>
      <c r="E62028"/>
      <c r="F62028"/>
      <c r="G62028"/>
      <c r="H62028"/>
      <c r="I62028"/>
      <c r="J62028"/>
      <c r="K62028"/>
      <c r="L62028"/>
      <c r="M62028"/>
      <c r="N62028"/>
      <c r="O62028"/>
      <c r="P62028"/>
      <c r="Q62028"/>
      <c r="R62028"/>
      <c r="S62028"/>
      <c r="T62028"/>
      <c r="U62028"/>
      <c r="V62028"/>
      <c r="W62028"/>
      <c r="X62028"/>
      <c r="Y62028"/>
      <c r="Z62028"/>
      <c r="AA62028"/>
      <c r="AB62028"/>
      <c r="AC62028"/>
      <c r="AD62028"/>
      <c r="AE62028" s="2"/>
      <c r="BL62028"/>
      <c r="BM62028"/>
    </row>
    <row r="62029" spans="1:65" x14ac:dyDescent="0.25">
      <c r="A62029"/>
      <c r="B62029"/>
      <c r="C62029"/>
      <c r="D62029"/>
      <c r="E62029"/>
      <c r="F62029"/>
      <c r="G62029"/>
      <c r="H62029"/>
      <c r="I62029"/>
      <c r="J62029"/>
      <c r="K62029"/>
      <c r="L62029"/>
      <c r="M62029"/>
      <c r="N62029"/>
      <c r="O62029"/>
      <c r="P62029"/>
      <c r="Q62029"/>
      <c r="R62029"/>
      <c r="S62029"/>
      <c r="T62029"/>
      <c r="U62029"/>
      <c r="V62029"/>
      <c r="W62029"/>
      <c r="X62029"/>
      <c r="Y62029"/>
      <c r="Z62029"/>
      <c r="AA62029"/>
      <c r="AB62029"/>
      <c r="AC62029"/>
      <c r="AD62029"/>
      <c r="AE62029" s="2"/>
      <c r="BL62029"/>
      <c r="BM62029"/>
    </row>
    <row r="62030" spans="1:65" x14ac:dyDescent="0.25">
      <c r="A62030"/>
      <c r="B62030"/>
      <c r="C62030"/>
      <c r="D62030"/>
      <c r="E62030"/>
      <c r="F62030"/>
      <c r="G62030"/>
      <c r="H62030"/>
      <c r="I62030"/>
      <c r="J62030"/>
      <c r="K62030"/>
      <c r="L62030"/>
      <c r="M62030"/>
      <c r="N62030"/>
      <c r="O62030"/>
      <c r="P62030"/>
      <c r="Q62030"/>
      <c r="R62030"/>
      <c r="S62030"/>
      <c r="T62030"/>
      <c r="U62030"/>
      <c r="V62030"/>
      <c r="W62030"/>
      <c r="X62030"/>
      <c r="Y62030"/>
      <c r="Z62030"/>
      <c r="AA62030"/>
      <c r="AB62030"/>
      <c r="AC62030"/>
      <c r="AD62030"/>
      <c r="AE62030" s="2"/>
      <c r="BL62030"/>
      <c r="BM62030"/>
    </row>
    <row r="62031" spans="1:65" x14ac:dyDescent="0.25">
      <c r="A62031"/>
      <c r="B62031"/>
      <c r="C62031"/>
      <c r="D62031"/>
      <c r="E62031"/>
      <c r="F62031"/>
      <c r="G62031"/>
      <c r="H62031"/>
      <c r="I62031"/>
      <c r="J62031"/>
      <c r="K62031"/>
      <c r="L62031"/>
      <c r="M62031"/>
      <c r="N62031"/>
      <c r="O62031"/>
      <c r="P62031"/>
      <c r="Q62031"/>
      <c r="R62031"/>
      <c r="S62031"/>
      <c r="T62031"/>
      <c r="U62031"/>
      <c r="V62031"/>
      <c r="W62031"/>
      <c r="X62031"/>
      <c r="Y62031"/>
      <c r="Z62031"/>
      <c r="AA62031"/>
      <c r="AB62031"/>
      <c r="AC62031"/>
      <c r="AD62031"/>
      <c r="AE62031" s="2"/>
      <c r="BL62031"/>
      <c r="BM62031"/>
    </row>
    <row r="62032" spans="1:65" x14ac:dyDescent="0.25">
      <c r="A62032"/>
      <c r="B62032"/>
      <c r="C62032"/>
      <c r="D62032"/>
      <c r="E62032"/>
      <c r="F62032"/>
      <c r="G62032"/>
      <c r="H62032"/>
      <c r="I62032"/>
      <c r="J62032"/>
      <c r="K62032"/>
      <c r="L62032"/>
      <c r="M62032"/>
      <c r="N62032"/>
      <c r="O62032"/>
      <c r="P62032"/>
      <c r="Q62032"/>
      <c r="R62032"/>
      <c r="S62032"/>
      <c r="T62032"/>
      <c r="U62032"/>
      <c r="V62032"/>
      <c r="W62032"/>
      <c r="X62032"/>
      <c r="Y62032"/>
      <c r="Z62032"/>
      <c r="AA62032"/>
      <c r="AB62032"/>
      <c r="AC62032"/>
      <c r="AD62032"/>
      <c r="AE62032" s="2"/>
      <c r="BL62032"/>
      <c r="BM62032"/>
    </row>
    <row r="62033" spans="1:65" x14ac:dyDescent="0.25">
      <c r="A62033"/>
      <c r="B62033"/>
      <c r="C62033"/>
      <c r="D62033"/>
      <c r="E62033"/>
      <c r="F62033"/>
      <c r="G62033"/>
      <c r="H62033"/>
      <c r="I62033"/>
      <c r="J62033"/>
      <c r="K62033"/>
      <c r="L62033"/>
      <c r="M62033"/>
      <c r="N62033"/>
      <c r="O62033"/>
      <c r="P62033"/>
      <c r="Q62033"/>
      <c r="R62033"/>
      <c r="S62033"/>
      <c r="T62033"/>
      <c r="U62033"/>
      <c r="V62033"/>
      <c r="W62033"/>
      <c r="X62033"/>
      <c r="Y62033"/>
      <c r="Z62033"/>
      <c r="AA62033"/>
      <c r="AB62033"/>
      <c r="AC62033"/>
      <c r="AD62033"/>
      <c r="AE62033" s="2"/>
      <c r="BL62033"/>
      <c r="BM62033"/>
    </row>
    <row r="62034" spans="1:65" x14ac:dyDescent="0.25">
      <c r="A62034"/>
      <c r="B62034"/>
      <c r="C62034"/>
      <c r="D62034"/>
      <c r="E62034"/>
      <c r="F62034"/>
      <c r="G62034"/>
      <c r="H62034"/>
      <c r="I62034"/>
      <c r="J62034"/>
      <c r="K62034"/>
      <c r="L62034"/>
      <c r="M62034"/>
      <c r="N62034"/>
      <c r="O62034"/>
      <c r="P62034"/>
      <c r="Q62034"/>
      <c r="R62034"/>
      <c r="S62034"/>
      <c r="T62034"/>
      <c r="U62034"/>
      <c r="V62034"/>
      <c r="W62034"/>
      <c r="X62034"/>
      <c r="Y62034"/>
      <c r="Z62034"/>
      <c r="AA62034"/>
      <c r="AB62034"/>
      <c r="AC62034"/>
      <c r="AD62034"/>
      <c r="AE62034" s="2"/>
      <c r="BL62034"/>
      <c r="BM62034"/>
    </row>
    <row r="62035" spans="1:65" x14ac:dyDescent="0.25">
      <c r="A62035"/>
      <c r="B62035"/>
      <c r="C62035"/>
      <c r="D62035"/>
      <c r="E62035"/>
      <c r="F62035"/>
      <c r="G62035"/>
      <c r="H62035"/>
      <c r="I62035"/>
      <c r="J62035"/>
      <c r="K62035"/>
      <c r="L62035"/>
      <c r="M62035"/>
      <c r="N62035"/>
      <c r="O62035"/>
      <c r="P62035"/>
      <c r="Q62035"/>
      <c r="R62035"/>
      <c r="S62035"/>
      <c r="T62035"/>
      <c r="U62035"/>
      <c r="V62035"/>
      <c r="W62035"/>
      <c r="X62035"/>
      <c r="Y62035"/>
      <c r="Z62035"/>
      <c r="AA62035"/>
      <c r="AB62035"/>
      <c r="AC62035"/>
      <c r="AD62035"/>
      <c r="AE62035" s="2"/>
      <c r="BL62035"/>
      <c r="BM62035"/>
    </row>
    <row r="62036" spans="1:65" x14ac:dyDescent="0.25">
      <c r="A62036"/>
      <c r="B62036"/>
      <c r="C62036"/>
      <c r="D62036"/>
      <c r="E62036"/>
      <c r="F62036"/>
      <c r="G62036"/>
      <c r="H62036"/>
      <c r="I62036"/>
      <c r="J62036"/>
      <c r="K62036"/>
      <c r="L62036"/>
      <c r="M62036"/>
      <c r="N62036"/>
      <c r="O62036"/>
      <c r="P62036"/>
      <c r="Q62036"/>
      <c r="R62036"/>
      <c r="S62036"/>
      <c r="T62036"/>
      <c r="U62036"/>
      <c r="V62036"/>
      <c r="W62036"/>
      <c r="X62036"/>
      <c r="Y62036"/>
      <c r="Z62036"/>
      <c r="AA62036"/>
      <c r="AB62036"/>
      <c r="AC62036"/>
      <c r="AD62036"/>
      <c r="AE62036" s="2"/>
      <c r="BL62036"/>
      <c r="BM62036"/>
    </row>
    <row r="62037" spans="1:65" x14ac:dyDescent="0.25">
      <c r="A62037"/>
      <c r="B62037"/>
      <c r="C62037"/>
      <c r="D62037"/>
      <c r="E62037"/>
      <c r="F62037"/>
      <c r="G62037"/>
      <c r="H62037"/>
      <c r="I62037"/>
      <c r="J62037"/>
      <c r="K62037"/>
      <c r="L62037"/>
      <c r="M62037"/>
      <c r="N62037"/>
      <c r="O62037"/>
      <c r="P62037"/>
      <c r="Q62037"/>
      <c r="R62037"/>
      <c r="S62037"/>
      <c r="T62037"/>
      <c r="U62037"/>
      <c r="V62037"/>
      <c r="W62037"/>
      <c r="X62037"/>
      <c r="Y62037"/>
      <c r="Z62037"/>
      <c r="AA62037"/>
      <c r="AB62037"/>
      <c r="AC62037"/>
      <c r="AD62037"/>
      <c r="AE62037" s="2"/>
      <c r="BL62037"/>
      <c r="BM62037"/>
    </row>
    <row r="62038" spans="1:65" x14ac:dyDescent="0.25">
      <c r="A62038"/>
      <c r="B62038"/>
      <c r="C62038"/>
      <c r="D62038"/>
      <c r="E62038"/>
      <c r="F62038"/>
      <c r="G62038"/>
      <c r="H62038"/>
      <c r="I62038"/>
      <c r="J62038"/>
      <c r="K62038"/>
      <c r="L62038"/>
      <c r="M62038"/>
      <c r="N62038"/>
      <c r="O62038"/>
      <c r="P62038"/>
      <c r="Q62038"/>
      <c r="R62038"/>
      <c r="S62038"/>
      <c r="T62038"/>
      <c r="U62038"/>
      <c r="V62038"/>
      <c r="W62038"/>
      <c r="X62038"/>
      <c r="Y62038"/>
      <c r="Z62038"/>
      <c r="AA62038"/>
      <c r="AB62038"/>
      <c r="AC62038"/>
      <c r="AD62038"/>
      <c r="AE62038" s="2"/>
      <c r="BL62038"/>
      <c r="BM62038"/>
    </row>
    <row r="62039" spans="1:65" x14ac:dyDescent="0.25">
      <c r="A62039"/>
      <c r="B62039"/>
      <c r="C62039"/>
      <c r="D62039"/>
      <c r="E62039"/>
      <c r="F62039"/>
      <c r="G62039"/>
      <c r="H62039"/>
      <c r="I62039"/>
      <c r="J62039"/>
      <c r="K62039"/>
      <c r="L62039"/>
      <c r="M62039"/>
      <c r="N62039"/>
      <c r="O62039"/>
      <c r="P62039"/>
      <c r="Q62039"/>
      <c r="R62039"/>
      <c r="S62039"/>
      <c r="T62039"/>
      <c r="U62039"/>
      <c r="V62039"/>
      <c r="W62039"/>
      <c r="X62039"/>
      <c r="Y62039"/>
      <c r="Z62039"/>
      <c r="AA62039"/>
      <c r="AB62039"/>
      <c r="AC62039"/>
      <c r="AD62039"/>
      <c r="AE62039" s="2"/>
      <c r="BL62039"/>
      <c r="BM62039"/>
    </row>
    <row r="62040" spans="1:65" x14ac:dyDescent="0.25">
      <c r="A62040"/>
      <c r="B62040"/>
      <c r="C62040"/>
      <c r="D62040"/>
      <c r="E62040"/>
      <c r="F62040"/>
      <c r="G62040"/>
      <c r="H62040"/>
      <c r="I62040"/>
      <c r="J62040"/>
      <c r="K62040"/>
      <c r="L62040"/>
      <c r="M62040"/>
      <c r="N62040"/>
      <c r="O62040"/>
      <c r="P62040"/>
      <c r="Q62040"/>
      <c r="R62040"/>
      <c r="S62040"/>
      <c r="T62040"/>
      <c r="U62040"/>
      <c r="V62040"/>
      <c r="W62040"/>
      <c r="X62040"/>
      <c r="Y62040"/>
      <c r="Z62040"/>
      <c r="AA62040"/>
      <c r="AB62040"/>
      <c r="AC62040"/>
      <c r="AD62040"/>
      <c r="AE62040" s="2"/>
      <c r="BL62040"/>
      <c r="BM62040"/>
    </row>
    <row r="62041" spans="1:65" x14ac:dyDescent="0.25">
      <c r="A62041"/>
      <c r="B62041"/>
      <c r="C62041"/>
      <c r="D62041"/>
      <c r="E62041"/>
      <c r="F62041"/>
      <c r="G62041"/>
      <c r="H62041"/>
      <c r="I62041"/>
      <c r="J62041"/>
      <c r="K62041"/>
      <c r="L62041"/>
      <c r="M62041"/>
      <c r="N62041"/>
      <c r="O62041"/>
      <c r="P62041"/>
      <c r="Q62041"/>
      <c r="R62041"/>
      <c r="S62041"/>
      <c r="T62041"/>
      <c r="U62041"/>
      <c r="V62041"/>
      <c r="W62041"/>
      <c r="X62041"/>
      <c r="Y62041"/>
      <c r="Z62041"/>
      <c r="AA62041"/>
      <c r="AB62041"/>
      <c r="AC62041"/>
      <c r="AD62041"/>
      <c r="AE62041" s="2"/>
      <c r="BL62041"/>
      <c r="BM62041"/>
    </row>
    <row r="62042" spans="1:65" x14ac:dyDescent="0.25">
      <c r="A62042"/>
      <c r="B62042"/>
      <c r="C62042"/>
      <c r="D62042"/>
      <c r="E62042"/>
      <c r="F62042"/>
      <c r="G62042"/>
      <c r="H62042"/>
      <c r="I62042"/>
      <c r="J62042"/>
      <c r="K62042"/>
      <c r="L62042"/>
      <c r="M62042"/>
      <c r="N62042"/>
      <c r="O62042"/>
      <c r="P62042"/>
      <c r="Q62042"/>
      <c r="R62042"/>
      <c r="S62042"/>
      <c r="T62042"/>
      <c r="U62042"/>
      <c r="V62042"/>
      <c r="W62042"/>
      <c r="X62042"/>
      <c r="Y62042"/>
      <c r="Z62042"/>
      <c r="AA62042"/>
      <c r="AB62042"/>
      <c r="AC62042"/>
      <c r="AD62042"/>
      <c r="AE62042" s="2"/>
      <c r="BL62042"/>
      <c r="BM62042"/>
    </row>
    <row r="62043" spans="1:65" x14ac:dyDescent="0.25">
      <c r="A62043"/>
      <c r="B62043"/>
      <c r="C62043"/>
      <c r="D62043"/>
      <c r="E62043"/>
      <c r="F62043"/>
      <c r="G62043"/>
      <c r="H62043"/>
      <c r="I62043"/>
      <c r="J62043"/>
      <c r="K62043"/>
      <c r="L62043"/>
      <c r="M62043"/>
      <c r="N62043"/>
      <c r="O62043"/>
      <c r="P62043"/>
      <c r="Q62043"/>
      <c r="R62043"/>
      <c r="S62043"/>
      <c r="T62043"/>
      <c r="U62043"/>
      <c r="V62043"/>
      <c r="W62043"/>
      <c r="X62043"/>
      <c r="Y62043"/>
      <c r="Z62043"/>
      <c r="AA62043"/>
      <c r="AB62043"/>
      <c r="AC62043"/>
      <c r="AD62043"/>
      <c r="AE62043" s="2"/>
      <c r="BL62043"/>
      <c r="BM62043"/>
    </row>
    <row r="62044" spans="1:65" x14ac:dyDescent="0.25">
      <c r="A62044"/>
      <c r="B62044"/>
      <c r="C62044"/>
      <c r="D62044"/>
      <c r="E62044"/>
      <c r="F62044"/>
      <c r="G62044"/>
      <c r="H62044"/>
      <c r="I62044"/>
      <c r="J62044"/>
      <c r="K62044"/>
      <c r="L62044"/>
      <c r="M62044"/>
      <c r="N62044"/>
      <c r="O62044"/>
      <c r="P62044"/>
      <c r="Q62044"/>
      <c r="R62044"/>
      <c r="S62044"/>
      <c r="T62044"/>
      <c r="U62044"/>
      <c r="V62044"/>
      <c r="W62044"/>
      <c r="X62044"/>
      <c r="Y62044"/>
      <c r="Z62044"/>
      <c r="AA62044"/>
      <c r="AB62044"/>
      <c r="AC62044"/>
      <c r="AD62044"/>
      <c r="AE62044" s="2"/>
      <c r="BL62044"/>
      <c r="BM62044"/>
    </row>
    <row r="62045" spans="1:65" x14ac:dyDescent="0.25">
      <c r="A62045"/>
      <c r="B62045"/>
      <c r="C62045"/>
      <c r="D62045"/>
      <c r="E62045"/>
      <c r="F62045"/>
      <c r="G62045"/>
      <c r="H62045"/>
      <c r="I62045"/>
      <c r="J62045"/>
      <c r="K62045"/>
      <c r="L62045"/>
      <c r="M62045"/>
      <c r="N62045"/>
      <c r="O62045"/>
      <c r="P62045"/>
      <c r="Q62045"/>
      <c r="R62045"/>
      <c r="S62045"/>
      <c r="T62045"/>
      <c r="U62045"/>
      <c r="V62045"/>
      <c r="W62045"/>
      <c r="X62045"/>
      <c r="Y62045"/>
      <c r="Z62045"/>
      <c r="AA62045"/>
      <c r="AB62045"/>
      <c r="AC62045"/>
      <c r="AD62045"/>
      <c r="AE62045" s="2"/>
      <c r="BL62045"/>
      <c r="BM62045"/>
    </row>
    <row r="62046" spans="1:65" x14ac:dyDescent="0.25">
      <c r="A62046"/>
      <c r="B62046"/>
      <c r="C62046"/>
      <c r="D62046"/>
      <c r="E62046"/>
      <c r="F62046"/>
      <c r="G62046"/>
      <c r="H62046"/>
      <c r="I62046"/>
      <c r="J62046"/>
      <c r="K62046"/>
      <c r="L62046"/>
      <c r="M62046"/>
      <c r="N62046"/>
      <c r="O62046"/>
      <c r="P62046"/>
      <c r="Q62046"/>
      <c r="R62046"/>
      <c r="S62046"/>
      <c r="T62046"/>
      <c r="U62046"/>
      <c r="V62046"/>
      <c r="W62046"/>
      <c r="X62046"/>
      <c r="Y62046"/>
      <c r="Z62046"/>
      <c r="AA62046"/>
      <c r="AB62046"/>
      <c r="AC62046"/>
      <c r="AD62046"/>
      <c r="AE62046" s="2"/>
      <c r="BL62046"/>
      <c r="BM62046"/>
    </row>
    <row r="62047" spans="1:65" x14ac:dyDescent="0.25">
      <c r="A62047"/>
      <c r="B62047"/>
      <c r="C62047"/>
      <c r="D62047"/>
      <c r="E62047"/>
      <c r="F62047"/>
      <c r="G62047"/>
      <c r="H62047"/>
      <c r="I62047"/>
      <c r="J62047"/>
      <c r="K62047"/>
      <c r="L62047"/>
      <c r="M62047"/>
      <c r="N62047"/>
      <c r="O62047"/>
      <c r="P62047"/>
      <c r="Q62047"/>
      <c r="R62047"/>
      <c r="S62047"/>
      <c r="T62047"/>
      <c r="U62047"/>
      <c r="V62047"/>
      <c r="W62047"/>
      <c r="X62047"/>
      <c r="Y62047"/>
      <c r="Z62047"/>
      <c r="AA62047"/>
      <c r="AB62047"/>
      <c r="AC62047"/>
      <c r="AD62047"/>
      <c r="AE62047" s="2"/>
      <c r="BL62047"/>
      <c r="BM62047"/>
    </row>
    <row r="62048" spans="1:65" x14ac:dyDescent="0.25">
      <c r="A62048"/>
      <c r="B62048"/>
      <c r="C62048"/>
      <c r="D62048"/>
      <c r="E62048"/>
      <c r="F62048"/>
      <c r="G62048"/>
      <c r="H62048"/>
      <c r="I62048"/>
      <c r="J62048"/>
      <c r="K62048"/>
      <c r="L62048"/>
      <c r="M62048"/>
      <c r="N62048"/>
      <c r="O62048"/>
      <c r="P62048"/>
      <c r="Q62048"/>
      <c r="R62048"/>
      <c r="S62048"/>
      <c r="T62048"/>
      <c r="U62048"/>
      <c r="V62048"/>
      <c r="W62048"/>
      <c r="X62048"/>
      <c r="Y62048"/>
      <c r="Z62048"/>
      <c r="AA62048"/>
      <c r="AB62048"/>
      <c r="AC62048"/>
      <c r="AD62048"/>
      <c r="AE62048" s="2"/>
      <c r="BL62048"/>
      <c r="BM62048"/>
    </row>
    <row r="62049" spans="1:65" x14ac:dyDescent="0.25">
      <c r="A62049"/>
      <c r="B62049"/>
      <c r="C62049"/>
      <c r="D62049"/>
      <c r="E62049"/>
      <c r="F62049"/>
      <c r="G62049"/>
      <c r="H62049"/>
      <c r="I62049"/>
      <c r="J62049"/>
      <c r="K62049"/>
      <c r="L62049"/>
      <c r="M62049"/>
      <c r="N62049"/>
      <c r="O62049"/>
      <c r="P62049"/>
      <c r="Q62049"/>
      <c r="R62049"/>
      <c r="S62049"/>
      <c r="T62049"/>
      <c r="U62049"/>
      <c r="V62049"/>
      <c r="W62049"/>
      <c r="X62049"/>
      <c r="Y62049"/>
      <c r="Z62049"/>
      <c r="AA62049"/>
      <c r="AB62049"/>
      <c r="AC62049"/>
      <c r="AD62049"/>
      <c r="AE62049" s="2"/>
      <c r="BL62049"/>
      <c r="BM62049"/>
    </row>
    <row r="62050" spans="1:65" x14ac:dyDescent="0.25">
      <c r="A62050"/>
      <c r="B62050"/>
      <c r="C62050"/>
      <c r="D62050"/>
      <c r="E62050"/>
      <c r="F62050"/>
      <c r="G62050"/>
      <c r="H62050"/>
      <c r="I62050"/>
      <c r="J62050"/>
      <c r="K62050"/>
      <c r="L62050"/>
      <c r="M62050"/>
      <c r="N62050"/>
      <c r="O62050"/>
      <c r="P62050"/>
      <c r="Q62050"/>
      <c r="R62050"/>
      <c r="S62050"/>
      <c r="T62050"/>
      <c r="U62050"/>
      <c r="V62050"/>
      <c r="W62050"/>
      <c r="X62050"/>
      <c r="Y62050"/>
      <c r="Z62050"/>
      <c r="AA62050"/>
      <c r="AB62050"/>
      <c r="AC62050"/>
      <c r="AD62050"/>
      <c r="AE62050" s="2"/>
      <c r="BL62050"/>
      <c r="BM62050"/>
    </row>
    <row r="62051" spans="1:65" x14ac:dyDescent="0.25">
      <c r="A62051"/>
      <c r="B62051"/>
      <c r="C62051"/>
      <c r="D62051"/>
      <c r="E62051"/>
      <c r="F62051"/>
      <c r="G62051"/>
      <c r="H62051"/>
      <c r="I62051"/>
      <c r="J62051"/>
      <c r="K62051"/>
      <c r="L62051"/>
      <c r="M62051"/>
      <c r="N62051"/>
      <c r="O62051"/>
      <c r="P62051"/>
      <c r="Q62051"/>
      <c r="R62051"/>
      <c r="S62051"/>
      <c r="T62051"/>
      <c r="U62051"/>
      <c r="V62051"/>
      <c r="W62051"/>
      <c r="X62051"/>
      <c r="Y62051"/>
      <c r="Z62051"/>
      <c r="AA62051"/>
      <c r="AB62051"/>
      <c r="AC62051"/>
      <c r="AD62051"/>
      <c r="AE62051" s="2"/>
      <c r="BL62051"/>
      <c r="BM62051"/>
    </row>
    <row r="62052" spans="1:65" x14ac:dyDescent="0.25">
      <c r="A62052"/>
      <c r="B62052"/>
      <c r="C62052"/>
      <c r="D62052"/>
      <c r="E62052"/>
      <c r="F62052"/>
      <c r="G62052"/>
      <c r="H62052"/>
      <c r="I62052"/>
      <c r="J62052"/>
      <c r="K62052"/>
      <c r="L62052"/>
      <c r="M62052"/>
      <c r="N62052"/>
      <c r="O62052"/>
      <c r="P62052"/>
      <c r="Q62052"/>
      <c r="R62052"/>
      <c r="S62052"/>
      <c r="T62052"/>
      <c r="U62052"/>
      <c r="V62052"/>
      <c r="W62052"/>
      <c r="X62052"/>
      <c r="Y62052"/>
      <c r="Z62052"/>
      <c r="AA62052"/>
      <c r="AB62052"/>
      <c r="AC62052"/>
      <c r="AD62052"/>
      <c r="AE62052" s="2"/>
      <c r="BL62052"/>
      <c r="BM62052"/>
    </row>
    <row r="62053" spans="1:65" x14ac:dyDescent="0.25">
      <c r="A62053"/>
      <c r="B62053"/>
      <c r="C62053"/>
      <c r="D62053"/>
      <c r="E62053"/>
      <c r="F62053"/>
      <c r="G62053"/>
      <c r="H62053"/>
      <c r="I62053"/>
      <c r="J62053"/>
      <c r="K62053"/>
      <c r="L62053"/>
      <c r="M62053"/>
      <c r="N62053"/>
      <c r="O62053"/>
      <c r="P62053"/>
      <c r="Q62053"/>
      <c r="R62053"/>
      <c r="S62053"/>
      <c r="T62053"/>
      <c r="U62053"/>
      <c r="V62053"/>
      <c r="W62053"/>
      <c r="X62053"/>
      <c r="Y62053"/>
      <c r="Z62053"/>
      <c r="AA62053"/>
      <c r="AB62053"/>
      <c r="AC62053"/>
      <c r="AD62053"/>
      <c r="AE62053" s="2"/>
      <c r="BL62053"/>
      <c r="BM62053"/>
    </row>
    <row r="62054" spans="1:65" x14ac:dyDescent="0.25">
      <c r="A62054"/>
      <c r="B62054"/>
      <c r="C62054"/>
      <c r="D62054"/>
      <c r="E62054"/>
      <c r="F62054"/>
      <c r="G62054"/>
      <c r="H62054"/>
      <c r="I62054"/>
      <c r="J62054"/>
      <c r="K62054"/>
      <c r="L62054"/>
      <c r="M62054"/>
      <c r="N62054"/>
      <c r="O62054"/>
      <c r="P62054"/>
      <c r="Q62054"/>
      <c r="R62054"/>
      <c r="S62054"/>
      <c r="T62054"/>
      <c r="U62054"/>
      <c r="V62054"/>
      <c r="W62054"/>
      <c r="X62054"/>
      <c r="Y62054"/>
      <c r="Z62054"/>
      <c r="AA62054"/>
      <c r="AB62054"/>
      <c r="AC62054"/>
      <c r="AD62054"/>
      <c r="AE62054" s="2"/>
      <c r="BL62054"/>
      <c r="BM62054"/>
    </row>
    <row r="62055" spans="1:65" x14ac:dyDescent="0.25">
      <c r="A62055"/>
      <c r="B62055"/>
      <c r="C62055"/>
      <c r="D62055"/>
      <c r="E62055"/>
      <c r="F62055"/>
      <c r="G62055"/>
      <c r="H62055"/>
      <c r="I62055"/>
      <c r="J62055"/>
      <c r="K62055"/>
      <c r="L62055"/>
      <c r="M62055"/>
      <c r="N62055"/>
      <c r="O62055"/>
      <c r="P62055"/>
      <c r="Q62055"/>
      <c r="R62055"/>
      <c r="S62055"/>
      <c r="T62055"/>
      <c r="U62055"/>
      <c r="V62055"/>
      <c r="W62055"/>
      <c r="X62055"/>
      <c r="Y62055"/>
      <c r="Z62055"/>
      <c r="AA62055"/>
      <c r="AB62055"/>
      <c r="AC62055"/>
      <c r="AD62055"/>
      <c r="AE62055" s="2"/>
      <c r="BL62055"/>
      <c r="BM62055"/>
    </row>
    <row r="62056" spans="1:65" x14ac:dyDescent="0.25">
      <c r="A62056"/>
      <c r="B62056"/>
      <c r="C62056"/>
      <c r="D62056"/>
      <c r="E62056"/>
      <c r="F62056"/>
      <c r="G62056"/>
      <c r="H62056"/>
      <c r="I62056"/>
      <c r="J62056"/>
      <c r="K62056"/>
      <c r="L62056"/>
      <c r="M62056"/>
      <c r="N62056"/>
      <c r="O62056"/>
      <c r="P62056"/>
      <c r="Q62056"/>
      <c r="R62056"/>
      <c r="S62056"/>
      <c r="T62056"/>
      <c r="U62056"/>
      <c r="V62056"/>
      <c r="W62056"/>
      <c r="X62056"/>
      <c r="Y62056"/>
      <c r="Z62056"/>
      <c r="AA62056"/>
      <c r="AB62056"/>
      <c r="AC62056"/>
      <c r="AD62056"/>
      <c r="AE62056" s="2"/>
      <c r="BL62056"/>
      <c r="BM62056"/>
    </row>
    <row r="62057" spans="1:65" x14ac:dyDescent="0.25">
      <c r="A62057"/>
      <c r="B62057"/>
      <c r="C62057"/>
      <c r="D62057"/>
      <c r="E62057"/>
      <c r="F62057"/>
      <c r="G62057"/>
      <c r="H62057"/>
      <c r="I62057"/>
      <c r="J62057"/>
      <c r="K62057"/>
      <c r="L62057"/>
      <c r="M62057"/>
      <c r="N62057"/>
      <c r="O62057"/>
      <c r="P62057"/>
      <c r="Q62057"/>
      <c r="R62057"/>
      <c r="S62057"/>
      <c r="T62057"/>
      <c r="U62057"/>
      <c r="V62057"/>
      <c r="W62057"/>
      <c r="X62057"/>
      <c r="Y62057"/>
      <c r="Z62057"/>
      <c r="AA62057"/>
      <c r="AB62057"/>
      <c r="AC62057"/>
      <c r="AD62057"/>
      <c r="AE62057" s="2"/>
      <c r="BL62057"/>
      <c r="BM62057"/>
    </row>
    <row r="62058" spans="1:65" x14ac:dyDescent="0.25">
      <c r="A62058"/>
      <c r="B62058"/>
      <c r="C62058"/>
      <c r="D62058"/>
      <c r="E62058"/>
      <c r="F62058"/>
      <c r="G62058"/>
      <c r="H62058"/>
      <c r="I62058"/>
      <c r="J62058"/>
      <c r="K62058"/>
      <c r="L62058"/>
      <c r="M62058"/>
      <c r="N62058"/>
      <c r="O62058"/>
      <c r="P62058"/>
      <c r="Q62058"/>
      <c r="R62058"/>
      <c r="S62058"/>
      <c r="T62058"/>
      <c r="U62058"/>
      <c r="V62058"/>
      <c r="W62058"/>
      <c r="X62058"/>
      <c r="Y62058"/>
      <c r="Z62058"/>
      <c r="AA62058"/>
      <c r="AB62058"/>
      <c r="AC62058"/>
      <c r="AD62058"/>
      <c r="AE62058" s="2"/>
      <c r="BL62058"/>
      <c r="BM62058"/>
    </row>
    <row r="62059" spans="1:65" x14ac:dyDescent="0.25">
      <c r="A62059"/>
      <c r="B62059"/>
      <c r="C62059"/>
      <c r="D62059"/>
      <c r="E62059"/>
      <c r="F62059"/>
      <c r="G62059"/>
      <c r="H62059"/>
      <c r="I62059"/>
      <c r="J62059"/>
      <c r="K62059"/>
      <c r="L62059"/>
      <c r="M62059"/>
      <c r="N62059"/>
      <c r="O62059"/>
      <c r="P62059"/>
      <c r="Q62059"/>
      <c r="R62059"/>
      <c r="S62059"/>
      <c r="T62059"/>
      <c r="U62059"/>
      <c r="V62059"/>
      <c r="W62059"/>
      <c r="X62059"/>
      <c r="Y62059"/>
      <c r="Z62059"/>
      <c r="AA62059"/>
      <c r="AB62059"/>
      <c r="AC62059"/>
      <c r="AD62059"/>
      <c r="AE62059" s="2"/>
      <c r="BL62059"/>
      <c r="BM62059"/>
    </row>
    <row r="62060" spans="1:65" x14ac:dyDescent="0.25">
      <c r="A62060"/>
      <c r="B62060"/>
      <c r="C62060"/>
      <c r="D62060"/>
      <c r="E62060"/>
      <c r="F62060"/>
      <c r="G62060"/>
      <c r="H62060"/>
      <c r="I62060"/>
      <c r="J62060"/>
      <c r="K62060"/>
      <c r="L62060"/>
      <c r="M62060"/>
      <c r="N62060"/>
      <c r="O62060"/>
      <c r="P62060"/>
      <c r="Q62060"/>
      <c r="R62060"/>
      <c r="S62060"/>
      <c r="T62060"/>
      <c r="U62060"/>
      <c r="V62060"/>
      <c r="W62060"/>
      <c r="X62060"/>
      <c r="Y62060"/>
      <c r="Z62060"/>
      <c r="AA62060"/>
      <c r="AB62060"/>
      <c r="AC62060"/>
      <c r="AD62060"/>
      <c r="AE62060" s="2"/>
      <c r="BL62060"/>
      <c r="BM62060"/>
    </row>
    <row r="62061" spans="1:65" x14ac:dyDescent="0.25">
      <c r="A62061"/>
      <c r="B62061"/>
      <c r="C62061"/>
      <c r="D62061"/>
      <c r="E62061"/>
      <c r="F62061"/>
      <c r="G62061"/>
      <c r="H62061"/>
      <c r="I62061"/>
      <c r="J62061"/>
      <c r="K62061"/>
      <c r="L62061"/>
      <c r="M62061"/>
      <c r="N62061"/>
      <c r="O62061"/>
      <c r="P62061"/>
      <c r="Q62061"/>
      <c r="R62061"/>
      <c r="S62061"/>
      <c r="T62061"/>
      <c r="U62061"/>
      <c r="V62061"/>
      <c r="W62061"/>
      <c r="X62061"/>
      <c r="Y62061"/>
      <c r="Z62061"/>
      <c r="AA62061"/>
      <c r="AB62061"/>
      <c r="AC62061"/>
      <c r="AD62061"/>
      <c r="AE62061" s="2"/>
      <c r="BL62061"/>
      <c r="BM62061"/>
    </row>
    <row r="62062" spans="1:65" x14ac:dyDescent="0.25">
      <c r="A62062"/>
      <c r="B62062"/>
      <c r="C62062"/>
      <c r="D62062"/>
      <c r="E62062"/>
      <c r="F62062"/>
      <c r="G62062"/>
      <c r="H62062"/>
      <c r="I62062"/>
      <c r="J62062"/>
      <c r="K62062"/>
      <c r="L62062"/>
      <c r="M62062"/>
      <c r="N62062"/>
      <c r="O62062"/>
      <c r="P62062"/>
      <c r="Q62062"/>
      <c r="R62062"/>
      <c r="S62062"/>
      <c r="T62062"/>
      <c r="U62062"/>
      <c r="V62062"/>
      <c r="W62062"/>
      <c r="X62062"/>
      <c r="Y62062"/>
      <c r="Z62062"/>
      <c r="AA62062"/>
      <c r="AB62062"/>
      <c r="AC62062"/>
      <c r="AD62062"/>
      <c r="AE62062" s="2"/>
      <c r="BL62062"/>
      <c r="BM62062"/>
    </row>
    <row r="62063" spans="1:65" x14ac:dyDescent="0.25">
      <c r="A62063"/>
      <c r="B62063"/>
      <c r="C62063"/>
      <c r="D62063"/>
      <c r="E62063"/>
      <c r="F62063"/>
      <c r="G62063"/>
      <c r="H62063"/>
      <c r="I62063"/>
      <c r="J62063"/>
      <c r="K62063"/>
      <c r="L62063"/>
      <c r="M62063"/>
      <c r="N62063"/>
      <c r="O62063"/>
      <c r="P62063"/>
      <c r="Q62063"/>
      <c r="R62063"/>
      <c r="S62063"/>
      <c r="T62063"/>
      <c r="U62063"/>
      <c r="V62063"/>
      <c r="W62063"/>
      <c r="X62063"/>
      <c r="Y62063"/>
      <c r="Z62063"/>
      <c r="AA62063"/>
      <c r="AB62063"/>
      <c r="AC62063"/>
      <c r="AD62063"/>
      <c r="AE62063" s="2"/>
      <c r="BL62063"/>
      <c r="BM62063"/>
    </row>
    <row r="62064" spans="1:65" x14ac:dyDescent="0.25">
      <c r="A62064"/>
      <c r="B62064"/>
      <c r="C62064"/>
      <c r="D62064"/>
      <c r="E62064"/>
      <c r="F62064"/>
      <c r="G62064"/>
      <c r="H62064"/>
      <c r="I62064"/>
      <c r="J62064"/>
      <c r="K62064"/>
      <c r="L62064"/>
      <c r="M62064"/>
      <c r="N62064"/>
      <c r="O62064"/>
      <c r="P62064"/>
      <c r="Q62064"/>
      <c r="R62064"/>
      <c r="S62064"/>
      <c r="T62064"/>
      <c r="U62064"/>
      <c r="V62064"/>
      <c r="W62064"/>
      <c r="X62064"/>
      <c r="Y62064"/>
      <c r="Z62064"/>
      <c r="AA62064"/>
      <c r="AB62064"/>
      <c r="AC62064"/>
      <c r="AD62064"/>
      <c r="AE62064" s="2"/>
      <c r="BL62064"/>
      <c r="BM62064"/>
    </row>
    <row r="62065" spans="1:65" x14ac:dyDescent="0.25">
      <c r="A62065"/>
      <c r="B62065"/>
      <c r="C62065"/>
      <c r="D62065"/>
      <c r="E62065"/>
      <c r="F62065"/>
      <c r="G62065"/>
      <c r="H62065"/>
      <c r="I62065"/>
      <c r="J62065"/>
      <c r="K62065"/>
      <c r="L62065"/>
      <c r="M62065"/>
      <c r="N62065"/>
      <c r="O62065"/>
      <c r="P62065"/>
      <c r="Q62065"/>
      <c r="R62065"/>
      <c r="S62065"/>
      <c r="T62065"/>
      <c r="U62065"/>
      <c r="V62065"/>
      <c r="W62065"/>
      <c r="X62065"/>
      <c r="Y62065"/>
      <c r="Z62065"/>
      <c r="AA62065"/>
      <c r="AB62065"/>
      <c r="AC62065"/>
      <c r="AD62065"/>
      <c r="AE62065" s="2"/>
      <c r="BL62065"/>
      <c r="BM62065"/>
    </row>
    <row r="62066" spans="1:65" x14ac:dyDescent="0.25">
      <c r="A62066"/>
      <c r="B62066"/>
      <c r="C62066"/>
      <c r="D62066"/>
      <c r="E62066"/>
      <c r="F62066"/>
      <c r="G62066"/>
      <c r="H62066"/>
      <c r="I62066"/>
      <c r="J62066"/>
      <c r="K62066"/>
      <c r="L62066"/>
      <c r="M62066"/>
      <c r="N62066"/>
      <c r="O62066"/>
      <c r="P62066"/>
      <c r="Q62066"/>
      <c r="R62066"/>
      <c r="S62066"/>
      <c r="T62066"/>
      <c r="U62066"/>
      <c r="V62066"/>
      <c r="W62066"/>
      <c r="X62066"/>
      <c r="Y62066"/>
      <c r="Z62066"/>
      <c r="AA62066"/>
      <c r="AB62066"/>
      <c r="AC62066"/>
      <c r="AD62066"/>
      <c r="AE62066" s="2"/>
      <c r="BL62066"/>
      <c r="BM62066"/>
    </row>
    <row r="62067" spans="1:65" x14ac:dyDescent="0.25">
      <c r="A62067"/>
      <c r="B62067"/>
      <c r="C62067"/>
      <c r="D62067"/>
      <c r="E62067"/>
      <c r="F62067"/>
      <c r="G62067"/>
      <c r="H62067"/>
      <c r="I62067"/>
      <c r="J62067"/>
      <c r="K62067"/>
      <c r="L62067"/>
      <c r="M62067"/>
      <c r="N62067"/>
      <c r="O62067"/>
      <c r="P62067"/>
      <c r="Q62067"/>
      <c r="R62067"/>
      <c r="S62067"/>
      <c r="T62067"/>
      <c r="U62067"/>
      <c r="V62067"/>
      <c r="W62067"/>
      <c r="X62067"/>
      <c r="Y62067"/>
      <c r="Z62067"/>
      <c r="AA62067"/>
      <c r="AB62067"/>
      <c r="AC62067"/>
      <c r="AD62067"/>
      <c r="AE62067" s="2"/>
      <c r="BL62067"/>
      <c r="BM62067"/>
    </row>
    <row r="62068" spans="1:65" x14ac:dyDescent="0.25">
      <c r="A62068"/>
      <c r="B62068"/>
      <c r="C62068"/>
      <c r="D62068"/>
      <c r="E62068"/>
      <c r="F62068"/>
      <c r="G62068"/>
      <c r="H62068"/>
      <c r="I62068"/>
      <c r="J62068"/>
      <c r="K62068"/>
      <c r="L62068"/>
      <c r="M62068"/>
      <c r="N62068"/>
      <c r="O62068"/>
      <c r="P62068"/>
      <c r="Q62068"/>
      <c r="R62068"/>
      <c r="S62068"/>
      <c r="T62068"/>
      <c r="U62068"/>
      <c r="V62068"/>
      <c r="W62068"/>
      <c r="X62068"/>
      <c r="Y62068"/>
      <c r="Z62068"/>
      <c r="AA62068"/>
      <c r="AB62068"/>
      <c r="AC62068"/>
      <c r="AD62068"/>
      <c r="AE62068" s="2"/>
      <c r="BL62068"/>
      <c r="BM62068"/>
    </row>
    <row r="62069" spans="1:65" x14ac:dyDescent="0.25">
      <c r="A62069"/>
      <c r="B62069"/>
      <c r="C62069"/>
      <c r="D62069"/>
      <c r="E62069"/>
      <c r="F62069"/>
      <c r="G62069"/>
      <c r="H62069"/>
      <c r="I62069"/>
      <c r="J62069"/>
      <c r="K62069"/>
      <c r="L62069"/>
      <c r="M62069"/>
      <c r="N62069"/>
      <c r="O62069"/>
      <c r="P62069"/>
      <c r="Q62069"/>
      <c r="R62069"/>
      <c r="S62069"/>
      <c r="T62069"/>
      <c r="U62069"/>
      <c r="V62069"/>
      <c r="W62069"/>
      <c r="X62069"/>
      <c r="Y62069"/>
      <c r="Z62069"/>
      <c r="AA62069"/>
      <c r="AB62069"/>
      <c r="AC62069"/>
      <c r="AD62069"/>
      <c r="AE62069" s="2"/>
      <c r="BL62069"/>
      <c r="BM62069"/>
    </row>
    <row r="62070" spans="1:65" x14ac:dyDescent="0.25">
      <c r="A62070"/>
      <c r="B62070"/>
      <c r="C62070"/>
      <c r="D62070"/>
      <c r="E62070"/>
      <c r="F62070"/>
      <c r="G62070"/>
      <c r="H62070"/>
      <c r="I62070"/>
      <c r="J62070"/>
      <c r="K62070"/>
      <c r="L62070"/>
      <c r="M62070"/>
      <c r="N62070"/>
      <c r="O62070"/>
      <c r="P62070"/>
      <c r="Q62070"/>
      <c r="R62070"/>
      <c r="S62070"/>
      <c r="T62070"/>
      <c r="U62070"/>
      <c r="V62070"/>
      <c r="W62070"/>
      <c r="X62070"/>
      <c r="Y62070"/>
      <c r="Z62070"/>
      <c r="AA62070"/>
      <c r="AB62070"/>
      <c r="AC62070"/>
      <c r="AD62070"/>
      <c r="AE62070" s="2"/>
      <c r="BL62070"/>
      <c r="BM62070"/>
    </row>
    <row r="62071" spans="1:65" x14ac:dyDescent="0.25">
      <c r="A62071"/>
      <c r="B62071"/>
      <c r="C62071"/>
      <c r="D62071"/>
      <c r="E62071"/>
      <c r="F62071"/>
      <c r="G62071"/>
      <c r="H62071"/>
      <c r="I62071"/>
      <c r="J62071"/>
      <c r="K62071"/>
      <c r="L62071"/>
      <c r="M62071"/>
      <c r="N62071"/>
      <c r="O62071"/>
      <c r="P62071"/>
      <c r="Q62071"/>
      <c r="R62071"/>
      <c r="S62071"/>
      <c r="T62071"/>
      <c r="U62071"/>
      <c r="V62071"/>
      <c r="W62071"/>
      <c r="X62071"/>
      <c r="Y62071"/>
      <c r="Z62071"/>
      <c r="AA62071"/>
      <c r="AB62071"/>
      <c r="AC62071"/>
      <c r="AD62071"/>
      <c r="AE62071" s="2"/>
      <c r="BL62071"/>
      <c r="BM62071"/>
    </row>
    <row r="62072" spans="1:65" x14ac:dyDescent="0.25">
      <c r="A62072"/>
      <c r="B62072"/>
      <c r="C62072"/>
      <c r="D62072"/>
      <c r="E62072"/>
      <c r="F62072"/>
      <c r="G62072"/>
      <c r="H62072"/>
      <c r="I62072"/>
      <c r="J62072"/>
      <c r="K62072"/>
      <c r="L62072"/>
      <c r="M62072"/>
      <c r="N62072"/>
      <c r="O62072"/>
      <c r="P62072"/>
      <c r="Q62072"/>
      <c r="R62072"/>
      <c r="S62072"/>
      <c r="T62072"/>
      <c r="U62072"/>
      <c r="V62072"/>
      <c r="W62072"/>
      <c r="X62072"/>
      <c r="Y62072"/>
      <c r="Z62072"/>
      <c r="AA62072"/>
      <c r="AB62072"/>
      <c r="AC62072"/>
      <c r="AD62072"/>
      <c r="AE62072" s="2"/>
      <c r="BL62072"/>
      <c r="BM62072"/>
    </row>
    <row r="62073" spans="1:65" x14ac:dyDescent="0.25">
      <c r="A62073"/>
      <c r="B62073"/>
      <c r="C62073"/>
      <c r="D62073"/>
      <c r="E62073"/>
      <c r="F62073"/>
      <c r="G62073"/>
      <c r="H62073"/>
      <c r="I62073"/>
      <c r="J62073"/>
      <c r="K62073"/>
      <c r="L62073"/>
      <c r="M62073"/>
      <c r="N62073"/>
      <c r="O62073"/>
      <c r="P62073"/>
      <c r="Q62073"/>
      <c r="R62073"/>
      <c r="S62073"/>
      <c r="T62073"/>
      <c r="U62073"/>
      <c r="V62073"/>
      <c r="W62073"/>
      <c r="X62073"/>
      <c r="Y62073"/>
      <c r="Z62073"/>
      <c r="AA62073"/>
      <c r="AB62073"/>
      <c r="AC62073"/>
      <c r="AD62073"/>
      <c r="AE62073" s="2"/>
      <c r="BL62073"/>
      <c r="BM62073"/>
    </row>
    <row r="62074" spans="1:65" x14ac:dyDescent="0.25">
      <c r="A62074"/>
      <c r="B62074"/>
      <c r="C62074"/>
      <c r="D62074"/>
      <c r="E62074"/>
      <c r="F62074"/>
      <c r="G62074"/>
      <c r="H62074"/>
      <c r="I62074"/>
      <c r="J62074"/>
      <c r="K62074"/>
      <c r="L62074"/>
      <c r="M62074"/>
      <c r="N62074"/>
      <c r="O62074"/>
      <c r="P62074"/>
      <c r="Q62074"/>
      <c r="R62074"/>
      <c r="S62074"/>
      <c r="T62074"/>
      <c r="U62074"/>
      <c r="V62074"/>
      <c r="W62074"/>
      <c r="X62074"/>
      <c r="Y62074"/>
      <c r="Z62074"/>
      <c r="AA62074"/>
      <c r="AB62074"/>
      <c r="AC62074"/>
      <c r="AD62074"/>
      <c r="AE62074" s="2"/>
      <c r="BL62074"/>
      <c r="BM62074"/>
    </row>
    <row r="62075" spans="1:65" x14ac:dyDescent="0.25">
      <c r="A62075"/>
      <c r="B62075"/>
      <c r="C62075"/>
      <c r="D62075"/>
      <c r="E62075"/>
      <c r="F62075"/>
      <c r="G62075"/>
      <c r="H62075"/>
      <c r="I62075"/>
      <c r="J62075"/>
      <c r="K62075"/>
      <c r="L62075"/>
      <c r="M62075"/>
      <c r="N62075"/>
      <c r="O62075"/>
      <c r="P62075"/>
      <c r="Q62075"/>
      <c r="R62075"/>
      <c r="S62075"/>
      <c r="T62075"/>
      <c r="U62075"/>
      <c r="V62075"/>
      <c r="W62075"/>
      <c r="X62075"/>
      <c r="Y62075"/>
      <c r="Z62075"/>
      <c r="AA62075"/>
      <c r="AB62075"/>
      <c r="AC62075"/>
      <c r="AD62075"/>
      <c r="AE62075" s="2"/>
      <c r="BL62075"/>
      <c r="BM62075"/>
    </row>
    <row r="62076" spans="1:65" x14ac:dyDescent="0.25">
      <c r="A62076"/>
      <c r="B62076"/>
      <c r="C62076"/>
      <c r="D62076"/>
      <c r="E62076"/>
      <c r="F62076"/>
      <c r="G62076"/>
      <c r="H62076"/>
      <c r="I62076"/>
      <c r="J62076"/>
      <c r="K62076"/>
      <c r="L62076"/>
      <c r="M62076"/>
      <c r="N62076"/>
      <c r="O62076"/>
      <c r="P62076"/>
      <c r="Q62076"/>
      <c r="R62076"/>
      <c r="S62076"/>
      <c r="T62076"/>
      <c r="U62076"/>
      <c r="V62076"/>
      <c r="W62076"/>
      <c r="X62076"/>
      <c r="Y62076"/>
      <c r="Z62076"/>
      <c r="AA62076"/>
      <c r="AB62076"/>
      <c r="AC62076"/>
      <c r="AD62076"/>
      <c r="AE62076" s="2"/>
      <c r="BL62076"/>
      <c r="BM62076"/>
    </row>
    <row r="62077" spans="1:65" x14ac:dyDescent="0.25">
      <c r="A62077"/>
      <c r="B62077"/>
      <c r="C62077"/>
      <c r="D62077"/>
      <c r="E62077"/>
      <c r="F62077"/>
      <c r="G62077"/>
      <c r="H62077"/>
      <c r="I62077"/>
      <c r="J62077"/>
      <c r="K62077"/>
      <c r="L62077"/>
      <c r="M62077"/>
      <c r="N62077"/>
      <c r="O62077"/>
      <c r="P62077"/>
      <c r="Q62077"/>
      <c r="R62077"/>
      <c r="S62077"/>
      <c r="T62077"/>
      <c r="U62077"/>
      <c r="V62077"/>
      <c r="W62077"/>
      <c r="X62077"/>
      <c r="Y62077"/>
      <c r="Z62077"/>
      <c r="AA62077"/>
      <c r="AB62077"/>
      <c r="AC62077"/>
      <c r="AD62077"/>
      <c r="AE62077" s="2"/>
      <c r="BL62077"/>
      <c r="BM62077"/>
    </row>
    <row r="62078" spans="1:65" x14ac:dyDescent="0.25">
      <c r="A62078"/>
      <c r="B62078"/>
      <c r="C62078"/>
      <c r="D62078"/>
      <c r="E62078"/>
      <c r="F62078"/>
      <c r="G62078"/>
      <c r="H62078"/>
      <c r="I62078"/>
      <c r="J62078"/>
      <c r="K62078"/>
      <c r="L62078"/>
      <c r="M62078"/>
      <c r="N62078"/>
      <c r="O62078"/>
      <c r="P62078"/>
      <c r="Q62078"/>
      <c r="R62078"/>
      <c r="S62078"/>
      <c r="T62078"/>
      <c r="U62078"/>
      <c r="V62078"/>
      <c r="W62078"/>
      <c r="X62078"/>
      <c r="Y62078"/>
      <c r="Z62078"/>
      <c r="AA62078"/>
      <c r="AB62078"/>
      <c r="AC62078"/>
      <c r="AD62078"/>
      <c r="AE62078" s="2"/>
      <c r="BL62078"/>
      <c r="BM62078"/>
    </row>
    <row r="62079" spans="1:65" x14ac:dyDescent="0.25">
      <c r="A62079"/>
      <c r="B62079"/>
      <c r="C62079"/>
      <c r="D62079"/>
      <c r="E62079"/>
      <c r="F62079"/>
      <c r="G62079"/>
      <c r="H62079"/>
      <c r="I62079"/>
      <c r="J62079"/>
      <c r="K62079"/>
      <c r="L62079"/>
      <c r="M62079"/>
      <c r="N62079"/>
      <c r="O62079"/>
      <c r="P62079"/>
      <c r="Q62079"/>
      <c r="R62079"/>
      <c r="S62079"/>
      <c r="T62079"/>
      <c r="U62079"/>
      <c r="V62079"/>
      <c r="W62079"/>
      <c r="X62079"/>
      <c r="Y62079"/>
      <c r="Z62079"/>
      <c r="AA62079"/>
      <c r="AB62079"/>
      <c r="AC62079"/>
      <c r="AD62079"/>
      <c r="AE62079" s="2"/>
      <c r="BL62079"/>
      <c r="BM62079"/>
    </row>
    <row r="62080" spans="1:65" x14ac:dyDescent="0.25">
      <c r="A62080"/>
      <c r="B62080"/>
      <c r="C62080"/>
      <c r="D62080"/>
      <c r="E62080"/>
      <c r="F62080"/>
      <c r="G62080"/>
      <c r="H62080"/>
      <c r="I62080"/>
      <c r="J62080"/>
      <c r="K62080"/>
      <c r="L62080"/>
      <c r="M62080"/>
      <c r="N62080"/>
      <c r="O62080"/>
      <c r="P62080"/>
      <c r="Q62080"/>
      <c r="R62080"/>
      <c r="S62080"/>
      <c r="T62080"/>
      <c r="U62080"/>
      <c r="V62080"/>
      <c r="W62080"/>
      <c r="X62080"/>
      <c r="Y62080"/>
      <c r="Z62080"/>
      <c r="AA62080"/>
      <c r="AB62080"/>
      <c r="AC62080"/>
      <c r="AD62080"/>
      <c r="AE62080" s="2"/>
      <c r="BL62080"/>
      <c r="BM62080"/>
    </row>
    <row r="62081" spans="1:65" x14ac:dyDescent="0.25">
      <c r="A62081"/>
      <c r="B62081"/>
      <c r="C62081"/>
      <c r="D62081"/>
      <c r="E62081"/>
      <c r="F62081"/>
      <c r="G62081"/>
      <c r="H62081"/>
      <c r="I62081"/>
      <c r="J62081"/>
      <c r="K62081"/>
      <c r="L62081"/>
      <c r="M62081"/>
      <c r="N62081"/>
      <c r="O62081"/>
      <c r="P62081"/>
      <c r="Q62081"/>
      <c r="R62081"/>
      <c r="S62081"/>
      <c r="T62081"/>
      <c r="U62081"/>
      <c r="V62081"/>
      <c r="W62081"/>
      <c r="X62081"/>
      <c r="Y62081"/>
      <c r="Z62081"/>
      <c r="AA62081"/>
      <c r="AB62081"/>
      <c r="AC62081"/>
      <c r="AD62081"/>
      <c r="AE62081" s="2"/>
      <c r="BL62081"/>
      <c r="BM62081"/>
    </row>
    <row r="62082" spans="1:65" x14ac:dyDescent="0.25">
      <c r="A62082"/>
      <c r="B62082"/>
      <c r="C62082"/>
      <c r="D62082"/>
      <c r="E62082"/>
      <c r="F62082"/>
      <c r="G62082"/>
      <c r="H62082"/>
      <c r="I62082"/>
      <c r="J62082"/>
      <c r="K62082"/>
      <c r="L62082"/>
      <c r="M62082"/>
      <c r="N62082"/>
      <c r="O62082"/>
      <c r="P62082"/>
      <c r="Q62082"/>
      <c r="R62082"/>
      <c r="S62082"/>
      <c r="T62082"/>
      <c r="U62082"/>
      <c r="V62082"/>
      <c r="W62082"/>
      <c r="X62082"/>
      <c r="Y62082"/>
      <c r="Z62082"/>
      <c r="AA62082"/>
      <c r="AB62082"/>
      <c r="AC62082"/>
      <c r="AD62082"/>
      <c r="AE62082" s="2"/>
      <c r="BL62082"/>
      <c r="BM62082"/>
    </row>
    <row r="62083" spans="1:65" x14ac:dyDescent="0.25">
      <c r="A62083"/>
      <c r="B62083"/>
      <c r="C62083"/>
      <c r="D62083"/>
      <c r="E62083"/>
      <c r="F62083"/>
      <c r="G62083"/>
      <c r="H62083"/>
      <c r="I62083"/>
      <c r="J62083"/>
      <c r="K62083"/>
      <c r="L62083"/>
      <c r="M62083"/>
      <c r="N62083"/>
      <c r="O62083"/>
      <c r="P62083"/>
      <c r="Q62083"/>
      <c r="R62083"/>
      <c r="S62083"/>
      <c r="T62083"/>
      <c r="U62083"/>
      <c r="V62083"/>
      <c r="W62083"/>
      <c r="X62083"/>
      <c r="Y62083"/>
      <c r="Z62083"/>
      <c r="AA62083"/>
      <c r="AB62083"/>
      <c r="AC62083"/>
      <c r="AD62083"/>
      <c r="AE62083" s="2"/>
      <c r="BL62083"/>
      <c r="BM62083"/>
    </row>
    <row r="62084" spans="1:65" x14ac:dyDescent="0.25">
      <c r="A62084"/>
      <c r="B62084"/>
      <c r="C62084"/>
      <c r="D62084"/>
      <c r="E62084"/>
      <c r="F62084"/>
      <c r="G62084"/>
      <c r="H62084"/>
      <c r="I62084"/>
      <c r="J62084"/>
      <c r="K62084"/>
      <c r="L62084"/>
      <c r="M62084"/>
      <c r="N62084"/>
      <c r="O62084"/>
      <c r="P62084"/>
      <c r="Q62084"/>
      <c r="R62084"/>
      <c r="S62084"/>
      <c r="T62084"/>
      <c r="U62084"/>
      <c r="V62084"/>
      <c r="W62084"/>
      <c r="X62084"/>
      <c r="Y62084"/>
      <c r="Z62084"/>
      <c r="AA62084"/>
      <c r="AB62084"/>
      <c r="AC62084"/>
      <c r="AD62084"/>
      <c r="AE62084" s="2"/>
      <c r="BL62084"/>
      <c r="BM62084"/>
    </row>
    <row r="62085" spans="1:65" x14ac:dyDescent="0.25">
      <c r="A62085"/>
      <c r="B62085"/>
      <c r="C62085"/>
      <c r="D62085"/>
      <c r="E62085"/>
      <c r="F62085"/>
      <c r="G62085"/>
      <c r="H62085"/>
      <c r="I62085"/>
      <c r="J62085"/>
      <c r="K62085"/>
      <c r="L62085"/>
      <c r="M62085"/>
      <c r="N62085"/>
      <c r="O62085"/>
      <c r="P62085"/>
      <c r="Q62085"/>
      <c r="R62085"/>
      <c r="S62085"/>
      <c r="T62085"/>
      <c r="U62085"/>
      <c r="V62085"/>
      <c r="W62085"/>
      <c r="X62085"/>
      <c r="Y62085"/>
      <c r="Z62085"/>
      <c r="AA62085"/>
      <c r="AB62085"/>
      <c r="AC62085"/>
      <c r="AD62085"/>
      <c r="AE62085" s="2"/>
      <c r="BL62085"/>
      <c r="BM62085"/>
    </row>
    <row r="62086" spans="1:65" x14ac:dyDescent="0.25">
      <c r="A62086"/>
      <c r="B62086"/>
      <c r="C62086"/>
      <c r="D62086"/>
      <c r="E62086"/>
      <c r="F62086"/>
      <c r="G62086"/>
      <c r="H62086"/>
      <c r="I62086"/>
      <c r="J62086"/>
      <c r="K62086"/>
      <c r="L62086"/>
      <c r="M62086"/>
      <c r="N62086"/>
      <c r="O62086"/>
      <c r="P62086"/>
      <c r="Q62086"/>
      <c r="R62086"/>
      <c r="S62086"/>
      <c r="T62086"/>
      <c r="U62086"/>
      <c r="V62086"/>
      <c r="W62086"/>
      <c r="X62086"/>
      <c r="Y62086"/>
      <c r="Z62086"/>
      <c r="AA62086"/>
      <c r="AB62086"/>
      <c r="AC62086"/>
      <c r="AD62086"/>
      <c r="AE62086" s="2"/>
      <c r="BL62086"/>
      <c r="BM62086"/>
    </row>
    <row r="62087" spans="1:65" x14ac:dyDescent="0.25">
      <c r="A62087"/>
      <c r="B62087"/>
      <c r="C62087"/>
      <c r="D62087"/>
      <c r="E62087"/>
      <c r="F62087"/>
      <c r="G62087"/>
      <c r="H62087"/>
      <c r="I62087"/>
      <c r="J62087"/>
      <c r="K62087"/>
      <c r="L62087"/>
      <c r="M62087"/>
      <c r="N62087"/>
      <c r="O62087"/>
      <c r="P62087"/>
      <c r="Q62087"/>
      <c r="R62087"/>
      <c r="S62087"/>
      <c r="T62087"/>
      <c r="U62087"/>
      <c r="V62087"/>
      <c r="W62087"/>
      <c r="X62087"/>
      <c r="Y62087"/>
      <c r="Z62087"/>
      <c r="AA62087"/>
      <c r="AB62087"/>
      <c r="AC62087"/>
      <c r="AD62087"/>
      <c r="AE62087" s="2"/>
      <c r="BL62087"/>
      <c r="BM62087"/>
    </row>
    <row r="62088" spans="1:65" x14ac:dyDescent="0.25">
      <c r="A62088"/>
      <c r="B62088"/>
      <c r="C62088"/>
      <c r="D62088"/>
      <c r="E62088"/>
      <c r="F62088"/>
      <c r="G62088"/>
      <c r="H62088"/>
      <c r="I62088"/>
      <c r="J62088"/>
      <c r="K62088"/>
      <c r="L62088"/>
      <c r="M62088"/>
      <c r="N62088"/>
      <c r="O62088"/>
      <c r="P62088"/>
      <c r="Q62088"/>
      <c r="R62088"/>
      <c r="S62088"/>
      <c r="T62088"/>
      <c r="U62088"/>
      <c r="V62088"/>
      <c r="W62088"/>
      <c r="X62088"/>
      <c r="Y62088"/>
      <c r="Z62088"/>
      <c r="AA62088"/>
      <c r="AB62088"/>
      <c r="AC62088"/>
      <c r="AD62088"/>
      <c r="AE62088" s="2"/>
      <c r="BL62088"/>
      <c r="BM62088"/>
    </row>
    <row r="62089" spans="1:65" x14ac:dyDescent="0.25">
      <c r="A62089"/>
      <c r="B62089"/>
      <c r="C62089"/>
      <c r="D62089"/>
      <c r="E62089"/>
      <c r="F62089"/>
      <c r="G62089"/>
      <c r="H62089"/>
      <c r="I62089"/>
      <c r="J62089"/>
      <c r="K62089"/>
      <c r="L62089"/>
      <c r="M62089"/>
      <c r="N62089"/>
      <c r="O62089"/>
      <c r="P62089"/>
      <c r="Q62089"/>
      <c r="R62089"/>
      <c r="S62089"/>
      <c r="T62089"/>
      <c r="U62089"/>
      <c r="V62089"/>
      <c r="W62089"/>
      <c r="X62089"/>
      <c r="Y62089"/>
      <c r="Z62089"/>
      <c r="AA62089"/>
      <c r="AB62089"/>
      <c r="AC62089"/>
      <c r="AD62089"/>
      <c r="AE62089" s="2"/>
      <c r="BL62089"/>
      <c r="BM62089"/>
    </row>
    <row r="62090" spans="1:65" x14ac:dyDescent="0.25">
      <c r="A62090"/>
      <c r="B62090"/>
      <c r="C62090"/>
      <c r="D62090"/>
      <c r="E62090"/>
      <c r="F62090"/>
      <c r="G62090"/>
      <c r="H62090"/>
      <c r="I62090"/>
      <c r="J62090"/>
      <c r="K62090"/>
      <c r="L62090"/>
      <c r="M62090"/>
      <c r="N62090"/>
      <c r="O62090"/>
      <c r="P62090"/>
      <c r="Q62090"/>
      <c r="R62090"/>
      <c r="S62090"/>
      <c r="T62090"/>
      <c r="U62090"/>
      <c r="V62090"/>
      <c r="W62090"/>
      <c r="X62090"/>
      <c r="Y62090"/>
      <c r="Z62090"/>
      <c r="AA62090"/>
      <c r="AB62090"/>
      <c r="AC62090"/>
      <c r="AD62090"/>
      <c r="AE62090" s="2"/>
      <c r="BL62090"/>
      <c r="BM62090"/>
    </row>
    <row r="62091" spans="1:65" x14ac:dyDescent="0.25">
      <c r="A62091"/>
      <c r="B62091"/>
      <c r="C62091"/>
      <c r="D62091"/>
      <c r="E62091"/>
      <c r="F62091"/>
      <c r="G62091"/>
      <c r="H62091"/>
      <c r="I62091"/>
      <c r="J62091"/>
      <c r="K62091"/>
      <c r="L62091"/>
      <c r="M62091"/>
      <c r="N62091"/>
      <c r="O62091"/>
      <c r="P62091"/>
      <c r="Q62091"/>
      <c r="R62091"/>
      <c r="S62091"/>
      <c r="T62091"/>
      <c r="U62091"/>
      <c r="V62091"/>
      <c r="W62091"/>
      <c r="X62091"/>
      <c r="Y62091"/>
      <c r="Z62091"/>
      <c r="AA62091"/>
      <c r="AB62091"/>
      <c r="AC62091"/>
      <c r="AD62091"/>
      <c r="AE62091" s="2"/>
      <c r="BL62091"/>
      <c r="BM62091"/>
    </row>
    <row r="62092" spans="1:65" x14ac:dyDescent="0.25">
      <c r="A62092"/>
      <c r="B62092"/>
      <c r="C62092"/>
      <c r="D62092"/>
      <c r="E62092"/>
      <c r="F62092"/>
      <c r="G62092"/>
      <c r="H62092"/>
      <c r="I62092"/>
      <c r="J62092"/>
      <c r="K62092"/>
      <c r="L62092"/>
      <c r="M62092"/>
      <c r="N62092"/>
      <c r="O62092"/>
      <c r="P62092"/>
      <c r="Q62092"/>
      <c r="R62092"/>
      <c r="S62092"/>
      <c r="T62092"/>
      <c r="U62092"/>
      <c r="V62092"/>
      <c r="W62092"/>
      <c r="X62092"/>
      <c r="Y62092"/>
      <c r="Z62092"/>
      <c r="AA62092"/>
      <c r="AB62092"/>
      <c r="AC62092"/>
      <c r="AD62092"/>
      <c r="AE62092" s="2"/>
      <c r="BL62092"/>
      <c r="BM62092"/>
    </row>
    <row r="62093" spans="1:65" x14ac:dyDescent="0.25">
      <c r="A62093"/>
      <c r="B62093"/>
      <c r="C62093"/>
      <c r="D62093"/>
      <c r="E62093"/>
      <c r="F62093"/>
      <c r="G62093"/>
      <c r="H62093"/>
      <c r="I62093"/>
      <c r="J62093"/>
      <c r="K62093"/>
      <c r="L62093"/>
      <c r="M62093"/>
      <c r="N62093"/>
      <c r="O62093"/>
      <c r="P62093"/>
      <c r="Q62093"/>
      <c r="R62093"/>
      <c r="S62093"/>
      <c r="T62093"/>
      <c r="U62093"/>
      <c r="V62093"/>
      <c r="W62093"/>
      <c r="X62093"/>
      <c r="Y62093"/>
      <c r="Z62093"/>
      <c r="AA62093"/>
      <c r="AB62093"/>
      <c r="AC62093"/>
      <c r="AD62093"/>
      <c r="AE62093" s="2"/>
      <c r="BL62093"/>
      <c r="BM62093"/>
    </row>
    <row r="62094" spans="1:65" x14ac:dyDescent="0.25">
      <c r="A62094"/>
      <c r="B62094"/>
      <c r="C62094"/>
      <c r="D62094"/>
      <c r="E62094"/>
      <c r="F62094"/>
      <c r="G62094"/>
      <c r="H62094"/>
      <c r="I62094"/>
      <c r="J62094"/>
      <c r="K62094"/>
      <c r="L62094"/>
      <c r="M62094"/>
      <c r="N62094"/>
      <c r="O62094"/>
      <c r="P62094"/>
      <c r="Q62094"/>
      <c r="R62094"/>
      <c r="S62094"/>
      <c r="T62094"/>
      <c r="U62094"/>
      <c r="V62094"/>
      <c r="W62094"/>
      <c r="X62094"/>
      <c r="Y62094"/>
      <c r="Z62094"/>
      <c r="AA62094"/>
      <c r="AB62094"/>
      <c r="AC62094"/>
      <c r="AD62094"/>
      <c r="AE62094" s="2"/>
      <c r="BL62094"/>
      <c r="BM62094"/>
    </row>
    <row r="62095" spans="1:65" x14ac:dyDescent="0.25">
      <c r="A62095"/>
      <c r="B62095"/>
      <c r="C62095"/>
      <c r="D62095"/>
      <c r="E62095"/>
      <c r="F62095"/>
      <c r="G62095"/>
      <c r="H62095"/>
      <c r="I62095"/>
      <c r="J62095"/>
      <c r="K62095"/>
      <c r="L62095"/>
      <c r="M62095"/>
      <c r="N62095"/>
      <c r="O62095"/>
      <c r="P62095"/>
      <c r="Q62095"/>
      <c r="R62095"/>
      <c r="S62095"/>
      <c r="T62095"/>
      <c r="U62095"/>
      <c r="V62095"/>
      <c r="W62095"/>
      <c r="X62095"/>
      <c r="Y62095"/>
      <c r="Z62095"/>
      <c r="AA62095"/>
      <c r="AB62095"/>
      <c r="AC62095"/>
      <c r="AD62095"/>
      <c r="AE62095" s="2"/>
      <c r="BL62095"/>
      <c r="BM62095"/>
    </row>
    <row r="62096" spans="1:65" x14ac:dyDescent="0.25">
      <c r="A62096"/>
      <c r="B62096"/>
      <c r="C62096"/>
      <c r="D62096"/>
      <c r="E62096"/>
      <c r="F62096"/>
      <c r="G62096"/>
      <c r="H62096"/>
      <c r="I62096"/>
      <c r="J62096"/>
      <c r="K62096"/>
      <c r="L62096"/>
      <c r="M62096"/>
      <c r="N62096"/>
      <c r="O62096"/>
      <c r="P62096"/>
      <c r="Q62096"/>
      <c r="R62096"/>
      <c r="S62096"/>
      <c r="T62096"/>
      <c r="U62096"/>
      <c r="V62096"/>
      <c r="W62096"/>
      <c r="X62096"/>
      <c r="Y62096"/>
      <c r="Z62096"/>
      <c r="AA62096"/>
      <c r="AB62096"/>
      <c r="AC62096"/>
      <c r="AD62096"/>
      <c r="AE62096" s="2"/>
      <c r="BL62096"/>
      <c r="BM62096"/>
    </row>
    <row r="62097" spans="1:65" x14ac:dyDescent="0.25">
      <c r="A62097"/>
      <c r="B62097"/>
      <c r="C62097"/>
      <c r="D62097"/>
      <c r="E62097"/>
      <c r="F62097"/>
      <c r="G62097"/>
      <c r="H62097"/>
      <c r="I62097"/>
      <c r="J62097"/>
      <c r="K62097"/>
      <c r="L62097"/>
      <c r="M62097"/>
      <c r="N62097"/>
      <c r="O62097"/>
      <c r="P62097"/>
      <c r="Q62097"/>
      <c r="R62097"/>
      <c r="S62097"/>
      <c r="T62097"/>
      <c r="U62097"/>
      <c r="V62097"/>
      <c r="W62097"/>
      <c r="X62097"/>
      <c r="Y62097"/>
      <c r="Z62097"/>
      <c r="AA62097"/>
      <c r="AB62097"/>
      <c r="AC62097"/>
      <c r="AD62097"/>
      <c r="AE62097" s="2"/>
      <c r="BL62097"/>
      <c r="BM62097"/>
    </row>
    <row r="62098" spans="1:65" x14ac:dyDescent="0.25">
      <c r="A62098"/>
      <c r="B62098"/>
      <c r="C62098"/>
      <c r="D62098"/>
      <c r="E62098"/>
      <c r="F62098"/>
      <c r="G62098"/>
      <c r="H62098"/>
      <c r="I62098"/>
      <c r="J62098"/>
      <c r="K62098"/>
      <c r="L62098"/>
      <c r="M62098"/>
      <c r="N62098"/>
      <c r="O62098"/>
      <c r="P62098"/>
      <c r="Q62098"/>
      <c r="R62098"/>
      <c r="S62098"/>
      <c r="T62098"/>
      <c r="U62098"/>
      <c r="V62098"/>
      <c r="W62098"/>
      <c r="X62098"/>
      <c r="Y62098"/>
      <c r="Z62098"/>
      <c r="AA62098"/>
      <c r="AB62098"/>
      <c r="AC62098"/>
      <c r="AD62098"/>
      <c r="AE62098" s="2"/>
      <c r="BL62098"/>
      <c r="BM62098"/>
    </row>
    <row r="62099" spans="1:65" x14ac:dyDescent="0.25">
      <c r="A62099"/>
      <c r="B62099"/>
      <c r="C62099"/>
      <c r="D62099"/>
      <c r="E62099"/>
      <c r="F62099"/>
      <c r="G62099"/>
      <c r="H62099"/>
      <c r="I62099"/>
      <c r="J62099"/>
      <c r="K62099"/>
      <c r="L62099"/>
      <c r="M62099"/>
      <c r="N62099"/>
      <c r="O62099"/>
      <c r="P62099"/>
      <c r="Q62099"/>
      <c r="R62099"/>
      <c r="S62099"/>
      <c r="T62099"/>
      <c r="U62099"/>
      <c r="V62099"/>
      <c r="W62099"/>
      <c r="X62099"/>
      <c r="Y62099"/>
      <c r="Z62099"/>
      <c r="AA62099"/>
      <c r="AB62099"/>
      <c r="AC62099"/>
      <c r="AD62099"/>
      <c r="AE62099" s="2"/>
      <c r="BL62099"/>
      <c r="BM62099"/>
    </row>
    <row r="62100" spans="1:65" x14ac:dyDescent="0.25">
      <c r="A62100"/>
      <c r="B62100"/>
      <c r="C62100"/>
      <c r="D62100"/>
      <c r="E62100"/>
      <c r="F62100"/>
      <c r="G62100"/>
      <c r="H62100"/>
      <c r="I62100"/>
      <c r="J62100"/>
      <c r="K62100"/>
      <c r="L62100"/>
      <c r="M62100"/>
      <c r="N62100"/>
      <c r="O62100"/>
      <c r="P62100"/>
      <c r="Q62100"/>
      <c r="R62100"/>
      <c r="S62100"/>
      <c r="T62100"/>
      <c r="U62100"/>
      <c r="V62100"/>
      <c r="W62100"/>
      <c r="X62100"/>
      <c r="Y62100"/>
      <c r="Z62100"/>
      <c r="AA62100"/>
      <c r="AB62100"/>
      <c r="AC62100"/>
      <c r="AD62100"/>
      <c r="AE62100" s="2"/>
      <c r="BL62100"/>
      <c r="BM62100"/>
    </row>
    <row r="62101" spans="1:65" x14ac:dyDescent="0.25">
      <c r="A62101"/>
      <c r="B62101"/>
      <c r="C62101"/>
      <c r="D62101"/>
      <c r="E62101"/>
      <c r="F62101"/>
      <c r="G62101"/>
      <c r="H62101"/>
      <c r="I62101"/>
      <c r="J62101"/>
      <c r="K62101"/>
      <c r="L62101"/>
      <c r="M62101"/>
      <c r="N62101"/>
      <c r="O62101"/>
      <c r="P62101"/>
      <c r="Q62101"/>
      <c r="R62101"/>
      <c r="S62101"/>
      <c r="T62101"/>
      <c r="U62101"/>
      <c r="V62101"/>
      <c r="W62101"/>
      <c r="X62101"/>
      <c r="Y62101"/>
      <c r="Z62101"/>
      <c r="AA62101"/>
      <c r="AB62101"/>
      <c r="AC62101"/>
      <c r="AD62101"/>
      <c r="AE62101" s="2"/>
      <c r="BL62101"/>
      <c r="BM62101"/>
    </row>
    <row r="62102" spans="1:65" x14ac:dyDescent="0.25">
      <c r="A62102"/>
      <c r="B62102"/>
      <c r="C62102"/>
      <c r="D62102"/>
      <c r="E62102"/>
      <c r="F62102"/>
      <c r="G62102"/>
      <c r="H62102"/>
      <c r="I62102"/>
      <c r="J62102"/>
      <c r="K62102"/>
      <c r="L62102"/>
      <c r="M62102"/>
      <c r="N62102"/>
      <c r="O62102"/>
      <c r="P62102"/>
      <c r="Q62102"/>
      <c r="R62102"/>
      <c r="S62102"/>
      <c r="T62102"/>
      <c r="U62102"/>
      <c r="V62102"/>
      <c r="W62102"/>
      <c r="X62102"/>
      <c r="Y62102"/>
      <c r="Z62102"/>
      <c r="AA62102"/>
      <c r="AB62102"/>
      <c r="AC62102"/>
      <c r="AD62102"/>
      <c r="AE62102" s="2"/>
      <c r="BL62102"/>
      <c r="BM62102"/>
    </row>
    <row r="62103" spans="1:65" x14ac:dyDescent="0.25">
      <c r="A62103"/>
      <c r="B62103"/>
      <c r="C62103"/>
      <c r="D62103"/>
      <c r="E62103"/>
      <c r="F62103"/>
      <c r="G62103"/>
      <c r="H62103"/>
      <c r="I62103"/>
      <c r="J62103"/>
      <c r="K62103"/>
      <c r="L62103"/>
      <c r="M62103"/>
      <c r="N62103"/>
      <c r="O62103"/>
      <c r="P62103"/>
      <c r="Q62103"/>
      <c r="R62103"/>
      <c r="S62103"/>
      <c r="T62103"/>
      <c r="U62103"/>
      <c r="V62103"/>
      <c r="W62103"/>
      <c r="X62103"/>
      <c r="Y62103"/>
      <c r="Z62103"/>
      <c r="AA62103"/>
      <c r="AB62103"/>
      <c r="AC62103"/>
      <c r="AD62103"/>
      <c r="AE62103" s="2"/>
      <c r="BL62103"/>
      <c r="BM62103"/>
    </row>
    <row r="62104" spans="1:65" x14ac:dyDescent="0.25">
      <c r="A62104"/>
      <c r="B62104"/>
      <c r="C62104"/>
      <c r="D62104"/>
      <c r="E62104"/>
      <c r="F62104"/>
      <c r="G62104"/>
      <c r="H62104"/>
      <c r="I62104"/>
      <c r="J62104"/>
      <c r="K62104"/>
      <c r="L62104"/>
      <c r="M62104"/>
      <c r="N62104"/>
      <c r="O62104"/>
      <c r="P62104"/>
      <c r="Q62104"/>
      <c r="R62104"/>
      <c r="S62104"/>
      <c r="T62104"/>
      <c r="U62104"/>
      <c r="V62104"/>
      <c r="W62104"/>
      <c r="X62104"/>
      <c r="Y62104"/>
      <c r="Z62104"/>
      <c r="AA62104"/>
      <c r="AB62104"/>
      <c r="AC62104"/>
      <c r="AD62104"/>
      <c r="AE62104" s="2"/>
      <c r="BL62104"/>
      <c r="BM62104"/>
    </row>
    <row r="62105" spans="1:65" x14ac:dyDescent="0.25">
      <c r="A62105"/>
      <c r="B62105"/>
      <c r="C62105"/>
      <c r="D62105"/>
      <c r="E62105"/>
      <c r="F62105"/>
      <c r="G62105"/>
      <c r="H62105"/>
      <c r="I62105"/>
      <c r="J62105"/>
      <c r="K62105"/>
      <c r="L62105"/>
      <c r="M62105"/>
      <c r="N62105"/>
      <c r="O62105"/>
      <c r="P62105"/>
      <c r="Q62105"/>
      <c r="R62105"/>
      <c r="S62105"/>
      <c r="T62105"/>
      <c r="U62105"/>
      <c r="V62105"/>
      <c r="W62105"/>
      <c r="X62105"/>
      <c r="Y62105"/>
      <c r="Z62105"/>
      <c r="AA62105"/>
      <c r="AB62105"/>
      <c r="AC62105"/>
      <c r="AD62105"/>
      <c r="AE62105" s="2"/>
      <c r="BL62105"/>
      <c r="BM62105"/>
    </row>
    <row r="62106" spans="1:65" x14ac:dyDescent="0.25">
      <c r="A62106"/>
      <c r="B62106"/>
      <c r="C62106"/>
      <c r="D62106"/>
      <c r="E62106"/>
      <c r="F62106"/>
      <c r="G62106"/>
      <c r="H62106"/>
      <c r="I62106"/>
      <c r="J62106"/>
      <c r="K62106"/>
      <c r="L62106"/>
      <c r="M62106"/>
      <c r="N62106"/>
      <c r="O62106"/>
      <c r="P62106"/>
      <c r="Q62106"/>
      <c r="R62106"/>
      <c r="S62106"/>
      <c r="T62106"/>
      <c r="U62106"/>
      <c r="V62106"/>
      <c r="W62106"/>
      <c r="X62106"/>
      <c r="Y62106"/>
      <c r="Z62106"/>
      <c r="AA62106"/>
      <c r="AB62106"/>
      <c r="AC62106"/>
      <c r="AD62106"/>
      <c r="AE62106" s="2"/>
      <c r="BL62106"/>
      <c r="BM62106"/>
    </row>
    <row r="62107" spans="1:65" x14ac:dyDescent="0.25">
      <c r="A62107"/>
      <c r="B62107"/>
      <c r="C62107"/>
      <c r="D62107"/>
      <c r="E62107"/>
      <c r="F62107"/>
      <c r="G62107"/>
      <c r="H62107"/>
      <c r="I62107"/>
      <c r="J62107"/>
      <c r="K62107"/>
      <c r="L62107"/>
      <c r="M62107"/>
      <c r="N62107"/>
      <c r="O62107"/>
      <c r="P62107"/>
      <c r="Q62107"/>
      <c r="R62107"/>
      <c r="S62107"/>
      <c r="T62107"/>
      <c r="U62107"/>
      <c r="V62107"/>
      <c r="W62107"/>
      <c r="X62107"/>
      <c r="Y62107"/>
      <c r="Z62107"/>
      <c r="AA62107"/>
      <c r="AB62107"/>
      <c r="AC62107"/>
      <c r="AD62107"/>
      <c r="AE62107" s="2"/>
      <c r="BL62107"/>
      <c r="BM62107"/>
    </row>
    <row r="62108" spans="1:65" x14ac:dyDescent="0.25">
      <c r="A62108"/>
      <c r="B62108"/>
      <c r="C62108"/>
      <c r="D62108"/>
      <c r="E62108"/>
      <c r="F62108"/>
      <c r="G62108"/>
      <c r="H62108"/>
      <c r="I62108"/>
      <c r="J62108"/>
      <c r="K62108"/>
      <c r="L62108"/>
      <c r="M62108"/>
      <c r="N62108"/>
      <c r="O62108"/>
      <c r="P62108"/>
      <c r="Q62108"/>
      <c r="R62108"/>
      <c r="S62108"/>
      <c r="T62108"/>
      <c r="U62108"/>
      <c r="V62108"/>
      <c r="W62108"/>
      <c r="X62108"/>
      <c r="Y62108"/>
      <c r="Z62108"/>
      <c r="AA62108"/>
      <c r="AB62108"/>
      <c r="AC62108"/>
      <c r="AD62108"/>
      <c r="AE62108" s="2"/>
      <c r="BL62108"/>
      <c r="BM62108"/>
    </row>
    <row r="62109" spans="1:65" x14ac:dyDescent="0.25">
      <c r="A62109"/>
      <c r="B62109"/>
      <c r="C62109"/>
      <c r="D62109"/>
      <c r="E62109"/>
      <c r="F62109"/>
      <c r="G62109"/>
      <c r="H62109"/>
      <c r="I62109"/>
      <c r="J62109"/>
      <c r="K62109"/>
      <c r="L62109"/>
      <c r="M62109"/>
      <c r="N62109"/>
      <c r="O62109"/>
      <c r="P62109"/>
      <c r="Q62109"/>
      <c r="R62109"/>
      <c r="S62109"/>
      <c r="T62109"/>
      <c r="U62109"/>
      <c r="V62109"/>
      <c r="W62109"/>
      <c r="X62109"/>
      <c r="Y62109"/>
      <c r="Z62109"/>
      <c r="AA62109"/>
      <c r="AB62109"/>
      <c r="AC62109"/>
      <c r="AD62109"/>
      <c r="AE62109" s="2"/>
      <c r="BL62109"/>
      <c r="BM62109"/>
    </row>
    <row r="62110" spans="1:65" x14ac:dyDescent="0.25">
      <c r="A62110"/>
      <c r="B62110"/>
      <c r="C62110"/>
      <c r="D62110"/>
      <c r="E62110"/>
      <c r="F62110"/>
      <c r="G62110"/>
      <c r="H62110"/>
      <c r="I62110"/>
      <c r="J62110"/>
      <c r="K62110"/>
      <c r="L62110"/>
      <c r="M62110"/>
      <c r="N62110"/>
      <c r="O62110"/>
      <c r="P62110"/>
      <c r="Q62110"/>
      <c r="R62110"/>
      <c r="S62110"/>
      <c r="T62110"/>
      <c r="U62110"/>
      <c r="V62110"/>
      <c r="W62110"/>
      <c r="X62110"/>
      <c r="Y62110"/>
      <c r="Z62110"/>
      <c r="AA62110"/>
      <c r="AB62110"/>
      <c r="AC62110"/>
      <c r="AD62110"/>
      <c r="AE62110" s="2"/>
      <c r="BL62110"/>
      <c r="BM62110"/>
    </row>
    <row r="62111" spans="1:65" x14ac:dyDescent="0.25">
      <c r="A62111"/>
      <c r="B62111"/>
      <c r="C62111"/>
      <c r="D62111"/>
      <c r="E62111"/>
      <c r="F62111"/>
      <c r="G62111"/>
      <c r="H62111"/>
      <c r="I62111"/>
      <c r="J62111"/>
      <c r="K62111"/>
      <c r="L62111"/>
      <c r="M62111"/>
      <c r="N62111"/>
      <c r="O62111"/>
      <c r="P62111"/>
      <c r="Q62111"/>
      <c r="R62111"/>
      <c r="S62111"/>
      <c r="T62111"/>
      <c r="U62111"/>
      <c r="V62111"/>
      <c r="W62111"/>
      <c r="X62111"/>
      <c r="Y62111"/>
      <c r="Z62111"/>
      <c r="AA62111"/>
      <c r="AB62111"/>
      <c r="AC62111"/>
      <c r="AD62111"/>
      <c r="AE62111" s="2"/>
      <c r="BL62111"/>
      <c r="BM62111"/>
    </row>
    <row r="62112" spans="1:65" x14ac:dyDescent="0.25">
      <c r="A62112"/>
      <c r="B62112"/>
      <c r="C62112"/>
      <c r="D62112"/>
      <c r="E62112"/>
      <c r="F62112"/>
      <c r="G62112"/>
      <c r="H62112"/>
      <c r="I62112"/>
      <c r="J62112"/>
      <c r="K62112"/>
      <c r="L62112"/>
      <c r="M62112"/>
      <c r="N62112"/>
      <c r="O62112"/>
      <c r="P62112"/>
      <c r="Q62112"/>
      <c r="R62112"/>
      <c r="S62112"/>
      <c r="T62112"/>
      <c r="U62112"/>
      <c r="V62112"/>
      <c r="W62112"/>
      <c r="X62112"/>
      <c r="Y62112"/>
      <c r="Z62112"/>
      <c r="AA62112"/>
      <c r="AB62112"/>
      <c r="AC62112"/>
      <c r="AD62112"/>
      <c r="AE62112" s="2"/>
      <c r="BL62112"/>
      <c r="BM62112"/>
    </row>
    <row r="62113" spans="1:65" x14ac:dyDescent="0.25">
      <c r="A62113"/>
      <c r="B62113"/>
      <c r="C62113"/>
      <c r="D62113"/>
      <c r="E62113"/>
      <c r="F62113"/>
      <c r="G62113"/>
      <c r="H62113"/>
      <c r="I62113"/>
      <c r="J62113"/>
      <c r="K62113"/>
      <c r="L62113"/>
      <c r="M62113"/>
      <c r="N62113"/>
      <c r="O62113"/>
      <c r="P62113"/>
      <c r="Q62113"/>
      <c r="R62113"/>
      <c r="S62113"/>
      <c r="T62113"/>
      <c r="U62113"/>
      <c r="V62113"/>
      <c r="W62113"/>
      <c r="X62113"/>
      <c r="Y62113"/>
      <c r="Z62113"/>
      <c r="AA62113"/>
      <c r="AB62113"/>
      <c r="AC62113"/>
      <c r="AD62113"/>
      <c r="AE62113" s="2"/>
      <c r="BL62113"/>
      <c r="BM62113"/>
    </row>
    <row r="62114" spans="1:65" x14ac:dyDescent="0.25">
      <c r="A62114"/>
      <c r="B62114"/>
      <c r="C62114"/>
      <c r="D62114"/>
      <c r="E62114"/>
      <c r="F62114"/>
      <c r="G62114"/>
      <c r="H62114"/>
      <c r="I62114"/>
      <c r="J62114"/>
      <c r="K62114"/>
      <c r="L62114"/>
      <c r="M62114"/>
      <c r="N62114"/>
      <c r="O62114"/>
      <c r="P62114"/>
      <c r="Q62114"/>
      <c r="R62114"/>
      <c r="S62114"/>
      <c r="T62114"/>
      <c r="U62114"/>
      <c r="V62114"/>
      <c r="W62114"/>
      <c r="X62114"/>
      <c r="Y62114"/>
      <c r="Z62114"/>
      <c r="AA62114"/>
      <c r="AB62114"/>
      <c r="AC62114"/>
      <c r="AD62114"/>
      <c r="AE62114" s="2"/>
      <c r="BL62114"/>
      <c r="BM62114"/>
    </row>
    <row r="62115" spans="1:65" x14ac:dyDescent="0.25">
      <c r="A62115"/>
      <c r="B62115"/>
      <c r="C62115"/>
      <c r="D62115"/>
      <c r="E62115"/>
      <c r="F62115"/>
      <c r="G62115"/>
      <c r="H62115"/>
      <c r="I62115"/>
      <c r="J62115"/>
      <c r="K62115"/>
      <c r="L62115"/>
      <c r="M62115"/>
      <c r="N62115"/>
      <c r="O62115"/>
      <c r="P62115"/>
      <c r="Q62115"/>
      <c r="R62115"/>
      <c r="S62115"/>
      <c r="T62115"/>
      <c r="U62115"/>
      <c r="V62115"/>
      <c r="W62115"/>
      <c r="X62115"/>
      <c r="Y62115"/>
      <c r="Z62115"/>
      <c r="AA62115"/>
      <c r="AB62115"/>
      <c r="AC62115"/>
      <c r="AD62115"/>
      <c r="AE62115" s="2"/>
      <c r="BL62115"/>
      <c r="BM62115"/>
    </row>
    <row r="62116" spans="1:65" x14ac:dyDescent="0.25">
      <c r="A62116"/>
      <c r="B62116"/>
      <c r="C62116"/>
      <c r="D62116"/>
      <c r="E62116"/>
      <c r="F62116"/>
      <c r="G62116"/>
      <c r="H62116"/>
      <c r="I62116"/>
      <c r="J62116"/>
      <c r="K62116"/>
      <c r="L62116"/>
      <c r="M62116"/>
      <c r="N62116"/>
      <c r="O62116"/>
      <c r="P62116"/>
      <c r="Q62116"/>
      <c r="R62116"/>
      <c r="S62116"/>
      <c r="T62116"/>
      <c r="U62116"/>
      <c r="V62116"/>
      <c r="W62116"/>
      <c r="X62116"/>
      <c r="Y62116"/>
      <c r="Z62116"/>
      <c r="AA62116"/>
      <c r="AB62116"/>
      <c r="AC62116"/>
      <c r="AD62116"/>
      <c r="AE62116" s="2"/>
      <c r="BL62116"/>
      <c r="BM62116"/>
    </row>
    <row r="62117" spans="1:65" x14ac:dyDescent="0.25">
      <c r="A62117"/>
      <c r="B62117"/>
      <c r="C62117"/>
      <c r="D62117"/>
      <c r="E62117"/>
      <c r="F62117"/>
      <c r="G62117"/>
      <c r="H62117"/>
      <c r="I62117"/>
      <c r="J62117"/>
      <c r="K62117"/>
      <c r="L62117"/>
      <c r="M62117"/>
      <c r="N62117"/>
      <c r="O62117"/>
      <c r="P62117"/>
      <c r="Q62117"/>
      <c r="R62117"/>
      <c r="S62117"/>
      <c r="T62117"/>
      <c r="U62117"/>
      <c r="V62117"/>
      <c r="W62117"/>
      <c r="X62117"/>
      <c r="Y62117"/>
      <c r="Z62117"/>
      <c r="AA62117"/>
      <c r="AB62117"/>
      <c r="AC62117"/>
      <c r="AD62117"/>
      <c r="AE62117" s="2"/>
      <c r="BL62117"/>
      <c r="BM62117"/>
    </row>
    <row r="62118" spans="1:65" x14ac:dyDescent="0.25">
      <c r="A62118"/>
      <c r="B62118"/>
      <c r="C62118"/>
      <c r="D62118"/>
      <c r="E62118"/>
      <c r="F62118"/>
      <c r="G62118"/>
      <c r="H62118"/>
      <c r="I62118"/>
      <c r="J62118"/>
      <c r="K62118"/>
      <c r="L62118"/>
      <c r="M62118"/>
      <c r="N62118"/>
      <c r="O62118"/>
      <c r="P62118"/>
      <c r="Q62118"/>
      <c r="R62118"/>
      <c r="S62118"/>
      <c r="T62118"/>
      <c r="U62118"/>
      <c r="V62118"/>
      <c r="W62118"/>
      <c r="X62118"/>
      <c r="Y62118"/>
      <c r="Z62118"/>
      <c r="AA62118"/>
      <c r="AB62118"/>
      <c r="AC62118"/>
      <c r="AD62118"/>
      <c r="AE62118" s="2"/>
      <c r="BL62118"/>
      <c r="BM62118"/>
    </row>
    <row r="62119" spans="1:65" x14ac:dyDescent="0.25">
      <c r="A62119"/>
      <c r="B62119"/>
      <c r="C62119"/>
      <c r="D62119"/>
      <c r="E62119"/>
      <c r="F62119"/>
      <c r="G62119"/>
      <c r="H62119"/>
      <c r="I62119"/>
      <c r="J62119"/>
      <c r="K62119"/>
      <c r="L62119"/>
      <c r="M62119"/>
      <c r="N62119"/>
      <c r="O62119"/>
      <c r="P62119"/>
      <c r="Q62119"/>
      <c r="R62119"/>
      <c r="S62119"/>
      <c r="T62119"/>
      <c r="U62119"/>
      <c r="V62119"/>
      <c r="W62119"/>
      <c r="X62119"/>
      <c r="Y62119"/>
      <c r="Z62119"/>
      <c r="AA62119"/>
      <c r="AB62119"/>
      <c r="AC62119"/>
      <c r="AD62119"/>
      <c r="AE62119" s="2"/>
      <c r="BL62119"/>
      <c r="BM62119"/>
    </row>
    <row r="62120" spans="1:65" x14ac:dyDescent="0.25">
      <c r="A62120"/>
      <c r="B62120"/>
      <c r="C62120"/>
      <c r="D62120"/>
      <c r="E62120"/>
      <c r="F62120"/>
      <c r="G62120"/>
      <c r="H62120"/>
      <c r="I62120"/>
      <c r="J62120"/>
      <c r="K62120"/>
      <c r="L62120"/>
      <c r="M62120"/>
      <c r="N62120"/>
      <c r="O62120"/>
      <c r="P62120"/>
      <c r="Q62120"/>
      <c r="R62120"/>
      <c r="S62120"/>
      <c r="T62120"/>
      <c r="U62120"/>
      <c r="V62120"/>
      <c r="W62120"/>
      <c r="X62120"/>
      <c r="Y62120"/>
      <c r="Z62120"/>
      <c r="AA62120"/>
      <c r="AB62120"/>
      <c r="AC62120"/>
      <c r="AD62120"/>
      <c r="AE62120" s="2"/>
      <c r="BL62120"/>
      <c r="BM62120"/>
    </row>
    <row r="62121" spans="1:65" x14ac:dyDescent="0.25">
      <c r="A62121"/>
      <c r="B62121"/>
      <c r="C62121"/>
      <c r="D62121"/>
      <c r="E62121"/>
      <c r="F62121"/>
      <c r="G62121"/>
      <c r="H62121"/>
      <c r="I62121"/>
      <c r="J62121"/>
      <c r="K62121"/>
      <c r="L62121"/>
      <c r="M62121"/>
      <c r="N62121"/>
      <c r="O62121"/>
      <c r="P62121"/>
      <c r="Q62121"/>
      <c r="R62121"/>
      <c r="S62121"/>
      <c r="T62121"/>
      <c r="U62121"/>
      <c r="V62121"/>
      <c r="W62121"/>
      <c r="X62121"/>
      <c r="Y62121"/>
      <c r="Z62121"/>
      <c r="AA62121"/>
      <c r="AB62121"/>
      <c r="AC62121"/>
      <c r="AD62121"/>
      <c r="AE62121" s="2"/>
      <c r="BL62121"/>
      <c r="BM62121"/>
    </row>
    <row r="62122" spans="1:65" x14ac:dyDescent="0.25">
      <c r="A62122"/>
      <c r="B62122"/>
      <c r="C62122"/>
      <c r="D62122"/>
      <c r="E62122"/>
      <c r="F62122"/>
      <c r="G62122"/>
      <c r="H62122"/>
      <c r="I62122"/>
      <c r="J62122"/>
      <c r="K62122"/>
      <c r="L62122"/>
      <c r="M62122"/>
      <c r="N62122"/>
      <c r="O62122"/>
      <c r="P62122"/>
      <c r="Q62122"/>
      <c r="R62122"/>
      <c r="S62122"/>
      <c r="T62122"/>
      <c r="U62122"/>
      <c r="V62122"/>
      <c r="W62122"/>
      <c r="X62122"/>
      <c r="Y62122"/>
      <c r="Z62122"/>
      <c r="AA62122"/>
      <c r="AB62122"/>
      <c r="AC62122"/>
      <c r="AD62122"/>
      <c r="AE62122" s="2"/>
      <c r="BL62122"/>
      <c r="BM62122"/>
    </row>
    <row r="62123" spans="1:65" x14ac:dyDescent="0.25">
      <c r="A62123"/>
      <c r="B62123"/>
      <c r="C62123"/>
      <c r="D62123"/>
      <c r="E62123"/>
      <c r="F62123"/>
      <c r="G62123"/>
      <c r="H62123"/>
      <c r="I62123"/>
      <c r="J62123"/>
      <c r="K62123"/>
      <c r="L62123"/>
      <c r="M62123"/>
      <c r="N62123"/>
      <c r="O62123"/>
      <c r="P62123"/>
      <c r="Q62123"/>
      <c r="R62123"/>
      <c r="S62123"/>
      <c r="T62123"/>
      <c r="U62123"/>
      <c r="V62123"/>
      <c r="W62123"/>
      <c r="X62123"/>
      <c r="Y62123"/>
      <c r="Z62123"/>
      <c r="AA62123"/>
      <c r="AB62123"/>
      <c r="AC62123"/>
      <c r="AD62123"/>
      <c r="AE62123" s="2"/>
      <c r="BL62123"/>
      <c r="BM62123"/>
    </row>
    <row r="62124" spans="1:65" x14ac:dyDescent="0.25">
      <c r="A62124"/>
      <c r="B62124"/>
      <c r="C62124"/>
      <c r="D62124"/>
      <c r="E62124"/>
      <c r="F62124"/>
      <c r="G62124"/>
      <c r="H62124"/>
      <c r="I62124"/>
      <c r="J62124"/>
      <c r="K62124"/>
      <c r="L62124"/>
      <c r="M62124"/>
      <c r="N62124"/>
      <c r="O62124"/>
      <c r="P62124"/>
      <c r="Q62124"/>
      <c r="R62124"/>
      <c r="S62124"/>
      <c r="T62124"/>
      <c r="U62124"/>
      <c r="V62124"/>
      <c r="W62124"/>
      <c r="X62124"/>
      <c r="Y62124"/>
      <c r="Z62124"/>
      <c r="AA62124"/>
      <c r="AB62124"/>
      <c r="AC62124"/>
      <c r="AD62124"/>
      <c r="AE62124" s="2"/>
      <c r="BL62124"/>
      <c r="BM62124"/>
    </row>
    <row r="62125" spans="1:65" x14ac:dyDescent="0.25">
      <c r="A62125"/>
      <c r="B62125"/>
      <c r="C62125"/>
      <c r="D62125"/>
      <c r="E62125"/>
      <c r="F62125"/>
      <c r="G62125"/>
      <c r="H62125"/>
      <c r="I62125"/>
      <c r="J62125"/>
      <c r="K62125"/>
      <c r="L62125"/>
      <c r="M62125"/>
      <c r="N62125"/>
      <c r="O62125"/>
      <c r="P62125"/>
      <c r="Q62125"/>
      <c r="R62125"/>
      <c r="S62125"/>
      <c r="T62125"/>
      <c r="U62125"/>
      <c r="V62125"/>
      <c r="W62125"/>
      <c r="X62125"/>
      <c r="Y62125"/>
      <c r="Z62125"/>
      <c r="AA62125"/>
      <c r="AB62125"/>
      <c r="AC62125"/>
      <c r="AD62125"/>
      <c r="AE62125" s="2"/>
      <c r="BL62125"/>
      <c r="BM62125"/>
    </row>
    <row r="62126" spans="1:65" x14ac:dyDescent="0.25">
      <c r="A62126"/>
      <c r="B62126"/>
      <c r="C62126"/>
      <c r="D62126"/>
      <c r="E62126"/>
      <c r="F62126"/>
      <c r="G62126"/>
      <c r="H62126"/>
      <c r="I62126"/>
      <c r="J62126"/>
      <c r="K62126"/>
      <c r="L62126"/>
      <c r="M62126"/>
      <c r="N62126"/>
      <c r="O62126"/>
      <c r="P62126"/>
      <c r="Q62126"/>
      <c r="R62126"/>
      <c r="S62126"/>
      <c r="T62126"/>
      <c r="U62126"/>
      <c r="V62126"/>
      <c r="W62126"/>
      <c r="X62126"/>
      <c r="Y62126"/>
      <c r="Z62126"/>
      <c r="AA62126"/>
      <c r="AB62126"/>
      <c r="AC62126"/>
      <c r="AD62126"/>
      <c r="AE62126" s="2"/>
      <c r="BL62126"/>
      <c r="BM62126"/>
    </row>
    <row r="62127" spans="1:65" x14ac:dyDescent="0.25">
      <c r="A62127"/>
      <c r="B62127"/>
      <c r="C62127"/>
      <c r="D62127"/>
      <c r="E62127"/>
      <c r="F62127"/>
      <c r="G62127"/>
      <c r="H62127"/>
      <c r="I62127"/>
      <c r="J62127"/>
      <c r="K62127"/>
      <c r="L62127"/>
      <c r="M62127"/>
      <c r="N62127"/>
      <c r="O62127"/>
      <c r="P62127"/>
      <c r="Q62127"/>
      <c r="R62127"/>
      <c r="S62127"/>
      <c r="T62127"/>
      <c r="U62127"/>
      <c r="V62127"/>
      <c r="W62127"/>
      <c r="X62127"/>
      <c r="Y62127"/>
      <c r="Z62127"/>
      <c r="AA62127"/>
      <c r="AB62127"/>
      <c r="AC62127"/>
      <c r="AD62127"/>
      <c r="AE62127" s="2"/>
      <c r="BL62127"/>
      <c r="BM62127"/>
    </row>
    <row r="62128" spans="1:65" x14ac:dyDescent="0.25">
      <c r="A62128"/>
      <c r="B62128"/>
      <c r="C62128"/>
      <c r="D62128"/>
      <c r="E62128"/>
      <c r="F62128"/>
      <c r="G62128"/>
      <c r="H62128"/>
      <c r="I62128"/>
      <c r="J62128"/>
      <c r="K62128"/>
      <c r="L62128"/>
      <c r="M62128"/>
      <c r="N62128"/>
      <c r="O62128"/>
      <c r="P62128"/>
      <c r="Q62128"/>
      <c r="R62128"/>
      <c r="S62128"/>
      <c r="T62128"/>
      <c r="U62128"/>
      <c r="V62128"/>
      <c r="W62128"/>
      <c r="X62128"/>
      <c r="Y62128"/>
      <c r="Z62128"/>
      <c r="AA62128"/>
      <c r="AB62128"/>
      <c r="AC62128"/>
      <c r="AD62128"/>
      <c r="AE62128" s="2"/>
      <c r="BL62128"/>
      <c r="BM62128"/>
    </row>
    <row r="62129" spans="1:65" x14ac:dyDescent="0.25">
      <c r="A62129"/>
      <c r="B62129"/>
      <c r="C62129"/>
      <c r="D62129"/>
      <c r="E62129"/>
      <c r="F62129"/>
      <c r="G62129"/>
      <c r="H62129"/>
      <c r="I62129"/>
      <c r="J62129"/>
      <c r="K62129"/>
      <c r="L62129"/>
      <c r="M62129"/>
      <c r="N62129"/>
      <c r="O62129"/>
      <c r="P62129"/>
      <c r="Q62129"/>
      <c r="R62129"/>
      <c r="S62129"/>
      <c r="T62129"/>
      <c r="U62129"/>
      <c r="V62129"/>
      <c r="W62129"/>
      <c r="X62129"/>
      <c r="Y62129"/>
      <c r="Z62129"/>
      <c r="AA62129"/>
      <c r="AB62129"/>
      <c r="AC62129"/>
      <c r="AD62129"/>
      <c r="AE62129" s="2"/>
      <c r="BL62129"/>
      <c r="BM62129"/>
    </row>
    <row r="62130" spans="1:65" x14ac:dyDescent="0.25">
      <c r="A62130"/>
      <c r="B62130"/>
      <c r="C62130"/>
      <c r="D62130"/>
      <c r="E62130"/>
      <c r="F62130"/>
      <c r="G62130"/>
      <c r="H62130"/>
      <c r="I62130"/>
      <c r="J62130"/>
      <c r="K62130"/>
      <c r="L62130"/>
      <c r="M62130"/>
      <c r="N62130"/>
      <c r="O62130"/>
      <c r="P62130"/>
      <c r="Q62130"/>
      <c r="R62130"/>
      <c r="S62130"/>
      <c r="T62130"/>
      <c r="U62130"/>
      <c r="V62130"/>
      <c r="W62130"/>
      <c r="X62130"/>
      <c r="Y62130"/>
      <c r="Z62130"/>
      <c r="AA62130"/>
      <c r="AB62130"/>
      <c r="AC62130"/>
      <c r="AD62130"/>
      <c r="AE62130" s="2"/>
      <c r="BL62130"/>
      <c r="BM62130"/>
    </row>
    <row r="62131" spans="1:65" x14ac:dyDescent="0.25">
      <c r="A62131"/>
      <c r="B62131"/>
      <c r="C62131"/>
      <c r="D62131"/>
      <c r="E62131"/>
      <c r="F62131"/>
      <c r="G62131"/>
      <c r="H62131"/>
      <c r="I62131"/>
      <c r="J62131"/>
      <c r="K62131"/>
      <c r="L62131"/>
      <c r="M62131"/>
      <c r="N62131"/>
      <c r="O62131"/>
      <c r="P62131"/>
      <c r="Q62131"/>
      <c r="R62131"/>
      <c r="S62131"/>
      <c r="T62131"/>
      <c r="U62131"/>
      <c r="V62131"/>
      <c r="W62131"/>
      <c r="X62131"/>
      <c r="Y62131"/>
      <c r="Z62131"/>
      <c r="AA62131"/>
      <c r="AB62131"/>
      <c r="AC62131"/>
      <c r="AD62131"/>
      <c r="AE62131" s="2"/>
      <c r="BL62131"/>
      <c r="BM62131"/>
    </row>
    <row r="62132" spans="1:65" x14ac:dyDescent="0.25">
      <c r="A62132"/>
      <c r="B62132"/>
      <c r="C62132"/>
      <c r="D62132"/>
      <c r="E62132"/>
      <c r="F62132"/>
      <c r="G62132"/>
      <c r="H62132"/>
      <c r="I62132"/>
      <c r="J62132"/>
      <c r="K62132"/>
      <c r="L62132"/>
      <c r="M62132"/>
      <c r="N62132"/>
      <c r="O62132"/>
      <c r="P62132"/>
      <c r="Q62132"/>
      <c r="R62132"/>
      <c r="S62132"/>
      <c r="T62132"/>
      <c r="U62132"/>
      <c r="V62132"/>
      <c r="W62132"/>
      <c r="X62132"/>
      <c r="Y62132"/>
      <c r="Z62132"/>
      <c r="AA62132"/>
      <c r="AB62132"/>
      <c r="AC62132"/>
      <c r="AD62132"/>
      <c r="AE62132" s="2"/>
      <c r="BL62132"/>
      <c r="BM62132"/>
    </row>
    <row r="62133" spans="1:65" x14ac:dyDescent="0.25">
      <c r="A62133"/>
      <c r="B62133"/>
      <c r="C62133"/>
      <c r="D62133"/>
      <c r="E62133"/>
      <c r="F62133"/>
      <c r="G62133"/>
      <c r="H62133"/>
      <c r="I62133"/>
      <c r="J62133"/>
      <c r="K62133"/>
      <c r="L62133"/>
      <c r="M62133"/>
      <c r="N62133"/>
      <c r="O62133"/>
      <c r="P62133"/>
      <c r="Q62133"/>
      <c r="R62133"/>
      <c r="S62133"/>
      <c r="T62133"/>
      <c r="U62133"/>
      <c r="V62133"/>
      <c r="W62133"/>
      <c r="X62133"/>
      <c r="Y62133"/>
      <c r="Z62133"/>
      <c r="AA62133"/>
      <c r="AB62133"/>
      <c r="AC62133"/>
      <c r="AD62133"/>
      <c r="AE62133" s="2"/>
      <c r="BL62133"/>
      <c r="BM62133"/>
    </row>
    <row r="62134" spans="1:65" x14ac:dyDescent="0.25">
      <c r="A62134"/>
      <c r="B62134"/>
      <c r="C62134"/>
      <c r="D62134"/>
      <c r="E62134"/>
      <c r="F62134"/>
      <c r="G62134"/>
      <c r="H62134"/>
      <c r="I62134"/>
      <c r="J62134"/>
      <c r="K62134"/>
      <c r="L62134"/>
      <c r="M62134"/>
      <c r="N62134"/>
      <c r="O62134"/>
      <c r="P62134"/>
      <c r="Q62134"/>
      <c r="R62134"/>
      <c r="S62134"/>
      <c r="T62134"/>
      <c r="U62134"/>
      <c r="V62134"/>
      <c r="W62134"/>
      <c r="X62134"/>
      <c r="Y62134"/>
      <c r="Z62134"/>
      <c r="AA62134"/>
      <c r="AB62134"/>
      <c r="AC62134"/>
      <c r="AD62134"/>
      <c r="AE62134" s="2"/>
      <c r="BL62134"/>
      <c r="BM62134"/>
    </row>
    <row r="62135" spans="1:65" x14ac:dyDescent="0.25">
      <c r="A62135"/>
      <c r="B62135"/>
      <c r="C62135"/>
      <c r="D62135"/>
      <c r="E62135"/>
      <c r="F62135"/>
      <c r="G62135"/>
      <c r="H62135"/>
      <c r="I62135"/>
      <c r="J62135"/>
      <c r="K62135"/>
      <c r="L62135"/>
      <c r="M62135"/>
      <c r="N62135"/>
      <c r="O62135"/>
      <c r="P62135"/>
      <c r="Q62135"/>
      <c r="R62135"/>
      <c r="S62135"/>
      <c r="T62135"/>
      <c r="U62135"/>
      <c r="V62135"/>
      <c r="W62135"/>
      <c r="X62135"/>
      <c r="Y62135"/>
      <c r="Z62135"/>
      <c r="AA62135"/>
      <c r="AB62135"/>
      <c r="AC62135"/>
      <c r="AD62135"/>
      <c r="AE62135" s="2"/>
      <c r="BL62135"/>
      <c r="BM62135"/>
    </row>
    <row r="62136" spans="1:65" x14ac:dyDescent="0.25">
      <c r="A62136"/>
      <c r="B62136"/>
      <c r="C62136"/>
      <c r="D62136"/>
      <c r="E62136"/>
      <c r="F62136"/>
      <c r="G62136"/>
      <c r="H62136"/>
      <c r="I62136"/>
      <c r="J62136"/>
      <c r="K62136"/>
      <c r="L62136"/>
      <c r="M62136"/>
      <c r="N62136"/>
      <c r="O62136"/>
      <c r="P62136"/>
      <c r="Q62136"/>
      <c r="R62136"/>
      <c r="S62136"/>
      <c r="T62136"/>
      <c r="U62136"/>
      <c r="V62136"/>
      <c r="W62136"/>
      <c r="X62136"/>
      <c r="Y62136"/>
      <c r="Z62136"/>
      <c r="AA62136"/>
      <c r="AB62136"/>
      <c r="AC62136"/>
      <c r="AD62136"/>
      <c r="AE62136" s="2"/>
      <c r="BL62136"/>
      <c r="BM62136"/>
    </row>
    <row r="62137" spans="1:65" x14ac:dyDescent="0.25">
      <c r="A62137"/>
      <c r="B62137"/>
      <c r="C62137"/>
      <c r="D62137"/>
      <c r="E62137"/>
      <c r="F62137"/>
      <c r="G62137"/>
      <c r="H62137"/>
      <c r="I62137"/>
      <c r="J62137"/>
      <c r="K62137"/>
      <c r="L62137"/>
      <c r="M62137"/>
      <c r="N62137"/>
      <c r="O62137"/>
      <c r="P62137"/>
      <c r="Q62137"/>
      <c r="R62137"/>
      <c r="S62137"/>
      <c r="T62137"/>
      <c r="U62137"/>
      <c r="V62137"/>
      <c r="W62137"/>
      <c r="X62137"/>
      <c r="Y62137"/>
      <c r="Z62137"/>
      <c r="AA62137"/>
      <c r="AB62137"/>
      <c r="AC62137"/>
      <c r="AD62137"/>
      <c r="AE62137" s="2"/>
      <c r="BL62137"/>
      <c r="BM62137"/>
    </row>
    <row r="62138" spans="1:65" x14ac:dyDescent="0.25">
      <c r="A62138"/>
      <c r="B62138"/>
      <c r="C62138"/>
      <c r="D62138"/>
      <c r="E62138"/>
      <c r="F62138"/>
      <c r="G62138"/>
      <c r="H62138"/>
      <c r="I62138"/>
      <c r="J62138"/>
      <c r="K62138"/>
      <c r="L62138"/>
      <c r="M62138"/>
      <c r="N62138"/>
      <c r="O62138"/>
      <c r="P62138"/>
      <c r="Q62138"/>
      <c r="R62138"/>
      <c r="S62138"/>
      <c r="T62138"/>
      <c r="U62138"/>
      <c r="V62138"/>
      <c r="W62138"/>
      <c r="X62138"/>
      <c r="Y62138"/>
      <c r="Z62138"/>
      <c r="AA62138"/>
      <c r="AB62138"/>
      <c r="AC62138"/>
      <c r="AD62138"/>
      <c r="AE62138" s="2"/>
      <c r="BL62138"/>
      <c r="BM62138"/>
    </row>
    <row r="62139" spans="1:65" x14ac:dyDescent="0.25">
      <c r="A62139"/>
      <c r="B62139"/>
      <c r="C62139"/>
      <c r="D62139"/>
      <c r="E62139"/>
      <c r="F62139"/>
      <c r="G62139"/>
      <c r="H62139"/>
      <c r="I62139"/>
      <c r="J62139"/>
      <c r="K62139"/>
      <c r="L62139"/>
      <c r="M62139"/>
      <c r="N62139"/>
      <c r="O62139"/>
      <c r="P62139"/>
      <c r="Q62139"/>
      <c r="R62139"/>
      <c r="S62139"/>
      <c r="T62139"/>
      <c r="U62139"/>
      <c r="V62139"/>
      <c r="W62139"/>
      <c r="X62139"/>
      <c r="Y62139"/>
      <c r="Z62139"/>
      <c r="AA62139"/>
      <c r="AB62139"/>
      <c r="AC62139"/>
      <c r="AD62139"/>
      <c r="AE62139" s="2"/>
      <c r="BL62139"/>
      <c r="BM62139"/>
    </row>
    <row r="62140" spans="1:65" x14ac:dyDescent="0.25">
      <c r="A62140"/>
      <c r="B62140"/>
      <c r="C62140"/>
      <c r="D62140"/>
      <c r="E62140"/>
      <c r="F62140"/>
      <c r="G62140"/>
      <c r="H62140"/>
      <c r="I62140"/>
      <c r="J62140"/>
      <c r="K62140"/>
      <c r="L62140"/>
      <c r="M62140"/>
      <c r="N62140"/>
      <c r="O62140"/>
      <c r="P62140"/>
      <c r="Q62140"/>
      <c r="R62140"/>
      <c r="S62140"/>
      <c r="T62140"/>
      <c r="U62140"/>
      <c r="V62140"/>
      <c r="W62140"/>
      <c r="X62140"/>
      <c r="Y62140"/>
      <c r="Z62140"/>
      <c r="AA62140"/>
      <c r="AB62140"/>
      <c r="AC62140"/>
      <c r="AD62140"/>
      <c r="AE62140" s="2"/>
      <c r="BL62140"/>
      <c r="BM62140"/>
    </row>
    <row r="62141" spans="1:65" x14ac:dyDescent="0.25">
      <c r="A62141"/>
      <c r="B62141"/>
      <c r="C62141"/>
      <c r="D62141"/>
      <c r="E62141"/>
      <c r="F62141"/>
      <c r="G62141"/>
      <c r="H62141"/>
      <c r="I62141"/>
      <c r="J62141"/>
      <c r="K62141"/>
      <c r="L62141"/>
      <c r="M62141"/>
      <c r="N62141"/>
      <c r="O62141"/>
      <c r="P62141"/>
      <c r="Q62141"/>
      <c r="R62141"/>
      <c r="S62141"/>
      <c r="T62141"/>
      <c r="U62141"/>
      <c r="V62141"/>
      <c r="W62141"/>
      <c r="X62141"/>
      <c r="Y62141"/>
      <c r="Z62141"/>
      <c r="AA62141"/>
      <c r="AB62141"/>
      <c r="AC62141"/>
      <c r="AD62141"/>
      <c r="AE62141" s="2"/>
      <c r="BL62141"/>
      <c r="BM62141"/>
    </row>
    <row r="62142" spans="1:65" x14ac:dyDescent="0.25">
      <c r="A62142"/>
      <c r="B62142"/>
      <c r="C62142"/>
      <c r="D62142"/>
      <c r="E62142"/>
      <c r="F62142"/>
      <c r="G62142"/>
      <c r="H62142"/>
      <c r="I62142"/>
      <c r="J62142"/>
      <c r="K62142"/>
      <c r="L62142"/>
      <c r="M62142"/>
      <c r="N62142"/>
      <c r="O62142"/>
      <c r="P62142"/>
      <c r="Q62142"/>
      <c r="R62142"/>
      <c r="S62142"/>
      <c r="T62142"/>
      <c r="U62142"/>
      <c r="V62142"/>
      <c r="W62142"/>
      <c r="X62142"/>
      <c r="Y62142"/>
      <c r="Z62142"/>
      <c r="AA62142"/>
      <c r="AB62142"/>
      <c r="AC62142"/>
      <c r="AD62142"/>
      <c r="AE62142" s="2"/>
      <c r="BL62142"/>
      <c r="BM62142"/>
    </row>
    <row r="62143" spans="1:65" x14ac:dyDescent="0.25">
      <c r="A62143"/>
      <c r="B62143"/>
      <c r="C62143"/>
      <c r="D62143"/>
      <c r="E62143"/>
      <c r="F62143"/>
      <c r="G62143"/>
      <c r="H62143"/>
      <c r="I62143"/>
      <c r="J62143"/>
      <c r="K62143"/>
      <c r="L62143"/>
      <c r="M62143"/>
      <c r="N62143"/>
      <c r="O62143"/>
      <c r="P62143"/>
      <c r="Q62143"/>
      <c r="R62143"/>
      <c r="S62143"/>
      <c r="T62143"/>
      <c r="U62143"/>
      <c r="V62143"/>
      <c r="W62143"/>
      <c r="X62143"/>
      <c r="Y62143"/>
      <c r="Z62143"/>
      <c r="AA62143"/>
      <c r="AB62143"/>
      <c r="AC62143"/>
      <c r="AD62143"/>
      <c r="AE62143" s="2"/>
      <c r="BL62143"/>
      <c r="BM62143"/>
    </row>
    <row r="62144" spans="1:65" x14ac:dyDescent="0.25">
      <c r="A62144"/>
      <c r="B62144"/>
      <c r="C62144"/>
      <c r="D62144"/>
      <c r="E62144"/>
      <c r="F62144"/>
      <c r="G62144"/>
      <c r="H62144"/>
      <c r="I62144"/>
      <c r="J62144"/>
      <c r="K62144"/>
      <c r="L62144"/>
      <c r="M62144"/>
      <c r="N62144"/>
      <c r="O62144"/>
      <c r="P62144"/>
      <c r="Q62144"/>
      <c r="R62144"/>
      <c r="S62144"/>
      <c r="T62144"/>
      <c r="U62144"/>
      <c r="V62144"/>
      <c r="W62144"/>
      <c r="X62144"/>
      <c r="Y62144"/>
      <c r="Z62144"/>
      <c r="AA62144"/>
      <c r="AB62144"/>
      <c r="AC62144"/>
      <c r="AD62144"/>
      <c r="AE62144" s="2"/>
      <c r="BL62144"/>
      <c r="BM62144"/>
    </row>
    <row r="62145" spans="1:65" x14ac:dyDescent="0.25">
      <c r="A62145"/>
      <c r="B62145"/>
      <c r="C62145"/>
      <c r="D62145"/>
      <c r="E62145"/>
      <c r="F62145"/>
      <c r="G62145"/>
      <c r="H62145"/>
      <c r="I62145"/>
      <c r="J62145"/>
      <c r="K62145"/>
      <c r="L62145"/>
      <c r="M62145"/>
      <c r="N62145"/>
      <c r="O62145"/>
      <c r="P62145"/>
      <c r="Q62145"/>
      <c r="R62145"/>
      <c r="S62145"/>
      <c r="T62145"/>
      <c r="U62145"/>
      <c r="V62145"/>
      <c r="W62145"/>
      <c r="X62145"/>
      <c r="Y62145"/>
      <c r="Z62145"/>
      <c r="AA62145"/>
      <c r="AB62145"/>
      <c r="AC62145"/>
      <c r="AD62145"/>
      <c r="AE62145" s="2"/>
      <c r="BL62145"/>
      <c r="BM62145"/>
    </row>
    <row r="62146" spans="1:65" x14ac:dyDescent="0.25">
      <c r="A62146"/>
      <c r="B62146"/>
      <c r="C62146"/>
      <c r="D62146"/>
      <c r="E62146"/>
      <c r="F62146"/>
      <c r="G62146"/>
      <c r="H62146"/>
      <c r="I62146"/>
      <c r="J62146"/>
      <c r="K62146"/>
      <c r="L62146"/>
      <c r="M62146"/>
      <c r="N62146"/>
      <c r="O62146"/>
      <c r="P62146"/>
      <c r="Q62146"/>
      <c r="R62146"/>
      <c r="S62146"/>
      <c r="T62146"/>
      <c r="U62146"/>
      <c r="V62146"/>
      <c r="W62146"/>
      <c r="X62146"/>
      <c r="Y62146"/>
      <c r="Z62146"/>
      <c r="AA62146"/>
      <c r="AB62146"/>
      <c r="AC62146"/>
      <c r="AD62146"/>
      <c r="AE62146" s="2"/>
      <c r="BL62146"/>
      <c r="BM62146"/>
    </row>
    <row r="62147" spans="1:65" x14ac:dyDescent="0.25">
      <c r="A62147"/>
      <c r="B62147"/>
      <c r="C62147"/>
      <c r="D62147"/>
      <c r="E62147"/>
      <c r="F62147"/>
      <c r="G62147"/>
      <c r="H62147"/>
      <c r="I62147"/>
      <c r="J62147"/>
      <c r="K62147"/>
      <c r="L62147"/>
      <c r="M62147"/>
      <c r="N62147"/>
      <c r="O62147"/>
      <c r="P62147"/>
      <c r="Q62147"/>
      <c r="R62147"/>
      <c r="S62147"/>
      <c r="T62147"/>
      <c r="U62147"/>
      <c r="V62147"/>
      <c r="W62147"/>
      <c r="X62147"/>
      <c r="Y62147"/>
      <c r="Z62147"/>
      <c r="AA62147"/>
      <c r="AB62147"/>
      <c r="AC62147"/>
      <c r="AD62147"/>
      <c r="AE62147" s="2"/>
      <c r="BL62147"/>
      <c r="BM62147"/>
    </row>
    <row r="62148" spans="1:65" x14ac:dyDescent="0.25">
      <c r="A62148"/>
      <c r="B62148"/>
      <c r="C62148"/>
      <c r="D62148"/>
      <c r="E62148"/>
      <c r="F62148"/>
      <c r="G62148"/>
      <c r="H62148"/>
      <c r="I62148"/>
      <c r="J62148"/>
      <c r="K62148"/>
      <c r="L62148"/>
      <c r="M62148"/>
      <c r="N62148"/>
      <c r="O62148"/>
      <c r="P62148"/>
      <c r="Q62148"/>
      <c r="R62148"/>
      <c r="S62148"/>
      <c r="T62148"/>
      <c r="U62148"/>
      <c r="V62148"/>
      <c r="W62148"/>
      <c r="X62148"/>
      <c r="Y62148"/>
      <c r="Z62148"/>
      <c r="AA62148"/>
      <c r="AB62148"/>
      <c r="AC62148"/>
      <c r="AD62148"/>
      <c r="AE62148" s="2"/>
      <c r="BL62148"/>
      <c r="BM62148"/>
    </row>
    <row r="62149" spans="1:65" x14ac:dyDescent="0.25">
      <c r="A62149"/>
      <c r="B62149"/>
      <c r="C62149"/>
      <c r="D62149"/>
      <c r="E62149"/>
      <c r="F62149"/>
      <c r="G62149"/>
      <c r="H62149"/>
      <c r="I62149"/>
      <c r="J62149"/>
      <c r="K62149"/>
      <c r="L62149"/>
      <c r="M62149"/>
      <c r="N62149"/>
      <c r="O62149"/>
      <c r="P62149"/>
      <c r="Q62149"/>
      <c r="R62149"/>
      <c r="S62149"/>
      <c r="T62149"/>
      <c r="U62149"/>
      <c r="V62149"/>
      <c r="W62149"/>
      <c r="X62149"/>
      <c r="Y62149"/>
      <c r="Z62149"/>
      <c r="AA62149"/>
      <c r="AB62149"/>
      <c r="AC62149"/>
      <c r="AD62149"/>
      <c r="AE62149" s="2"/>
      <c r="BL62149"/>
      <c r="BM62149"/>
    </row>
    <row r="62150" spans="1:65" x14ac:dyDescent="0.25">
      <c r="A62150"/>
      <c r="B62150"/>
      <c r="C62150"/>
      <c r="D62150"/>
      <c r="E62150"/>
      <c r="F62150"/>
      <c r="G62150"/>
      <c r="H62150"/>
      <c r="I62150"/>
      <c r="J62150"/>
      <c r="K62150"/>
      <c r="L62150"/>
      <c r="M62150"/>
      <c r="N62150"/>
      <c r="O62150"/>
      <c r="P62150"/>
      <c r="Q62150"/>
      <c r="R62150"/>
      <c r="S62150"/>
      <c r="T62150"/>
      <c r="U62150"/>
      <c r="V62150"/>
      <c r="W62150"/>
      <c r="X62150"/>
      <c r="Y62150"/>
      <c r="Z62150"/>
      <c r="AA62150"/>
      <c r="AB62150"/>
      <c r="AC62150"/>
      <c r="AD62150"/>
      <c r="AE62150" s="2"/>
      <c r="BL62150"/>
      <c r="BM62150"/>
    </row>
    <row r="62151" spans="1:65" x14ac:dyDescent="0.25">
      <c r="A62151"/>
      <c r="B62151"/>
      <c r="C62151"/>
      <c r="D62151"/>
      <c r="E62151"/>
      <c r="F62151"/>
      <c r="G62151"/>
      <c r="H62151"/>
      <c r="I62151"/>
      <c r="J62151"/>
      <c r="K62151"/>
      <c r="L62151"/>
      <c r="M62151"/>
      <c r="N62151"/>
      <c r="O62151"/>
      <c r="P62151"/>
      <c r="Q62151"/>
      <c r="R62151"/>
      <c r="S62151"/>
      <c r="T62151"/>
      <c r="U62151"/>
      <c r="V62151"/>
      <c r="W62151"/>
      <c r="X62151"/>
      <c r="Y62151"/>
      <c r="Z62151"/>
      <c r="AA62151"/>
      <c r="AB62151"/>
      <c r="AC62151"/>
      <c r="AD62151"/>
      <c r="AE62151" s="2"/>
      <c r="BL62151"/>
      <c r="BM62151"/>
    </row>
    <row r="62152" spans="1:65" x14ac:dyDescent="0.25">
      <c r="A62152"/>
      <c r="B62152"/>
      <c r="C62152"/>
      <c r="D62152"/>
      <c r="E62152"/>
      <c r="F62152"/>
      <c r="G62152"/>
      <c r="H62152"/>
      <c r="I62152"/>
      <c r="J62152"/>
      <c r="K62152"/>
      <c r="L62152"/>
      <c r="M62152"/>
      <c r="N62152"/>
      <c r="O62152"/>
      <c r="P62152"/>
      <c r="Q62152"/>
      <c r="R62152"/>
      <c r="S62152"/>
      <c r="T62152"/>
      <c r="U62152"/>
      <c r="V62152"/>
      <c r="W62152"/>
      <c r="X62152"/>
      <c r="Y62152"/>
      <c r="Z62152"/>
      <c r="AA62152"/>
      <c r="AB62152"/>
      <c r="AC62152"/>
      <c r="AD62152"/>
      <c r="AE62152" s="2"/>
      <c r="BL62152"/>
      <c r="BM62152"/>
    </row>
    <row r="62153" spans="1:65" x14ac:dyDescent="0.25">
      <c r="A62153"/>
      <c r="B62153"/>
      <c r="C62153"/>
      <c r="D62153"/>
      <c r="E62153"/>
      <c r="F62153"/>
      <c r="G62153"/>
      <c r="H62153"/>
      <c r="I62153"/>
      <c r="J62153"/>
      <c r="K62153"/>
      <c r="L62153"/>
      <c r="M62153"/>
      <c r="N62153"/>
      <c r="O62153"/>
      <c r="P62153"/>
      <c r="Q62153"/>
      <c r="R62153"/>
      <c r="S62153"/>
      <c r="T62153"/>
      <c r="U62153"/>
      <c r="V62153"/>
      <c r="W62153"/>
      <c r="X62153"/>
      <c r="Y62153"/>
      <c r="Z62153"/>
      <c r="AA62153"/>
      <c r="AB62153"/>
      <c r="AC62153"/>
      <c r="AD62153"/>
      <c r="AE62153" s="2"/>
      <c r="BL62153"/>
      <c r="BM62153"/>
    </row>
    <row r="62154" spans="1:65" x14ac:dyDescent="0.25">
      <c r="A62154"/>
      <c r="B62154"/>
      <c r="C62154"/>
      <c r="D62154"/>
      <c r="E62154"/>
      <c r="F62154"/>
      <c r="G62154"/>
      <c r="H62154"/>
      <c r="I62154"/>
      <c r="J62154"/>
      <c r="K62154"/>
      <c r="L62154"/>
      <c r="M62154"/>
      <c r="N62154"/>
      <c r="O62154"/>
      <c r="P62154"/>
      <c r="Q62154"/>
      <c r="R62154"/>
      <c r="S62154"/>
      <c r="T62154"/>
      <c r="U62154"/>
      <c r="V62154"/>
      <c r="W62154"/>
      <c r="X62154"/>
      <c r="Y62154"/>
      <c r="Z62154"/>
      <c r="AA62154"/>
      <c r="AB62154"/>
      <c r="AC62154"/>
      <c r="AD62154"/>
      <c r="AE62154" s="2"/>
      <c r="BL62154"/>
      <c r="BM62154"/>
    </row>
    <row r="62155" spans="1:65" x14ac:dyDescent="0.25">
      <c r="A62155"/>
      <c r="B62155"/>
      <c r="C62155"/>
      <c r="D62155"/>
      <c r="E62155"/>
      <c r="F62155"/>
      <c r="G62155"/>
      <c r="H62155"/>
      <c r="I62155"/>
      <c r="J62155"/>
      <c r="K62155"/>
      <c r="L62155"/>
      <c r="M62155"/>
      <c r="N62155"/>
      <c r="O62155"/>
      <c r="P62155"/>
      <c r="Q62155"/>
      <c r="R62155"/>
      <c r="S62155"/>
      <c r="T62155"/>
      <c r="U62155"/>
      <c r="V62155"/>
      <c r="W62155"/>
      <c r="X62155"/>
      <c r="Y62155"/>
      <c r="Z62155"/>
      <c r="AA62155"/>
      <c r="AB62155"/>
      <c r="AC62155"/>
      <c r="AD62155"/>
      <c r="AE62155" s="2"/>
      <c r="BL62155"/>
      <c r="BM62155"/>
    </row>
    <row r="62156" spans="1:65" x14ac:dyDescent="0.25">
      <c r="A62156"/>
      <c r="B62156"/>
      <c r="C62156"/>
      <c r="D62156"/>
      <c r="E62156"/>
      <c r="F62156"/>
      <c r="G62156"/>
      <c r="H62156"/>
      <c r="I62156"/>
      <c r="J62156"/>
      <c r="K62156"/>
      <c r="L62156"/>
      <c r="M62156"/>
      <c r="N62156"/>
      <c r="O62156"/>
      <c r="P62156"/>
      <c r="Q62156"/>
      <c r="R62156"/>
      <c r="S62156"/>
      <c r="T62156"/>
      <c r="U62156"/>
      <c r="V62156"/>
      <c r="W62156"/>
      <c r="X62156"/>
      <c r="Y62156"/>
      <c r="Z62156"/>
      <c r="AA62156"/>
      <c r="AB62156"/>
      <c r="AC62156"/>
      <c r="AD62156"/>
      <c r="AE62156" s="2"/>
      <c r="BL62156"/>
      <c r="BM62156"/>
    </row>
    <row r="62157" spans="1:65" x14ac:dyDescent="0.25">
      <c r="A62157"/>
      <c r="B62157"/>
      <c r="C62157"/>
      <c r="D62157"/>
      <c r="E62157"/>
      <c r="F62157"/>
      <c r="G62157"/>
      <c r="H62157"/>
      <c r="I62157"/>
      <c r="J62157"/>
      <c r="K62157"/>
      <c r="L62157"/>
      <c r="M62157"/>
      <c r="N62157"/>
      <c r="O62157"/>
      <c r="P62157"/>
      <c r="Q62157"/>
      <c r="R62157"/>
      <c r="S62157"/>
      <c r="T62157"/>
      <c r="U62157"/>
      <c r="V62157"/>
      <c r="W62157"/>
      <c r="X62157"/>
      <c r="Y62157"/>
      <c r="Z62157"/>
      <c r="AA62157"/>
      <c r="AB62157"/>
      <c r="AC62157"/>
      <c r="AD62157"/>
      <c r="AE62157" s="2"/>
      <c r="BL62157"/>
      <c r="BM62157"/>
    </row>
    <row r="62158" spans="1:65" x14ac:dyDescent="0.25">
      <c r="A62158"/>
      <c r="B62158"/>
      <c r="C62158"/>
      <c r="D62158"/>
      <c r="E62158"/>
      <c r="F62158"/>
      <c r="G62158"/>
      <c r="H62158"/>
      <c r="I62158"/>
      <c r="J62158"/>
      <c r="K62158"/>
      <c r="L62158"/>
      <c r="M62158"/>
      <c r="N62158"/>
      <c r="O62158"/>
      <c r="P62158"/>
      <c r="Q62158"/>
      <c r="R62158"/>
      <c r="S62158"/>
      <c r="T62158"/>
      <c r="U62158"/>
      <c r="V62158"/>
      <c r="W62158"/>
      <c r="X62158"/>
      <c r="Y62158"/>
      <c r="Z62158"/>
      <c r="AA62158"/>
      <c r="AB62158"/>
      <c r="AC62158"/>
      <c r="AD62158"/>
      <c r="AE62158" s="2"/>
      <c r="BL62158"/>
      <c r="BM62158"/>
    </row>
    <row r="62159" spans="1:65" x14ac:dyDescent="0.25">
      <c r="A62159"/>
      <c r="B62159"/>
      <c r="C62159"/>
      <c r="D62159"/>
      <c r="E62159"/>
      <c r="F62159"/>
      <c r="G62159"/>
      <c r="H62159"/>
      <c r="I62159"/>
      <c r="J62159"/>
      <c r="K62159"/>
      <c r="L62159"/>
      <c r="M62159"/>
      <c r="N62159"/>
      <c r="O62159"/>
      <c r="P62159"/>
      <c r="Q62159"/>
      <c r="R62159"/>
      <c r="S62159"/>
      <c r="T62159"/>
      <c r="U62159"/>
      <c r="V62159"/>
      <c r="W62159"/>
      <c r="X62159"/>
      <c r="Y62159"/>
      <c r="Z62159"/>
      <c r="AA62159"/>
      <c r="AB62159"/>
      <c r="AC62159"/>
      <c r="AD62159"/>
      <c r="AE62159" s="2"/>
      <c r="BL62159"/>
      <c r="BM62159"/>
    </row>
    <row r="62160" spans="1:65" x14ac:dyDescent="0.25">
      <c r="A62160"/>
      <c r="B62160"/>
      <c r="C62160"/>
      <c r="D62160"/>
      <c r="E62160"/>
      <c r="F62160"/>
      <c r="G62160"/>
      <c r="H62160"/>
      <c r="I62160"/>
      <c r="J62160"/>
      <c r="K62160"/>
      <c r="L62160"/>
      <c r="M62160"/>
      <c r="N62160"/>
      <c r="O62160"/>
      <c r="P62160"/>
      <c r="Q62160"/>
      <c r="R62160"/>
      <c r="S62160"/>
      <c r="T62160"/>
      <c r="U62160"/>
      <c r="V62160"/>
      <c r="W62160"/>
      <c r="X62160"/>
      <c r="Y62160"/>
      <c r="Z62160"/>
      <c r="AA62160"/>
      <c r="AB62160"/>
      <c r="AC62160"/>
      <c r="AD62160"/>
      <c r="AE62160" s="2"/>
      <c r="BL62160"/>
      <c r="BM62160"/>
    </row>
    <row r="62161" spans="1:65" x14ac:dyDescent="0.25">
      <c r="A62161"/>
      <c r="B62161"/>
      <c r="C62161"/>
      <c r="D62161"/>
      <c r="E62161"/>
      <c r="F62161"/>
      <c r="G62161"/>
      <c r="H62161"/>
      <c r="I62161"/>
      <c r="J62161"/>
      <c r="K62161"/>
      <c r="L62161"/>
      <c r="M62161"/>
      <c r="N62161"/>
      <c r="O62161"/>
      <c r="P62161"/>
      <c r="Q62161"/>
      <c r="R62161"/>
      <c r="S62161"/>
      <c r="T62161"/>
      <c r="U62161"/>
      <c r="V62161"/>
      <c r="W62161"/>
      <c r="X62161"/>
      <c r="Y62161"/>
      <c r="Z62161"/>
      <c r="AA62161"/>
      <c r="AB62161"/>
      <c r="AC62161"/>
      <c r="AD62161"/>
      <c r="AE62161" s="2"/>
      <c r="BL62161"/>
      <c r="BM62161"/>
    </row>
    <row r="62162" spans="1:65" x14ac:dyDescent="0.25">
      <c r="A62162"/>
      <c r="B62162"/>
      <c r="C62162"/>
      <c r="D62162"/>
      <c r="E62162"/>
      <c r="F62162"/>
      <c r="G62162"/>
      <c r="H62162"/>
      <c r="I62162"/>
      <c r="J62162"/>
      <c r="K62162"/>
      <c r="L62162"/>
      <c r="M62162"/>
      <c r="N62162"/>
      <c r="O62162"/>
      <c r="P62162"/>
      <c r="Q62162"/>
      <c r="R62162"/>
      <c r="S62162"/>
      <c r="T62162"/>
      <c r="U62162"/>
      <c r="V62162"/>
      <c r="W62162"/>
      <c r="X62162"/>
      <c r="Y62162"/>
      <c r="Z62162"/>
      <c r="AA62162"/>
      <c r="AB62162"/>
      <c r="AC62162"/>
      <c r="AD62162"/>
      <c r="AE62162" s="2"/>
      <c r="BL62162"/>
      <c r="BM62162"/>
    </row>
    <row r="62163" spans="1:65" x14ac:dyDescent="0.25">
      <c r="A62163"/>
      <c r="B62163"/>
      <c r="C62163"/>
      <c r="D62163"/>
      <c r="E62163"/>
      <c r="F62163"/>
      <c r="G62163"/>
      <c r="H62163"/>
      <c r="I62163"/>
      <c r="J62163"/>
      <c r="K62163"/>
      <c r="L62163"/>
      <c r="M62163"/>
      <c r="N62163"/>
      <c r="O62163"/>
      <c r="P62163"/>
      <c r="Q62163"/>
      <c r="R62163"/>
      <c r="S62163"/>
      <c r="T62163"/>
      <c r="U62163"/>
      <c r="V62163"/>
      <c r="W62163"/>
      <c r="X62163"/>
      <c r="Y62163"/>
      <c r="Z62163"/>
      <c r="AA62163"/>
      <c r="AB62163"/>
      <c r="AC62163"/>
      <c r="AD62163"/>
      <c r="AE62163" s="2"/>
      <c r="BL62163"/>
      <c r="BM62163"/>
    </row>
    <row r="62164" spans="1:65" x14ac:dyDescent="0.25">
      <c r="A62164"/>
      <c r="B62164"/>
      <c r="C62164"/>
      <c r="D62164"/>
      <c r="E62164"/>
      <c r="F62164"/>
      <c r="G62164"/>
      <c r="H62164"/>
      <c r="I62164"/>
      <c r="J62164"/>
      <c r="K62164"/>
      <c r="L62164"/>
      <c r="M62164"/>
      <c r="N62164"/>
      <c r="O62164"/>
      <c r="P62164"/>
      <c r="Q62164"/>
      <c r="R62164"/>
      <c r="S62164"/>
      <c r="T62164"/>
      <c r="U62164"/>
      <c r="V62164"/>
      <c r="W62164"/>
      <c r="X62164"/>
      <c r="Y62164"/>
      <c r="Z62164"/>
      <c r="AA62164"/>
      <c r="AB62164"/>
      <c r="AC62164"/>
      <c r="AD62164"/>
      <c r="AE62164" s="2"/>
      <c r="BL62164"/>
      <c r="BM62164"/>
    </row>
    <row r="62165" spans="1:65" x14ac:dyDescent="0.25">
      <c r="A62165"/>
      <c r="B62165"/>
      <c r="C62165"/>
      <c r="D62165"/>
      <c r="E62165"/>
      <c r="F62165"/>
      <c r="G62165"/>
      <c r="H62165"/>
      <c r="I62165"/>
      <c r="J62165"/>
      <c r="K62165"/>
      <c r="L62165"/>
      <c r="M62165"/>
      <c r="N62165"/>
      <c r="O62165"/>
      <c r="P62165"/>
      <c r="Q62165"/>
      <c r="R62165"/>
      <c r="S62165"/>
      <c r="T62165"/>
      <c r="U62165"/>
      <c r="V62165"/>
      <c r="W62165"/>
      <c r="X62165"/>
      <c r="Y62165"/>
      <c r="Z62165"/>
      <c r="AA62165"/>
      <c r="AB62165"/>
      <c r="AC62165"/>
      <c r="AD62165"/>
      <c r="AE62165" s="2"/>
      <c r="BL62165"/>
      <c r="BM62165"/>
    </row>
    <row r="62166" spans="1:65" x14ac:dyDescent="0.25">
      <c r="A62166"/>
      <c r="B62166"/>
      <c r="C62166"/>
      <c r="D62166"/>
      <c r="E62166"/>
      <c r="F62166"/>
      <c r="G62166"/>
      <c r="H62166"/>
      <c r="I62166"/>
      <c r="J62166"/>
      <c r="K62166"/>
      <c r="L62166"/>
      <c r="M62166"/>
      <c r="N62166"/>
      <c r="O62166"/>
      <c r="P62166"/>
      <c r="Q62166"/>
      <c r="R62166"/>
      <c r="S62166"/>
      <c r="T62166"/>
      <c r="U62166"/>
      <c r="V62166"/>
      <c r="W62166"/>
      <c r="X62166"/>
      <c r="Y62166"/>
      <c r="Z62166"/>
      <c r="AA62166"/>
      <c r="AB62166"/>
      <c r="AC62166"/>
      <c r="AD62166"/>
      <c r="AE62166" s="2"/>
      <c r="BL62166"/>
      <c r="BM62166"/>
    </row>
    <row r="62167" spans="1:65" x14ac:dyDescent="0.25">
      <c r="A62167"/>
      <c r="B62167"/>
      <c r="C62167"/>
      <c r="D62167"/>
      <c r="E62167"/>
      <c r="F62167"/>
      <c r="G62167"/>
      <c r="H62167"/>
      <c r="I62167"/>
      <c r="J62167"/>
      <c r="K62167"/>
      <c r="L62167"/>
      <c r="M62167"/>
      <c r="N62167"/>
      <c r="O62167"/>
      <c r="P62167"/>
      <c r="Q62167"/>
      <c r="R62167"/>
      <c r="S62167"/>
      <c r="T62167"/>
      <c r="U62167"/>
      <c r="V62167"/>
      <c r="W62167"/>
      <c r="X62167"/>
      <c r="Y62167"/>
      <c r="Z62167"/>
      <c r="AA62167"/>
      <c r="AB62167"/>
      <c r="AC62167"/>
      <c r="AD62167"/>
      <c r="AE62167" s="2"/>
      <c r="BL62167"/>
      <c r="BM62167"/>
    </row>
    <row r="62168" spans="1:65" x14ac:dyDescent="0.25">
      <c r="A62168"/>
      <c r="B62168"/>
      <c r="C62168"/>
      <c r="D62168"/>
      <c r="E62168"/>
      <c r="F62168"/>
      <c r="G62168"/>
      <c r="H62168"/>
      <c r="I62168"/>
      <c r="J62168"/>
      <c r="K62168"/>
      <c r="L62168"/>
      <c r="M62168"/>
      <c r="N62168"/>
      <c r="O62168"/>
      <c r="P62168"/>
      <c r="Q62168"/>
      <c r="R62168"/>
      <c r="S62168"/>
      <c r="T62168"/>
      <c r="U62168"/>
      <c r="V62168"/>
      <c r="W62168"/>
      <c r="X62168"/>
      <c r="Y62168"/>
      <c r="Z62168"/>
      <c r="AA62168"/>
      <c r="AB62168"/>
      <c r="AC62168"/>
      <c r="AD62168"/>
      <c r="AE62168" s="2"/>
      <c r="BL62168"/>
      <c r="BM62168"/>
    </row>
    <row r="62169" spans="1:65" x14ac:dyDescent="0.25">
      <c r="A62169"/>
      <c r="B62169"/>
      <c r="C62169"/>
      <c r="D62169"/>
      <c r="E62169"/>
      <c r="F62169"/>
      <c r="G62169"/>
      <c r="H62169"/>
      <c r="I62169"/>
      <c r="J62169"/>
      <c r="K62169"/>
      <c r="L62169"/>
      <c r="M62169"/>
      <c r="N62169"/>
      <c r="O62169"/>
      <c r="P62169"/>
      <c r="Q62169"/>
      <c r="R62169"/>
      <c r="S62169"/>
      <c r="T62169"/>
      <c r="U62169"/>
      <c r="V62169"/>
      <c r="W62169"/>
      <c r="X62169"/>
      <c r="Y62169"/>
      <c r="Z62169"/>
      <c r="AA62169"/>
      <c r="AB62169"/>
      <c r="AC62169"/>
      <c r="AD62169"/>
      <c r="AE62169" s="2"/>
      <c r="BL62169"/>
      <c r="BM62169"/>
    </row>
    <row r="62170" spans="1:65" x14ac:dyDescent="0.25">
      <c r="A62170"/>
      <c r="B62170"/>
      <c r="C62170"/>
      <c r="D62170"/>
      <c r="E62170"/>
      <c r="F62170"/>
      <c r="G62170"/>
      <c r="H62170"/>
      <c r="I62170"/>
      <c r="J62170"/>
      <c r="K62170"/>
      <c r="L62170"/>
      <c r="M62170"/>
      <c r="N62170"/>
      <c r="O62170"/>
      <c r="P62170"/>
      <c r="Q62170"/>
      <c r="R62170"/>
      <c r="S62170"/>
      <c r="T62170"/>
      <c r="U62170"/>
      <c r="V62170"/>
      <c r="W62170"/>
      <c r="X62170"/>
      <c r="Y62170"/>
      <c r="Z62170"/>
      <c r="AA62170"/>
      <c r="AB62170"/>
      <c r="AC62170"/>
      <c r="AD62170"/>
      <c r="AE62170" s="2"/>
      <c r="BL62170"/>
      <c r="BM62170"/>
    </row>
    <row r="62171" spans="1:65" x14ac:dyDescent="0.25">
      <c r="A62171"/>
      <c r="B62171"/>
      <c r="C62171"/>
      <c r="D62171"/>
      <c r="E62171"/>
      <c r="F62171"/>
      <c r="G62171"/>
      <c r="H62171"/>
      <c r="I62171"/>
      <c r="J62171"/>
      <c r="K62171"/>
      <c r="L62171"/>
      <c r="M62171"/>
      <c r="N62171"/>
      <c r="O62171"/>
      <c r="P62171"/>
      <c r="Q62171"/>
      <c r="R62171"/>
      <c r="S62171"/>
      <c r="T62171"/>
      <c r="U62171"/>
      <c r="V62171"/>
      <c r="W62171"/>
      <c r="X62171"/>
      <c r="Y62171"/>
      <c r="Z62171"/>
      <c r="AA62171"/>
      <c r="AB62171"/>
      <c r="AC62171"/>
      <c r="AD62171"/>
      <c r="AE62171" s="2"/>
      <c r="BL62171"/>
      <c r="BM62171"/>
    </row>
    <row r="62172" spans="1:65" x14ac:dyDescent="0.25">
      <c r="A62172"/>
      <c r="B62172"/>
      <c r="C62172"/>
      <c r="D62172"/>
      <c r="E62172"/>
      <c r="F62172"/>
      <c r="G62172"/>
      <c r="H62172"/>
      <c r="I62172"/>
      <c r="J62172"/>
      <c r="K62172"/>
      <c r="L62172"/>
      <c r="M62172"/>
      <c r="N62172"/>
      <c r="O62172"/>
      <c r="P62172"/>
      <c r="Q62172"/>
      <c r="R62172"/>
      <c r="S62172"/>
      <c r="T62172"/>
      <c r="U62172"/>
      <c r="V62172"/>
      <c r="W62172"/>
      <c r="X62172"/>
      <c r="Y62172"/>
      <c r="Z62172"/>
      <c r="AA62172"/>
      <c r="AB62172"/>
      <c r="AC62172"/>
      <c r="AD62172"/>
      <c r="AE62172" s="2"/>
      <c r="BL62172"/>
      <c r="BM62172"/>
    </row>
    <row r="62173" spans="1:65" x14ac:dyDescent="0.25">
      <c r="A62173"/>
      <c r="B62173"/>
      <c r="C62173"/>
      <c r="D62173"/>
      <c r="E62173"/>
      <c r="F62173"/>
      <c r="G62173"/>
      <c r="H62173"/>
      <c r="I62173"/>
      <c r="J62173"/>
      <c r="K62173"/>
      <c r="L62173"/>
      <c r="M62173"/>
      <c r="N62173"/>
      <c r="O62173"/>
      <c r="P62173"/>
      <c r="Q62173"/>
      <c r="R62173"/>
      <c r="S62173"/>
      <c r="T62173"/>
      <c r="U62173"/>
      <c r="V62173"/>
      <c r="W62173"/>
      <c r="X62173"/>
      <c r="Y62173"/>
      <c r="Z62173"/>
      <c r="AA62173"/>
      <c r="AB62173"/>
      <c r="AC62173"/>
      <c r="AD62173"/>
      <c r="AE62173" s="2"/>
      <c r="BL62173"/>
      <c r="BM62173"/>
    </row>
    <row r="62174" spans="1:65" x14ac:dyDescent="0.25">
      <c r="A62174"/>
      <c r="B62174"/>
      <c r="C62174"/>
      <c r="D62174"/>
      <c r="E62174"/>
      <c r="F62174"/>
      <c r="G62174"/>
      <c r="H62174"/>
      <c r="I62174"/>
      <c r="J62174"/>
      <c r="K62174"/>
      <c r="L62174"/>
      <c r="M62174"/>
      <c r="N62174"/>
      <c r="O62174"/>
      <c r="P62174"/>
      <c r="Q62174"/>
      <c r="R62174"/>
      <c r="S62174"/>
      <c r="T62174"/>
      <c r="U62174"/>
      <c r="V62174"/>
      <c r="W62174"/>
      <c r="X62174"/>
      <c r="Y62174"/>
      <c r="Z62174"/>
      <c r="AA62174"/>
      <c r="AB62174"/>
      <c r="AC62174"/>
      <c r="AD62174"/>
      <c r="AE62174" s="2"/>
      <c r="BL62174"/>
      <c r="BM62174"/>
    </row>
    <row r="62175" spans="1:65" x14ac:dyDescent="0.25">
      <c r="A62175"/>
      <c r="B62175"/>
      <c r="C62175"/>
      <c r="D62175"/>
      <c r="E62175"/>
      <c r="F62175"/>
      <c r="G62175"/>
      <c r="H62175"/>
      <c r="I62175"/>
      <c r="J62175"/>
      <c r="K62175"/>
      <c r="L62175"/>
      <c r="M62175"/>
      <c r="N62175"/>
      <c r="O62175"/>
      <c r="P62175"/>
      <c r="Q62175"/>
      <c r="R62175"/>
      <c r="S62175"/>
      <c r="T62175"/>
      <c r="U62175"/>
      <c r="V62175"/>
      <c r="W62175"/>
      <c r="X62175"/>
      <c r="Y62175"/>
      <c r="Z62175"/>
      <c r="AA62175"/>
      <c r="AB62175"/>
      <c r="AC62175"/>
      <c r="AD62175"/>
      <c r="AE62175" s="2"/>
      <c r="BL62175"/>
      <c r="BM62175"/>
    </row>
    <row r="62176" spans="1:65" x14ac:dyDescent="0.25">
      <c r="A62176"/>
      <c r="B62176"/>
      <c r="C62176"/>
      <c r="D62176"/>
      <c r="E62176"/>
      <c r="F62176"/>
      <c r="G62176"/>
      <c r="H62176"/>
      <c r="I62176"/>
      <c r="J62176"/>
      <c r="K62176"/>
      <c r="L62176"/>
      <c r="M62176"/>
      <c r="N62176"/>
      <c r="O62176"/>
      <c r="P62176"/>
      <c r="Q62176"/>
      <c r="R62176"/>
      <c r="S62176"/>
      <c r="T62176"/>
      <c r="U62176"/>
      <c r="V62176"/>
      <c r="W62176"/>
      <c r="X62176"/>
      <c r="Y62176"/>
      <c r="Z62176"/>
      <c r="AA62176"/>
      <c r="AB62176"/>
      <c r="AC62176"/>
      <c r="AD62176"/>
      <c r="AE62176" s="2"/>
      <c r="BL62176"/>
      <c r="BM62176"/>
    </row>
    <row r="62177" spans="1:65" x14ac:dyDescent="0.25">
      <c r="A62177"/>
      <c r="B62177"/>
      <c r="C62177"/>
      <c r="D62177"/>
      <c r="E62177"/>
      <c r="F62177"/>
      <c r="G62177"/>
      <c r="H62177"/>
      <c r="I62177"/>
      <c r="J62177"/>
      <c r="K62177"/>
      <c r="L62177"/>
      <c r="M62177"/>
      <c r="N62177"/>
      <c r="O62177"/>
      <c r="P62177"/>
      <c r="Q62177"/>
      <c r="R62177"/>
      <c r="S62177"/>
      <c r="T62177"/>
      <c r="U62177"/>
      <c r="V62177"/>
      <c r="W62177"/>
      <c r="X62177"/>
      <c r="Y62177"/>
      <c r="Z62177"/>
      <c r="AA62177"/>
      <c r="AB62177"/>
      <c r="AC62177"/>
      <c r="AD62177"/>
      <c r="AE62177" s="2"/>
      <c r="BL62177"/>
      <c r="BM62177"/>
    </row>
    <row r="62178" spans="1:65" x14ac:dyDescent="0.25">
      <c r="A62178"/>
      <c r="B62178"/>
      <c r="C62178"/>
      <c r="D62178"/>
      <c r="E62178"/>
      <c r="F62178"/>
      <c r="G62178"/>
      <c r="H62178"/>
      <c r="I62178"/>
      <c r="J62178"/>
      <c r="K62178"/>
      <c r="L62178"/>
      <c r="M62178"/>
      <c r="N62178"/>
      <c r="O62178"/>
      <c r="P62178"/>
      <c r="Q62178"/>
      <c r="R62178"/>
      <c r="S62178"/>
      <c r="T62178"/>
      <c r="U62178"/>
      <c r="V62178"/>
      <c r="W62178"/>
      <c r="X62178"/>
      <c r="Y62178"/>
      <c r="Z62178"/>
      <c r="AA62178"/>
      <c r="AB62178"/>
      <c r="AC62178"/>
      <c r="AD62178"/>
      <c r="AE62178" s="2"/>
      <c r="BL62178"/>
      <c r="BM62178"/>
    </row>
    <row r="62179" spans="1:65" x14ac:dyDescent="0.25">
      <c r="A62179"/>
      <c r="B62179"/>
      <c r="C62179"/>
      <c r="D62179"/>
      <c r="E62179"/>
      <c r="F62179"/>
      <c r="G62179"/>
      <c r="H62179"/>
      <c r="I62179"/>
      <c r="J62179"/>
      <c r="K62179"/>
      <c r="L62179"/>
      <c r="M62179"/>
      <c r="N62179"/>
      <c r="O62179"/>
      <c r="P62179"/>
      <c r="Q62179"/>
      <c r="R62179"/>
      <c r="S62179"/>
      <c r="T62179"/>
      <c r="U62179"/>
      <c r="V62179"/>
      <c r="W62179"/>
      <c r="X62179"/>
      <c r="Y62179"/>
      <c r="Z62179"/>
      <c r="AA62179"/>
      <c r="AB62179"/>
      <c r="AC62179"/>
      <c r="AD62179"/>
      <c r="AE62179" s="2"/>
      <c r="BL62179"/>
      <c r="BM62179"/>
    </row>
    <row r="62180" spans="1:65" x14ac:dyDescent="0.25">
      <c r="A62180"/>
      <c r="B62180"/>
      <c r="C62180"/>
      <c r="D62180"/>
      <c r="E62180"/>
      <c r="F62180"/>
      <c r="G62180"/>
      <c r="H62180"/>
      <c r="I62180"/>
      <c r="J62180"/>
      <c r="K62180"/>
      <c r="L62180"/>
      <c r="M62180"/>
      <c r="N62180"/>
      <c r="O62180"/>
      <c r="P62180"/>
      <c r="Q62180"/>
      <c r="R62180"/>
      <c r="S62180"/>
      <c r="T62180"/>
      <c r="U62180"/>
      <c r="V62180"/>
      <c r="W62180"/>
      <c r="X62180"/>
      <c r="Y62180"/>
      <c r="Z62180"/>
      <c r="AA62180"/>
      <c r="AB62180"/>
      <c r="AC62180"/>
      <c r="AD62180"/>
      <c r="AE62180" s="2"/>
      <c r="BL62180"/>
      <c r="BM62180"/>
    </row>
    <row r="62181" spans="1:65" x14ac:dyDescent="0.25">
      <c r="A62181"/>
      <c r="B62181"/>
      <c r="C62181"/>
      <c r="D62181"/>
      <c r="E62181"/>
      <c r="F62181"/>
      <c r="G62181"/>
      <c r="H62181"/>
      <c r="I62181"/>
      <c r="J62181"/>
      <c r="K62181"/>
      <c r="L62181"/>
      <c r="M62181"/>
      <c r="N62181"/>
      <c r="O62181"/>
      <c r="P62181"/>
      <c r="Q62181"/>
      <c r="R62181"/>
      <c r="S62181"/>
      <c r="T62181"/>
      <c r="U62181"/>
      <c r="V62181"/>
      <c r="W62181"/>
      <c r="X62181"/>
      <c r="Y62181"/>
      <c r="Z62181"/>
      <c r="AA62181"/>
      <c r="AB62181"/>
      <c r="AC62181"/>
      <c r="AD62181"/>
      <c r="AE62181" s="2"/>
      <c r="BL62181"/>
      <c r="BM62181"/>
    </row>
    <row r="62182" spans="1:65" x14ac:dyDescent="0.25">
      <c r="A62182"/>
      <c r="B62182"/>
      <c r="C62182"/>
      <c r="D62182"/>
      <c r="E62182"/>
      <c r="F62182"/>
      <c r="G62182"/>
      <c r="H62182"/>
      <c r="I62182"/>
      <c r="J62182"/>
      <c r="K62182"/>
      <c r="L62182"/>
      <c r="M62182"/>
      <c r="N62182"/>
      <c r="O62182"/>
      <c r="P62182"/>
      <c r="Q62182"/>
      <c r="R62182"/>
      <c r="S62182"/>
      <c r="T62182"/>
      <c r="U62182"/>
      <c r="V62182"/>
      <c r="W62182"/>
      <c r="X62182"/>
      <c r="Y62182"/>
      <c r="Z62182"/>
      <c r="AA62182"/>
      <c r="AB62182"/>
      <c r="AC62182"/>
      <c r="AD62182"/>
      <c r="AE62182" s="2"/>
      <c r="BL62182"/>
      <c r="BM62182"/>
    </row>
    <row r="62183" spans="1:65" x14ac:dyDescent="0.25">
      <c r="A62183"/>
      <c r="B62183"/>
      <c r="C62183"/>
      <c r="D62183"/>
      <c r="E62183"/>
      <c r="F62183"/>
      <c r="G62183"/>
      <c r="H62183"/>
      <c r="I62183"/>
      <c r="J62183"/>
      <c r="K62183"/>
      <c r="L62183"/>
      <c r="M62183"/>
      <c r="N62183"/>
      <c r="O62183"/>
      <c r="P62183"/>
      <c r="Q62183"/>
      <c r="R62183"/>
      <c r="S62183"/>
      <c r="T62183"/>
      <c r="U62183"/>
      <c r="V62183"/>
      <c r="W62183"/>
      <c r="X62183"/>
      <c r="Y62183"/>
      <c r="Z62183"/>
      <c r="AA62183"/>
      <c r="AB62183"/>
      <c r="AC62183"/>
      <c r="AD62183"/>
      <c r="AE62183" s="2"/>
      <c r="BL62183"/>
      <c r="BM62183"/>
    </row>
    <row r="62184" spans="1:65" x14ac:dyDescent="0.25">
      <c r="A62184"/>
      <c r="B62184"/>
      <c r="C62184"/>
      <c r="D62184"/>
      <c r="E62184"/>
      <c r="F62184"/>
      <c r="G62184"/>
      <c r="H62184"/>
      <c r="I62184"/>
      <c r="J62184"/>
      <c r="K62184"/>
      <c r="L62184"/>
      <c r="M62184"/>
      <c r="N62184"/>
      <c r="O62184"/>
      <c r="P62184"/>
      <c r="Q62184"/>
      <c r="R62184"/>
      <c r="S62184"/>
      <c r="T62184"/>
      <c r="U62184"/>
      <c r="V62184"/>
      <c r="W62184"/>
      <c r="X62184"/>
      <c r="Y62184"/>
      <c r="Z62184"/>
      <c r="AA62184"/>
      <c r="AB62184"/>
      <c r="AC62184"/>
      <c r="AD62184"/>
      <c r="AE62184" s="2"/>
      <c r="BL62184"/>
      <c r="BM62184"/>
    </row>
    <row r="62185" spans="1:65" x14ac:dyDescent="0.25">
      <c r="A62185"/>
      <c r="B62185"/>
      <c r="C62185"/>
      <c r="D62185"/>
      <c r="E62185"/>
      <c r="F62185"/>
      <c r="G62185"/>
      <c r="H62185"/>
      <c r="I62185"/>
      <c r="J62185"/>
      <c r="K62185"/>
      <c r="L62185"/>
      <c r="M62185"/>
      <c r="N62185"/>
      <c r="O62185"/>
      <c r="P62185"/>
      <c r="Q62185"/>
      <c r="R62185"/>
      <c r="S62185"/>
      <c r="T62185"/>
      <c r="U62185"/>
      <c r="V62185"/>
      <c r="W62185"/>
      <c r="X62185"/>
      <c r="Y62185"/>
      <c r="Z62185"/>
      <c r="AA62185"/>
      <c r="AB62185"/>
      <c r="AC62185"/>
      <c r="AD62185"/>
      <c r="AE62185" s="2"/>
      <c r="BL62185"/>
      <c r="BM62185"/>
    </row>
    <row r="62186" spans="1:65" x14ac:dyDescent="0.25">
      <c r="A62186"/>
      <c r="B62186"/>
      <c r="C62186"/>
      <c r="D62186"/>
      <c r="E62186"/>
      <c r="F62186"/>
      <c r="G62186"/>
      <c r="H62186"/>
      <c r="I62186"/>
      <c r="J62186"/>
      <c r="K62186"/>
      <c r="L62186"/>
      <c r="M62186"/>
      <c r="N62186"/>
      <c r="O62186"/>
      <c r="P62186"/>
      <c r="Q62186"/>
      <c r="R62186"/>
      <c r="S62186"/>
      <c r="T62186"/>
      <c r="U62186"/>
      <c r="V62186"/>
      <c r="W62186"/>
      <c r="X62186"/>
      <c r="Y62186"/>
      <c r="Z62186"/>
      <c r="AA62186"/>
      <c r="AB62186"/>
      <c r="AC62186"/>
      <c r="AD62186"/>
      <c r="AE62186" s="2"/>
      <c r="BL62186"/>
      <c r="BM62186"/>
    </row>
    <row r="62187" spans="1:65" x14ac:dyDescent="0.25">
      <c r="A62187"/>
      <c r="B62187"/>
      <c r="C62187"/>
      <c r="D62187"/>
      <c r="E62187"/>
      <c r="F62187"/>
      <c r="G62187"/>
      <c r="H62187"/>
      <c r="I62187"/>
      <c r="J62187"/>
      <c r="K62187"/>
      <c r="L62187"/>
      <c r="M62187"/>
      <c r="N62187"/>
      <c r="O62187"/>
      <c r="P62187"/>
      <c r="Q62187"/>
      <c r="R62187"/>
      <c r="S62187"/>
      <c r="T62187"/>
      <c r="U62187"/>
      <c r="V62187"/>
      <c r="W62187"/>
      <c r="X62187"/>
      <c r="Y62187"/>
      <c r="Z62187"/>
      <c r="AA62187"/>
      <c r="AB62187"/>
      <c r="AC62187"/>
      <c r="AD62187"/>
      <c r="AE62187" s="2"/>
      <c r="BL62187"/>
      <c r="BM62187"/>
    </row>
    <row r="62188" spans="1:65" x14ac:dyDescent="0.25">
      <c r="A62188"/>
      <c r="B62188"/>
      <c r="C62188"/>
      <c r="D62188"/>
      <c r="E62188"/>
      <c r="F62188"/>
      <c r="G62188"/>
      <c r="H62188"/>
      <c r="I62188"/>
      <c r="J62188"/>
      <c r="K62188"/>
      <c r="L62188"/>
      <c r="M62188"/>
      <c r="N62188"/>
      <c r="O62188"/>
      <c r="P62188"/>
      <c r="Q62188"/>
      <c r="R62188"/>
      <c r="S62188"/>
      <c r="T62188"/>
      <c r="U62188"/>
      <c r="V62188"/>
      <c r="W62188"/>
      <c r="X62188"/>
      <c r="Y62188"/>
      <c r="Z62188"/>
      <c r="AA62188"/>
      <c r="AB62188"/>
      <c r="AC62188"/>
      <c r="AD62188"/>
      <c r="AE62188" s="2"/>
      <c r="BL62188"/>
      <c r="BM62188"/>
    </row>
    <row r="62189" spans="1:65" x14ac:dyDescent="0.25">
      <c r="A62189"/>
      <c r="B62189"/>
      <c r="C62189"/>
      <c r="D62189"/>
      <c r="E62189"/>
      <c r="F62189"/>
      <c r="G62189"/>
      <c r="H62189"/>
      <c r="I62189"/>
      <c r="J62189"/>
      <c r="K62189"/>
      <c r="L62189"/>
      <c r="M62189"/>
      <c r="N62189"/>
      <c r="O62189"/>
      <c r="P62189"/>
      <c r="Q62189"/>
      <c r="R62189"/>
      <c r="S62189"/>
      <c r="T62189"/>
      <c r="U62189"/>
      <c r="V62189"/>
      <c r="W62189"/>
      <c r="X62189"/>
      <c r="Y62189"/>
      <c r="Z62189"/>
      <c r="AA62189"/>
      <c r="AB62189"/>
      <c r="AC62189"/>
      <c r="AD62189"/>
      <c r="AE62189" s="2"/>
      <c r="BL62189"/>
      <c r="BM62189"/>
    </row>
    <row r="62190" spans="1:65" x14ac:dyDescent="0.25">
      <c r="A62190"/>
      <c r="B62190"/>
      <c r="C62190"/>
      <c r="D62190"/>
      <c r="E62190"/>
      <c r="F62190"/>
      <c r="G62190"/>
      <c r="H62190"/>
      <c r="I62190"/>
      <c r="J62190"/>
      <c r="K62190"/>
      <c r="L62190"/>
      <c r="M62190"/>
      <c r="N62190"/>
      <c r="O62190"/>
      <c r="P62190"/>
      <c r="Q62190"/>
      <c r="R62190"/>
      <c r="S62190"/>
      <c r="T62190"/>
      <c r="U62190"/>
      <c r="V62190"/>
      <c r="W62190"/>
      <c r="X62190"/>
      <c r="Y62190"/>
      <c r="Z62190"/>
      <c r="AA62190"/>
      <c r="AB62190"/>
      <c r="AC62190"/>
      <c r="AD62190"/>
      <c r="AE62190" s="2"/>
      <c r="BL62190"/>
      <c r="BM62190"/>
    </row>
    <row r="62191" spans="1:65" x14ac:dyDescent="0.25">
      <c r="A62191"/>
      <c r="B62191"/>
      <c r="C62191"/>
      <c r="D62191"/>
      <c r="E62191"/>
      <c r="F62191"/>
      <c r="G62191"/>
      <c r="H62191"/>
      <c r="I62191"/>
      <c r="J62191"/>
      <c r="K62191"/>
      <c r="L62191"/>
      <c r="M62191"/>
      <c r="N62191"/>
      <c r="O62191"/>
      <c r="P62191"/>
      <c r="Q62191"/>
      <c r="R62191"/>
      <c r="S62191"/>
      <c r="T62191"/>
      <c r="U62191"/>
      <c r="V62191"/>
      <c r="W62191"/>
      <c r="X62191"/>
      <c r="Y62191"/>
      <c r="Z62191"/>
      <c r="AA62191"/>
      <c r="AB62191"/>
      <c r="AC62191"/>
      <c r="AD62191"/>
      <c r="AE62191" s="2"/>
      <c r="BL62191"/>
      <c r="BM62191"/>
    </row>
    <row r="62192" spans="1:65" x14ac:dyDescent="0.25">
      <c r="A62192"/>
      <c r="B62192"/>
      <c r="C62192"/>
      <c r="D62192"/>
      <c r="E62192"/>
      <c r="F62192"/>
      <c r="G62192"/>
      <c r="H62192"/>
      <c r="I62192"/>
      <c r="J62192"/>
      <c r="K62192"/>
      <c r="L62192"/>
      <c r="M62192"/>
      <c r="N62192"/>
      <c r="O62192"/>
      <c r="P62192"/>
      <c r="Q62192"/>
      <c r="R62192"/>
      <c r="S62192"/>
      <c r="T62192"/>
      <c r="U62192"/>
      <c r="V62192"/>
      <c r="W62192"/>
      <c r="X62192"/>
      <c r="Y62192"/>
      <c r="Z62192"/>
      <c r="AA62192"/>
      <c r="AB62192"/>
      <c r="AC62192"/>
      <c r="AD62192"/>
      <c r="AE62192" s="2"/>
      <c r="BL62192"/>
      <c r="BM62192"/>
    </row>
    <row r="62193" spans="1:65" x14ac:dyDescent="0.25">
      <c r="A62193"/>
      <c r="B62193"/>
      <c r="C62193"/>
      <c r="D62193"/>
      <c r="E62193"/>
      <c r="F62193"/>
      <c r="G62193"/>
      <c r="H62193"/>
      <c r="I62193"/>
      <c r="J62193"/>
      <c r="K62193"/>
      <c r="L62193"/>
      <c r="M62193"/>
      <c r="N62193"/>
      <c r="O62193"/>
      <c r="P62193"/>
      <c r="Q62193"/>
      <c r="R62193"/>
      <c r="S62193"/>
      <c r="T62193"/>
      <c r="U62193"/>
      <c r="V62193"/>
      <c r="W62193"/>
      <c r="X62193"/>
      <c r="Y62193"/>
      <c r="Z62193"/>
      <c r="AA62193"/>
      <c r="AB62193"/>
      <c r="AC62193"/>
      <c r="AD62193"/>
      <c r="AE62193" s="2"/>
      <c r="BL62193"/>
      <c r="BM62193"/>
    </row>
    <row r="62194" spans="1:65" x14ac:dyDescent="0.25">
      <c r="A62194"/>
      <c r="B62194"/>
      <c r="C62194"/>
      <c r="D62194"/>
      <c r="E62194"/>
      <c r="F62194"/>
      <c r="G62194"/>
      <c r="H62194"/>
      <c r="I62194"/>
      <c r="J62194"/>
      <c r="K62194"/>
      <c r="L62194"/>
      <c r="M62194"/>
      <c r="N62194"/>
      <c r="O62194"/>
      <c r="P62194"/>
      <c r="Q62194"/>
      <c r="R62194"/>
      <c r="S62194"/>
      <c r="T62194"/>
      <c r="U62194"/>
      <c r="V62194"/>
      <c r="W62194"/>
      <c r="X62194"/>
      <c r="Y62194"/>
      <c r="Z62194"/>
      <c r="AA62194"/>
      <c r="AB62194"/>
      <c r="AC62194"/>
      <c r="AD62194"/>
      <c r="AE62194" s="2"/>
      <c r="BL62194"/>
      <c r="BM62194"/>
    </row>
    <row r="62195" spans="1:65" x14ac:dyDescent="0.25">
      <c r="A62195"/>
      <c r="B62195"/>
      <c r="C62195"/>
      <c r="D62195"/>
      <c r="E62195"/>
      <c r="F62195"/>
      <c r="G62195"/>
      <c r="H62195"/>
      <c r="I62195"/>
      <c r="J62195"/>
      <c r="K62195"/>
      <c r="L62195"/>
      <c r="M62195"/>
      <c r="N62195"/>
      <c r="O62195"/>
      <c r="P62195"/>
      <c r="Q62195"/>
      <c r="R62195"/>
      <c r="S62195"/>
      <c r="T62195"/>
      <c r="U62195"/>
      <c r="V62195"/>
      <c r="W62195"/>
      <c r="X62195"/>
      <c r="Y62195"/>
      <c r="Z62195"/>
      <c r="AA62195"/>
      <c r="AB62195"/>
      <c r="AC62195"/>
      <c r="AD62195"/>
      <c r="AE62195" s="2"/>
      <c r="BL62195"/>
      <c r="BM62195"/>
    </row>
    <row r="62196" spans="1:65" x14ac:dyDescent="0.25">
      <c r="A62196"/>
      <c r="B62196"/>
      <c r="C62196"/>
      <c r="D62196"/>
      <c r="E62196"/>
      <c r="F62196"/>
      <c r="G62196"/>
      <c r="H62196"/>
      <c r="I62196"/>
      <c r="J62196"/>
      <c r="K62196"/>
      <c r="L62196"/>
      <c r="M62196"/>
      <c r="N62196"/>
      <c r="O62196"/>
      <c r="P62196"/>
      <c r="Q62196"/>
      <c r="R62196"/>
      <c r="S62196"/>
      <c r="T62196"/>
      <c r="U62196"/>
      <c r="V62196"/>
      <c r="W62196"/>
      <c r="X62196"/>
      <c r="Y62196"/>
      <c r="Z62196"/>
      <c r="AA62196"/>
      <c r="AB62196"/>
      <c r="AC62196"/>
      <c r="AD62196"/>
      <c r="AE62196" s="2"/>
      <c r="BL62196"/>
      <c r="BM62196"/>
    </row>
    <row r="62197" spans="1:65" x14ac:dyDescent="0.25">
      <c r="A62197"/>
      <c r="B62197"/>
      <c r="C62197"/>
      <c r="D62197"/>
      <c r="E62197"/>
      <c r="F62197"/>
      <c r="G62197"/>
      <c r="H62197"/>
      <c r="I62197"/>
      <c r="J62197"/>
      <c r="K62197"/>
      <c r="L62197"/>
      <c r="M62197"/>
      <c r="N62197"/>
      <c r="O62197"/>
      <c r="P62197"/>
      <c r="Q62197"/>
      <c r="R62197"/>
      <c r="S62197"/>
      <c r="T62197"/>
      <c r="U62197"/>
      <c r="V62197"/>
      <c r="W62197"/>
      <c r="X62197"/>
      <c r="Y62197"/>
      <c r="Z62197"/>
      <c r="AA62197"/>
      <c r="AB62197"/>
      <c r="AC62197"/>
      <c r="AD62197"/>
      <c r="AE62197" s="2"/>
      <c r="BL62197"/>
      <c r="BM62197"/>
    </row>
    <row r="62198" spans="1:65" x14ac:dyDescent="0.25">
      <c r="A62198"/>
      <c r="B62198"/>
      <c r="C62198"/>
      <c r="D62198"/>
      <c r="E62198"/>
      <c r="F62198"/>
      <c r="G62198"/>
      <c r="H62198"/>
      <c r="I62198"/>
      <c r="J62198"/>
      <c r="K62198"/>
      <c r="L62198"/>
      <c r="M62198"/>
      <c r="N62198"/>
      <c r="O62198"/>
      <c r="P62198"/>
      <c r="Q62198"/>
      <c r="R62198"/>
      <c r="S62198"/>
      <c r="T62198"/>
      <c r="U62198"/>
      <c r="V62198"/>
      <c r="W62198"/>
      <c r="X62198"/>
      <c r="Y62198"/>
      <c r="Z62198"/>
      <c r="AA62198"/>
      <c r="AB62198"/>
      <c r="AC62198"/>
      <c r="AD62198"/>
      <c r="AE62198" s="2"/>
      <c r="BL62198"/>
      <c r="BM62198"/>
    </row>
    <row r="62199" spans="1:65" x14ac:dyDescent="0.25">
      <c r="A62199"/>
      <c r="B62199"/>
      <c r="C62199"/>
      <c r="D62199"/>
      <c r="E62199"/>
      <c r="F62199"/>
      <c r="G62199"/>
      <c r="H62199"/>
      <c r="I62199"/>
      <c r="J62199"/>
      <c r="K62199"/>
      <c r="L62199"/>
      <c r="M62199"/>
      <c r="N62199"/>
      <c r="O62199"/>
      <c r="P62199"/>
      <c r="Q62199"/>
      <c r="R62199"/>
      <c r="S62199"/>
      <c r="T62199"/>
      <c r="U62199"/>
      <c r="V62199"/>
      <c r="W62199"/>
      <c r="X62199"/>
      <c r="Y62199"/>
      <c r="Z62199"/>
      <c r="AA62199"/>
      <c r="AB62199"/>
      <c r="AC62199"/>
      <c r="AD62199"/>
      <c r="AE62199" s="2"/>
      <c r="BL62199"/>
      <c r="BM62199"/>
    </row>
    <row r="62200" spans="1:65" x14ac:dyDescent="0.25">
      <c r="A62200"/>
      <c r="B62200"/>
      <c r="C62200"/>
      <c r="D62200"/>
      <c r="E62200"/>
      <c r="F62200"/>
      <c r="G62200"/>
      <c r="H62200"/>
      <c r="I62200"/>
      <c r="J62200"/>
      <c r="K62200"/>
      <c r="L62200"/>
      <c r="M62200"/>
      <c r="N62200"/>
      <c r="O62200"/>
      <c r="P62200"/>
      <c r="Q62200"/>
      <c r="R62200"/>
      <c r="S62200"/>
      <c r="T62200"/>
      <c r="U62200"/>
      <c r="V62200"/>
      <c r="W62200"/>
      <c r="X62200"/>
      <c r="Y62200"/>
      <c r="Z62200"/>
      <c r="AA62200"/>
      <c r="AB62200"/>
      <c r="AC62200"/>
      <c r="AD62200"/>
      <c r="AE62200" s="2"/>
      <c r="BL62200"/>
      <c r="BM62200"/>
    </row>
    <row r="62201" spans="1:65" x14ac:dyDescent="0.25">
      <c r="A62201"/>
      <c r="B62201"/>
      <c r="C62201"/>
      <c r="D62201"/>
      <c r="E62201"/>
      <c r="F62201"/>
      <c r="G62201"/>
      <c r="H62201"/>
      <c r="I62201"/>
      <c r="J62201"/>
      <c r="K62201"/>
      <c r="L62201"/>
      <c r="M62201"/>
      <c r="N62201"/>
      <c r="O62201"/>
      <c r="P62201"/>
      <c r="Q62201"/>
      <c r="R62201"/>
      <c r="S62201"/>
      <c r="T62201"/>
      <c r="U62201"/>
      <c r="V62201"/>
      <c r="W62201"/>
      <c r="X62201"/>
      <c r="Y62201"/>
      <c r="Z62201"/>
      <c r="AA62201"/>
      <c r="AB62201"/>
      <c r="AC62201"/>
      <c r="AD62201"/>
      <c r="AE62201" s="2"/>
      <c r="BL62201"/>
      <c r="BM62201"/>
    </row>
    <row r="62202" spans="1:65" x14ac:dyDescent="0.25">
      <c r="A62202"/>
      <c r="B62202"/>
      <c r="C62202"/>
      <c r="D62202"/>
      <c r="E62202"/>
      <c r="F62202"/>
      <c r="G62202"/>
      <c r="H62202"/>
      <c r="I62202"/>
      <c r="J62202"/>
      <c r="K62202"/>
      <c r="L62202"/>
      <c r="M62202"/>
      <c r="N62202"/>
      <c r="O62202"/>
      <c r="P62202"/>
      <c r="Q62202"/>
      <c r="R62202"/>
      <c r="S62202"/>
      <c r="T62202"/>
      <c r="U62202"/>
      <c r="V62202"/>
      <c r="W62202"/>
      <c r="X62202"/>
      <c r="Y62202"/>
      <c r="Z62202"/>
      <c r="AA62202"/>
      <c r="AB62202"/>
      <c r="AC62202"/>
      <c r="AD62202"/>
      <c r="AE62202" s="2"/>
      <c r="BL62202"/>
      <c r="BM62202"/>
    </row>
    <row r="62203" spans="1:65" x14ac:dyDescent="0.25">
      <c r="A62203"/>
      <c r="B62203"/>
      <c r="C62203"/>
      <c r="D62203"/>
      <c r="E62203"/>
      <c r="F62203"/>
      <c r="G62203"/>
      <c r="H62203"/>
      <c r="I62203"/>
      <c r="J62203"/>
      <c r="K62203"/>
      <c r="L62203"/>
      <c r="M62203"/>
      <c r="N62203"/>
      <c r="O62203"/>
      <c r="P62203"/>
      <c r="Q62203"/>
      <c r="R62203"/>
      <c r="S62203"/>
      <c r="T62203"/>
      <c r="U62203"/>
      <c r="V62203"/>
      <c r="W62203"/>
      <c r="X62203"/>
      <c r="Y62203"/>
      <c r="Z62203"/>
      <c r="AA62203"/>
      <c r="AB62203"/>
      <c r="AC62203"/>
      <c r="AD62203"/>
      <c r="AE62203" s="2"/>
      <c r="BL62203"/>
      <c r="BM62203"/>
    </row>
    <row r="62204" spans="1:65" x14ac:dyDescent="0.25">
      <c r="A62204"/>
      <c r="B62204"/>
      <c r="C62204"/>
      <c r="D62204"/>
      <c r="E62204"/>
      <c r="F62204"/>
      <c r="G62204"/>
      <c r="H62204"/>
      <c r="I62204"/>
      <c r="J62204"/>
      <c r="K62204"/>
      <c r="L62204"/>
      <c r="M62204"/>
      <c r="N62204"/>
      <c r="O62204"/>
      <c r="P62204"/>
      <c r="Q62204"/>
      <c r="R62204"/>
      <c r="S62204"/>
      <c r="T62204"/>
      <c r="U62204"/>
      <c r="V62204"/>
      <c r="W62204"/>
      <c r="X62204"/>
      <c r="Y62204"/>
      <c r="Z62204"/>
      <c r="AA62204"/>
      <c r="AB62204"/>
      <c r="AC62204"/>
      <c r="AD62204"/>
      <c r="AE62204" s="2"/>
      <c r="BL62204"/>
      <c r="BM62204"/>
    </row>
    <row r="62205" spans="1:65" x14ac:dyDescent="0.25">
      <c r="A62205"/>
      <c r="B62205"/>
      <c r="C62205"/>
      <c r="D62205"/>
      <c r="E62205"/>
      <c r="F62205"/>
      <c r="G62205"/>
      <c r="H62205"/>
      <c r="I62205"/>
      <c r="J62205"/>
      <c r="K62205"/>
      <c r="L62205"/>
      <c r="M62205"/>
      <c r="N62205"/>
      <c r="O62205"/>
      <c r="P62205"/>
      <c r="Q62205"/>
      <c r="R62205"/>
      <c r="S62205"/>
      <c r="T62205"/>
      <c r="U62205"/>
      <c r="V62205"/>
      <c r="W62205"/>
      <c r="X62205"/>
      <c r="Y62205"/>
      <c r="Z62205"/>
      <c r="AA62205"/>
      <c r="AB62205"/>
      <c r="AC62205"/>
      <c r="AD62205"/>
      <c r="AE62205" s="2"/>
      <c r="BL62205"/>
      <c r="BM62205"/>
    </row>
    <row r="62206" spans="1:65" x14ac:dyDescent="0.25">
      <c r="A62206"/>
      <c r="B62206"/>
      <c r="C62206"/>
      <c r="D62206"/>
      <c r="E62206"/>
      <c r="F62206"/>
      <c r="G62206"/>
      <c r="H62206"/>
      <c r="I62206"/>
      <c r="J62206"/>
      <c r="K62206"/>
      <c r="L62206"/>
      <c r="M62206"/>
      <c r="N62206"/>
      <c r="O62206"/>
      <c r="P62206"/>
      <c r="Q62206"/>
      <c r="R62206"/>
      <c r="S62206"/>
      <c r="T62206"/>
      <c r="U62206"/>
      <c r="V62206"/>
      <c r="W62206"/>
      <c r="X62206"/>
      <c r="Y62206"/>
      <c r="Z62206"/>
      <c r="AA62206"/>
      <c r="AB62206"/>
      <c r="AC62206"/>
      <c r="AD62206"/>
      <c r="AE62206" s="2"/>
      <c r="BL62206"/>
      <c r="BM62206"/>
    </row>
    <row r="62207" spans="1:65" x14ac:dyDescent="0.25">
      <c r="A62207"/>
      <c r="B62207"/>
      <c r="C62207"/>
      <c r="D62207"/>
      <c r="E62207"/>
      <c r="F62207"/>
      <c r="G62207"/>
      <c r="H62207"/>
      <c r="I62207"/>
      <c r="J62207"/>
      <c r="K62207"/>
      <c r="L62207"/>
      <c r="M62207"/>
      <c r="N62207"/>
      <c r="O62207"/>
      <c r="P62207"/>
      <c r="Q62207"/>
      <c r="R62207"/>
      <c r="S62207"/>
      <c r="T62207"/>
      <c r="U62207"/>
      <c r="V62207"/>
      <c r="W62207"/>
      <c r="X62207"/>
      <c r="Y62207"/>
      <c r="Z62207"/>
      <c r="AA62207"/>
      <c r="AB62207"/>
      <c r="AC62207"/>
      <c r="AD62207"/>
      <c r="AE62207" s="2"/>
      <c r="BL62207"/>
      <c r="BM62207"/>
    </row>
    <row r="62208" spans="1:65" x14ac:dyDescent="0.25">
      <c r="A62208"/>
      <c r="B62208"/>
      <c r="C62208"/>
      <c r="D62208"/>
      <c r="E62208"/>
      <c r="F62208"/>
      <c r="G62208"/>
      <c r="H62208"/>
      <c r="I62208"/>
      <c r="J62208"/>
      <c r="K62208"/>
      <c r="L62208"/>
      <c r="M62208"/>
      <c r="N62208"/>
      <c r="O62208"/>
      <c r="P62208"/>
      <c r="Q62208"/>
      <c r="R62208"/>
      <c r="S62208"/>
      <c r="T62208"/>
      <c r="U62208"/>
      <c r="V62208"/>
      <c r="W62208"/>
      <c r="X62208"/>
      <c r="Y62208"/>
      <c r="Z62208"/>
      <c r="AA62208"/>
      <c r="AB62208"/>
      <c r="AC62208"/>
      <c r="AD62208"/>
      <c r="AE62208" s="2"/>
      <c r="BL62208"/>
      <c r="BM62208"/>
    </row>
    <row r="62209" spans="1:65" x14ac:dyDescent="0.25">
      <c r="A62209"/>
      <c r="B62209"/>
      <c r="C62209"/>
      <c r="D62209"/>
      <c r="E62209"/>
      <c r="F62209"/>
      <c r="G62209"/>
      <c r="H62209"/>
      <c r="I62209"/>
      <c r="J62209"/>
      <c r="K62209"/>
      <c r="L62209"/>
      <c r="M62209"/>
      <c r="N62209"/>
      <c r="O62209"/>
      <c r="P62209"/>
      <c r="Q62209"/>
      <c r="R62209"/>
      <c r="S62209"/>
      <c r="T62209"/>
      <c r="U62209"/>
      <c r="V62209"/>
      <c r="W62209"/>
      <c r="X62209"/>
      <c r="Y62209"/>
      <c r="Z62209"/>
      <c r="AA62209"/>
      <c r="AB62209"/>
      <c r="AC62209"/>
      <c r="AD62209"/>
      <c r="AE62209" s="2"/>
      <c r="BL62209"/>
      <c r="BM62209"/>
    </row>
    <row r="62210" spans="1:65" x14ac:dyDescent="0.25">
      <c r="A62210"/>
      <c r="B62210"/>
      <c r="C62210"/>
      <c r="D62210"/>
      <c r="E62210"/>
      <c r="F62210"/>
      <c r="G62210"/>
      <c r="H62210"/>
      <c r="I62210"/>
      <c r="J62210"/>
      <c r="K62210"/>
      <c r="L62210"/>
      <c r="M62210"/>
      <c r="N62210"/>
      <c r="O62210"/>
      <c r="P62210"/>
      <c r="Q62210"/>
      <c r="R62210"/>
      <c r="S62210"/>
      <c r="T62210"/>
      <c r="U62210"/>
      <c r="V62210"/>
      <c r="W62210"/>
      <c r="X62210"/>
      <c r="Y62210"/>
      <c r="Z62210"/>
      <c r="AA62210"/>
      <c r="AB62210"/>
      <c r="AC62210"/>
      <c r="AD62210"/>
      <c r="AE62210" s="2"/>
      <c r="BL62210"/>
      <c r="BM62210"/>
    </row>
    <row r="62211" spans="1:65" x14ac:dyDescent="0.25">
      <c r="A62211"/>
      <c r="B62211"/>
      <c r="C62211"/>
      <c r="D62211"/>
      <c r="E62211"/>
      <c r="F62211"/>
      <c r="G62211"/>
      <c r="H62211"/>
      <c r="I62211"/>
      <c r="J62211"/>
      <c r="K62211"/>
      <c r="L62211"/>
      <c r="M62211"/>
      <c r="N62211"/>
      <c r="O62211"/>
      <c r="P62211"/>
      <c r="Q62211"/>
      <c r="R62211"/>
      <c r="S62211"/>
      <c r="T62211"/>
      <c r="U62211"/>
      <c r="V62211"/>
      <c r="W62211"/>
      <c r="X62211"/>
      <c r="Y62211"/>
      <c r="Z62211"/>
      <c r="AA62211"/>
      <c r="AB62211"/>
      <c r="AC62211"/>
      <c r="AD62211"/>
      <c r="AE62211" s="2"/>
      <c r="BL62211"/>
      <c r="BM62211"/>
    </row>
    <row r="62212" spans="1:65" x14ac:dyDescent="0.25">
      <c r="A62212"/>
      <c r="B62212"/>
      <c r="C62212"/>
      <c r="D62212"/>
      <c r="E62212"/>
      <c r="F62212"/>
      <c r="G62212"/>
      <c r="H62212"/>
      <c r="I62212"/>
      <c r="J62212"/>
      <c r="K62212"/>
      <c r="L62212"/>
      <c r="M62212"/>
      <c r="N62212"/>
      <c r="O62212"/>
      <c r="P62212"/>
      <c r="Q62212"/>
      <c r="R62212"/>
      <c r="S62212"/>
      <c r="T62212"/>
      <c r="U62212"/>
      <c r="V62212"/>
      <c r="W62212"/>
      <c r="X62212"/>
      <c r="Y62212"/>
      <c r="Z62212"/>
      <c r="AA62212"/>
      <c r="AB62212"/>
      <c r="AC62212"/>
      <c r="AD62212"/>
      <c r="AE62212" s="2"/>
      <c r="BL62212"/>
      <c r="BM62212"/>
    </row>
    <row r="62213" spans="1:65" x14ac:dyDescent="0.25">
      <c r="A62213"/>
      <c r="B62213"/>
      <c r="C62213"/>
      <c r="D62213"/>
      <c r="E62213"/>
      <c r="F62213"/>
      <c r="G62213"/>
      <c r="H62213"/>
      <c r="I62213"/>
      <c r="J62213"/>
      <c r="K62213"/>
      <c r="L62213"/>
      <c r="M62213"/>
      <c r="N62213"/>
      <c r="O62213"/>
      <c r="P62213"/>
      <c r="Q62213"/>
      <c r="R62213"/>
      <c r="S62213"/>
      <c r="T62213"/>
      <c r="U62213"/>
      <c r="V62213"/>
      <c r="W62213"/>
      <c r="X62213"/>
      <c r="Y62213"/>
      <c r="Z62213"/>
      <c r="AA62213"/>
      <c r="AB62213"/>
      <c r="AC62213"/>
      <c r="AD62213"/>
      <c r="AE62213" s="2"/>
      <c r="BL62213"/>
      <c r="BM62213"/>
    </row>
    <row r="62214" spans="1:65" x14ac:dyDescent="0.25">
      <c r="A62214"/>
      <c r="B62214"/>
      <c r="C62214"/>
      <c r="D62214"/>
      <c r="E62214"/>
      <c r="F62214"/>
      <c r="G62214"/>
      <c r="H62214"/>
      <c r="I62214"/>
      <c r="J62214"/>
      <c r="K62214"/>
      <c r="L62214"/>
      <c r="M62214"/>
      <c r="N62214"/>
      <c r="O62214"/>
      <c r="P62214"/>
      <c r="Q62214"/>
      <c r="R62214"/>
      <c r="S62214"/>
      <c r="T62214"/>
      <c r="U62214"/>
      <c r="V62214"/>
      <c r="W62214"/>
      <c r="X62214"/>
      <c r="Y62214"/>
      <c r="Z62214"/>
      <c r="AA62214"/>
      <c r="AB62214"/>
      <c r="AC62214"/>
      <c r="AD62214"/>
      <c r="AE62214" s="2"/>
      <c r="BL62214"/>
      <c r="BM62214"/>
    </row>
    <row r="62215" spans="1:65" x14ac:dyDescent="0.25">
      <c r="A62215"/>
      <c r="B62215"/>
      <c r="C62215"/>
      <c r="D62215"/>
      <c r="E62215"/>
      <c r="F62215"/>
      <c r="G62215"/>
      <c r="H62215"/>
      <c r="I62215"/>
      <c r="J62215"/>
      <c r="K62215"/>
      <c r="L62215"/>
      <c r="M62215"/>
      <c r="N62215"/>
      <c r="O62215"/>
      <c r="P62215"/>
      <c r="Q62215"/>
      <c r="R62215"/>
      <c r="S62215"/>
      <c r="T62215"/>
      <c r="U62215"/>
      <c r="V62215"/>
      <c r="W62215"/>
      <c r="X62215"/>
      <c r="Y62215"/>
      <c r="Z62215"/>
      <c r="AA62215"/>
      <c r="AB62215"/>
      <c r="AC62215"/>
      <c r="AD62215"/>
      <c r="AE62215" s="2"/>
      <c r="BL62215"/>
      <c r="BM62215"/>
    </row>
    <row r="62216" spans="1:65" x14ac:dyDescent="0.25">
      <c r="A62216"/>
      <c r="B62216"/>
      <c r="C62216"/>
      <c r="D62216"/>
      <c r="E62216"/>
      <c r="F62216"/>
      <c r="G62216"/>
      <c r="H62216"/>
      <c r="I62216"/>
      <c r="J62216"/>
      <c r="K62216"/>
      <c r="L62216"/>
      <c r="M62216"/>
      <c r="N62216"/>
      <c r="O62216"/>
      <c r="P62216"/>
      <c r="Q62216"/>
      <c r="R62216"/>
      <c r="S62216"/>
      <c r="T62216"/>
      <c r="U62216"/>
      <c r="V62216"/>
      <c r="W62216"/>
      <c r="X62216"/>
      <c r="Y62216"/>
      <c r="Z62216"/>
      <c r="AA62216"/>
      <c r="AB62216"/>
      <c r="AC62216"/>
      <c r="AD62216"/>
      <c r="AE62216" s="2"/>
      <c r="BL62216"/>
      <c r="BM62216"/>
    </row>
    <row r="62217" spans="1:65" x14ac:dyDescent="0.25">
      <c r="A62217"/>
      <c r="B62217"/>
      <c r="C62217"/>
      <c r="D62217"/>
      <c r="E62217"/>
      <c r="F62217"/>
      <c r="G62217"/>
      <c r="H62217"/>
      <c r="I62217"/>
      <c r="J62217"/>
      <c r="K62217"/>
      <c r="L62217"/>
      <c r="M62217"/>
      <c r="N62217"/>
      <c r="O62217"/>
      <c r="P62217"/>
      <c r="Q62217"/>
      <c r="R62217"/>
      <c r="S62217"/>
      <c r="T62217"/>
      <c r="U62217"/>
      <c r="V62217"/>
      <c r="W62217"/>
      <c r="X62217"/>
      <c r="Y62217"/>
      <c r="Z62217"/>
      <c r="AA62217"/>
      <c r="AB62217"/>
      <c r="AC62217"/>
      <c r="AD62217"/>
      <c r="AE62217" s="2"/>
      <c r="BL62217"/>
      <c r="BM62217"/>
    </row>
    <row r="62218" spans="1:65" x14ac:dyDescent="0.25">
      <c r="A62218"/>
      <c r="B62218"/>
      <c r="C62218"/>
      <c r="D62218"/>
      <c r="E62218"/>
      <c r="F62218"/>
      <c r="G62218"/>
      <c r="H62218"/>
      <c r="I62218"/>
      <c r="J62218"/>
      <c r="K62218"/>
      <c r="L62218"/>
      <c r="M62218"/>
      <c r="N62218"/>
      <c r="O62218"/>
      <c r="P62218"/>
      <c r="Q62218"/>
      <c r="R62218"/>
      <c r="S62218"/>
      <c r="T62218"/>
      <c r="U62218"/>
      <c r="V62218"/>
      <c r="W62218"/>
      <c r="X62218"/>
      <c r="Y62218"/>
      <c r="Z62218"/>
      <c r="AA62218"/>
      <c r="AB62218"/>
      <c r="AC62218"/>
      <c r="AD62218"/>
      <c r="AE62218" s="2"/>
      <c r="BL62218"/>
      <c r="BM62218"/>
    </row>
    <row r="62219" spans="1:65" x14ac:dyDescent="0.25">
      <c r="A62219"/>
      <c r="B62219"/>
      <c r="C62219"/>
      <c r="D62219"/>
      <c r="E62219"/>
      <c r="F62219"/>
      <c r="G62219"/>
      <c r="H62219"/>
      <c r="I62219"/>
      <c r="J62219"/>
      <c r="K62219"/>
      <c r="L62219"/>
      <c r="M62219"/>
      <c r="N62219"/>
      <c r="O62219"/>
      <c r="P62219"/>
      <c r="Q62219"/>
      <c r="R62219"/>
      <c r="S62219"/>
      <c r="T62219"/>
      <c r="U62219"/>
      <c r="V62219"/>
      <c r="W62219"/>
      <c r="X62219"/>
      <c r="Y62219"/>
      <c r="Z62219"/>
      <c r="AA62219"/>
      <c r="AB62219"/>
      <c r="AC62219"/>
      <c r="AD62219"/>
      <c r="AE62219" s="2"/>
      <c r="BL62219"/>
      <c r="BM62219"/>
    </row>
    <row r="62220" spans="1:65" x14ac:dyDescent="0.25">
      <c r="A62220"/>
      <c r="B62220"/>
      <c r="C62220"/>
      <c r="D62220"/>
      <c r="E62220"/>
      <c r="F62220"/>
      <c r="G62220"/>
      <c r="H62220"/>
      <c r="I62220"/>
      <c r="J62220"/>
      <c r="K62220"/>
      <c r="L62220"/>
      <c r="M62220"/>
      <c r="N62220"/>
      <c r="O62220"/>
      <c r="P62220"/>
      <c r="Q62220"/>
      <c r="R62220"/>
      <c r="S62220"/>
      <c r="T62220"/>
      <c r="U62220"/>
      <c r="V62220"/>
      <c r="W62220"/>
      <c r="X62220"/>
      <c r="Y62220"/>
      <c r="Z62220"/>
      <c r="AA62220"/>
      <c r="AB62220"/>
      <c r="AC62220"/>
      <c r="AD62220"/>
      <c r="AE62220" s="2"/>
      <c r="BL62220"/>
      <c r="BM62220"/>
    </row>
    <row r="62221" spans="1:65" x14ac:dyDescent="0.25">
      <c r="A62221"/>
      <c r="B62221"/>
      <c r="C62221"/>
      <c r="D62221"/>
      <c r="E62221"/>
      <c r="F62221"/>
      <c r="G62221"/>
      <c r="H62221"/>
      <c r="I62221"/>
      <c r="J62221"/>
      <c r="K62221"/>
      <c r="L62221"/>
      <c r="M62221"/>
      <c r="N62221"/>
      <c r="O62221"/>
      <c r="P62221"/>
      <c r="Q62221"/>
      <c r="R62221"/>
      <c r="S62221"/>
      <c r="T62221"/>
      <c r="U62221"/>
      <c r="V62221"/>
      <c r="W62221"/>
      <c r="X62221"/>
      <c r="Y62221"/>
      <c r="Z62221"/>
      <c r="AA62221"/>
      <c r="AB62221"/>
      <c r="AC62221"/>
      <c r="AD62221"/>
      <c r="AE62221" s="2"/>
      <c r="BL62221"/>
      <c r="BM62221"/>
    </row>
    <row r="62222" spans="1:65" x14ac:dyDescent="0.25">
      <c r="A62222"/>
      <c r="B62222"/>
      <c r="C62222"/>
      <c r="D62222"/>
      <c r="E62222"/>
      <c r="F62222"/>
      <c r="G62222"/>
      <c r="H62222"/>
      <c r="I62222"/>
      <c r="J62222"/>
      <c r="K62222"/>
      <c r="L62222"/>
      <c r="M62222"/>
      <c r="N62222"/>
      <c r="O62222"/>
      <c r="P62222"/>
      <c r="Q62222"/>
      <c r="R62222"/>
      <c r="S62222"/>
      <c r="T62222"/>
      <c r="U62222"/>
      <c r="V62222"/>
      <c r="W62222"/>
      <c r="X62222"/>
      <c r="Y62222"/>
      <c r="Z62222"/>
      <c r="AA62222"/>
      <c r="AB62222"/>
      <c r="AC62222"/>
      <c r="AD62222"/>
      <c r="AE62222" s="2"/>
      <c r="BL62222"/>
      <c r="BM62222"/>
    </row>
    <row r="62223" spans="1:65" x14ac:dyDescent="0.25">
      <c r="A62223"/>
      <c r="B62223"/>
      <c r="C62223"/>
      <c r="D62223"/>
      <c r="E62223"/>
      <c r="F62223"/>
      <c r="G62223"/>
      <c r="H62223"/>
      <c r="I62223"/>
      <c r="J62223"/>
      <c r="K62223"/>
      <c r="L62223"/>
      <c r="M62223"/>
      <c r="N62223"/>
      <c r="O62223"/>
      <c r="P62223"/>
      <c r="Q62223"/>
      <c r="R62223"/>
      <c r="S62223"/>
      <c r="T62223"/>
      <c r="U62223"/>
      <c r="V62223"/>
      <c r="W62223"/>
      <c r="X62223"/>
      <c r="Y62223"/>
      <c r="Z62223"/>
      <c r="AA62223"/>
      <c r="AB62223"/>
      <c r="AC62223"/>
      <c r="AD62223"/>
      <c r="AE62223" s="2"/>
      <c r="BL62223"/>
      <c r="BM62223"/>
    </row>
    <row r="62224" spans="1:65" x14ac:dyDescent="0.25">
      <c r="A62224"/>
      <c r="B62224"/>
      <c r="C62224"/>
      <c r="D62224"/>
      <c r="E62224"/>
      <c r="F62224"/>
      <c r="G62224"/>
      <c r="H62224"/>
      <c r="I62224"/>
      <c r="J62224"/>
      <c r="K62224"/>
      <c r="L62224"/>
      <c r="M62224"/>
      <c r="N62224"/>
      <c r="O62224"/>
      <c r="P62224"/>
      <c r="Q62224"/>
      <c r="R62224"/>
      <c r="S62224"/>
      <c r="T62224"/>
      <c r="U62224"/>
      <c r="V62224"/>
      <c r="W62224"/>
      <c r="X62224"/>
      <c r="Y62224"/>
      <c r="Z62224"/>
      <c r="AA62224"/>
      <c r="AB62224"/>
      <c r="AC62224"/>
      <c r="AD62224"/>
      <c r="AE62224" s="2"/>
      <c r="BL62224"/>
      <c r="BM62224"/>
    </row>
    <row r="62225" spans="1:65" x14ac:dyDescent="0.25">
      <c r="A62225"/>
      <c r="B62225"/>
      <c r="C62225"/>
      <c r="D62225"/>
      <c r="E62225"/>
      <c r="F62225"/>
      <c r="G62225"/>
      <c r="H62225"/>
      <c r="I62225"/>
      <c r="J62225"/>
      <c r="K62225"/>
      <c r="L62225"/>
      <c r="M62225"/>
      <c r="N62225"/>
      <c r="O62225"/>
      <c r="P62225"/>
      <c r="Q62225"/>
      <c r="R62225"/>
      <c r="S62225"/>
      <c r="T62225"/>
      <c r="U62225"/>
      <c r="V62225"/>
      <c r="W62225"/>
      <c r="X62225"/>
      <c r="Y62225"/>
      <c r="Z62225"/>
      <c r="AA62225"/>
      <c r="AB62225"/>
      <c r="AC62225"/>
      <c r="AD62225"/>
      <c r="AE62225" s="2"/>
      <c r="BL62225"/>
      <c r="BM62225"/>
    </row>
    <row r="62226" spans="1:65" x14ac:dyDescent="0.25">
      <c r="A62226"/>
      <c r="B62226"/>
      <c r="C62226"/>
      <c r="D62226"/>
      <c r="E62226"/>
      <c r="F62226"/>
      <c r="G62226"/>
      <c r="H62226"/>
      <c r="I62226"/>
      <c r="J62226"/>
      <c r="K62226"/>
      <c r="L62226"/>
      <c r="M62226"/>
      <c r="N62226"/>
      <c r="O62226"/>
      <c r="P62226"/>
      <c r="Q62226"/>
      <c r="R62226"/>
      <c r="S62226"/>
      <c r="T62226"/>
      <c r="U62226"/>
      <c r="V62226"/>
      <c r="W62226"/>
      <c r="X62226"/>
      <c r="Y62226"/>
      <c r="Z62226"/>
      <c r="AA62226"/>
      <c r="AB62226"/>
      <c r="AC62226"/>
      <c r="AD62226"/>
      <c r="AE62226" s="2"/>
      <c r="BL62226"/>
      <c r="BM62226"/>
    </row>
    <row r="62227" spans="1:65" x14ac:dyDescent="0.25">
      <c r="A62227"/>
      <c r="B62227"/>
      <c r="C62227"/>
      <c r="D62227"/>
      <c r="E62227"/>
      <c r="F62227"/>
      <c r="G62227"/>
      <c r="H62227"/>
      <c r="I62227"/>
      <c r="J62227"/>
      <c r="K62227"/>
      <c r="L62227"/>
      <c r="M62227"/>
      <c r="N62227"/>
      <c r="O62227"/>
      <c r="P62227"/>
      <c r="Q62227"/>
      <c r="R62227"/>
      <c r="S62227"/>
      <c r="T62227"/>
      <c r="U62227"/>
      <c r="V62227"/>
      <c r="W62227"/>
      <c r="X62227"/>
      <c r="Y62227"/>
      <c r="Z62227"/>
      <c r="AA62227"/>
      <c r="AB62227"/>
      <c r="AC62227"/>
      <c r="AD62227"/>
      <c r="AE62227" s="2"/>
      <c r="BL62227"/>
      <c r="BM62227"/>
    </row>
    <row r="62228" spans="1:65" x14ac:dyDescent="0.25">
      <c r="A62228"/>
      <c r="B62228"/>
      <c r="C62228"/>
      <c r="D62228"/>
      <c r="E62228"/>
      <c r="F62228"/>
      <c r="G62228"/>
      <c r="H62228"/>
      <c r="I62228"/>
      <c r="J62228"/>
      <c r="K62228"/>
      <c r="L62228"/>
      <c r="M62228"/>
      <c r="N62228"/>
      <c r="O62228"/>
      <c r="P62228"/>
      <c r="Q62228"/>
      <c r="R62228"/>
      <c r="S62228"/>
      <c r="T62228"/>
      <c r="U62228"/>
      <c r="V62228"/>
      <c r="W62228"/>
      <c r="X62228"/>
      <c r="Y62228"/>
      <c r="Z62228"/>
      <c r="AA62228"/>
      <c r="AB62228"/>
      <c r="AC62228"/>
      <c r="AD62228"/>
      <c r="AE62228" s="2"/>
      <c r="BL62228"/>
      <c r="BM62228"/>
    </row>
    <row r="62229" spans="1:65" x14ac:dyDescent="0.25">
      <c r="A62229"/>
      <c r="B62229"/>
      <c r="C62229"/>
      <c r="D62229"/>
      <c r="E62229"/>
      <c r="F62229"/>
      <c r="G62229"/>
      <c r="H62229"/>
      <c r="I62229"/>
      <c r="J62229"/>
      <c r="K62229"/>
      <c r="L62229"/>
      <c r="M62229"/>
      <c r="N62229"/>
      <c r="O62229"/>
      <c r="P62229"/>
      <c r="Q62229"/>
      <c r="R62229"/>
      <c r="S62229"/>
      <c r="T62229"/>
      <c r="U62229"/>
      <c r="V62229"/>
      <c r="W62229"/>
      <c r="X62229"/>
      <c r="Y62229"/>
      <c r="Z62229"/>
      <c r="AA62229"/>
      <c r="AB62229"/>
      <c r="AC62229"/>
      <c r="AD62229"/>
      <c r="AE62229" s="2"/>
      <c r="BL62229"/>
      <c r="BM62229"/>
    </row>
    <row r="62230" spans="1:65" x14ac:dyDescent="0.25">
      <c r="A62230"/>
      <c r="B62230"/>
      <c r="C62230"/>
      <c r="D62230"/>
      <c r="E62230"/>
      <c r="F62230"/>
      <c r="G62230"/>
      <c r="H62230"/>
      <c r="I62230"/>
      <c r="J62230"/>
      <c r="K62230"/>
      <c r="L62230"/>
      <c r="M62230"/>
      <c r="N62230"/>
      <c r="O62230"/>
      <c r="P62230"/>
      <c r="Q62230"/>
      <c r="R62230"/>
      <c r="S62230"/>
      <c r="T62230"/>
      <c r="U62230"/>
      <c r="V62230"/>
      <c r="W62230"/>
      <c r="X62230"/>
      <c r="Y62230"/>
      <c r="Z62230"/>
      <c r="AA62230"/>
      <c r="AB62230"/>
      <c r="AC62230"/>
      <c r="AD62230"/>
      <c r="AE62230" s="2"/>
      <c r="BL62230"/>
      <c r="BM62230"/>
    </row>
    <row r="62231" spans="1:65" x14ac:dyDescent="0.25">
      <c r="A62231"/>
      <c r="B62231"/>
      <c r="C62231"/>
      <c r="D62231"/>
      <c r="E62231"/>
      <c r="F62231"/>
      <c r="G62231"/>
      <c r="H62231"/>
      <c r="I62231"/>
      <c r="J62231"/>
      <c r="K62231"/>
      <c r="L62231"/>
      <c r="M62231"/>
      <c r="N62231"/>
      <c r="O62231"/>
      <c r="P62231"/>
      <c r="Q62231"/>
      <c r="R62231"/>
      <c r="S62231"/>
      <c r="T62231"/>
      <c r="U62231"/>
      <c r="V62231"/>
      <c r="W62231"/>
      <c r="X62231"/>
      <c r="Y62231"/>
      <c r="Z62231"/>
      <c r="AA62231"/>
      <c r="AB62231"/>
      <c r="AC62231"/>
      <c r="AD62231"/>
      <c r="AE62231" s="2"/>
      <c r="BL62231"/>
      <c r="BM62231"/>
    </row>
    <row r="62232" spans="1:65" x14ac:dyDescent="0.25">
      <c r="A62232"/>
      <c r="B62232"/>
      <c r="C62232"/>
      <c r="D62232"/>
      <c r="E62232"/>
      <c r="F62232"/>
      <c r="G62232"/>
      <c r="H62232"/>
      <c r="I62232"/>
      <c r="J62232"/>
      <c r="K62232"/>
      <c r="L62232"/>
      <c r="M62232"/>
      <c r="N62232"/>
      <c r="O62232"/>
      <c r="P62232"/>
      <c r="Q62232"/>
      <c r="R62232"/>
      <c r="S62232"/>
      <c r="T62232"/>
      <c r="U62232"/>
      <c r="V62232"/>
      <c r="W62232"/>
      <c r="X62232"/>
      <c r="Y62232"/>
      <c r="Z62232"/>
      <c r="AA62232"/>
      <c r="AB62232"/>
      <c r="AC62232"/>
      <c r="AD62232"/>
      <c r="AE62232" s="2"/>
      <c r="BL62232"/>
      <c r="BM62232"/>
    </row>
    <row r="62233" spans="1:65" x14ac:dyDescent="0.25">
      <c r="A62233"/>
      <c r="B62233"/>
      <c r="C62233"/>
      <c r="D62233"/>
      <c r="E62233"/>
      <c r="F62233"/>
      <c r="G62233"/>
      <c r="H62233"/>
      <c r="I62233"/>
      <c r="J62233"/>
      <c r="K62233"/>
      <c r="L62233"/>
      <c r="M62233"/>
      <c r="N62233"/>
      <c r="O62233"/>
      <c r="P62233"/>
      <c r="Q62233"/>
      <c r="R62233"/>
      <c r="S62233"/>
      <c r="T62233"/>
      <c r="U62233"/>
      <c r="V62233"/>
      <c r="W62233"/>
      <c r="X62233"/>
      <c r="Y62233"/>
      <c r="Z62233"/>
      <c r="AA62233"/>
      <c r="AB62233"/>
      <c r="AC62233"/>
      <c r="AD62233"/>
      <c r="AE62233" s="2"/>
      <c r="BL62233"/>
      <c r="BM62233"/>
    </row>
    <row r="62234" spans="1:65" x14ac:dyDescent="0.25">
      <c r="A62234"/>
      <c r="B62234"/>
      <c r="C62234"/>
      <c r="D62234"/>
      <c r="E62234"/>
      <c r="F62234"/>
      <c r="G62234"/>
      <c r="H62234"/>
      <c r="I62234"/>
      <c r="J62234"/>
      <c r="K62234"/>
      <c r="L62234"/>
      <c r="M62234"/>
      <c r="N62234"/>
      <c r="O62234"/>
      <c r="P62234"/>
      <c r="Q62234"/>
      <c r="R62234"/>
      <c r="S62234"/>
      <c r="T62234"/>
      <c r="U62234"/>
      <c r="V62234"/>
      <c r="W62234"/>
      <c r="X62234"/>
      <c r="Y62234"/>
      <c r="Z62234"/>
      <c r="AA62234"/>
      <c r="AB62234"/>
      <c r="AC62234"/>
      <c r="AD62234"/>
      <c r="AE62234" s="2"/>
      <c r="BL62234"/>
      <c r="BM62234"/>
    </row>
    <row r="62235" spans="1:65" x14ac:dyDescent="0.25">
      <c r="A62235"/>
      <c r="B62235"/>
      <c r="C62235"/>
      <c r="D62235"/>
      <c r="E62235"/>
      <c r="F62235"/>
      <c r="G62235"/>
      <c r="H62235"/>
      <c r="I62235"/>
      <c r="J62235"/>
      <c r="K62235"/>
      <c r="L62235"/>
      <c r="M62235"/>
      <c r="N62235"/>
      <c r="O62235"/>
      <c r="P62235"/>
      <c r="Q62235"/>
      <c r="R62235"/>
      <c r="S62235"/>
      <c r="T62235"/>
      <c r="U62235"/>
      <c r="V62235"/>
      <c r="W62235"/>
      <c r="X62235"/>
      <c r="Y62235"/>
      <c r="Z62235"/>
      <c r="AA62235"/>
      <c r="AB62235"/>
      <c r="AC62235"/>
      <c r="AD62235"/>
      <c r="AE62235" s="2"/>
      <c r="BL62235"/>
      <c r="BM62235"/>
    </row>
    <row r="62236" spans="1:65" x14ac:dyDescent="0.25">
      <c r="A62236"/>
      <c r="B62236"/>
      <c r="C62236"/>
      <c r="D62236"/>
      <c r="E62236"/>
      <c r="F62236"/>
      <c r="G62236"/>
      <c r="H62236"/>
      <c r="I62236"/>
      <c r="J62236"/>
      <c r="K62236"/>
      <c r="L62236"/>
      <c r="M62236"/>
      <c r="N62236"/>
      <c r="O62236"/>
      <c r="P62236"/>
      <c r="Q62236"/>
      <c r="R62236"/>
      <c r="S62236"/>
      <c r="T62236"/>
      <c r="U62236"/>
      <c r="V62236"/>
      <c r="W62236"/>
      <c r="X62236"/>
      <c r="Y62236"/>
      <c r="Z62236"/>
      <c r="AA62236"/>
      <c r="AB62236"/>
      <c r="AC62236"/>
      <c r="AD62236"/>
      <c r="AE62236" s="2"/>
      <c r="BL62236"/>
      <c r="BM62236"/>
    </row>
    <row r="62237" spans="1:65" x14ac:dyDescent="0.25">
      <c r="A62237"/>
      <c r="B62237"/>
      <c r="C62237"/>
      <c r="D62237"/>
      <c r="E62237"/>
      <c r="F62237"/>
      <c r="G62237"/>
      <c r="H62237"/>
      <c r="I62237"/>
      <c r="J62237"/>
      <c r="K62237"/>
      <c r="L62237"/>
      <c r="M62237"/>
      <c r="N62237"/>
      <c r="O62237"/>
      <c r="P62237"/>
      <c r="Q62237"/>
      <c r="R62237"/>
      <c r="S62237"/>
      <c r="T62237"/>
      <c r="U62237"/>
      <c r="V62237"/>
      <c r="W62237"/>
      <c r="X62237"/>
      <c r="Y62237"/>
      <c r="Z62237"/>
      <c r="AA62237"/>
      <c r="AB62237"/>
      <c r="AC62237"/>
      <c r="AD62237"/>
      <c r="AE62237" s="2"/>
      <c r="BL62237"/>
      <c r="BM62237"/>
    </row>
    <row r="62238" spans="1:65" x14ac:dyDescent="0.25">
      <c r="A62238"/>
      <c r="B62238"/>
      <c r="C62238"/>
      <c r="D62238"/>
      <c r="E62238"/>
      <c r="F62238"/>
      <c r="G62238"/>
      <c r="H62238"/>
      <c r="I62238"/>
      <c r="J62238"/>
      <c r="K62238"/>
      <c r="L62238"/>
      <c r="M62238"/>
      <c r="N62238"/>
      <c r="O62238"/>
      <c r="P62238"/>
      <c r="Q62238"/>
      <c r="R62238"/>
      <c r="S62238"/>
      <c r="T62238"/>
      <c r="U62238"/>
      <c r="V62238"/>
      <c r="W62238"/>
      <c r="X62238"/>
      <c r="Y62238"/>
      <c r="Z62238"/>
      <c r="AA62238"/>
      <c r="AB62238"/>
      <c r="AC62238"/>
      <c r="AD62238"/>
      <c r="AE62238" s="2"/>
      <c r="BL62238"/>
      <c r="BM62238"/>
    </row>
    <row r="62239" spans="1:65" x14ac:dyDescent="0.25">
      <c r="A62239"/>
      <c r="B62239"/>
      <c r="C62239"/>
      <c r="D62239"/>
      <c r="E62239"/>
      <c r="F62239"/>
      <c r="G62239"/>
      <c r="H62239"/>
      <c r="I62239"/>
      <c r="J62239"/>
      <c r="K62239"/>
      <c r="L62239"/>
      <c r="M62239"/>
      <c r="N62239"/>
      <c r="O62239"/>
      <c r="P62239"/>
      <c r="Q62239"/>
      <c r="R62239"/>
      <c r="S62239"/>
      <c r="T62239"/>
      <c r="U62239"/>
      <c r="V62239"/>
      <c r="W62239"/>
      <c r="X62239"/>
      <c r="Y62239"/>
      <c r="Z62239"/>
      <c r="AA62239"/>
      <c r="AB62239"/>
      <c r="AC62239"/>
      <c r="AD62239"/>
      <c r="AE62239" s="2"/>
      <c r="BL62239"/>
      <c r="BM62239"/>
    </row>
    <row r="62240" spans="1:65" x14ac:dyDescent="0.25">
      <c r="A62240"/>
      <c r="B62240"/>
      <c r="C62240"/>
      <c r="D62240"/>
      <c r="E62240"/>
      <c r="F62240"/>
      <c r="G62240"/>
      <c r="H62240"/>
      <c r="I62240"/>
      <c r="J62240"/>
      <c r="K62240"/>
      <c r="L62240"/>
      <c r="M62240"/>
      <c r="N62240"/>
      <c r="O62240"/>
      <c r="P62240"/>
      <c r="Q62240"/>
      <c r="R62240"/>
      <c r="S62240"/>
      <c r="T62240"/>
      <c r="U62240"/>
      <c r="V62240"/>
      <c r="W62240"/>
      <c r="X62240"/>
      <c r="Y62240"/>
      <c r="Z62240"/>
      <c r="AA62240"/>
      <c r="AB62240"/>
      <c r="AC62240"/>
      <c r="AD62240"/>
      <c r="AE62240" s="2"/>
      <c r="BL62240"/>
      <c r="BM62240"/>
    </row>
    <row r="62241" spans="1:65" x14ac:dyDescent="0.25">
      <c r="A62241"/>
      <c r="B62241"/>
      <c r="C62241"/>
      <c r="D62241"/>
      <c r="E62241"/>
      <c r="F62241"/>
      <c r="G62241"/>
      <c r="H62241"/>
      <c r="I62241"/>
      <c r="J62241"/>
      <c r="K62241"/>
      <c r="L62241"/>
      <c r="M62241"/>
      <c r="N62241"/>
      <c r="O62241"/>
      <c r="P62241"/>
      <c r="Q62241"/>
      <c r="R62241"/>
      <c r="S62241"/>
      <c r="T62241"/>
      <c r="U62241"/>
      <c r="V62241"/>
      <c r="W62241"/>
      <c r="X62241"/>
      <c r="Y62241"/>
      <c r="Z62241"/>
      <c r="AA62241"/>
      <c r="AB62241"/>
      <c r="AC62241"/>
      <c r="AD62241"/>
      <c r="AE62241" s="2"/>
      <c r="BL62241"/>
      <c r="BM62241"/>
    </row>
    <row r="62242" spans="1:65" x14ac:dyDescent="0.25">
      <c r="A62242"/>
      <c r="B62242"/>
      <c r="C62242"/>
      <c r="D62242"/>
      <c r="E62242"/>
      <c r="F62242"/>
      <c r="G62242"/>
      <c r="H62242"/>
      <c r="I62242"/>
      <c r="J62242"/>
      <c r="K62242"/>
      <c r="L62242"/>
      <c r="M62242"/>
      <c r="N62242"/>
      <c r="O62242"/>
      <c r="P62242"/>
      <c r="Q62242"/>
      <c r="R62242"/>
      <c r="S62242"/>
      <c r="T62242"/>
      <c r="U62242"/>
      <c r="V62242"/>
      <c r="W62242"/>
      <c r="X62242"/>
      <c r="Y62242"/>
      <c r="Z62242"/>
      <c r="AA62242"/>
      <c r="AB62242"/>
      <c r="AC62242"/>
      <c r="AD62242"/>
      <c r="AE62242" s="2"/>
      <c r="BL62242"/>
      <c r="BM62242"/>
    </row>
    <row r="62243" spans="1:65" x14ac:dyDescent="0.25">
      <c r="A62243"/>
      <c r="B62243"/>
      <c r="C62243"/>
      <c r="D62243"/>
      <c r="E62243"/>
      <c r="F62243"/>
      <c r="G62243"/>
      <c r="H62243"/>
      <c r="I62243"/>
      <c r="J62243"/>
      <c r="K62243"/>
      <c r="L62243"/>
      <c r="M62243"/>
      <c r="N62243"/>
      <c r="O62243"/>
      <c r="P62243"/>
      <c r="Q62243"/>
      <c r="R62243"/>
      <c r="S62243"/>
      <c r="T62243"/>
      <c r="U62243"/>
      <c r="V62243"/>
      <c r="W62243"/>
      <c r="X62243"/>
      <c r="Y62243"/>
      <c r="Z62243"/>
      <c r="AA62243"/>
      <c r="AB62243"/>
      <c r="AC62243"/>
      <c r="AD62243"/>
      <c r="AE62243" s="2"/>
      <c r="BL62243"/>
      <c r="BM62243"/>
    </row>
    <row r="62244" spans="1:65" x14ac:dyDescent="0.25">
      <c r="A62244"/>
      <c r="B62244"/>
      <c r="C62244"/>
      <c r="D62244"/>
      <c r="E62244"/>
      <c r="F62244"/>
      <c r="G62244"/>
      <c r="H62244"/>
      <c r="I62244"/>
      <c r="J62244"/>
      <c r="K62244"/>
      <c r="L62244"/>
      <c r="M62244"/>
      <c r="N62244"/>
      <c r="O62244"/>
      <c r="P62244"/>
      <c r="Q62244"/>
      <c r="R62244"/>
      <c r="S62244"/>
      <c r="T62244"/>
      <c r="U62244"/>
      <c r="V62244"/>
      <c r="W62244"/>
      <c r="X62244"/>
      <c r="Y62244"/>
      <c r="Z62244"/>
      <c r="AA62244"/>
      <c r="AB62244"/>
      <c r="AC62244"/>
      <c r="AD62244"/>
      <c r="AE62244" s="2"/>
      <c r="BL62244"/>
      <c r="BM62244"/>
    </row>
    <row r="62245" spans="1:65" x14ac:dyDescent="0.25">
      <c r="A62245"/>
      <c r="B62245"/>
      <c r="C62245"/>
      <c r="D62245"/>
      <c r="E62245"/>
      <c r="F62245"/>
      <c r="G62245"/>
      <c r="H62245"/>
      <c r="I62245"/>
      <c r="J62245"/>
      <c r="K62245"/>
      <c r="L62245"/>
      <c r="M62245"/>
      <c r="N62245"/>
      <c r="O62245"/>
      <c r="P62245"/>
      <c r="Q62245"/>
      <c r="R62245"/>
      <c r="S62245"/>
      <c r="T62245"/>
      <c r="U62245"/>
      <c r="V62245"/>
      <c r="W62245"/>
      <c r="X62245"/>
      <c r="Y62245"/>
      <c r="Z62245"/>
      <c r="AA62245"/>
      <c r="AB62245"/>
      <c r="AC62245"/>
      <c r="AD62245"/>
      <c r="AE62245" s="2"/>
      <c r="BL62245"/>
      <c r="BM62245"/>
    </row>
    <row r="62246" spans="1:65" x14ac:dyDescent="0.25">
      <c r="A62246"/>
      <c r="B62246"/>
      <c r="C62246"/>
      <c r="D62246"/>
      <c r="E62246"/>
      <c r="F62246"/>
      <c r="G62246"/>
      <c r="H62246"/>
      <c r="I62246"/>
      <c r="J62246"/>
      <c r="K62246"/>
      <c r="L62246"/>
      <c r="M62246"/>
      <c r="N62246"/>
      <c r="O62246"/>
      <c r="P62246"/>
      <c r="Q62246"/>
      <c r="R62246"/>
      <c r="S62246"/>
      <c r="T62246"/>
      <c r="U62246"/>
      <c r="V62246"/>
      <c r="W62246"/>
      <c r="X62246"/>
      <c r="Y62246"/>
      <c r="Z62246"/>
      <c r="AA62246"/>
      <c r="AB62246"/>
      <c r="AC62246"/>
      <c r="AD62246"/>
      <c r="AE62246" s="2"/>
      <c r="BL62246"/>
      <c r="BM62246"/>
    </row>
    <row r="62247" spans="1:65" x14ac:dyDescent="0.25">
      <c r="A62247"/>
      <c r="B62247"/>
      <c r="C62247"/>
      <c r="D62247"/>
      <c r="E62247"/>
      <c r="F62247"/>
      <c r="G62247"/>
      <c r="H62247"/>
      <c r="I62247"/>
      <c r="J62247"/>
      <c r="K62247"/>
      <c r="L62247"/>
      <c r="M62247"/>
      <c r="N62247"/>
      <c r="O62247"/>
      <c r="P62247"/>
      <c r="Q62247"/>
      <c r="R62247"/>
      <c r="S62247"/>
      <c r="T62247"/>
      <c r="U62247"/>
      <c r="V62247"/>
      <c r="W62247"/>
      <c r="X62247"/>
      <c r="Y62247"/>
      <c r="Z62247"/>
      <c r="AA62247"/>
      <c r="AB62247"/>
      <c r="AC62247"/>
      <c r="AD62247"/>
      <c r="AE62247" s="2"/>
      <c r="BL62247"/>
      <c r="BM62247"/>
    </row>
    <row r="62248" spans="1:65" x14ac:dyDescent="0.25">
      <c r="A62248"/>
      <c r="B62248"/>
      <c r="C62248"/>
      <c r="D62248"/>
      <c r="E62248"/>
      <c r="F62248"/>
      <c r="G62248"/>
      <c r="H62248"/>
      <c r="I62248"/>
      <c r="J62248"/>
      <c r="K62248"/>
      <c r="L62248"/>
      <c r="M62248"/>
      <c r="N62248"/>
      <c r="O62248"/>
      <c r="P62248"/>
      <c r="Q62248"/>
      <c r="R62248"/>
      <c r="S62248"/>
      <c r="T62248"/>
      <c r="U62248"/>
      <c r="V62248"/>
      <c r="W62248"/>
      <c r="X62248"/>
      <c r="Y62248"/>
      <c r="Z62248"/>
      <c r="AA62248"/>
      <c r="AB62248"/>
      <c r="AC62248"/>
      <c r="AD62248"/>
      <c r="AE62248" s="2"/>
      <c r="BL62248"/>
      <c r="BM62248"/>
    </row>
    <row r="62249" spans="1:65" x14ac:dyDescent="0.25">
      <c r="A62249"/>
      <c r="B62249"/>
      <c r="C62249"/>
      <c r="D62249"/>
      <c r="E62249"/>
      <c r="F62249"/>
      <c r="G62249"/>
      <c r="H62249"/>
      <c r="I62249"/>
      <c r="J62249"/>
      <c r="K62249"/>
      <c r="L62249"/>
      <c r="M62249"/>
      <c r="N62249"/>
      <c r="O62249"/>
      <c r="P62249"/>
      <c r="Q62249"/>
      <c r="R62249"/>
      <c r="S62249"/>
      <c r="T62249"/>
      <c r="U62249"/>
      <c r="V62249"/>
      <c r="W62249"/>
      <c r="X62249"/>
      <c r="Y62249"/>
      <c r="Z62249"/>
      <c r="AA62249"/>
      <c r="AB62249"/>
      <c r="AC62249"/>
      <c r="AD62249"/>
      <c r="AE62249" s="2"/>
      <c r="BL62249"/>
      <c r="BM62249"/>
    </row>
    <row r="62250" spans="1:65" x14ac:dyDescent="0.25">
      <c r="A62250"/>
      <c r="B62250"/>
      <c r="C62250"/>
      <c r="D62250"/>
      <c r="E62250"/>
      <c r="F62250"/>
      <c r="G62250"/>
      <c r="H62250"/>
      <c r="I62250"/>
      <c r="J62250"/>
      <c r="K62250"/>
      <c r="L62250"/>
      <c r="M62250"/>
      <c r="N62250"/>
      <c r="O62250"/>
      <c r="P62250"/>
      <c r="Q62250"/>
      <c r="R62250"/>
      <c r="S62250"/>
      <c r="T62250"/>
      <c r="U62250"/>
      <c r="V62250"/>
      <c r="W62250"/>
      <c r="X62250"/>
      <c r="Y62250"/>
      <c r="Z62250"/>
      <c r="AA62250"/>
      <c r="AB62250"/>
      <c r="AC62250"/>
      <c r="AD62250"/>
      <c r="AE62250" s="2"/>
      <c r="BL62250"/>
      <c r="BM62250"/>
    </row>
    <row r="62251" spans="1:65" x14ac:dyDescent="0.25">
      <c r="A62251"/>
      <c r="B62251"/>
      <c r="C62251"/>
      <c r="D62251"/>
      <c r="E62251"/>
      <c r="F62251"/>
      <c r="G62251"/>
      <c r="H62251"/>
      <c r="I62251"/>
      <c r="J62251"/>
      <c r="K62251"/>
      <c r="L62251"/>
      <c r="M62251"/>
      <c r="N62251"/>
      <c r="O62251"/>
      <c r="P62251"/>
      <c r="Q62251"/>
      <c r="R62251"/>
      <c r="S62251"/>
      <c r="T62251"/>
      <c r="U62251"/>
      <c r="V62251"/>
      <c r="W62251"/>
      <c r="X62251"/>
      <c r="Y62251"/>
      <c r="Z62251"/>
      <c r="AA62251"/>
      <c r="AB62251"/>
      <c r="AC62251"/>
      <c r="AD62251"/>
      <c r="AE62251" s="2"/>
      <c r="BL62251"/>
      <c r="BM62251"/>
    </row>
    <row r="62252" spans="1:65" x14ac:dyDescent="0.25">
      <c r="A62252"/>
      <c r="B62252"/>
      <c r="C62252"/>
      <c r="D62252"/>
      <c r="E62252"/>
      <c r="F62252"/>
      <c r="G62252"/>
      <c r="H62252"/>
      <c r="I62252"/>
      <c r="J62252"/>
      <c r="K62252"/>
      <c r="L62252"/>
      <c r="M62252"/>
      <c r="N62252"/>
      <c r="O62252"/>
      <c r="P62252"/>
      <c r="Q62252"/>
      <c r="R62252"/>
      <c r="S62252"/>
      <c r="T62252"/>
      <c r="U62252"/>
      <c r="V62252"/>
      <c r="W62252"/>
      <c r="X62252"/>
      <c r="Y62252"/>
      <c r="Z62252"/>
      <c r="AA62252"/>
      <c r="AB62252"/>
      <c r="AC62252"/>
      <c r="AD62252"/>
      <c r="AE62252" s="2"/>
      <c r="BL62252"/>
      <c r="BM62252"/>
    </row>
    <row r="62253" spans="1:65" x14ac:dyDescent="0.25">
      <c r="A62253"/>
      <c r="B62253"/>
      <c r="C62253"/>
      <c r="D62253"/>
      <c r="E62253"/>
      <c r="F62253"/>
      <c r="G62253"/>
      <c r="H62253"/>
      <c r="I62253"/>
      <c r="J62253"/>
      <c r="K62253"/>
      <c r="L62253"/>
      <c r="M62253"/>
      <c r="N62253"/>
      <c r="O62253"/>
      <c r="P62253"/>
      <c r="Q62253"/>
      <c r="R62253"/>
      <c r="S62253"/>
      <c r="T62253"/>
      <c r="U62253"/>
      <c r="V62253"/>
      <c r="W62253"/>
      <c r="X62253"/>
      <c r="Y62253"/>
      <c r="Z62253"/>
      <c r="AA62253"/>
      <c r="AB62253"/>
      <c r="AC62253"/>
      <c r="AD62253"/>
      <c r="AE62253" s="2"/>
      <c r="BL62253"/>
      <c r="BM62253"/>
    </row>
    <row r="62254" spans="1:65" x14ac:dyDescent="0.25">
      <c r="A62254"/>
      <c r="B62254"/>
      <c r="C62254"/>
      <c r="D62254"/>
      <c r="E62254"/>
      <c r="F62254"/>
      <c r="G62254"/>
      <c r="H62254"/>
      <c r="I62254"/>
      <c r="J62254"/>
      <c r="K62254"/>
      <c r="L62254"/>
      <c r="M62254"/>
      <c r="N62254"/>
      <c r="O62254"/>
      <c r="P62254"/>
      <c r="Q62254"/>
      <c r="R62254"/>
      <c r="S62254"/>
      <c r="T62254"/>
      <c r="U62254"/>
      <c r="V62254"/>
      <c r="W62254"/>
      <c r="X62254"/>
      <c r="Y62254"/>
      <c r="Z62254"/>
      <c r="AA62254"/>
      <c r="AB62254"/>
      <c r="AC62254"/>
      <c r="AD62254"/>
      <c r="AE62254" s="2"/>
      <c r="BL62254"/>
      <c r="BM62254"/>
    </row>
    <row r="62255" spans="1:65" x14ac:dyDescent="0.25">
      <c r="A62255"/>
      <c r="B62255"/>
      <c r="C62255"/>
      <c r="D62255"/>
      <c r="E62255"/>
      <c r="F62255"/>
      <c r="G62255"/>
      <c r="H62255"/>
      <c r="I62255"/>
      <c r="J62255"/>
      <c r="K62255"/>
      <c r="L62255"/>
      <c r="M62255"/>
      <c r="N62255"/>
      <c r="O62255"/>
      <c r="P62255"/>
      <c r="Q62255"/>
      <c r="R62255"/>
      <c r="S62255"/>
      <c r="T62255"/>
      <c r="U62255"/>
      <c r="V62255"/>
      <c r="W62255"/>
      <c r="X62255"/>
      <c r="Y62255"/>
      <c r="Z62255"/>
      <c r="AA62255"/>
      <c r="AB62255"/>
      <c r="AC62255"/>
      <c r="AD62255"/>
      <c r="AE62255" s="2"/>
      <c r="BL62255"/>
      <c r="BM62255"/>
    </row>
    <row r="62256" spans="1:65" x14ac:dyDescent="0.25">
      <c r="A62256"/>
      <c r="B62256"/>
      <c r="C62256"/>
      <c r="D62256"/>
      <c r="E62256"/>
      <c r="F62256"/>
      <c r="G62256"/>
      <c r="H62256"/>
      <c r="I62256"/>
      <c r="J62256"/>
      <c r="K62256"/>
      <c r="L62256"/>
      <c r="M62256"/>
      <c r="N62256"/>
      <c r="O62256"/>
      <c r="P62256"/>
      <c r="Q62256"/>
      <c r="R62256"/>
      <c r="S62256"/>
      <c r="T62256"/>
      <c r="U62256"/>
      <c r="V62256"/>
      <c r="W62256"/>
      <c r="X62256"/>
      <c r="Y62256"/>
      <c r="Z62256"/>
      <c r="AA62256"/>
      <c r="AB62256"/>
      <c r="AC62256"/>
      <c r="AD62256"/>
      <c r="AE62256" s="2"/>
      <c r="BL62256"/>
      <c r="BM62256"/>
    </row>
    <row r="62257" spans="1:65" x14ac:dyDescent="0.25">
      <c r="A62257"/>
      <c r="B62257"/>
      <c r="C62257"/>
      <c r="D62257"/>
      <c r="E62257"/>
      <c r="F62257"/>
      <c r="G62257"/>
      <c r="H62257"/>
      <c r="I62257"/>
      <c r="J62257"/>
      <c r="K62257"/>
      <c r="L62257"/>
      <c r="M62257"/>
      <c r="N62257"/>
      <c r="O62257"/>
      <c r="P62257"/>
      <c r="Q62257"/>
      <c r="R62257"/>
      <c r="S62257"/>
      <c r="T62257"/>
      <c r="U62257"/>
      <c r="V62257"/>
      <c r="W62257"/>
      <c r="X62257"/>
      <c r="Y62257"/>
      <c r="Z62257"/>
      <c r="AA62257"/>
      <c r="AB62257"/>
      <c r="AC62257"/>
      <c r="AD62257"/>
      <c r="AE62257" s="2"/>
      <c r="BL62257"/>
      <c r="BM62257"/>
    </row>
    <row r="62258" spans="1:65" x14ac:dyDescent="0.25">
      <c r="A62258"/>
      <c r="B62258"/>
      <c r="C62258"/>
      <c r="D62258"/>
      <c r="E62258"/>
      <c r="F62258"/>
      <c r="G62258"/>
      <c r="H62258"/>
      <c r="I62258"/>
      <c r="J62258"/>
      <c r="K62258"/>
      <c r="L62258"/>
      <c r="M62258"/>
      <c r="N62258"/>
      <c r="O62258"/>
      <c r="P62258"/>
      <c r="Q62258"/>
      <c r="R62258"/>
      <c r="S62258"/>
      <c r="T62258"/>
      <c r="U62258"/>
      <c r="V62258"/>
      <c r="W62258"/>
      <c r="X62258"/>
      <c r="Y62258"/>
      <c r="Z62258"/>
      <c r="AA62258"/>
      <c r="AB62258"/>
      <c r="AC62258"/>
      <c r="AD62258"/>
      <c r="AE62258" s="2"/>
      <c r="BL62258"/>
      <c r="BM62258"/>
    </row>
    <row r="62259" spans="1:65" x14ac:dyDescent="0.25">
      <c r="A62259"/>
      <c r="B62259"/>
      <c r="C62259"/>
      <c r="D62259"/>
      <c r="E62259"/>
      <c r="F62259"/>
      <c r="G62259"/>
      <c r="H62259"/>
      <c r="I62259"/>
      <c r="J62259"/>
      <c r="K62259"/>
      <c r="L62259"/>
      <c r="M62259"/>
      <c r="N62259"/>
      <c r="O62259"/>
      <c r="P62259"/>
      <c r="Q62259"/>
      <c r="R62259"/>
      <c r="S62259"/>
      <c r="T62259"/>
      <c r="U62259"/>
      <c r="V62259"/>
      <c r="W62259"/>
      <c r="X62259"/>
      <c r="Y62259"/>
      <c r="Z62259"/>
      <c r="AA62259"/>
      <c r="AB62259"/>
      <c r="AC62259"/>
      <c r="AD62259"/>
      <c r="AE62259" s="2"/>
      <c r="BL62259"/>
      <c r="BM62259"/>
    </row>
    <row r="62260" spans="1:65" x14ac:dyDescent="0.25">
      <c r="A62260"/>
      <c r="B62260"/>
      <c r="C62260"/>
      <c r="D62260"/>
      <c r="E62260"/>
      <c r="F62260"/>
      <c r="G62260"/>
      <c r="H62260"/>
      <c r="I62260"/>
      <c r="J62260"/>
      <c r="K62260"/>
      <c r="L62260"/>
      <c r="M62260"/>
      <c r="N62260"/>
      <c r="O62260"/>
      <c r="P62260"/>
      <c r="Q62260"/>
      <c r="R62260"/>
      <c r="S62260"/>
      <c r="T62260"/>
      <c r="U62260"/>
      <c r="V62260"/>
      <c r="W62260"/>
      <c r="X62260"/>
      <c r="Y62260"/>
      <c r="Z62260"/>
      <c r="AA62260"/>
      <c r="AB62260"/>
      <c r="AC62260"/>
      <c r="AD62260"/>
      <c r="AE62260" s="2"/>
      <c r="BL62260"/>
      <c r="BM62260"/>
    </row>
    <row r="62261" spans="1:65" x14ac:dyDescent="0.25">
      <c r="A62261"/>
      <c r="B62261"/>
      <c r="C62261"/>
      <c r="D62261"/>
      <c r="E62261"/>
      <c r="F62261"/>
      <c r="G62261"/>
      <c r="H62261"/>
      <c r="I62261"/>
      <c r="J62261"/>
      <c r="K62261"/>
      <c r="L62261"/>
      <c r="M62261"/>
      <c r="N62261"/>
      <c r="O62261"/>
      <c r="P62261"/>
      <c r="Q62261"/>
      <c r="R62261"/>
      <c r="S62261"/>
      <c r="T62261"/>
      <c r="U62261"/>
      <c r="V62261"/>
      <c r="W62261"/>
      <c r="X62261"/>
      <c r="Y62261"/>
      <c r="Z62261"/>
      <c r="AA62261"/>
      <c r="AB62261"/>
      <c r="AC62261"/>
      <c r="AD62261"/>
      <c r="AE62261" s="2"/>
      <c r="BL62261"/>
      <c r="BM62261"/>
    </row>
    <row r="62262" spans="1:65" x14ac:dyDescent="0.25">
      <c r="A62262"/>
      <c r="B62262"/>
      <c r="C62262"/>
      <c r="D62262"/>
      <c r="E62262"/>
      <c r="F62262"/>
      <c r="G62262"/>
      <c r="H62262"/>
      <c r="I62262"/>
      <c r="J62262"/>
      <c r="K62262"/>
      <c r="L62262"/>
      <c r="M62262"/>
      <c r="N62262"/>
      <c r="O62262"/>
      <c r="P62262"/>
      <c r="Q62262"/>
      <c r="R62262"/>
      <c r="S62262"/>
      <c r="T62262"/>
      <c r="U62262"/>
      <c r="V62262"/>
      <c r="W62262"/>
      <c r="X62262"/>
      <c r="Y62262"/>
      <c r="Z62262"/>
      <c r="AA62262"/>
      <c r="AB62262"/>
      <c r="AC62262"/>
      <c r="AD62262"/>
      <c r="AE62262" s="2"/>
      <c r="BL62262"/>
      <c r="BM62262"/>
    </row>
    <row r="62263" spans="1:65" x14ac:dyDescent="0.25">
      <c r="A62263"/>
      <c r="B62263"/>
      <c r="C62263"/>
      <c r="D62263"/>
      <c r="E62263"/>
      <c r="F62263"/>
      <c r="G62263"/>
      <c r="H62263"/>
      <c r="I62263"/>
      <c r="J62263"/>
      <c r="K62263"/>
      <c r="L62263"/>
      <c r="M62263"/>
      <c r="N62263"/>
      <c r="O62263"/>
      <c r="P62263"/>
      <c r="Q62263"/>
      <c r="R62263"/>
      <c r="S62263"/>
      <c r="T62263"/>
      <c r="U62263"/>
      <c r="V62263"/>
      <c r="W62263"/>
      <c r="X62263"/>
      <c r="Y62263"/>
      <c r="Z62263"/>
      <c r="AA62263"/>
      <c r="AB62263"/>
      <c r="AC62263"/>
      <c r="AD62263"/>
      <c r="AE62263" s="2"/>
      <c r="BL62263"/>
      <c r="BM62263"/>
    </row>
    <row r="62264" spans="1:65" x14ac:dyDescent="0.25">
      <c r="A62264"/>
      <c r="B62264"/>
      <c r="C62264"/>
      <c r="D62264"/>
      <c r="E62264"/>
      <c r="F62264"/>
      <c r="G62264"/>
      <c r="H62264"/>
      <c r="I62264"/>
      <c r="J62264"/>
      <c r="K62264"/>
      <c r="L62264"/>
      <c r="M62264"/>
      <c r="N62264"/>
      <c r="O62264"/>
      <c r="P62264"/>
      <c r="Q62264"/>
      <c r="R62264"/>
      <c r="S62264"/>
      <c r="T62264"/>
      <c r="U62264"/>
      <c r="V62264"/>
      <c r="W62264"/>
      <c r="X62264"/>
      <c r="Y62264"/>
      <c r="Z62264"/>
      <c r="AA62264"/>
      <c r="AB62264"/>
      <c r="AC62264"/>
      <c r="AD62264"/>
      <c r="AE62264" s="2"/>
      <c r="BL62264"/>
      <c r="BM62264"/>
    </row>
    <row r="62265" spans="1:65" x14ac:dyDescent="0.25">
      <c r="A62265"/>
      <c r="B62265"/>
      <c r="C62265"/>
      <c r="D62265"/>
      <c r="E62265"/>
      <c r="F62265"/>
      <c r="G62265"/>
      <c r="H62265"/>
      <c r="I62265"/>
      <c r="J62265"/>
      <c r="K62265"/>
      <c r="L62265"/>
      <c r="M62265"/>
      <c r="N62265"/>
      <c r="O62265"/>
      <c r="P62265"/>
      <c r="Q62265"/>
      <c r="R62265"/>
      <c r="S62265"/>
      <c r="T62265"/>
      <c r="U62265"/>
      <c r="V62265"/>
      <c r="W62265"/>
      <c r="X62265"/>
      <c r="Y62265"/>
      <c r="Z62265"/>
      <c r="AA62265"/>
      <c r="AB62265"/>
      <c r="AC62265"/>
      <c r="AD62265"/>
      <c r="AE62265" s="2"/>
      <c r="BL62265"/>
      <c r="BM62265"/>
    </row>
    <row r="62266" spans="1:65" x14ac:dyDescent="0.25">
      <c r="A62266"/>
      <c r="B62266"/>
      <c r="C62266"/>
      <c r="D62266"/>
      <c r="E62266"/>
      <c r="F62266"/>
      <c r="G62266"/>
      <c r="H62266"/>
      <c r="I62266"/>
      <c r="J62266"/>
      <c r="K62266"/>
      <c r="L62266"/>
      <c r="M62266"/>
      <c r="N62266"/>
      <c r="O62266"/>
      <c r="P62266"/>
      <c r="Q62266"/>
      <c r="R62266"/>
      <c r="S62266"/>
      <c r="T62266"/>
      <c r="U62266"/>
      <c r="V62266"/>
      <c r="W62266"/>
      <c r="X62266"/>
      <c r="Y62266"/>
      <c r="Z62266"/>
      <c r="AA62266"/>
      <c r="AB62266"/>
      <c r="AC62266"/>
      <c r="AD62266"/>
      <c r="AE62266" s="2"/>
      <c r="BL62266"/>
      <c r="BM62266"/>
    </row>
    <row r="62267" spans="1:65" x14ac:dyDescent="0.25">
      <c r="A62267"/>
      <c r="B62267"/>
      <c r="C62267"/>
      <c r="D62267"/>
      <c r="E62267"/>
      <c r="F62267"/>
      <c r="G62267"/>
      <c r="H62267"/>
      <c r="I62267"/>
      <c r="J62267"/>
      <c r="K62267"/>
      <c r="L62267"/>
      <c r="M62267"/>
      <c r="N62267"/>
      <c r="O62267"/>
      <c r="P62267"/>
      <c r="Q62267"/>
      <c r="R62267"/>
      <c r="S62267"/>
      <c r="T62267"/>
      <c r="U62267"/>
      <c r="V62267"/>
      <c r="W62267"/>
      <c r="X62267"/>
      <c r="Y62267"/>
      <c r="Z62267"/>
      <c r="AA62267"/>
      <c r="AB62267"/>
      <c r="AC62267"/>
      <c r="AD62267"/>
      <c r="AE62267" s="2"/>
      <c r="BL62267"/>
      <c r="BM62267"/>
    </row>
    <row r="62268" spans="1:65" x14ac:dyDescent="0.25">
      <c r="A62268"/>
      <c r="B62268"/>
      <c r="C62268"/>
      <c r="D62268"/>
      <c r="E62268"/>
      <c r="F62268"/>
      <c r="G62268"/>
      <c r="H62268"/>
      <c r="I62268"/>
      <c r="J62268"/>
      <c r="K62268"/>
      <c r="L62268"/>
      <c r="M62268"/>
      <c r="N62268"/>
      <c r="O62268"/>
      <c r="P62268"/>
      <c r="Q62268"/>
      <c r="R62268"/>
      <c r="S62268"/>
      <c r="T62268"/>
      <c r="U62268"/>
      <c r="V62268"/>
      <c r="W62268"/>
      <c r="X62268"/>
      <c r="Y62268"/>
      <c r="Z62268"/>
      <c r="AA62268"/>
      <c r="AB62268"/>
      <c r="AC62268"/>
      <c r="AD62268"/>
      <c r="AE62268" s="2"/>
      <c r="BL62268"/>
      <c r="BM62268"/>
    </row>
    <row r="62269" spans="1:65" x14ac:dyDescent="0.25">
      <c r="A62269"/>
      <c r="B62269"/>
      <c r="C62269"/>
      <c r="D62269"/>
      <c r="E62269"/>
      <c r="F62269"/>
      <c r="G62269"/>
      <c r="H62269"/>
      <c r="I62269"/>
      <c r="J62269"/>
      <c r="K62269"/>
      <c r="L62269"/>
      <c r="M62269"/>
      <c r="N62269"/>
      <c r="O62269"/>
      <c r="P62269"/>
      <c r="Q62269"/>
      <c r="R62269"/>
      <c r="S62269"/>
      <c r="T62269"/>
      <c r="U62269"/>
      <c r="V62269"/>
      <c r="W62269"/>
      <c r="X62269"/>
      <c r="Y62269"/>
      <c r="Z62269"/>
      <c r="AA62269"/>
      <c r="AB62269"/>
      <c r="AC62269"/>
      <c r="AD62269"/>
      <c r="AE62269" s="2"/>
      <c r="BL62269"/>
      <c r="BM62269"/>
    </row>
    <row r="62270" spans="1:65" x14ac:dyDescent="0.25">
      <c r="A62270"/>
      <c r="B62270"/>
      <c r="C62270"/>
      <c r="D62270"/>
      <c r="E62270"/>
      <c r="F62270"/>
      <c r="G62270"/>
      <c r="H62270"/>
      <c r="I62270"/>
      <c r="J62270"/>
      <c r="K62270"/>
      <c r="L62270"/>
      <c r="M62270"/>
      <c r="N62270"/>
      <c r="O62270"/>
      <c r="P62270"/>
      <c r="Q62270"/>
      <c r="R62270"/>
      <c r="S62270"/>
      <c r="T62270"/>
      <c r="U62270"/>
      <c r="V62270"/>
      <c r="W62270"/>
      <c r="X62270"/>
      <c r="Y62270"/>
      <c r="Z62270"/>
      <c r="AA62270"/>
      <c r="AB62270"/>
      <c r="AC62270"/>
      <c r="AD62270"/>
      <c r="AE62270" s="2"/>
      <c r="BL62270"/>
      <c r="BM62270"/>
    </row>
    <row r="62271" spans="1:65" x14ac:dyDescent="0.25">
      <c r="A62271"/>
      <c r="B62271"/>
      <c r="C62271"/>
      <c r="D62271"/>
      <c r="E62271"/>
      <c r="F62271"/>
      <c r="G62271"/>
      <c r="H62271"/>
      <c r="I62271"/>
      <c r="J62271"/>
      <c r="K62271"/>
      <c r="L62271"/>
      <c r="M62271"/>
      <c r="N62271"/>
      <c r="O62271"/>
      <c r="P62271"/>
      <c r="Q62271"/>
      <c r="R62271"/>
      <c r="S62271"/>
      <c r="T62271"/>
      <c r="U62271"/>
      <c r="V62271"/>
      <c r="W62271"/>
      <c r="X62271"/>
      <c r="Y62271"/>
      <c r="Z62271"/>
      <c r="AA62271"/>
      <c r="AB62271"/>
      <c r="AC62271"/>
      <c r="AD62271"/>
      <c r="AE62271" s="2"/>
      <c r="BL62271"/>
      <c r="BM62271"/>
    </row>
    <row r="62272" spans="1:65" x14ac:dyDescent="0.25">
      <c r="A62272"/>
      <c r="B62272"/>
      <c r="C62272"/>
      <c r="D62272"/>
      <c r="E62272"/>
      <c r="F62272"/>
      <c r="G62272"/>
      <c r="H62272"/>
      <c r="I62272"/>
      <c r="J62272"/>
      <c r="K62272"/>
      <c r="L62272"/>
      <c r="M62272"/>
      <c r="N62272"/>
      <c r="O62272"/>
      <c r="P62272"/>
      <c r="Q62272"/>
      <c r="R62272"/>
      <c r="S62272"/>
      <c r="T62272"/>
      <c r="U62272"/>
      <c r="V62272"/>
      <c r="W62272"/>
      <c r="X62272"/>
      <c r="Y62272"/>
      <c r="Z62272"/>
      <c r="AA62272"/>
      <c r="AB62272"/>
      <c r="AC62272"/>
      <c r="AD62272"/>
      <c r="AE62272" s="2"/>
      <c r="BL62272"/>
      <c r="BM62272"/>
    </row>
    <row r="62273" spans="1:65" x14ac:dyDescent="0.25">
      <c r="A62273"/>
      <c r="B62273"/>
      <c r="C62273"/>
      <c r="D62273"/>
      <c r="E62273"/>
      <c r="F62273"/>
      <c r="G62273"/>
      <c r="H62273"/>
      <c r="I62273"/>
      <c r="J62273"/>
      <c r="K62273"/>
      <c r="L62273"/>
      <c r="M62273"/>
      <c r="N62273"/>
      <c r="O62273"/>
      <c r="P62273"/>
      <c r="Q62273"/>
      <c r="R62273"/>
      <c r="S62273"/>
      <c r="T62273"/>
      <c r="U62273"/>
      <c r="V62273"/>
      <c r="W62273"/>
      <c r="X62273"/>
      <c r="Y62273"/>
      <c r="Z62273"/>
      <c r="AA62273"/>
      <c r="AB62273"/>
      <c r="AC62273"/>
      <c r="AD62273"/>
      <c r="AE62273" s="2"/>
      <c r="BL62273"/>
      <c r="BM62273"/>
    </row>
    <row r="62274" spans="1:65" x14ac:dyDescent="0.25">
      <c r="A62274"/>
      <c r="B62274"/>
      <c r="C62274"/>
      <c r="D62274"/>
      <c r="E62274"/>
      <c r="F62274"/>
      <c r="G62274"/>
      <c r="H62274"/>
      <c r="I62274"/>
      <c r="J62274"/>
      <c r="K62274"/>
      <c r="L62274"/>
      <c r="M62274"/>
      <c r="N62274"/>
      <c r="O62274"/>
      <c r="P62274"/>
      <c r="Q62274"/>
      <c r="R62274"/>
      <c r="S62274"/>
      <c r="T62274"/>
      <c r="U62274"/>
      <c r="V62274"/>
      <c r="W62274"/>
      <c r="X62274"/>
      <c r="Y62274"/>
      <c r="Z62274"/>
      <c r="AA62274"/>
      <c r="AB62274"/>
      <c r="AC62274"/>
      <c r="AD62274"/>
      <c r="AE62274" s="2"/>
      <c r="BL62274"/>
      <c r="BM62274"/>
    </row>
    <row r="62275" spans="1:65" x14ac:dyDescent="0.25">
      <c r="A62275"/>
      <c r="B62275"/>
      <c r="C62275"/>
      <c r="D62275"/>
      <c r="E62275"/>
      <c r="F62275"/>
      <c r="G62275"/>
      <c r="H62275"/>
      <c r="I62275"/>
      <c r="J62275"/>
      <c r="K62275"/>
      <c r="L62275"/>
      <c r="M62275"/>
      <c r="N62275"/>
      <c r="O62275"/>
      <c r="P62275"/>
      <c r="Q62275"/>
      <c r="R62275"/>
      <c r="S62275"/>
      <c r="T62275"/>
      <c r="U62275"/>
      <c r="V62275"/>
      <c r="W62275"/>
      <c r="X62275"/>
      <c r="Y62275"/>
      <c r="Z62275"/>
      <c r="AA62275"/>
      <c r="AB62275"/>
      <c r="AC62275"/>
      <c r="AD62275"/>
      <c r="AE62275" s="2"/>
      <c r="BL62275"/>
      <c r="BM62275"/>
    </row>
    <row r="62276" spans="1:65" x14ac:dyDescent="0.25">
      <c r="A62276"/>
      <c r="B62276"/>
      <c r="C62276"/>
      <c r="D62276"/>
      <c r="E62276"/>
      <c r="F62276"/>
      <c r="G62276"/>
      <c r="H62276"/>
      <c r="I62276"/>
      <c r="J62276"/>
      <c r="K62276"/>
      <c r="L62276"/>
      <c r="M62276"/>
      <c r="N62276"/>
      <c r="O62276"/>
      <c r="P62276"/>
      <c r="Q62276"/>
      <c r="R62276"/>
      <c r="S62276"/>
      <c r="T62276"/>
      <c r="U62276"/>
      <c r="V62276"/>
      <c r="W62276"/>
      <c r="X62276"/>
      <c r="Y62276"/>
      <c r="Z62276"/>
      <c r="AA62276"/>
      <c r="AB62276"/>
      <c r="AC62276"/>
      <c r="AD62276"/>
      <c r="AE62276" s="2"/>
      <c r="BL62276"/>
      <c r="BM62276"/>
    </row>
    <row r="62277" spans="1:65" x14ac:dyDescent="0.25">
      <c r="A62277"/>
      <c r="B62277"/>
      <c r="C62277"/>
      <c r="D62277"/>
      <c r="E62277"/>
      <c r="F62277"/>
      <c r="G62277"/>
      <c r="H62277"/>
      <c r="I62277"/>
      <c r="J62277"/>
      <c r="K62277"/>
      <c r="L62277"/>
      <c r="M62277"/>
      <c r="N62277"/>
      <c r="O62277"/>
      <c r="P62277"/>
      <c r="Q62277"/>
      <c r="R62277"/>
      <c r="S62277"/>
      <c r="T62277"/>
      <c r="U62277"/>
      <c r="V62277"/>
      <c r="W62277"/>
      <c r="X62277"/>
      <c r="Y62277"/>
      <c r="Z62277"/>
      <c r="AA62277"/>
      <c r="AB62277"/>
      <c r="AC62277"/>
      <c r="AD62277"/>
      <c r="AE62277" s="2"/>
      <c r="BL62277"/>
      <c r="BM62277"/>
    </row>
    <row r="62278" spans="1:65" x14ac:dyDescent="0.25">
      <c r="A62278"/>
      <c r="B62278"/>
      <c r="C62278"/>
      <c r="D62278"/>
      <c r="E62278"/>
      <c r="F62278"/>
      <c r="G62278"/>
      <c r="H62278"/>
      <c r="I62278"/>
      <c r="J62278"/>
      <c r="K62278"/>
      <c r="L62278"/>
      <c r="M62278"/>
      <c r="N62278"/>
      <c r="O62278"/>
      <c r="P62278"/>
      <c r="Q62278"/>
      <c r="R62278"/>
      <c r="S62278"/>
      <c r="T62278"/>
      <c r="U62278"/>
      <c r="V62278"/>
      <c r="W62278"/>
      <c r="X62278"/>
      <c r="Y62278"/>
      <c r="Z62278"/>
      <c r="AA62278"/>
      <c r="AB62278"/>
      <c r="AC62278"/>
      <c r="AD62278"/>
      <c r="AE62278" s="2"/>
      <c r="BL62278"/>
      <c r="BM62278"/>
    </row>
    <row r="62279" spans="1:65" x14ac:dyDescent="0.25">
      <c r="A62279"/>
      <c r="B62279"/>
      <c r="C62279"/>
      <c r="D62279"/>
      <c r="E62279"/>
      <c r="F62279"/>
      <c r="G62279"/>
      <c r="H62279"/>
      <c r="I62279"/>
      <c r="J62279"/>
      <c r="K62279"/>
      <c r="L62279"/>
      <c r="M62279"/>
      <c r="N62279"/>
      <c r="O62279"/>
      <c r="P62279"/>
      <c r="Q62279"/>
      <c r="R62279"/>
      <c r="S62279"/>
      <c r="T62279"/>
      <c r="U62279"/>
      <c r="V62279"/>
      <c r="W62279"/>
      <c r="X62279"/>
      <c r="Y62279"/>
      <c r="Z62279"/>
      <c r="AA62279"/>
      <c r="AB62279"/>
      <c r="AC62279"/>
      <c r="AD62279"/>
      <c r="AE62279" s="2"/>
      <c r="BL62279"/>
      <c r="BM62279"/>
    </row>
    <row r="62280" spans="1:65" x14ac:dyDescent="0.25">
      <c r="A62280"/>
      <c r="B62280"/>
      <c r="C62280"/>
      <c r="D62280"/>
      <c r="E62280"/>
      <c r="F62280"/>
      <c r="G62280"/>
      <c r="H62280"/>
      <c r="I62280"/>
      <c r="J62280"/>
      <c r="K62280"/>
      <c r="L62280"/>
      <c r="M62280"/>
      <c r="N62280"/>
      <c r="O62280"/>
      <c r="P62280"/>
      <c r="Q62280"/>
      <c r="R62280"/>
      <c r="S62280"/>
      <c r="T62280"/>
      <c r="U62280"/>
      <c r="V62280"/>
      <c r="W62280"/>
      <c r="X62280"/>
      <c r="Y62280"/>
      <c r="Z62280"/>
      <c r="AA62280"/>
      <c r="AB62280"/>
      <c r="AC62280"/>
      <c r="AD62280"/>
      <c r="AE62280" s="2"/>
      <c r="BL62280"/>
      <c r="BM62280"/>
    </row>
    <row r="62281" spans="1:65" x14ac:dyDescent="0.25">
      <c r="A62281"/>
      <c r="B62281"/>
      <c r="C62281"/>
      <c r="D62281"/>
      <c r="E62281"/>
      <c r="F62281"/>
      <c r="G62281"/>
      <c r="H62281"/>
      <c r="I62281"/>
      <c r="J62281"/>
      <c r="K62281"/>
      <c r="L62281"/>
      <c r="M62281"/>
      <c r="N62281"/>
      <c r="O62281"/>
      <c r="P62281"/>
      <c r="Q62281"/>
      <c r="R62281"/>
      <c r="S62281"/>
      <c r="T62281"/>
      <c r="U62281"/>
      <c r="V62281"/>
      <c r="W62281"/>
      <c r="X62281"/>
      <c r="Y62281"/>
      <c r="Z62281"/>
      <c r="AA62281"/>
      <c r="AB62281"/>
      <c r="AC62281"/>
      <c r="AD62281"/>
      <c r="AE62281" s="2"/>
      <c r="BL62281"/>
      <c r="BM62281"/>
    </row>
    <row r="62282" spans="1:65" x14ac:dyDescent="0.25">
      <c r="A62282"/>
      <c r="B62282"/>
      <c r="C62282"/>
      <c r="D62282"/>
      <c r="E62282"/>
      <c r="F62282"/>
      <c r="G62282"/>
      <c r="H62282"/>
      <c r="I62282"/>
      <c r="J62282"/>
      <c r="K62282"/>
      <c r="L62282"/>
      <c r="M62282"/>
      <c r="N62282"/>
      <c r="O62282"/>
      <c r="P62282"/>
      <c r="Q62282"/>
      <c r="R62282"/>
      <c r="S62282"/>
      <c r="T62282"/>
      <c r="U62282"/>
      <c r="V62282"/>
      <c r="W62282"/>
      <c r="X62282"/>
      <c r="Y62282"/>
      <c r="Z62282"/>
      <c r="AA62282"/>
      <c r="AB62282"/>
      <c r="AC62282"/>
      <c r="AD62282"/>
      <c r="AE62282" s="2"/>
      <c r="BL62282"/>
      <c r="BM62282"/>
    </row>
    <row r="62283" spans="1:65" x14ac:dyDescent="0.25">
      <c r="A62283"/>
      <c r="B62283"/>
      <c r="C62283"/>
      <c r="D62283"/>
      <c r="E62283"/>
      <c r="F62283"/>
      <c r="G62283"/>
      <c r="H62283"/>
      <c r="I62283"/>
      <c r="J62283"/>
      <c r="K62283"/>
      <c r="L62283"/>
      <c r="M62283"/>
      <c r="N62283"/>
      <c r="O62283"/>
      <c r="P62283"/>
      <c r="Q62283"/>
      <c r="R62283"/>
      <c r="S62283"/>
      <c r="T62283"/>
      <c r="U62283"/>
      <c r="V62283"/>
      <c r="W62283"/>
      <c r="X62283"/>
      <c r="Y62283"/>
      <c r="Z62283"/>
      <c r="AA62283"/>
      <c r="AB62283"/>
      <c r="AC62283"/>
      <c r="AD62283"/>
      <c r="AE62283" s="2"/>
      <c r="BL62283"/>
      <c r="BM62283"/>
    </row>
    <row r="62284" spans="1:65" x14ac:dyDescent="0.25">
      <c r="A62284"/>
      <c r="B62284"/>
      <c r="C62284"/>
      <c r="D62284"/>
      <c r="E62284"/>
      <c r="F62284"/>
      <c r="G62284"/>
      <c r="H62284"/>
      <c r="I62284"/>
      <c r="J62284"/>
      <c r="K62284"/>
      <c r="L62284"/>
      <c r="M62284"/>
      <c r="N62284"/>
      <c r="O62284"/>
      <c r="P62284"/>
      <c r="Q62284"/>
      <c r="R62284"/>
      <c r="S62284"/>
      <c r="T62284"/>
      <c r="U62284"/>
      <c r="V62284"/>
      <c r="W62284"/>
      <c r="X62284"/>
      <c r="Y62284"/>
      <c r="Z62284"/>
      <c r="AA62284"/>
      <c r="AB62284"/>
      <c r="AC62284"/>
      <c r="AD62284"/>
      <c r="AE62284" s="2"/>
      <c r="BL62284"/>
      <c r="BM62284"/>
    </row>
    <row r="62285" spans="1:65" x14ac:dyDescent="0.25">
      <c r="A62285"/>
      <c r="B62285"/>
      <c r="C62285"/>
      <c r="D62285"/>
      <c r="E62285"/>
      <c r="F62285"/>
      <c r="G62285"/>
      <c r="H62285"/>
      <c r="I62285"/>
      <c r="J62285"/>
      <c r="K62285"/>
      <c r="L62285"/>
      <c r="M62285"/>
      <c r="N62285"/>
      <c r="O62285"/>
      <c r="P62285"/>
      <c r="Q62285"/>
      <c r="R62285"/>
      <c r="S62285"/>
      <c r="T62285"/>
      <c r="U62285"/>
      <c r="V62285"/>
      <c r="W62285"/>
      <c r="X62285"/>
      <c r="Y62285"/>
      <c r="Z62285"/>
      <c r="AA62285"/>
      <c r="AB62285"/>
      <c r="AC62285"/>
      <c r="AD62285"/>
      <c r="AE62285" s="2"/>
      <c r="BL62285"/>
      <c r="BM62285"/>
    </row>
    <row r="62286" spans="1:65" x14ac:dyDescent="0.25">
      <c r="A62286"/>
      <c r="B62286"/>
      <c r="C62286"/>
      <c r="D62286"/>
      <c r="E62286"/>
      <c r="F62286"/>
      <c r="G62286"/>
      <c r="H62286"/>
      <c r="I62286"/>
      <c r="J62286"/>
      <c r="K62286"/>
      <c r="L62286"/>
      <c r="M62286"/>
      <c r="N62286"/>
      <c r="O62286"/>
      <c r="P62286"/>
      <c r="Q62286"/>
      <c r="R62286"/>
      <c r="S62286"/>
      <c r="T62286"/>
      <c r="U62286"/>
      <c r="V62286"/>
      <c r="W62286"/>
      <c r="X62286"/>
      <c r="Y62286"/>
      <c r="Z62286"/>
      <c r="AA62286"/>
      <c r="AB62286"/>
      <c r="AC62286"/>
      <c r="AD62286"/>
      <c r="AE62286" s="2"/>
      <c r="BL62286"/>
      <c r="BM62286"/>
    </row>
    <row r="62287" spans="1:65" x14ac:dyDescent="0.25">
      <c r="A62287"/>
      <c r="B62287"/>
      <c r="C62287"/>
      <c r="D62287"/>
      <c r="E62287"/>
      <c r="F62287"/>
      <c r="G62287"/>
      <c r="H62287"/>
      <c r="I62287"/>
      <c r="J62287"/>
      <c r="K62287"/>
      <c r="L62287"/>
      <c r="M62287"/>
      <c r="N62287"/>
      <c r="O62287"/>
      <c r="P62287"/>
      <c r="Q62287"/>
      <c r="R62287"/>
      <c r="S62287"/>
      <c r="T62287"/>
      <c r="U62287"/>
      <c r="V62287"/>
      <c r="W62287"/>
      <c r="X62287"/>
      <c r="Y62287"/>
      <c r="Z62287"/>
      <c r="AA62287"/>
      <c r="AB62287"/>
      <c r="AC62287"/>
      <c r="AD62287"/>
      <c r="AE62287" s="2"/>
      <c r="BL62287"/>
      <c r="BM62287"/>
    </row>
    <row r="62288" spans="1:65" x14ac:dyDescent="0.25">
      <c r="A62288"/>
      <c r="B62288"/>
      <c r="C62288"/>
      <c r="D62288"/>
      <c r="E62288"/>
      <c r="F62288"/>
      <c r="G62288"/>
      <c r="H62288"/>
      <c r="I62288"/>
      <c r="J62288"/>
      <c r="K62288"/>
      <c r="L62288"/>
      <c r="M62288"/>
      <c r="N62288"/>
      <c r="O62288"/>
      <c r="P62288"/>
      <c r="Q62288"/>
      <c r="R62288"/>
      <c r="S62288"/>
      <c r="T62288"/>
      <c r="U62288"/>
      <c r="V62288"/>
      <c r="W62288"/>
      <c r="X62288"/>
      <c r="Y62288"/>
      <c r="Z62288"/>
      <c r="AA62288"/>
      <c r="AB62288"/>
      <c r="AC62288"/>
      <c r="AD62288"/>
      <c r="AE62288" s="2"/>
      <c r="BL62288"/>
      <c r="BM62288"/>
    </row>
    <row r="62289" spans="1:65" x14ac:dyDescent="0.25">
      <c r="A62289"/>
      <c r="B62289"/>
      <c r="C62289"/>
      <c r="D62289"/>
      <c r="E62289"/>
      <c r="F62289"/>
      <c r="G62289"/>
      <c r="H62289"/>
      <c r="I62289"/>
      <c r="J62289"/>
      <c r="K62289"/>
      <c r="L62289"/>
      <c r="M62289"/>
      <c r="N62289"/>
      <c r="O62289"/>
      <c r="P62289"/>
      <c r="Q62289"/>
      <c r="R62289"/>
      <c r="S62289"/>
      <c r="T62289"/>
      <c r="U62289"/>
      <c r="V62289"/>
      <c r="W62289"/>
      <c r="X62289"/>
      <c r="Y62289"/>
      <c r="Z62289"/>
      <c r="AA62289"/>
      <c r="AB62289"/>
      <c r="AC62289"/>
      <c r="AD62289"/>
      <c r="AE62289" s="2"/>
      <c r="BL62289"/>
      <c r="BM62289"/>
    </row>
    <row r="62290" spans="1:65" x14ac:dyDescent="0.25">
      <c r="A62290"/>
      <c r="B62290"/>
      <c r="C62290"/>
      <c r="D62290"/>
      <c r="E62290"/>
      <c r="F62290"/>
      <c r="G62290"/>
      <c r="H62290"/>
      <c r="I62290"/>
      <c r="J62290"/>
      <c r="K62290"/>
      <c r="L62290"/>
      <c r="M62290"/>
      <c r="N62290"/>
      <c r="O62290"/>
      <c r="P62290"/>
      <c r="Q62290"/>
      <c r="R62290"/>
      <c r="S62290"/>
      <c r="T62290"/>
      <c r="U62290"/>
      <c r="V62290"/>
      <c r="W62290"/>
      <c r="X62290"/>
      <c r="Y62290"/>
      <c r="Z62290"/>
      <c r="AA62290"/>
      <c r="AB62290"/>
      <c r="AC62290"/>
      <c r="AD62290"/>
      <c r="AE62290" s="2"/>
      <c r="BL62290"/>
      <c r="BM62290"/>
    </row>
    <row r="62291" spans="1:65" x14ac:dyDescent="0.25">
      <c r="A62291"/>
      <c r="B62291"/>
      <c r="C62291"/>
      <c r="D62291"/>
      <c r="E62291"/>
      <c r="F62291"/>
      <c r="G62291"/>
      <c r="H62291"/>
      <c r="I62291"/>
      <c r="J62291"/>
      <c r="K62291"/>
      <c r="L62291"/>
      <c r="M62291"/>
      <c r="N62291"/>
      <c r="O62291"/>
      <c r="P62291"/>
      <c r="Q62291"/>
      <c r="R62291"/>
      <c r="S62291"/>
      <c r="T62291"/>
      <c r="U62291"/>
      <c r="V62291"/>
      <c r="W62291"/>
      <c r="X62291"/>
      <c r="Y62291"/>
      <c r="Z62291"/>
      <c r="AA62291"/>
      <c r="AB62291"/>
      <c r="AC62291"/>
      <c r="AD62291"/>
      <c r="AE62291" s="2"/>
      <c r="BL62291"/>
      <c r="BM62291"/>
    </row>
    <row r="62292" spans="1:65" x14ac:dyDescent="0.25">
      <c r="A62292"/>
      <c r="B62292"/>
      <c r="C62292"/>
      <c r="D62292"/>
      <c r="E62292"/>
      <c r="F62292"/>
      <c r="G62292"/>
      <c r="H62292"/>
      <c r="I62292"/>
      <c r="J62292"/>
      <c r="K62292"/>
      <c r="L62292"/>
      <c r="M62292"/>
      <c r="N62292"/>
      <c r="O62292"/>
      <c r="P62292"/>
      <c r="Q62292"/>
      <c r="R62292"/>
      <c r="S62292"/>
      <c r="T62292"/>
      <c r="U62292"/>
      <c r="V62292"/>
      <c r="W62292"/>
      <c r="X62292"/>
      <c r="Y62292"/>
      <c r="Z62292"/>
      <c r="AA62292"/>
      <c r="AB62292"/>
      <c r="AC62292"/>
      <c r="AD62292"/>
      <c r="AE62292" s="2"/>
      <c r="BL62292"/>
      <c r="BM62292"/>
    </row>
    <row r="62293" spans="1:65" x14ac:dyDescent="0.25">
      <c r="A62293"/>
      <c r="B62293"/>
      <c r="C62293"/>
      <c r="D62293"/>
      <c r="E62293"/>
      <c r="F62293"/>
      <c r="G62293"/>
      <c r="H62293"/>
      <c r="I62293"/>
      <c r="J62293"/>
      <c r="K62293"/>
      <c r="L62293"/>
      <c r="M62293"/>
      <c r="N62293"/>
      <c r="O62293"/>
      <c r="P62293"/>
      <c r="Q62293"/>
      <c r="R62293"/>
      <c r="S62293"/>
      <c r="T62293"/>
      <c r="U62293"/>
      <c r="V62293"/>
      <c r="W62293"/>
      <c r="X62293"/>
      <c r="Y62293"/>
      <c r="Z62293"/>
      <c r="AA62293"/>
      <c r="AB62293"/>
      <c r="AC62293"/>
      <c r="AD62293"/>
      <c r="AE62293" s="2"/>
      <c r="BL62293"/>
      <c r="BM62293"/>
    </row>
    <row r="62294" spans="1:65" x14ac:dyDescent="0.25">
      <c r="A62294"/>
      <c r="B62294"/>
      <c r="C62294"/>
      <c r="D62294"/>
      <c r="E62294"/>
      <c r="F62294"/>
      <c r="G62294"/>
      <c r="H62294"/>
      <c r="I62294"/>
      <c r="J62294"/>
      <c r="K62294"/>
      <c r="L62294"/>
      <c r="M62294"/>
      <c r="N62294"/>
      <c r="O62294"/>
      <c r="P62294"/>
      <c r="Q62294"/>
      <c r="R62294"/>
      <c r="S62294"/>
      <c r="T62294"/>
      <c r="U62294"/>
      <c r="V62294"/>
      <c r="W62294"/>
      <c r="X62294"/>
      <c r="Y62294"/>
      <c r="Z62294"/>
      <c r="AA62294"/>
      <c r="AB62294"/>
      <c r="AC62294"/>
      <c r="AD62294"/>
      <c r="AE62294" s="2"/>
      <c r="BL62294"/>
      <c r="BM62294"/>
    </row>
    <row r="62295" spans="1:65" x14ac:dyDescent="0.25">
      <c r="A62295"/>
      <c r="B62295"/>
      <c r="C62295"/>
      <c r="D62295"/>
      <c r="E62295"/>
      <c r="F62295"/>
      <c r="G62295"/>
      <c r="H62295"/>
      <c r="I62295"/>
      <c r="J62295"/>
      <c r="K62295"/>
      <c r="L62295"/>
      <c r="M62295"/>
      <c r="N62295"/>
      <c r="O62295"/>
      <c r="P62295"/>
      <c r="Q62295"/>
      <c r="R62295"/>
      <c r="S62295"/>
      <c r="T62295"/>
      <c r="U62295"/>
      <c r="V62295"/>
      <c r="W62295"/>
      <c r="X62295"/>
      <c r="Y62295"/>
      <c r="Z62295"/>
      <c r="AA62295"/>
      <c r="AB62295"/>
      <c r="AC62295"/>
      <c r="AD62295"/>
      <c r="AE62295" s="2"/>
      <c r="BL62295"/>
      <c r="BM62295"/>
    </row>
    <row r="62296" spans="1:65" x14ac:dyDescent="0.25">
      <c r="A62296"/>
      <c r="B62296"/>
      <c r="C62296"/>
      <c r="D62296"/>
      <c r="E62296"/>
      <c r="F62296"/>
      <c r="G62296"/>
      <c r="H62296"/>
      <c r="I62296"/>
      <c r="J62296"/>
      <c r="K62296"/>
      <c r="L62296"/>
      <c r="M62296"/>
      <c r="N62296"/>
      <c r="O62296"/>
      <c r="P62296"/>
      <c r="Q62296"/>
      <c r="R62296"/>
      <c r="S62296"/>
      <c r="T62296"/>
      <c r="U62296"/>
      <c r="V62296"/>
      <c r="W62296"/>
      <c r="X62296"/>
      <c r="Y62296"/>
      <c r="Z62296"/>
      <c r="AA62296"/>
      <c r="AB62296"/>
      <c r="AC62296"/>
      <c r="AD62296"/>
      <c r="AE62296" s="2"/>
      <c r="BL62296"/>
      <c r="BM62296"/>
    </row>
    <row r="62297" spans="1:65" x14ac:dyDescent="0.25">
      <c r="A62297"/>
      <c r="B62297"/>
      <c r="C62297"/>
      <c r="D62297"/>
      <c r="E62297"/>
      <c r="F62297"/>
      <c r="G62297"/>
      <c r="H62297"/>
      <c r="I62297"/>
      <c r="J62297"/>
      <c r="K62297"/>
      <c r="L62297"/>
      <c r="M62297"/>
      <c r="N62297"/>
      <c r="O62297"/>
      <c r="P62297"/>
      <c r="Q62297"/>
      <c r="R62297"/>
      <c r="S62297"/>
      <c r="T62297"/>
      <c r="U62297"/>
      <c r="V62297"/>
      <c r="W62297"/>
      <c r="X62297"/>
      <c r="Y62297"/>
      <c r="Z62297"/>
      <c r="AA62297"/>
      <c r="AB62297"/>
      <c r="AC62297"/>
      <c r="AD62297"/>
      <c r="AE62297" s="2"/>
      <c r="BL62297"/>
      <c r="BM62297"/>
    </row>
    <row r="62298" spans="1:65" x14ac:dyDescent="0.25">
      <c r="A62298"/>
      <c r="B62298"/>
      <c r="C62298"/>
      <c r="D62298"/>
      <c r="E62298"/>
      <c r="F62298"/>
      <c r="G62298"/>
      <c r="H62298"/>
      <c r="I62298"/>
      <c r="J62298"/>
      <c r="K62298"/>
      <c r="L62298"/>
      <c r="M62298"/>
      <c r="N62298"/>
      <c r="O62298"/>
      <c r="P62298"/>
      <c r="Q62298"/>
      <c r="R62298"/>
      <c r="S62298"/>
      <c r="T62298"/>
      <c r="U62298"/>
      <c r="V62298"/>
      <c r="W62298"/>
      <c r="X62298"/>
      <c r="Y62298"/>
      <c r="Z62298"/>
      <c r="AA62298"/>
      <c r="AB62298"/>
      <c r="AC62298"/>
      <c r="AD62298"/>
      <c r="AE62298" s="2"/>
      <c r="BL62298"/>
      <c r="BM62298"/>
    </row>
    <row r="62299" spans="1:65" x14ac:dyDescent="0.25">
      <c r="A62299"/>
      <c r="B62299"/>
      <c r="C62299"/>
      <c r="D62299"/>
      <c r="E62299"/>
      <c r="F62299"/>
      <c r="G62299"/>
      <c r="H62299"/>
      <c r="I62299"/>
      <c r="J62299"/>
      <c r="K62299"/>
      <c r="L62299"/>
      <c r="M62299"/>
      <c r="N62299"/>
      <c r="O62299"/>
      <c r="P62299"/>
      <c r="Q62299"/>
      <c r="R62299"/>
      <c r="S62299"/>
      <c r="T62299"/>
      <c r="U62299"/>
      <c r="V62299"/>
      <c r="W62299"/>
      <c r="X62299"/>
      <c r="Y62299"/>
      <c r="Z62299"/>
      <c r="AA62299"/>
      <c r="AB62299"/>
      <c r="AC62299"/>
      <c r="AD62299"/>
      <c r="AE62299" s="2"/>
      <c r="BL62299"/>
      <c r="BM62299"/>
    </row>
    <row r="62300" spans="1:65" x14ac:dyDescent="0.25">
      <c r="A62300"/>
      <c r="B62300"/>
      <c r="C62300"/>
      <c r="D62300"/>
      <c r="E62300"/>
      <c r="F62300"/>
      <c r="G62300"/>
      <c r="H62300"/>
      <c r="I62300"/>
      <c r="J62300"/>
      <c r="K62300"/>
      <c r="L62300"/>
      <c r="M62300"/>
      <c r="N62300"/>
      <c r="O62300"/>
      <c r="P62300"/>
      <c r="Q62300"/>
      <c r="R62300"/>
      <c r="S62300"/>
      <c r="T62300"/>
      <c r="U62300"/>
      <c r="V62300"/>
      <c r="W62300"/>
      <c r="X62300"/>
      <c r="Y62300"/>
      <c r="Z62300"/>
      <c r="AA62300"/>
      <c r="AB62300"/>
      <c r="AC62300"/>
      <c r="AD62300"/>
      <c r="AE62300" s="2"/>
      <c r="BL62300"/>
      <c r="BM62300"/>
    </row>
    <row r="62301" spans="1:65" x14ac:dyDescent="0.25">
      <c r="A62301"/>
      <c r="B62301"/>
      <c r="C62301"/>
      <c r="D62301"/>
      <c r="E62301"/>
      <c r="F62301"/>
      <c r="G62301"/>
      <c r="H62301"/>
      <c r="I62301"/>
      <c r="J62301"/>
      <c r="K62301"/>
      <c r="L62301"/>
      <c r="M62301"/>
      <c r="N62301"/>
      <c r="O62301"/>
      <c r="P62301"/>
      <c r="Q62301"/>
      <c r="R62301"/>
      <c r="S62301"/>
      <c r="T62301"/>
      <c r="U62301"/>
      <c r="V62301"/>
      <c r="W62301"/>
      <c r="X62301"/>
      <c r="Y62301"/>
      <c r="Z62301"/>
      <c r="AA62301"/>
      <c r="AB62301"/>
      <c r="AC62301"/>
      <c r="AD62301"/>
      <c r="AE62301" s="2"/>
      <c r="BL62301"/>
      <c r="BM62301"/>
    </row>
    <row r="62302" spans="1:65" x14ac:dyDescent="0.25">
      <c r="A62302"/>
      <c r="B62302"/>
      <c r="C62302"/>
      <c r="D62302"/>
      <c r="E62302"/>
      <c r="F62302"/>
      <c r="G62302"/>
      <c r="H62302"/>
      <c r="I62302"/>
      <c r="J62302"/>
      <c r="K62302"/>
      <c r="L62302"/>
      <c r="M62302"/>
      <c r="N62302"/>
      <c r="O62302"/>
      <c r="P62302"/>
      <c r="Q62302"/>
      <c r="R62302"/>
      <c r="S62302"/>
      <c r="T62302"/>
      <c r="U62302"/>
      <c r="V62302"/>
      <c r="W62302"/>
      <c r="X62302"/>
      <c r="Y62302"/>
      <c r="Z62302"/>
      <c r="AA62302"/>
      <c r="AB62302"/>
      <c r="AC62302"/>
      <c r="AD62302"/>
      <c r="AE62302" s="2"/>
      <c r="BL62302"/>
      <c r="BM62302"/>
    </row>
    <row r="62303" spans="1:65" x14ac:dyDescent="0.25">
      <c r="A62303"/>
      <c r="B62303"/>
      <c r="C62303"/>
      <c r="D62303"/>
      <c r="E62303"/>
      <c r="F62303"/>
      <c r="G62303"/>
      <c r="H62303"/>
      <c r="I62303"/>
      <c r="J62303"/>
      <c r="K62303"/>
      <c r="L62303"/>
      <c r="M62303"/>
      <c r="N62303"/>
      <c r="O62303"/>
      <c r="P62303"/>
      <c r="Q62303"/>
      <c r="R62303"/>
      <c r="S62303"/>
      <c r="T62303"/>
      <c r="U62303"/>
      <c r="V62303"/>
      <c r="W62303"/>
      <c r="X62303"/>
      <c r="Y62303"/>
      <c r="Z62303"/>
      <c r="AA62303"/>
      <c r="AB62303"/>
      <c r="AC62303"/>
      <c r="AD62303"/>
      <c r="AE62303" s="2"/>
      <c r="BL62303"/>
      <c r="BM62303"/>
    </row>
    <row r="62304" spans="1:65" x14ac:dyDescent="0.25">
      <c r="A62304"/>
      <c r="B62304"/>
      <c r="C62304"/>
      <c r="D62304"/>
      <c r="E62304"/>
      <c r="F62304"/>
      <c r="G62304"/>
      <c r="H62304"/>
      <c r="I62304"/>
      <c r="J62304"/>
      <c r="K62304"/>
      <c r="L62304"/>
      <c r="M62304"/>
      <c r="N62304"/>
      <c r="O62304"/>
      <c r="P62304"/>
      <c r="Q62304"/>
      <c r="R62304"/>
      <c r="S62304"/>
      <c r="T62304"/>
      <c r="U62304"/>
      <c r="V62304"/>
      <c r="W62304"/>
      <c r="X62304"/>
      <c r="Y62304"/>
      <c r="Z62304"/>
      <c r="AA62304"/>
      <c r="AB62304"/>
      <c r="AC62304"/>
      <c r="AD62304"/>
      <c r="AE62304" s="2"/>
      <c r="BL62304"/>
      <c r="BM62304"/>
    </row>
    <row r="62305" spans="1:65" x14ac:dyDescent="0.25">
      <c r="A62305"/>
      <c r="B62305"/>
      <c r="C62305"/>
      <c r="D62305"/>
      <c r="E62305"/>
      <c r="F62305"/>
      <c r="G62305"/>
      <c r="H62305"/>
      <c r="I62305"/>
      <c r="J62305"/>
      <c r="K62305"/>
      <c r="L62305"/>
      <c r="M62305"/>
      <c r="N62305"/>
      <c r="O62305"/>
      <c r="P62305"/>
      <c r="Q62305"/>
      <c r="R62305"/>
      <c r="S62305"/>
      <c r="T62305"/>
      <c r="U62305"/>
      <c r="V62305"/>
      <c r="W62305"/>
      <c r="X62305"/>
      <c r="Y62305"/>
      <c r="Z62305"/>
      <c r="AA62305"/>
      <c r="AB62305"/>
      <c r="AC62305"/>
      <c r="AD62305"/>
      <c r="AE62305" s="2"/>
      <c r="BL62305"/>
      <c r="BM62305"/>
    </row>
    <row r="62306" spans="1:65" x14ac:dyDescent="0.25">
      <c r="A62306"/>
      <c r="B62306"/>
      <c r="C62306"/>
      <c r="D62306"/>
      <c r="E62306"/>
      <c r="F62306"/>
      <c r="G62306"/>
      <c r="H62306"/>
      <c r="I62306"/>
      <c r="J62306"/>
      <c r="K62306"/>
      <c r="L62306"/>
      <c r="M62306"/>
      <c r="N62306"/>
      <c r="O62306"/>
      <c r="P62306"/>
      <c r="Q62306"/>
      <c r="R62306"/>
      <c r="S62306"/>
      <c r="T62306"/>
      <c r="U62306"/>
      <c r="V62306"/>
      <c r="W62306"/>
      <c r="X62306"/>
      <c r="Y62306"/>
      <c r="Z62306"/>
      <c r="AA62306"/>
      <c r="AB62306"/>
      <c r="AC62306"/>
      <c r="AD62306"/>
      <c r="AE62306" s="2"/>
      <c r="BL62306"/>
      <c r="BM62306"/>
    </row>
    <row r="62307" spans="1:65" x14ac:dyDescent="0.25">
      <c r="A62307"/>
      <c r="B62307"/>
      <c r="C62307"/>
      <c r="D62307"/>
      <c r="E62307"/>
      <c r="F62307"/>
      <c r="G62307"/>
      <c r="H62307"/>
      <c r="I62307"/>
      <c r="J62307"/>
      <c r="K62307"/>
      <c r="L62307"/>
      <c r="M62307"/>
      <c r="N62307"/>
      <c r="O62307"/>
      <c r="P62307"/>
      <c r="Q62307"/>
      <c r="R62307"/>
      <c r="S62307"/>
      <c r="T62307"/>
      <c r="U62307"/>
      <c r="V62307"/>
      <c r="W62307"/>
      <c r="X62307"/>
      <c r="Y62307"/>
      <c r="Z62307"/>
      <c r="AA62307"/>
      <c r="AB62307"/>
      <c r="AC62307"/>
      <c r="AD62307"/>
      <c r="AE62307" s="2"/>
      <c r="BL62307"/>
      <c r="BM62307"/>
    </row>
    <row r="62308" spans="1:65" x14ac:dyDescent="0.25">
      <c r="A62308"/>
      <c r="B62308"/>
      <c r="C62308"/>
      <c r="D62308"/>
      <c r="E62308"/>
      <c r="F62308"/>
      <c r="G62308"/>
      <c r="H62308"/>
      <c r="I62308"/>
      <c r="J62308"/>
      <c r="K62308"/>
      <c r="L62308"/>
      <c r="M62308"/>
      <c r="N62308"/>
      <c r="O62308"/>
      <c r="P62308"/>
      <c r="Q62308"/>
      <c r="R62308"/>
      <c r="S62308"/>
      <c r="T62308"/>
      <c r="U62308"/>
      <c r="V62308"/>
      <c r="W62308"/>
      <c r="X62308"/>
      <c r="Y62308"/>
      <c r="Z62308"/>
      <c r="AA62308"/>
      <c r="AB62308"/>
      <c r="AC62308"/>
      <c r="AD62308"/>
      <c r="AE62308" s="2"/>
      <c r="BL62308"/>
      <c r="BM62308"/>
    </row>
    <row r="62309" spans="1:65" x14ac:dyDescent="0.25">
      <c r="A62309"/>
      <c r="B62309"/>
      <c r="C62309"/>
      <c r="D62309"/>
      <c r="E62309"/>
      <c r="F62309"/>
      <c r="G62309"/>
      <c r="H62309"/>
      <c r="I62309"/>
      <c r="J62309"/>
      <c r="K62309"/>
      <c r="L62309"/>
      <c r="M62309"/>
      <c r="N62309"/>
      <c r="O62309"/>
      <c r="P62309"/>
      <c r="Q62309"/>
      <c r="R62309"/>
      <c r="S62309"/>
      <c r="T62309"/>
      <c r="U62309"/>
      <c r="V62309"/>
      <c r="W62309"/>
      <c r="X62309"/>
      <c r="Y62309"/>
      <c r="Z62309"/>
      <c r="AA62309"/>
      <c r="AB62309"/>
      <c r="AC62309"/>
      <c r="AD62309"/>
      <c r="AE62309" s="2"/>
      <c r="BL62309"/>
      <c r="BM62309"/>
    </row>
    <row r="62310" spans="1:65" x14ac:dyDescent="0.25">
      <c r="A62310"/>
      <c r="B62310"/>
      <c r="C62310"/>
      <c r="D62310"/>
      <c r="E62310"/>
      <c r="F62310"/>
      <c r="G62310"/>
      <c r="H62310"/>
      <c r="I62310"/>
      <c r="J62310"/>
      <c r="K62310"/>
      <c r="L62310"/>
      <c r="M62310"/>
      <c r="N62310"/>
      <c r="O62310"/>
      <c r="P62310"/>
      <c r="Q62310"/>
      <c r="R62310"/>
      <c r="S62310"/>
      <c r="T62310"/>
      <c r="U62310"/>
      <c r="V62310"/>
      <c r="W62310"/>
      <c r="X62310"/>
      <c r="Y62310"/>
      <c r="Z62310"/>
      <c r="AA62310"/>
      <c r="AB62310"/>
      <c r="AC62310"/>
      <c r="AD62310"/>
      <c r="AE62310" s="2"/>
      <c r="BL62310"/>
      <c r="BM62310"/>
    </row>
    <row r="62311" spans="1:65" x14ac:dyDescent="0.25">
      <c r="A62311"/>
      <c r="B62311"/>
      <c r="C62311"/>
      <c r="D62311"/>
      <c r="E62311"/>
      <c r="F62311"/>
      <c r="G62311"/>
      <c r="H62311"/>
      <c r="I62311"/>
      <c r="J62311"/>
      <c r="K62311"/>
      <c r="L62311"/>
      <c r="M62311"/>
      <c r="N62311"/>
      <c r="O62311"/>
      <c r="P62311"/>
      <c r="Q62311"/>
      <c r="R62311"/>
      <c r="S62311"/>
      <c r="T62311"/>
      <c r="U62311"/>
      <c r="V62311"/>
      <c r="W62311"/>
      <c r="X62311"/>
      <c r="Y62311"/>
      <c r="Z62311"/>
      <c r="AA62311"/>
      <c r="AB62311"/>
      <c r="AC62311"/>
      <c r="AD62311"/>
      <c r="AE62311" s="2"/>
      <c r="BL62311"/>
      <c r="BM62311"/>
    </row>
    <row r="62312" spans="1:65" x14ac:dyDescent="0.25">
      <c r="A62312"/>
      <c r="B62312"/>
      <c r="C62312"/>
      <c r="D62312"/>
      <c r="E62312"/>
      <c r="F62312"/>
      <c r="G62312"/>
      <c r="H62312"/>
      <c r="I62312"/>
      <c r="J62312"/>
      <c r="K62312"/>
      <c r="L62312"/>
      <c r="M62312"/>
      <c r="N62312"/>
      <c r="O62312"/>
      <c r="P62312"/>
      <c r="Q62312"/>
      <c r="R62312"/>
      <c r="S62312"/>
      <c r="T62312"/>
      <c r="U62312"/>
      <c r="V62312"/>
      <c r="W62312"/>
      <c r="X62312"/>
      <c r="Y62312"/>
      <c r="Z62312"/>
      <c r="AA62312"/>
      <c r="AB62312"/>
      <c r="AC62312"/>
      <c r="AD62312"/>
      <c r="AE62312" s="2"/>
      <c r="BL62312"/>
      <c r="BM62312"/>
    </row>
    <row r="62313" spans="1:65" x14ac:dyDescent="0.25">
      <c r="A62313"/>
      <c r="B62313"/>
      <c r="C62313"/>
      <c r="D62313"/>
      <c r="E62313"/>
      <c r="F62313"/>
      <c r="G62313"/>
      <c r="H62313"/>
      <c r="I62313"/>
      <c r="J62313"/>
      <c r="K62313"/>
      <c r="L62313"/>
      <c r="M62313"/>
      <c r="N62313"/>
      <c r="O62313"/>
      <c r="P62313"/>
      <c r="Q62313"/>
      <c r="R62313"/>
      <c r="S62313"/>
      <c r="T62313"/>
      <c r="U62313"/>
      <c r="V62313"/>
      <c r="W62313"/>
      <c r="X62313"/>
      <c r="Y62313"/>
      <c r="Z62313"/>
      <c r="AA62313"/>
      <c r="AB62313"/>
      <c r="AC62313"/>
      <c r="AD62313"/>
      <c r="AE62313" s="2"/>
      <c r="BL62313"/>
      <c r="BM62313"/>
    </row>
    <row r="62314" spans="1:65" x14ac:dyDescent="0.25">
      <c r="A62314"/>
      <c r="B62314"/>
      <c r="C62314"/>
      <c r="D62314"/>
      <c r="E62314"/>
      <c r="F62314"/>
      <c r="G62314"/>
      <c r="H62314"/>
      <c r="I62314"/>
      <c r="J62314"/>
      <c r="K62314"/>
      <c r="L62314"/>
      <c r="M62314"/>
      <c r="N62314"/>
      <c r="O62314"/>
      <c r="P62314"/>
      <c r="Q62314"/>
      <c r="R62314"/>
      <c r="S62314"/>
      <c r="T62314"/>
      <c r="U62314"/>
      <c r="V62314"/>
      <c r="W62314"/>
      <c r="X62314"/>
      <c r="Y62314"/>
      <c r="Z62314"/>
      <c r="AA62314"/>
      <c r="AB62314"/>
      <c r="AC62314"/>
      <c r="AD62314"/>
      <c r="AE62314" s="2"/>
      <c r="BL62314"/>
      <c r="BM62314"/>
    </row>
    <row r="62315" spans="1:65" x14ac:dyDescent="0.25">
      <c r="A62315"/>
      <c r="B62315"/>
      <c r="C62315"/>
      <c r="D62315"/>
      <c r="E62315"/>
      <c r="F62315"/>
      <c r="G62315"/>
      <c r="H62315"/>
      <c r="I62315"/>
      <c r="J62315"/>
      <c r="K62315"/>
      <c r="L62315"/>
      <c r="M62315"/>
      <c r="N62315"/>
      <c r="O62315"/>
      <c r="P62315"/>
      <c r="Q62315"/>
      <c r="R62315"/>
      <c r="S62315"/>
      <c r="T62315"/>
      <c r="U62315"/>
      <c r="V62315"/>
      <c r="W62315"/>
      <c r="X62315"/>
      <c r="Y62315"/>
      <c r="Z62315"/>
      <c r="AA62315"/>
      <c r="AB62315"/>
      <c r="AC62315"/>
      <c r="AD62315"/>
      <c r="AE62315" s="2"/>
      <c r="BL62315"/>
      <c r="BM62315"/>
    </row>
    <row r="62316" spans="1:65" x14ac:dyDescent="0.25">
      <c r="A62316"/>
      <c r="B62316"/>
      <c r="C62316"/>
      <c r="D62316"/>
      <c r="E62316"/>
      <c r="F62316"/>
      <c r="G62316"/>
      <c r="H62316"/>
      <c r="I62316"/>
      <c r="J62316"/>
      <c r="K62316"/>
      <c r="L62316"/>
      <c r="M62316"/>
      <c r="N62316"/>
      <c r="O62316"/>
      <c r="P62316"/>
      <c r="Q62316"/>
      <c r="R62316"/>
      <c r="S62316"/>
      <c r="T62316"/>
      <c r="U62316"/>
      <c r="V62316"/>
      <c r="W62316"/>
      <c r="X62316"/>
      <c r="Y62316"/>
      <c r="Z62316"/>
      <c r="AA62316"/>
      <c r="AB62316"/>
      <c r="AC62316"/>
      <c r="AD62316"/>
      <c r="AE62316" s="2"/>
      <c r="BL62316"/>
      <c r="BM62316"/>
    </row>
    <row r="62317" spans="1:65" x14ac:dyDescent="0.25">
      <c r="A62317"/>
      <c r="B62317"/>
      <c r="C62317"/>
      <c r="D62317"/>
      <c r="E62317"/>
      <c r="F62317"/>
      <c r="G62317"/>
      <c r="H62317"/>
      <c r="I62317"/>
      <c r="J62317"/>
      <c r="K62317"/>
      <c r="L62317"/>
      <c r="M62317"/>
      <c r="N62317"/>
      <c r="O62317"/>
      <c r="P62317"/>
      <c r="Q62317"/>
      <c r="R62317"/>
      <c r="S62317"/>
      <c r="T62317"/>
      <c r="U62317"/>
      <c r="V62317"/>
      <c r="W62317"/>
      <c r="X62317"/>
      <c r="Y62317"/>
      <c r="Z62317"/>
      <c r="AA62317"/>
      <c r="AB62317"/>
      <c r="AC62317"/>
      <c r="AD62317"/>
      <c r="AE62317" s="2"/>
      <c r="BL62317"/>
      <c r="BM62317"/>
    </row>
    <row r="62318" spans="1:65" x14ac:dyDescent="0.25">
      <c r="A62318"/>
      <c r="B62318"/>
      <c r="C62318"/>
      <c r="D62318"/>
      <c r="E62318"/>
      <c r="F62318"/>
      <c r="G62318"/>
      <c r="H62318"/>
      <c r="I62318"/>
      <c r="J62318"/>
      <c r="K62318"/>
      <c r="L62318"/>
      <c r="M62318"/>
      <c r="N62318"/>
      <c r="O62318"/>
      <c r="P62318"/>
      <c r="Q62318"/>
      <c r="R62318"/>
      <c r="S62318"/>
      <c r="T62318"/>
      <c r="U62318"/>
      <c r="V62318"/>
      <c r="W62318"/>
      <c r="X62318"/>
      <c r="Y62318"/>
      <c r="Z62318"/>
      <c r="AA62318"/>
      <c r="AB62318"/>
      <c r="AC62318"/>
      <c r="AD62318"/>
      <c r="AE62318" s="2"/>
      <c r="BL62318"/>
      <c r="BM62318"/>
    </row>
    <row r="62319" spans="1:65" x14ac:dyDescent="0.25">
      <c r="A62319"/>
      <c r="B62319"/>
      <c r="C62319"/>
      <c r="D62319"/>
      <c r="E62319"/>
      <c r="F62319"/>
      <c r="G62319"/>
      <c r="H62319"/>
      <c r="I62319"/>
      <c r="J62319"/>
      <c r="K62319"/>
      <c r="L62319"/>
      <c r="M62319"/>
      <c r="N62319"/>
      <c r="O62319"/>
      <c r="P62319"/>
      <c r="Q62319"/>
      <c r="R62319"/>
      <c r="S62319"/>
      <c r="T62319"/>
      <c r="U62319"/>
      <c r="V62319"/>
      <c r="W62319"/>
      <c r="X62319"/>
      <c r="Y62319"/>
      <c r="Z62319"/>
      <c r="AA62319"/>
      <c r="AB62319"/>
      <c r="AC62319"/>
      <c r="AD62319"/>
      <c r="AE62319" s="2"/>
      <c r="BL62319"/>
      <c r="BM62319"/>
    </row>
    <row r="62320" spans="1:65" x14ac:dyDescent="0.25">
      <c r="A62320"/>
      <c r="B62320"/>
      <c r="C62320"/>
      <c r="D62320"/>
      <c r="E62320"/>
      <c r="F62320"/>
      <c r="G62320"/>
      <c r="H62320"/>
      <c r="I62320"/>
      <c r="J62320"/>
      <c r="K62320"/>
      <c r="L62320"/>
      <c r="M62320"/>
      <c r="N62320"/>
      <c r="O62320"/>
      <c r="P62320"/>
      <c r="Q62320"/>
      <c r="R62320"/>
      <c r="S62320"/>
      <c r="T62320"/>
      <c r="U62320"/>
      <c r="V62320"/>
      <c r="W62320"/>
      <c r="X62320"/>
      <c r="Y62320"/>
      <c r="Z62320"/>
      <c r="AA62320"/>
      <c r="AB62320"/>
      <c r="AC62320"/>
      <c r="AD62320"/>
      <c r="AE62320" s="2"/>
      <c r="BL62320"/>
      <c r="BM62320"/>
    </row>
    <row r="62321" spans="1:65" x14ac:dyDescent="0.25">
      <c r="A62321"/>
      <c r="B62321"/>
      <c r="C62321"/>
      <c r="D62321"/>
      <c r="E62321"/>
      <c r="F62321"/>
      <c r="G62321"/>
      <c r="H62321"/>
      <c r="I62321"/>
      <c r="J62321"/>
      <c r="K62321"/>
      <c r="L62321"/>
      <c r="M62321"/>
      <c r="N62321"/>
      <c r="O62321"/>
      <c r="P62321"/>
      <c r="Q62321"/>
      <c r="R62321"/>
      <c r="S62321"/>
      <c r="T62321"/>
      <c r="U62321"/>
      <c r="V62321"/>
      <c r="W62321"/>
      <c r="X62321"/>
      <c r="Y62321"/>
      <c r="Z62321"/>
      <c r="AA62321"/>
      <c r="AB62321"/>
      <c r="AC62321"/>
      <c r="AD62321"/>
      <c r="AE62321" s="2"/>
      <c r="BL62321"/>
      <c r="BM62321"/>
    </row>
    <row r="62322" spans="1:65" x14ac:dyDescent="0.25">
      <c r="A62322"/>
      <c r="B62322"/>
      <c r="C62322"/>
      <c r="D62322"/>
      <c r="E62322"/>
      <c r="F62322"/>
      <c r="G62322"/>
      <c r="H62322"/>
      <c r="I62322"/>
      <c r="J62322"/>
      <c r="K62322"/>
      <c r="L62322"/>
      <c r="M62322"/>
      <c r="N62322"/>
      <c r="O62322"/>
      <c r="P62322"/>
      <c r="Q62322"/>
      <c r="R62322"/>
      <c r="S62322"/>
      <c r="T62322"/>
      <c r="U62322"/>
      <c r="V62322"/>
      <c r="W62322"/>
      <c r="X62322"/>
      <c r="Y62322"/>
      <c r="Z62322"/>
      <c r="AA62322"/>
      <c r="AB62322"/>
      <c r="AC62322"/>
      <c r="AD62322"/>
      <c r="AE62322" s="2"/>
      <c r="BL62322"/>
      <c r="BM62322"/>
    </row>
    <row r="62323" spans="1:65" x14ac:dyDescent="0.25">
      <c r="A62323"/>
      <c r="B62323"/>
      <c r="C62323"/>
      <c r="D62323"/>
      <c r="E62323"/>
      <c r="F62323"/>
      <c r="G62323"/>
      <c r="H62323"/>
      <c r="I62323"/>
      <c r="J62323"/>
      <c r="K62323"/>
      <c r="L62323"/>
      <c r="M62323"/>
      <c r="N62323"/>
      <c r="O62323"/>
      <c r="P62323"/>
      <c r="Q62323"/>
      <c r="R62323"/>
      <c r="S62323"/>
      <c r="T62323"/>
      <c r="U62323"/>
      <c r="V62323"/>
      <c r="W62323"/>
      <c r="X62323"/>
      <c r="Y62323"/>
      <c r="Z62323"/>
      <c r="AA62323"/>
      <c r="AB62323"/>
      <c r="AC62323"/>
      <c r="AD62323"/>
      <c r="AE62323" s="2"/>
      <c r="BL62323"/>
      <c r="BM62323"/>
    </row>
    <row r="62324" spans="1:65" x14ac:dyDescent="0.25">
      <c r="A62324"/>
      <c r="B62324"/>
      <c r="C62324"/>
      <c r="D62324"/>
      <c r="E62324"/>
      <c r="F62324"/>
      <c r="G62324"/>
      <c r="H62324"/>
      <c r="I62324"/>
      <c r="J62324"/>
      <c r="K62324"/>
      <c r="L62324"/>
      <c r="M62324"/>
      <c r="N62324"/>
      <c r="O62324"/>
      <c r="P62324"/>
      <c r="Q62324"/>
      <c r="R62324"/>
      <c r="S62324"/>
      <c r="T62324"/>
      <c r="U62324"/>
      <c r="V62324"/>
      <c r="W62324"/>
      <c r="X62324"/>
      <c r="Y62324"/>
      <c r="Z62324"/>
      <c r="AA62324"/>
      <c r="AB62324"/>
      <c r="AC62324"/>
      <c r="AD62324"/>
      <c r="AE62324" s="2"/>
      <c r="BL62324"/>
      <c r="BM62324"/>
    </row>
    <row r="62325" spans="1:65" x14ac:dyDescent="0.25">
      <c r="A62325"/>
      <c r="B62325"/>
      <c r="C62325"/>
      <c r="D62325"/>
      <c r="E62325"/>
      <c r="F62325"/>
      <c r="G62325"/>
      <c r="H62325"/>
      <c r="I62325"/>
      <c r="J62325"/>
      <c r="K62325"/>
      <c r="L62325"/>
      <c r="M62325"/>
      <c r="N62325"/>
      <c r="O62325"/>
      <c r="P62325"/>
      <c r="Q62325"/>
      <c r="R62325"/>
      <c r="S62325"/>
      <c r="T62325"/>
      <c r="U62325"/>
      <c r="V62325"/>
      <c r="W62325"/>
      <c r="X62325"/>
      <c r="Y62325"/>
      <c r="Z62325"/>
      <c r="AA62325"/>
      <c r="AB62325"/>
      <c r="AC62325"/>
      <c r="AD62325"/>
      <c r="AE62325" s="2"/>
      <c r="BL62325"/>
      <c r="BM62325"/>
    </row>
    <row r="62326" spans="1:65" x14ac:dyDescent="0.25">
      <c r="A62326"/>
      <c r="B62326"/>
      <c r="C62326"/>
      <c r="D62326"/>
      <c r="E62326"/>
      <c r="F62326"/>
      <c r="G62326"/>
      <c r="H62326"/>
      <c r="I62326"/>
      <c r="J62326"/>
      <c r="K62326"/>
      <c r="L62326"/>
      <c r="M62326"/>
      <c r="N62326"/>
      <c r="O62326"/>
      <c r="P62326"/>
      <c r="Q62326"/>
      <c r="R62326"/>
      <c r="S62326"/>
      <c r="T62326"/>
      <c r="U62326"/>
      <c r="V62326"/>
      <c r="W62326"/>
      <c r="X62326"/>
      <c r="Y62326"/>
      <c r="Z62326"/>
      <c r="AA62326"/>
      <c r="AB62326"/>
      <c r="AC62326"/>
      <c r="AD62326"/>
      <c r="AE62326" s="2"/>
      <c r="BL62326"/>
      <c r="BM62326"/>
    </row>
    <row r="62327" spans="1:65" x14ac:dyDescent="0.25">
      <c r="A62327"/>
      <c r="B62327"/>
      <c r="C62327"/>
      <c r="D62327"/>
      <c r="E62327"/>
      <c r="F62327"/>
      <c r="G62327"/>
      <c r="H62327"/>
      <c r="I62327"/>
      <c r="J62327"/>
      <c r="K62327"/>
      <c r="L62327"/>
      <c r="M62327"/>
      <c r="N62327"/>
      <c r="O62327"/>
      <c r="P62327"/>
      <c r="Q62327"/>
      <c r="R62327"/>
      <c r="S62327"/>
      <c r="T62327"/>
      <c r="U62327"/>
      <c r="V62327"/>
      <c r="W62327"/>
      <c r="X62327"/>
      <c r="Y62327"/>
      <c r="Z62327"/>
      <c r="AA62327"/>
      <c r="AB62327"/>
      <c r="AC62327"/>
      <c r="AD62327"/>
      <c r="AE62327" s="2"/>
      <c r="BL62327"/>
      <c r="BM62327"/>
    </row>
    <row r="62328" spans="1:65" x14ac:dyDescent="0.25">
      <c r="A62328"/>
      <c r="B62328"/>
      <c r="C62328"/>
      <c r="D62328"/>
      <c r="E62328"/>
      <c r="F62328"/>
      <c r="G62328"/>
      <c r="H62328"/>
      <c r="I62328"/>
      <c r="J62328"/>
      <c r="K62328"/>
      <c r="L62328"/>
      <c r="M62328"/>
      <c r="N62328"/>
      <c r="O62328"/>
      <c r="P62328"/>
      <c r="Q62328"/>
      <c r="R62328"/>
      <c r="S62328"/>
      <c r="T62328"/>
      <c r="U62328"/>
      <c r="V62328"/>
      <c r="W62328"/>
      <c r="X62328"/>
      <c r="Y62328"/>
      <c r="Z62328"/>
      <c r="AA62328"/>
      <c r="AB62328"/>
      <c r="AC62328"/>
      <c r="AD62328"/>
      <c r="AE62328" s="2"/>
      <c r="BL62328"/>
      <c r="BM62328"/>
    </row>
    <row r="62329" spans="1:65" x14ac:dyDescent="0.25">
      <c r="A62329"/>
      <c r="B62329"/>
      <c r="C62329"/>
      <c r="D62329"/>
      <c r="E62329"/>
      <c r="F62329"/>
      <c r="G62329"/>
      <c r="H62329"/>
      <c r="I62329"/>
      <c r="J62329"/>
      <c r="K62329"/>
      <c r="L62329"/>
      <c r="M62329"/>
      <c r="N62329"/>
      <c r="O62329"/>
      <c r="P62329"/>
      <c r="Q62329"/>
      <c r="R62329"/>
      <c r="S62329"/>
      <c r="T62329"/>
      <c r="U62329"/>
      <c r="V62329"/>
      <c r="W62329"/>
      <c r="X62329"/>
      <c r="Y62329"/>
      <c r="Z62329"/>
      <c r="AA62329"/>
      <c r="AB62329"/>
      <c r="AC62329"/>
      <c r="AD62329"/>
      <c r="AE62329" s="2"/>
      <c r="BL62329"/>
      <c r="BM62329"/>
    </row>
    <row r="62330" spans="1:65" x14ac:dyDescent="0.25">
      <c r="A62330"/>
      <c r="B62330"/>
      <c r="C62330"/>
      <c r="D62330"/>
      <c r="E62330"/>
      <c r="F62330"/>
      <c r="G62330"/>
      <c r="H62330"/>
      <c r="I62330"/>
      <c r="J62330"/>
      <c r="K62330"/>
      <c r="L62330"/>
      <c r="M62330"/>
      <c r="N62330"/>
      <c r="O62330"/>
      <c r="P62330"/>
      <c r="Q62330"/>
      <c r="R62330"/>
      <c r="S62330"/>
      <c r="T62330"/>
      <c r="U62330"/>
      <c r="V62330"/>
      <c r="W62330"/>
      <c r="X62330"/>
      <c r="Y62330"/>
      <c r="Z62330"/>
      <c r="AA62330"/>
      <c r="AB62330"/>
      <c r="AC62330"/>
      <c r="AD62330"/>
      <c r="AE62330" s="2"/>
      <c r="BL62330"/>
      <c r="BM62330"/>
    </row>
    <row r="62331" spans="1:65" x14ac:dyDescent="0.25">
      <c r="A62331"/>
      <c r="B62331"/>
      <c r="C62331"/>
      <c r="D62331"/>
      <c r="E62331"/>
      <c r="F62331"/>
      <c r="G62331"/>
      <c r="H62331"/>
      <c r="I62331"/>
      <c r="J62331"/>
      <c r="K62331"/>
      <c r="L62331"/>
      <c r="M62331"/>
      <c r="N62331"/>
      <c r="O62331"/>
      <c r="P62331"/>
      <c r="Q62331"/>
      <c r="R62331"/>
      <c r="S62331"/>
      <c r="T62331"/>
      <c r="U62331"/>
      <c r="V62331"/>
      <c r="W62331"/>
      <c r="X62331"/>
      <c r="Y62331"/>
      <c r="Z62331"/>
      <c r="AA62331"/>
      <c r="AB62331"/>
      <c r="AC62331"/>
      <c r="AD62331"/>
      <c r="AE62331" s="2"/>
      <c r="BL62331"/>
      <c r="BM62331"/>
    </row>
    <row r="62332" spans="1:65" x14ac:dyDescent="0.25">
      <c r="A62332"/>
      <c r="B62332"/>
      <c r="C62332"/>
      <c r="D62332"/>
      <c r="E62332"/>
      <c r="F62332"/>
      <c r="G62332"/>
      <c r="H62332"/>
      <c r="I62332"/>
      <c r="J62332"/>
      <c r="K62332"/>
      <c r="L62332"/>
      <c r="M62332"/>
      <c r="N62332"/>
      <c r="O62332"/>
      <c r="P62332"/>
      <c r="Q62332"/>
      <c r="R62332"/>
      <c r="S62332"/>
      <c r="T62332"/>
      <c r="U62332"/>
      <c r="V62332"/>
      <c r="W62332"/>
      <c r="X62332"/>
      <c r="Y62332"/>
      <c r="Z62332"/>
      <c r="AA62332"/>
      <c r="AB62332"/>
      <c r="AC62332"/>
      <c r="AD62332"/>
      <c r="AE62332" s="2"/>
      <c r="BL62332"/>
      <c r="BM62332"/>
    </row>
    <row r="62333" spans="1:65" x14ac:dyDescent="0.25">
      <c r="A62333"/>
      <c r="B62333"/>
      <c r="C62333"/>
      <c r="D62333"/>
      <c r="E62333"/>
      <c r="F62333"/>
      <c r="G62333"/>
      <c r="H62333"/>
      <c r="I62333"/>
      <c r="J62333"/>
      <c r="K62333"/>
      <c r="L62333"/>
      <c r="M62333"/>
      <c r="N62333"/>
      <c r="O62333"/>
      <c r="P62333"/>
      <c r="Q62333"/>
      <c r="R62333"/>
      <c r="S62333"/>
      <c r="T62333"/>
      <c r="U62333"/>
      <c r="V62333"/>
      <c r="W62333"/>
      <c r="X62333"/>
      <c r="Y62333"/>
      <c r="Z62333"/>
      <c r="AA62333"/>
      <c r="AB62333"/>
      <c r="AC62333"/>
      <c r="AD62333"/>
      <c r="AE62333" s="2"/>
      <c r="BL62333"/>
      <c r="BM62333"/>
    </row>
    <row r="62334" spans="1:65" x14ac:dyDescent="0.25">
      <c r="A62334"/>
      <c r="B62334"/>
      <c r="C62334"/>
      <c r="D62334"/>
      <c r="E62334"/>
      <c r="F62334"/>
      <c r="G62334"/>
      <c r="H62334"/>
      <c r="I62334"/>
      <c r="J62334"/>
      <c r="K62334"/>
      <c r="L62334"/>
      <c r="M62334"/>
      <c r="N62334"/>
      <c r="O62334"/>
      <c r="P62334"/>
      <c r="Q62334"/>
      <c r="R62334"/>
      <c r="S62334"/>
      <c r="T62334"/>
      <c r="U62334"/>
      <c r="V62334"/>
      <c r="W62334"/>
      <c r="X62334"/>
      <c r="Y62334"/>
      <c r="Z62334"/>
      <c r="AA62334"/>
      <c r="AB62334"/>
      <c r="AC62334"/>
      <c r="AD62334"/>
      <c r="AE62334" s="2"/>
      <c r="BL62334"/>
      <c r="BM62334"/>
    </row>
    <row r="62335" spans="1:65" x14ac:dyDescent="0.25">
      <c r="A62335"/>
      <c r="B62335"/>
      <c r="C62335"/>
      <c r="D62335"/>
      <c r="E62335"/>
      <c r="F62335"/>
      <c r="G62335"/>
      <c r="H62335"/>
      <c r="I62335"/>
      <c r="J62335"/>
      <c r="K62335"/>
      <c r="L62335"/>
      <c r="M62335"/>
      <c r="N62335"/>
      <c r="O62335"/>
      <c r="P62335"/>
      <c r="Q62335"/>
      <c r="R62335"/>
      <c r="S62335"/>
      <c r="T62335"/>
      <c r="U62335"/>
      <c r="V62335"/>
      <c r="W62335"/>
      <c r="X62335"/>
      <c r="Y62335"/>
      <c r="Z62335"/>
      <c r="AA62335"/>
      <c r="AB62335"/>
      <c r="AC62335"/>
      <c r="AD62335"/>
      <c r="AE62335" s="2"/>
      <c r="BL62335"/>
      <c r="BM62335"/>
    </row>
    <row r="62336" spans="1:65" x14ac:dyDescent="0.25">
      <c r="A62336"/>
      <c r="B62336"/>
      <c r="C62336"/>
      <c r="D62336"/>
      <c r="E62336"/>
      <c r="F62336"/>
      <c r="G62336"/>
      <c r="H62336"/>
      <c r="I62336"/>
      <c r="J62336"/>
      <c r="K62336"/>
      <c r="L62336"/>
      <c r="M62336"/>
      <c r="N62336"/>
      <c r="O62336"/>
      <c r="P62336"/>
      <c r="Q62336"/>
      <c r="R62336"/>
      <c r="S62336"/>
      <c r="T62336"/>
      <c r="U62336"/>
      <c r="V62336"/>
      <c r="W62336"/>
      <c r="X62336"/>
      <c r="Y62336"/>
      <c r="Z62336"/>
      <c r="AA62336"/>
      <c r="AB62336"/>
      <c r="AC62336"/>
      <c r="AD62336"/>
      <c r="AE62336" s="2"/>
      <c r="BL62336"/>
      <c r="BM62336"/>
    </row>
    <row r="62337" spans="1:65" x14ac:dyDescent="0.25">
      <c r="A62337"/>
      <c r="B62337"/>
      <c r="C62337"/>
      <c r="D62337"/>
      <c r="E62337"/>
      <c r="F62337"/>
      <c r="G62337"/>
      <c r="H62337"/>
      <c r="I62337"/>
      <c r="J62337"/>
      <c r="K62337"/>
      <c r="L62337"/>
      <c r="M62337"/>
      <c r="N62337"/>
      <c r="O62337"/>
      <c r="P62337"/>
      <c r="Q62337"/>
      <c r="R62337"/>
      <c r="S62337"/>
      <c r="T62337"/>
      <c r="U62337"/>
      <c r="V62337"/>
      <c r="W62337"/>
      <c r="X62337"/>
      <c r="Y62337"/>
      <c r="Z62337"/>
      <c r="AA62337"/>
      <c r="AB62337"/>
      <c r="AC62337"/>
      <c r="AD62337"/>
      <c r="AE62337" s="2"/>
      <c r="BL62337"/>
      <c r="BM62337"/>
    </row>
    <row r="62338" spans="1:65" x14ac:dyDescent="0.25">
      <c r="A62338"/>
      <c r="B62338"/>
      <c r="C62338"/>
      <c r="D62338"/>
      <c r="E62338"/>
      <c r="F62338"/>
      <c r="G62338"/>
      <c r="H62338"/>
      <c r="I62338"/>
      <c r="J62338"/>
      <c r="K62338"/>
      <c r="L62338"/>
      <c r="M62338"/>
      <c r="N62338"/>
      <c r="O62338"/>
      <c r="P62338"/>
      <c r="Q62338"/>
      <c r="R62338"/>
      <c r="S62338"/>
      <c r="T62338"/>
      <c r="U62338"/>
      <c r="V62338"/>
      <c r="W62338"/>
      <c r="X62338"/>
      <c r="Y62338"/>
      <c r="Z62338"/>
      <c r="AA62338"/>
      <c r="AB62338"/>
      <c r="AC62338"/>
      <c r="AD62338"/>
      <c r="AE62338" s="2"/>
      <c r="BL62338"/>
      <c r="BM62338"/>
    </row>
    <row r="62339" spans="1:65" x14ac:dyDescent="0.25">
      <c r="A62339"/>
      <c r="B62339"/>
      <c r="C62339"/>
      <c r="D62339"/>
      <c r="E62339"/>
      <c r="F62339"/>
      <c r="G62339"/>
      <c r="H62339"/>
      <c r="I62339"/>
      <c r="J62339"/>
      <c r="K62339"/>
      <c r="L62339"/>
      <c r="M62339"/>
      <c r="N62339"/>
      <c r="O62339"/>
      <c r="P62339"/>
      <c r="Q62339"/>
      <c r="R62339"/>
      <c r="S62339"/>
      <c r="T62339"/>
      <c r="U62339"/>
      <c r="V62339"/>
      <c r="W62339"/>
      <c r="X62339"/>
      <c r="Y62339"/>
      <c r="Z62339"/>
      <c r="AA62339"/>
      <c r="AB62339"/>
      <c r="AC62339"/>
      <c r="AD62339"/>
      <c r="AE62339" s="2"/>
      <c r="BL62339"/>
      <c r="BM62339"/>
    </row>
    <row r="62340" spans="1:65" x14ac:dyDescent="0.25">
      <c r="A62340"/>
      <c r="B62340"/>
      <c r="C62340"/>
      <c r="D62340"/>
      <c r="E62340"/>
      <c r="F62340"/>
      <c r="G62340"/>
      <c r="H62340"/>
      <c r="I62340"/>
      <c r="J62340"/>
      <c r="K62340"/>
      <c r="L62340"/>
      <c r="M62340"/>
      <c r="N62340"/>
      <c r="O62340"/>
      <c r="P62340"/>
      <c r="Q62340"/>
      <c r="R62340"/>
      <c r="S62340"/>
      <c r="T62340"/>
      <c r="U62340"/>
      <c r="V62340"/>
      <c r="W62340"/>
      <c r="X62340"/>
      <c r="Y62340"/>
      <c r="Z62340"/>
      <c r="AA62340"/>
      <c r="AB62340"/>
      <c r="AC62340"/>
      <c r="AD62340"/>
      <c r="AE62340" s="2"/>
      <c r="BL62340"/>
      <c r="BM62340"/>
    </row>
    <row r="62341" spans="1:65" x14ac:dyDescent="0.25">
      <c r="A62341"/>
      <c r="B62341"/>
      <c r="C62341"/>
      <c r="D62341"/>
      <c r="E62341"/>
      <c r="F62341"/>
      <c r="G62341"/>
      <c r="H62341"/>
      <c r="I62341"/>
      <c r="J62341"/>
      <c r="K62341"/>
      <c r="L62341"/>
      <c r="M62341"/>
      <c r="N62341"/>
      <c r="O62341"/>
      <c r="P62341"/>
      <c r="Q62341"/>
      <c r="R62341"/>
      <c r="S62341"/>
      <c r="T62341"/>
      <c r="U62341"/>
      <c r="V62341"/>
      <c r="W62341"/>
      <c r="X62341"/>
      <c r="Y62341"/>
      <c r="Z62341"/>
      <c r="AA62341"/>
      <c r="AB62341"/>
      <c r="AC62341"/>
      <c r="AD62341"/>
      <c r="AE62341" s="2"/>
      <c r="BL62341"/>
      <c r="BM62341"/>
    </row>
    <row r="62342" spans="1:65" x14ac:dyDescent="0.25">
      <c r="A62342"/>
      <c r="B62342"/>
      <c r="C62342"/>
      <c r="D62342"/>
      <c r="E62342"/>
      <c r="F62342"/>
      <c r="G62342"/>
      <c r="H62342"/>
      <c r="I62342"/>
      <c r="J62342"/>
      <c r="K62342"/>
      <c r="L62342"/>
      <c r="M62342"/>
      <c r="N62342"/>
      <c r="O62342"/>
      <c r="P62342"/>
      <c r="Q62342"/>
      <c r="R62342"/>
      <c r="S62342"/>
      <c r="T62342"/>
      <c r="U62342"/>
      <c r="V62342"/>
      <c r="W62342"/>
      <c r="X62342"/>
      <c r="Y62342"/>
      <c r="Z62342"/>
      <c r="AA62342"/>
      <c r="AB62342"/>
      <c r="AC62342"/>
      <c r="AD62342"/>
      <c r="AE62342" s="2"/>
      <c r="BL62342"/>
      <c r="BM62342"/>
    </row>
    <row r="62343" spans="1:65" x14ac:dyDescent="0.25">
      <c r="A62343"/>
      <c r="B62343"/>
      <c r="C62343"/>
      <c r="D62343"/>
      <c r="E62343"/>
      <c r="F62343"/>
      <c r="G62343"/>
      <c r="H62343"/>
      <c r="I62343"/>
      <c r="J62343"/>
      <c r="K62343"/>
      <c r="L62343"/>
      <c r="M62343"/>
      <c r="N62343"/>
      <c r="O62343"/>
      <c r="P62343"/>
      <c r="Q62343"/>
      <c r="R62343"/>
      <c r="S62343"/>
      <c r="T62343"/>
      <c r="U62343"/>
      <c r="V62343"/>
      <c r="W62343"/>
      <c r="X62343"/>
      <c r="Y62343"/>
      <c r="Z62343"/>
      <c r="AA62343"/>
      <c r="AB62343"/>
      <c r="AC62343"/>
      <c r="AD62343"/>
      <c r="AE62343" s="2"/>
      <c r="BL62343"/>
      <c r="BM62343"/>
    </row>
    <row r="62344" spans="1:65" x14ac:dyDescent="0.25">
      <c r="A62344"/>
      <c r="B62344"/>
      <c r="C62344"/>
      <c r="D62344"/>
      <c r="E62344"/>
      <c r="F62344"/>
      <c r="G62344"/>
      <c r="H62344"/>
      <c r="I62344"/>
      <c r="J62344"/>
      <c r="K62344"/>
      <c r="L62344"/>
      <c r="M62344"/>
      <c r="N62344"/>
      <c r="O62344"/>
      <c r="P62344"/>
      <c r="Q62344"/>
      <c r="R62344"/>
      <c r="S62344"/>
      <c r="T62344"/>
      <c r="U62344"/>
      <c r="V62344"/>
      <c r="W62344"/>
      <c r="X62344"/>
      <c r="Y62344"/>
      <c r="Z62344"/>
      <c r="AA62344"/>
      <c r="AB62344"/>
      <c r="AC62344"/>
      <c r="AD62344"/>
      <c r="AE62344" s="2"/>
      <c r="BL62344"/>
      <c r="BM62344"/>
    </row>
    <row r="62345" spans="1:65" x14ac:dyDescent="0.25">
      <c r="A62345"/>
      <c r="B62345"/>
      <c r="C62345"/>
      <c r="D62345"/>
      <c r="E62345"/>
      <c r="F62345"/>
      <c r="G62345"/>
      <c r="H62345"/>
      <c r="I62345"/>
      <c r="J62345"/>
      <c r="K62345"/>
      <c r="L62345"/>
      <c r="M62345"/>
      <c r="N62345"/>
      <c r="O62345"/>
      <c r="P62345"/>
      <c r="Q62345"/>
      <c r="R62345"/>
      <c r="S62345"/>
      <c r="T62345"/>
      <c r="U62345"/>
      <c r="V62345"/>
      <c r="W62345"/>
      <c r="X62345"/>
      <c r="Y62345"/>
      <c r="Z62345"/>
      <c r="AA62345"/>
      <c r="AB62345"/>
      <c r="AC62345"/>
      <c r="AD62345"/>
      <c r="AE62345" s="2"/>
      <c r="BL62345"/>
      <c r="BM62345"/>
    </row>
    <row r="62346" spans="1:65" x14ac:dyDescent="0.25">
      <c r="A62346"/>
      <c r="B62346"/>
      <c r="C62346"/>
      <c r="D62346"/>
      <c r="E62346"/>
      <c r="F62346"/>
      <c r="G62346"/>
      <c r="H62346"/>
      <c r="I62346"/>
      <c r="J62346"/>
      <c r="K62346"/>
      <c r="L62346"/>
      <c r="M62346"/>
      <c r="N62346"/>
      <c r="O62346"/>
      <c r="P62346"/>
      <c r="Q62346"/>
      <c r="R62346"/>
      <c r="S62346"/>
      <c r="T62346"/>
      <c r="U62346"/>
      <c r="V62346"/>
      <c r="W62346"/>
      <c r="X62346"/>
      <c r="Y62346"/>
      <c r="Z62346"/>
      <c r="AA62346"/>
      <c r="AB62346"/>
      <c r="AC62346"/>
      <c r="AD62346"/>
      <c r="AE62346" s="2"/>
      <c r="BL62346"/>
      <c r="BM62346"/>
    </row>
    <row r="62347" spans="1:65" x14ac:dyDescent="0.25">
      <c r="A62347"/>
      <c r="B62347"/>
      <c r="C62347"/>
      <c r="D62347"/>
      <c r="E62347"/>
      <c r="F62347"/>
      <c r="G62347"/>
      <c r="H62347"/>
      <c r="I62347"/>
      <c r="J62347"/>
      <c r="K62347"/>
      <c r="L62347"/>
      <c r="M62347"/>
      <c r="N62347"/>
      <c r="O62347"/>
      <c r="P62347"/>
      <c r="Q62347"/>
      <c r="R62347"/>
      <c r="S62347"/>
      <c r="T62347"/>
      <c r="U62347"/>
      <c r="V62347"/>
      <c r="W62347"/>
      <c r="X62347"/>
      <c r="Y62347"/>
      <c r="Z62347"/>
      <c r="AA62347"/>
      <c r="AB62347"/>
      <c r="AC62347"/>
      <c r="AD62347"/>
      <c r="AE62347" s="2"/>
      <c r="BL62347"/>
      <c r="BM62347"/>
    </row>
    <row r="62348" spans="1:65" x14ac:dyDescent="0.25">
      <c r="A62348"/>
      <c r="B62348"/>
      <c r="C62348"/>
      <c r="D62348"/>
      <c r="E62348"/>
      <c r="F62348"/>
      <c r="G62348"/>
      <c r="H62348"/>
      <c r="I62348"/>
      <c r="J62348"/>
      <c r="K62348"/>
      <c r="L62348"/>
      <c r="M62348"/>
      <c r="N62348"/>
      <c r="O62348"/>
      <c r="P62348"/>
      <c r="Q62348"/>
      <c r="R62348"/>
      <c r="S62348"/>
      <c r="T62348"/>
      <c r="U62348"/>
      <c r="V62348"/>
      <c r="W62348"/>
      <c r="X62348"/>
      <c r="Y62348"/>
      <c r="Z62348"/>
      <c r="AA62348"/>
      <c r="AB62348"/>
      <c r="AC62348"/>
      <c r="AD62348"/>
      <c r="AE62348" s="2"/>
      <c r="BL62348"/>
      <c r="BM62348"/>
    </row>
    <row r="62349" spans="1:65" x14ac:dyDescent="0.25">
      <c r="A62349"/>
      <c r="B62349"/>
      <c r="C62349"/>
      <c r="D62349"/>
      <c r="E62349"/>
      <c r="F62349"/>
      <c r="G62349"/>
      <c r="H62349"/>
      <c r="I62349"/>
      <c r="J62349"/>
      <c r="K62349"/>
      <c r="L62349"/>
      <c r="M62349"/>
      <c r="N62349"/>
      <c r="O62349"/>
      <c r="P62349"/>
      <c r="Q62349"/>
      <c r="R62349"/>
      <c r="S62349"/>
      <c r="T62349"/>
      <c r="U62349"/>
      <c r="V62349"/>
      <c r="W62349"/>
      <c r="X62349"/>
      <c r="Y62349"/>
      <c r="Z62349"/>
      <c r="AA62349"/>
      <c r="AB62349"/>
      <c r="AC62349"/>
      <c r="AD62349"/>
      <c r="AE62349" s="2"/>
      <c r="BL62349"/>
      <c r="BM62349"/>
    </row>
    <row r="62350" spans="1:65" x14ac:dyDescent="0.25">
      <c r="A62350"/>
      <c r="B62350"/>
      <c r="C62350"/>
      <c r="D62350"/>
      <c r="E62350"/>
      <c r="F62350"/>
      <c r="G62350"/>
      <c r="H62350"/>
      <c r="I62350"/>
      <c r="J62350"/>
      <c r="K62350"/>
      <c r="L62350"/>
      <c r="M62350"/>
      <c r="N62350"/>
      <c r="O62350"/>
      <c r="P62350"/>
      <c r="Q62350"/>
      <c r="R62350"/>
      <c r="S62350"/>
      <c r="T62350"/>
      <c r="U62350"/>
      <c r="V62350"/>
      <c r="W62350"/>
      <c r="X62350"/>
      <c r="Y62350"/>
      <c r="Z62350"/>
      <c r="AA62350"/>
      <c r="AB62350"/>
      <c r="AC62350"/>
      <c r="AD62350"/>
      <c r="AE62350" s="2"/>
      <c r="BL62350"/>
      <c r="BM62350"/>
    </row>
    <row r="62351" spans="1:65" x14ac:dyDescent="0.25">
      <c r="A62351"/>
      <c r="B62351"/>
      <c r="C62351"/>
      <c r="D62351"/>
      <c r="E62351"/>
      <c r="F62351"/>
      <c r="G62351"/>
      <c r="H62351"/>
      <c r="I62351"/>
      <c r="J62351"/>
      <c r="K62351"/>
      <c r="L62351"/>
      <c r="M62351"/>
      <c r="N62351"/>
      <c r="O62351"/>
      <c r="P62351"/>
      <c r="Q62351"/>
      <c r="R62351"/>
      <c r="S62351"/>
      <c r="T62351"/>
      <c r="U62351"/>
      <c r="V62351"/>
      <c r="W62351"/>
      <c r="X62351"/>
      <c r="Y62351"/>
      <c r="Z62351"/>
      <c r="AA62351"/>
      <c r="AB62351"/>
      <c r="AC62351"/>
      <c r="AD62351"/>
      <c r="AE62351" s="2"/>
      <c r="BL62351"/>
      <c r="BM62351"/>
    </row>
    <row r="62352" spans="1:65" x14ac:dyDescent="0.25">
      <c r="A62352"/>
      <c r="B62352"/>
      <c r="C62352"/>
      <c r="D62352"/>
      <c r="E62352"/>
      <c r="F62352"/>
      <c r="G62352"/>
      <c r="H62352"/>
      <c r="I62352"/>
      <c r="J62352"/>
      <c r="K62352"/>
      <c r="L62352"/>
      <c r="M62352"/>
      <c r="N62352"/>
      <c r="O62352"/>
      <c r="P62352"/>
      <c r="Q62352"/>
      <c r="R62352"/>
      <c r="S62352"/>
      <c r="T62352"/>
      <c r="U62352"/>
      <c r="V62352"/>
      <c r="W62352"/>
      <c r="X62352"/>
      <c r="Y62352"/>
      <c r="Z62352"/>
      <c r="AA62352"/>
      <c r="AB62352"/>
      <c r="AC62352"/>
      <c r="AD62352"/>
      <c r="AE62352" s="2"/>
      <c r="BL62352"/>
      <c r="BM62352"/>
    </row>
    <row r="62353" spans="1:65" x14ac:dyDescent="0.25">
      <c r="A62353"/>
      <c r="B62353"/>
      <c r="C62353"/>
      <c r="D62353"/>
      <c r="E62353"/>
      <c r="F62353"/>
      <c r="G62353"/>
      <c r="H62353"/>
      <c r="I62353"/>
      <c r="J62353"/>
      <c r="K62353"/>
      <c r="L62353"/>
      <c r="M62353"/>
      <c r="N62353"/>
      <c r="O62353"/>
      <c r="P62353"/>
      <c r="Q62353"/>
      <c r="R62353"/>
      <c r="S62353"/>
      <c r="T62353"/>
      <c r="U62353"/>
      <c r="V62353"/>
      <c r="W62353"/>
      <c r="X62353"/>
      <c r="Y62353"/>
      <c r="Z62353"/>
      <c r="AA62353"/>
      <c r="AB62353"/>
      <c r="AC62353"/>
      <c r="AD62353"/>
      <c r="AE62353" s="2"/>
      <c r="BL62353"/>
      <c r="BM62353"/>
    </row>
    <row r="62354" spans="1:65" x14ac:dyDescent="0.25">
      <c r="A62354"/>
      <c r="B62354"/>
      <c r="C62354"/>
      <c r="D62354"/>
      <c r="E62354"/>
      <c r="F62354"/>
      <c r="G62354"/>
      <c r="H62354"/>
      <c r="I62354"/>
      <c r="J62354"/>
      <c r="K62354"/>
      <c r="L62354"/>
      <c r="M62354"/>
      <c r="N62354"/>
      <c r="O62354"/>
      <c r="P62354"/>
      <c r="Q62354"/>
      <c r="R62354"/>
      <c r="S62354"/>
      <c r="T62354"/>
      <c r="U62354"/>
      <c r="V62354"/>
      <c r="W62354"/>
      <c r="X62354"/>
      <c r="Y62354"/>
      <c r="Z62354"/>
      <c r="AA62354"/>
      <c r="AB62354"/>
      <c r="AC62354"/>
      <c r="AD62354"/>
      <c r="AE62354" s="2"/>
      <c r="BL62354"/>
      <c r="BM62354"/>
    </row>
    <row r="62355" spans="1:65" x14ac:dyDescent="0.25">
      <c r="A62355"/>
      <c r="B62355"/>
      <c r="C62355"/>
      <c r="D62355"/>
      <c r="E62355"/>
      <c r="F62355"/>
      <c r="G62355"/>
      <c r="H62355"/>
      <c r="I62355"/>
      <c r="J62355"/>
      <c r="K62355"/>
      <c r="L62355"/>
      <c r="M62355"/>
      <c r="N62355"/>
      <c r="O62355"/>
      <c r="P62355"/>
      <c r="Q62355"/>
      <c r="R62355"/>
      <c r="S62355"/>
      <c r="T62355"/>
      <c r="U62355"/>
      <c r="V62355"/>
      <c r="W62355"/>
      <c r="X62355"/>
      <c r="Y62355"/>
      <c r="Z62355"/>
      <c r="AA62355"/>
      <c r="AB62355"/>
      <c r="AC62355"/>
      <c r="AD62355"/>
      <c r="AE62355" s="2"/>
      <c r="BL62355"/>
      <c r="BM62355"/>
    </row>
    <row r="62356" spans="1:65" x14ac:dyDescent="0.25">
      <c r="A62356"/>
      <c r="B62356"/>
      <c r="C62356"/>
      <c r="D62356"/>
      <c r="E62356"/>
      <c r="F62356"/>
      <c r="G62356"/>
      <c r="H62356"/>
      <c r="I62356"/>
      <c r="J62356"/>
      <c r="K62356"/>
      <c r="L62356"/>
      <c r="M62356"/>
      <c r="N62356"/>
      <c r="O62356"/>
      <c r="P62356"/>
      <c r="Q62356"/>
      <c r="R62356"/>
      <c r="S62356"/>
      <c r="T62356"/>
      <c r="U62356"/>
      <c r="V62356"/>
      <c r="W62356"/>
      <c r="X62356"/>
      <c r="Y62356"/>
      <c r="Z62356"/>
      <c r="AA62356"/>
      <c r="AB62356"/>
      <c r="AC62356"/>
      <c r="AD62356"/>
      <c r="AE62356" s="2"/>
      <c r="BL62356"/>
      <c r="BM62356"/>
    </row>
    <row r="62357" spans="1:65" x14ac:dyDescent="0.25">
      <c r="A62357"/>
      <c r="B62357"/>
      <c r="C62357"/>
      <c r="D62357"/>
      <c r="E62357"/>
      <c r="F62357"/>
      <c r="G62357"/>
      <c r="H62357"/>
      <c r="I62357"/>
      <c r="J62357"/>
      <c r="K62357"/>
      <c r="L62357"/>
      <c r="M62357"/>
      <c r="N62357"/>
      <c r="O62357"/>
      <c r="P62357"/>
      <c r="Q62357"/>
      <c r="R62357"/>
      <c r="S62357"/>
      <c r="T62357"/>
      <c r="U62357"/>
      <c r="V62357"/>
      <c r="W62357"/>
      <c r="X62357"/>
      <c r="Y62357"/>
      <c r="Z62357"/>
      <c r="AA62357"/>
      <c r="AB62357"/>
      <c r="AC62357"/>
      <c r="AD62357"/>
      <c r="AE62357" s="2"/>
      <c r="BL62357"/>
      <c r="BM62357"/>
    </row>
    <row r="62358" spans="1:65" x14ac:dyDescent="0.25">
      <c r="A62358"/>
      <c r="B62358"/>
      <c r="C62358"/>
      <c r="D62358"/>
      <c r="E62358"/>
      <c r="F62358"/>
      <c r="G62358"/>
      <c r="H62358"/>
      <c r="I62358"/>
      <c r="J62358"/>
      <c r="K62358"/>
      <c r="L62358"/>
      <c r="M62358"/>
      <c r="N62358"/>
      <c r="O62358"/>
      <c r="P62358"/>
      <c r="Q62358"/>
      <c r="R62358"/>
      <c r="S62358"/>
      <c r="T62358"/>
      <c r="U62358"/>
      <c r="V62358"/>
      <c r="W62358"/>
      <c r="X62358"/>
      <c r="Y62358"/>
      <c r="Z62358"/>
      <c r="AA62358"/>
      <c r="AB62358"/>
      <c r="AC62358"/>
      <c r="AD62358"/>
      <c r="AE62358" s="2"/>
      <c r="BL62358"/>
      <c r="BM62358"/>
    </row>
    <row r="62359" spans="1:65" x14ac:dyDescent="0.25">
      <c r="A62359"/>
      <c r="B62359"/>
      <c r="C62359"/>
      <c r="D62359"/>
      <c r="E62359"/>
      <c r="F62359"/>
      <c r="G62359"/>
      <c r="H62359"/>
      <c r="I62359"/>
      <c r="J62359"/>
      <c r="K62359"/>
      <c r="L62359"/>
      <c r="M62359"/>
      <c r="N62359"/>
      <c r="O62359"/>
      <c r="P62359"/>
      <c r="Q62359"/>
      <c r="R62359"/>
      <c r="S62359"/>
      <c r="T62359"/>
      <c r="U62359"/>
      <c r="V62359"/>
      <c r="W62359"/>
      <c r="X62359"/>
      <c r="Y62359"/>
      <c r="Z62359"/>
      <c r="AA62359"/>
      <c r="AB62359"/>
      <c r="AC62359"/>
      <c r="AD62359"/>
      <c r="AE62359" s="2"/>
      <c r="BL62359"/>
      <c r="BM62359"/>
    </row>
    <row r="62360" spans="1:65" x14ac:dyDescent="0.25">
      <c r="A62360"/>
      <c r="B62360"/>
      <c r="C62360"/>
      <c r="D62360"/>
      <c r="E62360"/>
      <c r="F62360"/>
      <c r="G62360"/>
      <c r="H62360"/>
      <c r="I62360"/>
      <c r="J62360"/>
      <c r="K62360"/>
      <c r="L62360"/>
      <c r="M62360"/>
      <c r="N62360"/>
      <c r="O62360"/>
      <c r="P62360"/>
      <c r="Q62360"/>
      <c r="R62360"/>
      <c r="S62360"/>
      <c r="T62360"/>
      <c r="U62360"/>
      <c r="V62360"/>
      <c r="W62360"/>
      <c r="X62360"/>
      <c r="Y62360"/>
      <c r="Z62360"/>
      <c r="AA62360"/>
      <c r="AB62360"/>
      <c r="AC62360"/>
      <c r="AD62360"/>
      <c r="AE62360" s="2"/>
      <c r="BL62360"/>
      <c r="BM62360"/>
    </row>
    <row r="62361" spans="1:65" x14ac:dyDescent="0.25">
      <c r="A62361"/>
      <c r="B62361"/>
      <c r="C62361"/>
      <c r="D62361"/>
      <c r="E62361"/>
      <c r="F62361"/>
      <c r="G62361"/>
      <c r="H62361"/>
      <c r="I62361"/>
      <c r="J62361"/>
      <c r="K62361"/>
      <c r="L62361"/>
      <c r="M62361"/>
      <c r="N62361"/>
      <c r="O62361"/>
      <c r="P62361"/>
      <c r="Q62361"/>
      <c r="R62361"/>
      <c r="S62361"/>
      <c r="T62361"/>
      <c r="U62361"/>
      <c r="V62361"/>
      <c r="W62361"/>
      <c r="X62361"/>
      <c r="Y62361"/>
      <c r="Z62361"/>
      <c r="AA62361"/>
      <c r="AB62361"/>
      <c r="AC62361"/>
      <c r="AD62361"/>
      <c r="AE62361" s="2"/>
      <c r="BL62361"/>
      <c r="BM62361"/>
    </row>
    <row r="62362" spans="1:65" x14ac:dyDescent="0.25">
      <c r="A62362"/>
      <c r="B62362"/>
      <c r="C62362"/>
      <c r="D62362"/>
      <c r="E62362"/>
      <c r="F62362"/>
      <c r="G62362"/>
      <c r="H62362"/>
      <c r="I62362"/>
      <c r="J62362"/>
      <c r="K62362"/>
      <c r="L62362"/>
      <c r="M62362"/>
      <c r="N62362"/>
      <c r="O62362"/>
      <c r="P62362"/>
      <c r="Q62362"/>
      <c r="R62362"/>
      <c r="S62362"/>
      <c r="T62362"/>
      <c r="U62362"/>
      <c r="V62362"/>
      <c r="W62362"/>
      <c r="X62362"/>
      <c r="Y62362"/>
      <c r="Z62362"/>
      <c r="AA62362"/>
      <c r="AB62362"/>
      <c r="AC62362"/>
      <c r="AD62362"/>
      <c r="AE62362" s="2"/>
      <c r="BL62362"/>
      <c r="BM62362"/>
    </row>
    <row r="62363" spans="1:65" x14ac:dyDescent="0.25">
      <c r="A62363"/>
      <c r="B62363"/>
      <c r="C62363"/>
      <c r="D62363"/>
      <c r="E62363"/>
      <c r="F62363"/>
      <c r="G62363"/>
      <c r="H62363"/>
      <c r="I62363"/>
      <c r="J62363"/>
      <c r="K62363"/>
      <c r="L62363"/>
      <c r="M62363"/>
      <c r="N62363"/>
      <c r="O62363"/>
      <c r="P62363"/>
      <c r="Q62363"/>
      <c r="R62363"/>
      <c r="S62363"/>
      <c r="T62363"/>
      <c r="U62363"/>
      <c r="V62363"/>
      <c r="W62363"/>
      <c r="X62363"/>
      <c r="Y62363"/>
      <c r="Z62363"/>
      <c r="AA62363"/>
      <c r="AB62363"/>
      <c r="AC62363"/>
      <c r="AD62363"/>
      <c r="AE62363" s="2"/>
      <c r="BL62363"/>
      <c r="BM62363"/>
    </row>
    <row r="62364" spans="1:65" x14ac:dyDescent="0.25">
      <c r="A62364"/>
      <c r="B62364"/>
      <c r="C62364"/>
      <c r="D62364"/>
      <c r="E62364"/>
      <c r="F62364"/>
      <c r="G62364"/>
      <c r="H62364"/>
      <c r="I62364"/>
      <c r="J62364"/>
      <c r="K62364"/>
      <c r="L62364"/>
      <c r="M62364"/>
      <c r="N62364"/>
      <c r="O62364"/>
      <c r="P62364"/>
      <c r="Q62364"/>
      <c r="R62364"/>
      <c r="S62364"/>
      <c r="T62364"/>
      <c r="U62364"/>
      <c r="V62364"/>
      <c r="W62364"/>
      <c r="X62364"/>
      <c r="Y62364"/>
      <c r="Z62364"/>
      <c r="AA62364"/>
      <c r="AB62364"/>
      <c r="AC62364"/>
      <c r="AD62364"/>
      <c r="AE62364" s="2"/>
      <c r="BL62364"/>
      <c r="BM62364"/>
    </row>
    <row r="62365" spans="1:65" x14ac:dyDescent="0.25">
      <c r="A62365"/>
      <c r="B62365"/>
      <c r="C62365"/>
      <c r="D62365"/>
      <c r="E62365"/>
      <c r="F62365"/>
      <c r="G62365"/>
      <c r="H62365"/>
      <c r="I62365"/>
      <c r="J62365"/>
      <c r="K62365"/>
      <c r="L62365"/>
      <c r="M62365"/>
      <c r="N62365"/>
      <c r="O62365"/>
      <c r="P62365"/>
      <c r="Q62365"/>
      <c r="R62365"/>
      <c r="S62365"/>
      <c r="T62365"/>
      <c r="U62365"/>
      <c r="V62365"/>
      <c r="W62365"/>
      <c r="X62365"/>
      <c r="Y62365"/>
      <c r="Z62365"/>
      <c r="AA62365"/>
      <c r="AB62365"/>
      <c r="AC62365"/>
      <c r="AD62365"/>
      <c r="AE62365" s="2"/>
      <c r="BL62365"/>
      <c r="BM62365"/>
    </row>
    <row r="62366" spans="1:65" x14ac:dyDescent="0.25">
      <c r="A62366"/>
      <c r="B62366"/>
      <c r="C62366"/>
      <c r="D62366"/>
      <c r="E62366"/>
      <c r="F62366"/>
      <c r="G62366"/>
      <c r="H62366"/>
      <c r="I62366"/>
      <c r="J62366"/>
      <c r="K62366"/>
      <c r="L62366"/>
      <c r="M62366"/>
      <c r="N62366"/>
      <c r="O62366"/>
      <c r="P62366"/>
      <c r="Q62366"/>
      <c r="R62366"/>
      <c r="S62366"/>
      <c r="T62366"/>
      <c r="U62366"/>
      <c r="V62366"/>
      <c r="W62366"/>
      <c r="X62366"/>
      <c r="Y62366"/>
      <c r="Z62366"/>
      <c r="AA62366"/>
      <c r="AB62366"/>
      <c r="AC62366"/>
      <c r="AD62366"/>
      <c r="AE62366" s="2"/>
      <c r="BL62366"/>
      <c r="BM62366"/>
    </row>
    <row r="62367" spans="1:65" x14ac:dyDescent="0.25">
      <c r="A62367"/>
      <c r="B62367"/>
      <c r="C62367"/>
      <c r="D62367"/>
      <c r="E62367"/>
      <c r="F62367"/>
      <c r="G62367"/>
      <c r="H62367"/>
      <c r="I62367"/>
      <c r="J62367"/>
      <c r="K62367"/>
      <c r="L62367"/>
      <c r="M62367"/>
      <c r="N62367"/>
      <c r="O62367"/>
      <c r="P62367"/>
      <c r="Q62367"/>
      <c r="R62367"/>
      <c r="S62367"/>
      <c r="T62367"/>
      <c r="U62367"/>
      <c r="V62367"/>
      <c r="W62367"/>
      <c r="X62367"/>
      <c r="Y62367"/>
      <c r="Z62367"/>
      <c r="AA62367"/>
      <c r="AB62367"/>
      <c r="AC62367"/>
      <c r="AD62367"/>
      <c r="AE62367" s="2"/>
      <c r="BL62367"/>
      <c r="BM62367"/>
    </row>
    <row r="62368" spans="1:65" x14ac:dyDescent="0.25">
      <c r="A62368"/>
      <c r="B62368"/>
      <c r="C62368"/>
      <c r="D62368"/>
      <c r="E62368"/>
      <c r="F62368"/>
      <c r="G62368"/>
      <c r="H62368"/>
      <c r="I62368"/>
      <c r="J62368"/>
      <c r="K62368"/>
      <c r="L62368"/>
      <c r="M62368"/>
      <c r="N62368"/>
      <c r="O62368"/>
      <c r="P62368"/>
      <c r="Q62368"/>
      <c r="R62368"/>
      <c r="S62368"/>
      <c r="T62368"/>
      <c r="U62368"/>
      <c r="V62368"/>
      <c r="W62368"/>
      <c r="X62368"/>
      <c r="Y62368"/>
      <c r="Z62368"/>
      <c r="AA62368"/>
      <c r="AB62368"/>
      <c r="AC62368"/>
      <c r="AD62368"/>
      <c r="AE62368" s="2"/>
      <c r="BL62368"/>
      <c r="BM62368"/>
    </row>
    <row r="62369" spans="1:65" x14ac:dyDescent="0.25">
      <c r="A62369"/>
      <c r="B62369"/>
      <c r="C62369"/>
      <c r="D62369"/>
      <c r="E62369"/>
      <c r="F62369"/>
      <c r="G62369"/>
      <c r="H62369"/>
      <c r="I62369"/>
      <c r="J62369"/>
      <c r="K62369"/>
      <c r="L62369"/>
      <c r="M62369"/>
      <c r="N62369"/>
      <c r="O62369"/>
      <c r="P62369"/>
      <c r="Q62369"/>
      <c r="R62369"/>
      <c r="S62369"/>
      <c r="T62369"/>
      <c r="U62369"/>
      <c r="V62369"/>
      <c r="W62369"/>
      <c r="X62369"/>
      <c r="Y62369"/>
      <c r="Z62369"/>
      <c r="AA62369"/>
      <c r="AB62369"/>
      <c r="AC62369"/>
      <c r="AD62369"/>
      <c r="AE62369" s="2"/>
      <c r="BL62369"/>
      <c r="BM62369"/>
    </row>
    <row r="62370" spans="1:65" x14ac:dyDescent="0.25">
      <c r="A62370"/>
      <c r="B62370"/>
      <c r="C62370"/>
      <c r="D62370"/>
      <c r="E62370"/>
      <c r="F62370"/>
      <c r="G62370"/>
      <c r="H62370"/>
      <c r="I62370"/>
      <c r="J62370"/>
      <c r="K62370"/>
      <c r="L62370"/>
      <c r="M62370"/>
      <c r="N62370"/>
      <c r="O62370"/>
      <c r="P62370"/>
      <c r="Q62370"/>
      <c r="R62370"/>
      <c r="S62370"/>
      <c r="T62370"/>
      <c r="U62370"/>
      <c r="V62370"/>
      <c r="W62370"/>
      <c r="X62370"/>
      <c r="Y62370"/>
      <c r="Z62370"/>
      <c r="AA62370"/>
      <c r="AB62370"/>
      <c r="AC62370"/>
      <c r="AD62370"/>
      <c r="AE62370" s="2"/>
      <c r="BL62370"/>
      <c r="BM62370"/>
    </row>
    <row r="62371" spans="1:65" x14ac:dyDescent="0.25">
      <c r="A62371"/>
      <c r="B62371"/>
      <c r="C62371"/>
      <c r="D62371"/>
      <c r="E62371"/>
      <c r="F62371"/>
      <c r="G62371"/>
      <c r="H62371"/>
      <c r="I62371"/>
      <c r="J62371"/>
      <c r="K62371"/>
      <c r="L62371"/>
      <c r="M62371"/>
      <c r="N62371"/>
      <c r="O62371"/>
      <c r="P62371"/>
      <c r="Q62371"/>
      <c r="R62371"/>
      <c r="S62371"/>
      <c r="T62371"/>
      <c r="U62371"/>
      <c r="V62371"/>
      <c r="W62371"/>
      <c r="X62371"/>
      <c r="Y62371"/>
      <c r="Z62371"/>
      <c r="AA62371"/>
      <c r="AB62371"/>
      <c r="AC62371"/>
      <c r="AD62371"/>
      <c r="AE62371" s="2"/>
      <c r="BL62371"/>
      <c r="BM62371"/>
    </row>
    <row r="62372" spans="1:65" x14ac:dyDescent="0.25">
      <c r="A62372"/>
      <c r="B62372"/>
      <c r="C62372"/>
      <c r="D62372"/>
      <c r="E62372"/>
      <c r="F62372"/>
      <c r="G62372"/>
      <c r="H62372"/>
      <c r="I62372"/>
      <c r="J62372"/>
      <c r="K62372"/>
      <c r="L62372"/>
      <c r="M62372"/>
      <c r="N62372"/>
      <c r="O62372"/>
      <c r="P62372"/>
      <c r="Q62372"/>
      <c r="R62372"/>
      <c r="S62372"/>
      <c r="T62372"/>
      <c r="U62372"/>
      <c r="V62372"/>
      <c r="W62372"/>
      <c r="X62372"/>
      <c r="Y62372"/>
      <c r="Z62372"/>
      <c r="AA62372"/>
      <c r="AB62372"/>
      <c r="AC62372"/>
      <c r="AD62372"/>
      <c r="AE62372" s="2"/>
      <c r="BL62372"/>
      <c r="BM62372"/>
    </row>
    <row r="62373" spans="1:65" x14ac:dyDescent="0.25">
      <c r="A62373"/>
      <c r="B62373"/>
      <c r="C62373"/>
      <c r="D62373"/>
      <c r="E62373"/>
      <c r="F62373"/>
      <c r="G62373"/>
      <c r="H62373"/>
      <c r="I62373"/>
      <c r="J62373"/>
      <c r="K62373"/>
      <c r="L62373"/>
      <c r="M62373"/>
      <c r="N62373"/>
      <c r="O62373"/>
      <c r="P62373"/>
      <c r="Q62373"/>
      <c r="R62373"/>
      <c r="S62373"/>
      <c r="T62373"/>
      <c r="U62373"/>
      <c r="V62373"/>
      <c r="W62373"/>
      <c r="X62373"/>
      <c r="Y62373"/>
      <c r="Z62373"/>
      <c r="AA62373"/>
      <c r="AB62373"/>
      <c r="AC62373"/>
      <c r="AD62373"/>
      <c r="AE62373" s="2"/>
      <c r="BL62373"/>
      <c r="BM62373"/>
    </row>
    <row r="62374" spans="1:65" x14ac:dyDescent="0.25">
      <c r="A62374"/>
      <c r="B62374"/>
      <c r="C62374"/>
      <c r="D62374"/>
      <c r="E62374"/>
      <c r="F62374"/>
      <c r="G62374"/>
      <c r="H62374"/>
      <c r="I62374"/>
      <c r="J62374"/>
      <c r="K62374"/>
      <c r="L62374"/>
      <c r="M62374"/>
      <c r="N62374"/>
      <c r="O62374"/>
      <c r="P62374"/>
      <c r="Q62374"/>
      <c r="R62374"/>
      <c r="S62374"/>
      <c r="T62374"/>
      <c r="U62374"/>
      <c r="V62374"/>
      <c r="W62374"/>
      <c r="X62374"/>
      <c r="Y62374"/>
      <c r="Z62374"/>
      <c r="AA62374"/>
      <c r="AB62374"/>
      <c r="AC62374"/>
      <c r="AD62374"/>
      <c r="AE62374" s="2"/>
      <c r="BL62374"/>
      <c r="BM62374"/>
    </row>
    <row r="62375" spans="1:65" x14ac:dyDescent="0.25">
      <c r="A62375"/>
      <c r="B62375"/>
      <c r="C62375"/>
      <c r="D62375"/>
      <c r="E62375"/>
      <c r="F62375"/>
      <c r="G62375"/>
      <c r="H62375"/>
      <c r="I62375"/>
      <c r="J62375"/>
      <c r="K62375"/>
      <c r="L62375"/>
      <c r="M62375"/>
      <c r="N62375"/>
      <c r="O62375"/>
      <c r="P62375"/>
      <c r="Q62375"/>
      <c r="R62375"/>
      <c r="S62375"/>
      <c r="T62375"/>
      <c r="U62375"/>
      <c r="V62375"/>
      <c r="W62375"/>
      <c r="X62375"/>
      <c r="Y62375"/>
      <c r="Z62375"/>
      <c r="AA62375"/>
      <c r="AB62375"/>
      <c r="AC62375"/>
      <c r="AD62375"/>
      <c r="AE62375" s="2"/>
      <c r="BL62375"/>
      <c r="BM62375"/>
    </row>
    <row r="62376" spans="1:65" x14ac:dyDescent="0.25">
      <c r="A62376"/>
      <c r="B62376"/>
      <c r="C62376"/>
      <c r="D62376"/>
      <c r="E62376"/>
      <c r="F62376"/>
      <c r="G62376"/>
      <c r="H62376"/>
      <c r="I62376"/>
      <c r="J62376"/>
      <c r="K62376"/>
      <c r="L62376"/>
      <c r="M62376"/>
      <c r="N62376"/>
      <c r="O62376"/>
      <c r="P62376"/>
      <c r="Q62376"/>
      <c r="R62376"/>
      <c r="S62376"/>
      <c r="T62376"/>
      <c r="U62376"/>
      <c r="V62376"/>
      <c r="W62376"/>
      <c r="X62376"/>
      <c r="Y62376"/>
      <c r="Z62376"/>
      <c r="AA62376"/>
      <c r="AB62376"/>
      <c r="AC62376"/>
      <c r="AD62376"/>
      <c r="AE62376" s="2"/>
      <c r="BL62376"/>
      <c r="BM62376"/>
    </row>
    <row r="62377" spans="1:65" x14ac:dyDescent="0.25">
      <c r="A62377"/>
      <c r="B62377"/>
      <c r="C62377"/>
      <c r="D62377"/>
      <c r="E62377"/>
      <c r="F62377"/>
      <c r="G62377"/>
      <c r="H62377"/>
      <c r="I62377"/>
      <c r="J62377"/>
      <c r="K62377"/>
      <c r="L62377"/>
      <c r="M62377"/>
      <c r="N62377"/>
      <c r="O62377"/>
      <c r="P62377"/>
      <c r="Q62377"/>
      <c r="R62377"/>
      <c r="S62377"/>
      <c r="T62377"/>
      <c r="U62377"/>
      <c r="V62377"/>
      <c r="W62377"/>
      <c r="X62377"/>
      <c r="Y62377"/>
      <c r="Z62377"/>
      <c r="AA62377"/>
      <c r="AB62377"/>
      <c r="AC62377"/>
      <c r="AD62377"/>
      <c r="AE62377" s="2"/>
      <c r="BL62377"/>
      <c r="BM62377"/>
    </row>
    <row r="62378" spans="1:65" x14ac:dyDescent="0.25">
      <c r="A62378"/>
      <c r="B62378"/>
      <c r="C62378"/>
      <c r="D62378"/>
      <c r="E62378"/>
      <c r="F62378"/>
      <c r="G62378"/>
      <c r="H62378"/>
      <c r="I62378"/>
      <c r="J62378"/>
      <c r="K62378"/>
      <c r="L62378"/>
      <c r="M62378"/>
      <c r="N62378"/>
      <c r="O62378"/>
      <c r="P62378"/>
      <c r="Q62378"/>
      <c r="R62378"/>
      <c r="S62378"/>
      <c r="T62378"/>
      <c r="U62378"/>
      <c r="V62378"/>
      <c r="W62378"/>
      <c r="X62378"/>
      <c r="Y62378"/>
      <c r="Z62378"/>
      <c r="AA62378"/>
      <c r="AB62378"/>
      <c r="AC62378"/>
      <c r="AD62378"/>
      <c r="AE62378" s="2"/>
      <c r="BL62378"/>
      <c r="BM62378"/>
    </row>
    <row r="62379" spans="1:65" x14ac:dyDescent="0.25">
      <c r="A62379"/>
      <c r="B62379"/>
      <c r="C62379"/>
      <c r="D62379"/>
      <c r="E62379"/>
      <c r="F62379"/>
      <c r="G62379"/>
      <c r="H62379"/>
      <c r="I62379"/>
      <c r="J62379"/>
      <c r="K62379"/>
      <c r="L62379"/>
      <c r="M62379"/>
      <c r="N62379"/>
      <c r="O62379"/>
      <c r="P62379"/>
      <c r="Q62379"/>
      <c r="R62379"/>
      <c r="S62379"/>
      <c r="T62379"/>
      <c r="U62379"/>
      <c r="V62379"/>
      <c r="W62379"/>
      <c r="X62379"/>
      <c r="Y62379"/>
      <c r="Z62379"/>
      <c r="AA62379"/>
      <c r="AB62379"/>
      <c r="AC62379"/>
      <c r="AD62379"/>
      <c r="AE62379" s="2"/>
      <c r="BL62379"/>
      <c r="BM62379"/>
    </row>
    <row r="62380" spans="1:65" x14ac:dyDescent="0.25">
      <c r="A62380"/>
      <c r="B62380"/>
      <c r="C62380"/>
      <c r="D62380"/>
      <c r="E62380"/>
      <c r="F62380"/>
      <c r="G62380"/>
      <c r="H62380"/>
      <c r="I62380"/>
      <c r="J62380"/>
      <c r="K62380"/>
      <c r="L62380"/>
      <c r="M62380"/>
      <c r="N62380"/>
      <c r="O62380"/>
      <c r="P62380"/>
      <c r="Q62380"/>
      <c r="R62380"/>
      <c r="S62380"/>
      <c r="T62380"/>
      <c r="U62380"/>
      <c r="V62380"/>
      <c r="W62380"/>
      <c r="X62380"/>
      <c r="Y62380"/>
      <c r="Z62380"/>
      <c r="AA62380"/>
      <c r="AB62380"/>
      <c r="AC62380"/>
      <c r="AD62380"/>
      <c r="AE62380" s="2"/>
      <c r="BL62380"/>
      <c r="BM62380"/>
    </row>
    <row r="62381" spans="1:65" x14ac:dyDescent="0.25">
      <c r="A62381"/>
      <c r="B62381"/>
      <c r="C62381"/>
      <c r="D62381"/>
      <c r="E62381"/>
      <c r="F62381"/>
      <c r="G62381"/>
      <c r="H62381"/>
      <c r="I62381"/>
      <c r="J62381"/>
      <c r="K62381"/>
      <c r="L62381"/>
      <c r="M62381"/>
      <c r="N62381"/>
      <c r="O62381"/>
      <c r="P62381"/>
      <c r="Q62381"/>
      <c r="R62381"/>
      <c r="S62381"/>
      <c r="T62381"/>
      <c r="U62381"/>
      <c r="V62381"/>
      <c r="W62381"/>
      <c r="X62381"/>
      <c r="Y62381"/>
      <c r="Z62381"/>
      <c r="AA62381"/>
      <c r="AB62381"/>
      <c r="AC62381"/>
      <c r="AD62381"/>
      <c r="AE62381" s="2"/>
      <c r="BL62381"/>
      <c r="BM62381"/>
    </row>
    <row r="62382" spans="1:65" x14ac:dyDescent="0.25">
      <c r="A62382"/>
      <c r="B62382"/>
      <c r="C62382"/>
      <c r="D62382"/>
      <c r="E62382"/>
      <c r="F62382"/>
      <c r="G62382"/>
      <c r="H62382"/>
      <c r="I62382"/>
      <c r="J62382"/>
      <c r="K62382"/>
      <c r="L62382"/>
      <c r="M62382"/>
      <c r="N62382"/>
      <c r="O62382"/>
      <c r="P62382"/>
      <c r="Q62382"/>
      <c r="R62382"/>
      <c r="S62382"/>
      <c r="T62382"/>
      <c r="U62382"/>
      <c r="V62382"/>
      <c r="W62382"/>
      <c r="X62382"/>
      <c r="Y62382"/>
      <c r="Z62382"/>
      <c r="AA62382"/>
      <c r="AB62382"/>
      <c r="AC62382"/>
      <c r="AD62382"/>
      <c r="AE62382" s="2"/>
      <c r="BL62382"/>
      <c r="BM62382"/>
    </row>
    <row r="62383" spans="1:65" x14ac:dyDescent="0.25">
      <c r="A62383"/>
      <c r="B62383"/>
      <c r="C62383"/>
      <c r="D62383"/>
      <c r="E62383"/>
      <c r="F62383"/>
      <c r="G62383"/>
      <c r="H62383"/>
      <c r="I62383"/>
      <c r="J62383"/>
      <c r="K62383"/>
      <c r="L62383"/>
      <c r="M62383"/>
      <c r="N62383"/>
      <c r="O62383"/>
      <c r="P62383"/>
      <c r="Q62383"/>
      <c r="R62383"/>
      <c r="S62383"/>
      <c r="T62383"/>
      <c r="U62383"/>
      <c r="V62383"/>
      <c r="W62383"/>
      <c r="X62383"/>
      <c r="Y62383"/>
      <c r="Z62383"/>
      <c r="AA62383"/>
      <c r="AB62383"/>
      <c r="AC62383"/>
      <c r="AD62383"/>
      <c r="AE62383" s="2"/>
      <c r="BL62383"/>
      <c r="BM62383"/>
    </row>
    <row r="62384" spans="1:65" x14ac:dyDescent="0.25">
      <c r="A62384"/>
      <c r="B62384"/>
      <c r="C62384"/>
      <c r="D62384"/>
      <c r="E62384"/>
      <c r="F62384"/>
      <c r="G62384"/>
      <c r="H62384"/>
      <c r="I62384"/>
      <c r="J62384"/>
      <c r="K62384"/>
      <c r="L62384"/>
      <c r="M62384"/>
      <c r="N62384"/>
      <c r="O62384"/>
      <c r="P62384"/>
      <c r="Q62384"/>
      <c r="R62384"/>
      <c r="S62384"/>
      <c r="T62384"/>
      <c r="U62384"/>
      <c r="V62384"/>
      <c r="W62384"/>
      <c r="X62384"/>
      <c r="Y62384"/>
      <c r="Z62384"/>
      <c r="AA62384"/>
      <c r="AB62384"/>
      <c r="AC62384"/>
      <c r="AD62384"/>
      <c r="AE62384" s="2"/>
      <c r="BL62384"/>
      <c r="BM62384"/>
    </row>
    <row r="62385" spans="1:65" x14ac:dyDescent="0.25">
      <c r="A62385"/>
      <c r="B62385"/>
      <c r="C62385"/>
      <c r="D62385"/>
      <c r="E62385"/>
      <c r="F62385"/>
      <c r="G62385"/>
      <c r="H62385"/>
      <c r="I62385"/>
      <c r="J62385"/>
      <c r="K62385"/>
      <c r="L62385"/>
      <c r="M62385"/>
      <c r="N62385"/>
      <c r="O62385"/>
      <c r="P62385"/>
      <c r="Q62385"/>
      <c r="R62385"/>
      <c r="S62385"/>
      <c r="T62385"/>
      <c r="U62385"/>
      <c r="V62385"/>
      <c r="W62385"/>
      <c r="X62385"/>
      <c r="Y62385"/>
      <c r="Z62385"/>
      <c r="AA62385"/>
      <c r="AB62385"/>
      <c r="AC62385"/>
      <c r="AD62385"/>
      <c r="AE62385" s="2"/>
      <c r="BL62385"/>
      <c r="BM62385"/>
    </row>
    <row r="62386" spans="1:65" x14ac:dyDescent="0.25">
      <c r="A62386"/>
      <c r="B62386"/>
      <c r="C62386"/>
      <c r="D62386"/>
      <c r="E62386"/>
      <c r="F62386"/>
      <c r="G62386"/>
      <c r="H62386"/>
      <c r="I62386"/>
      <c r="J62386"/>
      <c r="K62386"/>
      <c r="L62386"/>
      <c r="M62386"/>
      <c r="N62386"/>
      <c r="O62386"/>
      <c r="P62386"/>
      <c r="Q62386"/>
      <c r="R62386"/>
      <c r="S62386"/>
      <c r="T62386"/>
      <c r="U62386"/>
      <c r="V62386"/>
      <c r="W62386"/>
      <c r="X62386"/>
      <c r="Y62386"/>
      <c r="Z62386"/>
      <c r="AA62386"/>
      <c r="AB62386"/>
      <c r="AC62386"/>
      <c r="AD62386"/>
      <c r="AE62386" s="2"/>
      <c r="BL62386"/>
      <c r="BM62386"/>
    </row>
    <row r="62387" spans="1:65" x14ac:dyDescent="0.25">
      <c r="A62387"/>
      <c r="B62387"/>
      <c r="C62387"/>
      <c r="D62387"/>
      <c r="E62387"/>
      <c r="F62387"/>
      <c r="G62387"/>
      <c r="H62387"/>
      <c r="I62387"/>
      <c r="J62387"/>
      <c r="K62387"/>
      <c r="L62387"/>
      <c r="M62387"/>
      <c r="N62387"/>
      <c r="O62387"/>
      <c r="P62387"/>
      <c r="Q62387"/>
      <c r="R62387"/>
      <c r="S62387"/>
      <c r="T62387"/>
      <c r="U62387"/>
      <c r="V62387"/>
      <c r="W62387"/>
      <c r="X62387"/>
      <c r="Y62387"/>
      <c r="Z62387"/>
      <c r="AA62387"/>
      <c r="AB62387"/>
      <c r="AC62387"/>
      <c r="AD62387"/>
      <c r="AE62387" s="2"/>
      <c r="BL62387"/>
      <c r="BM62387"/>
    </row>
    <row r="62388" spans="1:65" x14ac:dyDescent="0.25">
      <c r="A62388"/>
      <c r="B62388"/>
      <c r="C62388"/>
      <c r="D62388"/>
      <c r="E62388"/>
      <c r="F62388"/>
      <c r="G62388"/>
      <c r="H62388"/>
      <c r="I62388"/>
      <c r="J62388"/>
      <c r="K62388"/>
      <c r="L62388"/>
      <c r="M62388"/>
      <c r="N62388"/>
      <c r="O62388"/>
      <c r="P62388"/>
      <c r="Q62388"/>
      <c r="R62388"/>
      <c r="S62388"/>
      <c r="T62388"/>
      <c r="U62388"/>
      <c r="V62388"/>
      <c r="W62388"/>
      <c r="X62388"/>
      <c r="Y62388"/>
      <c r="Z62388"/>
      <c r="AA62388"/>
      <c r="AB62388"/>
      <c r="AC62388"/>
      <c r="AD62388"/>
      <c r="AE62388" s="2"/>
      <c r="BL62388"/>
      <c r="BM62388"/>
    </row>
    <row r="62389" spans="1:65" x14ac:dyDescent="0.25">
      <c r="A62389"/>
      <c r="B62389"/>
      <c r="C62389"/>
      <c r="D62389"/>
      <c r="E62389"/>
      <c r="F62389"/>
      <c r="G62389"/>
      <c r="H62389"/>
      <c r="I62389"/>
      <c r="J62389"/>
      <c r="K62389"/>
      <c r="L62389"/>
      <c r="M62389"/>
      <c r="N62389"/>
      <c r="O62389"/>
      <c r="P62389"/>
      <c r="Q62389"/>
      <c r="R62389"/>
      <c r="S62389"/>
      <c r="T62389"/>
      <c r="U62389"/>
      <c r="V62389"/>
      <c r="W62389"/>
      <c r="X62389"/>
      <c r="Y62389"/>
      <c r="Z62389"/>
      <c r="AA62389"/>
      <c r="AB62389"/>
      <c r="AC62389"/>
      <c r="AD62389"/>
      <c r="AE62389" s="2"/>
      <c r="BL62389"/>
      <c r="BM62389"/>
    </row>
    <row r="62390" spans="1:65" x14ac:dyDescent="0.25">
      <c r="A62390"/>
      <c r="B62390"/>
      <c r="C62390"/>
      <c r="D62390"/>
      <c r="E62390"/>
      <c r="F62390"/>
      <c r="G62390"/>
      <c r="H62390"/>
      <c r="I62390"/>
      <c r="J62390"/>
      <c r="K62390"/>
      <c r="L62390"/>
      <c r="M62390"/>
      <c r="N62390"/>
      <c r="O62390"/>
      <c r="P62390"/>
      <c r="Q62390"/>
      <c r="R62390"/>
      <c r="S62390"/>
      <c r="T62390"/>
      <c r="U62390"/>
      <c r="V62390"/>
      <c r="W62390"/>
      <c r="X62390"/>
      <c r="Y62390"/>
      <c r="Z62390"/>
      <c r="AA62390"/>
      <c r="AB62390"/>
      <c r="AC62390"/>
      <c r="AD62390"/>
      <c r="AE62390" s="2"/>
      <c r="BL62390"/>
      <c r="BM62390"/>
    </row>
    <row r="62391" spans="1:65" x14ac:dyDescent="0.25">
      <c r="A62391"/>
      <c r="B62391"/>
      <c r="C62391"/>
      <c r="D62391"/>
      <c r="E62391"/>
      <c r="F62391"/>
      <c r="G62391"/>
      <c r="H62391"/>
      <c r="I62391"/>
      <c r="J62391"/>
      <c r="K62391"/>
      <c r="L62391"/>
      <c r="M62391"/>
      <c r="N62391"/>
      <c r="O62391"/>
      <c r="P62391"/>
      <c r="Q62391"/>
      <c r="R62391"/>
      <c r="S62391"/>
      <c r="T62391"/>
      <c r="U62391"/>
      <c r="V62391"/>
      <c r="W62391"/>
      <c r="X62391"/>
      <c r="Y62391"/>
      <c r="Z62391"/>
      <c r="AA62391"/>
      <c r="AB62391"/>
      <c r="AC62391"/>
      <c r="AD62391"/>
      <c r="AE62391" s="2"/>
      <c r="BL62391"/>
      <c r="BM62391"/>
    </row>
    <row r="62392" spans="1:65" x14ac:dyDescent="0.25">
      <c r="A62392"/>
      <c r="B62392"/>
      <c r="C62392"/>
      <c r="D62392"/>
      <c r="E62392"/>
      <c r="F62392"/>
      <c r="G62392"/>
      <c r="H62392"/>
      <c r="I62392"/>
      <c r="J62392"/>
      <c r="K62392"/>
      <c r="L62392"/>
      <c r="M62392"/>
      <c r="N62392"/>
      <c r="O62392"/>
      <c r="P62392"/>
      <c r="Q62392"/>
      <c r="R62392"/>
      <c r="S62392"/>
      <c r="T62392"/>
      <c r="U62392"/>
      <c r="V62392"/>
      <c r="W62392"/>
      <c r="X62392"/>
      <c r="Y62392"/>
      <c r="Z62392"/>
      <c r="AA62392"/>
      <c r="AB62392"/>
      <c r="AC62392"/>
      <c r="AD62392"/>
      <c r="AE62392" s="2"/>
      <c r="BL62392"/>
      <c r="BM62392"/>
    </row>
    <row r="62393" spans="1:65" x14ac:dyDescent="0.25">
      <c r="A62393"/>
      <c r="B62393"/>
      <c r="C62393"/>
      <c r="D62393"/>
      <c r="E62393"/>
      <c r="F62393"/>
      <c r="G62393"/>
      <c r="H62393"/>
      <c r="I62393"/>
      <c r="J62393"/>
      <c r="K62393"/>
      <c r="L62393"/>
      <c r="M62393"/>
      <c r="N62393"/>
      <c r="O62393"/>
      <c r="P62393"/>
      <c r="Q62393"/>
      <c r="R62393"/>
      <c r="S62393"/>
      <c r="T62393"/>
      <c r="U62393"/>
      <c r="V62393"/>
      <c r="W62393"/>
      <c r="X62393"/>
      <c r="Y62393"/>
      <c r="Z62393"/>
      <c r="AA62393"/>
      <c r="AB62393"/>
      <c r="AC62393"/>
      <c r="AD62393"/>
      <c r="AE62393" s="2"/>
      <c r="BL62393"/>
      <c r="BM62393"/>
    </row>
    <row r="62394" spans="1:65" x14ac:dyDescent="0.25">
      <c r="A62394"/>
      <c r="B62394"/>
      <c r="C62394"/>
      <c r="D62394"/>
      <c r="E62394"/>
      <c r="F62394"/>
      <c r="G62394"/>
      <c r="H62394"/>
      <c r="I62394"/>
      <c r="J62394"/>
      <c r="K62394"/>
      <c r="L62394"/>
      <c r="M62394"/>
      <c r="N62394"/>
      <c r="O62394"/>
      <c r="P62394"/>
      <c r="Q62394"/>
      <c r="R62394"/>
      <c r="S62394"/>
      <c r="T62394"/>
      <c r="U62394"/>
      <c r="V62394"/>
      <c r="W62394"/>
      <c r="X62394"/>
      <c r="Y62394"/>
      <c r="Z62394"/>
      <c r="AA62394"/>
      <c r="AB62394"/>
      <c r="AC62394"/>
      <c r="AD62394"/>
      <c r="AE62394" s="2"/>
      <c r="BL62394"/>
      <c r="BM62394"/>
    </row>
    <row r="62395" spans="1:65" x14ac:dyDescent="0.25">
      <c r="A62395"/>
      <c r="B62395"/>
      <c r="C62395"/>
      <c r="D62395"/>
      <c r="E62395"/>
      <c r="F62395"/>
      <c r="G62395"/>
      <c r="H62395"/>
      <c r="I62395"/>
      <c r="J62395"/>
      <c r="K62395"/>
      <c r="L62395"/>
      <c r="M62395"/>
      <c r="N62395"/>
      <c r="O62395"/>
      <c r="P62395"/>
      <c r="Q62395"/>
      <c r="R62395"/>
      <c r="S62395"/>
      <c r="T62395"/>
      <c r="U62395"/>
      <c r="V62395"/>
      <c r="W62395"/>
      <c r="X62395"/>
      <c r="Y62395"/>
      <c r="Z62395"/>
      <c r="AA62395"/>
      <c r="AB62395"/>
      <c r="AC62395"/>
      <c r="AD62395"/>
      <c r="AE62395" s="2"/>
      <c r="BL62395"/>
      <c r="BM62395"/>
    </row>
    <row r="62396" spans="1:65" x14ac:dyDescent="0.25">
      <c r="A62396"/>
      <c r="B62396"/>
      <c r="C62396"/>
      <c r="D62396"/>
      <c r="E62396"/>
      <c r="F62396"/>
      <c r="G62396"/>
      <c r="H62396"/>
      <c r="I62396"/>
      <c r="J62396"/>
      <c r="K62396"/>
      <c r="L62396"/>
      <c r="M62396"/>
      <c r="N62396"/>
      <c r="O62396"/>
      <c r="P62396"/>
      <c r="Q62396"/>
      <c r="R62396"/>
      <c r="S62396"/>
      <c r="T62396"/>
      <c r="U62396"/>
      <c r="V62396"/>
      <c r="W62396"/>
      <c r="X62396"/>
      <c r="Y62396"/>
      <c r="Z62396"/>
      <c r="AA62396"/>
      <c r="AB62396"/>
      <c r="AC62396"/>
      <c r="AD62396"/>
      <c r="AE62396" s="2"/>
      <c r="BL62396"/>
      <c r="BM62396"/>
    </row>
    <row r="62397" spans="1:65" x14ac:dyDescent="0.25">
      <c r="A62397"/>
      <c r="B62397"/>
      <c r="C62397"/>
      <c r="D62397"/>
      <c r="E62397"/>
      <c r="F62397"/>
      <c r="G62397"/>
      <c r="H62397"/>
      <c r="I62397"/>
      <c r="J62397"/>
      <c r="K62397"/>
      <c r="L62397"/>
      <c r="M62397"/>
      <c r="N62397"/>
      <c r="O62397"/>
      <c r="P62397"/>
      <c r="Q62397"/>
      <c r="R62397"/>
      <c r="S62397"/>
      <c r="T62397"/>
      <c r="U62397"/>
      <c r="V62397"/>
      <c r="W62397"/>
      <c r="X62397"/>
      <c r="Y62397"/>
      <c r="Z62397"/>
      <c r="AA62397"/>
      <c r="AB62397"/>
      <c r="AC62397"/>
      <c r="AD62397"/>
      <c r="AE62397" s="2"/>
      <c r="BL62397"/>
      <c r="BM62397"/>
    </row>
    <row r="62398" spans="1:65" x14ac:dyDescent="0.25">
      <c r="A62398"/>
      <c r="B62398"/>
      <c r="C62398"/>
      <c r="D62398"/>
      <c r="E62398"/>
      <c r="F62398"/>
      <c r="G62398"/>
      <c r="H62398"/>
      <c r="I62398"/>
      <c r="J62398"/>
      <c r="K62398"/>
      <c r="L62398"/>
      <c r="M62398"/>
      <c r="N62398"/>
      <c r="O62398"/>
      <c r="P62398"/>
      <c r="Q62398"/>
      <c r="R62398"/>
      <c r="S62398"/>
      <c r="T62398"/>
      <c r="U62398"/>
      <c r="V62398"/>
      <c r="W62398"/>
      <c r="X62398"/>
      <c r="Y62398"/>
      <c r="Z62398"/>
      <c r="AA62398"/>
      <c r="AB62398"/>
      <c r="AC62398"/>
      <c r="AD62398"/>
      <c r="AE62398" s="2"/>
      <c r="BL62398"/>
      <c r="BM62398"/>
    </row>
    <row r="62399" spans="1:65" x14ac:dyDescent="0.25">
      <c r="A62399"/>
      <c r="B62399"/>
      <c r="C62399"/>
      <c r="D62399"/>
      <c r="E62399"/>
      <c r="F62399"/>
      <c r="G62399"/>
      <c r="H62399"/>
      <c r="I62399"/>
      <c r="J62399"/>
      <c r="K62399"/>
      <c r="L62399"/>
      <c r="M62399"/>
      <c r="N62399"/>
      <c r="O62399"/>
      <c r="P62399"/>
      <c r="Q62399"/>
      <c r="R62399"/>
      <c r="S62399"/>
      <c r="T62399"/>
      <c r="U62399"/>
      <c r="V62399"/>
      <c r="W62399"/>
      <c r="X62399"/>
      <c r="Y62399"/>
      <c r="Z62399"/>
      <c r="AA62399"/>
      <c r="AB62399"/>
      <c r="AC62399"/>
      <c r="AD62399"/>
      <c r="AE62399" s="2"/>
      <c r="BL62399"/>
      <c r="BM62399"/>
    </row>
    <row r="62400" spans="1:65" x14ac:dyDescent="0.25">
      <c r="A62400"/>
      <c r="B62400"/>
      <c r="C62400"/>
      <c r="D62400"/>
      <c r="E62400"/>
      <c r="F62400"/>
      <c r="G62400"/>
      <c r="H62400"/>
      <c r="I62400"/>
      <c r="J62400"/>
      <c r="K62400"/>
      <c r="L62400"/>
      <c r="M62400"/>
      <c r="N62400"/>
      <c r="O62400"/>
      <c r="P62400"/>
      <c r="Q62400"/>
      <c r="R62400"/>
      <c r="S62400"/>
      <c r="T62400"/>
      <c r="U62400"/>
      <c r="V62400"/>
      <c r="W62400"/>
      <c r="X62400"/>
      <c r="Y62400"/>
      <c r="Z62400"/>
      <c r="AA62400"/>
      <c r="AB62400"/>
      <c r="AC62400"/>
      <c r="AD62400"/>
      <c r="AE62400" s="2"/>
      <c r="BL62400"/>
      <c r="BM62400"/>
    </row>
    <row r="62401" spans="1:65" x14ac:dyDescent="0.25">
      <c r="A62401"/>
      <c r="B62401"/>
      <c r="C62401"/>
      <c r="D62401"/>
      <c r="E62401"/>
      <c r="F62401"/>
      <c r="G62401"/>
      <c r="H62401"/>
      <c r="I62401"/>
      <c r="J62401"/>
      <c r="K62401"/>
      <c r="L62401"/>
      <c r="M62401"/>
      <c r="N62401"/>
      <c r="O62401"/>
      <c r="P62401"/>
      <c r="Q62401"/>
      <c r="R62401"/>
      <c r="S62401"/>
      <c r="T62401"/>
      <c r="U62401"/>
      <c r="V62401"/>
      <c r="W62401"/>
      <c r="X62401"/>
      <c r="Y62401"/>
      <c r="Z62401"/>
      <c r="AA62401"/>
      <c r="AB62401"/>
      <c r="AC62401"/>
      <c r="AD62401"/>
      <c r="AE62401" s="2"/>
      <c r="BL62401"/>
      <c r="BM62401"/>
    </row>
    <row r="62402" spans="1:65" x14ac:dyDescent="0.25">
      <c r="A62402"/>
      <c r="B62402"/>
      <c r="C62402"/>
      <c r="D62402"/>
      <c r="E62402"/>
      <c r="F62402"/>
      <c r="G62402"/>
      <c r="H62402"/>
      <c r="I62402"/>
      <c r="J62402"/>
      <c r="K62402"/>
      <c r="L62402"/>
      <c r="M62402"/>
      <c r="N62402"/>
      <c r="O62402"/>
      <c r="P62402"/>
      <c r="Q62402"/>
      <c r="R62402"/>
      <c r="S62402"/>
      <c r="T62402"/>
      <c r="U62402"/>
      <c r="V62402"/>
      <c r="W62402"/>
      <c r="X62402"/>
      <c r="Y62402"/>
      <c r="Z62402"/>
      <c r="AA62402"/>
      <c r="AB62402"/>
      <c r="AC62402"/>
      <c r="AD62402"/>
      <c r="AE62402" s="2"/>
      <c r="BL62402"/>
      <c r="BM62402"/>
    </row>
    <row r="62403" spans="1:65" x14ac:dyDescent="0.25">
      <c r="A62403"/>
      <c r="B62403"/>
      <c r="C62403"/>
      <c r="D62403"/>
      <c r="E62403"/>
      <c r="F62403"/>
      <c r="G62403"/>
      <c r="H62403"/>
      <c r="I62403"/>
      <c r="J62403"/>
      <c r="K62403"/>
      <c r="L62403"/>
      <c r="M62403"/>
      <c r="N62403"/>
      <c r="O62403"/>
      <c r="P62403"/>
      <c r="Q62403"/>
      <c r="R62403"/>
      <c r="S62403"/>
      <c r="T62403"/>
      <c r="U62403"/>
      <c r="V62403"/>
      <c r="W62403"/>
      <c r="X62403"/>
      <c r="Y62403"/>
      <c r="Z62403"/>
      <c r="AA62403"/>
      <c r="AB62403"/>
      <c r="AC62403"/>
      <c r="AD62403"/>
      <c r="AE62403" s="2"/>
      <c r="BL62403"/>
      <c r="BM62403"/>
    </row>
    <row r="62404" spans="1:65" x14ac:dyDescent="0.25">
      <c r="A62404"/>
      <c r="B62404"/>
      <c r="C62404"/>
      <c r="D62404"/>
      <c r="E62404"/>
      <c r="F62404"/>
      <c r="G62404"/>
      <c r="H62404"/>
      <c r="I62404"/>
      <c r="J62404"/>
      <c r="K62404"/>
      <c r="L62404"/>
      <c r="M62404"/>
      <c r="N62404"/>
      <c r="O62404"/>
      <c r="P62404"/>
      <c r="Q62404"/>
      <c r="R62404"/>
      <c r="S62404"/>
      <c r="T62404"/>
      <c r="U62404"/>
      <c r="V62404"/>
      <c r="W62404"/>
      <c r="X62404"/>
      <c r="Y62404"/>
      <c r="Z62404"/>
      <c r="AA62404"/>
      <c r="AB62404"/>
      <c r="AC62404"/>
      <c r="AD62404"/>
      <c r="AE62404" s="2"/>
      <c r="BL62404"/>
      <c r="BM62404"/>
    </row>
    <row r="62405" spans="1:65" x14ac:dyDescent="0.25">
      <c r="A62405"/>
      <c r="B62405"/>
      <c r="C62405"/>
      <c r="D62405"/>
      <c r="E62405"/>
      <c r="F62405"/>
      <c r="G62405"/>
      <c r="H62405"/>
      <c r="I62405"/>
      <c r="J62405"/>
      <c r="K62405"/>
      <c r="L62405"/>
      <c r="M62405"/>
      <c r="N62405"/>
      <c r="O62405"/>
      <c r="P62405"/>
      <c r="Q62405"/>
      <c r="R62405"/>
      <c r="S62405"/>
      <c r="T62405"/>
      <c r="U62405"/>
      <c r="V62405"/>
      <c r="W62405"/>
      <c r="X62405"/>
      <c r="Y62405"/>
      <c r="Z62405"/>
      <c r="AA62405"/>
      <c r="AB62405"/>
      <c r="AC62405"/>
      <c r="AD62405"/>
      <c r="AE62405" s="2"/>
      <c r="BL62405"/>
      <c r="BM62405"/>
    </row>
    <row r="62406" spans="1:65" x14ac:dyDescent="0.25">
      <c r="A62406"/>
      <c r="B62406"/>
      <c r="C62406"/>
      <c r="D62406"/>
      <c r="E62406"/>
      <c r="F62406"/>
      <c r="G62406"/>
      <c r="H62406"/>
      <c r="I62406"/>
      <c r="J62406"/>
      <c r="K62406"/>
      <c r="L62406"/>
      <c r="M62406"/>
      <c r="N62406"/>
      <c r="O62406"/>
      <c r="P62406"/>
      <c r="Q62406"/>
      <c r="R62406"/>
      <c r="S62406"/>
      <c r="T62406"/>
      <c r="U62406"/>
      <c r="V62406"/>
      <c r="W62406"/>
      <c r="X62406"/>
      <c r="Y62406"/>
      <c r="Z62406"/>
      <c r="AA62406"/>
      <c r="AB62406"/>
      <c r="AC62406"/>
      <c r="AD62406"/>
      <c r="AE62406" s="2"/>
      <c r="BL62406"/>
      <c r="BM62406"/>
    </row>
    <row r="62407" spans="1:65" x14ac:dyDescent="0.25">
      <c r="A62407"/>
      <c r="B62407"/>
      <c r="C62407"/>
      <c r="D62407"/>
      <c r="E62407"/>
      <c r="F62407"/>
      <c r="G62407"/>
      <c r="H62407"/>
      <c r="I62407"/>
      <c r="J62407"/>
      <c r="K62407"/>
      <c r="L62407"/>
      <c r="M62407"/>
      <c r="N62407"/>
      <c r="O62407"/>
      <c r="P62407"/>
      <c r="Q62407"/>
      <c r="R62407"/>
      <c r="S62407"/>
      <c r="T62407"/>
      <c r="U62407"/>
      <c r="V62407"/>
      <c r="W62407"/>
      <c r="X62407"/>
      <c r="Y62407"/>
      <c r="Z62407"/>
      <c r="AA62407"/>
      <c r="AB62407"/>
      <c r="AC62407"/>
      <c r="AD62407"/>
      <c r="AE62407" s="2"/>
      <c r="BL62407"/>
      <c r="BM62407"/>
    </row>
    <row r="62408" spans="1:65" x14ac:dyDescent="0.25">
      <c r="A62408"/>
      <c r="B62408"/>
      <c r="C62408"/>
      <c r="D62408"/>
      <c r="E62408"/>
      <c r="F62408"/>
      <c r="G62408"/>
      <c r="H62408"/>
      <c r="I62408"/>
      <c r="J62408"/>
      <c r="K62408"/>
      <c r="L62408"/>
      <c r="M62408"/>
      <c r="N62408"/>
      <c r="O62408"/>
      <c r="P62408"/>
      <c r="Q62408"/>
      <c r="R62408"/>
      <c r="S62408"/>
      <c r="T62408"/>
      <c r="U62408"/>
      <c r="V62408"/>
      <c r="W62408"/>
      <c r="X62408"/>
      <c r="Y62408"/>
      <c r="Z62408"/>
      <c r="AA62408"/>
      <c r="AB62408"/>
      <c r="AC62408"/>
      <c r="AD62408"/>
      <c r="AE62408" s="2"/>
      <c r="BL62408"/>
      <c r="BM62408"/>
    </row>
    <row r="62409" spans="1:65" x14ac:dyDescent="0.25">
      <c r="A62409"/>
      <c r="B62409"/>
      <c r="C62409"/>
      <c r="D62409"/>
      <c r="E62409"/>
      <c r="F62409"/>
      <c r="G62409"/>
      <c r="H62409"/>
      <c r="I62409"/>
      <c r="J62409"/>
      <c r="K62409"/>
      <c r="L62409"/>
      <c r="M62409"/>
      <c r="N62409"/>
      <c r="O62409"/>
      <c r="P62409"/>
      <c r="Q62409"/>
      <c r="R62409"/>
      <c r="S62409"/>
      <c r="T62409"/>
      <c r="U62409"/>
      <c r="V62409"/>
      <c r="W62409"/>
      <c r="X62409"/>
      <c r="Y62409"/>
      <c r="Z62409"/>
      <c r="AA62409"/>
      <c r="AB62409"/>
      <c r="AC62409"/>
      <c r="AD62409"/>
      <c r="AE62409" s="2"/>
      <c r="BL62409"/>
      <c r="BM62409"/>
    </row>
    <row r="62410" spans="1:65" x14ac:dyDescent="0.25">
      <c r="A62410"/>
      <c r="B62410"/>
      <c r="C62410"/>
      <c r="D62410"/>
      <c r="E62410"/>
      <c r="F62410"/>
      <c r="G62410"/>
      <c r="H62410"/>
      <c r="I62410"/>
      <c r="J62410"/>
      <c r="K62410"/>
      <c r="L62410"/>
      <c r="M62410"/>
      <c r="N62410"/>
      <c r="O62410"/>
      <c r="P62410"/>
      <c r="Q62410"/>
      <c r="R62410"/>
      <c r="S62410"/>
      <c r="T62410"/>
      <c r="U62410"/>
      <c r="V62410"/>
      <c r="W62410"/>
      <c r="X62410"/>
      <c r="Y62410"/>
      <c r="Z62410"/>
      <c r="AA62410"/>
      <c r="AB62410"/>
      <c r="AC62410"/>
      <c r="AD62410"/>
      <c r="AE62410" s="2"/>
      <c r="BL62410"/>
      <c r="BM62410"/>
    </row>
    <row r="62411" spans="1:65" x14ac:dyDescent="0.25">
      <c r="A62411"/>
      <c r="B62411"/>
      <c r="C62411"/>
      <c r="D62411"/>
      <c r="E62411"/>
      <c r="F62411"/>
      <c r="G62411"/>
      <c r="H62411"/>
      <c r="I62411"/>
      <c r="J62411"/>
      <c r="K62411"/>
      <c r="L62411"/>
      <c r="M62411"/>
      <c r="N62411"/>
      <c r="O62411"/>
      <c r="P62411"/>
      <c r="Q62411"/>
      <c r="R62411"/>
      <c r="S62411"/>
      <c r="T62411"/>
      <c r="U62411"/>
      <c r="V62411"/>
      <c r="W62411"/>
      <c r="X62411"/>
      <c r="Y62411"/>
      <c r="Z62411"/>
      <c r="AA62411"/>
      <c r="AB62411"/>
      <c r="AC62411"/>
      <c r="AD62411"/>
      <c r="AE62411" s="2"/>
      <c r="BL62411"/>
      <c r="BM62411"/>
    </row>
    <row r="62412" spans="1:65" x14ac:dyDescent="0.25">
      <c r="A62412"/>
      <c r="B62412"/>
      <c r="C62412"/>
      <c r="D62412"/>
      <c r="E62412"/>
      <c r="F62412"/>
      <c r="G62412"/>
      <c r="H62412"/>
      <c r="I62412"/>
      <c r="J62412"/>
      <c r="K62412"/>
      <c r="L62412"/>
      <c r="M62412"/>
      <c r="N62412"/>
      <c r="O62412"/>
      <c r="P62412"/>
      <c r="Q62412"/>
      <c r="R62412"/>
      <c r="S62412"/>
      <c r="T62412"/>
      <c r="U62412"/>
      <c r="V62412"/>
      <c r="W62412"/>
      <c r="X62412"/>
      <c r="Y62412"/>
      <c r="Z62412"/>
      <c r="AA62412"/>
      <c r="AB62412"/>
      <c r="AC62412"/>
      <c r="AD62412"/>
      <c r="AE62412" s="2"/>
      <c r="BL62412"/>
      <c r="BM62412"/>
    </row>
    <row r="62413" spans="1:65" x14ac:dyDescent="0.25">
      <c r="A62413"/>
      <c r="B62413"/>
      <c r="C62413"/>
      <c r="D62413"/>
      <c r="E62413"/>
      <c r="F62413"/>
      <c r="G62413"/>
      <c r="H62413"/>
      <c r="I62413"/>
      <c r="J62413"/>
      <c r="K62413"/>
      <c r="L62413"/>
      <c r="M62413"/>
      <c r="N62413"/>
      <c r="O62413"/>
      <c r="P62413"/>
      <c r="Q62413"/>
      <c r="R62413"/>
      <c r="S62413"/>
      <c r="T62413"/>
      <c r="U62413"/>
      <c r="V62413"/>
      <c r="W62413"/>
      <c r="X62413"/>
      <c r="Y62413"/>
      <c r="Z62413"/>
      <c r="AA62413"/>
      <c r="AB62413"/>
      <c r="AC62413"/>
      <c r="AD62413"/>
      <c r="AE62413" s="2"/>
      <c r="BL62413"/>
      <c r="BM62413"/>
    </row>
    <row r="62414" spans="1:65" x14ac:dyDescent="0.25">
      <c r="A62414"/>
      <c r="B62414"/>
      <c r="C62414"/>
      <c r="D62414"/>
      <c r="E62414"/>
      <c r="F62414"/>
      <c r="G62414"/>
      <c r="H62414"/>
      <c r="I62414"/>
      <c r="J62414"/>
      <c r="K62414"/>
      <c r="L62414"/>
      <c r="M62414"/>
      <c r="N62414"/>
      <c r="O62414"/>
      <c r="P62414"/>
      <c r="Q62414"/>
      <c r="R62414"/>
      <c r="S62414"/>
      <c r="T62414"/>
      <c r="U62414"/>
      <c r="V62414"/>
      <c r="W62414"/>
      <c r="X62414"/>
      <c r="Y62414"/>
      <c r="Z62414"/>
      <c r="AA62414"/>
      <c r="AB62414"/>
      <c r="AC62414"/>
      <c r="AD62414"/>
      <c r="AE62414" s="2"/>
      <c r="BL62414"/>
      <c r="BM62414"/>
    </row>
    <row r="62415" spans="1:65" x14ac:dyDescent="0.25">
      <c r="A62415"/>
      <c r="B62415"/>
      <c r="C62415"/>
      <c r="D62415"/>
      <c r="E62415"/>
      <c r="F62415"/>
      <c r="G62415"/>
      <c r="H62415"/>
      <c r="I62415"/>
      <c r="J62415"/>
      <c r="K62415"/>
      <c r="L62415"/>
      <c r="M62415"/>
      <c r="N62415"/>
      <c r="O62415"/>
      <c r="P62415"/>
      <c r="Q62415"/>
      <c r="R62415"/>
      <c r="S62415"/>
      <c r="T62415"/>
      <c r="U62415"/>
      <c r="V62415"/>
      <c r="W62415"/>
      <c r="X62415"/>
      <c r="Y62415"/>
      <c r="Z62415"/>
      <c r="AA62415"/>
      <c r="AB62415"/>
      <c r="AC62415"/>
      <c r="AD62415"/>
      <c r="AE62415" s="2"/>
      <c r="BL62415"/>
      <c r="BM62415"/>
    </row>
    <row r="62416" spans="1:65" x14ac:dyDescent="0.25">
      <c r="A62416"/>
      <c r="B62416"/>
      <c r="C62416"/>
      <c r="D62416"/>
      <c r="E62416"/>
      <c r="F62416"/>
      <c r="G62416"/>
      <c r="H62416"/>
      <c r="I62416"/>
      <c r="J62416"/>
      <c r="K62416"/>
      <c r="L62416"/>
      <c r="M62416"/>
      <c r="N62416"/>
      <c r="O62416"/>
      <c r="P62416"/>
      <c r="Q62416"/>
      <c r="R62416"/>
      <c r="S62416"/>
      <c r="T62416"/>
      <c r="U62416"/>
      <c r="V62416"/>
      <c r="W62416"/>
      <c r="X62416"/>
      <c r="Y62416"/>
      <c r="Z62416"/>
      <c r="AA62416"/>
      <c r="AB62416"/>
      <c r="AC62416"/>
      <c r="AD62416"/>
      <c r="AE62416" s="2"/>
      <c r="BL62416"/>
      <c r="BM62416"/>
    </row>
    <row r="62417" spans="1:65" x14ac:dyDescent="0.25">
      <c r="A62417"/>
      <c r="B62417"/>
      <c r="C62417"/>
      <c r="D62417"/>
      <c r="E62417"/>
      <c r="F62417"/>
      <c r="G62417"/>
      <c r="H62417"/>
      <c r="I62417"/>
      <c r="J62417"/>
      <c r="K62417"/>
      <c r="L62417"/>
      <c r="M62417"/>
      <c r="N62417"/>
      <c r="O62417"/>
      <c r="P62417"/>
      <c r="Q62417"/>
      <c r="R62417"/>
      <c r="S62417"/>
      <c r="T62417"/>
      <c r="U62417"/>
      <c r="V62417"/>
      <c r="W62417"/>
      <c r="X62417"/>
      <c r="Y62417"/>
      <c r="Z62417"/>
      <c r="AA62417"/>
      <c r="AB62417"/>
      <c r="AC62417"/>
      <c r="AD62417"/>
      <c r="AE62417" s="2"/>
      <c r="BL62417"/>
      <c r="BM62417"/>
    </row>
    <row r="62418" spans="1:65" x14ac:dyDescent="0.25">
      <c r="A62418"/>
      <c r="B62418"/>
      <c r="C62418"/>
      <c r="D62418"/>
      <c r="E62418"/>
      <c r="F62418"/>
      <c r="G62418"/>
      <c r="H62418"/>
      <c r="I62418"/>
      <c r="J62418"/>
      <c r="K62418"/>
      <c r="L62418"/>
      <c r="M62418"/>
      <c r="N62418"/>
      <c r="O62418"/>
      <c r="P62418"/>
      <c r="Q62418"/>
      <c r="R62418"/>
      <c r="S62418"/>
      <c r="T62418"/>
      <c r="U62418"/>
      <c r="V62418"/>
      <c r="W62418"/>
      <c r="X62418"/>
      <c r="Y62418"/>
      <c r="Z62418"/>
      <c r="AA62418"/>
      <c r="AB62418"/>
      <c r="AC62418"/>
      <c r="AD62418"/>
      <c r="AE62418" s="2"/>
      <c r="BL62418"/>
      <c r="BM62418"/>
    </row>
    <row r="62419" spans="1:65" x14ac:dyDescent="0.25">
      <c r="A62419"/>
      <c r="B62419"/>
      <c r="C62419"/>
      <c r="D62419"/>
      <c r="E62419"/>
      <c r="F62419"/>
      <c r="G62419"/>
      <c r="H62419"/>
      <c r="I62419"/>
      <c r="J62419"/>
      <c r="K62419"/>
      <c r="L62419"/>
      <c r="M62419"/>
      <c r="N62419"/>
      <c r="O62419"/>
      <c r="P62419"/>
      <c r="Q62419"/>
      <c r="R62419"/>
      <c r="S62419"/>
      <c r="T62419"/>
      <c r="U62419"/>
      <c r="V62419"/>
      <c r="W62419"/>
      <c r="X62419"/>
      <c r="Y62419"/>
      <c r="Z62419"/>
      <c r="AA62419"/>
      <c r="AB62419"/>
      <c r="AC62419"/>
      <c r="AD62419"/>
      <c r="AE62419" s="2"/>
      <c r="BL62419"/>
      <c r="BM62419"/>
    </row>
    <row r="62420" spans="1:65" x14ac:dyDescent="0.25">
      <c r="A62420"/>
      <c r="B62420"/>
      <c r="C62420"/>
      <c r="D62420"/>
      <c r="E62420"/>
      <c r="F62420"/>
      <c r="G62420"/>
      <c r="H62420"/>
      <c r="I62420"/>
      <c r="J62420"/>
      <c r="K62420"/>
      <c r="L62420"/>
      <c r="M62420"/>
      <c r="N62420"/>
      <c r="O62420"/>
      <c r="P62420"/>
      <c r="Q62420"/>
      <c r="R62420"/>
      <c r="S62420"/>
      <c r="T62420"/>
      <c r="U62420"/>
      <c r="V62420"/>
      <c r="W62420"/>
      <c r="X62420"/>
      <c r="Y62420"/>
      <c r="Z62420"/>
      <c r="AA62420"/>
      <c r="AB62420"/>
      <c r="AC62420"/>
      <c r="AD62420"/>
      <c r="AE62420" s="2"/>
      <c r="BL62420"/>
      <c r="BM62420"/>
    </row>
    <row r="62421" spans="1:65" x14ac:dyDescent="0.25">
      <c r="A62421"/>
      <c r="B62421"/>
      <c r="C62421"/>
      <c r="D62421"/>
      <c r="E62421"/>
      <c r="F62421"/>
      <c r="G62421"/>
      <c r="H62421"/>
      <c r="I62421"/>
      <c r="J62421"/>
      <c r="K62421"/>
      <c r="L62421"/>
      <c r="M62421"/>
      <c r="N62421"/>
      <c r="O62421"/>
      <c r="P62421"/>
      <c r="Q62421"/>
      <c r="R62421"/>
      <c r="S62421"/>
      <c r="T62421"/>
      <c r="U62421"/>
      <c r="V62421"/>
      <c r="W62421"/>
      <c r="X62421"/>
      <c r="Y62421"/>
      <c r="Z62421"/>
      <c r="AA62421"/>
      <c r="AB62421"/>
      <c r="AC62421"/>
      <c r="AD62421"/>
      <c r="AE62421" s="2"/>
      <c r="BL62421"/>
      <c r="BM62421"/>
    </row>
    <row r="62422" spans="1:65" x14ac:dyDescent="0.25">
      <c r="A62422"/>
      <c r="B62422"/>
      <c r="C62422"/>
      <c r="D62422"/>
      <c r="E62422"/>
      <c r="F62422"/>
      <c r="G62422"/>
      <c r="H62422"/>
      <c r="I62422"/>
      <c r="J62422"/>
      <c r="K62422"/>
      <c r="L62422"/>
      <c r="M62422"/>
      <c r="N62422"/>
      <c r="O62422"/>
      <c r="P62422"/>
      <c r="Q62422"/>
      <c r="R62422"/>
      <c r="S62422"/>
      <c r="T62422"/>
      <c r="U62422"/>
      <c r="V62422"/>
      <c r="W62422"/>
      <c r="X62422"/>
      <c r="Y62422"/>
      <c r="Z62422"/>
      <c r="AA62422"/>
      <c r="AB62422"/>
      <c r="AC62422"/>
      <c r="AD62422"/>
      <c r="AE62422" s="2"/>
      <c r="BL62422"/>
      <c r="BM62422"/>
    </row>
    <row r="62423" spans="1:65" x14ac:dyDescent="0.25">
      <c r="A62423"/>
      <c r="B62423"/>
      <c r="C62423"/>
      <c r="D62423"/>
      <c r="E62423"/>
      <c r="F62423"/>
      <c r="G62423"/>
      <c r="H62423"/>
      <c r="I62423"/>
      <c r="J62423"/>
      <c r="K62423"/>
      <c r="L62423"/>
      <c r="M62423"/>
      <c r="N62423"/>
      <c r="O62423"/>
      <c r="P62423"/>
      <c r="Q62423"/>
      <c r="R62423"/>
      <c r="S62423"/>
      <c r="T62423"/>
      <c r="U62423"/>
      <c r="V62423"/>
      <c r="W62423"/>
      <c r="X62423"/>
      <c r="Y62423"/>
      <c r="Z62423"/>
      <c r="AA62423"/>
      <c r="AB62423"/>
      <c r="AC62423"/>
      <c r="AD62423"/>
      <c r="AE62423" s="2"/>
      <c r="BL62423"/>
      <c r="BM62423"/>
    </row>
    <row r="62424" spans="1:65" x14ac:dyDescent="0.25">
      <c r="A62424"/>
      <c r="B62424"/>
      <c r="C62424"/>
      <c r="D62424"/>
      <c r="E62424"/>
      <c r="F62424"/>
      <c r="G62424"/>
      <c r="H62424"/>
      <c r="I62424"/>
      <c r="J62424"/>
      <c r="K62424"/>
      <c r="L62424"/>
      <c r="M62424"/>
      <c r="N62424"/>
      <c r="O62424"/>
      <c r="P62424"/>
      <c r="Q62424"/>
      <c r="R62424"/>
      <c r="S62424"/>
      <c r="T62424"/>
      <c r="U62424"/>
      <c r="V62424"/>
      <c r="W62424"/>
      <c r="X62424"/>
      <c r="Y62424"/>
      <c r="Z62424"/>
      <c r="AA62424"/>
      <c r="AB62424"/>
      <c r="AC62424"/>
      <c r="AD62424"/>
      <c r="AE62424" s="2"/>
      <c r="BL62424"/>
      <c r="BM62424"/>
    </row>
    <row r="62425" spans="1:65" x14ac:dyDescent="0.25">
      <c r="A62425"/>
      <c r="B62425"/>
      <c r="C62425"/>
      <c r="D62425"/>
      <c r="E62425"/>
      <c r="F62425"/>
      <c r="G62425"/>
      <c r="H62425"/>
      <c r="I62425"/>
      <c r="J62425"/>
      <c r="K62425"/>
      <c r="L62425"/>
      <c r="M62425"/>
      <c r="N62425"/>
      <c r="O62425"/>
      <c r="P62425"/>
      <c r="Q62425"/>
      <c r="R62425"/>
      <c r="S62425"/>
      <c r="T62425"/>
      <c r="U62425"/>
      <c r="V62425"/>
      <c r="W62425"/>
      <c r="X62425"/>
      <c r="Y62425"/>
      <c r="Z62425"/>
      <c r="AA62425"/>
      <c r="AB62425"/>
      <c r="AC62425"/>
      <c r="AD62425"/>
      <c r="AE62425" s="2"/>
      <c r="BL62425"/>
      <c r="BM62425"/>
    </row>
    <row r="62426" spans="1:65" x14ac:dyDescent="0.25">
      <c r="A62426"/>
      <c r="B62426"/>
      <c r="C62426"/>
      <c r="D62426"/>
      <c r="E62426"/>
      <c r="F62426"/>
      <c r="G62426"/>
      <c r="H62426"/>
      <c r="I62426"/>
      <c r="J62426"/>
      <c r="K62426"/>
      <c r="L62426"/>
      <c r="M62426"/>
      <c r="N62426"/>
      <c r="O62426"/>
      <c r="P62426"/>
      <c r="Q62426"/>
      <c r="R62426"/>
      <c r="S62426"/>
      <c r="T62426"/>
      <c r="U62426"/>
      <c r="V62426"/>
      <c r="W62426"/>
      <c r="X62426"/>
      <c r="Y62426"/>
      <c r="Z62426"/>
      <c r="AA62426"/>
      <c r="AB62426"/>
      <c r="AC62426"/>
      <c r="AD62426"/>
      <c r="AE62426" s="2"/>
      <c r="BL62426"/>
      <c r="BM62426"/>
    </row>
    <row r="62427" spans="1:65" x14ac:dyDescent="0.25">
      <c r="A62427"/>
      <c r="B62427"/>
      <c r="C62427"/>
      <c r="D62427"/>
      <c r="E62427"/>
      <c r="F62427"/>
      <c r="G62427"/>
      <c r="H62427"/>
      <c r="I62427"/>
      <c r="J62427"/>
      <c r="K62427"/>
      <c r="L62427"/>
      <c r="M62427"/>
      <c r="N62427"/>
      <c r="O62427"/>
      <c r="P62427"/>
      <c r="Q62427"/>
      <c r="R62427"/>
      <c r="S62427"/>
      <c r="T62427"/>
      <c r="U62427"/>
      <c r="V62427"/>
      <c r="W62427"/>
      <c r="X62427"/>
      <c r="Y62427"/>
      <c r="Z62427"/>
      <c r="AA62427"/>
      <c r="AB62427"/>
      <c r="AC62427"/>
      <c r="AD62427"/>
      <c r="AE62427" s="2"/>
      <c r="BL62427"/>
      <c r="BM62427"/>
    </row>
    <row r="62428" spans="1:65" x14ac:dyDescent="0.25">
      <c r="A62428"/>
      <c r="B62428"/>
      <c r="C62428"/>
      <c r="D62428"/>
      <c r="E62428"/>
      <c r="F62428"/>
      <c r="G62428"/>
      <c r="H62428"/>
      <c r="I62428"/>
      <c r="J62428"/>
      <c r="K62428"/>
      <c r="L62428"/>
      <c r="M62428"/>
      <c r="N62428"/>
      <c r="O62428"/>
      <c r="P62428"/>
      <c r="Q62428"/>
      <c r="R62428"/>
      <c r="S62428"/>
      <c r="T62428"/>
      <c r="U62428"/>
      <c r="V62428"/>
      <c r="W62428"/>
      <c r="X62428"/>
      <c r="Y62428"/>
      <c r="Z62428"/>
      <c r="AA62428"/>
      <c r="AB62428"/>
      <c r="AC62428"/>
      <c r="AD62428"/>
      <c r="AE62428" s="2"/>
      <c r="BL62428"/>
      <c r="BM62428"/>
    </row>
    <row r="62429" spans="1:65" x14ac:dyDescent="0.25">
      <c r="A62429"/>
      <c r="B62429"/>
      <c r="C62429"/>
      <c r="D62429"/>
      <c r="E62429"/>
      <c r="F62429"/>
      <c r="G62429"/>
      <c r="H62429"/>
      <c r="I62429"/>
      <c r="J62429"/>
      <c r="K62429"/>
      <c r="L62429"/>
      <c r="M62429"/>
      <c r="N62429"/>
      <c r="O62429"/>
      <c r="P62429"/>
      <c r="Q62429"/>
      <c r="R62429"/>
      <c r="S62429"/>
      <c r="T62429"/>
      <c r="U62429"/>
      <c r="V62429"/>
      <c r="W62429"/>
      <c r="X62429"/>
      <c r="Y62429"/>
      <c r="Z62429"/>
      <c r="AA62429"/>
      <c r="AB62429"/>
      <c r="AC62429"/>
      <c r="AD62429"/>
      <c r="AE62429" s="2"/>
      <c r="BL62429"/>
      <c r="BM62429"/>
    </row>
    <row r="62430" spans="1:65" x14ac:dyDescent="0.25">
      <c r="A62430"/>
      <c r="B62430"/>
      <c r="C62430"/>
      <c r="D62430"/>
      <c r="E62430"/>
      <c r="F62430"/>
      <c r="G62430"/>
      <c r="H62430"/>
      <c r="I62430"/>
      <c r="J62430"/>
      <c r="K62430"/>
      <c r="L62430"/>
      <c r="M62430"/>
      <c r="N62430"/>
      <c r="O62430"/>
      <c r="P62430"/>
      <c r="Q62430"/>
      <c r="R62430"/>
      <c r="S62430"/>
      <c r="T62430"/>
      <c r="U62430"/>
      <c r="V62430"/>
      <c r="W62430"/>
      <c r="X62430"/>
      <c r="Y62430"/>
      <c r="Z62430"/>
      <c r="AA62430"/>
      <c r="AB62430"/>
      <c r="AC62430"/>
      <c r="AD62430"/>
      <c r="AE62430" s="2"/>
      <c r="BL62430"/>
      <c r="BM62430"/>
    </row>
    <row r="62431" spans="1:65" x14ac:dyDescent="0.25">
      <c r="A62431"/>
      <c r="B62431"/>
      <c r="C62431"/>
      <c r="D62431"/>
      <c r="E62431"/>
      <c r="F62431"/>
      <c r="G62431"/>
      <c r="H62431"/>
      <c r="I62431"/>
      <c r="J62431"/>
      <c r="K62431"/>
      <c r="L62431"/>
      <c r="M62431"/>
      <c r="N62431"/>
      <c r="O62431"/>
      <c r="P62431"/>
      <c r="Q62431"/>
      <c r="R62431"/>
      <c r="S62431"/>
      <c r="T62431"/>
      <c r="U62431"/>
      <c r="V62431"/>
      <c r="W62431"/>
      <c r="X62431"/>
      <c r="Y62431"/>
      <c r="Z62431"/>
      <c r="AA62431"/>
      <c r="AB62431"/>
      <c r="AC62431"/>
      <c r="AD62431"/>
      <c r="AE62431" s="2"/>
      <c r="BL62431"/>
      <c r="BM62431"/>
    </row>
    <row r="62432" spans="1:65" x14ac:dyDescent="0.25">
      <c r="A62432"/>
      <c r="B62432"/>
      <c r="C62432"/>
      <c r="D62432"/>
      <c r="E62432"/>
      <c r="F62432"/>
      <c r="G62432"/>
      <c r="H62432"/>
      <c r="I62432"/>
      <c r="J62432"/>
      <c r="K62432"/>
      <c r="L62432"/>
      <c r="M62432"/>
      <c r="N62432"/>
      <c r="O62432"/>
      <c r="P62432"/>
      <c r="Q62432"/>
      <c r="R62432"/>
      <c r="S62432"/>
      <c r="T62432"/>
      <c r="U62432"/>
      <c r="V62432"/>
      <c r="W62432"/>
      <c r="X62432"/>
      <c r="Y62432"/>
      <c r="Z62432"/>
      <c r="AA62432"/>
      <c r="AB62432"/>
      <c r="AC62432"/>
      <c r="AD62432"/>
      <c r="AE62432" s="2"/>
      <c r="BL62432"/>
      <c r="BM62432"/>
    </row>
    <row r="62433" spans="1:65" x14ac:dyDescent="0.25">
      <c r="A62433"/>
      <c r="B62433"/>
      <c r="C62433"/>
      <c r="D62433"/>
      <c r="E62433"/>
      <c r="F62433"/>
      <c r="G62433"/>
      <c r="H62433"/>
      <c r="I62433"/>
      <c r="J62433"/>
      <c r="K62433"/>
      <c r="L62433"/>
      <c r="M62433"/>
      <c r="N62433"/>
      <c r="O62433"/>
      <c r="P62433"/>
      <c r="Q62433"/>
      <c r="R62433"/>
      <c r="S62433"/>
      <c r="T62433"/>
      <c r="U62433"/>
      <c r="V62433"/>
      <c r="W62433"/>
      <c r="X62433"/>
      <c r="Y62433"/>
      <c r="Z62433"/>
      <c r="AA62433"/>
      <c r="AB62433"/>
      <c r="AC62433"/>
      <c r="AD62433"/>
      <c r="AE62433" s="2"/>
      <c r="BL62433"/>
      <c r="BM62433"/>
    </row>
    <row r="62434" spans="1:65" x14ac:dyDescent="0.25">
      <c r="A62434"/>
      <c r="B62434"/>
      <c r="C62434"/>
      <c r="D62434"/>
      <c r="E62434"/>
      <c r="F62434"/>
      <c r="G62434"/>
      <c r="H62434"/>
      <c r="I62434"/>
      <c r="J62434"/>
      <c r="K62434"/>
      <c r="L62434"/>
      <c r="M62434"/>
      <c r="N62434"/>
      <c r="O62434"/>
      <c r="P62434"/>
      <c r="Q62434"/>
      <c r="R62434"/>
      <c r="S62434"/>
      <c r="T62434"/>
      <c r="U62434"/>
      <c r="V62434"/>
      <c r="W62434"/>
      <c r="X62434"/>
      <c r="Y62434"/>
      <c r="Z62434"/>
      <c r="AA62434"/>
      <c r="AB62434"/>
      <c r="AC62434"/>
      <c r="AD62434"/>
      <c r="AE62434" s="2"/>
      <c r="BL62434"/>
      <c r="BM62434"/>
    </row>
    <row r="62435" spans="1:65" x14ac:dyDescent="0.25">
      <c r="A62435"/>
      <c r="B62435"/>
      <c r="C62435"/>
      <c r="D62435"/>
      <c r="E62435"/>
      <c r="F62435"/>
      <c r="G62435"/>
      <c r="H62435"/>
      <c r="I62435"/>
      <c r="J62435"/>
      <c r="K62435"/>
      <c r="L62435"/>
      <c r="M62435"/>
      <c r="N62435"/>
      <c r="O62435"/>
      <c r="P62435"/>
      <c r="Q62435"/>
      <c r="R62435"/>
      <c r="S62435"/>
      <c r="T62435"/>
      <c r="U62435"/>
      <c r="V62435"/>
      <c r="W62435"/>
      <c r="X62435"/>
      <c r="Y62435"/>
      <c r="Z62435"/>
      <c r="AA62435"/>
      <c r="AB62435"/>
      <c r="AC62435"/>
      <c r="AD62435"/>
      <c r="AE62435" s="2"/>
      <c r="BL62435"/>
      <c r="BM62435"/>
    </row>
    <row r="62436" spans="1:65" x14ac:dyDescent="0.25">
      <c r="A62436"/>
      <c r="B62436"/>
      <c r="C62436"/>
      <c r="D62436"/>
      <c r="E62436"/>
      <c r="F62436"/>
      <c r="G62436"/>
      <c r="H62436"/>
      <c r="I62436"/>
      <c r="J62436"/>
      <c r="K62436"/>
      <c r="L62436"/>
      <c r="M62436"/>
      <c r="N62436"/>
      <c r="O62436"/>
      <c r="P62436"/>
      <c r="Q62436"/>
      <c r="R62436"/>
      <c r="S62436"/>
      <c r="T62436"/>
      <c r="U62436"/>
      <c r="V62436"/>
      <c r="W62436"/>
      <c r="X62436"/>
      <c r="Y62436"/>
      <c r="Z62436"/>
      <c r="AA62436"/>
      <c r="AB62436"/>
      <c r="AC62436"/>
      <c r="AD62436"/>
      <c r="AE62436" s="2"/>
      <c r="BL62436"/>
      <c r="BM62436"/>
    </row>
    <row r="62437" spans="1:65" x14ac:dyDescent="0.25">
      <c r="A62437"/>
      <c r="B62437"/>
      <c r="C62437"/>
      <c r="D62437"/>
      <c r="E62437"/>
      <c r="F62437"/>
      <c r="G62437"/>
      <c r="H62437"/>
      <c r="I62437"/>
      <c r="J62437"/>
      <c r="K62437"/>
      <c r="L62437"/>
      <c r="M62437"/>
      <c r="N62437"/>
      <c r="O62437"/>
      <c r="P62437"/>
      <c r="Q62437"/>
      <c r="R62437"/>
      <c r="S62437"/>
      <c r="T62437"/>
      <c r="U62437"/>
      <c r="V62437"/>
      <c r="W62437"/>
      <c r="X62437"/>
      <c r="Y62437"/>
      <c r="Z62437"/>
      <c r="AA62437"/>
      <c r="AB62437"/>
      <c r="AC62437"/>
      <c r="AD62437"/>
      <c r="AE62437" s="2"/>
      <c r="BL62437"/>
      <c r="BM62437"/>
    </row>
    <row r="62438" spans="1:65" x14ac:dyDescent="0.25">
      <c r="A62438"/>
      <c r="B62438"/>
      <c r="C62438"/>
      <c r="D62438"/>
      <c r="E62438"/>
      <c r="F62438"/>
      <c r="G62438"/>
      <c r="H62438"/>
      <c r="I62438"/>
      <c r="J62438"/>
      <c r="K62438"/>
      <c r="L62438"/>
      <c r="M62438"/>
      <c r="N62438"/>
      <c r="O62438"/>
      <c r="P62438"/>
      <c r="Q62438"/>
      <c r="R62438"/>
      <c r="S62438"/>
      <c r="T62438"/>
      <c r="U62438"/>
      <c r="V62438"/>
      <c r="W62438"/>
      <c r="X62438"/>
      <c r="Y62438"/>
      <c r="Z62438"/>
      <c r="AA62438"/>
      <c r="AB62438"/>
      <c r="AC62438"/>
      <c r="AD62438"/>
      <c r="AE62438" s="2"/>
      <c r="BL62438"/>
      <c r="BM62438"/>
    </row>
    <row r="62439" spans="1:65" x14ac:dyDescent="0.25">
      <c r="A62439"/>
      <c r="B62439"/>
      <c r="C62439"/>
      <c r="D62439"/>
      <c r="E62439"/>
      <c r="F62439"/>
      <c r="G62439"/>
      <c r="H62439"/>
      <c r="I62439"/>
      <c r="J62439"/>
      <c r="K62439"/>
      <c r="L62439"/>
      <c r="M62439"/>
      <c r="N62439"/>
      <c r="O62439"/>
      <c r="P62439"/>
      <c r="Q62439"/>
      <c r="R62439"/>
      <c r="S62439"/>
      <c r="T62439"/>
      <c r="U62439"/>
      <c r="V62439"/>
      <c r="W62439"/>
      <c r="X62439"/>
      <c r="Y62439"/>
      <c r="Z62439"/>
      <c r="AA62439"/>
      <c r="AB62439"/>
      <c r="AC62439"/>
      <c r="AD62439"/>
      <c r="AE62439" s="2"/>
      <c r="BL62439"/>
      <c r="BM62439"/>
    </row>
    <row r="62440" spans="1:65" x14ac:dyDescent="0.25">
      <c r="A62440"/>
      <c r="B62440"/>
      <c r="C62440"/>
      <c r="D62440"/>
      <c r="E62440"/>
      <c r="F62440"/>
      <c r="G62440"/>
      <c r="H62440"/>
      <c r="I62440"/>
      <c r="J62440"/>
      <c r="K62440"/>
      <c r="L62440"/>
      <c r="M62440"/>
      <c r="N62440"/>
      <c r="O62440"/>
      <c r="P62440"/>
      <c r="Q62440"/>
      <c r="R62440"/>
      <c r="S62440"/>
      <c r="T62440"/>
      <c r="U62440"/>
      <c r="V62440"/>
      <c r="W62440"/>
      <c r="X62440"/>
      <c r="Y62440"/>
      <c r="Z62440"/>
      <c r="AA62440"/>
      <c r="AB62440"/>
      <c r="AC62440"/>
      <c r="AD62440"/>
      <c r="AE62440" s="2"/>
      <c r="BL62440"/>
      <c r="BM62440"/>
    </row>
    <row r="62441" spans="1:65" x14ac:dyDescent="0.25">
      <c r="A62441"/>
      <c r="B62441"/>
      <c r="C62441"/>
      <c r="D62441"/>
      <c r="E62441"/>
      <c r="F62441"/>
      <c r="G62441"/>
      <c r="H62441"/>
      <c r="I62441"/>
      <c r="J62441"/>
      <c r="K62441"/>
      <c r="L62441"/>
      <c r="M62441"/>
      <c r="N62441"/>
      <c r="O62441"/>
      <c r="P62441"/>
      <c r="Q62441"/>
      <c r="R62441"/>
      <c r="S62441"/>
      <c r="T62441"/>
      <c r="U62441"/>
      <c r="V62441"/>
      <c r="W62441"/>
      <c r="X62441"/>
      <c r="Y62441"/>
      <c r="Z62441"/>
      <c r="AA62441"/>
      <c r="AB62441"/>
      <c r="AC62441"/>
      <c r="AD62441"/>
      <c r="AE62441" s="2"/>
      <c r="BL62441"/>
      <c r="BM62441"/>
    </row>
    <row r="62442" spans="1:65" x14ac:dyDescent="0.25">
      <c r="A62442"/>
      <c r="B62442"/>
      <c r="C62442"/>
      <c r="D62442"/>
      <c r="E62442"/>
      <c r="F62442"/>
      <c r="G62442"/>
      <c r="H62442"/>
      <c r="I62442"/>
      <c r="J62442"/>
      <c r="K62442"/>
      <c r="L62442"/>
      <c r="M62442"/>
      <c r="N62442"/>
      <c r="O62442"/>
      <c r="P62442"/>
      <c r="Q62442"/>
      <c r="R62442"/>
      <c r="S62442"/>
      <c r="T62442"/>
      <c r="U62442"/>
      <c r="V62442"/>
      <c r="W62442"/>
      <c r="X62442"/>
      <c r="Y62442"/>
      <c r="Z62442"/>
      <c r="AA62442"/>
      <c r="AB62442"/>
      <c r="AC62442"/>
      <c r="AD62442"/>
      <c r="AE62442" s="2"/>
      <c r="BL62442"/>
      <c r="BM62442"/>
    </row>
    <row r="62443" spans="1:65" x14ac:dyDescent="0.25">
      <c r="A62443"/>
      <c r="B62443"/>
      <c r="C62443"/>
      <c r="D62443"/>
      <c r="E62443"/>
      <c r="F62443"/>
      <c r="G62443"/>
      <c r="H62443"/>
      <c r="I62443"/>
      <c r="J62443"/>
      <c r="K62443"/>
      <c r="L62443"/>
      <c r="M62443"/>
      <c r="N62443"/>
      <c r="O62443"/>
      <c r="P62443"/>
      <c r="Q62443"/>
      <c r="R62443"/>
      <c r="S62443"/>
      <c r="T62443"/>
      <c r="U62443"/>
      <c r="V62443"/>
      <c r="W62443"/>
      <c r="X62443"/>
      <c r="Y62443"/>
      <c r="Z62443"/>
      <c r="AA62443"/>
      <c r="AB62443"/>
      <c r="AC62443"/>
      <c r="AD62443"/>
      <c r="AE62443" s="2"/>
      <c r="BL62443"/>
      <c r="BM62443"/>
    </row>
    <row r="62444" spans="1:65" x14ac:dyDescent="0.25">
      <c r="A62444"/>
      <c r="B62444"/>
      <c r="C62444"/>
      <c r="D62444"/>
      <c r="E62444"/>
      <c r="F62444"/>
      <c r="G62444"/>
      <c r="H62444"/>
      <c r="I62444"/>
      <c r="J62444"/>
      <c r="K62444"/>
      <c r="L62444"/>
      <c r="M62444"/>
      <c r="N62444"/>
      <c r="O62444"/>
      <c r="P62444"/>
      <c r="Q62444"/>
      <c r="R62444"/>
      <c r="S62444"/>
      <c r="T62444"/>
      <c r="U62444"/>
      <c r="V62444"/>
      <c r="W62444"/>
      <c r="X62444"/>
      <c r="Y62444"/>
      <c r="Z62444"/>
      <c r="AA62444"/>
      <c r="AB62444"/>
      <c r="AC62444"/>
      <c r="AD62444"/>
      <c r="AE62444" s="2"/>
      <c r="BL62444"/>
      <c r="BM62444"/>
    </row>
    <row r="62445" spans="1:65" x14ac:dyDescent="0.25">
      <c r="A62445"/>
      <c r="B62445"/>
      <c r="C62445"/>
      <c r="D62445"/>
      <c r="E62445"/>
      <c r="F62445"/>
      <c r="G62445"/>
      <c r="H62445"/>
      <c r="I62445"/>
      <c r="J62445"/>
      <c r="K62445"/>
      <c r="L62445"/>
      <c r="M62445"/>
      <c r="N62445"/>
      <c r="O62445"/>
      <c r="P62445"/>
      <c r="Q62445"/>
      <c r="R62445"/>
      <c r="S62445"/>
      <c r="T62445"/>
      <c r="U62445"/>
      <c r="V62445"/>
      <c r="W62445"/>
      <c r="X62445"/>
      <c r="Y62445"/>
      <c r="Z62445"/>
      <c r="AA62445"/>
      <c r="AB62445"/>
      <c r="AC62445"/>
      <c r="AD62445"/>
      <c r="AE62445" s="2"/>
      <c r="BL62445"/>
      <c r="BM62445"/>
    </row>
    <row r="62446" spans="1:65" x14ac:dyDescent="0.25">
      <c r="A62446"/>
      <c r="B62446"/>
      <c r="C62446"/>
      <c r="D62446"/>
      <c r="E62446"/>
      <c r="F62446"/>
      <c r="G62446"/>
      <c r="H62446"/>
      <c r="I62446"/>
      <c r="J62446"/>
      <c r="K62446"/>
      <c r="L62446"/>
      <c r="M62446"/>
      <c r="N62446"/>
      <c r="O62446"/>
      <c r="P62446"/>
      <c r="Q62446"/>
      <c r="R62446"/>
      <c r="S62446"/>
      <c r="T62446"/>
      <c r="U62446"/>
      <c r="V62446"/>
      <c r="W62446"/>
      <c r="X62446"/>
      <c r="Y62446"/>
      <c r="Z62446"/>
      <c r="AA62446"/>
      <c r="AB62446"/>
      <c r="AC62446"/>
      <c r="AD62446"/>
      <c r="AE62446" s="2"/>
      <c r="BL62446"/>
      <c r="BM62446"/>
    </row>
    <row r="62447" spans="1:65" x14ac:dyDescent="0.25">
      <c r="A62447"/>
      <c r="B62447"/>
      <c r="C62447"/>
      <c r="D62447"/>
      <c r="E62447"/>
      <c r="F62447"/>
      <c r="G62447"/>
      <c r="H62447"/>
      <c r="I62447"/>
      <c r="J62447"/>
      <c r="K62447"/>
      <c r="L62447"/>
      <c r="M62447"/>
      <c r="N62447"/>
      <c r="O62447"/>
      <c r="P62447"/>
      <c r="Q62447"/>
      <c r="R62447"/>
      <c r="S62447"/>
      <c r="T62447"/>
      <c r="U62447"/>
      <c r="V62447"/>
      <c r="W62447"/>
      <c r="X62447"/>
      <c r="Y62447"/>
      <c r="Z62447"/>
      <c r="AA62447"/>
      <c r="AB62447"/>
      <c r="AC62447"/>
      <c r="AD62447"/>
      <c r="AE62447" s="2"/>
      <c r="BL62447"/>
      <c r="BM62447"/>
    </row>
    <row r="62448" spans="1:65" x14ac:dyDescent="0.25">
      <c r="A62448"/>
      <c r="B62448"/>
      <c r="C62448"/>
      <c r="D62448"/>
      <c r="E62448"/>
      <c r="F62448"/>
      <c r="G62448"/>
      <c r="H62448"/>
      <c r="I62448"/>
      <c r="J62448"/>
      <c r="K62448"/>
      <c r="L62448"/>
      <c r="M62448"/>
      <c r="N62448"/>
      <c r="O62448"/>
      <c r="P62448"/>
      <c r="Q62448"/>
      <c r="R62448"/>
      <c r="S62448"/>
      <c r="T62448"/>
      <c r="U62448"/>
      <c r="V62448"/>
      <c r="W62448"/>
      <c r="X62448"/>
      <c r="Y62448"/>
      <c r="Z62448"/>
      <c r="AA62448"/>
      <c r="AB62448"/>
      <c r="AC62448"/>
      <c r="AD62448"/>
      <c r="AE62448" s="2"/>
      <c r="BL62448"/>
      <c r="BM62448"/>
    </row>
    <row r="62449" spans="1:65" x14ac:dyDescent="0.25">
      <c r="A62449"/>
      <c r="B62449"/>
      <c r="C62449"/>
      <c r="D62449"/>
      <c r="E62449"/>
      <c r="F62449"/>
      <c r="G62449"/>
      <c r="H62449"/>
      <c r="I62449"/>
      <c r="J62449"/>
      <c r="K62449"/>
      <c r="L62449"/>
      <c r="M62449"/>
      <c r="N62449"/>
      <c r="O62449"/>
      <c r="P62449"/>
      <c r="Q62449"/>
      <c r="R62449"/>
      <c r="S62449"/>
      <c r="T62449"/>
      <c r="U62449"/>
      <c r="V62449"/>
      <c r="W62449"/>
      <c r="X62449"/>
      <c r="Y62449"/>
      <c r="Z62449"/>
      <c r="AA62449"/>
      <c r="AB62449"/>
      <c r="AC62449"/>
      <c r="AD62449"/>
      <c r="AE62449" s="2"/>
      <c r="BL62449"/>
      <c r="BM62449"/>
    </row>
    <row r="62450" spans="1:65" x14ac:dyDescent="0.25">
      <c r="A62450"/>
      <c r="B62450"/>
      <c r="C62450"/>
      <c r="D62450"/>
      <c r="E62450"/>
      <c r="F62450"/>
      <c r="G62450"/>
      <c r="H62450"/>
      <c r="I62450"/>
      <c r="J62450"/>
      <c r="K62450"/>
      <c r="L62450"/>
      <c r="M62450"/>
      <c r="N62450"/>
      <c r="O62450"/>
      <c r="P62450"/>
      <c r="Q62450"/>
      <c r="R62450"/>
      <c r="S62450"/>
      <c r="T62450"/>
      <c r="U62450"/>
      <c r="V62450"/>
      <c r="W62450"/>
      <c r="X62450"/>
      <c r="Y62450"/>
      <c r="Z62450"/>
      <c r="AA62450"/>
      <c r="AB62450"/>
      <c r="AC62450"/>
      <c r="AD62450"/>
      <c r="AE62450" s="2"/>
      <c r="BL62450"/>
      <c r="BM62450"/>
    </row>
    <row r="62451" spans="1:65" x14ac:dyDescent="0.25">
      <c r="A62451"/>
      <c r="B62451"/>
      <c r="C62451"/>
      <c r="D62451"/>
      <c r="E62451"/>
      <c r="F62451"/>
      <c r="G62451"/>
      <c r="H62451"/>
      <c r="I62451"/>
      <c r="J62451"/>
      <c r="K62451"/>
      <c r="L62451"/>
      <c r="M62451"/>
      <c r="N62451"/>
      <c r="O62451"/>
      <c r="P62451"/>
      <c r="Q62451"/>
      <c r="R62451"/>
      <c r="S62451"/>
      <c r="T62451"/>
      <c r="U62451"/>
      <c r="V62451"/>
      <c r="W62451"/>
      <c r="X62451"/>
      <c r="Y62451"/>
      <c r="Z62451"/>
      <c r="AA62451"/>
      <c r="AB62451"/>
      <c r="AC62451"/>
      <c r="AD62451"/>
      <c r="AE62451" s="2"/>
      <c r="BL62451"/>
      <c r="BM62451"/>
    </row>
    <row r="62452" spans="1:65" x14ac:dyDescent="0.25">
      <c r="A62452"/>
      <c r="B62452"/>
      <c r="C62452"/>
      <c r="D62452"/>
      <c r="E62452"/>
      <c r="F62452"/>
      <c r="G62452"/>
      <c r="H62452"/>
      <c r="I62452"/>
      <c r="J62452"/>
      <c r="K62452"/>
      <c r="L62452"/>
      <c r="M62452"/>
      <c r="N62452"/>
      <c r="O62452"/>
      <c r="P62452"/>
      <c r="Q62452"/>
      <c r="R62452"/>
      <c r="S62452"/>
      <c r="T62452"/>
      <c r="U62452"/>
      <c r="V62452"/>
      <c r="W62452"/>
      <c r="X62452"/>
      <c r="Y62452"/>
      <c r="Z62452"/>
      <c r="AA62452"/>
      <c r="AB62452"/>
      <c r="AC62452"/>
      <c r="AD62452"/>
      <c r="AE62452" s="2"/>
      <c r="BL62452"/>
      <c r="BM62452"/>
    </row>
    <row r="62453" spans="1:65" x14ac:dyDescent="0.25">
      <c r="A62453"/>
      <c r="B62453"/>
      <c r="C62453"/>
      <c r="D62453"/>
      <c r="E62453"/>
      <c r="F62453"/>
      <c r="G62453"/>
      <c r="H62453"/>
      <c r="I62453"/>
      <c r="J62453"/>
      <c r="K62453"/>
      <c r="L62453"/>
      <c r="M62453"/>
      <c r="N62453"/>
      <c r="O62453"/>
      <c r="P62453"/>
      <c r="Q62453"/>
      <c r="R62453"/>
      <c r="S62453"/>
      <c r="T62453"/>
      <c r="U62453"/>
      <c r="V62453"/>
      <c r="W62453"/>
      <c r="X62453"/>
      <c r="Y62453"/>
      <c r="Z62453"/>
      <c r="AA62453"/>
      <c r="AB62453"/>
      <c r="AC62453"/>
      <c r="AD62453"/>
      <c r="AE62453" s="2"/>
      <c r="BL62453"/>
      <c r="BM62453"/>
    </row>
    <row r="62454" spans="1:65" x14ac:dyDescent="0.25">
      <c r="A62454"/>
      <c r="B62454"/>
      <c r="C62454"/>
      <c r="D62454"/>
      <c r="E62454"/>
      <c r="F62454"/>
      <c r="G62454"/>
      <c r="H62454"/>
      <c r="I62454"/>
      <c r="J62454"/>
      <c r="K62454"/>
      <c r="L62454"/>
      <c r="M62454"/>
      <c r="N62454"/>
      <c r="O62454"/>
      <c r="P62454"/>
      <c r="Q62454"/>
      <c r="R62454"/>
      <c r="S62454"/>
      <c r="T62454"/>
      <c r="U62454"/>
      <c r="V62454"/>
      <c r="W62454"/>
      <c r="X62454"/>
      <c r="Y62454"/>
      <c r="Z62454"/>
      <c r="AA62454"/>
      <c r="AB62454"/>
      <c r="AC62454"/>
      <c r="AD62454"/>
      <c r="AE62454" s="2"/>
      <c r="BL62454"/>
      <c r="BM62454"/>
    </row>
    <row r="62455" spans="1:65" x14ac:dyDescent="0.25">
      <c r="A62455"/>
      <c r="B62455"/>
      <c r="C62455"/>
      <c r="D62455"/>
      <c r="E62455"/>
      <c r="F62455"/>
      <c r="G62455"/>
      <c r="H62455"/>
      <c r="I62455"/>
      <c r="J62455"/>
      <c r="K62455"/>
      <c r="L62455"/>
      <c r="M62455"/>
      <c r="N62455"/>
      <c r="O62455"/>
      <c r="P62455"/>
      <c r="Q62455"/>
      <c r="R62455"/>
      <c r="S62455"/>
      <c r="T62455"/>
      <c r="U62455"/>
      <c r="V62455"/>
      <c r="W62455"/>
      <c r="X62455"/>
      <c r="Y62455"/>
      <c r="Z62455"/>
      <c r="AA62455"/>
      <c r="AB62455"/>
      <c r="AC62455"/>
      <c r="AD62455"/>
      <c r="AE62455" s="2"/>
      <c r="BL62455"/>
      <c r="BM62455"/>
    </row>
    <row r="62456" spans="1:65" x14ac:dyDescent="0.25">
      <c r="A62456"/>
      <c r="B62456"/>
      <c r="C62456"/>
      <c r="D62456"/>
      <c r="E62456"/>
      <c r="F62456"/>
      <c r="G62456"/>
      <c r="H62456"/>
      <c r="I62456"/>
      <c r="J62456"/>
      <c r="K62456"/>
      <c r="L62456"/>
      <c r="M62456"/>
      <c r="N62456"/>
      <c r="O62456"/>
      <c r="P62456"/>
      <c r="Q62456"/>
      <c r="R62456"/>
      <c r="S62456"/>
      <c r="T62456"/>
      <c r="U62456"/>
      <c r="V62456"/>
      <c r="W62456"/>
      <c r="X62456"/>
      <c r="Y62456"/>
      <c r="Z62456"/>
      <c r="AA62456"/>
      <c r="AB62456"/>
      <c r="AC62456"/>
      <c r="AD62456"/>
      <c r="AE62456" s="2"/>
      <c r="BL62456"/>
      <c r="BM62456"/>
    </row>
    <row r="62457" spans="1:65" x14ac:dyDescent="0.25">
      <c r="A62457"/>
      <c r="B62457"/>
      <c r="C62457"/>
      <c r="D62457"/>
      <c r="E62457"/>
      <c r="F62457"/>
      <c r="G62457"/>
      <c r="H62457"/>
      <c r="I62457"/>
      <c r="J62457"/>
      <c r="K62457"/>
      <c r="L62457"/>
      <c r="M62457"/>
      <c r="N62457"/>
      <c r="O62457"/>
      <c r="P62457"/>
      <c r="Q62457"/>
      <c r="R62457"/>
      <c r="S62457"/>
      <c r="T62457"/>
      <c r="U62457"/>
      <c r="V62457"/>
      <c r="W62457"/>
      <c r="X62457"/>
      <c r="Y62457"/>
      <c r="Z62457"/>
      <c r="AA62457"/>
      <c r="AB62457"/>
      <c r="AC62457"/>
      <c r="AD62457"/>
      <c r="AE62457" s="2"/>
      <c r="BL62457"/>
      <c r="BM62457"/>
    </row>
    <row r="62458" spans="1:65" x14ac:dyDescent="0.25">
      <c r="A62458"/>
      <c r="B62458"/>
      <c r="C62458"/>
      <c r="D62458"/>
      <c r="E62458"/>
      <c r="F62458"/>
      <c r="G62458"/>
      <c r="H62458"/>
      <c r="I62458"/>
      <c r="J62458"/>
      <c r="K62458"/>
      <c r="L62458"/>
      <c r="M62458"/>
      <c r="N62458"/>
      <c r="O62458"/>
      <c r="P62458"/>
      <c r="Q62458"/>
      <c r="R62458"/>
      <c r="S62458"/>
      <c r="T62458"/>
      <c r="U62458"/>
      <c r="V62458"/>
      <c r="W62458"/>
      <c r="X62458"/>
      <c r="Y62458"/>
      <c r="Z62458"/>
      <c r="AA62458"/>
      <c r="AB62458"/>
      <c r="AC62458"/>
      <c r="AD62458"/>
      <c r="AE62458" s="2"/>
      <c r="BL62458"/>
      <c r="BM62458"/>
    </row>
    <row r="62459" spans="1:65" x14ac:dyDescent="0.25">
      <c r="A62459"/>
      <c r="B62459"/>
      <c r="C62459"/>
      <c r="D62459"/>
      <c r="E62459"/>
      <c r="F62459"/>
      <c r="G62459"/>
      <c r="H62459"/>
      <c r="I62459"/>
      <c r="J62459"/>
      <c r="K62459"/>
      <c r="L62459"/>
      <c r="M62459"/>
      <c r="N62459"/>
      <c r="O62459"/>
      <c r="P62459"/>
      <c r="Q62459"/>
      <c r="R62459"/>
      <c r="S62459"/>
      <c r="T62459"/>
      <c r="U62459"/>
      <c r="V62459"/>
      <c r="W62459"/>
      <c r="X62459"/>
      <c r="Y62459"/>
      <c r="Z62459"/>
      <c r="AA62459"/>
      <c r="AB62459"/>
      <c r="AC62459"/>
      <c r="AD62459"/>
      <c r="AE62459" s="2"/>
      <c r="BL62459"/>
      <c r="BM62459"/>
    </row>
    <row r="62460" spans="1:65" x14ac:dyDescent="0.25">
      <c r="A62460"/>
      <c r="B62460"/>
      <c r="C62460"/>
      <c r="D62460"/>
      <c r="E62460"/>
      <c r="F62460"/>
      <c r="G62460"/>
      <c r="H62460"/>
      <c r="I62460"/>
      <c r="J62460"/>
      <c r="K62460"/>
      <c r="L62460"/>
      <c r="M62460"/>
      <c r="N62460"/>
      <c r="O62460"/>
      <c r="P62460"/>
      <c r="Q62460"/>
      <c r="R62460"/>
      <c r="S62460"/>
      <c r="T62460"/>
      <c r="U62460"/>
      <c r="V62460"/>
      <c r="W62460"/>
      <c r="X62460"/>
      <c r="Y62460"/>
      <c r="Z62460"/>
      <c r="AA62460"/>
      <c r="AB62460"/>
      <c r="AC62460"/>
      <c r="AD62460"/>
      <c r="AE62460" s="2"/>
      <c r="BL62460"/>
      <c r="BM62460"/>
    </row>
    <row r="62461" spans="1:65" x14ac:dyDescent="0.25">
      <c r="A62461"/>
      <c r="B62461"/>
      <c r="C62461"/>
      <c r="D62461"/>
      <c r="E62461"/>
      <c r="F62461"/>
      <c r="G62461"/>
      <c r="H62461"/>
      <c r="I62461"/>
      <c r="J62461"/>
      <c r="K62461"/>
      <c r="L62461"/>
      <c r="M62461"/>
      <c r="N62461"/>
      <c r="O62461"/>
      <c r="P62461"/>
      <c r="Q62461"/>
      <c r="R62461"/>
      <c r="S62461"/>
      <c r="T62461"/>
      <c r="U62461"/>
      <c r="V62461"/>
      <c r="W62461"/>
      <c r="X62461"/>
      <c r="Y62461"/>
      <c r="Z62461"/>
      <c r="AA62461"/>
      <c r="AB62461"/>
      <c r="AC62461"/>
      <c r="AD62461"/>
      <c r="AE62461" s="2"/>
      <c r="BL62461"/>
      <c r="BM62461"/>
    </row>
    <row r="62462" spans="1:65" x14ac:dyDescent="0.25">
      <c r="A62462"/>
      <c r="B62462"/>
      <c r="C62462"/>
      <c r="D62462"/>
      <c r="E62462"/>
      <c r="F62462"/>
      <c r="G62462"/>
      <c r="H62462"/>
      <c r="I62462"/>
      <c r="J62462"/>
      <c r="K62462"/>
      <c r="L62462"/>
      <c r="M62462"/>
      <c r="N62462"/>
      <c r="O62462"/>
      <c r="P62462"/>
      <c r="Q62462"/>
      <c r="R62462"/>
      <c r="S62462"/>
      <c r="T62462"/>
      <c r="U62462"/>
      <c r="V62462"/>
      <c r="W62462"/>
      <c r="X62462"/>
      <c r="Y62462"/>
      <c r="Z62462"/>
      <c r="AA62462"/>
      <c r="AB62462"/>
      <c r="AC62462"/>
      <c r="AD62462"/>
      <c r="AE62462" s="2"/>
      <c r="BL62462"/>
      <c r="BM62462"/>
    </row>
    <row r="62463" spans="1:65" x14ac:dyDescent="0.25">
      <c r="A62463"/>
      <c r="B62463"/>
      <c r="C62463"/>
      <c r="D62463"/>
      <c r="E62463"/>
      <c r="F62463"/>
      <c r="G62463"/>
      <c r="H62463"/>
      <c r="I62463"/>
      <c r="J62463"/>
      <c r="K62463"/>
      <c r="L62463"/>
      <c r="M62463"/>
      <c r="N62463"/>
      <c r="O62463"/>
      <c r="P62463"/>
      <c r="Q62463"/>
      <c r="R62463"/>
      <c r="S62463"/>
      <c r="T62463"/>
      <c r="U62463"/>
      <c r="V62463"/>
      <c r="W62463"/>
      <c r="X62463"/>
      <c r="Y62463"/>
      <c r="Z62463"/>
      <c r="AA62463"/>
      <c r="AB62463"/>
      <c r="AC62463"/>
      <c r="AD62463"/>
      <c r="AE62463" s="2"/>
      <c r="BL62463"/>
      <c r="BM62463"/>
    </row>
    <row r="62464" spans="1:65" x14ac:dyDescent="0.25">
      <c r="A62464"/>
      <c r="B62464"/>
      <c r="C62464"/>
      <c r="D62464"/>
      <c r="E62464"/>
      <c r="F62464"/>
      <c r="G62464"/>
      <c r="H62464"/>
      <c r="I62464"/>
      <c r="J62464"/>
      <c r="K62464"/>
      <c r="L62464"/>
      <c r="M62464"/>
      <c r="N62464"/>
      <c r="O62464"/>
      <c r="P62464"/>
      <c r="Q62464"/>
      <c r="R62464"/>
      <c r="S62464"/>
      <c r="T62464"/>
      <c r="U62464"/>
      <c r="V62464"/>
      <c r="W62464"/>
      <c r="X62464"/>
      <c r="Y62464"/>
      <c r="Z62464"/>
      <c r="AA62464"/>
      <c r="AB62464"/>
      <c r="AC62464"/>
      <c r="AD62464"/>
      <c r="AE62464" s="2"/>
      <c r="BL62464"/>
      <c r="BM62464"/>
    </row>
    <row r="62465" spans="1:65" x14ac:dyDescent="0.25">
      <c r="A62465"/>
      <c r="B62465"/>
      <c r="C62465"/>
      <c r="D62465"/>
      <c r="E62465"/>
      <c r="F62465"/>
      <c r="G62465"/>
      <c r="H62465"/>
      <c r="I62465"/>
      <c r="J62465"/>
      <c r="K62465"/>
      <c r="L62465"/>
      <c r="M62465"/>
      <c r="N62465"/>
      <c r="O62465"/>
      <c r="P62465"/>
      <c r="Q62465"/>
      <c r="R62465"/>
      <c r="S62465"/>
      <c r="T62465"/>
      <c r="U62465"/>
      <c r="V62465"/>
      <c r="W62465"/>
      <c r="X62465"/>
      <c r="Y62465"/>
      <c r="Z62465"/>
      <c r="AA62465"/>
      <c r="AB62465"/>
      <c r="AC62465"/>
      <c r="AD62465"/>
      <c r="AE62465" s="2"/>
      <c r="BL62465"/>
      <c r="BM62465"/>
    </row>
    <row r="62466" spans="1:65" x14ac:dyDescent="0.25">
      <c r="A62466"/>
      <c r="B62466"/>
      <c r="C62466"/>
      <c r="D62466"/>
      <c r="E62466"/>
      <c r="F62466"/>
      <c r="G62466"/>
      <c r="H62466"/>
      <c r="I62466"/>
      <c r="J62466"/>
      <c r="K62466"/>
      <c r="L62466"/>
      <c r="M62466"/>
      <c r="N62466"/>
      <c r="O62466"/>
      <c r="P62466"/>
      <c r="Q62466"/>
      <c r="R62466"/>
      <c r="S62466"/>
      <c r="T62466"/>
      <c r="U62466"/>
      <c r="V62466"/>
      <c r="W62466"/>
      <c r="X62466"/>
      <c r="Y62466"/>
      <c r="Z62466"/>
      <c r="AA62466"/>
      <c r="AB62466"/>
      <c r="AC62466"/>
      <c r="AD62466"/>
      <c r="AE62466" s="2"/>
      <c r="BL62466"/>
      <c r="BM62466"/>
    </row>
    <row r="62467" spans="1:65" x14ac:dyDescent="0.25">
      <c r="A62467"/>
      <c r="B62467"/>
      <c r="C62467"/>
      <c r="D62467"/>
      <c r="E62467"/>
      <c r="F62467"/>
      <c r="G62467"/>
      <c r="H62467"/>
      <c r="I62467"/>
      <c r="J62467"/>
      <c r="K62467"/>
      <c r="L62467"/>
      <c r="M62467"/>
      <c r="N62467"/>
      <c r="O62467"/>
      <c r="P62467"/>
      <c r="Q62467"/>
      <c r="R62467"/>
      <c r="S62467"/>
      <c r="T62467"/>
      <c r="U62467"/>
      <c r="V62467"/>
      <c r="W62467"/>
      <c r="X62467"/>
      <c r="Y62467"/>
      <c r="Z62467"/>
      <c r="AA62467"/>
      <c r="AB62467"/>
      <c r="AC62467"/>
      <c r="AD62467"/>
      <c r="AE62467" s="2"/>
      <c r="BL62467"/>
      <c r="BM62467"/>
    </row>
    <row r="62468" spans="1:65" x14ac:dyDescent="0.25">
      <c r="A62468"/>
      <c r="B62468"/>
      <c r="C62468"/>
      <c r="D62468"/>
      <c r="E62468"/>
      <c r="F62468"/>
      <c r="G62468"/>
      <c r="H62468"/>
      <c r="I62468"/>
      <c r="J62468"/>
      <c r="K62468"/>
      <c r="L62468"/>
      <c r="M62468"/>
      <c r="N62468"/>
      <c r="O62468"/>
      <c r="P62468"/>
      <c r="Q62468"/>
      <c r="R62468"/>
      <c r="S62468"/>
      <c r="T62468"/>
      <c r="U62468"/>
      <c r="V62468"/>
      <c r="W62468"/>
      <c r="X62468"/>
      <c r="Y62468"/>
      <c r="Z62468"/>
      <c r="AA62468"/>
      <c r="AB62468"/>
      <c r="AC62468"/>
      <c r="AD62468"/>
      <c r="AE62468" s="2"/>
      <c r="BL62468"/>
      <c r="BM62468"/>
    </row>
    <row r="62469" spans="1:65" x14ac:dyDescent="0.25">
      <c r="A62469"/>
      <c r="B62469"/>
      <c r="C62469"/>
      <c r="D62469"/>
      <c r="E62469"/>
      <c r="F62469"/>
      <c r="G62469"/>
      <c r="H62469"/>
      <c r="I62469"/>
      <c r="J62469"/>
      <c r="K62469"/>
      <c r="L62469"/>
      <c r="M62469"/>
      <c r="N62469"/>
      <c r="O62469"/>
      <c r="P62469"/>
      <c r="Q62469"/>
      <c r="R62469"/>
      <c r="S62469"/>
      <c r="T62469"/>
      <c r="U62469"/>
      <c r="V62469"/>
      <c r="W62469"/>
      <c r="X62469"/>
      <c r="Y62469"/>
      <c r="Z62469"/>
      <c r="AA62469"/>
      <c r="AB62469"/>
      <c r="AC62469"/>
      <c r="AD62469"/>
      <c r="AE62469" s="2"/>
      <c r="BL62469"/>
      <c r="BM62469"/>
    </row>
    <row r="62470" spans="1:65" x14ac:dyDescent="0.25">
      <c r="A62470"/>
      <c r="B62470"/>
      <c r="C62470"/>
      <c r="D62470"/>
      <c r="E62470"/>
      <c r="F62470"/>
      <c r="G62470"/>
      <c r="H62470"/>
      <c r="I62470"/>
      <c r="J62470"/>
      <c r="K62470"/>
      <c r="L62470"/>
      <c r="M62470"/>
      <c r="N62470"/>
      <c r="O62470"/>
      <c r="P62470"/>
      <c r="Q62470"/>
      <c r="R62470"/>
      <c r="S62470"/>
      <c r="T62470"/>
      <c r="U62470"/>
      <c r="V62470"/>
      <c r="W62470"/>
      <c r="X62470"/>
      <c r="Y62470"/>
      <c r="Z62470"/>
      <c r="AA62470"/>
      <c r="AB62470"/>
      <c r="AC62470"/>
      <c r="AD62470"/>
      <c r="AE62470" s="2"/>
      <c r="BL62470"/>
      <c r="BM62470"/>
    </row>
    <row r="62471" spans="1:65" x14ac:dyDescent="0.25">
      <c r="A62471"/>
      <c r="B62471"/>
      <c r="C62471"/>
      <c r="D62471"/>
      <c r="E62471"/>
      <c r="F62471"/>
      <c r="G62471"/>
      <c r="H62471"/>
      <c r="I62471"/>
      <c r="J62471"/>
      <c r="K62471"/>
      <c r="L62471"/>
      <c r="M62471"/>
      <c r="N62471"/>
      <c r="O62471"/>
      <c r="P62471"/>
      <c r="Q62471"/>
      <c r="R62471"/>
      <c r="S62471"/>
      <c r="T62471"/>
      <c r="U62471"/>
      <c r="V62471"/>
      <c r="W62471"/>
      <c r="X62471"/>
      <c r="Y62471"/>
      <c r="Z62471"/>
      <c r="AA62471"/>
      <c r="AB62471"/>
      <c r="AC62471"/>
      <c r="AD62471"/>
      <c r="AE62471" s="2"/>
      <c r="BL62471"/>
      <c r="BM62471"/>
    </row>
    <row r="62472" spans="1:65" x14ac:dyDescent="0.25">
      <c r="A62472"/>
      <c r="B62472"/>
      <c r="C62472"/>
      <c r="D62472"/>
      <c r="E62472"/>
      <c r="F62472"/>
      <c r="G62472"/>
      <c r="H62472"/>
      <c r="I62472"/>
      <c r="J62472"/>
      <c r="K62472"/>
      <c r="L62472"/>
      <c r="M62472"/>
      <c r="N62472"/>
      <c r="O62472"/>
      <c r="P62472"/>
      <c r="Q62472"/>
      <c r="R62472"/>
      <c r="S62472"/>
      <c r="T62472"/>
      <c r="U62472"/>
      <c r="V62472"/>
      <c r="W62472"/>
      <c r="X62472"/>
      <c r="Y62472"/>
      <c r="Z62472"/>
      <c r="AA62472"/>
      <c r="AB62472"/>
      <c r="AC62472"/>
      <c r="AD62472"/>
      <c r="AE62472" s="2"/>
      <c r="BL62472"/>
      <c r="BM62472"/>
    </row>
    <row r="62473" spans="1:65" x14ac:dyDescent="0.25">
      <c r="A62473"/>
      <c r="B62473"/>
      <c r="C62473"/>
      <c r="D62473"/>
      <c r="E62473"/>
      <c r="F62473"/>
      <c r="G62473"/>
      <c r="H62473"/>
      <c r="I62473"/>
      <c r="J62473"/>
      <c r="K62473"/>
      <c r="L62473"/>
      <c r="M62473"/>
      <c r="N62473"/>
      <c r="O62473"/>
      <c r="P62473"/>
      <c r="Q62473"/>
      <c r="R62473"/>
      <c r="S62473"/>
      <c r="T62473"/>
      <c r="U62473"/>
      <c r="V62473"/>
      <c r="W62473"/>
      <c r="X62473"/>
      <c r="Y62473"/>
      <c r="Z62473"/>
      <c r="AA62473"/>
      <c r="AB62473"/>
      <c r="AC62473"/>
      <c r="AD62473"/>
      <c r="AE62473" s="2"/>
      <c r="BL62473"/>
      <c r="BM62473"/>
    </row>
    <row r="62474" spans="1:65" x14ac:dyDescent="0.25">
      <c r="A62474"/>
      <c r="B62474"/>
      <c r="C62474"/>
      <c r="D62474"/>
      <c r="E62474"/>
      <c r="F62474"/>
      <c r="G62474"/>
      <c r="H62474"/>
      <c r="I62474"/>
      <c r="J62474"/>
      <c r="K62474"/>
      <c r="L62474"/>
      <c r="M62474"/>
      <c r="N62474"/>
      <c r="O62474"/>
      <c r="P62474"/>
      <c r="Q62474"/>
      <c r="R62474"/>
      <c r="S62474"/>
      <c r="T62474"/>
      <c r="U62474"/>
      <c r="V62474"/>
      <c r="W62474"/>
      <c r="X62474"/>
      <c r="Y62474"/>
      <c r="Z62474"/>
      <c r="AA62474"/>
      <c r="AB62474"/>
      <c r="AC62474"/>
      <c r="AD62474"/>
      <c r="AE62474" s="2"/>
      <c r="BL62474"/>
      <c r="BM62474"/>
    </row>
    <row r="62475" spans="1:65" x14ac:dyDescent="0.25">
      <c r="A62475"/>
      <c r="B62475"/>
      <c r="C62475"/>
      <c r="D62475"/>
      <c r="E62475"/>
      <c r="F62475"/>
      <c r="G62475"/>
      <c r="H62475"/>
      <c r="I62475"/>
      <c r="J62475"/>
      <c r="K62475"/>
      <c r="L62475"/>
      <c r="M62475"/>
      <c r="N62475"/>
      <c r="O62475"/>
      <c r="P62475"/>
      <c r="Q62475"/>
      <c r="R62475"/>
      <c r="S62475"/>
      <c r="T62475"/>
      <c r="U62475"/>
      <c r="V62475"/>
      <c r="W62475"/>
      <c r="X62475"/>
      <c r="Y62475"/>
      <c r="Z62475"/>
      <c r="AA62475"/>
      <c r="AB62475"/>
      <c r="AC62475"/>
      <c r="AD62475"/>
      <c r="AE62475" s="2"/>
      <c r="BL62475"/>
      <c r="BM62475"/>
    </row>
    <row r="62476" spans="1:65" x14ac:dyDescent="0.25">
      <c r="A62476"/>
      <c r="B62476"/>
      <c r="C62476"/>
      <c r="D62476"/>
      <c r="E62476"/>
      <c r="F62476"/>
      <c r="G62476"/>
      <c r="H62476"/>
      <c r="I62476"/>
      <c r="J62476"/>
      <c r="K62476"/>
      <c r="L62476"/>
      <c r="M62476"/>
      <c r="N62476"/>
      <c r="O62476"/>
      <c r="P62476"/>
      <c r="Q62476"/>
      <c r="R62476"/>
      <c r="S62476"/>
      <c r="T62476"/>
      <c r="U62476"/>
      <c r="V62476"/>
      <c r="W62476"/>
      <c r="X62476"/>
      <c r="Y62476"/>
      <c r="Z62476"/>
      <c r="AA62476"/>
      <c r="AB62476"/>
      <c r="AC62476"/>
      <c r="AD62476"/>
      <c r="AE62476" s="2"/>
      <c r="BL62476"/>
      <c r="BM62476"/>
    </row>
    <row r="62477" spans="1:65" x14ac:dyDescent="0.25">
      <c r="A62477"/>
      <c r="B62477"/>
      <c r="C62477"/>
      <c r="D62477"/>
      <c r="E62477"/>
      <c r="F62477"/>
      <c r="G62477"/>
      <c r="H62477"/>
      <c r="I62477"/>
      <c r="J62477"/>
      <c r="K62477"/>
      <c r="L62477"/>
      <c r="M62477"/>
      <c r="N62477"/>
      <c r="O62477"/>
      <c r="P62477"/>
      <c r="Q62477"/>
      <c r="R62477"/>
      <c r="S62477"/>
      <c r="T62477"/>
      <c r="U62477"/>
      <c r="V62477"/>
      <c r="W62477"/>
      <c r="X62477"/>
      <c r="Y62477"/>
      <c r="Z62477"/>
      <c r="AA62477"/>
      <c r="AB62477"/>
      <c r="AC62477"/>
      <c r="AD62477"/>
      <c r="AE62477" s="2"/>
      <c r="BL62477"/>
      <c r="BM62477"/>
    </row>
    <row r="62478" spans="1:65" x14ac:dyDescent="0.25">
      <c r="A62478"/>
      <c r="B62478"/>
      <c r="C62478"/>
      <c r="D62478"/>
      <c r="E62478"/>
      <c r="F62478"/>
      <c r="G62478"/>
      <c r="H62478"/>
      <c r="I62478"/>
      <c r="J62478"/>
      <c r="K62478"/>
      <c r="L62478"/>
      <c r="M62478"/>
      <c r="N62478"/>
      <c r="O62478"/>
      <c r="P62478"/>
      <c r="Q62478"/>
      <c r="R62478"/>
      <c r="S62478"/>
      <c r="T62478"/>
      <c r="U62478"/>
      <c r="V62478"/>
      <c r="W62478"/>
      <c r="X62478"/>
      <c r="Y62478"/>
      <c r="Z62478"/>
      <c r="AA62478"/>
      <c r="AB62478"/>
      <c r="AC62478"/>
      <c r="AD62478"/>
      <c r="AE62478" s="2"/>
      <c r="BL62478"/>
      <c r="BM62478"/>
    </row>
    <row r="62479" spans="1:65" x14ac:dyDescent="0.25">
      <c r="A62479"/>
      <c r="B62479"/>
      <c r="C62479"/>
      <c r="D62479"/>
      <c r="E62479"/>
      <c r="F62479"/>
      <c r="G62479"/>
      <c r="H62479"/>
      <c r="I62479"/>
      <c r="J62479"/>
      <c r="K62479"/>
      <c r="L62479"/>
      <c r="M62479"/>
      <c r="N62479"/>
      <c r="O62479"/>
      <c r="P62479"/>
      <c r="Q62479"/>
      <c r="R62479"/>
      <c r="S62479"/>
      <c r="T62479"/>
      <c r="U62479"/>
      <c r="V62479"/>
      <c r="W62479"/>
      <c r="X62479"/>
      <c r="Y62479"/>
      <c r="Z62479"/>
      <c r="AA62479"/>
      <c r="AB62479"/>
      <c r="AC62479"/>
      <c r="AD62479"/>
      <c r="AE62479" s="2"/>
      <c r="BL62479"/>
      <c r="BM62479"/>
    </row>
    <row r="62480" spans="1:65" x14ac:dyDescent="0.25">
      <c r="A62480"/>
      <c r="B62480"/>
      <c r="C62480"/>
      <c r="D62480"/>
      <c r="E62480"/>
      <c r="F62480"/>
      <c r="G62480"/>
      <c r="H62480"/>
      <c r="I62480"/>
      <c r="J62480"/>
      <c r="K62480"/>
      <c r="L62480"/>
      <c r="M62480"/>
      <c r="N62480"/>
      <c r="O62480"/>
      <c r="P62480"/>
      <c r="Q62480"/>
      <c r="R62480"/>
      <c r="S62480"/>
      <c r="T62480"/>
      <c r="U62480"/>
      <c r="V62480"/>
      <c r="W62480"/>
      <c r="X62480"/>
      <c r="Y62480"/>
      <c r="Z62480"/>
      <c r="AA62480"/>
      <c r="AB62480"/>
      <c r="AC62480"/>
      <c r="AD62480"/>
      <c r="AE62480" s="2"/>
      <c r="BL62480"/>
      <c r="BM62480"/>
    </row>
    <row r="62481" spans="1:65" x14ac:dyDescent="0.25">
      <c r="A62481"/>
      <c r="B62481"/>
      <c r="C62481"/>
      <c r="D62481"/>
      <c r="E62481"/>
      <c r="F62481"/>
      <c r="G62481"/>
      <c r="H62481"/>
      <c r="I62481"/>
      <c r="J62481"/>
      <c r="K62481"/>
      <c r="L62481"/>
      <c r="M62481"/>
      <c r="N62481"/>
      <c r="O62481"/>
      <c r="P62481"/>
      <c r="Q62481"/>
      <c r="R62481"/>
      <c r="S62481"/>
      <c r="T62481"/>
      <c r="U62481"/>
      <c r="V62481"/>
      <c r="W62481"/>
      <c r="X62481"/>
      <c r="Y62481"/>
      <c r="Z62481"/>
      <c r="AA62481"/>
      <c r="AB62481"/>
      <c r="AC62481"/>
      <c r="AD62481"/>
      <c r="AE62481" s="2"/>
      <c r="BL62481"/>
      <c r="BM62481"/>
    </row>
    <row r="62482" spans="1:65" x14ac:dyDescent="0.25">
      <c r="A62482"/>
      <c r="B62482"/>
      <c r="C62482"/>
      <c r="D62482"/>
      <c r="E62482"/>
      <c r="F62482"/>
      <c r="G62482"/>
      <c r="H62482"/>
      <c r="I62482"/>
      <c r="J62482"/>
      <c r="K62482"/>
      <c r="L62482"/>
      <c r="M62482"/>
      <c r="N62482"/>
      <c r="O62482"/>
      <c r="P62482"/>
      <c r="Q62482"/>
      <c r="R62482"/>
      <c r="S62482"/>
      <c r="T62482"/>
      <c r="U62482"/>
      <c r="V62482"/>
      <c r="W62482"/>
      <c r="X62482"/>
      <c r="Y62482"/>
      <c r="Z62482"/>
      <c r="AA62482"/>
      <c r="AB62482"/>
      <c r="AC62482"/>
      <c r="AD62482"/>
      <c r="AE62482" s="2"/>
      <c r="BL62482"/>
      <c r="BM62482"/>
    </row>
    <row r="62483" spans="1:65" x14ac:dyDescent="0.25">
      <c r="A62483"/>
      <c r="B62483"/>
      <c r="C62483"/>
      <c r="D62483"/>
      <c r="E62483"/>
      <c r="F62483"/>
      <c r="G62483"/>
      <c r="H62483"/>
      <c r="I62483"/>
      <c r="J62483"/>
      <c r="K62483"/>
      <c r="L62483"/>
      <c r="M62483"/>
      <c r="N62483"/>
      <c r="O62483"/>
      <c r="P62483"/>
      <c r="Q62483"/>
      <c r="R62483"/>
      <c r="S62483"/>
      <c r="T62483"/>
      <c r="U62483"/>
      <c r="V62483"/>
      <c r="W62483"/>
      <c r="X62483"/>
      <c r="Y62483"/>
      <c r="Z62483"/>
      <c r="AA62483"/>
      <c r="AB62483"/>
      <c r="AC62483"/>
      <c r="AD62483"/>
      <c r="AE62483" s="2"/>
      <c r="BL62483"/>
      <c r="BM62483"/>
    </row>
    <row r="62484" spans="1:65" x14ac:dyDescent="0.25">
      <c r="A62484"/>
      <c r="B62484"/>
      <c r="C62484"/>
      <c r="D62484"/>
      <c r="E62484"/>
      <c r="F62484"/>
      <c r="G62484"/>
      <c r="H62484"/>
      <c r="I62484"/>
      <c r="J62484"/>
      <c r="K62484"/>
      <c r="L62484"/>
      <c r="M62484"/>
      <c r="N62484"/>
      <c r="O62484"/>
      <c r="P62484"/>
      <c r="Q62484"/>
      <c r="R62484"/>
      <c r="S62484"/>
      <c r="T62484"/>
      <c r="U62484"/>
      <c r="V62484"/>
      <c r="W62484"/>
      <c r="X62484"/>
      <c r="Y62484"/>
      <c r="Z62484"/>
      <c r="AA62484"/>
      <c r="AB62484"/>
      <c r="AC62484"/>
      <c r="AD62484"/>
      <c r="AE62484" s="2"/>
      <c r="BL62484"/>
      <c r="BM62484"/>
    </row>
    <row r="62485" spans="1:65" x14ac:dyDescent="0.25">
      <c r="A62485"/>
      <c r="B62485"/>
      <c r="C62485"/>
      <c r="D62485"/>
      <c r="E62485"/>
      <c r="F62485"/>
      <c r="G62485"/>
      <c r="H62485"/>
      <c r="I62485"/>
      <c r="J62485"/>
      <c r="K62485"/>
      <c r="L62485"/>
      <c r="M62485"/>
      <c r="N62485"/>
      <c r="O62485"/>
      <c r="P62485"/>
      <c r="Q62485"/>
      <c r="R62485"/>
      <c r="S62485"/>
      <c r="T62485"/>
      <c r="U62485"/>
      <c r="V62485"/>
      <c r="W62485"/>
      <c r="X62485"/>
      <c r="Y62485"/>
      <c r="Z62485"/>
      <c r="AA62485"/>
      <c r="AB62485"/>
      <c r="AC62485"/>
      <c r="AD62485"/>
      <c r="AE62485" s="2"/>
      <c r="BL62485"/>
      <c r="BM62485"/>
    </row>
    <row r="62486" spans="1:65" x14ac:dyDescent="0.25">
      <c r="A62486"/>
      <c r="B62486"/>
      <c r="C62486"/>
      <c r="D62486"/>
      <c r="E62486"/>
      <c r="F62486"/>
      <c r="G62486"/>
      <c r="H62486"/>
      <c r="I62486"/>
      <c r="J62486"/>
      <c r="K62486"/>
      <c r="L62486"/>
      <c r="M62486"/>
      <c r="N62486"/>
      <c r="O62486"/>
      <c r="P62486"/>
      <c r="Q62486"/>
      <c r="R62486"/>
      <c r="S62486"/>
      <c r="T62486"/>
      <c r="U62486"/>
      <c r="V62486"/>
      <c r="W62486"/>
      <c r="X62486"/>
      <c r="Y62486"/>
      <c r="Z62486"/>
      <c r="AA62486"/>
      <c r="AB62486"/>
      <c r="AC62486"/>
      <c r="AD62486"/>
      <c r="AE62486" s="2"/>
      <c r="BL62486"/>
      <c r="BM62486"/>
    </row>
    <row r="62487" spans="1:65" x14ac:dyDescent="0.25">
      <c r="A62487"/>
      <c r="B62487"/>
      <c r="C62487"/>
      <c r="D62487"/>
      <c r="E62487"/>
      <c r="F62487"/>
      <c r="G62487"/>
      <c r="H62487"/>
      <c r="I62487"/>
      <c r="J62487"/>
      <c r="K62487"/>
      <c r="L62487"/>
      <c r="M62487"/>
      <c r="N62487"/>
      <c r="O62487"/>
      <c r="P62487"/>
      <c r="Q62487"/>
      <c r="R62487"/>
      <c r="S62487"/>
      <c r="T62487"/>
      <c r="U62487"/>
      <c r="V62487"/>
      <c r="W62487"/>
      <c r="X62487"/>
      <c r="Y62487"/>
      <c r="Z62487"/>
      <c r="AA62487"/>
      <c r="AB62487"/>
      <c r="AC62487"/>
      <c r="AD62487"/>
      <c r="AE62487" s="2"/>
      <c r="BL62487"/>
      <c r="BM62487"/>
    </row>
    <row r="62488" spans="1:65" x14ac:dyDescent="0.25">
      <c r="A62488"/>
      <c r="B62488"/>
      <c r="C62488"/>
      <c r="D62488"/>
      <c r="E62488"/>
      <c r="F62488"/>
      <c r="G62488"/>
      <c r="H62488"/>
      <c r="I62488"/>
      <c r="J62488"/>
      <c r="K62488"/>
      <c r="L62488"/>
      <c r="M62488"/>
      <c r="N62488"/>
      <c r="O62488"/>
      <c r="P62488"/>
      <c r="Q62488"/>
      <c r="R62488"/>
      <c r="S62488"/>
      <c r="T62488"/>
      <c r="U62488"/>
      <c r="V62488"/>
      <c r="W62488"/>
      <c r="X62488"/>
      <c r="Y62488"/>
      <c r="Z62488"/>
      <c r="AA62488"/>
      <c r="AB62488"/>
      <c r="AC62488"/>
      <c r="AD62488"/>
      <c r="AE62488" s="2"/>
      <c r="BL62488"/>
      <c r="BM62488"/>
    </row>
    <row r="62489" spans="1:65" x14ac:dyDescent="0.25">
      <c r="A62489"/>
      <c r="B62489"/>
      <c r="C62489"/>
      <c r="D62489"/>
      <c r="E62489"/>
      <c r="F62489"/>
      <c r="G62489"/>
      <c r="H62489"/>
      <c r="I62489"/>
      <c r="J62489"/>
      <c r="K62489"/>
      <c r="L62489"/>
      <c r="M62489"/>
      <c r="N62489"/>
      <c r="O62489"/>
      <c r="P62489"/>
      <c r="Q62489"/>
      <c r="R62489"/>
      <c r="S62489"/>
      <c r="T62489"/>
      <c r="U62489"/>
      <c r="V62489"/>
      <c r="W62489"/>
      <c r="X62489"/>
      <c r="Y62489"/>
      <c r="Z62489"/>
      <c r="AA62489"/>
      <c r="AB62489"/>
      <c r="AC62489"/>
      <c r="AD62489"/>
      <c r="AE62489" s="2"/>
      <c r="BL62489"/>
      <c r="BM62489"/>
    </row>
    <row r="62490" spans="1:65" x14ac:dyDescent="0.25">
      <c r="A62490"/>
      <c r="B62490"/>
      <c r="C62490"/>
      <c r="D62490"/>
      <c r="E62490"/>
      <c r="F62490"/>
      <c r="G62490"/>
      <c r="H62490"/>
      <c r="I62490"/>
      <c r="J62490"/>
      <c r="K62490"/>
      <c r="L62490"/>
      <c r="M62490"/>
      <c r="N62490"/>
      <c r="O62490"/>
      <c r="P62490"/>
      <c r="Q62490"/>
      <c r="R62490"/>
      <c r="S62490"/>
      <c r="T62490"/>
      <c r="U62490"/>
      <c r="V62490"/>
      <c r="W62490"/>
      <c r="X62490"/>
      <c r="Y62490"/>
      <c r="Z62490"/>
      <c r="AA62490"/>
      <c r="AB62490"/>
      <c r="AC62490"/>
      <c r="AD62490"/>
      <c r="AE62490" s="2"/>
      <c r="BL62490"/>
      <c r="BM62490"/>
    </row>
    <row r="62491" spans="1:65" x14ac:dyDescent="0.25">
      <c r="A62491"/>
      <c r="B62491"/>
      <c r="C62491"/>
      <c r="D62491"/>
      <c r="E62491"/>
      <c r="F62491"/>
      <c r="G62491"/>
      <c r="H62491"/>
      <c r="I62491"/>
      <c r="J62491"/>
      <c r="K62491"/>
      <c r="L62491"/>
      <c r="M62491"/>
      <c r="N62491"/>
      <c r="O62491"/>
      <c r="P62491"/>
      <c r="Q62491"/>
      <c r="R62491"/>
      <c r="S62491"/>
      <c r="T62491"/>
      <c r="U62491"/>
      <c r="V62491"/>
      <c r="W62491"/>
      <c r="X62491"/>
      <c r="Y62491"/>
      <c r="Z62491"/>
      <c r="AA62491"/>
      <c r="AB62491"/>
      <c r="AC62491"/>
      <c r="AD62491"/>
      <c r="AE62491" s="2"/>
      <c r="BL62491"/>
      <c r="BM62491"/>
    </row>
    <row r="62492" spans="1:65" x14ac:dyDescent="0.25">
      <c r="A62492"/>
      <c r="B62492"/>
      <c r="C62492"/>
      <c r="D62492"/>
      <c r="E62492"/>
      <c r="F62492"/>
      <c r="G62492"/>
      <c r="H62492"/>
      <c r="I62492"/>
      <c r="J62492"/>
      <c r="K62492"/>
      <c r="L62492"/>
      <c r="M62492"/>
      <c r="N62492"/>
      <c r="O62492"/>
      <c r="P62492"/>
      <c r="Q62492"/>
      <c r="R62492"/>
      <c r="S62492"/>
      <c r="T62492"/>
      <c r="U62492"/>
      <c r="V62492"/>
      <c r="W62492"/>
      <c r="X62492"/>
      <c r="Y62492"/>
      <c r="Z62492"/>
      <c r="AA62492"/>
      <c r="AB62492"/>
      <c r="AC62492"/>
      <c r="AD62492"/>
      <c r="AE62492" s="2"/>
      <c r="BL62492"/>
      <c r="BM62492"/>
    </row>
    <row r="62493" spans="1:65" x14ac:dyDescent="0.25">
      <c r="A62493"/>
      <c r="B62493"/>
      <c r="C62493"/>
      <c r="D62493"/>
      <c r="E62493"/>
      <c r="F62493"/>
      <c r="G62493"/>
      <c r="H62493"/>
      <c r="I62493"/>
      <c r="J62493"/>
      <c r="K62493"/>
      <c r="L62493"/>
      <c r="M62493"/>
      <c r="N62493"/>
      <c r="O62493"/>
      <c r="P62493"/>
      <c r="Q62493"/>
      <c r="R62493"/>
      <c r="S62493"/>
      <c r="T62493"/>
      <c r="U62493"/>
      <c r="V62493"/>
      <c r="W62493"/>
      <c r="X62493"/>
      <c r="Y62493"/>
      <c r="Z62493"/>
      <c r="AA62493"/>
      <c r="AB62493"/>
      <c r="AC62493"/>
      <c r="AD62493"/>
      <c r="AE62493" s="2"/>
      <c r="BL62493"/>
      <c r="BM62493"/>
    </row>
    <row r="62494" spans="1:65" x14ac:dyDescent="0.25">
      <c r="A62494"/>
      <c r="B62494"/>
      <c r="C62494"/>
      <c r="D62494"/>
      <c r="E62494"/>
      <c r="F62494"/>
      <c r="G62494"/>
      <c r="H62494"/>
      <c r="I62494"/>
      <c r="J62494"/>
      <c r="K62494"/>
      <c r="L62494"/>
      <c r="M62494"/>
      <c r="N62494"/>
      <c r="O62494"/>
      <c r="P62494"/>
      <c r="Q62494"/>
      <c r="R62494"/>
      <c r="S62494"/>
      <c r="T62494"/>
      <c r="U62494"/>
      <c r="V62494"/>
      <c r="W62494"/>
      <c r="X62494"/>
      <c r="Y62494"/>
      <c r="Z62494"/>
      <c r="AA62494"/>
      <c r="AB62494"/>
      <c r="AC62494"/>
      <c r="AD62494"/>
      <c r="AE62494" s="2"/>
      <c r="BL62494"/>
      <c r="BM62494"/>
    </row>
    <row r="62495" spans="1:65" x14ac:dyDescent="0.25">
      <c r="A62495"/>
      <c r="B62495"/>
      <c r="C62495"/>
      <c r="D62495"/>
      <c r="E62495"/>
      <c r="F62495"/>
      <c r="G62495"/>
      <c r="H62495"/>
      <c r="I62495"/>
      <c r="J62495"/>
      <c r="K62495"/>
      <c r="L62495"/>
      <c r="M62495"/>
      <c r="N62495"/>
      <c r="O62495"/>
      <c r="P62495"/>
      <c r="Q62495"/>
      <c r="R62495"/>
      <c r="S62495"/>
      <c r="T62495"/>
      <c r="U62495"/>
      <c r="V62495"/>
      <c r="W62495"/>
      <c r="X62495"/>
      <c r="Y62495"/>
      <c r="Z62495"/>
      <c r="AA62495"/>
      <c r="AB62495"/>
      <c r="AC62495"/>
      <c r="AD62495"/>
      <c r="AE62495" s="2"/>
      <c r="BL62495"/>
      <c r="BM62495"/>
    </row>
    <row r="62496" spans="1:65" x14ac:dyDescent="0.25">
      <c r="A62496"/>
      <c r="B62496"/>
      <c r="C62496"/>
      <c r="D62496"/>
      <c r="E62496"/>
      <c r="F62496"/>
      <c r="G62496"/>
      <c r="H62496"/>
      <c r="I62496"/>
      <c r="J62496"/>
      <c r="K62496"/>
      <c r="L62496"/>
      <c r="M62496"/>
      <c r="N62496"/>
      <c r="O62496"/>
      <c r="P62496"/>
      <c r="Q62496"/>
      <c r="R62496"/>
      <c r="S62496"/>
      <c r="T62496"/>
      <c r="U62496"/>
      <c r="V62496"/>
      <c r="W62496"/>
      <c r="X62496"/>
      <c r="Y62496"/>
      <c r="Z62496"/>
      <c r="AA62496"/>
      <c r="AB62496"/>
      <c r="AC62496"/>
      <c r="AD62496"/>
      <c r="AE62496" s="2"/>
      <c r="BL62496"/>
      <c r="BM62496"/>
    </row>
    <row r="62497" spans="1:65" x14ac:dyDescent="0.25">
      <c r="A62497"/>
      <c r="B62497"/>
      <c r="C62497"/>
      <c r="D62497"/>
      <c r="E62497"/>
      <c r="F62497"/>
      <c r="G62497"/>
      <c r="H62497"/>
      <c r="I62497"/>
      <c r="J62497"/>
      <c r="K62497"/>
      <c r="L62497"/>
      <c r="M62497"/>
      <c r="N62497"/>
      <c r="O62497"/>
      <c r="P62497"/>
      <c r="Q62497"/>
      <c r="R62497"/>
      <c r="S62497"/>
      <c r="T62497"/>
      <c r="U62497"/>
      <c r="V62497"/>
      <c r="W62497"/>
      <c r="X62497"/>
      <c r="Y62497"/>
      <c r="Z62497"/>
      <c r="AA62497"/>
      <c r="AB62497"/>
      <c r="AC62497"/>
      <c r="AD62497"/>
      <c r="AE62497" s="2"/>
      <c r="BL62497"/>
      <c r="BM62497"/>
    </row>
    <row r="62498" spans="1:65" x14ac:dyDescent="0.25">
      <c r="A62498"/>
      <c r="B62498"/>
      <c r="C62498"/>
      <c r="D62498"/>
      <c r="E62498"/>
      <c r="F62498"/>
      <c r="G62498"/>
      <c r="H62498"/>
      <c r="I62498"/>
      <c r="J62498"/>
      <c r="K62498"/>
      <c r="L62498"/>
      <c r="M62498"/>
      <c r="N62498"/>
      <c r="O62498"/>
      <c r="P62498"/>
      <c r="Q62498"/>
      <c r="R62498"/>
      <c r="S62498"/>
      <c r="T62498"/>
      <c r="U62498"/>
      <c r="V62498"/>
      <c r="W62498"/>
      <c r="X62498"/>
      <c r="Y62498"/>
      <c r="Z62498"/>
      <c r="AA62498"/>
      <c r="AB62498"/>
      <c r="AC62498"/>
      <c r="AD62498"/>
      <c r="AE62498" s="2"/>
      <c r="BL62498"/>
      <c r="BM62498"/>
    </row>
    <row r="62499" spans="1:65" x14ac:dyDescent="0.25">
      <c r="A62499"/>
      <c r="B62499"/>
      <c r="C62499"/>
      <c r="D62499"/>
      <c r="E62499"/>
      <c r="F62499"/>
      <c r="G62499"/>
      <c r="H62499"/>
      <c r="I62499"/>
      <c r="J62499"/>
      <c r="K62499"/>
      <c r="L62499"/>
      <c r="M62499"/>
      <c r="N62499"/>
      <c r="O62499"/>
      <c r="P62499"/>
      <c r="Q62499"/>
      <c r="R62499"/>
      <c r="S62499"/>
      <c r="T62499"/>
      <c r="U62499"/>
      <c r="V62499"/>
      <c r="W62499"/>
      <c r="X62499"/>
      <c r="Y62499"/>
      <c r="Z62499"/>
      <c r="AA62499"/>
      <c r="AB62499"/>
      <c r="AC62499"/>
      <c r="AD62499"/>
      <c r="AE62499" s="2"/>
      <c r="BL62499"/>
      <c r="BM62499"/>
    </row>
    <row r="62500" spans="1:65" x14ac:dyDescent="0.25">
      <c r="A62500"/>
      <c r="B62500"/>
      <c r="C62500"/>
      <c r="D62500"/>
      <c r="E62500"/>
      <c r="F62500"/>
      <c r="G62500"/>
      <c r="H62500"/>
      <c r="I62500"/>
      <c r="J62500"/>
      <c r="K62500"/>
      <c r="L62500"/>
      <c r="M62500"/>
      <c r="N62500"/>
      <c r="O62500"/>
      <c r="P62500"/>
      <c r="Q62500"/>
      <c r="R62500"/>
      <c r="S62500"/>
      <c r="T62500"/>
      <c r="U62500"/>
      <c r="V62500"/>
      <c r="W62500"/>
      <c r="X62500"/>
      <c r="Y62500"/>
      <c r="Z62500"/>
      <c r="AA62500"/>
      <c r="AB62500"/>
      <c r="AC62500"/>
      <c r="AD62500"/>
      <c r="AE62500" s="2"/>
      <c r="BL62500"/>
      <c r="BM62500"/>
    </row>
    <row r="62501" spans="1:65" x14ac:dyDescent="0.25">
      <c r="A62501"/>
      <c r="B62501"/>
      <c r="C62501"/>
      <c r="D62501"/>
      <c r="E62501"/>
      <c r="F62501"/>
      <c r="G62501"/>
      <c r="H62501"/>
      <c r="I62501"/>
      <c r="J62501"/>
      <c r="K62501"/>
      <c r="L62501"/>
      <c r="M62501"/>
      <c r="N62501"/>
      <c r="O62501"/>
      <c r="P62501"/>
      <c r="Q62501"/>
      <c r="R62501"/>
      <c r="S62501"/>
      <c r="T62501"/>
      <c r="U62501"/>
      <c r="V62501"/>
      <c r="W62501"/>
      <c r="X62501"/>
      <c r="Y62501"/>
      <c r="Z62501"/>
      <c r="AA62501"/>
      <c r="AB62501"/>
      <c r="AC62501"/>
      <c r="AD62501"/>
      <c r="AE62501" s="2"/>
      <c r="BL62501"/>
      <c r="BM62501"/>
    </row>
    <row r="62502" spans="1:65" x14ac:dyDescent="0.25">
      <c r="A62502"/>
      <c r="B62502"/>
      <c r="C62502"/>
      <c r="D62502"/>
      <c r="E62502"/>
      <c r="F62502"/>
      <c r="G62502"/>
      <c r="H62502"/>
      <c r="I62502"/>
      <c r="J62502"/>
      <c r="K62502"/>
      <c r="L62502"/>
      <c r="M62502"/>
      <c r="N62502"/>
      <c r="O62502"/>
      <c r="P62502"/>
      <c r="Q62502"/>
      <c r="R62502"/>
      <c r="S62502"/>
      <c r="T62502"/>
      <c r="U62502"/>
      <c r="V62502"/>
      <c r="W62502"/>
      <c r="X62502"/>
      <c r="Y62502"/>
      <c r="Z62502"/>
      <c r="AA62502"/>
      <c r="AB62502"/>
      <c r="AC62502"/>
      <c r="AD62502"/>
      <c r="AE62502" s="2"/>
      <c r="BL62502"/>
      <c r="BM62502"/>
    </row>
    <row r="62503" spans="1:65" x14ac:dyDescent="0.25">
      <c r="A62503"/>
      <c r="B62503"/>
      <c r="C62503"/>
      <c r="D62503"/>
      <c r="E62503"/>
      <c r="F62503"/>
      <c r="G62503"/>
      <c r="H62503"/>
      <c r="I62503"/>
      <c r="J62503"/>
      <c r="K62503"/>
      <c r="L62503"/>
      <c r="M62503"/>
      <c r="N62503"/>
      <c r="O62503"/>
      <c r="P62503"/>
      <c r="Q62503"/>
      <c r="R62503"/>
      <c r="S62503"/>
      <c r="T62503"/>
      <c r="U62503"/>
      <c r="V62503"/>
      <c r="W62503"/>
      <c r="X62503"/>
      <c r="Y62503"/>
      <c r="Z62503"/>
      <c r="AA62503"/>
      <c r="AB62503"/>
      <c r="AC62503"/>
      <c r="AD62503"/>
      <c r="AE62503" s="2"/>
      <c r="BL62503"/>
      <c r="BM62503"/>
    </row>
    <row r="62504" spans="1:65" x14ac:dyDescent="0.25">
      <c r="A62504"/>
      <c r="B62504"/>
      <c r="C62504"/>
      <c r="D62504"/>
      <c r="E62504"/>
      <c r="F62504"/>
      <c r="G62504"/>
      <c r="H62504"/>
      <c r="I62504"/>
      <c r="J62504"/>
      <c r="K62504"/>
      <c r="L62504"/>
      <c r="M62504"/>
      <c r="N62504"/>
      <c r="O62504"/>
      <c r="P62504"/>
      <c r="Q62504"/>
      <c r="R62504"/>
      <c r="S62504"/>
      <c r="T62504"/>
      <c r="U62504"/>
      <c r="V62504"/>
      <c r="W62504"/>
      <c r="X62504"/>
      <c r="Y62504"/>
      <c r="Z62504"/>
      <c r="AA62504"/>
      <c r="AB62504"/>
      <c r="AC62504"/>
      <c r="AD62504"/>
      <c r="AE62504" s="2"/>
      <c r="BL62504"/>
      <c r="BM62504"/>
    </row>
    <row r="62505" spans="1:65" x14ac:dyDescent="0.25">
      <c r="A62505"/>
      <c r="B62505"/>
      <c r="C62505"/>
      <c r="D62505"/>
      <c r="E62505"/>
      <c r="F62505"/>
      <c r="G62505"/>
      <c r="H62505"/>
      <c r="I62505"/>
      <c r="J62505"/>
      <c r="K62505"/>
      <c r="L62505"/>
      <c r="M62505"/>
      <c r="N62505"/>
      <c r="O62505"/>
      <c r="P62505"/>
      <c r="Q62505"/>
      <c r="R62505"/>
      <c r="S62505"/>
      <c r="T62505"/>
      <c r="U62505"/>
      <c r="V62505"/>
      <c r="W62505"/>
      <c r="X62505"/>
      <c r="Y62505"/>
      <c r="Z62505"/>
      <c r="AA62505"/>
      <c r="AB62505"/>
      <c r="AC62505"/>
      <c r="AD62505"/>
      <c r="AE62505" s="2"/>
      <c r="BL62505"/>
      <c r="BM62505"/>
    </row>
    <row r="62506" spans="1:65" x14ac:dyDescent="0.25">
      <c r="A62506"/>
      <c r="B62506"/>
      <c r="C62506"/>
      <c r="D62506"/>
      <c r="E62506"/>
      <c r="F62506"/>
      <c r="G62506"/>
      <c r="H62506"/>
      <c r="I62506"/>
      <c r="J62506"/>
      <c r="K62506"/>
      <c r="L62506"/>
      <c r="M62506"/>
      <c r="N62506"/>
      <c r="O62506"/>
      <c r="P62506"/>
      <c r="Q62506"/>
      <c r="R62506"/>
      <c r="S62506"/>
      <c r="T62506"/>
      <c r="U62506"/>
      <c r="V62506"/>
      <c r="W62506"/>
      <c r="X62506"/>
      <c r="Y62506"/>
      <c r="Z62506"/>
      <c r="AA62506"/>
      <c r="AB62506"/>
      <c r="AC62506"/>
      <c r="AD62506"/>
      <c r="AE62506" s="2"/>
      <c r="BL62506"/>
      <c r="BM62506"/>
    </row>
    <row r="62507" spans="1:65" x14ac:dyDescent="0.25">
      <c r="A62507"/>
      <c r="B62507"/>
      <c r="C62507"/>
      <c r="D62507"/>
      <c r="E62507"/>
      <c r="F62507"/>
      <c r="G62507"/>
      <c r="H62507"/>
      <c r="I62507"/>
      <c r="J62507"/>
      <c r="K62507"/>
      <c r="L62507"/>
      <c r="M62507"/>
      <c r="N62507"/>
      <c r="O62507"/>
      <c r="P62507"/>
      <c r="Q62507"/>
      <c r="R62507"/>
      <c r="S62507"/>
      <c r="T62507"/>
      <c r="U62507"/>
      <c r="V62507"/>
      <c r="W62507"/>
      <c r="X62507"/>
      <c r="Y62507"/>
      <c r="Z62507"/>
      <c r="AA62507"/>
      <c r="AB62507"/>
      <c r="AC62507"/>
      <c r="AD62507"/>
      <c r="AE62507" s="2"/>
      <c r="BL62507"/>
      <c r="BM62507"/>
    </row>
    <row r="62508" spans="1:65" x14ac:dyDescent="0.25">
      <c r="A62508"/>
      <c r="B62508"/>
      <c r="C62508"/>
      <c r="D62508"/>
      <c r="E62508"/>
      <c r="F62508"/>
      <c r="G62508"/>
      <c r="H62508"/>
      <c r="I62508"/>
      <c r="J62508"/>
      <c r="K62508"/>
      <c r="L62508"/>
      <c r="M62508"/>
      <c r="N62508"/>
      <c r="O62508"/>
      <c r="P62508"/>
      <c r="Q62508"/>
      <c r="R62508"/>
      <c r="S62508"/>
      <c r="T62508"/>
      <c r="U62508"/>
      <c r="V62508"/>
      <c r="W62508"/>
      <c r="X62508"/>
      <c r="Y62508"/>
      <c r="Z62508"/>
      <c r="AA62508"/>
      <c r="AB62508"/>
      <c r="AC62508"/>
      <c r="AD62508"/>
      <c r="AE62508" s="2"/>
      <c r="BL62508"/>
      <c r="BM62508"/>
    </row>
    <row r="62509" spans="1:65" x14ac:dyDescent="0.25">
      <c r="A62509"/>
      <c r="B62509"/>
      <c r="C62509"/>
      <c r="D62509"/>
      <c r="E62509"/>
      <c r="F62509"/>
      <c r="G62509"/>
      <c r="H62509"/>
      <c r="I62509"/>
      <c r="J62509"/>
      <c r="K62509"/>
      <c r="L62509"/>
      <c r="M62509"/>
      <c r="N62509"/>
      <c r="O62509"/>
      <c r="P62509"/>
      <c r="Q62509"/>
      <c r="R62509"/>
      <c r="S62509"/>
      <c r="T62509"/>
      <c r="U62509"/>
      <c r="V62509"/>
      <c r="W62509"/>
      <c r="X62509"/>
      <c r="Y62509"/>
      <c r="Z62509"/>
      <c r="AA62509"/>
      <c r="AB62509"/>
      <c r="AC62509"/>
      <c r="AD62509"/>
      <c r="AE62509" s="2"/>
      <c r="BL62509"/>
      <c r="BM62509"/>
    </row>
    <row r="62510" spans="1:65" x14ac:dyDescent="0.25">
      <c r="A62510"/>
      <c r="B62510"/>
      <c r="C62510"/>
      <c r="D62510"/>
      <c r="E62510"/>
      <c r="F62510"/>
      <c r="G62510"/>
      <c r="H62510"/>
      <c r="I62510"/>
      <c r="J62510"/>
      <c r="K62510"/>
      <c r="L62510"/>
      <c r="M62510"/>
      <c r="N62510"/>
      <c r="O62510"/>
      <c r="P62510"/>
      <c r="Q62510"/>
      <c r="R62510"/>
      <c r="S62510"/>
      <c r="T62510"/>
      <c r="U62510"/>
      <c r="V62510"/>
      <c r="W62510"/>
      <c r="X62510"/>
      <c r="Y62510"/>
      <c r="Z62510"/>
      <c r="AA62510"/>
      <c r="AB62510"/>
      <c r="AC62510"/>
      <c r="AD62510"/>
      <c r="AE62510" s="2"/>
      <c r="BL62510"/>
      <c r="BM62510"/>
    </row>
    <row r="62511" spans="1:65" x14ac:dyDescent="0.25">
      <c r="A62511"/>
      <c r="B62511"/>
      <c r="C62511"/>
      <c r="D62511"/>
      <c r="E62511"/>
      <c r="F62511"/>
      <c r="G62511"/>
      <c r="H62511"/>
      <c r="I62511"/>
      <c r="J62511"/>
      <c r="K62511"/>
      <c r="L62511"/>
      <c r="M62511"/>
      <c r="N62511"/>
      <c r="O62511"/>
      <c r="P62511"/>
      <c r="Q62511"/>
      <c r="R62511"/>
      <c r="S62511"/>
      <c r="T62511"/>
      <c r="U62511"/>
      <c r="V62511"/>
      <c r="W62511"/>
      <c r="X62511"/>
      <c r="Y62511"/>
      <c r="Z62511"/>
      <c r="AA62511"/>
      <c r="AB62511"/>
      <c r="AC62511"/>
      <c r="AD62511"/>
      <c r="AE62511" s="2"/>
      <c r="BL62511"/>
      <c r="BM62511"/>
    </row>
    <row r="62512" spans="1:65" x14ac:dyDescent="0.25">
      <c r="A62512"/>
      <c r="B62512"/>
      <c r="C62512"/>
      <c r="D62512"/>
      <c r="E62512"/>
      <c r="F62512"/>
      <c r="G62512"/>
      <c r="H62512"/>
      <c r="I62512"/>
      <c r="J62512"/>
      <c r="K62512"/>
      <c r="L62512"/>
      <c r="M62512"/>
      <c r="N62512"/>
      <c r="O62512"/>
      <c r="P62512"/>
      <c r="Q62512"/>
      <c r="R62512"/>
      <c r="S62512"/>
      <c r="T62512"/>
      <c r="U62512"/>
      <c r="V62512"/>
      <c r="W62512"/>
      <c r="X62512"/>
      <c r="Y62512"/>
      <c r="Z62512"/>
      <c r="AA62512"/>
      <c r="AB62512"/>
      <c r="AC62512"/>
      <c r="AD62512"/>
      <c r="AE62512" s="2"/>
      <c r="BL62512"/>
      <c r="BM62512"/>
    </row>
    <row r="62513" spans="1:65" x14ac:dyDescent="0.25">
      <c r="A62513"/>
      <c r="B62513"/>
      <c r="C62513"/>
      <c r="D62513"/>
      <c r="E62513"/>
      <c r="F62513"/>
      <c r="G62513"/>
      <c r="H62513"/>
      <c r="I62513"/>
      <c r="J62513"/>
      <c r="K62513"/>
      <c r="L62513"/>
      <c r="M62513"/>
      <c r="N62513"/>
      <c r="O62513"/>
      <c r="P62513"/>
      <c r="Q62513"/>
      <c r="R62513"/>
      <c r="S62513"/>
      <c r="T62513"/>
      <c r="U62513"/>
      <c r="V62513"/>
      <c r="W62513"/>
      <c r="X62513"/>
      <c r="Y62513"/>
      <c r="Z62513"/>
      <c r="AA62513"/>
      <c r="AB62513"/>
      <c r="AC62513"/>
      <c r="AD62513"/>
      <c r="AE62513" s="2"/>
      <c r="BL62513"/>
      <c r="BM62513"/>
    </row>
    <row r="62514" spans="1:65" x14ac:dyDescent="0.25">
      <c r="A62514"/>
      <c r="B62514"/>
      <c r="C62514"/>
      <c r="D62514"/>
      <c r="E62514"/>
      <c r="F62514"/>
      <c r="G62514"/>
      <c r="H62514"/>
      <c r="I62514"/>
      <c r="J62514"/>
      <c r="K62514"/>
      <c r="L62514"/>
      <c r="M62514"/>
      <c r="N62514"/>
      <c r="O62514"/>
      <c r="P62514"/>
      <c r="Q62514"/>
      <c r="R62514"/>
      <c r="S62514"/>
      <c r="T62514"/>
      <c r="U62514"/>
      <c r="V62514"/>
      <c r="W62514"/>
      <c r="X62514"/>
      <c r="Y62514"/>
      <c r="Z62514"/>
      <c r="AA62514"/>
      <c r="AB62514"/>
      <c r="AC62514"/>
      <c r="AD62514"/>
      <c r="AE62514" s="2"/>
      <c r="BL62514"/>
      <c r="BM62514"/>
    </row>
    <row r="62515" spans="1:65" x14ac:dyDescent="0.25">
      <c r="A62515"/>
      <c r="B62515"/>
      <c r="C62515"/>
      <c r="D62515"/>
      <c r="E62515"/>
      <c r="F62515"/>
      <c r="G62515"/>
      <c r="H62515"/>
      <c r="I62515"/>
      <c r="J62515"/>
      <c r="K62515"/>
      <c r="L62515"/>
      <c r="M62515"/>
      <c r="N62515"/>
      <c r="O62515"/>
      <c r="P62515"/>
      <c r="Q62515"/>
      <c r="R62515"/>
      <c r="S62515"/>
      <c r="T62515"/>
      <c r="U62515"/>
      <c r="V62515"/>
      <c r="W62515"/>
      <c r="X62515"/>
      <c r="Y62515"/>
      <c r="Z62515"/>
      <c r="AA62515"/>
      <c r="AB62515"/>
      <c r="AC62515"/>
      <c r="AD62515"/>
      <c r="AE62515" s="2"/>
      <c r="BL62515"/>
      <c r="BM62515"/>
    </row>
    <row r="62516" spans="1:65" x14ac:dyDescent="0.25">
      <c r="A62516"/>
      <c r="B62516"/>
      <c r="C62516"/>
      <c r="D62516"/>
      <c r="E62516"/>
      <c r="F62516"/>
      <c r="G62516"/>
      <c r="H62516"/>
      <c r="I62516"/>
      <c r="J62516"/>
      <c r="K62516"/>
      <c r="L62516"/>
      <c r="M62516"/>
      <c r="N62516"/>
      <c r="O62516"/>
      <c r="P62516"/>
      <c r="Q62516"/>
      <c r="R62516"/>
      <c r="S62516"/>
      <c r="T62516"/>
      <c r="U62516"/>
      <c r="V62516"/>
      <c r="W62516"/>
      <c r="X62516"/>
      <c r="Y62516"/>
      <c r="Z62516"/>
      <c r="AA62516"/>
      <c r="AB62516"/>
      <c r="AC62516"/>
      <c r="AD62516"/>
      <c r="AE62516" s="2"/>
      <c r="BL62516"/>
      <c r="BM62516"/>
    </row>
    <row r="62517" spans="1:65" x14ac:dyDescent="0.25">
      <c r="A62517"/>
      <c r="B62517"/>
      <c r="C62517"/>
      <c r="D62517"/>
      <c r="E62517"/>
      <c r="F62517"/>
      <c r="G62517"/>
      <c r="H62517"/>
      <c r="I62517"/>
      <c r="J62517"/>
      <c r="K62517"/>
      <c r="L62517"/>
      <c r="M62517"/>
      <c r="N62517"/>
      <c r="O62517"/>
      <c r="P62517"/>
      <c r="Q62517"/>
      <c r="R62517"/>
      <c r="S62517"/>
      <c r="T62517"/>
      <c r="U62517"/>
      <c r="V62517"/>
      <c r="W62517"/>
      <c r="X62517"/>
      <c r="Y62517"/>
      <c r="Z62517"/>
      <c r="AA62517"/>
      <c r="AB62517"/>
      <c r="AC62517"/>
      <c r="AD62517"/>
      <c r="AE62517" s="2"/>
      <c r="BL62517"/>
      <c r="BM62517"/>
    </row>
    <row r="62518" spans="1:65" x14ac:dyDescent="0.25">
      <c r="A62518"/>
      <c r="B62518"/>
      <c r="C62518"/>
      <c r="D62518"/>
      <c r="E62518"/>
      <c r="F62518"/>
      <c r="G62518"/>
      <c r="H62518"/>
      <c r="I62518"/>
      <c r="J62518"/>
      <c r="K62518"/>
      <c r="L62518"/>
      <c r="M62518"/>
      <c r="N62518"/>
      <c r="O62518"/>
      <c r="P62518"/>
      <c r="Q62518"/>
      <c r="R62518"/>
      <c r="S62518"/>
      <c r="T62518"/>
      <c r="U62518"/>
      <c r="V62518"/>
      <c r="W62518"/>
      <c r="X62518"/>
      <c r="Y62518"/>
      <c r="Z62518"/>
      <c r="AA62518"/>
      <c r="AB62518"/>
      <c r="AC62518"/>
      <c r="AD62518"/>
      <c r="AE62518" s="2"/>
      <c r="BL62518"/>
      <c r="BM62518"/>
    </row>
    <row r="62519" spans="1:65" x14ac:dyDescent="0.25">
      <c r="A62519"/>
      <c r="B62519"/>
      <c r="C62519"/>
      <c r="D62519"/>
      <c r="E62519"/>
      <c r="F62519"/>
      <c r="G62519"/>
      <c r="H62519"/>
      <c r="I62519"/>
      <c r="J62519"/>
      <c r="K62519"/>
      <c r="L62519"/>
      <c r="M62519"/>
      <c r="N62519"/>
      <c r="O62519"/>
      <c r="P62519"/>
      <c r="Q62519"/>
      <c r="R62519"/>
      <c r="S62519"/>
      <c r="T62519"/>
      <c r="U62519"/>
      <c r="V62519"/>
      <c r="W62519"/>
      <c r="X62519"/>
      <c r="Y62519"/>
      <c r="Z62519"/>
      <c r="AA62519"/>
      <c r="AB62519"/>
      <c r="AC62519"/>
      <c r="AD62519"/>
      <c r="AE62519" s="2"/>
      <c r="BL62519"/>
      <c r="BM62519"/>
    </row>
    <row r="62520" spans="1:65" x14ac:dyDescent="0.25">
      <c r="A62520"/>
      <c r="B62520"/>
      <c r="C62520"/>
      <c r="D62520"/>
      <c r="E62520"/>
      <c r="F62520"/>
      <c r="G62520"/>
      <c r="H62520"/>
      <c r="I62520"/>
      <c r="J62520"/>
      <c r="K62520"/>
      <c r="L62520"/>
      <c r="M62520"/>
      <c r="N62520"/>
      <c r="O62520"/>
      <c r="P62520"/>
      <c r="Q62520"/>
      <c r="R62520"/>
      <c r="S62520"/>
      <c r="T62520"/>
      <c r="U62520"/>
      <c r="V62520"/>
      <c r="W62520"/>
      <c r="X62520"/>
      <c r="Y62520"/>
      <c r="Z62520"/>
      <c r="AA62520"/>
      <c r="AB62520"/>
      <c r="AC62520"/>
      <c r="AD62520"/>
      <c r="AE62520" s="2"/>
      <c r="BL62520"/>
      <c r="BM62520"/>
    </row>
    <row r="62521" spans="1:65" x14ac:dyDescent="0.25">
      <c r="A62521"/>
      <c r="B62521"/>
      <c r="C62521"/>
      <c r="D62521"/>
      <c r="E62521"/>
      <c r="F62521"/>
      <c r="G62521"/>
      <c r="H62521"/>
      <c r="I62521"/>
      <c r="J62521"/>
      <c r="K62521"/>
      <c r="L62521"/>
      <c r="M62521"/>
      <c r="N62521"/>
      <c r="O62521"/>
      <c r="P62521"/>
      <c r="Q62521"/>
      <c r="R62521"/>
      <c r="S62521"/>
      <c r="T62521"/>
      <c r="U62521"/>
      <c r="V62521"/>
      <c r="W62521"/>
      <c r="X62521"/>
      <c r="Y62521"/>
      <c r="Z62521"/>
      <c r="AA62521"/>
      <c r="AB62521"/>
      <c r="AC62521"/>
      <c r="AD62521"/>
      <c r="AE62521" s="2"/>
      <c r="BL62521"/>
      <c r="BM62521"/>
    </row>
    <row r="62522" spans="1:65" x14ac:dyDescent="0.25">
      <c r="A62522"/>
      <c r="B62522"/>
      <c r="C62522"/>
      <c r="D62522"/>
      <c r="E62522"/>
      <c r="F62522"/>
      <c r="G62522"/>
      <c r="H62522"/>
      <c r="I62522"/>
      <c r="J62522"/>
      <c r="K62522"/>
      <c r="L62522"/>
      <c r="M62522"/>
      <c r="N62522"/>
      <c r="O62522"/>
      <c r="P62522"/>
      <c r="Q62522"/>
      <c r="R62522"/>
      <c r="S62522"/>
      <c r="T62522"/>
      <c r="U62522"/>
      <c r="V62522"/>
      <c r="W62522"/>
      <c r="X62522"/>
      <c r="Y62522"/>
      <c r="Z62522"/>
      <c r="AA62522"/>
      <c r="AB62522"/>
      <c r="AC62522"/>
      <c r="AD62522"/>
      <c r="AE62522" s="2"/>
      <c r="BL62522"/>
      <c r="BM62522"/>
    </row>
    <row r="62523" spans="1:65" x14ac:dyDescent="0.25">
      <c r="A62523"/>
      <c r="B62523"/>
      <c r="C62523"/>
      <c r="D62523"/>
      <c r="E62523"/>
      <c r="F62523"/>
      <c r="G62523"/>
      <c r="H62523"/>
      <c r="I62523"/>
      <c r="J62523"/>
      <c r="K62523"/>
      <c r="L62523"/>
      <c r="M62523"/>
      <c r="N62523"/>
      <c r="O62523"/>
      <c r="P62523"/>
      <c r="Q62523"/>
      <c r="R62523"/>
      <c r="S62523"/>
      <c r="T62523"/>
      <c r="U62523"/>
      <c r="V62523"/>
      <c r="W62523"/>
      <c r="X62523"/>
      <c r="Y62523"/>
      <c r="Z62523"/>
      <c r="AA62523"/>
      <c r="AB62523"/>
      <c r="AC62523"/>
      <c r="AD62523"/>
      <c r="AE62523" s="2"/>
      <c r="BL62523"/>
      <c r="BM62523"/>
    </row>
    <row r="62524" spans="1:65" x14ac:dyDescent="0.25">
      <c r="A62524"/>
      <c r="B62524"/>
      <c r="C62524"/>
      <c r="D62524"/>
      <c r="E62524"/>
      <c r="F62524"/>
      <c r="G62524"/>
      <c r="H62524"/>
      <c r="I62524"/>
      <c r="J62524"/>
      <c r="K62524"/>
      <c r="L62524"/>
      <c r="M62524"/>
      <c r="N62524"/>
      <c r="O62524"/>
      <c r="P62524"/>
      <c r="Q62524"/>
      <c r="R62524"/>
      <c r="S62524"/>
      <c r="T62524"/>
      <c r="U62524"/>
      <c r="V62524"/>
      <c r="W62524"/>
      <c r="X62524"/>
      <c r="Y62524"/>
      <c r="Z62524"/>
      <c r="AA62524"/>
      <c r="AB62524"/>
      <c r="AC62524"/>
      <c r="AD62524"/>
      <c r="AE62524" s="2"/>
      <c r="BL62524"/>
      <c r="BM62524"/>
    </row>
    <row r="62525" spans="1:65" x14ac:dyDescent="0.25">
      <c r="A62525"/>
      <c r="B62525"/>
      <c r="C62525"/>
      <c r="D62525"/>
      <c r="E62525"/>
      <c r="F62525"/>
      <c r="G62525"/>
      <c r="H62525"/>
      <c r="I62525"/>
      <c r="J62525"/>
      <c r="K62525"/>
      <c r="L62525"/>
      <c r="M62525"/>
      <c r="N62525"/>
      <c r="O62525"/>
      <c r="P62525"/>
      <c r="Q62525"/>
      <c r="R62525"/>
      <c r="S62525"/>
      <c r="T62525"/>
      <c r="U62525"/>
      <c r="V62525"/>
      <c r="W62525"/>
      <c r="X62525"/>
      <c r="Y62525"/>
      <c r="Z62525"/>
      <c r="AA62525"/>
      <c r="AB62525"/>
      <c r="AC62525"/>
      <c r="AD62525"/>
      <c r="AE62525" s="2"/>
      <c r="BL62525"/>
      <c r="BM62525"/>
    </row>
    <row r="62526" spans="1:65" x14ac:dyDescent="0.25">
      <c r="A62526"/>
      <c r="B62526"/>
      <c r="C62526"/>
      <c r="D62526"/>
      <c r="E62526"/>
      <c r="F62526"/>
      <c r="G62526"/>
      <c r="H62526"/>
      <c r="I62526"/>
      <c r="J62526"/>
      <c r="K62526"/>
      <c r="L62526"/>
      <c r="M62526"/>
      <c r="N62526"/>
      <c r="O62526"/>
      <c r="P62526"/>
      <c r="Q62526"/>
      <c r="R62526"/>
      <c r="S62526"/>
      <c r="T62526"/>
      <c r="U62526"/>
      <c r="V62526"/>
      <c r="W62526"/>
      <c r="X62526"/>
      <c r="Y62526"/>
      <c r="Z62526"/>
      <c r="AA62526"/>
      <c r="AB62526"/>
      <c r="AC62526"/>
      <c r="AD62526"/>
      <c r="AE62526" s="2"/>
      <c r="BL62526"/>
      <c r="BM62526"/>
    </row>
    <row r="62527" spans="1:65" x14ac:dyDescent="0.25">
      <c r="A62527"/>
      <c r="B62527"/>
      <c r="C62527"/>
      <c r="D62527"/>
      <c r="E62527"/>
      <c r="F62527"/>
      <c r="G62527"/>
      <c r="H62527"/>
      <c r="I62527"/>
      <c r="J62527"/>
      <c r="K62527"/>
      <c r="L62527"/>
      <c r="M62527"/>
      <c r="N62527"/>
      <c r="O62527"/>
      <c r="P62527"/>
      <c r="Q62527"/>
      <c r="R62527"/>
      <c r="S62527"/>
      <c r="T62527"/>
      <c r="U62527"/>
      <c r="V62527"/>
      <c r="W62527"/>
      <c r="X62527"/>
      <c r="Y62527"/>
      <c r="Z62527"/>
      <c r="AA62527"/>
      <c r="AB62527"/>
      <c r="AC62527"/>
      <c r="AD62527"/>
      <c r="AE62527" s="2"/>
      <c r="BL62527"/>
      <c r="BM62527"/>
    </row>
    <row r="62528" spans="1:65" x14ac:dyDescent="0.25">
      <c r="A62528"/>
      <c r="B62528"/>
      <c r="C62528"/>
      <c r="D62528"/>
      <c r="E62528"/>
      <c r="F62528"/>
      <c r="G62528"/>
      <c r="H62528"/>
      <c r="I62528"/>
      <c r="J62528"/>
      <c r="K62528"/>
      <c r="L62528"/>
      <c r="M62528"/>
      <c r="N62528"/>
      <c r="O62528"/>
      <c r="P62528"/>
      <c r="Q62528"/>
      <c r="R62528"/>
      <c r="S62528"/>
      <c r="T62528"/>
      <c r="U62528"/>
      <c r="V62528"/>
      <c r="W62528"/>
      <c r="X62528"/>
      <c r="Y62528"/>
      <c r="Z62528"/>
      <c r="AA62528"/>
      <c r="AB62528"/>
      <c r="AC62528"/>
      <c r="AD62528"/>
      <c r="AE62528" s="2"/>
      <c r="BL62528"/>
      <c r="BM62528"/>
    </row>
    <row r="62529" spans="1:65" x14ac:dyDescent="0.25">
      <c r="A62529"/>
      <c r="B62529"/>
      <c r="C62529"/>
      <c r="D62529"/>
      <c r="E62529"/>
      <c r="F62529"/>
      <c r="G62529"/>
      <c r="H62529"/>
      <c r="I62529"/>
      <c r="J62529"/>
      <c r="K62529"/>
      <c r="L62529"/>
      <c r="M62529"/>
      <c r="N62529"/>
      <c r="O62529"/>
      <c r="P62529"/>
      <c r="Q62529"/>
      <c r="R62529"/>
      <c r="S62529"/>
      <c r="T62529"/>
      <c r="U62529"/>
      <c r="V62529"/>
      <c r="W62529"/>
      <c r="X62529"/>
      <c r="Y62529"/>
      <c r="Z62529"/>
      <c r="AA62529"/>
      <c r="AB62529"/>
      <c r="AC62529"/>
      <c r="AD62529"/>
      <c r="AE62529" s="2"/>
      <c r="BL62529"/>
      <c r="BM62529"/>
    </row>
    <row r="62530" spans="1:65" x14ac:dyDescent="0.25">
      <c r="A62530"/>
      <c r="B62530"/>
      <c r="C62530"/>
      <c r="D62530"/>
      <c r="E62530"/>
      <c r="F62530"/>
      <c r="G62530"/>
      <c r="H62530"/>
      <c r="I62530"/>
      <c r="J62530"/>
      <c r="K62530"/>
      <c r="L62530"/>
      <c r="M62530"/>
      <c r="N62530"/>
      <c r="O62530"/>
      <c r="P62530"/>
      <c r="Q62530"/>
      <c r="R62530"/>
      <c r="S62530"/>
      <c r="T62530"/>
      <c r="U62530"/>
      <c r="V62530"/>
      <c r="W62530"/>
      <c r="X62530"/>
      <c r="Y62530"/>
      <c r="Z62530"/>
      <c r="AA62530"/>
      <c r="AB62530"/>
      <c r="AC62530"/>
      <c r="AD62530"/>
      <c r="AE62530" s="2"/>
      <c r="BL62530"/>
      <c r="BM62530"/>
    </row>
    <row r="62531" spans="1:65" x14ac:dyDescent="0.25">
      <c r="A62531"/>
      <c r="B62531"/>
      <c r="C62531"/>
      <c r="D62531"/>
      <c r="E62531"/>
      <c r="F62531"/>
      <c r="G62531"/>
      <c r="H62531"/>
      <c r="I62531"/>
      <c r="J62531"/>
      <c r="K62531"/>
      <c r="L62531"/>
      <c r="M62531"/>
      <c r="N62531"/>
      <c r="O62531"/>
      <c r="P62531"/>
      <c r="Q62531"/>
      <c r="R62531"/>
      <c r="S62531"/>
      <c r="T62531"/>
      <c r="U62531"/>
      <c r="V62531"/>
      <c r="W62531"/>
      <c r="X62531"/>
      <c r="Y62531"/>
      <c r="Z62531"/>
      <c r="AA62531"/>
      <c r="AB62531"/>
      <c r="AC62531"/>
      <c r="AD62531"/>
      <c r="AE62531" s="2"/>
      <c r="BL62531"/>
      <c r="BM62531"/>
    </row>
    <row r="62532" spans="1:65" x14ac:dyDescent="0.25">
      <c r="A62532"/>
      <c r="B62532"/>
      <c r="C62532"/>
      <c r="D62532"/>
      <c r="E62532"/>
      <c r="F62532"/>
      <c r="G62532"/>
      <c r="H62532"/>
      <c r="I62532"/>
      <c r="J62532"/>
      <c r="K62532"/>
      <c r="L62532"/>
      <c r="M62532"/>
      <c r="N62532"/>
      <c r="O62532"/>
      <c r="P62532"/>
      <c r="Q62532"/>
      <c r="R62532"/>
      <c r="S62532"/>
      <c r="T62532"/>
      <c r="U62532"/>
      <c r="V62532"/>
      <c r="W62532"/>
      <c r="X62532"/>
      <c r="Y62532"/>
      <c r="Z62532"/>
      <c r="AA62532"/>
      <c r="AB62532"/>
      <c r="AC62532"/>
      <c r="AD62532"/>
      <c r="AE62532" s="2"/>
      <c r="BL62532"/>
      <c r="BM62532"/>
    </row>
    <row r="62533" spans="1:65" x14ac:dyDescent="0.25">
      <c r="A62533"/>
      <c r="B62533"/>
      <c r="C62533"/>
      <c r="D62533"/>
      <c r="E62533"/>
      <c r="F62533"/>
      <c r="G62533"/>
      <c r="H62533"/>
      <c r="I62533"/>
      <c r="J62533"/>
      <c r="K62533"/>
      <c r="L62533"/>
      <c r="M62533"/>
      <c r="N62533"/>
      <c r="O62533"/>
      <c r="P62533"/>
      <c r="Q62533"/>
      <c r="R62533"/>
      <c r="S62533"/>
      <c r="T62533"/>
      <c r="U62533"/>
      <c r="V62533"/>
      <c r="W62533"/>
      <c r="X62533"/>
      <c r="Y62533"/>
      <c r="Z62533"/>
      <c r="AA62533"/>
      <c r="AB62533"/>
      <c r="AC62533"/>
      <c r="AD62533"/>
      <c r="AE62533" s="2"/>
      <c r="BL62533"/>
      <c r="BM62533"/>
    </row>
    <row r="62534" spans="1:65" x14ac:dyDescent="0.25">
      <c r="A62534"/>
      <c r="B62534"/>
      <c r="C62534"/>
      <c r="D62534"/>
      <c r="E62534"/>
      <c r="F62534"/>
      <c r="G62534"/>
      <c r="H62534"/>
      <c r="I62534"/>
      <c r="J62534"/>
      <c r="K62534"/>
      <c r="L62534"/>
      <c r="M62534"/>
      <c r="N62534"/>
      <c r="O62534"/>
      <c r="P62534"/>
      <c r="Q62534"/>
      <c r="R62534"/>
      <c r="S62534"/>
      <c r="T62534"/>
      <c r="U62534"/>
      <c r="V62534"/>
      <c r="W62534"/>
      <c r="X62534"/>
      <c r="Y62534"/>
      <c r="Z62534"/>
      <c r="AA62534"/>
      <c r="AB62534"/>
      <c r="AC62534"/>
      <c r="AD62534"/>
      <c r="AE62534" s="2"/>
      <c r="BL62534"/>
      <c r="BM62534"/>
    </row>
    <row r="62535" spans="1:65" x14ac:dyDescent="0.25">
      <c r="A62535"/>
      <c r="B62535"/>
      <c r="C62535"/>
      <c r="D62535"/>
      <c r="E62535"/>
      <c r="F62535"/>
      <c r="G62535"/>
      <c r="H62535"/>
      <c r="I62535"/>
      <c r="J62535"/>
      <c r="K62535"/>
      <c r="L62535"/>
      <c r="M62535"/>
      <c r="N62535"/>
      <c r="O62535"/>
      <c r="P62535"/>
      <c r="Q62535"/>
      <c r="R62535"/>
      <c r="S62535"/>
      <c r="T62535"/>
      <c r="U62535"/>
      <c r="V62535"/>
      <c r="W62535"/>
      <c r="X62535"/>
      <c r="Y62535"/>
      <c r="Z62535"/>
      <c r="AA62535"/>
      <c r="AB62535"/>
      <c r="AC62535"/>
      <c r="AD62535"/>
      <c r="AE62535" s="2"/>
      <c r="BL62535"/>
      <c r="BM62535"/>
    </row>
    <row r="62536" spans="1:65" x14ac:dyDescent="0.25">
      <c r="A62536"/>
      <c r="B62536"/>
      <c r="C62536"/>
      <c r="D62536"/>
      <c r="E62536"/>
      <c r="F62536"/>
      <c r="G62536"/>
      <c r="H62536"/>
      <c r="I62536"/>
      <c r="J62536"/>
      <c r="K62536"/>
      <c r="L62536"/>
      <c r="M62536"/>
      <c r="N62536"/>
      <c r="O62536"/>
      <c r="P62536"/>
      <c r="Q62536"/>
      <c r="R62536"/>
      <c r="S62536"/>
      <c r="T62536"/>
      <c r="U62536"/>
      <c r="V62536"/>
      <c r="W62536"/>
      <c r="X62536"/>
      <c r="Y62536"/>
      <c r="Z62536"/>
      <c r="AA62536"/>
      <c r="AB62536"/>
      <c r="AC62536"/>
      <c r="AD62536"/>
      <c r="AE62536" s="2"/>
      <c r="BL62536"/>
      <c r="BM62536"/>
    </row>
    <row r="62537" spans="1:65" x14ac:dyDescent="0.25">
      <c r="A62537"/>
      <c r="B62537"/>
      <c r="C62537"/>
      <c r="D62537"/>
      <c r="E62537"/>
      <c r="F62537"/>
      <c r="G62537"/>
      <c r="H62537"/>
      <c r="I62537"/>
      <c r="J62537"/>
      <c r="K62537"/>
      <c r="L62537"/>
      <c r="M62537"/>
      <c r="N62537"/>
      <c r="O62537"/>
      <c r="P62537"/>
      <c r="Q62537"/>
      <c r="R62537"/>
      <c r="S62537"/>
      <c r="T62537"/>
      <c r="U62537"/>
      <c r="V62537"/>
      <c r="W62537"/>
      <c r="X62537"/>
      <c r="Y62537"/>
      <c r="Z62537"/>
      <c r="AA62537"/>
      <c r="AB62537"/>
      <c r="AC62537"/>
      <c r="AD62537"/>
      <c r="AE62537" s="2"/>
      <c r="BL62537"/>
      <c r="BM62537"/>
    </row>
    <row r="62538" spans="1:65" x14ac:dyDescent="0.25">
      <c r="A62538"/>
      <c r="B62538"/>
      <c r="C62538"/>
      <c r="D62538"/>
      <c r="E62538"/>
      <c r="F62538"/>
      <c r="G62538"/>
      <c r="H62538"/>
      <c r="I62538"/>
      <c r="J62538"/>
      <c r="K62538"/>
      <c r="L62538"/>
      <c r="M62538"/>
      <c r="N62538"/>
      <c r="O62538"/>
      <c r="P62538"/>
      <c r="Q62538"/>
      <c r="R62538"/>
      <c r="S62538"/>
      <c r="T62538"/>
      <c r="U62538"/>
      <c r="V62538"/>
      <c r="W62538"/>
      <c r="X62538"/>
      <c r="Y62538"/>
      <c r="Z62538"/>
      <c r="AA62538"/>
      <c r="AB62538"/>
      <c r="AC62538"/>
      <c r="AD62538"/>
      <c r="AE62538" s="2"/>
      <c r="BL62538"/>
      <c r="BM62538"/>
    </row>
    <row r="62539" spans="1:65" x14ac:dyDescent="0.25">
      <c r="A62539"/>
      <c r="B62539"/>
      <c r="C62539"/>
      <c r="D62539"/>
      <c r="E62539"/>
      <c r="F62539"/>
      <c r="G62539"/>
      <c r="H62539"/>
      <c r="I62539"/>
      <c r="J62539"/>
      <c r="K62539"/>
      <c r="L62539"/>
      <c r="M62539"/>
      <c r="N62539"/>
      <c r="O62539"/>
      <c r="P62539"/>
      <c r="Q62539"/>
      <c r="R62539"/>
      <c r="S62539"/>
      <c r="T62539"/>
      <c r="U62539"/>
      <c r="V62539"/>
      <c r="W62539"/>
      <c r="X62539"/>
      <c r="Y62539"/>
      <c r="Z62539"/>
      <c r="AA62539"/>
      <c r="AB62539"/>
      <c r="AC62539"/>
      <c r="AD62539"/>
      <c r="AE62539" s="2"/>
      <c r="BL62539"/>
      <c r="BM62539"/>
    </row>
    <row r="62540" spans="1:65" x14ac:dyDescent="0.25">
      <c r="A62540"/>
      <c r="B62540"/>
      <c r="C62540"/>
      <c r="D62540"/>
      <c r="E62540"/>
      <c r="F62540"/>
      <c r="G62540"/>
      <c r="H62540"/>
      <c r="I62540"/>
      <c r="J62540"/>
      <c r="K62540"/>
      <c r="L62540"/>
      <c r="M62540"/>
      <c r="N62540"/>
      <c r="O62540"/>
      <c r="P62540"/>
      <c r="Q62540"/>
      <c r="R62540"/>
      <c r="S62540"/>
      <c r="T62540"/>
      <c r="U62540"/>
      <c r="V62540"/>
      <c r="W62540"/>
      <c r="X62540"/>
      <c r="Y62540"/>
      <c r="Z62540"/>
      <c r="AA62540"/>
      <c r="AB62540"/>
      <c r="AC62540"/>
      <c r="AD62540"/>
      <c r="AE62540" s="2"/>
      <c r="BL62540"/>
      <c r="BM62540"/>
    </row>
    <row r="62541" spans="1:65" x14ac:dyDescent="0.25">
      <c r="A62541"/>
      <c r="B62541"/>
      <c r="C62541"/>
      <c r="D62541"/>
      <c r="E62541"/>
      <c r="F62541"/>
      <c r="G62541"/>
      <c r="H62541"/>
      <c r="I62541"/>
      <c r="J62541"/>
      <c r="K62541"/>
      <c r="L62541"/>
      <c r="M62541"/>
      <c r="N62541"/>
      <c r="O62541"/>
      <c r="P62541"/>
      <c r="Q62541"/>
      <c r="R62541"/>
      <c r="S62541"/>
      <c r="T62541"/>
      <c r="U62541"/>
      <c r="V62541"/>
      <c r="W62541"/>
      <c r="X62541"/>
      <c r="Y62541"/>
      <c r="Z62541"/>
      <c r="AA62541"/>
      <c r="AB62541"/>
      <c r="AC62541"/>
      <c r="AD62541"/>
      <c r="AE62541" s="2"/>
      <c r="BL62541"/>
      <c r="BM62541"/>
    </row>
    <row r="62542" spans="1:65" x14ac:dyDescent="0.25">
      <c r="A62542"/>
      <c r="B62542"/>
      <c r="C62542"/>
      <c r="D62542"/>
      <c r="E62542"/>
      <c r="F62542"/>
      <c r="G62542"/>
      <c r="H62542"/>
      <c r="I62542"/>
      <c r="J62542"/>
      <c r="K62542"/>
      <c r="L62542"/>
      <c r="M62542"/>
      <c r="N62542"/>
      <c r="O62542"/>
      <c r="P62542"/>
      <c r="Q62542"/>
      <c r="R62542"/>
      <c r="S62542"/>
      <c r="T62542"/>
      <c r="U62542"/>
      <c r="V62542"/>
      <c r="W62542"/>
      <c r="X62542"/>
      <c r="Y62542"/>
      <c r="Z62542"/>
      <c r="AA62542"/>
      <c r="AB62542"/>
      <c r="AC62542"/>
      <c r="AD62542"/>
      <c r="AE62542" s="2"/>
      <c r="BL62542"/>
      <c r="BM62542"/>
    </row>
    <row r="62543" spans="1:65" x14ac:dyDescent="0.25">
      <c r="A62543"/>
      <c r="B62543"/>
      <c r="C62543"/>
      <c r="D62543"/>
      <c r="E62543"/>
      <c r="F62543"/>
      <c r="G62543"/>
      <c r="H62543"/>
      <c r="I62543"/>
      <c r="J62543"/>
      <c r="K62543"/>
      <c r="L62543"/>
      <c r="M62543"/>
      <c r="N62543"/>
      <c r="O62543"/>
      <c r="P62543"/>
      <c r="Q62543"/>
      <c r="R62543"/>
      <c r="S62543"/>
      <c r="T62543"/>
      <c r="U62543"/>
      <c r="V62543"/>
      <c r="W62543"/>
      <c r="X62543"/>
      <c r="Y62543"/>
      <c r="Z62543"/>
      <c r="AA62543"/>
      <c r="AB62543"/>
      <c r="AC62543"/>
      <c r="AD62543"/>
      <c r="AE62543" s="2"/>
      <c r="BL62543"/>
      <c r="BM62543"/>
    </row>
    <row r="62544" spans="1:65" x14ac:dyDescent="0.25">
      <c r="A62544"/>
      <c r="B62544"/>
      <c r="C62544"/>
      <c r="D62544"/>
      <c r="E62544"/>
      <c r="F62544"/>
      <c r="G62544"/>
      <c r="H62544"/>
      <c r="I62544"/>
      <c r="J62544"/>
      <c r="K62544"/>
      <c r="L62544"/>
      <c r="M62544"/>
      <c r="N62544"/>
      <c r="O62544"/>
      <c r="P62544"/>
      <c r="Q62544"/>
      <c r="R62544"/>
      <c r="S62544"/>
      <c r="T62544"/>
      <c r="U62544"/>
      <c r="V62544"/>
      <c r="W62544"/>
      <c r="X62544"/>
      <c r="Y62544"/>
      <c r="Z62544"/>
      <c r="AA62544"/>
      <c r="AB62544"/>
      <c r="AC62544"/>
      <c r="AD62544"/>
      <c r="AE62544" s="2"/>
      <c r="BL62544"/>
      <c r="BM62544"/>
    </row>
    <row r="62545" spans="1:65" x14ac:dyDescent="0.25">
      <c r="A62545"/>
      <c r="B62545"/>
      <c r="C62545"/>
      <c r="D62545"/>
      <c r="E62545"/>
      <c r="F62545"/>
      <c r="G62545"/>
      <c r="H62545"/>
      <c r="I62545"/>
      <c r="J62545"/>
      <c r="K62545"/>
      <c r="L62545"/>
      <c r="M62545"/>
      <c r="N62545"/>
      <c r="O62545"/>
      <c r="P62545"/>
      <c r="Q62545"/>
      <c r="R62545"/>
      <c r="S62545"/>
      <c r="T62545"/>
      <c r="U62545"/>
      <c r="V62545"/>
      <c r="W62545"/>
      <c r="X62545"/>
      <c r="Y62545"/>
      <c r="Z62545"/>
      <c r="AA62545"/>
      <c r="AB62545"/>
      <c r="AC62545"/>
      <c r="AD62545"/>
      <c r="AE62545" s="2"/>
      <c r="BL62545"/>
      <c r="BM62545"/>
    </row>
    <row r="62546" spans="1:65" x14ac:dyDescent="0.25">
      <c r="A62546"/>
      <c r="B62546"/>
      <c r="C62546"/>
      <c r="D62546"/>
      <c r="E62546"/>
      <c r="F62546"/>
      <c r="G62546"/>
      <c r="H62546"/>
      <c r="I62546"/>
      <c r="J62546"/>
      <c r="K62546"/>
      <c r="L62546"/>
      <c r="M62546"/>
      <c r="N62546"/>
      <c r="O62546"/>
      <c r="P62546"/>
      <c r="Q62546"/>
      <c r="R62546"/>
      <c r="S62546"/>
      <c r="T62546"/>
      <c r="U62546"/>
      <c r="V62546"/>
      <c r="W62546"/>
      <c r="X62546"/>
      <c r="Y62546"/>
      <c r="Z62546"/>
      <c r="AA62546"/>
      <c r="AB62546"/>
      <c r="AC62546"/>
      <c r="AD62546"/>
      <c r="AE62546" s="2"/>
      <c r="BL62546"/>
      <c r="BM62546"/>
    </row>
    <row r="62547" spans="1:65" x14ac:dyDescent="0.25">
      <c r="A62547"/>
      <c r="B62547"/>
      <c r="C62547"/>
      <c r="D62547"/>
      <c r="E62547"/>
      <c r="F62547"/>
      <c r="G62547"/>
      <c r="H62547"/>
      <c r="I62547"/>
      <c r="J62547"/>
      <c r="K62547"/>
      <c r="L62547"/>
      <c r="M62547"/>
      <c r="N62547"/>
      <c r="O62547"/>
      <c r="P62547"/>
      <c r="Q62547"/>
      <c r="R62547"/>
      <c r="S62547"/>
      <c r="T62547"/>
      <c r="U62547"/>
      <c r="V62547"/>
      <c r="W62547"/>
      <c r="X62547"/>
      <c r="Y62547"/>
      <c r="Z62547"/>
      <c r="AA62547"/>
      <c r="AB62547"/>
      <c r="AC62547"/>
      <c r="AD62547"/>
      <c r="AE62547" s="2"/>
      <c r="BL62547"/>
      <c r="BM62547"/>
    </row>
    <row r="62548" spans="1:65" x14ac:dyDescent="0.25">
      <c r="A62548"/>
      <c r="B62548"/>
      <c r="C62548"/>
      <c r="D62548"/>
      <c r="E62548"/>
      <c r="F62548"/>
      <c r="G62548"/>
      <c r="H62548"/>
      <c r="I62548"/>
      <c r="J62548"/>
      <c r="K62548"/>
      <c r="L62548"/>
      <c r="M62548"/>
      <c r="N62548"/>
      <c r="O62548"/>
      <c r="P62548"/>
      <c r="Q62548"/>
      <c r="R62548"/>
      <c r="S62548"/>
      <c r="T62548"/>
      <c r="U62548"/>
      <c r="V62548"/>
      <c r="W62548"/>
      <c r="X62548"/>
      <c r="Y62548"/>
      <c r="Z62548"/>
      <c r="AA62548"/>
      <c r="AB62548"/>
      <c r="AC62548"/>
      <c r="AD62548"/>
      <c r="AE62548" s="2"/>
      <c r="BL62548"/>
      <c r="BM62548"/>
    </row>
    <row r="62549" spans="1:65" x14ac:dyDescent="0.25">
      <c r="A62549"/>
      <c r="B62549"/>
      <c r="C62549"/>
      <c r="D62549"/>
      <c r="E62549"/>
      <c r="F62549"/>
      <c r="G62549"/>
      <c r="H62549"/>
      <c r="I62549"/>
      <c r="J62549"/>
      <c r="K62549"/>
      <c r="L62549"/>
      <c r="M62549"/>
      <c r="N62549"/>
      <c r="O62549"/>
      <c r="P62549"/>
      <c r="Q62549"/>
      <c r="R62549"/>
      <c r="S62549"/>
      <c r="T62549"/>
      <c r="U62549"/>
      <c r="V62549"/>
      <c r="W62549"/>
      <c r="X62549"/>
      <c r="Y62549"/>
      <c r="Z62549"/>
      <c r="AA62549"/>
      <c r="AB62549"/>
      <c r="AC62549"/>
      <c r="AD62549"/>
      <c r="AE62549" s="2"/>
      <c r="BL62549"/>
      <c r="BM62549"/>
    </row>
    <row r="62550" spans="1:65" x14ac:dyDescent="0.25">
      <c r="A62550"/>
      <c r="B62550"/>
      <c r="C62550"/>
      <c r="D62550"/>
      <c r="E62550"/>
      <c r="F62550"/>
      <c r="G62550"/>
      <c r="H62550"/>
      <c r="I62550"/>
      <c r="J62550"/>
      <c r="K62550"/>
      <c r="L62550"/>
      <c r="M62550"/>
      <c r="N62550"/>
      <c r="O62550"/>
      <c r="P62550"/>
      <c r="Q62550"/>
      <c r="R62550"/>
      <c r="S62550"/>
      <c r="T62550"/>
      <c r="U62550"/>
      <c r="V62550"/>
      <c r="W62550"/>
      <c r="X62550"/>
      <c r="Y62550"/>
      <c r="Z62550"/>
      <c r="AA62550"/>
      <c r="AB62550"/>
      <c r="AC62550"/>
      <c r="AD62550"/>
      <c r="AE62550" s="2"/>
      <c r="BL62550"/>
      <c r="BM62550"/>
    </row>
    <row r="62551" spans="1:65" x14ac:dyDescent="0.25">
      <c r="A62551"/>
      <c r="B62551"/>
      <c r="C62551"/>
      <c r="D62551"/>
      <c r="E62551"/>
      <c r="F62551"/>
      <c r="G62551"/>
      <c r="H62551"/>
      <c r="I62551"/>
      <c r="J62551"/>
      <c r="K62551"/>
      <c r="L62551"/>
      <c r="M62551"/>
      <c r="N62551"/>
      <c r="O62551"/>
      <c r="P62551"/>
      <c r="Q62551"/>
      <c r="R62551"/>
      <c r="S62551"/>
      <c r="T62551"/>
      <c r="U62551"/>
      <c r="V62551"/>
      <c r="W62551"/>
      <c r="X62551"/>
      <c r="Y62551"/>
      <c r="Z62551"/>
      <c r="AA62551"/>
      <c r="AB62551"/>
      <c r="AC62551"/>
      <c r="AD62551"/>
      <c r="AE62551" s="2"/>
      <c r="BL62551"/>
      <c r="BM62551"/>
    </row>
    <row r="62552" spans="1:65" x14ac:dyDescent="0.25">
      <c r="A62552"/>
      <c r="B62552"/>
      <c r="C62552"/>
      <c r="D62552"/>
      <c r="E62552"/>
      <c r="F62552"/>
      <c r="G62552"/>
      <c r="H62552"/>
      <c r="I62552"/>
      <c r="J62552"/>
      <c r="K62552"/>
      <c r="L62552"/>
      <c r="M62552"/>
      <c r="N62552"/>
      <c r="O62552"/>
      <c r="P62552"/>
      <c r="Q62552"/>
      <c r="R62552"/>
      <c r="S62552"/>
      <c r="T62552"/>
      <c r="U62552"/>
      <c r="V62552"/>
      <c r="W62552"/>
      <c r="X62552"/>
      <c r="Y62552"/>
      <c r="Z62552"/>
      <c r="AA62552"/>
      <c r="AB62552"/>
      <c r="AC62552"/>
      <c r="AD62552"/>
      <c r="AE62552" s="2"/>
      <c r="BL62552"/>
      <c r="BM62552"/>
    </row>
    <row r="62553" spans="1:65" x14ac:dyDescent="0.25">
      <c r="A62553"/>
      <c r="B62553"/>
      <c r="C62553"/>
      <c r="D62553"/>
      <c r="E62553"/>
      <c r="F62553"/>
      <c r="G62553"/>
      <c r="H62553"/>
      <c r="I62553"/>
      <c r="J62553"/>
      <c r="K62553"/>
      <c r="L62553"/>
      <c r="M62553"/>
      <c r="N62553"/>
      <c r="O62553"/>
      <c r="P62553"/>
      <c r="Q62553"/>
      <c r="R62553"/>
      <c r="S62553"/>
      <c r="T62553"/>
      <c r="U62553"/>
      <c r="V62553"/>
      <c r="W62553"/>
      <c r="X62553"/>
      <c r="Y62553"/>
      <c r="Z62553"/>
      <c r="AA62553"/>
      <c r="AB62553"/>
      <c r="AC62553"/>
      <c r="AD62553"/>
      <c r="AE62553" s="2"/>
      <c r="BL62553"/>
      <c r="BM62553"/>
    </row>
    <row r="62554" spans="1:65" x14ac:dyDescent="0.25">
      <c r="A62554"/>
      <c r="B62554"/>
      <c r="C62554"/>
      <c r="D62554"/>
      <c r="E62554"/>
      <c r="F62554"/>
      <c r="G62554"/>
      <c r="H62554"/>
      <c r="I62554"/>
      <c r="J62554"/>
      <c r="K62554"/>
      <c r="L62554"/>
      <c r="M62554"/>
      <c r="N62554"/>
      <c r="O62554"/>
      <c r="P62554"/>
      <c r="Q62554"/>
      <c r="R62554"/>
      <c r="S62554"/>
      <c r="T62554"/>
      <c r="U62554"/>
      <c r="V62554"/>
      <c r="W62554"/>
      <c r="X62554"/>
      <c r="Y62554"/>
      <c r="Z62554"/>
      <c r="AA62554"/>
      <c r="AB62554"/>
      <c r="AC62554"/>
      <c r="AD62554"/>
      <c r="AE62554" s="2"/>
      <c r="BL62554"/>
      <c r="BM62554"/>
    </row>
    <row r="62555" spans="1:65" x14ac:dyDescent="0.25">
      <c r="A62555"/>
      <c r="B62555"/>
      <c r="C62555"/>
      <c r="D62555"/>
      <c r="E62555"/>
      <c r="F62555"/>
      <c r="G62555"/>
      <c r="H62555"/>
      <c r="I62555"/>
      <c r="J62555"/>
      <c r="K62555"/>
      <c r="L62555"/>
      <c r="M62555"/>
      <c r="N62555"/>
      <c r="O62555"/>
      <c r="P62555"/>
      <c r="Q62555"/>
      <c r="R62555"/>
      <c r="S62555"/>
      <c r="T62555"/>
      <c r="U62555"/>
      <c r="V62555"/>
      <c r="W62555"/>
      <c r="X62555"/>
      <c r="Y62555"/>
      <c r="Z62555"/>
      <c r="AA62555"/>
      <c r="AB62555"/>
      <c r="AC62555"/>
      <c r="AD62555"/>
      <c r="AE62555" s="2"/>
      <c r="BL62555"/>
      <c r="BM62555"/>
    </row>
    <row r="62556" spans="1:65" x14ac:dyDescent="0.25">
      <c r="A62556"/>
      <c r="B62556"/>
      <c r="C62556"/>
      <c r="D62556"/>
      <c r="E62556"/>
      <c r="F62556"/>
      <c r="G62556"/>
      <c r="H62556"/>
      <c r="I62556"/>
      <c r="J62556"/>
      <c r="K62556"/>
      <c r="L62556"/>
      <c r="M62556"/>
      <c r="N62556"/>
      <c r="O62556"/>
      <c r="P62556"/>
      <c r="Q62556"/>
      <c r="R62556"/>
      <c r="S62556"/>
      <c r="T62556"/>
      <c r="U62556"/>
      <c r="V62556"/>
      <c r="W62556"/>
      <c r="X62556"/>
      <c r="Y62556"/>
      <c r="Z62556"/>
      <c r="AA62556"/>
      <c r="AB62556"/>
      <c r="AC62556"/>
      <c r="AD62556"/>
      <c r="AE62556" s="2"/>
      <c r="BL62556"/>
      <c r="BM62556"/>
    </row>
    <row r="62557" spans="1:65" x14ac:dyDescent="0.25">
      <c r="A62557"/>
      <c r="B62557"/>
      <c r="C62557"/>
      <c r="D62557"/>
      <c r="E62557"/>
      <c r="F62557"/>
      <c r="G62557"/>
      <c r="H62557"/>
      <c r="I62557"/>
      <c r="J62557"/>
      <c r="K62557"/>
      <c r="L62557"/>
      <c r="M62557"/>
      <c r="N62557"/>
      <c r="O62557"/>
      <c r="P62557"/>
      <c r="Q62557"/>
      <c r="R62557"/>
      <c r="S62557"/>
      <c r="T62557"/>
      <c r="U62557"/>
      <c r="V62557"/>
      <c r="W62557"/>
      <c r="X62557"/>
      <c r="Y62557"/>
      <c r="Z62557"/>
      <c r="AA62557"/>
      <c r="AB62557"/>
      <c r="AC62557"/>
      <c r="AD62557"/>
      <c r="AE62557" s="2"/>
      <c r="BL62557"/>
      <c r="BM62557"/>
    </row>
    <row r="62558" spans="1:65" x14ac:dyDescent="0.25">
      <c r="A62558"/>
      <c r="B62558"/>
      <c r="C62558"/>
      <c r="D62558"/>
      <c r="E62558"/>
      <c r="F62558"/>
      <c r="G62558"/>
      <c r="H62558"/>
      <c r="I62558"/>
      <c r="J62558"/>
      <c r="K62558"/>
      <c r="L62558"/>
      <c r="M62558"/>
      <c r="N62558"/>
      <c r="O62558"/>
      <c r="P62558"/>
      <c r="Q62558"/>
      <c r="R62558"/>
      <c r="S62558"/>
      <c r="T62558"/>
      <c r="U62558"/>
      <c r="V62558"/>
      <c r="W62558"/>
      <c r="X62558"/>
      <c r="Y62558"/>
      <c r="Z62558"/>
      <c r="AA62558"/>
      <c r="AB62558"/>
      <c r="AC62558"/>
      <c r="AD62558"/>
      <c r="AE62558" s="2"/>
      <c r="BL62558"/>
      <c r="BM62558"/>
    </row>
    <row r="62559" spans="1:65" x14ac:dyDescent="0.25">
      <c r="A62559"/>
      <c r="B62559"/>
      <c r="C62559"/>
      <c r="D62559"/>
      <c r="E62559"/>
      <c r="F62559"/>
      <c r="G62559"/>
      <c r="H62559"/>
      <c r="I62559"/>
      <c r="J62559"/>
      <c r="K62559"/>
      <c r="L62559"/>
      <c r="M62559"/>
      <c r="N62559"/>
      <c r="O62559"/>
      <c r="P62559"/>
      <c r="Q62559"/>
      <c r="R62559"/>
      <c r="S62559"/>
      <c r="T62559"/>
      <c r="U62559"/>
      <c r="V62559"/>
      <c r="W62559"/>
      <c r="X62559"/>
      <c r="Y62559"/>
      <c r="Z62559"/>
      <c r="AA62559"/>
      <c r="AB62559"/>
      <c r="AC62559"/>
      <c r="AD62559"/>
      <c r="AE62559" s="2"/>
      <c r="BL62559"/>
      <c r="BM62559"/>
    </row>
    <row r="62560" spans="1:65" x14ac:dyDescent="0.25">
      <c r="A62560"/>
      <c r="B62560"/>
      <c r="C62560"/>
      <c r="D62560"/>
      <c r="E62560"/>
      <c r="F62560"/>
      <c r="G62560"/>
      <c r="H62560"/>
      <c r="I62560"/>
      <c r="J62560"/>
      <c r="K62560"/>
      <c r="L62560"/>
      <c r="M62560"/>
      <c r="N62560"/>
      <c r="O62560"/>
      <c r="P62560"/>
      <c r="Q62560"/>
      <c r="R62560"/>
      <c r="S62560"/>
      <c r="T62560"/>
      <c r="U62560"/>
      <c r="V62560"/>
      <c r="W62560"/>
      <c r="X62560"/>
      <c r="Y62560"/>
      <c r="Z62560"/>
      <c r="AA62560"/>
      <c r="AB62560"/>
      <c r="AC62560"/>
      <c r="AD62560"/>
      <c r="AE62560" s="2"/>
      <c r="BL62560"/>
      <c r="BM62560"/>
    </row>
    <row r="62561" spans="1:65" x14ac:dyDescent="0.25">
      <c r="A62561"/>
      <c r="B62561"/>
      <c r="C62561"/>
      <c r="D62561"/>
      <c r="E62561"/>
      <c r="F62561"/>
      <c r="G62561"/>
      <c r="H62561"/>
      <c r="I62561"/>
      <c r="J62561"/>
      <c r="K62561"/>
      <c r="L62561"/>
      <c r="M62561"/>
      <c r="N62561"/>
      <c r="O62561"/>
      <c r="P62561"/>
      <c r="Q62561"/>
      <c r="R62561"/>
      <c r="S62561"/>
      <c r="T62561"/>
      <c r="U62561"/>
      <c r="V62561"/>
      <c r="W62561"/>
      <c r="X62561"/>
      <c r="Y62561"/>
      <c r="Z62561"/>
      <c r="AA62561"/>
      <c r="AB62561"/>
      <c r="AC62561"/>
      <c r="AD62561"/>
      <c r="AE62561" s="2"/>
      <c r="BL62561"/>
      <c r="BM62561"/>
    </row>
    <row r="62562" spans="1:65" x14ac:dyDescent="0.25">
      <c r="A62562"/>
      <c r="B62562"/>
      <c r="C62562"/>
      <c r="D62562"/>
      <c r="E62562"/>
      <c r="F62562"/>
      <c r="G62562"/>
      <c r="H62562"/>
      <c r="I62562"/>
      <c r="J62562"/>
      <c r="K62562"/>
      <c r="L62562"/>
      <c r="M62562"/>
      <c r="N62562"/>
      <c r="O62562"/>
      <c r="P62562"/>
      <c r="Q62562"/>
      <c r="R62562"/>
      <c r="S62562"/>
      <c r="T62562"/>
      <c r="U62562"/>
      <c r="V62562"/>
      <c r="W62562"/>
      <c r="X62562"/>
      <c r="Y62562"/>
      <c r="Z62562"/>
      <c r="AA62562"/>
      <c r="AB62562"/>
      <c r="AC62562"/>
      <c r="AD62562"/>
      <c r="AE62562" s="2"/>
      <c r="BL62562"/>
      <c r="BM62562"/>
    </row>
    <row r="62563" spans="1:65" x14ac:dyDescent="0.25">
      <c r="A62563"/>
      <c r="B62563"/>
      <c r="C62563"/>
      <c r="D62563"/>
      <c r="E62563"/>
      <c r="F62563"/>
      <c r="G62563"/>
      <c r="H62563"/>
      <c r="I62563"/>
      <c r="J62563"/>
      <c r="K62563"/>
      <c r="L62563"/>
      <c r="M62563"/>
      <c r="N62563"/>
      <c r="O62563"/>
      <c r="P62563"/>
      <c r="Q62563"/>
      <c r="R62563"/>
      <c r="S62563"/>
      <c r="T62563"/>
      <c r="U62563"/>
      <c r="V62563"/>
      <c r="W62563"/>
      <c r="X62563"/>
      <c r="Y62563"/>
      <c r="Z62563"/>
      <c r="AA62563"/>
      <c r="AB62563"/>
      <c r="AC62563"/>
      <c r="AD62563"/>
      <c r="AE62563" s="2"/>
      <c r="BL62563"/>
      <c r="BM62563"/>
    </row>
    <row r="62564" spans="1:65" x14ac:dyDescent="0.25">
      <c r="A62564"/>
      <c r="B62564"/>
      <c r="C62564"/>
      <c r="D62564"/>
      <c r="E62564"/>
      <c r="F62564"/>
      <c r="G62564"/>
      <c r="H62564"/>
      <c r="I62564"/>
      <c r="J62564"/>
      <c r="K62564"/>
      <c r="L62564"/>
      <c r="M62564"/>
      <c r="N62564"/>
      <c r="O62564"/>
      <c r="P62564"/>
      <c r="Q62564"/>
      <c r="R62564"/>
      <c r="S62564"/>
      <c r="T62564"/>
      <c r="U62564"/>
      <c r="V62564"/>
      <c r="W62564"/>
      <c r="X62564"/>
      <c r="Y62564"/>
      <c r="Z62564"/>
      <c r="AA62564"/>
      <c r="AB62564"/>
      <c r="AC62564"/>
      <c r="AD62564"/>
      <c r="AE62564" s="2"/>
      <c r="BL62564"/>
      <c r="BM62564"/>
    </row>
    <row r="62565" spans="1:65" x14ac:dyDescent="0.25">
      <c r="A62565"/>
      <c r="B62565"/>
      <c r="C62565"/>
      <c r="D62565"/>
      <c r="E62565"/>
      <c r="F62565"/>
      <c r="G62565"/>
      <c r="H62565"/>
      <c r="I62565"/>
      <c r="J62565"/>
      <c r="K62565"/>
      <c r="L62565"/>
      <c r="M62565"/>
      <c r="N62565"/>
      <c r="O62565"/>
      <c r="P62565"/>
      <c r="Q62565"/>
      <c r="R62565"/>
      <c r="S62565"/>
      <c r="T62565"/>
      <c r="U62565"/>
      <c r="V62565"/>
      <c r="W62565"/>
      <c r="X62565"/>
      <c r="Y62565"/>
      <c r="Z62565"/>
      <c r="AA62565"/>
      <c r="AB62565"/>
      <c r="AC62565"/>
      <c r="AD62565"/>
      <c r="AE62565" s="2"/>
      <c r="BL62565"/>
      <c r="BM62565"/>
    </row>
    <row r="62566" spans="1:65" x14ac:dyDescent="0.25">
      <c r="A62566"/>
      <c r="B62566"/>
      <c r="C62566"/>
      <c r="D62566"/>
      <c r="E62566"/>
      <c r="F62566"/>
      <c r="G62566"/>
      <c r="H62566"/>
      <c r="I62566"/>
      <c r="J62566"/>
      <c r="K62566"/>
      <c r="L62566"/>
      <c r="M62566"/>
      <c r="N62566"/>
      <c r="O62566"/>
      <c r="P62566"/>
      <c r="Q62566"/>
      <c r="R62566"/>
      <c r="S62566"/>
      <c r="T62566"/>
      <c r="U62566"/>
      <c r="V62566"/>
      <c r="W62566"/>
      <c r="X62566"/>
      <c r="Y62566"/>
      <c r="Z62566"/>
      <c r="AA62566"/>
      <c r="AB62566"/>
      <c r="AC62566"/>
      <c r="AD62566"/>
      <c r="AE62566" s="2"/>
      <c r="BL62566"/>
      <c r="BM62566"/>
    </row>
    <row r="62567" spans="1:65" x14ac:dyDescent="0.25">
      <c r="A62567"/>
      <c r="B62567"/>
      <c r="C62567"/>
      <c r="D62567"/>
      <c r="E62567"/>
      <c r="F62567"/>
      <c r="G62567"/>
      <c r="H62567"/>
      <c r="I62567"/>
      <c r="J62567"/>
      <c r="K62567"/>
      <c r="L62567"/>
      <c r="M62567"/>
      <c r="N62567"/>
      <c r="O62567"/>
      <c r="P62567"/>
      <c r="Q62567"/>
      <c r="R62567"/>
      <c r="S62567"/>
      <c r="T62567"/>
      <c r="U62567"/>
      <c r="V62567"/>
      <c r="W62567"/>
      <c r="X62567"/>
      <c r="Y62567"/>
      <c r="Z62567"/>
      <c r="AA62567"/>
      <c r="AB62567"/>
      <c r="AC62567"/>
      <c r="AD62567"/>
      <c r="AE62567" s="2"/>
      <c r="BL62567"/>
      <c r="BM62567"/>
    </row>
    <row r="62568" spans="1:65" x14ac:dyDescent="0.25">
      <c r="A62568"/>
      <c r="B62568"/>
      <c r="C62568"/>
      <c r="D62568"/>
      <c r="E62568"/>
      <c r="F62568"/>
      <c r="G62568"/>
      <c r="H62568"/>
      <c r="I62568"/>
      <c r="J62568"/>
      <c r="K62568"/>
      <c r="L62568"/>
      <c r="M62568"/>
      <c r="N62568"/>
      <c r="O62568"/>
      <c r="P62568"/>
      <c r="Q62568"/>
      <c r="R62568"/>
      <c r="S62568"/>
      <c r="T62568"/>
      <c r="U62568"/>
      <c r="V62568"/>
      <c r="W62568"/>
      <c r="X62568"/>
      <c r="Y62568"/>
      <c r="Z62568"/>
      <c r="AA62568"/>
      <c r="AB62568"/>
      <c r="AC62568"/>
      <c r="AD62568"/>
      <c r="AE62568" s="2"/>
      <c r="BL62568"/>
      <c r="BM62568"/>
    </row>
    <row r="62569" spans="1:65" x14ac:dyDescent="0.25">
      <c r="A62569"/>
      <c r="B62569"/>
      <c r="C62569"/>
      <c r="D62569"/>
      <c r="E62569"/>
      <c r="F62569"/>
      <c r="G62569"/>
      <c r="H62569"/>
      <c r="I62569"/>
      <c r="J62569"/>
      <c r="K62569"/>
      <c r="L62569"/>
      <c r="M62569"/>
      <c r="N62569"/>
      <c r="O62569"/>
      <c r="P62569"/>
      <c r="Q62569"/>
      <c r="R62569"/>
      <c r="S62569"/>
      <c r="T62569"/>
      <c r="U62569"/>
      <c r="V62569"/>
      <c r="W62569"/>
      <c r="X62569"/>
      <c r="Y62569"/>
      <c r="Z62569"/>
      <c r="AA62569"/>
      <c r="AB62569"/>
      <c r="AC62569"/>
      <c r="AD62569"/>
      <c r="AE62569" s="2"/>
      <c r="BL62569"/>
      <c r="BM62569"/>
    </row>
    <row r="62570" spans="1:65" x14ac:dyDescent="0.25">
      <c r="A62570"/>
      <c r="B62570"/>
      <c r="C62570"/>
      <c r="D62570"/>
      <c r="E62570"/>
      <c r="F62570"/>
      <c r="G62570"/>
      <c r="H62570"/>
      <c r="I62570"/>
      <c r="J62570"/>
      <c r="K62570"/>
      <c r="L62570"/>
      <c r="M62570"/>
      <c r="N62570"/>
      <c r="O62570"/>
      <c r="P62570"/>
      <c r="Q62570"/>
      <c r="R62570"/>
      <c r="S62570"/>
      <c r="T62570"/>
      <c r="U62570"/>
      <c r="V62570"/>
      <c r="W62570"/>
      <c r="X62570"/>
      <c r="Y62570"/>
      <c r="Z62570"/>
      <c r="AA62570"/>
      <c r="AB62570"/>
      <c r="AC62570"/>
      <c r="AD62570"/>
      <c r="AE62570" s="2"/>
      <c r="BL62570"/>
      <c r="BM62570"/>
    </row>
    <row r="62571" spans="1:65" x14ac:dyDescent="0.25">
      <c r="A62571"/>
      <c r="B62571"/>
      <c r="C62571"/>
      <c r="D62571"/>
      <c r="E62571"/>
      <c r="F62571"/>
      <c r="G62571"/>
      <c r="H62571"/>
      <c r="I62571"/>
      <c r="J62571"/>
      <c r="K62571"/>
      <c r="L62571"/>
      <c r="M62571"/>
      <c r="N62571"/>
      <c r="O62571"/>
      <c r="P62571"/>
      <c r="Q62571"/>
      <c r="R62571"/>
      <c r="S62571"/>
      <c r="T62571"/>
      <c r="U62571"/>
      <c r="V62571"/>
      <c r="W62571"/>
      <c r="X62571"/>
      <c r="Y62571"/>
      <c r="Z62571"/>
      <c r="AA62571"/>
      <c r="AB62571"/>
      <c r="AC62571"/>
      <c r="AD62571"/>
      <c r="AE62571" s="2"/>
      <c r="BL62571"/>
      <c r="BM62571"/>
    </row>
    <row r="62572" spans="1:65" x14ac:dyDescent="0.25">
      <c r="A62572"/>
      <c r="B62572"/>
      <c r="C62572"/>
      <c r="D62572"/>
      <c r="E62572"/>
      <c r="F62572"/>
      <c r="G62572"/>
      <c r="H62572"/>
      <c r="I62572"/>
      <c r="J62572"/>
      <c r="K62572"/>
      <c r="L62572"/>
      <c r="M62572"/>
      <c r="N62572"/>
      <c r="O62572"/>
      <c r="P62572"/>
      <c r="Q62572"/>
      <c r="R62572"/>
      <c r="S62572"/>
      <c r="T62572"/>
      <c r="U62572"/>
      <c r="V62572"/>
      <c r="W62572"/>
      <c r="X62572"/>
      <c r="Y62572"/>
      <c r="Z62572"/>
      <c r="AA62572"/>
      <c r="AB62572"/>
      <c r="AC62572"/>
      <c r="AD62572"/>
      <c r="AE62572" s="2"/>
      <c r="BL62572"/>
      <c r="BM62572"/>
    </row>
    <row r="62573" spans="1:65" x14ac:dyDescent="0.25">
      <c r="A62573"/>
      <c r="B62573"/>
      <c r="C62573"/>
      <c r="D62573"/>
      <c r="E62573"/>
      <c r="F62573"/>
      <c r="G62573"/>
      <c r="H62573"/>
      <c r="I62573"/>
      <c r="J62573"/>
      <c r="K62573"/>
      <c r="L62573"/>
      <c r="M62573"/>
      <c r="N62573"/>
      <c r="O62573"/>
      <c r="P62573"/>
      <c r="Q62573"/>
      <c r="R62573"/>
      <c r="S62573"/>
      <c r="T62573"/>
      <c r="U62573"/>
      <c r="V62573"/>
      <c r="W62573"/>
      <c r="X62573"/>
      <c r="Y62573"/>
      <c r="Z62573"/>
      <c r="AA62573"/>
      <c r="AB62573"/>
      <c r="AC62573"/>
      <c r="AD62573"/>
      <c r="AE62573" s="2"/>
      <c r="BL62573"/>
      <c r="BM62573"/>
    </row>
    <row r="62574" spans="1:65" x14ac:dyDescent="0.25">
      <c r="A62574"/>
      <c r="B62574"/>
      <c r="C62574"/>
      <c r="D62574"/>
      <c r="E62574"/>
      <c r="F62574"/>
      <c r="G62574"/>
      <c r="H62574"/>
      <c r="I62574"/>
      <c r="J62574"/>
      <c r="K62574"/>
      <c r="L62574"/>
      <c r="M62574"/>
      <c r="N62574"/>
      <c r="O62574"/>
      <c r="P62574"/>
      <c r="Q62574"/>
      <c r="R62574"/>
      <c r="S62574"/>
      <c r="T62574"/>
      <c r="U62574"/>
      <c r="V62574"/>
      <c r="W62574"/>
      <c r="X62574"/>
      <c r="Y62574"/>
      <c r="Z62574"/>
      <c r="AA62574"/>
      <c r="AB62574"/>
      <c r="AC62574"/>
      <c r="AD62574"/>
      <c r="AE62574" s="2"/>
      <c r="BL62574"/>
      <c r="BM62574"/>
    </row>
    <row r="62575" spans="1:65" x14ac:dyDescent="0.25">
      <c r="A62575"/>
      <c r="B62575"/>
      <c r="C62575"/>
      <c r="D62575"/>
      <c r="E62575"/>
      <c r="F62575"/>
      <c r="G62575"/>
      <c r="H62575"/>
      <c r="I62575"/>
      <c r="J62575"/>
      <c r="K62575"/>
      <c r="L62575"/>
      <c r="M62575"/>
      <c r="N62575"/>
      <c r="O62575"/>
      <c r="P62575"/>
      <c r="Q62575"/>
      <c r="R62575"/>
      <c r="S62575"/>
      <c r="T62575"/>
      <c r="U62575"/>
      <c r="V62575"/>
      <c r="W62575"/>
      <c r="X62575"/>
      <c r="Y62575"/>
      <c r="Z62575"/>
      <c r="AA62575"/>
      <c r="AB62575"/>
      <c r="AC62575"/>
      <c r="AD62575"/>
      <c r="AE62575" s="2"/>
      <c r="BL62575"/>
      <c r="BM62575"/>
    </row>
    <row r="62576" spans="1:65" x14ac:dyDescent="0.25">
      <c r="A62576"/>
      <c r="B62576"/>
      <c r="C62576"/>
      <c r="D62576"/>
      <c r="E62576"/>
      <c r="F62576"/>
      <c r="G62576"/>
      <c r="H62576"/>
      <c r="I62576"/>
      <c r="J62576"/>
      <c r="K62576"/>
      <c r="L62576"/>
      <c r="M62576"/>
      <c r="N62576"/>
      <c r="O62576"/>
      <c r="P62576"/>
      <c r="Q62576"/>
      <c r="R62576"/>
      <c r="S62576"/>
      <c r="T62576"/>
      <c r="U62576"/>
      <c r="V62576"/>
      <c r="W62576"/>
      <c r="X62576"/>
      <c r="Y62576"/>
      <c r="Z62576"/>
      <c r="AA62576"/>
      <c r="AB62576"/>
      <c r="AC62576"/>
      <c r="AD62576"/>
      <c r="AE62576" s="2"/>
      <c r="BL62576"/>
      <c r="BM62576"/>
    </row>
    <row r="62577" spans="1:65" x14ac:dyDescent="0.25">
      <c r="A62577"/>
      <c r="B62577"/>
      <c r="C62577"/>
      <c r="D62577"/>
      <c r="E62577"/>
      <c r="F62577"/>
      <c r="G62577"/>
      <c r="H62577"/>
      <c r="I62577"/>
      <c r="J62577"/>
      <c r="K62577"/>
      <c r="L62577"/>
      <c r="M62577"/>
      <c r="N62577"/>
      <c r="O62577"/>
      <c r="P62577"/>
      <c r="Q62577"/>
      <c r="R62577"/>
      <c r="S62577"/>
      <c r="T62577"/>
      <c r="U62577"/>
      <c r="V62577"/>
      <c r="W62577"/>
      <c r="X62577"/>
      <c r="Y62577"/>
      <c r="Z62577"/>
      <c r="AA62577"/>
      <c r="AB62577"/>
      <c r="AC62577"/>
      <c r="AD62577"/>
      <c r="AE62577" s="2"/>
      <c r="BL62577"/>
      <c r="BM62577"/>
    </row>
    <row r="62578" spans="1:65" x14ac:dyDescent="0.25">
      <c r="A62578"/>
      <c r="B62578"/>
      <c r="C62578"/>
      <c r="D62578"/>
      <c r="E62578"/>
      <c r="F62578"/>
      <c r="G62578"/>
      <c r="H62578"/>
      <c r="I62578"/>
      <c r="J62578"/>
      <c r="K62578"/>
      <c r="L62578"/>
      <c r="M62578"/>
      <c r="N62578"/>
      <c r="O62578"/>
      <c r="P62578"/>
      <c r="Q62578"/>
      <c r="R62578"/>
      <c r="S62578"/>
      <c r="T62578"/>
      <c r="U62578"/>
      <c r="V62578"/>
      <c r="W62578"/>
      <c r="X62578"/>
      <c r="Y62578"/>
      <c r="Z62578"/>
      <c r="AA62578"/>
      <c r="AB62578"/>
      <c r="AC62578"/>
      <c r="AD62578"/>
      <c r="AE62578" s="2"/>
      <c r="BL62578"/>
      <c r="BM62578"/>
    </row>
    <row r="62579" spans="1:65" x14ac:dyDescent="0.25">
      <c r="A62579"/>
      <c r="B62579"/>
      <c r="C62579"/>
      <c r="D62579"/>
      <c r="E62579"/>
      <c r="F62579"/>
      <c r="G62579"/>
      <c r="H62579"/>
      <c r="I62579"/>
      <c r="J62579"/>
      <c r="K62579"/>
      <c r="L62579"/>
      <c r="M62579"/>
      <c r="N62579"/>
      <c r="O62579"/>
      <c r="P62579"/>
      <c r="Q62579"/>
      <c r="R62579"/>
      <c r="S62579"/>
      <c r="T62579"/>
      <c r="U62579"/>
      <c r="V62579"/>
      <c r="W62579"/>
      <c r="X62579"/>
      <c r="Y62579"/>
      <c r="Z62579"/>
      <c r="AA62579"/>
      <c r="AB62579"/>
      <c r="AC62579"/>
      <c r="AD62579"/>
      <c r="AE62579" s="2"/>
      <c r="BL62579"/>
      <c r="BM62579"/>
    </row>
    <row r="62580" spans="1:65" x14ac:dyDescent="0.25">
      <c r="A62580"/>
      <c r="B62580"/>
      <c r="C62580"/>
      <c r="D62580"/>
      <c r="E62580"/>
      <c r="F62580"/>
      <c r="G62580"/>
      <c r="H62580"/>
      <c r="I62580"/>
      <c r="J62580"/>
      <c r="K62580"/>
      <c r="L62580"/>
      <c r="M62580"/>
      <c r="N62580"/>
      <c r="O62580"/>
      <c r="P62580"/>
      <c r="Q62580"/>
      <c r="R62580"/>
      <c r="S62580"/>
      <c r="T62580"/>
      <c r="U62580"/>
      <c r="V62580"/>
      <c r="W62580"/>
      <c r="X62580"/>
      <c r="Y62580"/>
      <c r="Z62580"/>
      <c r="AA62580"/>
      <c r="AB62580"/>
      <c r="AC62580"/>
      <c r="AD62580"/>
      <c r="AE62580" s="2"/>
      <c r="BL62580"/>
      <c r="BM62580"/>
    </row>
    <row r="62581" spans="1:65" x14ac:dyDescent="0.25">
      <c r="A62581"/>
      <c r="B62581"/>
      <c r="C62581"/>
      <c r="D62581"/>
      <c r="E62581"/>
      <c r="F62581"/>
      <c r="G62581"/>
      <c r="H62581"/>
      <c r="I62581"/>
      <c r="J62581"/>
      <c r="K62581"/>
      <c r="L62581"/>
      <c r="M62581"/>
      <c r="N62581"/>
      <c r="O62581"/>
      <c r="P62581"/>
      <c r="Q62581"/>
      <c r="R62581"/>
      <c r="S62581"/>
      <c r="T62581"/>
      <c r="U62581"/>
      <c r="V62581"/>
      <c r="W62581"/>
      <c r="X62581"/>
      <c r="Y62581"/>
      <c r="Z62581"/>
      <c r="AA62581"/>
      <c r="AB62581"/>
      <c r="AC62581"/>
      <c r="AD62581"/>
      <c r="AE62581" s="2"/>
      <c r="BL62581"/>
      <c r="BM62581"/>
    </row>
    <row r="62582" spans="1:65" x14ac:dyDescent="0.25">
      <c r="A62582"/>
      <c r="B62582"/>
      <c r="C62582"/>
      <c r="D62582"/>
      <c r="E62582"/>
      <c r="F62582"/>
      <c r="G62582"/>
      <c r="H62582"/>
      <c r="I62582"/>
      <c r="J62582"/>
      <c r="K62582"/>
      <c r="L62582"/>
      <c r="M62582"/>
      <c r="N62582"/>
      <c r="O62582"/>
      <c r="P62582"/>
      <c r="Q62582"/>
      <c r="R62582"/>
      <c r="S62582"/>
      <c r="T62582"/>
      <c r="U62582"/>
      <c r="V62582"/>
      <c r="W62582"/>
      <c r="X62582"/>
      <c r="Y62582"/>
      <c r="Z62582"/>
      <c r="AA62582"/>
      <c r="AB62582"/>
      <c r="AC62582"/>
      <c r="AD62582"/>
      <c r="AE62582" s="2"/>
      <c r="BL62582"/>
      <c r="BM62582"/>
    </row>
    <row r="62583" spans="1:65" x14ac:dyDescent="0.25">
      <c r="A62583"/>
      <c r="B62583"/>
      <c r="C62583"/>
      <c r="D62583"/>
      <c r="E62583"/>
      <c r="F62583"/>
      <c r="G62583"/>
      <c r="H62583"/>
      <c r="I62583"/>
      <c r="J62583"/>
      <c r="K62583"/>
      <c r="L62583"/>
      <c r="M62583"/>
      <c r="N62583"/>
      <c r="O62583"/>
      <c r="P62583"/>
      <c r="Q62583"/>
      <c r="R62583"/>
      <c r="S62583"/>
      <c r="T62583"/>
      <c r="U62583"/>
      <c r="V62583"/>
      <c r="W62583"/>
      <c r="X62583"/>
      <c r="Y62583"/>
      <c r="Z62583"/>
      <c r="AA62583"/>
      <c r="AB62583"/>
      <c r="AC62583"/>
      <c r="AD62583"/>
      <c r="AE62583" s="2"/>
      <c r="BL62583"/>
      <c r="BM62583"/>
    </row>
    <row r="62584" spans="1:65" x14ac:dyDescent="0.25">
      <c r="A62584"/>
      <c r="B62584"/>
      <c r="C62584"/>
      <c r="D62584"/>
      <c r="E62584"/>
      <c r="F62584"/>
      <c r="G62584"/>
      <c r="H62584"/>
      <c r="I62584"/>
      <c r="J62584"/>
      <c r="K62584"/>
      <c r="L62584"/>
      <c r="M62584"/>
      <c r="N62584"/>
      <c r="O62584"/>
      <c r="P62584"/>
      <c r="Q62584"/>
      <c r="R62584"/>
      <c r="S62584"/>
      <c r="T62584"/>
      <c r="U62584"/>
      <c r="V62584"/>
      <c r="W62584"/>
      <c r="X62584"/>
      <c r="Y62584"/>
      <c r="Z62584"/>
      <c r="AA62584"/>
      <c r="AB62584"/>
      <c r="AC62584"/>
      <c r="AD62584"/>
      <c r="AE62584" s="2"/>
      <c r="BL62584"/>
      <c r="BM62584"/>
    </row>
    <row r="62585" spans="1:65" x14ac:dyDescent="0.25">
      <c r="A62585"/>
      <c r="B62585"/>
      <c r="C62585"/>
      <c r="D62585"/>
      <c r="E62585"/>
      <c r="F62585"/>
      <c r="G62585"/>
      <c r="H62585"/>
      <c r="I62585"/>
      <c r="J62585"/>
      <c r="K62585"/>
      <c r="L62585"/>
      <c r="M62585"/>
      <c r="N62585"/>
      <c r="O62585"/>
      <c r="P62585"/>
      <c r="Q62585"/>
      <c r="R62585"/>
      <c r="S62585"/>
      <c r="T62585"/>
      <c r="U62585"/>
      <c r="V62585"/>
      <c r="W62585"/>
      <c r="X62585"/>
      <c r="Y62585"/>
      <c r="Z62585"/>
      <c r="AA62585"/>
      <c r="AB62585"/>
      <c r="AC62585"/>
      <c r="AD62585"/>
      <c r="AE62585" s="2"/>
      <c r="BL62585"/>
      <c r="BM62585"/>
    </row>
    <row r="62586" spans="1:65" x14ac:dyDescent="0.25">
      <c r="A62586"/>
      <c r="B62586"/>
      <c r="C62586"/>
      <c r="D62586"/>
      <c r="E62586"/>
      <c r="F62586"/>
      <c r="G62586"/>
      <c r="H62586"/>
      <c r="I62586"/>
      <c r="J62586"/>
      <c r="K62586"/>
      <c r="L62586"/>
      <c r="M62586"/>
      <c r="N62586"/>
      <c r="O62586"/>
      <c r="P62586"/>
      <c r="Q62586"/>
      <c r="R62586"/>
      <c r="S62586"/>
      <c r="T62586"/>
      <c r="U62586"/>
      <c r="V62586"/>
      <c r="W62586"/>
      <c r="X62586"/>
      <c r="Y62586"/>
      <c r="Z62586"/>
      <c r="AA62586"/>
      <c r="AB62586"/>
      <c r="AC62586"/>
      <c r="AD62586"/>
      <c r="AE62586" s="2"/>
      <c r="BL62586"/>
      <c r="BM62586"/>
    </row>
    <row r="62587" spans="1:65" x14ac:dyDescent="0.25">
      <c r="A62587"/>
      <c r="B62587"/>
      <c r="C62587"/>
      <c r="D62587"/>
      <c r="E62587"/>
      <c r="F62587"/>
      <c r="G62587"/>
      <c r="H62587"/>
      <c r="I62587"/>
      <c r="J62587"/>
      <c r="K62587"/>
      <c r="L62587"/>
      <c r="M62587"/>
      <c r="N62587"/>
      <c r="O62587"/>
      <c r="P62587"/>
      <c r="Q62587"/>
      <c r="R62587"/>
      <c r="S62587"/>
      <c r="T62587"/>
      <c r="U62587"/>
      <c r="V62587"/>
      <c r="W62587"/>
      <c r="X62587"/>
      <c r="Y62587"/>
      <c r="Z62587"/>
      <c r="AA62587"/>
      <c r="AB62587"/>
      <c r="AC62587"/>
      <c r="AD62587"/>
      <c r="AE62587" s="2"/>
      <c r="BL62587"/>
      <c r="BM62587"/>
    </row>
    <row r="62588" spans="1:65" x14ac:dyDescent="0.25">
      <c r="A62588"/>
      <c r="B62588"/>
      <c r="C62588"/>
      <c r="D62588"/>
      <c r="E62588"/>
      <c r="F62588"/>
      <c r="G62588"/>
      <c r="H62588"/>
      <c r="I62588"/>
      <c r="J62588"/>
      <c r="K62588"/>
      <c r="L62588"/>
      <c r="M62588"/>
      <c r="N62588"/>
      <c r="O62588"/>
      <c r="P62588"/>
      <c r="Q62588"/>
      <c r="R62588"/>
      <c r="S62588"/>
      <c r="T62588"/>
      <c r="U62588"/>
      <c r="V62588"/>
      <c r="W62588"/>
      <c r="X62588"/>
      <c r="Y62588"/>
      <c r="Z62588"/>
      <c r="AA62588"/>
      <c r="AB62588"/>
      <c r="AC62588"/>
      <c r="AD62588"/>
      <c r="AE62588" s="2"/>
      <c r="BL62588"/>
      <c r="BM62588"/>
    </row>
    <row r="62589" spans="1:65" x14ac:dyDescent="0.25">
      <c r="A62589"/>
      <c r="B62589"/>
      <c r="C62589"/>
      <c r="D62589"/>
      <c r="E62589"/>
      <c r="F62589"/>
      <c r="G62589"/>
      <c r="H62589"/>
      <c r="I62589"/>
      <c r="J62589"/>
      <c r="K62589"/>
      <c r="L62589"/>
      <c r="M62589"/>
      <c r="N62589"/>
      <c r="O62589"/>
      <c r="P62589"/>
      <c r="Q62589"/>
      <c r="R62589"/>
      <c r="S62589"/>
      <c r="T62589"/>
      <c r="U62589"/>
      <c r="V62589"/>
      <c r="W62589"/>
      <c r="X62589"/>
      <c r="Y62589"/>
      <c r="Z62589"/>
      <c r="AA62589"/>
      <c r="AB62589"/>
      <c r="AC62589"/>
      <c r="AD62589"/>
      <c r="AE62589" s="2"/>
      <c r="BL62589"/>
      <c r="BM62589"/>
    </row>
    <row r="62590" spans="1:65" x14ac:dyDescent="0.25">
      <c r="A62590"/>
      <c r="B62590"/>
      <c r="C62590"/>
      <c r="D62590"/>
      <c r="E62590"/>
      <c r="F62590"/>
      <c r="G62590"/>
      <c r="H62590"/>
      <c r="I62590"/>
      <c r="J62590"/>
      <c r="K62590"/>
      <c r="L62590"/>
      <c r="M62590"/>
      <c r="N62590"/>
      <c r="O62590"/>
      <c r="P62590"/>
      <c r="Q62590"/>
      <c r="R62590"/>
      <c r="S62590"/>
      <c r="T62590"/>
      <c r="U62590"/>
      <c r="V62590"/>
      <c r="W62590"/>
      <c r="X62590"/>
      <c r="Y62590"/>
      <c r="Z62590"/>
      <c r="AA62590"/>
      <c r="AB62590"/>
      <c r="AC62590"/>
      <c r="AD62590"/>
      <c r="AE62590" s="2"/>
      <c r="BL62590"/>
      <c r="BM62590"/>
    </row>
    <row r="62591" spans="1:65" x14ac:dyDescent="0.25">
      <c r="A62591"/>
      <c r="B62591"/>
      <c r="C62591"/>
      <c r="D62591"/>
      <c r="E62591"/>
      <c r="F62591"/>
      <c r="G62591"/>
      <c r="H62591"/>
      <c r="I62591"/>
      <c r="J62591"/>
      <c r="K62591"/>
      <c r="L62591"/>
      <c r="M62591"/>
      <c r="N62591"/>
      <c r="O62591"/>
      <c r="P62591"/>
      <c r="Q62591"/>
      <c r="R62591"/>
      <c r="S62591"/>
      <c r="T62591"/>
      <c r="U62591"/>
      <c r="V62591"/>
      <c r="W62591"/>
      <c r="X62591"/>
      <c r="Y62591"/>
      <c r="Z62591"/>
      <c r="AA62591"/>
      <c r="AB62591"/>
      <c r="AC62591"/>
      <c r="AD62591"/>
      <c r="AE62591" s="2"/>
      <c r="BL62591"/>
      <c r="BM62591"/>
    </row>
    <row r="62592" spans="1:65" x14ac:dyDescent="0.25">
      <c r="A62592"/>
      <c r="B62592"/>
      <c r="C62592"/>
      <c r="D62592"/>
      <c r="E62592"/>
      <c r="F62592"/>
      <c r="G62592"/>
      <c r="H62592"/>
      <c r="I62592"/>
      <c r="J62592"/>
      <c r="K62592"/>
      <c r="L62592"/>
      <c r="M62592"/>
      <c r="N62592"/>
      <c r="O62592"/>
      <c r="P62592"/>
      <c r="Q62592"/>
      <c r="R62592"/>
      <c r="S62592"/>
      <c r="T62592"/>
      <c r="U62592"/>
      <c r="V62592"/>
      <c r="W62592"/>
      <c r="X62592"/>
      <c r="Y62592"/>
      <c r="Z62592"/>
      <c r="AA62592"/>
      <c r="AB62592"/>
      <c r="AC62592"/>
      <c r="AD62592"/>
      <c r="AE62592" s="2"/>
      <c r="BL62592"/>
      <c r="BM62592"/>
    </row>
    <row r="62593" spans="1:65" x14ac:dyDescent="0.25">
      <c r="A62593"/>
      <c r="B62593"/>
      <c r="C62593"/>
      <c r="D62593"/>
      <c r="E62593"/>
      <c r="F62593"/>
      <c r="G62593"/>
      <c r="H62593"/>
      <c r="I62593"/>
      <c r="J62593"/>
      <c r="K62593"/>
      <c r="L62593"/>
      <c r="M62593"/>
      <c r="N62593"/>
      <c r="O62593"/>
      <c r="P62593"/>
      <c r="Q62593"/>
      <c r="R62593"/>
      <c r="S62593"/>
      <c r="T62593"/>
      <c r="U62593"/>
      <c r="V62593"/>
      <c r="W62593"/>
      <c r="X62593"/>
      <c r="Y62593"/>
      <c r="Z62593"/>
      <c r="AA62593"/>
      <c r="AB62593"/>
      <c r="AC62593"/>
      <c r="AD62593"/>
      <c r="AE62593" s="2"/>
      <c r="BL62593"/>
      <c r="BM62593"/>
    </row>
    <row r="62594" spans="1:65" x14ac:dyDescent="0.25">
      <c r="A62594"/>
      <c r="B62594"/>
      <c r="C62594"/>
      <c r="D62594"/>
      <c r="E62594"/>
      <c r="F62594"/>
      <c r="G62594"/>
      <c r="H62594"/>
      <c r="I62594"/>
      <c r="J62594"/>
      <c r="K62594"/>
      <c r="L62594"/>
      <c r="M62594"/>
      <c r="N62594"/>
      <c r="O62594"/>
      <c r="P62594"/>
      <c r="Q62594"/>
      <c r="R62594"/>
      <c r="S62594"/>
      <c r="T62594"/>
      <c r="U62594"/>
      <c r="V62594"/>
      <c r="W62594"/>
      <c r="X62594"/>
      <c r="Y62594"/>
      <c r="Z62594"/>
      <c r="AA62594"/>
      <c r="AB62594"/>
      <c r="AC62594"/>
      <c r="AD62594"/>
      <c r="AE62594" s="2"/>
      <c r="BL62594"/>
      <c r="BM62594"/>
    </row>
    <row r="62595" spans="1:65" x14ac:dyDescent="0.25">
      <c r="A62595"/>
      <c r="B62595"/>
      <c r="C62595"/>
      <c r="D62595"/>
      <c r="E62595"/>
      <c r="F62595"/>
      <c r="G62595"/>
      <c r="H62595"/>
      <c r="I62595"/>
      <c r="J62595"/>
      <c r="K62595"/>
      <c r="L62595"/>
      <c r="M62595"/>
      <c r="N62595"/>
      <c r="O62595"/>
      <c r="P62595"/>
      <c r="Q62595"/>
      <c r="R62595"/>
      <c r="S62595"/>
      <c r="T62595"/>
      <c r="U62595"/>
      <c r="V62595"/>
      <c r="W62595"/>
      <c r="X62595"/>
      <c r="Y62595"/>
      <c r="Z62595"/>
      <c r="AA62595"/>
      <c r="AB62595"/>
      <c r="AC62595"/>
      <c r="AD62595"/>
      <c r="AE62595" s="2"/>
      <c r="BL62595"/>
      <c r="BM62595"/>
    </row>
    <row r="62596" spans="1:65" x14ac:dyDescent="0.25">
      <c r="A62596"/>
      <c r="B62596"/>
      <c r="C62596"/>
      <c r="D62596"/>
      <c r="E62596"/>
      <c r="F62596"/>
      <c r="G62596"/>
      <c r="H62596"/>
      <c r="I62596"/>
      <c r="J62596"/>
      <c r="K62596"/>
      <c r="L62596"/>
      <c r="M62596"/>
      <c r="N62596"/>
      <c r="O62596"/>
      <c r="P62596"/>
      <c r="Q62596"/>
      <c r="R62596"/>
      <c r="S62596"/>
      <c r="T62596"/>
      <c r="U62596"/>
      <c r="V62596"/>
      <c r="W62596"/>
      <c r="X62596"/>
      <c r="Y62596"/>
      <c r="Z62596"/>
      <c r="AA62596"/>
      <c r="AB62596"/>
      <c r="AC62596"/>
      <c r="AD62596"/>
      <c r="AE62596" s="2"/>
      <c r="BL62596"/>
      <c r="BM62596"/>
    </row>
    <row r="62597" spans="1:65" x14ac:dyDescent="0.25">
      <c r="A62597"/>
      <c r="B62597"/>
      <c r="C62597"/>
      <c r="D62597"/>
      <c r="E62597"/>
      <c r="F62597"/>
      <c r="G62597"/>
      <c r="H62597"/>
      <c r="I62597"/>
      <c r="J62597"/>
      <c r="K62597"/>
      <c r="L62597"/>
      <c r="M62597"/>
      <c r="N62597"/>
      <c r="O62597"/>
      <c r="P62597"/>
      <c r="Q62597"/>
      <c r="R62597"/>
      <c r="S62597"/>
      <c r="T62597"/>
      <c r="U62597"/>
      <c r="V62597"/>
      <c r="W62597"/>
      <c r="X62597"/>
      <c r="Y62597"/>
      <c r="Z62597"/>
      <c r="AA62597"/>
      <c r="AB62597"/>
      <c r="AC62597"/>
      <c r="AD62597"/>
      <c r="AE62597" s="2"/>
      <c r="BL62597"/>
      <c r="BM62597"/>
    </row>
    <row r="62598" spans="1:65" x14ac:dyDescent="0.25">
      <c r="A62598"/>
      <c r="B62598"/>
      <c r="C62598"/>
      <c r="D62598"/>
      <c r="E62598"/>
      <c r="F62598"/>
      <c r="G62598"/>
      <c r="H62598"/>
      <c r="I62598"/>
      <c r="J62598"/>
      <c r="K62598"/>
      <c r="L62598"/>
      <c r="M62598"/>
      <c r="N62598"/>
      <c r="O62598"/>
      <c r="P62598"/>
      <c r="Q62598"/>
      <c r="R62598"/>
      <c r="S62598"/>
      <c r="T62598"/>
      <c r="U62598"/>
      <c r="V62598"/>
      <c r="W62598"/>
      <c r="X62598"/>
      <c r="Y62598"/>
      <c r="Z62598"/>
      <c r="AA62598"/>
      <c r="AB62598"/>
      <c r="AC62598"/>
      <c r="AD62598"/>
      <c r="AE62598" s="2"/>
      <c r="BL62598"/>
      <c r="BM62598"/>
    </row>
    <row r="62599" spans="1:65" x14ac:dyDescent="0.25">
      <c r="A62599"/>
      <c r="B62599"/>
      <c r="C62599"/>
      <c r="D62599"/>
      <c r="E62599"/>
      <c r="F62599"/>
      <c r="G62599"/>
      <c r="H62599"/>
      <c r="I62599"/>
      <c r="J62599"/>
      <c r="K62599"/>
      <c r="L62599"/>
      <c r="M62599"/>
      <c r="N62599"/>
      <c r="O62599"/>
      <c r="P62599"/>
      <c r="Q62599"/>
      <c r="R62599"/>
      <c r="S62599"/>
      <c r="T62599"/>
      <c r="U62599"/>
      <c r="V62599"/>
      <c r="W62599"/>
      <c r="X62599"/>
      <c r="Y62599"/>
      <c r="Z62599"/>
      <c r="AA62599"/>
      <c r="AB62599"/>
      <c r="AC62599"/>
      <c r="AD62599"/>
      <c r="AE62599" s="2"/>
      <c r="BL62599"/>
      <c r="BM62599"/>
    </row>
    <row r="62600" spans="1:65" x14ac:dyDescent="0.25">
      <c r="A62600"/>
      <c r="B62600"/>
      <c r="C62600"/>
      <c r="D62600"/>
      <c r="E62600"/>
      <c r="F62600"/>
      <c r="G62600"/>
      <c r="H62600"/>
      <c r="I62600"/>
      <c r="J62600"/>
      <c r="K62600"/>
      <c r="L62600"/>
      <c r="M62600"/>
      <c r="N62600"/>
      <c r="O62600"/>
      <c r="P62600"/>
      <c r="Q62600"/>
      <c r="R62600"/>
      <c r="S62600"/>
      <c r="T62600"/>
      <c r="U62600"/>
      <c r="V62600"/>
      <c r="W62600"/>
      <c r="X62600"/>
      <c r="Y62600"/>
      <c r="Z62600"/>
      <c r="AA62600"/>
      <c r="AB62600"/>
      <c r="AC62600"/>
      <c r="AD62600"/>
      <c r="AE62600" s="2"/>
      <c r="BL62600"/>
      <c r="BM62600"/>
    </row>
    <row r="62601" spans="1:65" x14ac:dyDescent="0.25">
      <c r="A62601"/>
      <c r="B62601"/>
      <c r="C62601"/>
      <c r="D62601"/>
      <c r="E62601"/>
      <c r="F62601"/>
      <c r="G62601"/>
      <c r="H62601"/>
      <c r="I62601"/>
      <c r="J62601"/>
      <c r="K62601"/>
      <c r="L62601"/>
      <c r="M62601"/>
      <c r="N62601"/>
      <c r="O62601"/>
      <c r="P62601"/>
      <c r="Q62601"/>
      <c r="R62601"/>
      <c r="S62601"/>
      <c r="T62601"/>
      <c r="U62601"/>
      <c r="V62601"/>
      <c r="W62601"/>
      <c r="X62601"/>
      <c r="Y62601"/>
      <c r="Z62601"/>
      <c r="AA62601"/>
      <c r="AB62601"/>
      <c r="AC62601"/>
      <c r="AD62601"/>
      <c r="AE62601" s="2"/>
      <c r="BL62601"/>
      <c r="BM62601"/>
    </row>
    <row r="62602" spans="1:65" x14ac:dyDescent="0.25">
      <c r="A62602"/>
      <c r="B62602"/>
      <c r="C62602"/>
      <c r="D62602"/>
      <c r="E62602"/>
      <c r="F62602"/>
      <c r="G62602"/>
      <c r="H62602"/>
      <c r="I62602"/>
      <c r="J62602"/>
      <c r="K62602"/>
      <c r="L62602"/>
      <c r="M62602"/>
      <c r="N62602"/>
      <c r="O62602"/>
      <c r="P62602"/>
      <c r="Q62602"/>
      <c r="R62602"/>
      <c r="S62602"/>
      <c r="T62602"/>
      <c r="U62602"/>
      <c r="V62602"/>
      <c r="W62602"/>
      <c r="X62602"/>
      <c r="Y62602"/>
      <c r="Z62602"/>
      <c r="AA62602"/>
      <c r="AB62602"/>
      <c r="AC62602"/>
      <c r="AD62602"/>
      <c r="AE62602" s="2"/>
      <c r="BL62602"/>
      <c r="BM62602"/>
    </row>
    <row r="62603" spans="1:65" x14ac:dyDescent="0.25">
      <c r="A62603"/>
      <c r="B62603"/>
      <c r="C62603"/>
      <c r="D62603"/>
      <c r="E62603"/>
      <c r="F62603"/>
      <c r="G62603"/>
      <c r="H62603"/>
      <c r="I62603"/>
      <c r="J62603"/>
      <c r="K62603"/>
      <c r="L62603"/>
      <c r="M62603"/>
      <c r="N62603"/>
      <c r="O62603"/>
      <c r="P62603"/>
      <c r="Q62603"/>
      <c r="R62603"/>
      <c r="S62603"/>
      <c r="T62603"/>
      <c r="U62603"/>
      <c r="V62603"/>
      <c r="W62603"/>
      <c r="X62603"/>
      <c r="Y62603"/>
      <c r="Z62603"/>
      <c r="AA62603"/>
      <c r="AB62603"/>
      <c r="AC62603"/>
      <c r="AD62603"/>
      <c r="AE62603" s="2"/>
      <c r="BL62603"/>
      <c r="BM62603"/>
    </row>
    <row r="62604" spans="1:65" x14ac:dyDescent="0.25">
      <c r="A62604"/>
      <c r="B62604"/>
      <c r="C62604"/>
      <c r="D62604"/>
      <c r="E62604"/>
      <c r="F62604"/>
      <c r="G62604"/>
      <c r="H62604"/>
      <c r="I62604"/>
      <c r="J62604"/>
      <c r="K62604"/>
      <c r="L62604"/>
      <c r="M62604"/>
      <c r="N62604"/>
      <c r="O62604"/>
      <c r="P62604"/>
      <c r="Q62604"/>
      <c r="R62604"/>
      <c r="S62604"/>
      <c r="T62604"/>
      <c r="U62604"/>
      <c r="V62604"/>
      <c r="W62604"/>
      <c r="X62604"/>
      <c r="Y62604"/>
      <c r="Z62604"/>
      <c r="AA62604"/>
      <c r="AB62604"/>
      <c r="AC62604"/>
      <c r="AD62604"/>
      <c r="AE62604" s="2"/>
      <c r="BL62604"/>
      <c r="BM62604"/>
    </row>
    <row r="62605" spans="1:65" x14ac:dyDescent="0.25">
      <c r="A62605"/>
      <c r="B62605"/>
      <c r="C62605"/>
      <c r="D62605"/>
      <c r="E62605"/>
      <c r="F62605"/>
      <c r="G62605"/>
      <c r="H62605"/>
      <c r="I62605"/>
      <c r="J62605"/>
      <c r="K62605"/>
      <c r="L62605"/>
      <c r="M62605"/>
      <c r="N62605"/>
      <c r="O62605"/>
      <c r="P62605"/>
      <c r="Q62605"/>
      <c r="R62605"/>
      <c r="S62605"/>
      <c r="T62605"/>
      <c r="U62605"/>
      <c r="V62605"/>
      <c r="W62605"/>
      <c r="X62605"/>
      <c r="Y62605"/>
      <c r="Z62605"/>
      <c r="AA62605"/>
      <c r="AB62605"/>
      <c r="AC62605"/>
      <c r="AD62605"/>
      <c r="AE62605" s="2"/>
      <c r="BL62605"/>
      <c r="BM62605"/>
    </row>
    <row r="62606" spans="1:65" x14ac:dyDescent="0.25">
      <c r="A62606"/>
      <c r="B62606"/>
      <c r="C62606"/>
      <c r="D62606"/>
      <c r="E62606"/>
      <c r="F62606"/>
      <c r="G62606"/>
      <c r="H62606"/>
      <c r="I62606"/>
      <c r="J62606"/>
      <c r="K62606"/>
      <c r="L62606"/>
      <c r="M62606"/>
      <c r="N62606"/>
      <c r="O62606"/>
      <c r="P62606"/>
      <c r="Q62606"/>
      <c r="R62606"/>
      <c r="S62606"/>
      <c r="T62606"/>
      <c r="U62606"/>
      <c r="V62606"/>
      <c r="W62606"/>
      <c r="X62606"/>
      <c r="Y62606"/>
      <c r="Z62606"/>
      <c r="AA62606"/>
      <c r="AB62606"/>
      <c r="AC62606"/>
      <c r="AD62606"/>
      <c r="AE62606" s="2"/>
      <c r="BL62606"/>
      <c r="BM62606"/>
    </row>
    <row r="62607" spans="1:65" x14ac:dyDescent="0.25">
      <c r="A62607"/>
      <c r="B62607"/>
      <c r="C62607"/>
      <c r="D62607"/>
      <c r="E62607"/>
      <c r="F62607"/>
      <c r="G62607"/>
      <c r="H62607"/>
      <c r="I62607"/>
      <c r="J62607"/>
      <c r="K62607"/>
      <c r="L62607"/>
      <c r="M62607"/>
      <c r="N62607"/>
      <c r="O62607"/>
      <c r="P62607"/>
      <c r="Q62607"/>
      <c r="R62607"/>
      <c r="S62607"/>
      <c r="T62607"/>
      <c r="U62607"/>
      <c r="V62607"/>
      <c r="W62607"/>
      <c r="X62607"/>
      <c r="Y62607"/>
      <c r="Z62607"/>
      <c r="AA62607"/>
      <c r="AB62607"/>
      <c r="AC62607"/>
      <c r="AD62607"/>
      <c r="AE62607" s="2"/>
      <c r="BL62607"/>
      <c r="BM62607"/>
    </row>
    <row r="62608" spans="1:65" x14ac:dyDescent="0.25">
      <c r="A62608"/>
      <c r="B62608"/>
      <c r="C62608"/>
      <c r="D62608"/>
      <c r="E62608"/>
      <c r="F62608"/>
      <c r="G62608"/>
      <c r="H62608"/>
      <c r="I62608"/>
      <c r="J62608"/>
      <c r="K62608"/>
      <c r="L62608"/>
      <c r="M62608"/>
      <c r="N62608"/>
      <c r="O62608"/>
      <c r="P62608"/>
      <c r="Q62608"/>
      <c r="R62608"/>
      <c r="S62608"/>
      <c r="T62608"/>
      <c r="U62608"/>
      <c r="V62608"/>
      <c r="W62608"/>
      <c r="X62608"/>
      <c r="Y62608"/>
      <c r="Z62608"/>
      <c r="AA62608"/>
      <c r="AB62608"/>
      <c r="AC62608"/>
      <c r="AD62608"/>
      <c r="AE62608" s="2"/>
      <c r="BL62608"/>
      <c r="BM62608"/>
    </row>
    <row r="62609" spans="1:65" x14ac:dyDescent="0.25">
      <c r="A62609"/>
      <c r="B62609"/>
      <c r="C62609"/>
      <c r="D62609"/>
      <c r="E62609"/>
      <c r="F62609"/>
      <c r="G62609"/>
      <c r="H62609"/>
      <c r="I62609"/>
      <c r="J62609"/>
      <c r="K62609"/>
      <c r="L62609"/>
      <c r="M62609"/>
      <c r="N62609"/>
      <c r="O62609"/>
      <c r="P62609"/>
      <c r="Q62609"/>
      <c r="R62609"/>
      <c r="S62609"/>
      <c r="T62609"/>
      <c r="U62609"/>
      <c r="V62609"/>
      <c r="W62609"/>
      <c r="X62609"/>
      <c r="Y62609"/>
      <c r="Z62609"/>
      <c r="AA62609"/>
      <c r="AB62609"/>
      <c r="AC62609"/>
      <c r="AD62609"/>
      <c r="AE62609" s="2"/>
      <c r="BL62609"/>
      <c r="BM62609"/>
    </row>
    <row r="62610" spans="1:65" x14ac:dyDescent="0.25">
      <c r="A62610"/>
      <c r="B62610"/>
      <c r="C62610"/>
      <c r="D62610"/>
      <c r="E62610"/>
      <c r="F62610"/>
      <c r="G62610"/>
      <c r="H62610"/>
      <c r="I62610"/>
      <c r="J62610"/>
      <c r="K62610"/>
      <c r="L62610"/>
      <c r="M62610"/>
      <c r="N62610"/>
      <c r="O62610"/>
      <c r="P62610"/>
      <c r="Q62610"/>
      <c r="R62610"/>
      <c r="S62610"/>
      <c r="T62610"/>
      <c r="U62610"/>
      <c r="V62610"/>
      <c r="W62610"/>
      <c r="X62610"/>
      <c r="Y62610"/>
      <c r="Z62610"/>
      <c r="AA62610"/>
      <c r="AB62610"/>
      <c r="AC62610"/>
      <c r="AD62610"/>
      <c r="AE62610" s="2"/>
      <c r="BL62610"/>
      <c r="BM62610"/>
    </row>
    <row r="62611" spans="1:65" x14ac:dyDescent="0.25">
      <c r="A62611"/>
      <c r="B62611"/>
      <c r="C62611"/>
      <c r="D62611"/>
      <c r="E62611"/>
      <c r="F62611"/>
      <c r="G62611"/>
      <c r="H62611"/>
      <c r="I62611"/>
      <c r="J62611"/>
      <c r="K62611"/>
      <c r="L62611"/>
      <c r="M62611"/>
      <c r="N62611"/>
      <c r="O62611"/>
      <c r="P62611"/>
      <c r="Q62611"/>
      <c r="R62611"/>
      <c r="S62611"/>
      <c r="T62611"/>
      <c r="U62611"/>
      <c r="V62611"/>
      <c r="W62611"/>
      <c r="X62611"/>
      <c r="Y62611"/>
      <c r="Z62611"/>
      <c r="AA62611"/>
      <c r="AB62611"/>
      <c r="AC62611"/>
      <c r="AD62611"/>
      <c r="AE62611" s="2"/>
      <c r="BL62611"/>
      <c r="BM62611"/>
    </row>
    <row r="62612" spans="1:65" x14ac:dyDescent="0.25">
      <c r="A62612"/>
      <c r="B62612"/>
      <c r="C62612"/>
      <c r="D62612"/>
      <c r="E62612"/>
      <c r="F62612"/>
      <c r="G62612"/>
      <c r="H62612"/>
      <c r="I62612"/>
      <c r="J62612"/>
      <c r="K62612"/>
      <c r="L62612"/>
      <c r="M62612"/>
      <c r="N62612"/>
      <c r="O62612"/>
      <c r="P62612"/>
      <c r="Q62612"/>
      <c r="R62612"/>
      <c r="S62612"/>
      <c r="T62612"/>
      <c r="U62612"/>
      <c r="V62612"/>
      <c r="W62612"/>
      <c r="X62612"/>
      <c r="Y62612"/>
      <c r="Z62612"/>
      <c r="AA62612"/>
      <c r="AB62612"/>
      <c r="AC62612"/>
      <c r="AD62612"/>
      <c r="AE62612" s="2"/>
      <c r="BL62612"/>
      <c r="BM62612"/>
    </row>
    <row r="62613" spans="1:65" x14ac:dyDescent="0.25">
      <c r="A62613"/>
      <c r="B62613"/>
      <c r="C62613"/>
      <c r="D62613"/>
      <c r="E62613"/>
      <c r="F62613"/>
      <c r="G62613"/>
      <c r="H62613"/>
      <c r="I62613"/>
      <c r="J62613"/>
      <c r="K62613"/>
      <c r="L62613"/>
      <c r="M62613"/>
      <c r="N62613"/>
      <c r="O62613"/>
      <c r="P62613"/>
      <c r="Q62613"/>
      <c r="R62613"/>
      <c r="S62613"/>
      <c r="T62613"/>
      <c r="U62613"/>
      <c r="V62613"/>
      <c r="W62613"/>
      <c r="X62613"/>
      <c r="Y62613"/>
      <c r="Z62613"/>
      <c r="AA62613"/>
      <c r="AB62613"/>
      <c r="AC62613"/>
      <c r="AD62613"/>
      <c r="AE62613" s="2"/>
      <c r="BL62613"/>
      <c r="BM62613"/>
    </row>
    <row r="62614" spans="1:65" x14ac:dyDescent="0.25">
      <c r="A62614"/>
      <c r="B62614"/>
      <c r="C62614"/>
      <c r="D62614"/>
      <c r="E62614"/>
      <c r="F62614"/>
      <c r="G62614"/>
      <c r="H62614"/>
      <c r="I62614"/>
      <c r="J62614"/>
      <c r="K62614"/>
      <c r="L62614"/>
      <c r="M62614"/>
      <c r="N62614"/>
      <c r="O62614"/>
      <c r="P62614"/>
      <c r="Q62614"/>
      <c r="R62614"/>
      <c r="S62614"/>
      <c r="T62614"/>
      <c r="U62614"/>
      <c r="V62614"/>
      <c r="W62614"/>
      <c r="X62614"/>
      <c r="Y62614"/>
      <c r="Z62614"/>
      <c r="AA62614"/>
      <c r="AB62614"/>
      <c r="AC62614"/>
      <c r="AD62614"/>
      <c r="AE62614" s="2"/>
      <c r="BL62614"/>
      <c r="BM62614"/>
    </row>
    <row r="62615" spans="1:65" x14ac:dyDescent="0.25">
      <c r="A62615"/>
      <c r="B62615"/>
      <c r="C62615"/>
      <c r="D62615"/>
      <c r="E62615"/>
      <c r="F62615"/>
      <c r="G62615"/>
      <c r="H62615"/>
      <c r="I62615"/>
      <c r="J62615"/>
      <c r="K62615"/>
      <c r="L62615"/>
      <c r="M62615"/>
      <c r="N62615"/>
      <c r="O62615"/>
      <c r="P62615"/>
      <c r="Q62615"/>
      <c r="R62615"/>
      <c r="S62615"/>
      <c r="T62615"/>
      <c r="U62615"/>
      <c r="V62615"/>
      <c r="W62615"/>
      <c r="X62615"/>
      <c r="Y62615"/>
      <c r="Z62615"/>
      <c r="AA62615"/>
      <c r="AB62615"/>
      <c r="AC62615"/>
      <c r="AD62615"/>
      <c r="AE62615" s="2"/>
      <c r="BL62615"/>
      <c r="BM62615"/>
    </row>
    <row r="62616" spans="1:65" x14ac:dyDescent="0.25">
      <c r="A62616"/>
      <c r="B62616"/>
      <c r="C62616"/>
      <c r="D62616"/>
      <c r="E62616"/>
      <c r="F62616"/>
      <c r="G62616"/>
      <c r="H62616"/>
      <c r="I62616"/>
      <c r="J62616"/>
      <c r="K62616"/>
      <c r="L62616"/>
      <c r="M62616"/>
      <c r="N62616"/>
      <c r="O62616"/>
      <c r="P62616"/>
      <c r="Q62616"/>
      <c r="R62616"/>
      <c r="S62616"/>
      <c r="T62616"/>
      <c r="U62616"/>
      <c r="V62616"/>
      <c r="W62616"/>
      <c r="X62616"/>
      <c r="Y62616"/>
      <c r="Z62616"/>
      <c r="AA62616"/>
      <c r="AB62616"/>
      <c r="AC62616"/>
      <c r="AD62616"/>
      <c r="AE62616" s="2"/>
      <c r="BL62616"/>
      <c r="BM62616"/>
    </row>
    <row r="62617" spans="1:65" x14ac:dyDescent="0.25">
      <c r="A62617"/>
      <c r="B62617"/>
      <c r="C62617"/>
      <c r="D62617"/>
      <c r="E62617"/>
      <c r="F62617"/>
      <c r="G62617"/>
      <c r="H62617"/>
      <c r="I62617"/>
      <c r="J62617"/>
      <c r="K62617"/>
      <c r="L62617"/>
      <c r="M62617"/>
      <c r="N62617"/>
      <c r="O62617"/>
      <c r="P62617"/>
      <c r="Q62617"/>
      <c r="R62617"/>
      <c r="S62617"/>
      <c r="T62617"/>
      <c r="U62617"/>
      <c r="V62617"/>
      <c r="W62617"/>
      <c r="X62617"/>
      <c r="Y62617"/>
      <c r="Z62617"/>
      <c r="AA62617"/>
      <c r="AB62617"/>
      <c r="AC62617"/>
      <c r="AD62617"/>
      <c r="AE62617" s="2"/>
      <c r="BL62617"/>
      <c r="BM62617"/>
    </row>
    <row r="62618" spans="1:65" x14ac:dyDescent="0.25">
      <c r="A62618"/>
      <c r="B62618"/>
      <c r="C62618"/>
      <c r="D62618"/>
      <c r="E62618"/>
      <c r="F62618"/>
      <c r="G62618"/>
      <c r="H62618"/>
      <c r="I62618"/>
      <c r="J62618"/>
      <c r="K62618"/>
      <c r="L62618"/>
      <c r="M62618"/>
      <c r="N62618"/>
      <c r="O62618"/>
      <c r="P62618"/>
      <c r="Q62618"/>
      <c r="R62618"/>
      <c r="S62618"/>
      <c r="T62618"/>
      <c r="U62618"/>
      <c r="V62618"/>
      <c r="W62618"/>
      <c r="X62618"/>
      <c r="Y62618"/>
      <c r="Z62618"/>
      <c r="AA62618"/>
      <c r="AB62618"/>
      <c r="AC62618"/>
      <c r="AD62618"/>
      <c r="AE62618" s="2"/>
      <c r="BL62618"/>
      <c r="BM62618"/>
    </row>
    <row r="62619" spans="1:65" x14ac:dyDescent="0.25">
      <c r="A62619"/>
      <c r="B62619"/>
      <c r="C62619"/>
      <c r="D62619"/>
      <c r="E62619"/>
      <c r="F62619"/>
      <c r="G62619"/>
      <c r="H62619"/>
      <c r="I62619"/>
      <c r="J62619"/>
      <c r="K62619"/>
      <c r="L62619"/>
      <c r="M62619"/>
      <c r="N62619"/>
      <c r="O62619"/>
      <c r="P62619"/>
      <c r="Q62619"/>
      <c r="R62619"/>
      <c r="S62619"/>
      <c r="T62619"/>
      <c r="U62619"/>
      <c r="V62619"/>
      <c r="W62619"/>
      <c r="X62619"/>
      <c r="Y62619"/>
      <c r="Z62619"/>
      <c r="AA62619"/>
      <c r="AB62619"/>
      <c r="AC62619"/>
      <c r="AD62619"/>
      <c r="AE62619" s="2"/>
      <c r="BL62619"/>
      <c r="BM62619"/>
    </row>
    <row r="62620" spans="1:65" x14ac:dyDescent="0.25">
      <c r="A62620"/>
      <c r="B62620"/>
      <c r="C62620"/>
      <c r="D62620"/>
      <c r="E62620"/>
      <c r="F62620"/>
      <c r="G62620"/>
      <c r="H62620"/>
      <c r="I62620"/>
      <c r="J62620"/>
      <c r="K62620"/>
      <c r="L62620"/>
      <c r="M62620"/>
      <c r="N62620"/>
      <c r="O62620"/>
      <c r="P62620"/>
      <c r="Q62620"/>
      <c r="R62620"/>
      <c r="S62620"/>
      <c r="T62620"/>
      <c r="U62620"/>
      <c r="V62620"/>
      <c r="W62620"/>
      <c r="X62620"/>
      <c r="Y62620"/>
      <c r="Z62620"/>
      <c r="AA62620"/>
      <c r="AB62620"/>
      <c r="AC62620"/>
      <c r="AD62620"/>
      <c r="AE62620" s="2"/>
      <c r="BL62620"/>
      <c r="BM62620"/>
    </row>
    <row r="62621" spans="1:65" x14ac:dyDescent="0.25">
      <c r="A62621"/>
      <c r="B62621"/>
      <c r="C62621"/>
      <c r="D62621"/>
      <c r="E62621"/>
      <c r="F62621"/>
      <c r="G62621"/>
      <c r="H62621"/>
      <c r="I62621"/>
      <c r="J62621"/>
      <c r="K62621"/>
      <c r="L62621"/>
      <c r="M62621"/>
      <c r="N62621"/>
      <c r="O62621"/>
      <c r="P62621"/>
      <c r="Q62621"/>
      <c r="R62621"/>
      <c r="S62621"/>
      <c r="T62621"/>
      <c r="U62621"/>
      <c r="V62621"/>
      <c r="W62621"/>
      <c r="X62621"/>
      <c r="Y62621"/>
      <c r="Z62621"/>
      <c r="AA62621"/>
      <c r="AB62621"/>
      <c r="AC62621"/>
      <c r="AD62621"/>
      <c r="AE62621" s="2"/>
      <c r="BL62621"/>
      <c r="BM62621"/>
    </row>
    <row r="62622" spans="1:65" x14ac:dyDescent="0.25">
      <c r="A62622"/>
      <c r="B62622"/>
      <c r="C62622"/>
      <c r="D62622"/>
      <c r="E62622"/>
      <c r="F62622"/>
      <c r="G62622"/>
      <c r="H62622"/>
      <c r="I62622"/>
      <c r="J62622"/>
      <c r="K62622"/>
      <c r="L62622"/>
      <c r="M62622"/>
      <c r="N62622"/>
      <c r="O62622"/>
      <c r="P62622"/>
      <c r="Q62622"/>
      <c r="R62622"/>
      <c r="S62622"/>
      <c r="T62622"/>
      <c r="U62622"/>
      <c r="V62622"/>
      <c r="W62622"/>
      <c r="X62622"/>
      <c r="Y62622"/>
      <c r="Z62622"/>
      <c r="AA62622"/>
      <c r="AB62622"/>
      <c r="AC62622"/>
      <c r="AD62622"/>
      <c r="AE62622" s="2"/>
      <c r="BL62622"/>
      <c r="BM62622"/>
    </row>
    <row r="62623" spans="1:65" x14ac:dyDescent="0.25">
      <c r="A62623"/>
      <c r="B62623"/>
      <c r="C62623"/>
      <c r="D62623"/>
      <c r="E62623"/>
      <c r="F62623"/>
      <c r="G62623"/>
      <c r="H62623"/>
      <c r="I62623"/>
      <c r="J62623"/>
      <c r="K62623"/>
      <c r="L62623"/>
      <c r="M62623"/>
      <c r="N62623"/>
      <c r="O62623"/>
      <c r="P62623"/>
      <c r="Q62623"/>
      <c r="R62623"/>
      <c r="S62623"/>
      <c r="T62623"/>
      <c r="U62623"/>
      <c r="V62623"/>
      <c r="W62623"/>
      <c r="X62623"/>
      <c r="Y62623"/>
      <c r="Z62623"/>
      <c r="AA62623"/>
      <c r="AB62623"/>
      <c r="AC62623"/>
      <c r="AD62623"/>
      <c r="AE62623" s="2"/>
      <c r="BL62623"/>
      <c r="BM62623"/>
    </row>
    <row r="62624" spans="1:65" x14ac:dyDescent="0.25">
      <c r="A62624"/>
      <c r="B62624"/>
      <c r="C62624"/>
      <c r="D62624"/>
      <c r="E62624"/>
      <c r="F62624"/>
      <c r="G62624"/>
      <c r="H62624"/>
      <c r="I62624"/>
      <c r="J62624"/>
      <c r="K62624"/>
      <c r="L62624"/>
      <c r="M62624"/>
      <c r="N62624"/>
      <c r="O62624"/>
      <c r="P62624"/>
      <c r="Q62624"/>
      <c r="R62624"/>
      <c r="S62624"/>
      <c r="T62624"/>
      <c r="U62624"/>
      <c r="V62624"/>
      <c r="W62624"/>
      <c r="X62624"/>
      <c r="Y62624"/>
      <c r="Z62624"/>
      <c r="AA62624"/>
      <c r="AB62624"/>
      <c r="AC62624"/>
      <c r="AD62624"/>
      <c r="AE62624" s="2"/>
      <c r="BL62624"/>
      <c r="BM62624"/>
    </row>
    <row r="62625" spans="1:65" x14ac:dyDescent="0.25">
      <c r="A62625"/>
      <c r="B62625"/>
      <c r="C62625"/>
      <c r="D62625"/>
      <c r="E62625"/>
      <c r="F62625"/>
      <c r="G62625"/>
      <c r="H62625"/>
      <c r="I62625"/>
      <c r="J62625"/>
      <c r="K62625"/>
      <c r="L62625"/>
      <c r="M62625"/>
      <c r="N62625"/>
      <c r="O62625"/>
      <c r="P62625"/>
      <c r="Q62625"/>
      <c r="R62625"/>
      <c r="S62625"/>
      <c r="T62625"/>
      <c r="U62625"/>
      <c r="V62625"/>
      <c r="W62625"/>
      <c r="X62625"/>
      <c r="Y62625"/>
      <c r="Z62625"/>
      <c r="AA62625"/>
      <c r="AB62625"/>
      <c r="AC62625"/>
      <c r="AD62625"/>
      <c r="AE62625" s="2"/>
      <c r="BL62625"/>
      <c r="BM62625"/>
    </row>
    <row r="62626" spans="1:65" x14ac:dyDescent="0.25">
      <c r="A62626"/>
      <c r="B62626"/>
      <c r="C62626"/>
      <c r="D62626"/>
      <c r="E62626"/>
      <c r="F62626"/>
      <c r="G62626"/>
      <c r="H62626"/>
      <c r="I62626"/>
      <c r="J62626"/>
      <c r="K62626"/>
      <c r="L62626"/>
      <c r="M62626"/>
      <c r="N62626"/>
      <c r="O62626"/>
      <c r="P62626"/>
      <c r="Q62626"/>
      <c r="R62626"/>
      <c r="S62626"/>
      <c r="T62626"/>
      <c r="U62626"/>
      <c r="V62626"/>
      <c r="W62626"/>
      <c r="X62626"/>
      <c r="Y62626"/>
      <c r="Z62626"/>
      <c r="AA62626"/>
      <c r="AB62626"/>
      <c r="AC62626"/>
      <c r="AD62626"/>
      <c r="AE62626" s="2"/>
      <c r="BL62626"/>
      <c r="BM62626"/>
    </row>
    <row r="62627" spans="1:65" x14ac:dyDescent="0.25">
      <c r="A62627"/>
      <c r="B62627"/>
      <c r="C62627"/>
      <c r="D62627"/>
      <c r="E62627"/>
      <c r="F62627"/>
      <c r="G62627"/>
      <c r="H62627"/>
      <c r="I62627"/>
      <c r="J62627"/>
      <c r="K62627"/>
      <c r="L62627"/>
      <c r="M62627"/>
      <c r="N62627"/>
      <c r="O62627"/>
      <c r="P62627"/>
      <c r="Q62627"/>
      <c r="R62627"/>
      <c r="S62627"/>
      <c r="T62627"/>
      <c r="U62627"/>
      <c r="V62627"/>
      <c r="W62627"/>
      <c r="X62627"/>
      <c r="Y62627"/>
      <c r="Z62627"/>
      <c r="AA62627"/>
      <c r="AB62627"/>
      <c r="AC62627"/>
      <c r="AD62627"/>
      <c r="AE62627" s="2"/>
      <c r="BL62627"/>
      <c r="BM62627"/>
    </row>
    <row r="62628" spans="1:65" x14ac:dyDescent="0.25">
      <c r="A62628"/>
      <c r="B62628"/>
      <c r="C62628"/>
      <c r="D62628"/>
      <c r="E62628"/>
      <c r="F62628"/>
      <c r="G62628"/>
      <c r="H62628"/>
      <c r="I62628"/>
      <c r="J62628"/>
      <c r="K62628"/>
      <c r="L62628"/>
      <c r="M62628"/>
      <c r="N62628"/>
      <c r="O62628"/>
      <c r="P62628"/>
      <c r="Q62628"/>
      <c r="R62628"/>
      <c r="S62628"/>
      <c r="T62628"/>
      <c r="U62628"/>
      <c r="V62628"/>
      <c r="W62628"/>
      <c r="X62628"/>
      <c r="Y62628"/>
      <c r="Z62628"/>
      <c r="AA62628"/>
      <c r="AB62628"/>
      <c r="AC62628"/>
      <c r="AD62628"/>
      <c r="AE62628" s="2"/>
      <c r="BL62628"/>
      <c r="BM62628"/>
    </row>
    <row r="62629" spans="1:65" x14ac:dyDescent="0.25">
      <c r="A62629"/>
      <c r="B62629"/>
      <c r="C62629"/>
      <c r="D62629"/>
      <c r="E62629"/>
      <c r="F62629"/>
      <c r="G62629"/>
      <c r="H62629"/>
      <c r="I62629"/>
      <c r="J62629"/>
      <c r="K62629"/>
      <c r="L62629"/>
      <c r="M62629"/>
      <c r="N62629"/>
      <c r="O62629"/>
      <c r="P62629"/>
      <c r="Q62629"/>
      <c r="R62629"/>
      <c r="S62629"/>
      <c r="T62629"/>
      <c r="U62629"/>
      <c r="V62629"/>
      <c r="W62629"/>
      <c r="X62629"/>
      <c r="Y62629"/>
      <c r="Z62629"/>
      <c r="AA62629"/>
      <c r="AB62629"/>
      <c r="AC62629"/>
      <c r="AD62629"/>
      <c r="AE62629" s="2"/>
      <c r="BL62629"/>
      <c r="BM62629"/>
    </row>
    <row r="62630" spans="1:65" x14ac:dyDescent="0.25">
      <c r="A62630"/>
      <c r="B62630"/>
      <c r="C62630"/>
      <c r="D62630"/>
      <c r="E62630"/>
      <c r="F62630"/>
      <c r="G62630"/>
      <c r="H62630"/>
      <c r="I62630"/>
      <c r="J62630"/>
      <c r="K62630"/>
      <c r="L62630"/>
      <c r="M62630"/>
      <c r="N62630"/>
      <c r="O62630"/>
      <c r="P62630"/>
      <c r="Q62630"/>
      <c r="R62630"/>
      <c r="S62630"/>
      <c r="T62630"/>
      <c r="U62630"/>
      <c r="V62630"/>
      <c r="W62630"/>
      <c r="X62630"/>
      <c r="Y62630"/>
      <c r="Z62630"/>
      <c r="AA62630"/>
      <c r="AB62630"/>
      <c r="AC62630"/>
      <c r="AD62630"/>
      <c r="AE62630" s="2"/>
      <c r="BL62630"/>
      <c r="BM62630"/>
    </row>
    <row r="62631" spans="1:65" x14ac:dyDescent="0.25">
      <c r="A62631"/>
      <c r="B62631"/>
      <c r="C62631"/>
      <c r="D62631"/>
      <c r="E62631"/>
      <c r="F62631"/>
      <c r="G62631"/>
      <c r="H62631"/>
      <c r="I62631"/>
      <c r="J62631"/>
      <c r="K62631"/>
      <c r="L62631"/>
      <c r="M62631"/>
      <c r="N62631"/>
      <c r="O62631"/>
      <c r="P62631"/>
      <c r="Q62631"/>
      <c r="R62631"/>
      <c r="S62631"/>
      <c r="T62631"/>
      <c r="U62631"/>
      <c r="V62631"/>
      <c r="W62631"/>
      <c r="X62631"/>
      <c r="Y62631"/>
      <c r="Z62631"/>
      <c r="AA62631"/>
      <c r="AB62631"/>
      <c r="AC62631"/>
      <c r="AD62631"/>
      <c r="AE62631" s="2"/>
      <c r="BL62631"/>
      <c r="BM62631"/>
    </row>
    <row r="62632" spans="1:65" x14ac:dyDescent="0.25">
      <c r="A62632"/>
      <c r="B62632"/>
      <c r="C62632"/>
      <c r="D62632"/>
      <c r="E62632"/>
      <c r="F62632"/>
      <c r="G62632"/>
      <c r="H62632"/>
      <c r="I62632"/>
      <c r="J62632"/>
      <c r="K62632"/>
      <c r="L62632"/>
      <c r="M62632"/>
      <c r="N62632"/>
      <c r="O62632"/>
      <c r="P62632"/>
      <c r="Q62632"/>
      <c r="R62632"/>
      <c r="S62632"/>
      <c r="T62632"/>
      <c r="U62632"/>
      <c r="V62632"/>
      <c r="W62632"/>
      <c r="X62632"/>
      <c r="Y62632"/>
      <c r="Z62632"/>
      <c r="AA62632"/>
      <c r="AB62632"/>
      <c r="AC62632"/>
      <c r="AD62632"/>
      <c r="AE62632" s="2"/>
      <c r="BL62632"/>
      <c r="BM62632"/>
    </row>
    <row r="62633" spans="1:65" x14ac:dyDescent="0.25">
      <c r="A62633"/>
      <c r="B62633"/>
      <c r="C62633"/>
      <c r="D62633"/>
      <c r="E62633"/>
      <c r="F62633"/>
      <c r="G62633"/>
      <c r="H62633"/>
      <c r="I62633"/>
      <c r="J62633"/>
      <c r="K62633"/>
      <c r="L62633"/>
      <c r="M62633"/>
      <c r="N62633"/>
      <c r="O62633"/>
      <c r="P62633"/>
      <c r="Q62633"/>
      <c r="R62633"/>
      <c r="S62633"/>
      <c r="T62633"/>
      <c r="U62633"/>
      <c r="V62633"/>
      <c r="W62633"/>
      <c r="X62633"/>
      <c r="Y62633"/>
      <c r="Z62633"/>
      <c r="AA62633"/>
      <c r="AB62633"/>
      <c r="AC62633"/>
      <c r="AD62633"/>
      <c r="AE62633" s="2"/>
      <c r="BL62633"/>
      <c r="BM62633"/>
    </row>
    <row r="62634" spans="1:65" x14ac:dyDescent="0.25">
      <c r="A62634"/>
      <c r="B62634"/>
      <c r="C62634"/>
      <c r="D62634"/>
      <c r="E62634"/>
      <c r="F62634"/>
      <c r="G62634"/>
      <c r="H62634"/>
      <c r="I62634"/>
      <c r="J62634"/>
      <c r="K62634"/>
      <c r="L62634"/>
      <c r="M62634"/>
      <c r="N62634"/>
      <c r="O62634"/>
      <c r="P62634"/>
      <c r="Q62634"/>
      <c r="R62634"/>
      <c r="S62634"/>
      <c r="T62634"/>
      <c r="U62634"/>
      <c r="V62634"/>
      <c r="W62634"/>
      <c r="X62634"/>
      <c r="Y62634"/>
      <c r="Z62634"/>
      <c r="AA62634"/>
      <c r="AB62634"/>
      <c r="AC62634"/>
      <c r="AD62634"/>
      <c r="AE62634" s="2"/>
      <c r="BL62634"/>
      <c r="BM62634"/>
    </row>
    <row r="62635" spans="1:65" x14ac:dyDescent="0.25">
      <c r="A62635"/>
      <c r="B62635"/>
      <c r="C62635"/>
      <c r="D62635"/>
      <c r="E62635"/>
      <c r="F62635"/>
      <c r="G62635"/>
      <c r="H62635"/>
      <c r="I62635"/>
      <c r="J62635"/>
      <c r="K62635"/>
      <c r="L62635"/>
      <c r="M62635"/>
      <c r="N62635"/>
      <c r="O62635"/>
      <c r="P62635"/>
      <c r="Q62635"/>
      <c r="R62635"/>
      <c r="S62635"/>
      <c r="T62635"/>
      <c r="U62635"/>
      <c r="V62635"/>
      <c r="W62635"/>
      <c r="X62635"/>
      <c r="Y62635"/>
      <c r="Z62635"/>
      <c r="AA62635"/>
      <c r="AB62635"/>
      <c r="AC62635"/>
      <c r="AD62635"/>
      <c r="AE62635" s="2"/>
      <c r="BL62635"/>
      <c r="BM62635"/>
    </row>
    <row r="62636" spans="1:65" x14ac:dyDescent="0.25">
      <c r="A62636"/>
      <c r="B62636"/>
      <c r="C62636"/>
      <c r="D62636"/>
      <c r="E62636"/>
      <c r="F62636"/>
      <c r="G62636"/>
      <c r="H62636"/>
      <c r="I62636"/>
      <c r="J62636"/>
      <c r="K62636"/>
      <c r="L62636"/>
      <c r="M62636"/>
      <c r="N62636"/>
      <c r="O62636"/>
      <c r="P62636"/>
      <c r="Q62636"/>
      <c r="R62636"/>
      <c r="S62636"/>
      <c r="T62636"/>
      <c r="U62636"/>
      <c r="V62636"/>
      <c r="W62636"/>
      <c r="X62636"/>
      <c r="Y62636"/>
      <c r="Z62636"/>
      <c r="AA62636"/>
      <c r="AB62636"/>
      <c r="AC62636"/>
      <c r="AD62636"/>
      <c r="AE62636" s="2"/>
      <c r="BL62636"/>
      <c r="BM62636"/>
    </row>
    <row r="62637" spans="1:65" x14ac:dyDescent="0.25">
      <c r="A62637"/>
      <c r="B62637"/>
      <c r="C62637"/>
      <c r="D62637"/>
      <c r="E62637"/>
      <c r="F62637"/>
      <c r="G62637"/>
      <c r="H62637"/>
      <c r="I62637"/>
      <c r="J62637"/>
      <c r="K62637"/>
      <c r="L62637"/>
      <c r="M62637"/>
      <c r="N62637"/>
      <c r="O62637"/>
      <c r="P62637"/>
      <c r="Q62637"/>
      <c r="R62637"/>
      <c r="S62637"/>
      <c r="T62637"/>
      <c r="U62637"/>
      <c r="V62637"/>
      <c r="W62637"/>
      <c r="X62637"/>
      <c r="Y62637"/>
      <c r="Z62637"/>
      <c r="AA62637"/>
      <c r="AB62637"/>
      <c r="AC62637"/>
      <c r="AD62637"/>
      <c r="AE62637" s="2"/>
      <c r="BL62637"/>
      <c r="BM62637"/>
    </row>
    <row r="62638" spans="1:65" x14ac:dyDescent="0.25">
      <c r="A62638"/>
      <c r="B62638"/>
      <c r="C62638"/>
      <c r="D62638"/>
      <c r="E62638"/>
      <c r="F62638"/>
      <c r="G62638"/>
      <c r="H62638"/>
      <c r="I62638"/>
      <c r="J62638"/>
      <c r="K62638"/>
      <c r="L62638"/>
      <c r="M62638"/>
      <c r="N62638"/>
      <c r="O62638"/>
      <c r="P62638"/>
      <c r="Q62638"/>
      <c r="R62638"/>
      <c r="S62638"/>
      <c r="T62638"/>
      <c r="U62638"/>
      <c r="V62638"/>
      <c r="W62638"/>
      <c r="X62638"/>
      <c r="Y62638"/>
      <c r="Z62638"/>
      <c r="AA62638"/>
      <c r="AB62638"/>
      <c r="AC62638"/>
      <c r="AD62638"/>
      <c r="AE62638" s="2"/>
      <c r="BL62638"/>
      <c r="BM62638"/>
    </row>
    <row r="62639" spans="1:65" x14ac:dyDescent="0.25">
      <c r="A62639"/>
      <c r="B62639"/>
      <c r="C62639"/>
      <c r="D62639"/>
      <c r="E62639"/>
      <c r="F62639"/>
      <c r="G62639"/>
      <c r="H62639"/>
      <c r="I62639"/>
      <c r="J62639"/>
      <c r="K62639"/>
      <c r="L62639"/>
      <c r="M62639"/>
      <c r="N62639"/>
      <c r="O62639"/>
      <c r="P62639"/>
      <c r="Q62639"/>
      <c r="R62639"/>
      <c r="S62639"/>
      <c r="T62639"/>
      <c r="U62639"/>
      <c r="V62639"/>
      <c r="W62639"/>
      <c r="X62639"/>
      <c r="Y62639"/>
      <c r="Z62639"/>
      <c r="AA62639"/>
      <c r="AB62639"/>
      <c r="AC62639"/>
      <c r="AD62639"/>
      <c r="AE62639" s="2"/>
      <c r="BL62639"/>
      <c r="BM62639"/>
    </row>
    <row r="62640" spans="1:65" x14ac:dyDescent="0.25">
      <c r="A62640"/>
      <c r="B62640"/>
      <c r="C62640"/>
      <c r="D62640"/>
      <c r="E62640"/>
      <c r="F62640"/>
      <c r="G62640"/>
      <c r="H62640"/>
      <c r="I62640"/>
      <c r="J62640"/>
      <c r="K62640"/>
      <c r="L62640"/>
      <c r="M62640"/>
      <c r="N62640"/>
      <c r="O62640"/>
      <c r="P62640"/>
      <c r="Q62640"/>
      <c r="R62640"/>
      <c r="S62640"/>
      <c r="T62640"/>
      <c r="U62640"/>
      <c r="V62640"/>
      <c r="W62640"/>
      <c r="X62640"/>
      <c r="Y62640"/>
      <c r="Z62640"/>
      <c r="AA62640"/>
      <c r="AB62640"/>
      <c r="AC62640"/>
      <c r="AD62640"/>
      <c r="AE62640" s="2"/>
      <c r="BL62640"/>
      <c r="BM62640"/>
    </row>
    <row r="62641" spans="1:65" x14ac:dyDescent="0.25">
      <c r="A62641"/>
      <c r="B62641"/>
      <c r="C62641"/>
      <c r="D62641"/>
      <c r="E62641"/>
      <c r="F62641"/>
      <c r="G62641"/>
      <c r="H62641"/>
      <c r="I62641"/>
      <c r="J62641"/>
      <c r="K62641"/>
      <c r="L62641"/>
      <c r="M62641"/>
      <c r="N62641"/>
      <c r="O62641"/>
      <c r="P62641"/>
      <c r="Q62641"/>
      <c r="R62641"/>
      <c r="S62641"/>
      <c r="T62641"/>
      <c r="U62641"/>
      <c r="V62641"/>
      <c r="W62641"/>
      <c r="X62641"/>
      <c r="Y62641"/>
      <c r="Z62641"/>
      <c r="AA62641"/>
      <c r="AB62641"/>
      <c r="AC62641"/>
      <c r="AD62641"/>
      <c r="AE62641" s="2"/>
      <c r="BL62641"/>
      <c r="BM62641"/>
    </row>
    <row r="62642" spans="1:65" x14ac:dyDescent="0.25">
      <c r="A62642"/>
      <c r="B62642"/>
      <c r="C62642"/>
      <c r="D62642"/>
      <c r="E62642"/>
      <c r="F62642"/>
      <c r="G62642"/>
      <c r="H62642"/>
      <c r="I62642"/>
      <c r="J62642"/>
      <c r="K62642"/>
      <c r="L62642"/>
      <c r="M62642"/>
      <c r="N62642"/>
      <c r="O62642"/>
      <c r="P62642"/>
      <c r="Q62642"/>
      <c r="R62642"/>
      <c r="S62642"/>
      <c r="T62642"/>
      <c r="U62642"/>
      <c r="V62642"/>
      <c r="W62642"/>
      <c r="X62642"/>
      <c r="Y62642"/>
      <c r="Z62642"/>
      <c r="AA62642"/>
      <c r="AB62642"/>
      <c r="AC62642"/>
      <c r="AD62642"/>
      <c r="AE62642" s="2"/>
      <c r="BL62642"/>
      <c r="BM62642"/>
    </row>
    <row r="62643" spans="1:65" x14ac:dyDescent="0.25">
      <c r="A62643"/>
      <c r="B62643"/>
      <c r="C62643"/>
      <c r="D62643"/>
      <c r="E62643"/>
      <c r="F62643"/>
      <c r="G62643"/>
      <c r="H62643"/>
      <c r="I62643"/>
      <c r="J62643"/>
      <c r="K62643"/>
      <c r="L62643"/>
      <c r="M62643"/>
      <c r="N62643"/>
      <c r="O62643"/>
      <c r="P62643"/>
      <c r="Q62643"/>
      <c r="R62643"/>
      <c r="S62643"/>
      <c r="T62643"/>
      <c r="U62643"/>
      <c r="V62643"/>
      <c r="W62643"/>
      <c r="X62643"/>
      <c r="Y62643"/>
      <c r="Z62643"/>
      <c r="AA62643"/>
      <c r="AB62643"/>
      <c r="AC62643"/>
      <c r="AD62643"/>
      <c r="AE62643" s="2"/>
      <c r="BL62643"/>
      <c r="BM62643"/>
    </row>
    <row r="62644" spans="1:65" x14ac:dyDescent="0.25">
      <c r="A62644"/>
      <c r="B62644"/>
      <c r="C62644"/>
      <c r="D62644"/>
      <c r="E62644"/>
      <c r="F62644"/>
      <c r="G62644"/>
      <c r="H62644"/>
      <c r="I62644"/>
      <c r="J62644"/>
      <c r="K62644"/>
      <c r="L62644"/>
      <c r="M62644"/>
      <c r="N62644"/>
      <c r="O62644"/>
      <c r="P62644"/>
      <c r="Q62644"/>
      <c r="R62644"/>
      <c r="S62644"/>
      <c r="T62644"/>
      <c r="U62644"/>
      <c r="V62644"/>
      <c r="W62644"/>
      <c r="X62644"/>
      <c r="Y62644"/>
      <c r="Z62644"/>
      <c r="AA62644"/>
      <c r="AB62644"/>
      <c r="AC62644"/>
      <c r="AD62644"/>
      <c r="AE62644" s="2"/>
      <c r="BL62644"/>
      <c r="BM62644"/>
    </row>
    <row r="62645" spans="1:65" x14ac:dyDescent="0.25">
      <c r="A62645"/>
      <c r="B62645"/>
      <c r="C62645"/>
      <c r="D62645"/>
      <c r="E62645"/>
      <c r="F62645"/>
      <c r="G62645"/>
      <c r="H62645"/>
      <c r="I62645"/>
      <c r="J62645"/>
      <c r="K62645"/>
      <c r="L62645"/>
      <c r="M62645"/>
      <c r="N62645"/>
      <c r="O62645"/>
      <c r="P62645"/>
      <c r="Q62645"/>
      <c r="R62645"/>
      <c r="S62645"/>
      <c r="T62645"/>
      <c r="U62645"/>
      <c r="V62645"/>
      <c r="W62645"/>
      <c r="X62645"/>
      <c r="Y62645"/>
      <c r="Z62645"/>
      <c r="AA62645"/>
      <c r="AB62645"/>
      <c r="AC62645"/>
      <c r="AD62645"/>
      <c r="AE62645" s="2"/>
      <c r="BL62645"/>
      <c r="BM62645"/>
    </row>
    <row r="62646" spans="1:65" x14ac:dyDescent="0.25">
      <c r="A62646"/>
      <c r="B62646"/>
      <c r="C62646"/>
      <c r="D62646"/>
      <c r="E62646"/>
      <c r="F62646"/>
      <c r="G62646"/>
      <c r="H62646"/>
      <c r="I62646"/>
      <c r="J62646"/>
      <c r="K62646"/>
      <c r="L62646"/>
      <c r="M62646"/>
      <c r="N62646"/>
      <c r="O62646"/>
      <c r="P62646"/>
      <c r="Q62646"/>
      <c r="R62646"/>
      <c r="S62646"/>
      <c r="T62646"/>
      <c r="U62646"/>
      <c r="V62646"/>
      <c r="W62646"/>
      <c r="X62646"/>
      <c r="Y62646"/>
      <c r="Z62646"/>
      <c r="AA62646"/>
      <c r="AB62646"/>
      <c r="AC62646"/>
      <c r="AD62646"/>
      <c r="AE62646" s="2"/>
      <c r="BL62646"/>
      <c r="BM62646"/>
    </row>
    <row r="62647" spans="1:65" x14ac:dyDescent="0.25">
      <c r="A62647"/>
      <c r="B62647"/>
      <c r="C62647"/>
      <c r="D62647"/>
      <c r="E62647"/>
      <c r="F62647"/>
      <c r="G62647"/>
      <c r="H62647"/>
      <c r="I62647"/>
      <c r="J62647"/>
      <c r="K62647"/>
      <c r="L62647"/>
      <c r="M62647"/>
      <c r="N62647"/>
      <c r="O62647"/>
      <c r="P62647"/>
      <c r="Q62647"/>
      <c r="R62647"/>
      <c r="S62647"/>
      <c r="T62647"/>
      <c r="U62647"/>
      <c r="V62647"/>
      <c r="W62647"/>
      <c r="X62647"/>
      <c r="Y62647"/>
      <c r="Z62647"/>
      <c r="AA62647"/>
      <c r="AB62647"/>
      <c r="AC62647"/>
      <c r="AD62647"/>
      <c r="AE62647" s="2"/>
      <c r="BL62647"/>
      <c r="BM62647"/>
    </row>
    <row r="62648" spans="1:65" x14ac:dyDescent="0.25">
      <c r="A62648"/>
      <c r="B62648"/>
      <c r="C62648"/>
      <c r="D62648"/>
      <c r="E62648"/>
      <c r="F62648"/>
      <c r="G62648"/>
      <c r="H62648"/>
      <c r="I62648"/>
      <c r="J62648"/>
      <c r="K62648"/>
      <c r="L62648"/>
      <c r="M62648"/>
      <c r="N62648"/>
      <c r="O62648"/>
      <c r="P62648"/>
      <c r="Q62648"/>
      <c r="R62648"/>
      <c r="S62648"/>
      <c r="T62648"/>
      <c r="U62648"/>
      <c r="V62648"/>
      <c r="W62648"/>
      <c r="X62648"/>
      <c r="Y62648"/>
      <c r="Z62648"/>
      <c r="AA62648"/>
      <c r="AB62648"/>
      <c r="AC62648"/>
      <c r="AD62648"/>
      <c r="AE62648" s="2"/>
      <c r="BL62648"/>
      <c r="BM62648"/>
    </row>
    <row r="62649" spans="1:65" x14ac:dyDescent="0.25">
      <c r="A62649"/>
      <c r="B62649"/>
      <c r="C62649"/>
      <c r="D62649"/>
      <c r="E62649"/>
      <c r="F62649"/>
      <c r="G62649"/>
      <c r="H62649"/>
      <c r="I62649"/>
      <c r="J62649"/>
      <c r="K62649"/>
      <c r="L62649"/>
      <c r="M62649"/>
      <c r="N62649"/>
      <c r="O62649"/>
      <c r="P62649"/>
      <c r="Q62649"/>
      <c r="R62649"/>
      <c r="S62649"/>
      <c r="T62649"/>
      <c r="U62649"/>
      <c r="V62649"/>
      <c r="W62649"/>
      <c r="X62649"/>
      <c r="Y62649"/>
      <c r="Z62649"/>
      <c r="AA62649"/>
      <c r="AB62649"/>
      <c r="AC62649"/>
      <c r="AD62649"/>
      <c r="AE62649" s="2"/>
      <c r="BL62649"/>
      <c r="BM62649"/>
    </row>
    <row r="62650" spans="1:65" x14ac:dyDescent="0.25">
      <c r="A62650"/>
      <c r="B62650"/>
      <c r="C62650"/>
      <c r="D62650"/>
      <c r="E62650"/>
      <c r="F62650"/>
      <c r="G62650"/>
      <c r="H62650"/>
      <c r="I62650"/>
      <c r="J62650"/>
      <c r="K62650"/>
      <c r="L62650"/>
      <c r="M62650"/>
      <c r="N62650"/>
      <c r="O62650"/>
      <c r="P62650"/>
      <c r="Q62650"/>
      <c r="R62650"/>
      <c r="S62650"/>
      <c r="T62650"/>
      <c r="U62650"/>
      <c r="V62650"/>
      <c r="W62650"/>
      <c r="X62650"/>
      <c r="Y62650"/>
      <c r="Z62650"/>
      <c r="AA62650"/>
      <c r="AB62650"/>
      <c r="AC62650"/>
      <c r="AD62650"/>
      <c r="AE62650" s="2"/>
      <c r="BL62650"/>
      <c r="BM62650"/>
    </row>
    <row r="62651" spans="1:65" x14ac:dyDescent="0.25">
      <c r="A62651"/>
      <c r="B62651"/>
      <c r="C62651"/>
      <c r="D62651"/>
      <c r="E62651"/>
      <c r="F62651"/>
      <c r="G62651"/>
      <c r="H62651"/>
      <c r="I62651"/>
      <c r="J62651"/>
      <c r="K62651"/>
      <c r="L62651"/>
      <c r="M62651"/>
      <c r="N62651"/>
      <c r="O62651"/>
      <c r="P62651"/>
      <c r="Q62651"/>
      <c r="R62651"/>
      <c r="S62651"/>
      <c r="T62651"/>
      <c r="U62651"/>
      <c r="V62651"/>
      <c r="W62651"/>
      <c r="X62651"/>
      <c r="Y62651"/>
      <c r="Z62651"/>
      <c r="AA62651"/>
      <c r="AB62651"/>
      <c r="AC62651"/>
      <c r="AD62651"/>
      <c r="AE62651" s="2"/>
      <c r="BL62651"/>
      <c r="BM62651"/>
    </row>
    <row r="62652" spans="1:65" x14ac:dyDescent="0.25">
      <c r="A62652"/>
      <c r="B62652"/>
      <c r="C62652"/>
      <c r="D62652"/>
      <c r="E62652"/>
      <c r="F62652"/>
      <c r="G62652"/>
      <c r="H62652"/>
      <c r="I62652"/>
      <c r="J62652"/>
      <c r="K62652"/>
      <c r="L62652"/>
      <c r="M62652"/>
      <c r="N62652"/>
      <c r="O62652"/>
      <c r="P62652"/>
      <c r="Q62652"/>
      <c r="R62652"/>
      <c r="S62652"/>
      <c r="T62652"/>
      <c r="U62652"/>
      <c r="V62652"/>
      <c r="W62652"/>
      <c r="X62652"/>
      <c r="Y62652"/>
      <c r="Z62652"/>
      <c r="AA62652"/>
      <c r="AB62652"/>
      <c r="AC62652"/>
      <c r="AD62652"/>
      <c r="AE62652" s="2"/>
      <c r="BL62652"/>
      <c r="BM62652"/>
    </row>
    <row r="62653" spans="1:65" x14ac:dyDescent="0.25">
      <c r="A62653"/>
      <c r="B62653"/>
      <c r="C62653"/>
      <c r="D62653"/>
      <c r="E62653"/>
      <c r="F62653"/>
      <c r="G62653"/>
      <c r="H62653"/>
      <c r="I62653"/>
      <c r="J62653"/>
      <c r="K62653"/>
      <c r="L62653"/>
      <c r="M62653"/>
      <c r="N62653"/>
      <c r="O62653"/>
      <c r="P62653"/>
      <c r="Q62653"/>
      <c r="R62653"/>
      <c r="S62653"/>
      <c r="T62653"/>
      <c r="U62653"/>
      <c r="V62653"/>
      <c r="W62653"/>
      <c r="X62653"/>
      <c r="Y62653"/>
      <c r="Z62653"/>
      <c r="AA62653"/>
      <c r="AB62653"/>
      <c r="AC62653"/>
      <c r="AD62653"/>
      <c r="AE62653" s="2"/>
      <c r="BL62653"/>
      <c r="BM62653"/>
    </row>
    <row r="62654" spans="1:65" x14ac:dyDescent="0.25">
      <c r="A62654"/>
      <c r="B62654"/>
      <c r="C62654"/>
      <c r="D62654"/>
      <c r="E62654"/>
      <c r="F62654"/>
      <c r="G62654"/>
      <c r="H62654"/>
      <c r="I62654"/>
      <c r="J62654"/>
      <c r="K62654"/>
      <c r="L62654"/>
      <c r="M62654"/>
      <c r="N62654"/>
      <c r="O62654"/>
      <c r="P62654"/>
      <c r="Q62654"/>
      <c r="R62654"/>
      <c r="S62654"/>
      <c r="T62654"/>
      <c r="U62654"/>
      <c r="V62654"/>
      <c r="W62654"/>
      <c r="X62654"/>
      <c r="Y62654"/>
      <c r="Z62654"/>
      <c r="AA62654"/>
      <c r="AB62654"/>
      <c r="AC62654"/>
      <c r="AD62654"/>
      <c r="AE62654" s="2"/>
      <c r="BL62654"/>
      <c r="BM62654"/>
    </row>
    <row r="62655" spans="1:65" x14ac:dyDescent="0.25">
      <c r="A62655"/>
      <c r="B62655"/>
      <c r="C62655"/>
      <c r="D62655"/>
      <c r="E62655"/>
      <c r="F62655"/>
      <c r="G62655"/>
      <c r="H62655"/>
      <c r="I62655"/>
      <c r="J62655"/>
      <c r="K62655"/>
      <c r="L62655"/>
      <c r="M62655"/>
      <c r="N62655"/>
      <c r="O62655"/>
      <c r="P62655"/>
      <c r="Q62655"/>
      <c r="R62655"/>
      <c r="S62655"/>
      <c r="T62655"/>
      <c r="U62655"/>
      <c r="V62655"/>
      <c r="W62655"/>
      <c r="X62655"/>
      <c r="Y62655"/>
      <c r="Z62655"/>
      <c r="AA62655"/>
      <c r="AB62655"/>
      <c r="AC62655"/>
      <c r="AD62655"/>
      <c r="AE62655" s="2"/>
      <c r="BL62655"/>
      <c r="BM62655"/>
    </row>
    <row r="62656" spans="1:65" x14ac:dyDescent="0.25">
      <c r="A62656"/>
      <c r="B62656"/>
      <c r="C62656"/>
      <c r="D62656"/>
      <c r="E62656"/>
      <c r="F62656"/>
      <c r="G62656"/>
      <c r="H62656"/>
      <c r="I62656"/>
      <c r="J62656"/>
      <c r="K62656"/>
      <c r="L62656"/>
      <c r="M62656"/>
      <c r="N62656"/>
      <c r="O62656"/>
      <c r="P62656"/>
      <c r="Q62656"/>
      <c r="R62656"/>
      <c r="S62656"/>
      <c r="T62656"/>
      <c r="U62656"/>
      <c r="V62656"/>
      <c r="W62656"/>
      <c r="X62656"/>
      <c r="Y62656"/>
      <c r="Z62656"/>
      <c r="AA62656"/>
      <c r="AB62656"/>
      <c r="AC62656"/>
      <c r="AD62656"/>
      <c r="AE62656" s="2"/>
      <c r="BL62656"/>
      <c r="BM62656"/>
    </row>
    <row r="62657" spans="1:65" x14ac:dyDescent="0.25">
      <c r="A62657"/>
      <c r="B62657"/>
      <c r="C62657"/>
      <c r="D62657"/>
      <c r="E62657"/>
      <c r="F62657"/>
      <c r="G62657"/>
      <c r="H62657"/>
      <c r="I62657"/>
      <c r="J62657"/>
      <c r="K62657"/>
      <c r="L62657"/>
      <c r="M62657"/>
      <c r="N62657"/>
      <c r="O62657"/>
      <c r="P62657"/>
      <c r="Q62657"/>
      <c r="R62657"/>
      <c r="S62657"/>
      <c r="T62657"/>
      <c r="U62657"/>
      <c r="V62657"/>
      <c r="W62657"/>
      <c r="X62657"/>
      <c r="Y62657"/>
      <c r="Z62657"/>
      <c r="AA62657"/>
      <c r="AB62657"/>
      <c r="AC62657"/>
      <c r="AD62657"/>
      <c r="AE62657" s="2"/>
      <c r="BL62657"/>
      <c r="BM62657"/>
    </row>
    <row r="62658" spans="1:65" x14ac:dyDescent="0.25">
      <c r="A62658"/>
      <c r="B62658"/>
      <c r="C62658"/>
      <c r="D62658"/>
      <c r="E62658"/>
      <c r="F62658"/>
      <c r="G62658"/>
      <c r="H62658"/>
      <c r="I62658"/>
      <c r="J62658"/>
      <c r="K62658"/>
      <c r="L62658"/>
      <c r="M62658"/>
      <c r="N62658"/>
      <c r="O62658"/>
      <c r="P62658"/>
      <c r="Q62658"/>
      <c r="R62658"/>
      <c r="S62658"/>
      <c r="T62658"/>
      <c r="U62658"/>
      <c r="V62658"/>
      <c r="W62658"/>
      <c r="X62658"/>
      <c r="Y62658"/>
      <c r="Z62658"/>
      <c r="AA62658"/>
      <c r="AB62658"/>
      <c r="AC62658"/>
      <c r="AD62658"/>
      <c r="AE62658" s="2"/>
      <c r="BL62658"/>
      <c r="BM62658"/>
    </row>
    <row r="62659" spans="1:65" x14ac:dyDescent="0.25">
      <c r="A62659"/>
      <c r="B62659"/>
      <c r="C62659"/>
      <c r="D62659"/>
      <c r="E62659"/>
      <c r="F62659"/>
      <c r="G62659"/>
      <c r="H62659"/>
      <c r="I62659"/>
      <c r="J62659"/>
      <c r="K62659"/>
      <c r="L62659"/>
      <c r="M62659"/>
      <c r="N62659"/>
      <c r="O62659"/>
      <c r="P62659"/>
      <c r="Q62659"/>
      <c r="R62659"/>
      <c r="S62659"/>
      <c r="T62659"/>
      <c r="U62659"/>
      <c r="V62659"/>
      <c r="W62659"/>
      <c r="X62659"/>
      <c r="Y62659"/>
      <c r="Z62659"/>
      <c r="AA62659"/>
      <c r="AB62659"/>
      <c r="AC62659"/>
      <c r="AD62659"/>
      <c r="AE62659" s="2"/>
      <c r="BL62659"/>
      <c r="BM62659"/>
    </row>
    <row r="62660" spans="1:65" x14ac:dyDescent="0.25">
      <c r="A62660"/>
      <c r="B62660"/>
      <c r="C62660"/>
      <c r="D62660"/>
      <c r="E62660"/>
      <c r="F62660"/>
      <c r="G62660"/>
      <c r="H62660"/>
      <c r="I62660"/>
      <c r="J62660"/>
      <c r="K62660"/>
      <c r="L62660"/>
      <c r="M62660"/>
      <c r="N62660"/>
      <c r="O62660"/>
      <c r="P62660"/>
      <c r="Q62660"/>
      <c r="R62660"/>
      <c r="S62660"/>
      <c r="T62660"/>
      <c r="U62660"/>
      <c r="V62660"/>
      <c r="W62660"/>
      <c r="X62660"/>
      <c r="Y62660"/>
      <c r="Z62660"/>
      <c r="AA62660"/>
      <c r="AB62660"/>
      <c r="AC62660"/>
      <c r="AD62660"/>
      <c r="AE62660" s="2"/>
      <c r="BL62660"/>
      <c r="BM62660"/>
    </row>
    <row r="62661" spans="1:65" x14ac:dyDescent="0.25">
      <c r="A62661"/>
      <c r="B62661"/>
      <c r="C62661"/>
      <c r="D62661"/>
      <c r="E62661"/>
      <c r="F62661"/>
      <c r="G62661"/>
      <c r="H62661"/>
      <c r="I62661"/>
      <c r="J62661"/>
      <c r="K62661"/>
      <c r="L62661"/>
      <c r="M62661"/>
      <c r="N62661"/>
      <c r="O62661"/>
      <c r="P62661"/>
      <c r="Q62661"/>
      <c r="R62661"/>
      <c r="S62661"/>
      <c r="T62661"/>
      <c r="U62661"/>
      <c r="V62661"/>
      <c r="W62661"/>
      <c r="X62661"/>
      <c r="Y62661"/>
      <c r="Z62661"/>
      <c r="AA62661"/>
      <c r="AB62661"/>
      <c r="AC62661"/>
      <c r="AD62661"/>
      <c r="AE62661" s="2"/>
      <c r="BL62661"/>
      <c r="BM62661"/>
    </row>
    <row r="62662" spans="1:65" x14ac:dyDescent="0.25">
      <c r="A62662"/>
      <c r="B62662"/>
      <c r="C62662"/>
      <c r="D62662"/>
      <c r="E62662"/>
      <c r="F62662"/>
      <c r="G62662"/>
      <c r="H62662"/>
      <c r="I62662"/>
      <c r="J62662"/>
      <c r="K62662"/>
      <c r="L62662"/>
      <c r="M62662"/>
      <c r="N62662"/>
      <c r="O62662"/>
      <c r="P62662"/>
      <c r="Q62662"/>
      <c r="R62662"/>
      <c r="S62662"/>
      <c r="T62662"/>
      <c r="U62662"/>
      <c r="V62662"/>
      <c r="W62662"/>
      <c r="X62662"/>
      <c r="Y62662"/>
      <c r="Z62662"/>
      <c r="AA62662"/>
      <c r="AB62662"/>
      <c r="AC62662"/>
      <c r="AD62662"/>
      <c r="AE62662" s="2"/>
      <c r="BL62662"/>
      <c r="BM62662"/>
    </row>
    <row r="62663" spans="1:65" x14ac:dyDescent="0.25">
      <c r="A62663"/>
      <c r="B62663"/>
      <c r="C62663"/>
      <c r="D62663"/>
      <c r="E62663"/>
      <c r="F62663"/>
      <c r="G62663"/>
      <c r="H62663"/>
      <c r="I62663"/>
      <c r="J62663"/>
      <c r="K62663"/>
      <c r="L62663"/>
      <c r="M62663"/>
      <c r="N62663"/>
      <c r="O62663"/>
      <c r="P62663"/>
      <c r="Q62663"/>
      <c r="R62663"/>
      <c r="S62663"/>
      <c r="T62663"/>
      <c r="U62663"/>
      <c r="V62663"/>
      <c r="W62663"/>
      <c r="X62663"/>
      <c r="Y62663"/>
      <c r="Z62663"/>
      <c r="AA62663"/>
      <c r="AB62663"/>
      <c r="AC62663"/>
      <c r="AD62663"/>
      <c r="AE62663" s="2"/>
      <c r="BL62663"/>
      <c r="BM62663"/>
    </row>
    <row r="62664" spans="1:65" x14ac:dyDescent="0.25">
      <c r="A62664"/>
      <c r="B62664"/>
      <c r="C62664"/>
      <c r="D62664"/>
      <c r="E62664"/>
      <c r="F62664"/>
      <c r="G62664"/>
      <c r="H62664"/>
      <c r="I62664"/>
      <c r="J62664"/>
      <c r="K62664"/>
      <c r="L62664"/>
      <c r="M62664"/>
      <c r="N62664"/>
      <c r="O62664"/>
      <c r="P62664"/>
      <c r="Q62664"/>
      <c r="R62664"/>
      <c r="S62664"/>
      <c r="T62664"/>
      <c r="U62664"/>
      <c r="V62664"/>
      <c r="W62664"/>
      <c r="X62664"/>
      <c r="Y62664"/>
      <c r="Z62664"/>
      <c r="AA62664"/>
      <c r="AB62664"/>
      <c r="AC62664"/>
      <c r="AD62664"/>
      <c r="AE62664" s="2"/>
      <c r="BL62664"/>
      <c r="BM62664"/>
    </row>
    <row r="62665" spans="1:65" x14ac:dyDescent="0.25">
      <c r="A62665"/>
      <c r="B62665"/>
      <c r="C62665"/>
      <c r="D62665"/>
      <c r="E62665"/>
      <c r="F62665"/>
      <c r="G62665"/>
      <c r="H62665"/>
      <c r="I62665"/>
      <c r="J62665"/>
      <c r="K62665"/>
      <c r="L62665"/>
      <c r="M62665"/>
      <c r="N62665"/>
      <c r="O62665"/>
      <c r="P62665"/>
      <c r="Q62665"/>
      <c r="R62665"/>
      <c r="S62665"/>
      <c r="T62665"/>
      <c r="U62665"/>
      <c r="V62665"/>
      <c r="W62665"/>
      <c r="X62665"/>
      <c r="Y62665"/>
      <c r="Z62665"/>
      <c r="AA62665"/>
      <c r="AB62665"/>
      <c r="AC62665"/>
      <c r="AD62665"/>
      <c r="AE62665" s="2"/>
      <c r="BL62665"/>
      <c r="BM62665"/>
    </row>
    <row r="62666" spans="1:65" x14ac:dyDescent="0.25">
      <c r="A62666"/>
      <c r="B62666"/>
      <c r="C62666"/>
      <c r="D62666"/>
      <c r="E62666"/>
      <c r="F62666"/>
      <c r="G62666"/>
      <c r="H62666"/>
      <c r="I62666"/>
      <c r="J62666"/>
      <c r="K62666"/>
      <c r="L62666"/>
      <c r="M62666"/>
      <c r="N62666"/>
      <c r="O62666"/>
      <c r="P62666"/>
      <c r="Q62666"/>
      <c r="R62666"/>
      <c r="S62666"/>
      <c r="T62666"/>
      <c r="U62666"/>
      <c r="V62666"/>
      <c r="W62666"/>
      <c r="X62666"/>
      <c r="Y62666"/>
      <c r="Z62666"/>
      <c r="AA62666"/>
      <c r="AB62666"/>
      <c r="AC62666"/>
      <c r="AD62666"/>
      <c r="AE62666" s="2"/>
      <c r="BL62666"/>
      <c r="BM62666"/>
    </row>
    <row r="62667" spans="1:65" x14ac:dyDescent="0.25">
      <c r="A62667"/>
      <c r="B62667"/>
      <c r="C62667"/>
      <c r="D62667"/>
      <c r="E62667"/>
      <c r="F62667"/>
      <c r="G62667"/>
      <c r="H62667"/>
      <c r="I62667"/>
      <c r="J62667"/>
      <c r="K62667"/>
      <c r="L62667"/>
      <c r="M62667"/>
      <c r="N62667"/>
      <c r="O62667"/>
      <c r="P62667"/>
      <c r="Q62667"/>
      <c r="R62667"/>
      <c r="S62667"/>
      <c r="T62667"/>
      <c r="U62667"/>
      <c r="V62667"/>
      <c r="W62667"/>
      <c r="X62667"/>
      <c r="Y62667"/>
      <c r="Z62667"/>
      <c r="AA62667"/>
      <c r="AB62667"/>
      <c r="AC62667"/>
      <c r="AD62667"/>
      <c r="AE62667" s="2"/>
      <c r="BL62667"/>
      <c r="BM62667"/>
    </row>
    <row r="62668" spans="1:65" x14ac:dyDescent="0.25">
      <c r="A62668"/>
      <c r="B62668"/>
      <c r="C62668"/>
      <c r="D62668"/>
      <c r="E62668"/>
      <c r="F62668"/>
      <c r="G62668"/>
      <c r="H62668"/>
      <c r="I62668"/>
      <c r="J62668"/>
      <c r="K62668"/>
      <c r="L62668"/>
      <c r="M62668"/>
      <c r="N62668"/>
      <c r="O62668"/>
      <c r="P62668"/>
      <c r="Q62668"/>
      <c r="R62668"/>
      <c r="S62668"/>
      <c r="T62668"/>
      <c r="U62668"/>
      <c r="V62668"/>
      <c r="W62668"/>
      <c r="X62668"/>
      <c r="Y62668"/>
      <c r="Z62668"/>
      <c r="AA62668"/>
      <c r="AB62668"/>
      <c r="AC62668"/>
      <c r="AD62668"/>
      <c r="AE62668" s="2"/>
      <c r="BL62668"/>
      <c r="BM62668"/>
    </row>
    <row r="62669" spans="1:65" x14ac:dyDescent="0.25">
      <c r="A62669"/>
      <c r="B62669"/>
      <c r="C62669"/>
      <c r="D62669"/>
      <c r="E62669"/>
      <c r="F62669"/>
      <c r="G62669"/>
      <c r="H62669"/>
      <c r="I62669"/>
      <c r="J62669"/>
      <c r="K62669"/>
      <c r="L62669"/>
      <c r="M62669"/>
      <c r="N62669"/>
      <c r="O62669"/>
      <c r="P62669"/>
      <c r="Q62669"/>
      <c r="R62669"/>
      <c r="S62669"/>
      <c r="T62669"/>
      <c r="U62669"/>
      <c r="V62669"/>
      <c r="W62669"/>
      <c r="X62669"/>
      <c r="Y62669"/>
      <c r="Z62669"/>
      <c r="AA62669"/>
      <c r="AB62669"/>
      <c r="AC62669"/>
      <c r="AD62669"/>
      <c r="AE62669" s="2"/>
      <c r="BL62669"/>
      <c r="BM62669"/>
    </row>
    <row r="62670" spans="1:65" x14ac:dyDescent="0.25">
      <c r="A62670"/>
      <c r="B62670"/>
      <c r="C62670"/>
      <c r="D62670"/>
      <c r="E62670"/>
      <c r="F62670"/>
      <c r="G62670"/>
      <c r="H62670"/>
      <c r="I62670"/>
      <c r="J62670"/>
      <c r="K62670"/>
      <c r="L62670"/>
      <c r="M62670"/>
      <c r="N62670"/>
      <c r="O62670"/>
      <c r="P62670"/>
      <c r="Q62670"/>
      <c r="R62670"/>
      <c r="S62670"/>
      <c r="T62670"/>
      <c r="U62670"/>
      <c r="V62670"/>
      <c r="W62670"/>
      <c r="X62670"/>
      <c r="Y62670"/>
      <c r="Z62670"/>
      <c r="AA62670"/>
      <c r="AB62670"/>
      <c r="AC62670"/>
      <c r="AD62670"/>
      <c r="AE62670" s="2"/>
      <c r="BL62670"/>
      <c r="BM62670"/>
    </row>
    <row r="62671" spans="1:65" x14ac:dyDescent="0.25">
      <c r="A62671"/>
      <c r="B62671"/>
      <c r="C62671"/>
      <c r="D62671"/>
      <c r="E62671"/>
      <c r="F62671"/>
      <c r="G62671"/>
      <c r="H62671"/>
      <c r="I62671"/>
      <c r="J62671"/>
      <c r="K62671"/>
      <c r="L62671"/>
      <c r="M62671"/>
      <c r="N62671"/>
      <c r="O62671"/>
      <c r="P62671"/>
      <c r="Q62671"/>
      <c r="R62671"/>
      <c r="S62671"/>
      <c r="T62671"/>
      <c r="U62671"/>
      <c r="V62671"/>
      <c r="W62671"/>
      <c r="X62671"/>
      <c r="Y62671"/>
      <c r="Z62671"/>
      <c r="AA62671"/>
      <c r="AB62671"/>
      <c r="AC62671"/>
      <c r="AD62671"/>
      <c r="AE62671" s="2"/>
      <c r="BL62671"/>
      <c r="BM62671"/>
    </row>
    <row r="62672" spans="1:65" x14ac:dyDescent="0.25">
      <c r="A62672"/>
      <c r="B62672"/>
      <c r="C62672"/>
      <c r="D62672"/>
      <c r="E62672"/>
      <c r="F62672"/>
      <c r="G62672"/>
      <c r="H62672"/>
      <c r="I62672"/>
      <c r="J62672"/>
      <c r="K62672"/>
      <c r="L62672"/>
      <c r="M62672"/>
      <c r="N62672"/>
      <c r="O62672"/>
      <c r="P62672"/>
      <c r="Q62672"/>
      <c r="R62672"/>
      <c r="S62672"/>
      <c r="T62672"/>
      <c r="U62672"/>
      <c r="V62672"/>
      <c r="W62672"/>
      <c r="X62672"/>
      <c r="Y62672"/>
      <c r="Z62672"/>
      <c r="AA62672"/>
      <c r="AB62672"/>
      <c r="AC62672"/>
      <c r="AD62672"/>
      <c r="AE62672" s="2"/>
      <c r="BL62672"/>
      <c r="BM62672"/>
    </row>
    <row r="62673" spans="1:65" x14ac:dyDescent="0.25">
      <c r="A62673"/>
      <c r="B62673"/>
      <c r="C62673"/>
      <c r="D62673"/>
      <c r="E62673"/>
      <c r="F62673"/>
      <c r="G62673"/>
      <c r="H62673"/>
      <c r="I62673"/>
      <c r="J62673"/>
      <c r="K62673"/>
      <c r="L62673"/>
      <c r="M62673"/>
      <c r="N62673"/>
      <c r="O62673"/>
      <c r="P62673"/>
      <c r="Q62673"/>
      <c r="R62673"/>
      <c r="S62673"/>
      <c r="T62673"/>
      <c r="U62673"/>
      <c r="V62673"/>
      <c r="W62673"/>
      <c r="X62673"/>
      <c r="Y62673"/>
      <c r="Z62673"/>
      <c r="AA62673"/>
      <c r="AB62673"/>
      <c r="AC62673"/>
      <c r="AD62673"/>
      <c r="AE62673" s="2"/>
      <c r="BL62673"/>
      <c r="BM62673"/>
    </row>
    <row r="62674" spans="1:65" x14ac:dyDescent="0.25">
      <c r="A62674"/>
      <c r="B62674"/>
      <c r="C62674"/>
      <c r="D62674"/>
      <c r="E62674"/>
      <c r="F62674"/>
      <c r="G62674"/>
      <c r="H62674"/>
      <c r="I62674"/>
      <c r="J62674"/>
      <c r="K62674"/>
      <c r="L62674"/>
      <c r="M62674"/>
      <c r="N62674"/>
      <c r="O62674"/>
      <c r="P62674"/>
      <c r="Q62674"/>
      <c r="R62674"/>
      <c r="S62674"/>
      <c r="T62674"/>
      <c r="U62674"/>
      <c r="V62674"/>
      <c r="W62674"/>
      <c r="X62674"/>
      <c r="Y62674"/>
      <c r="Z62674"/>
      <c r="AA62674"/>
      <c r="AB62674"/>
      <c r="AC62674"/>
      <c r="AD62674"/>
      <c r="AE62674" s="2"/>
      <c r="BL62674"/>
      <c r="BM62674"/>
    </row>
    <row r="62675" spans="1:65" x14ac:dyDescent="0.25">
      <c r="A62675"/>
      <c r="B62675"/>
      <c r="C62675"/>
      <c r="D62675"/>
      <c r="E62675"/>
      <c r="F62675"/>
      <c r="G62675"/>
      <c r="H62675"/>
      <c r="I62675"/>
      <c r="J62675"/>
      <c r="K62675"/>
      <c r="L62675"/>
      <c r="M62675"/>
      <c r="N62675"/>
      <c r="O62675"/>
      <c r="P62675"/>
      <c r="Q62675"/>
      <c r="R62675"/>
      <c r="S62675"/>
      <c r="T62675"/>
      <c r="U62675"/>
      <c r="V62675"/>
      <c r="W62675"/>
      <c r="X62675"/>
      <c r="Y62675"/>
      <c r="Z62675"/>
      <c r="AA62675"/>
      <c r="AB62675"/>
      <c r="AC62675"/>
      <c r="AD62675"/>
      <c r="AE62675" s="2"/>
      <c r="BL62675"/>
      <c r="BM62675"/>
    </row>
    <row r="62676" spans="1:65" x14ac:dyDescent="0.25">
      <c r="A62676"/>
      <c r="B62676"/>
      <c r="C62676"/>
      <c r="D62676"/>
      <c r="E62676"/>
      <c r="F62676"/>
      <c r="G62676"/>
      <c r="H62676"/>
      <c r="I62676"/>
      <c r="J62676"/>
      <c r="K62676"/>
      <c r="L62676"/>
      <c r="M62676"/>
      <c r="N62676"/>
      <c r="O62676"/>
      <c r="P62676"/>
      <c r="Q62676"/>
      <c r="R62676"/>
      <c r="S62676"/>
      <c r="T62676"/>
      <c r="U62676"/>
      <c r="V62676"/>
      <c r="W62676"/>
      <c r="X62676"/>
      <c r="Y62676"/>
      <c r="Z62676"/>
      <c r="AA62676"/>
      <c r="AB62676"/>
      <c r="AC62676"/>
      <c r="AD62676"/>
      <c r="AE62676" s="2"/>
      <c r="BL62676"/>
      <c r="BM62676"/>
    </row>
    <row r="62677" spans="1:65" x14ac:dyDescent="0.25">
      <c r="A62677"/>
      <c r="B62677"/>
      <c r="C62677"/>
      <c r="D62677"/>
      <c r="E62677"/>
      <c r="F62677"/>
      <c r="G62677"/>
      <c r="H62677"/>
      <c r="I62677"/>
      <c r="J62677"/>
      <c r="K62677"/>
      <c r="L62677"/>
      <c r="M62677"/>
      <c r="N62677"/>
      <c r="O62677"/>
      <c r="P62677"/>
      <c r="Q62677"/>
      <c r="R62677"/>
      <c r="S62677"/>
      <c r="T62677"/>
      <c r="U62677"/>
      <c r="V62677"/>
      <c r="W62677"/>
      <c r="X62677"/>
      <c r="Y62677"/>
      <c r="Z62677"/>
      <c r="AA62677"/>
      <c r="AB62677"/>
      <c r="AC62677"/>
      <c r="AD62677"/>
      <c r="AE62677" s="2"/>
      <c r="BL62677"/>
      <c r="BM62677"/>
    </row>
    <row r="62678" spans="1:65" x14ac:dyDescent="0.25">
      <c r="A62678"/>
      <c r="B62678"/>
      <c r="C62678"/>
      <c r="D62678"/>
      <c r="E62678"/>
      <c r="F62678"/>
      <c r="G62678"/>
      <c r="H62678"/>
      <c r="I62678"/>
      <c r="J62678"/>
      <c r="K62678"/>
      <c r="L62678"/>
      <c r="M62678"/>
      <c r="N62678"/>
      <c r="O62678"/>
      <c r="P62678"/>
      <c r="Q62678"/>
      <c r="R62678"/>
      <c r="S62678"/>
      <c r="T62678"/>
      <c r="U62678"/>
      <c r="V62678"/>
      <c r="W62678"/>
      <c r="X62678"/>
      <c r="Y62678"/>
      <c r="Z62678"/>
      <c r="AA62678"/>
      <c r="AB62678"/>
      <c r="AC62678"/>
      <c r="AD62678"/>
      <c r="AE62678" s="2"/>
      <c r="BL62678"/>
      <c r="BM62678"/>
    </row>
    <row r="62679" spans="1:65" x14ac:dyDescent="0.25">
      <c r="A62679"/>
      <c r="B62679"/>
      <c r="C62679"/>
      <c r="D62679"/>
      <c r="E62679"/>
      <c r="F62679"/>
      <c r="G62679"/>
      <c r="H62679"/>
      <c r="I62679"/>
      <c r="J62679"/>
      <c r="K62679"/>
      <c r="L62679"/>
      <c r="M62679"/>
      <c r="N62679"/>
      <c r="O62679"/>
      <c r="P62679"/>
      <c r="Q62679"/>
      <c r="R62679"/>
      <c r="S62679"/>
      <c r="T62679"/>
      <c r="U62679"/>
      <c r="V62679"/>
      <c r="W62679"/>
      <c r="X62679"/>
      <c r="Y62679"/>
      <c r="Z62679"/>
      <c r="AA62679"/>
      <c r="AB62679"/>
      <c r="AC62679"/>
      <c r="AD62679"/>
      <c r="AE62679" s="2"/>
      <c r="BL62679"/>
      <c r="BM62679"/>
    </row>
    <row r="62680" spans="1:65" x14ac:dyDescent="0.25">
      <c r="A62680"/>
      <c r="B62680"/>
      <c r="C62680"/>
      <c r="D62680"/>
      <c r="E62680"/>
      <c r="F62680"/>
      <c r="G62680"/>
      <c r="H62680"/>
      <c r="I62680"/>
      <c r="J62680"/>
      <c r="K62680"/>
      <c r="L62680"/>
      <c r="M62680"/>
      <c r="N62680"/>
      <c r="O62680"/>
      <c r="P62680"/>
      <c r="Q62680"/>
      <c r="R62680"/>
      <c r="S62680"/>
      <c r="T62680"/>
      <c r="U62680"/>
      <c r="V62680"/>
      <c r="W62680"/>
      <c r="X62680"/>
      <c r="Y62680"/>
      <c r="Z62680"/>
      <c r="AA62680"/>
      <c r="AB62680"/>
      <c r="AC62680"/>
      <c r="AD62680"/>
      <c r="AE62680" s="2"/>
      <c r="BL62680"/>
      <c r="BM62680"/>
    </row>
    <row r="62681" spans="1:65" x14ac:dyDescent="0.25">
      <c r="A62681"/>
      <c r="B62681"/>
      <c r="C62681"/>
      <c r="D62681"/>
      <c r="E62681"/>
      <c r="F62681"/>
      <c r="G62681"/>
      <c r="H62681"/>
      <c r="I62681"/>
      <c r="J62681"/>
      <c r="K62681"/>
      <c r="L62681"/>
      <c r="M62681"/>
      <c r="N62681"/>
      <c r="O62681"/>
      <c r="P62681"/>
      <c r="Q62681"/>
      <c r="R62681"/>
      <c r="S62681"/>
      <c r="T62681"/>
      <c r="U62681"/>
      <c r="V62681"/>
      <c r="W62681"/>
      <c r="X62681"/>
      <c r="Y62681"/>
      <c r="Z62681"/>
      <c r="AA62681"/>
      <c r="AB62681"/>
      <c r="AC62681"/>
      <c r="AD62681"/>
      <c r="AE62681" s="2"/>
      <c r="BL62681"/>
      <c r="BM62681"/>
    </row>
    <row r="62682" spans="1:65" x14ac:dyDescent="0.25">
      <c r="A62682"/>
      <c r="B62682"/>
      <c r="C62682"/>
      <c r="D62682"/>
      <c r="E62682"/>
      <c r="F62682"/>
      <c r="G62682"/>
      <c r="H62682"/>
      <c r="I62682"/>
      <c r="J62682"/>
      <c r="K62682"/>
      <c r="L62682"/>
      <c r="M62682"/>
      <c r="N62682"/>
      <c r="O62682"/>
      <c r="P62682"/>
      <c r="Q62682"/>
      <c r="R62682"/>
      <c r="S62682"/>
      <c r="T62682"/>
      <c r="U62682"/>
      <c r="V62682"/>
      <c r="W62682"/>
      <c r="X62682"/>
      <c r="Y62682"/>
      <c r="Z62682"/>
      <c r="AA62682"/>
      <c r="AB62682"/>
      <c r="AC62682"/>
      <c r="AD62682"/>
      <c r="AE62682" s="2"/>
      <c r="BL62682"/>
      <c r="BM62682"/>
    </row>
    <row r="62683" spans="1:65" x14ac:dyDescent="0.25">
      <c r="A62683"/>
      <c r="B62683"/>
      <c r="C62683"/>
      <c r="D62683"/>
      <c r="E62683"/>
      <c r="F62683"/>
      <c r="G62683"/>
      <c r="H62683"/>
      <c r="I62683"/>
      <c r="J62683"/>
      <c r="K62683"/>
      <c r="L62683"/>
      <c r="M62683"/>
      <c r="N62683"/>
      <c r="O62683"/>
      <c r="P62683"/>
      <c r="Q62683"/>
      <c r="R62683"/>
      <c r="S62683"/>
      <c r="T62683"/>
      <c r="U62683"/>
      <c r="V62683"/>
      <c r="W62683"/>
      <c r="X62683"/>
      <c r="Y62683"/>
      <c r="Z62683"/>
      <c r="AA62683"/>
      <c r="AB62683"/>
      <c r="AC62683"/>
      <c r="AD62683"/>
      <c r="AE62683" s="2"/>
      <c r="BL62683"/>
      <c r="BM62683"/>
    </row>
    <row r="62684" spans="1:65" x14ac:dyDescent="0.25">
      <c r="A62684"/>
      <c r="B62684"/>
      <c r="C62684"/>
      <c r="D62684"/>
      <c r="E62684"/>
      <c r="F62684"/>
      <c r="G62684"/>
      <c r="H62684"/>
      <c r="I62684"/>
      <c r="J62684"/>
      <c r="K62684"/>
      <c r="L62684"/>
      <c r="M62684"/>
      <c r="N62684"/>
      <c r="O62684"/>
      <c r="P62684"/>
      <c r="Q62684"/>
      <c r="R62684"/>
      <c r="S62684"/>
      <c r="T62684"/>
      <c r="U62684"/>
      <c r="V62684"/>
      <c r="W62684"/>
      <c r="X62684"/>
      <c r="Y62684"/>
      <c r="Z62684"/>
      <c r="AA62684"/>
      <c r="AB62684"/>
      <c r="AC62684"/>
      <c r="AD62684"/>
      <c r="AE62684" s="2"/>
      <c r="BL62684"/>
      <c r="BM62684"/>
    </row>
    <row r="62685" spans="1:65" x14ac:dyDescent="0.25">
      <c r="A62685"/>
      <c r="B62685"/>
      <c r="C62685"/>
      <c r="D62685"/>
      <c r="E62685"/>
      <c r="F62685"/>
      <c r="G62685"/>
      <c r="H62685"/>
      <c r="I62685"/>
      <c r="J62685"/>
      <c r="K62685"/>
      <c r="L62685"/>
      <c r="M62685"/>
      <c r="N62685"/>
      <c r="O62685"/>
      <c r="P62685"/>
      <c r="Q62685"/>
      <c r="R62685"/>
      <c r="S62685"/>
      <c r="T62685"/>
      <c r="U62685"/>
      <c r="V62685"/>
      <c r="W62685"/>
      <c r="X62685"/>
      <c r="Y62685"/>
      <c r="Z62685"/>
      <c r="AA62685"/>
      <c r="AB62685"/>
      <c r="AC62685"/>
      <c r="AD62685"/>
      <c r="AE62685" s="2"/>
      <c r="BL62685"/>
      <c r="BM62685"/>
    </row>
    <row r="62686" spans="1:65" x14ac:dyDescent="0.25">
      <c r="A62686"/>
      <c r="B62686"/>
      <c r="C62686"/>
      <c r="D62686"/>
      <c r="E62686"/>
      <c r="F62686"/>
      <c r="G62686"/>
      <c r="H62686"/>
      <c r="I62686"/>
      <c r="J62686"/>
      <c r="K62686"/>
      <c r="L62686"/>
      <c r="M62686"/>
      <c r="N62686"/>
      <c r="O62686"/>
      <c r="P62686"/>
      <c r="Q62686"/>
      <c r="R62686"/>
      <c r="S62686"/>
      <c r="T62686"/>
      <c r="U62686"/>
      <c r="V62686"/>
      <c r="W62686"/>
      <c r="X62686"/>
      <c r="Y62686"/>
      <c r="Z62686"/>
      <c r="AA62686"/>
      <c r="AB62686"/>
      <c r="AC62686"/>
      <c r="AD62686"/>
      <c r="AE62686" s="2"/>
      <c r="BL62686"/>
      <c r="BM62686"/>
    </row>
    <row r="62687" spans="1:65" x14ac:dyDescent="0.25">
      <c r="A62687"/>
      <c r="B62687"/>
      <c r="C62687"/>
      <c r="D62687"/>
      <c r="E62687"/>
      <c r="F62687"/>
      <c r="G62687"/>
      <c r="H62687"/>
      <c r="I62687"/>
      <c r="J62687"/>
      <c r="K62687"/>
      <c r="L62687"/>
      <c r="M62687"/>
      <c r="N62687"/>
      <c r="O62687"/>
      <c r="P62687"/>
      <c r="Q62687"/>
      <c r="R62687"/>
      <c r="S62687"/>
      <c r="T62687"/>
      <c r="U62687"/>
      <c r="V62687"/>
      <c r="W62687"/>
      <c r="X62687"/>
      <c r="Y62687"/>
      <c r="Z62687"/>
      <c r="AA62687"/>
      <c r="AB62687"/>
      <c r="AC62687"/>
      <c r="AD62687"/>
      <c r="AE62687" s="2"/>
      <c r="BL62687"/>
      <c r="BM62687"/>
    </row>
    <row r="62688" spans="1:65" x14ac:dyDescent="0.25">
      <c r="A62688"/>
      <c r="B62688"/>
      <c r="C62688"/>
      <c r="D62688"/>
      <c r="E62688"/>
      <c r="F62688"/>
      <c r="G62688"/>
      <c r="H62688"/>
      <c r="I62688"/>
      <c r="J62688"/>
      <c r="K62688"/>
      <c r="L62688"/>
      <c r="M62688"/>
      <c r="N62688"/>
      <c r="O62688"/>
      <c r="P62688"/>
      <c r="Q62688"/>
      <c r="R62688"/>
      <c r="S62688"/>
      <c r="T62688"/>
      <c r="U62688"/>
      <c r="V62688"/>
      <c r="W62688"/>
      <c r="X62688"/>
      <c r="Y62688"/>
      <c r="Z62688"/>
      <c r="AA62688"/>
      <c r="AB62688"/>
      <c r="AC62688"/>
      <c r="AD62688"/>
      <c r="AE62688" s="2"/>
      <c r="BL62688"/>
      <c r="BM62688"/>
    </row>
    <row r="62689" spans="1:65" x14ac:dyDescent="0.25">
      <c r="A62689"/>
      <c r="B62689"/>
      <c r="C62689"/>
      <c r="D62689"/>
      <c r="E62689"/>
      <c r="F62689"/>
      <c r="G62689"/>
      <c r="H62689"/>
      <c r="I62689"/>
      <c r="J62689"/>
      <c r="K62689"/>
      <c r="L62689"/>
      <c r="M62689"/>
      <c r="N62689"/>
      <c r="O62689"/>
      <c r="P62689"/>
      <c r="Q62689"/>
      <c r="R62689"/>
      <c r="S62689"/>
      <c r="T62689"/>
      <c r="U62689"/>
      <c r="V62689"/>
      <c r="W62689"/>
      <c r="X62689"/>
      <c r="Y62689"/>
      <c r="Z62689"/>
      <c r="AA62689"/>
      <c r="AB62689"/>
      <c r="AC62689"/>
      <c r="AD62689"/>
      <c r="AE62689" s="2"/>
      <c r="BL62689"/>
      <c r="BM62689"/>
    </row>
    <row r="62690" spans="1:65" x14ac:dyDescent="0.25">
      <c r="A62690"/>
      <c r="B62690"/>
      <c r="C62690"/>
      <c r="D62690"/>
      <c r="E62690"/>
      <c r="F62690"/>
      <c r="G62690"/>
      <c r="H62690"/>
      <c r="I62690"/>
      <c r="J62690"/>
      <c r="K62690"/>
      <c r="L62690"/>
      <c r="M62690"/>
      <c r="N62690"/>
      <c r="O62690"/>
      <c r="P62690"/>
      <c r="Q62690"/>
      <c r="R62690"/>
      <c r="S62690"/>
      <c r="T62690"/>
      <c r="U62690"/>
      <c r="V62690"/>
      <c r="W62690"/>
      <c r="X62690"/>
      <c r="Y62690"/>
      <c r="Z62690"/>
      <c r="AA62690"/>
      <c r="AB62690"/>
      <c r="AC62690"/>
      <c r="AD62690"/>
      <c r="AE62690" s="2"/>
      <c r="BL62690"/>
      <c r="BM62690"/>
    </row>
    <row r="62691" spans="1:65" x14ac:dyDescent="0.25">
      <c r="A62691"/>
      <c r="B62691"/>
      <c r="C62691"/>
      <c r="D62691"/>
      <c r="E62691"/>
      <c r="F62691"/>
      <c r="G62691"/>
      <c r="H62691"/>
      <c r="I62691"/>
      <c r="J62691"/>
      <c r="K62691"/>
      <c r="L62691"/>
      <c r="M62691"/>
      <c r="N62691"/>
      <c r="O62691"/>
      <c r="P62691"/>
      <c r="Q62691"/>
      <c r="R62691"/>
      <c r="S62691"/>
      <c r="T62691"/>
      <c r="U62691"/>
      <c r="V62691"/>
      <c r="W62691"/>
      <c r="X62691"/>
      <c r="Y62691"/>
      <c r="Z62691"/>
      <c r="AA62691"/>
      <c r="AB62691"/>
      <c r="AC62691"/>
      <c r="AD62691"/>
      <c r="AE62691" s="2"/>
      <c r="BL62691"/>
      <c r="BM62691"/>
    </row>
    <row r="62692" spans="1:65" x14ac:dyDescent="0.25">
      <c r="A62692"/>
      <c r="B62692"/>
      <c r="C62692"/>
      <c r="D62692"/>
      <c r="E62692"/>
      <c r="F62692"/>
      <c r="G62692"/>
      <c r="H62692"/>
      <c r="I62692"/>
      <c r="J62692"/>
      <c r="K62692"/>
      <c r="L62692"/>
      <c r="M62692"/>
      <c r="N62692"/>
      <c r="O62692"/>
      <c r="P62692"/>
      <c r="Q62692"/>
      <c r="R62692"/>
      <c r="S62692"/>
      <c r="T62692"/>
      <c r="U62692"/>
      <c r="V62692"/>
      <c r="W62692"/>
      <c r="X62692"/>
      <c r="Y62692"/>
      <c r="Z62692"/>
      <c r="AA62692"/>
      <c r="AB62692"/>
      <c r="AC62692"/>
      <c r="AD62692"/>
      <c r="AE62692" s="2"/>
      <c r="BL62692"/>
      <c r="BM62692"/>
    </row>
    <row r="62693" spans="1:65" x14ac:dyDescent="0.25">
      <c r="A62693"/>
      <c r="B62693"/>
      <c r="C62693"/>
      <c r="D62693"/>
      <c r="E62693"/>
      <c r="F62693"/>
      <c r="G62693"/>
      <c r="H62693"/>
      <c r="I62693"/>
      <c r="J62693"/>
      <c r="K62693"/>
      <c r="L62693"/>
      <c r="M62693"/>
      <c r="N62693"/>
      <c r="O62693"/>
      <c r="P62693"/>
      <c r="Q62693"/>
      <c r="R62693"/>
      <c r="S62693"/>
      <c r="T62693"/>
      <c r="U62693"/>
      <c r="V62693"/>
      <c r="W62693"/>
      <c r="X62693"/>
      <c r="Y62693"/>
      <c r="Z62693"/>
      <c r="AA62693"/>
      <c r="AB62693"/>
      <c r="AC62693"/>
      <c r="AD62693"/>
      <c r="AE62693" s="2"/>
      <c r="BL62693"/>
      <c r="BM62693"/>
    </row>
    <row r="62694" spans="1:65" x14ac:dyDescent="0.25">
      <c r="A62694"/>
      <c r="B62694"/>
      <c r="C62694"/>
      <c r="D62694"/>
      <c r="E62694"/>
      <c r="F62694"/>
      <c r="G62694"/>
      <c r="H62694"/>
      <c r="I62694"/>
      <c r="J62694"/>
      <c r="K62694"/>
      <c r="L62694"/>
      <c r="M62694"/>
      <c r="N62694"/>
      <c r="O62694"/>
      <c r="P62694"/>
      <c r="Q62694"/>
      <c r="R62694"/>
      <c r="S62694"/>
      <c r="T62694"/>
      <c r="U62694"/>
      <c r="V62694"/>
      <c r="W62694"/>
      <c r="X62694"/>
      <c r="Y62694"/>
      <c r="Z62694"/>
      <c r="AA62694"/>
      <c r="AB62694"/>
      <c r="AC62694"/>
      <c r="AD62694"/>
      <c r="AE62694" s="2"/>
      <c r="BL62694"/>
      <c r="BM62694"/>
    </row>
    <row r="62695" spans="1:65" x14ac:dyDescent="0.25">
      <c r="A62695"/>
      <c r="B62695"/>
      <c r="C62695"/>
      <c r="D62695"/>
      <c r="E62695"/>
      <c r="F62695"/>
      <c r="G62695"/>
      <c r="H62695"/>
      <c r="I62695"/>
      <c r="J62695"/>
      <c r="K62695"/>
      <c r="L62695"/>
      <c r="M62695"/>
      <c r="N62695"/>
      <c r="O62695"/>
      <c r="P62695"/>
      <c r="Q62695"/>
      <c r="R62695"/>
      <c r="S62695"/>
      <c r="T62695"/>
      <c r="U62695"/>
      <c r="V62695"/>
      <c r="W62695"/>
      <c r="X62695"/>
      <c r="Y62695"/>
      <c r="Z62695"/>
      <c r="AA62695"/>
      <c r="AB62695"/>
      <c r="AC62695"/>
      <c r="AD62695"/>
      <c r="AE62695" s="2"/>
      <c r="BL62695"/>
      <c r="BM62695"/>
    </row>
    <row r="62696" spans="1:65" x14ac:dyDescent="0.25">
      <c r="A62696"/>
      <c r="B62696"/>
      <c r="C62696"/>
      <c r="D62696"/>
      <c r="E62696"/>
      <c r="F62696"/>
      <c r="G62696"/>
      <c r="H62696"/>
      <c r="I62696"/>
      <c r="J62696"/>
      <c r="K62696"/>
      <c r="L62696"/>
      <c r="M62696"/>
      <c r="N62696"/>
      <c r="O62696"/>
      <c r="P62696"/>
      <c r="Q62696"/>
      <c r="R62696"/>
      <c r="S62696"/>
      <c r="T62696"/>
      <c r="U62696"/>
      <c r="V62696"/>
      <c r="W62696"/>
      <c r="X62696"/>
      <c r="Y62696"/>
      <c r="Z62696"/>
      <c r="AA62696"/>
      <c r="AB62696"/>
      <c r="AC62696"/>
      <c r="AD62696"/>
      <c r="AE62696" s="2"/>
      <c r="BL62696"/>
      <c r="BM62696"/>
    </row>
    <row r="62697" spans="1:65" x14ac:dyDescent="0.25">
      <c r="A62697"/>
      <c r="B62697"/>
      <c r="C62697"/>
      <c r="D62697"/>
      <c r="E62697"/>
      <c r="F62697"/>
      <c r="G62697"/>
      <c r="H62697"/>
      <c r="I62697"/>
      <c r="J62697"/>
      <c r="K62697"/>
      <c r="L62697"/>
      <c r="M62697"/>
      <c r="N62697"/>
      <c r="O62697"/>
      <c r="P62697"/>
      <c r="Q62697"/>
      <c r="R62697"/>
      <c r="S62697"/>
      <c r="T62697"/>
      <c r="U62697"/>
      <c r="V62697"/>
      <c r="W62697"/>
      <c r="X62697"/>
      <c r="Y62697"/>
      <c r="Z62697"/>
      <c r="AA62697"/>
      <c r="AB62697"/>
      <c r="AC62697"/>
      <c r="AD62697"/>
      <c r="AE62697" s="2"/>
      <c r="BL62697"/>
      <c r="BM62697"/>
    </row>
    <row r="62698" spans="1:65" x14ac:dyDescent="0.25">
      <c r="A62698"/>
      <c r="B62698"/>
      <c r="C62698"/>
      <c r="D62698"/>
      <c r="E62698"/>
      <c r="F62698"/>
      <c r="G62698"/>
      <c r="H62698"/>
      <c r="I62698"/>
      <c r="J62698"/>
      <c r="K62698"/>
      <c r="L62698"/>
      <c r="M62698"/>
      <c r="N62698"/>
      <c r="O62698"/>
      <c r="P62698"/>
      <c r="Q62698"/>
      <c r="R62698"/>
      <c r="S62698"/>
      <c r="T62698"/>
      <c r="U62698"/>
      <c r="V62698"/>
      <c r="W62698"/>
      <c r="X62698"/>
      <c r="Y62698"/>
      <c r="Z62698"/>
      <c r="AA62698"/>
      <c r="AB62698"/>
      <c r="AC62698"/>
      <c r="AD62698"/>
      <c r="AE62698" s="2"/>
      <c r="BL62698"/>
      <c r="BM62698"/>
    </row>
    <row r="62699" spans="1:65" x14ac:dyDescent="0.25">
      <c r="A62699"/>
      <c r="B62699"/>
      <c r="C62699"/>
      <c r="D62699"/>
      <c r="E62699"/>
      <c r="F62699"/>
      <c r="G62699"/>
      <c r="H62699"/>
      <c r="I62699"/>
      <c r="J62699"/>
      <c r="K62699"/>
      <c r="L62699"/>
      <c r="M62699"/>
      <c r="N62699"/>
      <c r="O62699"/>
      <c r="P62699"/>
      <c r="Q62699"/>
      <c r="R62699"/>
      <c r="S62699"/>
      <c r="T62699"/>
      <c r="U62699"/>
      <c r="V62699"/>
      <c r="W62699"/>
      <c r="X62699"/>
      <c r="Y62699"/>
      <c r="Z62699"/>
      <c r="AA62699"/>
      <c r="AB62699"/>
      <c r="AC62699"/>
      <c r="AD62699"/>
      <c r="AE62699" s="2"/>
      <c r="BL62699"/>
      <c r="BM62699"/>
    </row>
    <row r="62700" spans="1:65" x14ac:dyDescent="0.25">
      <c r="A62700"/>
      <c r="B62700"/>
      <c r="C62700"/>
      <c r="D62700"/>
      <c r="E62700"/>
      <c r="F62700"/>
      <c r="G62700"/>
      <c r="H62700"/>
      <c r="I62700"/>
      <c r="J62700"/>
      <c r="K62700"/>
      <c r="L62700"/>
      <c r="M62700"/>
      <c r="N62700"/>
      <c r="O62700"/>
      <c r="P62700"/>
      <c r="Q62700"/>
      <c r="R62700"/>
      <c r="S62700"/>
      <c r="T62700"/>
      <c r="U62700"/>
      <c r="V62700"/>
      <c r="W62700"/>
      <c r="X62700"/>
      <c r="Y62700"/>
      <c r="Z62700"/>
      <c r="AA62700"/>
      <c r="AB62700"/>
      <c r="AC62700"/>
      <c r="AD62700"/>
      <c r="AE62700" s="2"/>
      <c r="BL62700"/>
      <c r="BM62700"/>
    </row>
    <row r="62701" spans="1:65" x14ac:dyDescent="0.25">
      <c r="A62701"/>
      <c r="B62701"/>
      <c r="C62701"/>
      <c r="D62701"/>
      <c r="E62701"/>
      <c r="F62701"/>
      <c r="G62701"/>
      <c r="H62701"/>
      <c r="I62701"/>
      <c r="J62701"/>
      <c r="K62701"/>
      <c r="L62701"/>
      <c r="M62701"/>
      <c r="N62701"/>
      <c r="O62701"/>
      <c r="P62701"/>
      <c r="Q62701"/>
      <c r="R62701"/>
      <c r="S62701"/>
      <c r="T62701"/>
      <c r="U62701"/>
      <c r="V62701"/>
      <c r="W62701"/>
      <c r="X62701"/>
      <c r="Y62701"/>
      <c r="Z62701"/>
      <c r="AA62701"/>
      <c r="AB62701"/>
      <c r="AC62701"/>
      <c r="AD62701"/>
      <c r="AE62701" s="2"/>
      <c r="BL62701"/>
      <c r="BM62701"/>
    </row>
    <row r="62702" spans="1:65" x14ac:dyDescent="0.25">
      <c r="A62702"/>
      <c r="B62702"/>
      <c r="C62702"/>
      <c r="D62702"/>
      <c r="E62702"/>
      <c r="F62702"/>
      <c r="G62702"/>
      <c r="H62702"/>
      <c r="I62702"/>
      <c r="J62702"/>
      <c r="K62702"/>
      <c r="L62702"/>
      <c r="M62702"/>
      <c r="N62702"/>
      <c r="O62702"/>
      <c r="P62702"/>
      <c r="Q62702"/>
      <c r="R62702"/>
      <c r="S62702"/>
      <c r="T62702"/>
      <c r="U62702"/>
      <c r="V62702"/>
      <c r="W62702"/>
      <c r="X62702"/>
      <c r="Y62702"/>
      <c r="Z62702"/>
      <c r="AA62702"/>
      <c r="AB62702"/>
      <c r="AC62702"/>
      <c r="AD62702"/>
      <c r="AE62702" s="2"/>
      <c r="BL62702"/>
      <c r="BM62702"/>
    </row>
    <row r="62703" spans="1:65" x14ac:dyDescent="0.25">
      <c r="A62703"/>
      <c r="B62703"/>
      <c r="C62703"/>
      <c r="D62703"/>
      <c r="E62703"/>
      <c r="F62703"/>
      <c r="G62703"/>
      <c r="H62703"/>
      <c r="I62703"/>
      <c r="J62703"/>
      <c r="K62703"/>
      <c r="L62703"/>
      <c r="M62703"/>
      <c r="N62703"/>
      <c r="O62703"/>
      <c r="P62703"/>
      <c r="Q62703"/>
      <c r="R62703"/>
      <c r="S62703"/>
      <c r="T62703"/>
      <c r="U62703"/>
      <c r="V62703"/>
      <c r="W62703"/>
      <c r="X62703"/>
      <c r="Y62703"/>
      <c r="Z62703"/>
      <c r="AA62703"/>
      <c r="AB62703"/>
      <c r="AC62703"/>
      <c r="AD62703"/>
      <c r="AE62703" s="2"/>
      <c r="BL62703"/>
      <c r="BM62703"/>
    </row>
    <row r="62704" spans="1:65" x14ac:dyDescent="0.25">
      <c r="A62704"/>
      <c r="B62704"/>
      <c r="C62704"/>
      <c r="D62704"/>
      <c r="E62704"/>
      <c r="F62704"/>
      <c r="G62704"/>
      <c r="H62704"/>
      <c r="I62704"/>
      <c r="J62704"/>
      <c r="K62704"/>
      <c r="L62704"/>
      <c r="M62704"/>
      <c r="N62704"/>
      <c r="O62704"/>
      <c r="P62704"/>
      <c r="Q62704"/>
      <c r="R62704"/>
      <c r="S62704"/>
      <c r="T62704"/>
      <c r="U62704"/>
      <c r="V62704"/>
      <c r="W62704"/>
      <c r="X62704"/>
      <c r="Y62704"/>
      <c r="Z62704"/>
      <c r="AA62704"/>
      <c r="AB62704"/>
      <c r="AC62704"/>
      <c r="AD62704"/>
      <c r="AE62704" s="2"/>
      <c r="BL62704"/>
      <c r="BM62704"/>
    </row>
    <row r="62705" spans="1:65" x14ac:dyDescent="0.25">
      <c r="A62705"/>
      <c r="B62705"/>
      <c r="C62705"/>
      <c r="D62705"/>
      <c r="E62705"/>
      <c r="F62705"/>
      <c r="G62705"/>
      <c r="H62705"/>
      <c r="I62705"/>
      <c r="J62705"/>
      <c r="K62705"/>
      <c r="L62705"/>
      <c r="M62705"/>
      <c r="N62705"/>
      <c r="O62705"/>
      <c r="P62705"/>
      <c r="Q62705"/>
      <c r="R62705"/>
      <c r="S62705"/>
      <c r="T62705"/>
      <c r="U62705"/>
      <c r="V62705"/>
      <c r="W62705"/>
      <c r="X62705"/>
      <c r="Y62705"/>
      <c r="Z62705"/>
      <c r="AA62705"/>
      <c r="AB62705"/>
      <c r="AC62705"/>
      <c r="AD62705"/>
      <c r="AE62705" s="2"/>
      <c r="BL62705"/>
      <c r="BM62705"/>
    </row>
    <row r="62706" spans="1:65" x14ac:dyDescent="0.25">
      <c r="A62706"/>
      <c r="B62706"/>
      <c r="C62706"/>
      <c r="D62706"/>
      <c r="E62706"/>
      <c r="F62706"/>
      <c r="G62706"/>
      <c r="H62706"/>
      <c r="I62706"/>
      <c r="J62706"/>
      <c r="K62706"/>
      <c r="L62706"/>
      <c r="M62706"/>
      <c r="N62706"/>
      <c r="O62706"/>
      <c r="P62706"/>
      <c r="Q62706"/>
      <c r="R62706"/>
      <c r="S62706"/>
      <c r="T62706"/>
      <c r="U62706"/>
      <c r="V62706"/>
      <c r="W62706"/>
      <c r="X62706"/>
      <c r="Y62706"/>
      <c r="Z62706"/>
      <c r="AA62706"/>
      <c r="AB62706"/>
      <c r="AC62706"/>
      <c r="AD62706"/>
      <c r="AE62706" s="2"/>
      <c r="BL62706"/>
      <c r="BM62706"/>
    </row>
    <row r="62707" spans="1:65" x14ac:dyDescent="0.25">
      <c r="A62707"/>
      <c r="B62707"/>
      <c r="C62707"/>
      <c r="D62707"/>
      <c r="E62707"/>
      <c r="F62707"/>
      <c r="G62707"/>
      <c r="H62707"/>
      <c r="I62707"/>
      <c r="J62707"/>
      <c r="K62707"/>
      <c r="L62707"/>
      <c r="M62707"/>
      <c r="N62707"/>
      <c r="O62707"/>
      <c r="P62707"/>
      <c r="Q62707"/>
      <c r="R62707"/>
      <c r="S62707"/>
      <c r="T62707"/>
      <c r="U62707"/>
      <c r="V62707"/>
      <c r="W62707"/>
      <c r="X62707"/>
      <c r="Y62707"/>
      <c r="Z62707"/>
      <c r="AA62707"/>
      <c r="AB62707"/>
      <c r="AC62707"/>
      <c r="AD62707"/>
      <c r="AE62707" s="2"/>
      <c r="BL62707"/>
      <c r="BM62707"/>
    </row>
    <row r="62708" spans="1:65" x14ac:dyDescent="0.25">
      <c r="A62708"/>
      <c r="B62708"/>
      <c r="C62708"/>
      <c r="D62708"/>
      <c r="E62708"/>
      <c r="F62708"/>
      <c r="G62708"/>
      <c r="H62708"/>
      <c r="I62708"/>
      <c r="J62708"/>
      <c r="K62708"/>
      <c r="L62708"/>
      <c r="M62708"/>
      <c r="N62708"/>
      <c r="O62708"/>
      <c r="P62708"/>
      <c r="Q62708"/>
      <c r="R62708"/>
      <c r="S62708"/>
      <c r="T62708"/>
      <c r="U62708"/>
      <c r="V62708"/>
      <c r="W62708"/>
      <c r="X62708"/>
      <c r="Y62708"/>
      <c r="Z62708"/>
      <c r="AA62708"/>
      <c r="AB62708"/>
      <c r="AC62708"/>
      <c r="AD62708"/>
      <c r="AE62708" s="2"/>
      <c r="BL62708"/>
      <c r="BM62708"/>
    </row>
    <row r="62709" spans="1:65" x14ac:dyDescent="0.25">
      <c r="A62709"/>
      <c r="B62709"/>
      <c r="C62709"/>
      <c r="D62709"/>
      <c r="E62709"/>
      <c r="F62709"/>
      <c r="G62709"/>
      <c r="H62709"/>
      <c r="I62709"/>
      <c r="J62709"/>
      <c r="K62709"/>
      <c r="L62709"/>
      <c r="M62709"/>
      <c r="N62709"/>
      <c r="O62709"/>
      <c r="P62709"/>
      <c r="Q62709"/>
      <c r="R62709"/>
      <c r="S62709"/>
      <c r="T62709"/>
      <c r="U62709"/>
      <c r="V62709"/>
      <c r="W62709"/>
      <c r="X62709"/>
      <c r="Y62709"/>
      <c r="Z62709"/>
      <c r="AA62709"/>
      <c r="AB62709"/>
      <c r="AC62709"/>
      <c r="AD62709"/>
      <c r="AE62709" s="2"/>
      <c r="BL62709"/>
      <c r="BM62709"/>
    </row>
    <row r="62710" spans="1:65" x14ac:dyDescent="0.25">
      <c r="A62710"/>
      <c r="B62710"/>
      <c r="C62710"/>
      <c r="D62710"/>
      <c r="E62710"/>
      <c r="F62710"/>
      <c r="G62710"/>
      <c r="H62710"/>
      <c r="I62710"/>
      <c r="J62710"/>
      <c r="K62710"/>
      <c r="L62710"/>
      <c r="M62710"/>
      <c r="N62710"/>
      <c r="O62710"/>
      <c r="P62710"/>
      <c r="Q62710"/>
      <c r="R62710"/>
      <c r="S62710"/>
      <c r="T62710"/>
      <c r="U62710"/>
      <c r="V62710"/>
      <c r="W62710"/>
      <c r="X62710"/>
      <c r="Y62710"/>
      <c r="Z62710"/>
      <c r="AA62710"/>
      <c r="AB62710"/>
      <c r="AC62710"/>
      <c r="AD62710"/>
      <c r="AE62710" s="2"/>
      <c r="BL62710"/>
      <c r="BM62710"/>
    </row>
    <row r="62711" spans="1:65" x14ac:dyDescent="0.25">
      <c r="A62711"/>
      <c r="B62711"/>
      <c r="C62711"/>
      <c r="D62711"/>
      <c r="E62711"/>
      <c r="F62711"/>
      <c r="G62711"/>
      <c r="H62711"/>
      <c r="I62711"/>
      <c r="J62711"/>
      <c r="K62711"/>
      <c r="L62711"/>
      <c r="M62711"/>
      <c r="N62711"/>
      <c r="O62711"/>
      <c r="P62711"/>
      <c r="Q62711"/>
      <c r="R62711"/>
      <c r="S62711"/>
      <c r="T62711"/>
      <c r="U62711"/>
      <c r="V62711"/>
      <c r="W62711"/>
      <c r="X62711"/>
      <c r="Y62711"/>
      <c r="Z62711"/>
      <c r="AA62711"/>
      <c r="AB62711"/>
      <c r="AC62711"/>
      <c r="AD62711"/>
      <c r="AE62711" s="2"/>
      <c r="BL62711"/>
      <c r="BM62711"/>
    </row>
    <row r="62712" spans="1:65" x14ac:dyDescent="0.25">
      <c r="A62712"/>
      <c r="B62712"/>
      <c r="C62712"/>
      <c r="D62712"/>
      <c r="E62712"/>
      <c r="F62712"/>
      <c r="G62712"/>
      <c r="H62712"/>
      <c r="I62712"/>
      <c r="J62712"/>
      <c r="K62712"/>
      <c r="L62712"/>
      <c r="M62712"/>
      <c r="N62712"/>
      <c r="O62712"/>
      <c r="P62712"/>
      <c r="Q62712"/>
      <c r="R62712"/>
      <c r="S62712"/>
      <c r="T62712"/>
      <c r="U62712"/>
      <c r="V62712"/>
      <c r="W62712"/>
      <c r="X62712"/>
      <c r="Y62712"/>
      <c r="Z62712"/>
      <c r="AA62712"/>
      <c r="AB62712"/>
      <c r="AC62712"/>
      <c r="AD62712"/>
      <c r="AE62712" s="2"/>
      <c r="BL62712"/>
      <c r="BM62712"/>
    </row>
    <row r="62713" spans="1:65" x14ac:dyDescent="0.25">
      <c r="A62713"/>
      <c r="B62713"/>
      <c r="C62713"/>
      <c r="D62713"/>
      <c r="E62713"/>
      <c r="F62713"/>
      <c r="G62713"/>
      <c r="H62713"/>
      <c r="I62713"/>
      <c r="J62713"/>
      <c r="K62713"/>
      <c r="L62713"/>
      <c r="M62713"/>
      <c r="N62713"/>
      <c r="O62713"/>
      <c r="P62713"/>
      <c r="Q62713"/>
      <c r="R62713"/>
      <c r="S62713"/>
      <c r="T62713"/>
      <c r="U62713"/>
      <c r="V62713"/>
      <c r="W62713"/>
      <c r="X62713"/>
      <c r="Y62713"/>
      <c r="Z62713"/>
      <c r="AA62713"/>
      <c r="AB62713"/>
      <c r="AC62713"/>
      <c r="AD62713"/>
      <c r="AE62713" s="2"/>
      <c r="BL62713"/>
      <c r="BM62713"/>
    </row>
    <row r="62714" spans="1:65" x14ac:dyDescent="0.25">
      <c r="A62714"/>
      <c r="B62714"/>
      <c r="C62714"/>
      <c r="D62714"/>
      <c r="E62714"/>
      <c r="F62714"/>
      <c r="G62714"/>
      <c r="H62714"/>
      <c r="I62714"/>
      <c r="J62714"/>
      <c r="K62714"/>
      <c r="L62714"/>
      <c r="M62714"/>
      <c r="N62714"/>
      <c r="O62714"/>
      <c r="P62714"/>
      <c r="Q62714"/>
      <c r="R62714"/>
      <c r="S62714"/>
      <c r="T62714"/>
      <c r="U62714"/>
      <c r="V62714"/>
      <c r="W62714"/>
      <c r="X62714"/>
      <c r="Y62714"/>
      <c r="Z62714"/>
      <c r="AA62714"/>
      <c r="AB62714"/>
      <c r="AC62714"/>
      <c r="AD62714"/>
      <c r="AE62714" s="2"/>
      <c r="BL62714"/>
      <c r="BM62714"/>
    </row>
    <row r="62715" spans="1:65" x14ac:dyDescent="0.25">
      <c r="A62715"/>
      <c r="B62715"/>
      <c r="C62715"/>
      <c r="D62715"/>
      <c r="E62715"/>
      <c r="F62715"/>
      <c r="G62715"/>
      <c r="H62715"/>
      <c r="I62715"/>
      <c r="J62715"/>
      <c r="K62715"/>
      <c r="L62715"/>
      <c r="M62715"/>
      <c r="N62715"/>
      <c r="O62715"/>
      <c r="P62715"/>
      <c r="Q62715"/>
      <c r="R62715"/>
      <c r="S62715"/>
      <c r="T62715"/>
      <c r="U62715"/>
      <c r="V62715"/>
      <c r="W62715"/>
      <c r="X62715"/>
      <c r="Y62715"/>
      <c r="Z62715"/>
      <c r="AA62715"/>
      <c r="AB62715"/>
      <c r="AC62715"/>
      <c r="AD62715"/>
      <c r="AE62715" s="2"/>
      <c r="BL62715"/>
      <c r="BM62715"/>
    </row>
    <row r="62716" spans="1:65" x14ac:dyDescent="0.25">
      <c r="A62716"/>
      <c r="B62716"/>
      <c r="C62716"/>
      <c r="D62716"/>
      <c r="E62716"/>
      <c r="F62716"/>
      <c r="G62716"/>
      <c r="H62716"/>
      <c r="I62716"/>
      <c r="J62716"/>
      <c r="K62716"/>
      <c r="L62716"/>
      <c r="M62716"/>
      <c r="N62716"/>
      <c r="O62716"/>
      <c r="P62716"/>
      <c r="Q62716"/>
      <c r="R62716"/>
      <c r="S62716"/>
      <c r="T62716"/>
      <c r="U62716"/>
      <c r="V62716"/>
      <c r="W62716"/>
      <c r="X62716"/>
      <c r="Y62716"/>
      <c r="Z62716"/>
      <c r="AA62716"/>
      <c r="AB62716"/>
      <c r="AC62716"/>
      <c r="AD62716"/>
      <c r="AE62716" s="2"/>
      <c r="BL62716"/>
      <c r="BM62716"/>
    </row>
    <row r="62717" spans="1:65" x14ac:dyDescent="0.25">
      <c r="A62717"/>
      <c r="B62717"/>
      <c r="C62717"/>
      <c r="D62717"/>
      <c r="E62717"/>
      <c r="F62717"/>
      <c r="G62717"/>
      <c r="H62717"/>
      <c r="I62717"/>
      <c r="J62717"/>
      <c r="K62717"/>
      <c r="L62717"/>
      <c r="M62717"/>
      <c r="N62717"/>
      <c r="O62717"/>
      <c r="P62717"/>
      <c r="Q62717"/>
      <c r="R62717"/>
      <c r="S62717"/>
      <c r="T62717"/>
      <c r="U62717"/>
      <c r="V62717"/>
      <c r="W62717"/>
      <c r="X62717"/>
      <c r="Y62717"/>
      <c r="Z62717"/>
      <c r="AA62717"/>
      <c r="AB62717"/>
      <c r="AC62717"/>
      <c r="AD62717"/>
      <c r="AE62717" s="2"/>
      <c r="BL62717"/>
      <c r="BM62717"/>
    </row>
    <row r="62718" spans="1:65" x14ac:dyDescent="0.25">
      <c r="A62718"/>
      <c r="B62718"/>
      <c r="C62718"/>
      <c r="D62718"/>
      <c r="E62718"/>
      <c r="F62718"/>
      <c r="G62718"/>
      <c r="H62718"/>
      <c r="I62718"/>
      <c r="J62718"/>
      <c r="K62718"/>
      <c r="L62718"/>
      <c r="M62718"/>
      <c r="N62718"/>
      <c r="O62718"/>
      <c r="P62718"/>
      <c r="Q62718"/>
      <c r="R62718"/>
      <c r="S62718"/>
      <c r="T62718"/>
      <c r="U62718"/>
      <c r="V62718"/>
      <c r="W62718"/>
      <c r="X62718"/>
      <c r="Y62718"/>
      <c r="Z62718"/>
      <c r="AA62718"/>
      <c r="AB62718"/>
      <c r="AC62718"/>
      <c r="AD62718"/>
      <c r="AE62718" s="2"/>
      <c r="BL62718"/>
      <c r="BM62718"/>
    </row>
    <row r="62719" spans="1:65" x14ac:dyDescent="0.25">
      <c r="A62719"/>
      <c r="B62719"/>
      <c r="C62719"/>
      <c r="D62719"/>
      <c r="E62719"/>
      <c r="F62719"/>
      <c r="G62719"/>
      <c r="H62719"/>
      <c r="I62719"/>
      <c r="J62719"/>
      <c r="K62719"/>
      <c r="L62719"/>
      <c r="M62719"/>
      <c r="N62719"/>
      <c r="O62719"/>
      <c r="P62719"/>
      <c r="Q62719"/>
      <c r="R62719"/>
      <c r="S62719"/>
      <c r="T62719"/>
      <c r="U62719"/>
      <c r="V62719"/>
      <c r="W62719"/>
      <c r="X62719"/>
      <c r="Y62719"/>
      <c r="Z62719"/>
      <c r="AA62719"/>
      <c r="AB62719"/>
      <c r="AC62719"/>
      <c r="AD62719"/>
      <c r="AE62719" s="2"/>
      <c r="BL62719"/>
      <c r="BM62719"/>
    </row>
    <row r="62720" spans="1:65" x14ac:dyDescent="0.25">
      <c r="A62720"/>
      <c r="B62720"/>
      <c r="C62720"/>
      <c r="D62720"/>
      <c r="E62720"/>
      <c r="F62720"/>
      <c r="G62720"/>
      <c r="H62720"/>
      <c r="I62720"/>
      <c r="J62720"/>
      <c r="K62720"/>
      <c r="L62720"/>
      <c r="M62720"/>
      <c r="N62720"/>
      <c r="O62720"/>
      <c r="P62720"/>
      <c r="Q62720"/>
      <c r="R62720"/>
      <c r="S62720"/>
      <c r="T62720"/>
      <c r="U62720"/>
      <c r="V62720"/>
      <c r="W62720"/>
      <c r="X62720"/>
      <c r="Y62720"/>
      <c r="Z62720"/>
      <c r="AA62720"/>
      <c r="AB62720"/>
      <c r="AC62720"/>
      <c r="AD62720"/>
      <c r="AE62720" s="2"/>
      <c r="BL62720"/>
      <c r="BM62720"/>
    </row>
    <row r="62721" spans="1:65" x14ac:dyDescent="0.25">
      <c r="A62721"/>
      <c r="B62721"/>
      <c r="C62721"/>
      <c r="D62721"/>
      <c r="E62721"/>
      <c r="F62721"/>
      <c r="G62721"/>
      <c r="H62721"/>
      <c r="I62721"/>
      <c r="J62721"/>
      <c r="K62721"/>
      <c r="L62721"/>
      <c r="M62721"/>
      <c r="N62721"/>
      <c r="O62721"/>
      <c r="P62721"/>
      <c r="Q62721"/>
      <c r="R62721"/>
      <c r="S62721"/>
      <c r="T62721"/>
      <c r="U62721"/>
      <c r="V62721"/>
      <c r="W62721"/>
      <c r="X62721"/>
      <c r="Y62721"/>
      <c r="Z62721"/>
      <c r="AA62721"/>
      <c r="AB62721"/>
      <c r="AC62721"/>
      <c r="AD62721"/>
      <c r="AE62721" s="2"/>
      <c r="BL62721"/>
      <c r="BM62721"/>
    </row>
    <row r="62722" spans="1:65" x14ac:dyDescent="0.25">
      <c r="A62722"/>
      <c r="B62722"/>
      <c r="C62722"/>
      <c r="D62722"/>
      <c r="E62722"/>
      <c r="F62722"/>
      <c r="G62722"/>
      <c r="H62722"/>
      <c r="I62722"/>
      <c r="J62722"/>
      <c r="K62722"/>
      <c r="L62722"/>
      <c r="M62722"/>
      <c r="N62722"/>
      <c r="O62722"/>
      <c r="P62722"/>
      <c r="Q62722"/>
      <c r="R62722"/>
      <c r="S62722"/>
      <c r="T62722"/>
      <c r="U62722"/>
      <c r="V62722"/>
      <c r="W62722"/>
      <c r="X62722"/>
      <c r="Y62722"/>
      <c r="Z62722"/>
      <c r="AA62722"/>
      <c r="AB62722"/>
      <c r="AC62722"/>
      <c r="AD62722"/>
      <c r="AE62722" s="2"/>
      <c r="BL62722"/>
      <c r="BM62722"/>
    </row>
    <row r="62723" spans="1:65" x14ac:dyDescent="0.25">
      <c r="A62723"/>
      <c r="B62723"/>
      <c r="C62723"/>
      <c r="D62723"/>
      <c r="E62723"/>
      <c r="F62723"/>
      <c r="G62723"/>
      <c r="H62723"/>
      <c r="I62723"/>
      <c r="J62723"/>
      <c r="K62723"/>
      <c r="L62723"/>
      <c r="M62723"/>
      <c r="N62723"/>
      <c r="O62723"/>
      <c r="P62723"/>
      <c r="Q62723"/>
      <c r="R62723"/>
      <c r="S62723"/>
      <c r="T62723"/>
      <c r="U62723"/>
      <c r="V62723"/>
      <c r="W62723"/>
      <c r="X62723"/>
      <c r="Y62723"/>
      <c r="Z62723"/>
      <c r="AA62723"/>
      <c r="AB62723"/>
      <c r="AC62723"/>
      <c r="AD62723"/>
      <c r="AE62723" s="2"/>
      <c r="BL62723"/>
      <c r="BM62723"/>
    </row>
    <row r="62724" spans="1:65" x14ac:dyDescent="0.25">
      <c r="A62724"/>
      <c r="B62724"/>
      <c r="C62724"/>
      <c r="D62724"/>
      <c r="E62724"/>
      <c r="F62724"/>
      <c r="G62724"/>
      <c r="H62724"/>
      <c r="I62724"/>
      <c r="J62724"/>
      <c r="K62724"/>
      <c r="L62724"/>
      <c r="M62724"/>
      <c r="N62724"/>
      <c r="O62724"/>
      <c r="P62724"/>
      <c r="Q62724"/>
      <c r="R62724"/>
      <c r="S62724"/>
      <c r="T62724"/>
      <c r="U62724"/>
      <c r="V62724"/>
      <c r="W62724"/>
      <c r="X62724"/>
      <c r="Y62724"/>
      <c r="Z62724"/>
      <c r="AA62724"/>
      <c r="AB62724"/>
      <c r="AC62724"/>
      <c r="AD62724"/>
      <c r="AE62724" s="2"/>
      <c r="BL62724"/>
      <c r="BM62724"/>
    </row>
    <row r="62725" spans="1:65" x14ac:dyDescent="0.25">
      <c r="A62725"/>
      <c r="B62725"/>
      <c r="C62725"/>
      <c r="D62725"/>
      <c r="E62725"/>
      <c r="F62725"/>
      <c r="G62725"/>
      <c r="H62725"/>
      <c r="I62725"/>
      <c r="J62725"/>
      <c r="K62725"/>
      <c r="L62725"/>
      <c r="M62725"/>
      <c r="N62725"/>
      <c r="O62725"/>
      <c r="P62725"/>
      <c r="Q62725"/>
      <c r="R62725"/>
      <c r="S62725"/>
      <c r="T62725"/>
      <c r="U62725"/>
      <c r="V62725"/>
      <c r="W62725"/>
      <c r="X62725"/>
      <c r="Y62725"/>
      <c r="Z62725"/>
      <c r="AA62725"/>
      <c r="AB62725"/>
      <c r="AC62725"/>
      <c r="AD62725"/>
      <c r="AE62725" s="2"/>
      <c r="BL62725"/>
      <c r="BM62725"/>
    </row>
    <row r="62726" spans="1:65" x14ac:dyDescent="0.25">
      <c r="A62726"/>
      <c r="B62726"/>
      <c r="C62726"/>
      <c r="D62726"/>
      <c r="E62726"/>
      <c r="F62726"/>
      <c r="G62726"/>
      <c r="H62726"/>
      <c r="I62726"/>
      <c r="J62726"/>
      <c r="K62726"/>
      <c r="L62726"/>
      <c r="M62726"/>
      <c r="N62726"/>
      <c r="O62726"/>
      <c r="P62726"/>
      <c r="Q62726"/>
      <c r="R62726"/>
      <c r="S62726"/>
      <c r="T62726"/>
      <c r="U62726"/>
      <c r="V62726"/>
      <c r="W62726"/>
      <c r="X62726"/>
      <c r="Y62726"/>
      <c r="Z62726"/>
      <c r="AA62726"/>
      <c r="AB62726"/>
      <c r="AC62726"/>
      <c r="AD62726"/>
      <c r="AE62726" s="2"/>
      <c r="BL62726"/>
      <c r="BM62726"/>
    </row>
    <row r="62727" spans="1:65" x14ac:dyDescent="0.25">
      <c r="A62727"/>
      <c r="B62727"/>
      <c r="C62727"/>
      <c r="D62727"/>
      <c r="E62727"/>
      <c r="F62727"/>
      <c r="G62727"/>
      <c r="H62727"/>
      <c r="I62727"/>
      <c r="J62727"/>
      <c r="K62727"/>
      <c r="L62727"/>
      <c r="M62727"/>
      <c r="N62727"/>
      <c r="O62727"/>
      <c r="P62727"/>
      <c r="Q62727"/>
      <c r="R62727"/>
      <c r="S62727"/>
      <c r="T62727"/>
      <c r="U62727"/>
      <c r="V62727"/>
      <c r="W62727"/>
      <c r="X62727"/>
      <c r="Y62727"/>
      <c r="Z62727"/>
      <c r="AA62727"/>
      <c r="AB62727"/>
      <c r="AC62727"/>
      <c r="AD62727"/>
      <c r="AE62727" s="2"/>
      <c r="BL62727"/>
      <c r="BM62727"/>
    </row>
    <row r="62728" spans="1:65" x14ac:dyDescent="0.25">
      <c r="A62728"/>
      <c r="B62728"/>
      <c r="C62728"/>
      <c r="D62728"/>
      <c r="E62728"/>
      <c r="F62728"/>
      <c r="G62728"/>
      <c r="H62728"/>
      <c r="I62728"/>
      <c r="J62728"/>
      <c r="K62728"/>
      <c r="L62728"/>
      <c r="M62728"/>
      <c r="N62728"/>
      <c r="O62728"/>
      <c r="P62728"/>
      <c r="Q62728"/>
      <c r="R62728"/>
      <c r="S62728"/>
      <c r="T62728"/>
      <c r="U62728"/>
      <c r="V62728"/>
      <c r="W62728"/>
      <c r="X62728"/>
      <c r="Y62728"/>
      <c r="Z62728"/>
      <c r="AA62728"/>
      <c r="AB62728"/>
      <c r="AC62728"/>
      <c r="AD62728"/>
      <c r="AE62728" s="2"/>
      <c r="BL62728"/>
      <c r="BM62728"/>
    </row>
    <row r="62729" spans="1:65" x14ac:dyDescent="0.25">
      <c r="A62729"/>
      <c r="B62729"/>
      <c r="C62729"/>
      <c r="D62729"/>
      <c r="E62729"/>
      <c r="F62729"/>
      <c r="G62729"/>
      <c r="H62729"/>
      <c r="I62729"/>
      <c r="J62729"/>
      <c r="K62729"/>
      <c r="L62729"/>
      <c r="M62729"/>
      <c r="N62729"/>
      <c r="O62729"/>
      <c r="P62729"/>
      <c r="Q62729"/>
      <c r="R62729"/>
      <c r="S62729"/>
      <c r="T62729"/>
      <c r="U62729"/>
      <c r="V62729"/>
      <c r="W62729"/>
      <c r="X62729"/>
      <c r="Y62729"/>
      <c r="Z62729"/>
      <c r="AA62729"/>
      <c r="AB62729"/>
      <c r="AC62729"/>
      <c r="AD62729"/>
      <c r="AE62729" s="2"/>
      <c r="BL62729"/>
      <c r="BM62729"/>
    </row>
    <row r="62730" spans="1:65" x14ac:dyDescent="0.25">
      <c r="A62730"/>
      <c r="B62730"/>
      <c r="C62730"/>
      <c r="D62730"/>
      <c r="E62730"/>
      <c r="F62730"/>
      <c r="G62730"/>
      <c r="H62730"/>
      <c r="I62730"/>
      <c r="J62730"/>
      <c r="K62730"/>
      <c r="L62730"/>
      <c r="M62730"/>
      <c r="N62730"/>
      <c r="O62730"/>
      <c r="P62730"/>
      <c r="Q62730"/>
      <c r="R62730"/>
      <c r="S62730"/>
      <c r="T62730"/>
      <c r="U62730"/>
      <c r="V62730"/>
      <c r="W62730"/>
      <c r="X62730"/>
      <c r="Y62730"/>
      <c r="Z62730"/>
      <c r="AA62730"/>
      <c r="AB62730"/>
      <c r="AC62730"/>
      <c r="AD62730"/>
      <c r="AE62730" s="2"/>
      <c r="BL62730"/>
      <c r="BM62730"/>
    </row>
    <row r="62731" spans="1:65" x14ac:dyDescent="0.25">
      <c r="A62731"/>
      <c r="B62731"/>
      <c r="C62731"/>
      <c r="D62731"/>
      <c r="E62731"/>
      <c r="F62731"/>
      <c r="G62731"/>
      <c r="H62731"/>
      <c r="I62731"/>
      <c r="J62731"/>
      <c r="K62731"/>
      <c r="L62731"/>
      <c r="M62731"/>
      <c r="N62731"/>
      <c r="O62731"/>
      <c r="P62731"/>
      <c r="Q62731"/>
      <c r="R62731"/>
      <c r="S62731"/>
      <c r="T62731"/>
      <c r="U62731"/>
      <c r="V62731"/>
      <c r="W62731"/>
      <c r="X62731"/>
      <c r="Y62731"/>
      <c r="Z62731"/>
      <c r="AA62731"/>
      <c r="AB62731"/>
      <c r="AC62731"/>
      <c r="AD62731"/>
      <c r="AE62731" s="2"/>
      <c r="BL62731"/>
      <c r="BM62731"/>
    </row>
    <row r="62732" spans="1:65" x14ac:dyDescent="0.25">
      <c r="A62732"/>
      <c r="B62732"/>
      <c r="C62732"/>
      <c r="D62732"/>
      <c r="E62732"/>
      <c r="F62732"/>
      <c r="G62732"/>
      <c r="H62732"/>
      <c r="I62732"/>
      <c r="J62732"/>
      <c r="K62732"/>
      <c r="L62732"/>
      <c r="M62732"/>
      <c r="N62732"/>
      <c r="O62732"/>
      <c r="P62732"/>
      <c r="Q62732"/>
      <c r="R62732"/>
      <c r="S62732"/>
      <c r="T62732"/>
      <c r="U62732"/>
      <c r="V62732"/>
      <c r="W62732"/>
      <c r="X62732"/>
      <c r="Y62732"/>
      <c r="Z62732"/>
      <c r="AA62732"/>
      <c r="AB62732"/>
      <c r="AC62732"/>
      <c r="AD62732"/>
      <c r="AE62732" s="2"/>
      <c r="BL62732"/>
      <c r="BM62732"/>
    </row>
    <row r="62733" spans="1:65" x14ac:dyDescent="0.25">
      <c r="A62733"/>
      <c r="B62733"/>
      <c r="C62733"/>
      <c r="D62733"/>
      <c r="E62733"/>
      <c r="F62733"/>
      <c r="G62733"/>
      <c r="H62733"/>
      <c r="I62733"/>
      <c r="J62733"/>
      <c r="K62733"/>
      <c r="L62733"/>
      <c r="M62733"/>
      <c r="N62733"/>
      <c r="O62733"/>
      <c r="P62733"/>
      <c r="Q62733"/>
      <c r="R62733"/>
      <c r="S62733"/>
      <c r="T62733"/>
      <c r="U62733"/>
      <c r="V62733"/>
      <c r="W62733"/>
      <c r="X62733"/>
      <c r="Y62733"/>
      <c r="Z62733"/>
      <c r="AA62733"/>
      <c r="AB62733"/>
      <c r="AC62733"/>
      <c r="AD62733"/>
      <c r="AE62733" s="2"/>
      <c r="BL62733"/>
      <c r="BM62733"/>
    </row>
    <row r="62734" spans="1:65" x14ac:dyDescent="0.25">
      <c r="A62734"/>
      <c r="B62734"/>
      <c r="C62734"/>
      <c r="D62734"/>
      <c r="E62734"/>
      <c r="F62734"/>
      <c r="G62734"/>
      <c r="H62734"/>
      <c r="I62734"/>
      <c r="J62734"/>
      <c r="K62734"/>
      <c r="L62734"/>
      <c r="M62734"/>
      <c r="N62734"/>
      <c r="O62734"/>
      <c r="P62734"/>
      <c r="Q62734"/>
      <c r="R62734"/>
      <c r="S62734"/>
      <c r="T62734"/>
      <c r="U62734"/>
      <c r="V62734"/>
      <c r="W62734"/>
      <c r="X62734"/>
      <c r="Y62734"/>
      <c r="Z62734"/>
      <c r="AA62734"/>
      <c r="AB62734"/>
      <c r="AC62734"/>
      <c r="AD62734"/>
      <c r="AE62734" s="2"/>
      <c r="BL62734"/>
      <c r="BM62734"/>
    </row>
    <row r="62735" spans="1:65" x14ac:dyDescent="0.25">
      <c r="A62735"/>
      <c r="B62735"/>
      <c r="C62735"/>
      <c r="D62735"/>
      <c r="E62735"/>
      <c r="F62735"/>
      <c r="G62735"/>
      <c r="H62735"/>
      <c r="I62735"/>
      <c r="J62735"/>
      <c r="K62735"/>
      <c r="L62735"/>
      <c r="M62735"/>
      <c r="N62735"/>
      <c r="O62735"/>
      <c r="P62735"/>
      <c r="Q62735"/>
      <c r="R62735"/>
      <c r="S62735"/>
      <c r="T62735"/>
      <c r="U62735"/>
      <c r="V62735"/>
      <c r="W62735"/>
      <c r="X62735"/>
      <c r="Y62735"/>
      <c r="Z62735"/>
      <c r="AA62735"/>
      <c r="AB62735"/>
      <c r="AC62735"/>
      <c r="AD62735"/>
      <c r="AE62735" s="2"/>
      <c r="BL62735"/>
      <c r="BM62735"/>
    </row>
    <row r="62736" spans="1:65" x14ac:dyDescent="0.25">
      <c r="A62736"/>
      <c r="B62736"/>
      <c r="C62736"/>
      <c r="D62736"/>
      <c r="E62736"/>
      <c r="F62736"/>
      <c r="G62736"/>
      <c r="H62736"/>
      <c r="I62736"/>
      <c r="J62736"/>
      <c r="K62736"/>
      <c r="L62736"/>
      <c r="M62736"/>
      <c r="N62736"/>
      <c r="O62736"/>
      <c r="P62736"/>
      <c r="Q62736"/>
      <c r="R62736"/>
      <c r="S62736"/>
      <c r="T62736"/>
      <c r="U62736"/>
      <c r="V62736"/>
      <c r="W62736"/>
      <c r="X62736"/>
      <c r="Y62736"/>
      <c r="Z62736"/>
      <c r="AA62736"/>
      <c r="AB62736"/>
      <c r="AC62736"/>
      <c r="AD62736"/>
      <c r="AE62736" s="2"/>
      <c r="BL62736"/>
      <c r="BM62736"/>
    </row>
    <row r="62737" spans="1:65" x14ac:dyDescent="0.25">
      <c r="A62737"/>
      <c r="B62737"/>
      <c r="C62737"/>
      <c r="D62737"/>
      <c r="E62737"/>
      <c r="F62737"/>
      <c r="G62737"/>
      <c r="H62737"/>
      <c r="I62737"/>
      <c r="J62737"/>
      <c r="K62737"/>
      <c r="L62737"/>
      <c r="M62737"/>
      <c r="N62737"/>
      <c r="O62737"/>
      <c r="P62737"/>
      <c r="Q62737"/>
      <c r="R62737"/>
      <c r="S62737"/>
      <c r="T62737"/>
      <c r="U62737"/>
      <c r="V62737"/>
      <c r="W62737"/>
      <c r="X62737"/>
      <c r="Y62737"/>
      <c r="Z62737"/>
      <c r="AA62737"/>
      <c r="AB62737"/>
      <c r="AC62737"/>
      <c r="AD62737"/>
      <c r="AE62737" s="2"/>
      <c r="BL62737"/>
      <c r="BM62737"/>
    </row>
    <row r="62738" spans="1:65" x14ac:dyDescent="0.25">
      <c r="A62738"/>
      <c r="B62738"/>
      <c r="C62738"/>
      <c r="D62738"/>
      <c r="E62738"/>
      <c r="F62738"/>
      <c r="G62738"/>
      <c r="H62738"/>
      <c r="I62738"/>
      <c r="J62738"/>
      <c r="K62738"/>
      <c r="L62738"/>
      <c r="M62738"/>
      <c r="N62738"/>
      <c r="O62738"/>
      <c r="P62738"/>
      <c r="Q62738"/>
      <c r="R62738"/>
      <c r="S62738"/>
      <c r="T62738"/>
      <c r="U62738"/>
      <c r="V62738"/>
      <c r="W62738"/>
      <c r="X62738"/>
      <c r="Y62738"/>
      <c r="Z62738"/>
      <c r="AA62738"/>
      <c r="AB62738"/>
      <c r="AC62738"/>
      <c r="AD62738"/>
      <c r="AE62738" s="2"/>
      <c r="BL62738"/>
      <c r="BM62738"/>
    </row>
    <row r="62739" spans="1:65" x14ac:dyDescent="0.25">
      <c r="A62739"/>
      <c r="B62739"/>
      <c r="C62739"/>
      <c r="D62739"/>
      <c r="E62739"/>
      <c r="F62739"/>
      <c r="G62739"/>
      <c r="H62739"/>
      <c r="I62739"/>
      <c r="J62739"/>
      <c r="K62739"/>
      <c r="L62739"/>
      <c r="M62739"/>
      <c r="N62739"/>
      <c r="O62739"/>
      <c r="P62739"/>
      <c r="Q62739"/>
      <c r="R62739"/>
      <c r="S62739"/>
      <c r="T62739"/>
      <c r="U62739"/>
      <c r="V62739"/>
      <c r="W62739"/>
      <c r="X62739"/>
      <c r="Y62739"/>
      <c r="Z62739"/>
      <c r="AA62739"/>
      <c r="AB62739"/>
      <c r="AC62739"/>
      <c r="AD62739"/>
      <c r="AE62739" s="2"/>
      <c r="BL62739"/>
      <c r="BM62739"/>
    </row>
    <row r="62740" spans="1:65" x14ac:dyDescent="0.25">
      <c r="A62740"/>
      <c r="B62740"/>
      <c r="C62740"/>
      <c r="D62740"/>
      <c r="E62740"/>
      <c r="F62740"/>
      <c r="G62740"/>
      <c r="H62740"/>
      <c r="I62740"/>
      <c r="J62740"/>
      <c r="K62740"/>
      <c r="L62740"/>
      <c r="M62740"/>
      <c r="N62740"/>
      <c r="O62740"/>
      <c r="P62740"/>
      <c r="Q62740"/>
      <c r="R62740"/>
      <c r="S62740"/>
      <c r="T62740"/>
      <c r="U62740"/>
      <c r="V62740"/>
      <c r="W62740"/>
      <c r="X62740"/>
      <c r="Y62740"/>
      <c r="Z62740"/>
      <c r="AA62740"/>
      <c r="AB62740"/>
      <c r="AC62740"/>
      <c r="AD62740"/>
      <c r="AE62740" s="2"/>
      <c r="BL62740"/>
      <c r="BM62740"/>
    </row>
    <row r="62741" spans="1:65" x14ac:dyDescent="0.25">
      <c r="A62741"/>
      <c r="B62741"/>
      <c r="C62741"/>
      <c r="D62741"/>
      <c r="E62741"/>
      <c r="F62741"/>
      <c r="G62741"/>
      <c r="H62741"/>
      <c r="I62741"/>
      <c r="J62741"/>
      <c r="K62741"/>
      <c r="L62741"/>
      <c r="M62741"/>
      <c r="N62741"/>
      <c r="O62741"/>
      <c r="P62741"/>
      <c r="Q62741"/>
      <c r="R62741"/>
      <c r="S62741"/>
      <c r="T62741"/>
      <c r="U62741"/>
      <c r="V62741"/>
      <c r="W62741"/>
      <c r="X62741"/>
      <c r="Y62741"/>
      <c r="Z62741"/>
      <c r="AA62741"/>
      <c r="AB62741"/>
      <c r="AC62741"/>
      <c r="AD62741"/>
      <c r="AE62741" s="2"/>
      <c r="BL62741"/>
      <c r="BM62741"/>
    </row>
    <row r="62742" spans="1:65" x14ac:dyDescent="0.25">
      <c r="A62742"/>
      <c r="B62742"/>
      <c r="C62742"/>
      <c r="D62742"/>
      <c r="E62742"/>
      <c r="F62742"/>
      <c r="G62742"/>
      <c r="H62742"/>
      <c r="I62742"/>
      <c r="J62742"/>
      <c r="K62742"/>
      <c r="L62742"/>
      <c r="M62742"/>
      <c r="N62742"/>
      <c r="O62742"/>
      <c r="P62742"/>
      <c r="Q62742"/>
      <c r="R62742"/>
      <c r="S62742"/>
      <c r="T62742"/>
      <c r="U62742"/>
      <c r="V62742"/>
      <c r="W62742"/>
      <c r="X62742"/>
      <c r="Y62742"/>
      <c r="Z62742"/>
      <c r="AA62742"/>
      <c r="AB62742"/>
      <c r="AC62742"/>
      <c r="AD62742"/>
      <c r="AE62742" s="2"/>
      <c r="BL62742"/>
      <c r="BM62742"/>
    </row>
    <row r="62743" spans="1:65" x14ac:dyDescent="0.25">
      <c r="A62743"/>
      <c r="B62743"/>
      <c r="C62743"/>
      <c r="D62743"/>
      <c r="E62743"/>
      <c r="F62743"/>
      <c r="G62743"/>
      <c r="H62743"/>
      <c r="I62743"/>
      <c r="J62743"/>
      <c r="K62743"/>
      <c r="L62743"/>
      <c r="M62743"/>
      <c r="N62743"/>
      <c r="O62743"/>
      <c r="P62743"/>
      <c r="Q62743"/>
      <c r="R62743"/>
      <c r="S62743"/>
      <c r="T62743"/>
      <c r="U62743"/>
      <c r="V62743"/>
      <c r="W62743"/>
      <c r="X62743"/>
      <c r="Y62743"/>
      <c r="Z62743"/>
      <c r="AA62743"/>
      <c r="AB62743"/>
      <c r="AC62743"/>
      <c r="AD62743"/>
      <c r="AE62743" s="2"/>
      <c r="BL62743"/>
      <c r="BM62743"/>
    </row>
    <row r="62744" spans="1:65" x14ac:dyDescent="0.25">
      <c r="A62744"/>
      <c r="B62744"/>
      <c r="C62744"/>
      <c r="D62744"/>
      <c r="E62744"/>
      <c r="F62744"/>
      <c r="G62744"/>
      <c r="H62744"/>
      <c r="I62744"/>
      <c r="J62744"/>
      <c r="K62744"/>
      <c r="L62744"/>
      <c r="M62744"/>
      <c r="N62744"/>
      <c r="O62744"/>
      <c r="P62744"/>
      <c r="Q62744"/>
      <c r="R62744"/>
      <c r="S62744"/>
      <c r="T62744"/>
      <c r="U62744"/>
      <c r="V62744"/>
      <c r="W62744"/>
      <c r="X62744"/>
      <c r="Y62744"/>
      <c r="Z62744"/>
      <c r="AA62744"/>
      <c r="AB62744"/>
      <c r="AC62744"/>
      <c r="AD62744"/>
      <c r="AE62744" s="2"/>
      <c r="BL62744"/>
      <c r="BM62744"/>
    </row>
    <row r="62745" spans="1:65" x14ac:dyDescent="0.25">
      <c r="A62745"/>
      <c r="B62745"/>
      <c r="C62745"/>
      <c r="D62745"/>
      <c r="E62745"/>
      <c r="F62745"/>
      <c r="G62745"/>
      <c r="H62745"/>
      <c r="I62745"/>
      <c r="J62745"/>
      <c r="K62745"/>
      <c r="L62745"/>
      <c r="M62745"/>
      <c r="N62745"/>
      <c r="O62745"/>
      <c r="P62745"/>
      <c r="Q62745"/>
      <c r="R62745"/>
      <c r="S62745"/>
      <c r="T62745"/>
      <c r="U62745"/>
      <c r="V62745"/>
      <c r="W62745"/>
      <c r="X62745"/>
      <c r="Y62745"/>
      <c r="Z62745"/>
      <c r="AA62745"/>
      <c r="AB62745"/>
      <c r="AC62745"/>
      <c r="AD62745"/>
      <c r="AE62745" s="2"/>
      <c r="BL62745"/>
      <c r="BM62745"/>
    </row>
    <row r="62746" spans="1:65" x14ac:dyDescent="0.25">
      <c r="A62746"/>
      <c r="B62746"/>
      <c r="C62746"/>
      <c r="D62746"/>
      <c r="E62746"/>
      <c r="F62746"/>
      <c r="G62746"/>
      <c r="H62746"/>
      <c r="I62746"/>
      <c r="J62746"/>
      <c r="K62746"/>
      <c r="L62746"/>
      <c r="M62746"/>
      <c r="N62746"/>
      <c r="O62746"/>
      <c r="P62746"/>
      <c r="Q62746"/>
      <c r="R62746"/>
      <c r="S62746"/>
      <c r="T62746"/>
      <c r="U62746"/>
      <c r="V62746"/>
      <c r="W62746"/>
      <c r="X62746"/>
      <c r="Y62746"/>
      <c r="Z62746"/>
      <c r="AA62746"/>
      <c r="AB62746"/>
      <c r="AC62746"/>
      <c r="AD62746"/>
      <c r="AE62746" s="2"/>
      <c r="BL62746"/>
      <c r="BM62746"/>
    </row>
    <row r="62747" spans="1:65" x14ac:dyDescent="0.25">
      <c r="A62747"/>
      <c r="B62747"/>
      <c r="C62747"/>
      <c r="D62747"/>
      <c r="E62747"/>
      <c r="F62747"/>
      <c r="G62747"/>
      <c r="H62747"/>
      <c r="I62747"/>
      <c r="J62747"/>
      <c r="K62747"/>
      <c r="L62747"/>
      <c r="M62747"/>
      <c r="N62747"/>
      <c r="O62747"/>
      <c r="P62747"/>
      <c r="Q62747"/>
      <c r="R62747"/>
      <c r="S62747"/>
      <c r="T62747"/>
      <c r="U62747"/>
      <c r="V62747"/>
      <c r="W62747"/>
      <c r="X62747"/>
      <c r="Y62747"/>
      <c r="Z62747"/>
      <c r="AA62747"/>
      <c r="AB62747"/>
      <c r="AC62747"/>
      <c r="AD62747"/>
      <c r="AE62747" s="2"/>
      <c r="BL62747"/>
      <c r="BM62747"/>
    </row>
    <row r="62748" spans="1:65" x14ac:dyDescent="0.25">
      <c r="A62748"/>
      <c r="B62748"/>
      <c r="C62748"/>
      <c r="D62748"/>
      <c r="E62748"/>
      <c r="F62748"/>
      <c r="G62748"/>
      <c r="H62748"/>
      <c r="I62748"/>
      <c r="J62748"/>
      <c r="K62748"/>
      <c r="L62748"/>
      <c r="M62748"/>
      <c r="N62748"/>
      <c r="O62748"/>
      <c r="P62748"/>
      <c r="Q62748"/>
      <c r="R62748"/>
      <c r="S62748"/>
      <c r="T62748"/>
      <c r="U62748"/>
      <c r="V62748"/>
      <c r="W62748"/>
      <c r="X62748"/>
      <c r="Y62748"/>
      <c r="Z62748"/>
      <c r="AA62748"/>
      <c r="AB62748"/>
      <c r="AC62748"/>
      <c r="AD62748"/>
      <c r="AE62748" s="2"/>
      <c r="BL62748"/>
      <c r="BM62748"/>
    </row>
    <row r="62749" spans="1:65" x14ac:dyDescent="0.25">
      <c r="A62749"/>
      <c r="B62749"/>
      <c r="C62749"/>
      <c r="D62749"/>
      <c r="E62749"/>
      <c r="F62749"/>
      <c r="G62749"/>
      <c r="H62749"/>
      <c r="I62749"/>
      <c r="J62749"/>
      <c r="K62749"/>
      <c r="L62749"/>
      <c r="M62749"/>
      <c r="N62749"/>
      <c r="O62749"/>
      <c r="P62749"/>
      <c r="Q62749"/>
      <c r="R62749"/>
      <c r="S62749"/>
      <c r="T62749"/>
      <c r="U62749"/>
      <c r="V62749"/>
      <c r="W62749"/>
      <c r="X62749"/>
      <c r="Y62749"/>
      <c r="Z62749"/>
      <c r="AA62749"/>
      <c r="AB62749"/>
      <c r="AC62749"/>
      <c r="AD62749"/>
      <c r="AE62749" s="2"/>
      <c r="BL62749"/>
      <c r="BM62749"/>
    </row>
    <row r="62750" spans="1:65" x14ac:dyDescent="0.25">
      <c r="A62750"/>
      <c r="B62750"/>
      <c r="C62750"/>
      <c r="D62750"/>
      <c r="E62750"/>
      <c r="F62750"/>
      <c r="G62750"/>
      <c r="H62750"/>
      <c r="I62750"/>
      <c r="J62750"/>
      <c r="K62750"/>
      <c r="L62750"/>
      <c r="M62750"/>
      <c r="N62750"/>
      <c r="O62750"/>
      <c r="P62750"/>
      <c r="Q62750"/>
      <c r="R62750"/>
      <c r="S62750"/>
      <c r="T62750"/>
      <c r="U62750"/>
      <c r="V62750"/>
      <c r="W62750"/>
      <c r="X62750"/>
      <c r="Y62750"/>
      <c r="Z62750"/>
      <c r="AA62750"/>
      <c r="AB62750"/>
      <c r="AC62750"/>
      <c r="AD62750"/>
      <c r="AE62750" s="2"/>
      <c r="BL62750"/>
      <c r="BM62750"/>
    </row>
    <row r="62751" spans="1:65" x14ac:dyDescent="0.25">
      <c r="A62751"/>
      <c r="B62751"/>
      <c r="C62751"/>
      <c r="D62751"/>
      <c r="E62751"/>
      <c r="F62751"/>
      <c r="G62751"/>
      <c r="H62751"/>
      <c r="I62751"/>
      <c r="J62751"/>
      <c r="K62751"/>
      <c r="L62751"/>
      <c r="M62751"/>
      <c r="N62751"/>
      <c r="O62751"/>
      <c r="P62751"/>
      <c r="Q62751"/>
      <c r="R62751"/>
      <c r="S62751"/>
      <c r="T62751"/>
      <c r="U62751"/>
      <c r="V62751"/>
      <c r="W62751"/>
      <c r="X62751"/>
      <c r="Y62751"/>
      <c r="Z62751"/>
      <c r="AA62751"/>
      <c r="AB62751"/>
      <c r="AC62751"/>
      <c r="AD62751"/>
      <c r="AE62751" s="2"/>
      <c r="BL62751"/>
      <c r="BM62751"/>
    </row>
    <row r="62752" spans="1:65" x14ac:dyDescent="0.25">
      <c r="A62752"/>
      <c r="B62752"/>
      <c r="C62752"/>
      <c r="D62752"/>
      <c r="E62752"/>
      <c r="F62752"/>
      <c r="G62752"/>
      <c r="H62752"/>
      <c r="I62752"/>
      <c r="J62752"/>
      <c r="K62752"/>
      <c r="L62752"/>
      <c r="M62752"/>
      <c r="N62752"/>
      <c r="O62752"/>
      <c r="P62752"/>
      <c r="Q62752"/>
      <c r="R62752"/>
      <c r="S62752"/>
      <c r="T62752"/>
      <c r="U62752"/>
      <c r="V62752"/>
      <c r="W62752"/>
      <c r="X62752"/>
      <c r="Y62752"/>
      <c r="Z62752"/>
      <c r="AA62752"/>
      <c r="AB62752"/>
      <c r="AC62752"/>
      <c r="AD62752"/>
      <c r="AE62752" s="2"/>
      <c r="BL62752"/>
      <c r="BM62752"/>
    </row>
    <row r="62753" spans="1:65" x14ac:dyDescent="0.25">
      <c r="A62753"/>
      <c r="B62753"/>
      <c r="C62753"/>
      <c r="D62753"/>
      <c r="E62753"/>
      <c r="F62753"/>
      <c r="G62753"/>
      <c r="H62753"/>
      <c r="I62753"/>
      <c r="J62753"/>
      <c r="K62753"/>
      <c r="L62753"/>
      <c r="M62753"/>
      <c r="N62753"/>
      <c r="O62753"/>
      <c r="P62753"/>
      <c r="Q62753"/>
      <c r="R62753"/>
      <c r="S62753"/>
      <c r="T62753"/>
      <c r="U62753"/>
      <c r="V62753"/>
      <c r="W62753"/>
      <c r="X62753"/>
      <c r="Y62753"/>
      <c r="Z62753"/>
      <c r="AA62753"/>
      <c r="AB62753"/>
      <c r="AC62753"/>
      <c r="AD62753"/>
      <c r="AE62753" s="2"/>
      <c r="BL62753"/>
      <c r="BM62753"/>
    </row>
    <row r="62754" spans="1:65" x14ac:dyDescent="0.25">
      <c r="A62754"/>
      <c r="B62754"/>
      <c r="C62754"/>
      <c r="D62754"/>
      <c r="E62754"/>
      <c r="F62754"/>
      <c r="G62754"/>
      <c r="H62754"/>
      <c r="I62754"/>
      <c r="J62754"/>
      <c r="K62754"/>
      <c r="L62754"/>
      <c r="M62754"/>
      <c r="N62754"/>
      <c r="O62754"/>
      <c r="P62754"/>
      <c r="Q62754"/>
      <c r="R62754"/>
      <c r="S62754"/>
      <c r="T62754"/>
      <c r="U62754"/>
      <c r="V62754"/>
      <c r="W62754"/>
      <c r="X62754"/>
      <c r="Y62754"/>
      <c r="Z62754"/>
      <c r="AA62754"/>
      <c r="AB62754"/>
      <c r="AC62754"/>
      <c r="AD62754"/>
      <c r="AE62754" s="2"/>
      <c r="BL62754"/>
      <c r="BM62754"/>
    </row>
    <row r="62755" spans="1:65" x14ac:dyDescent="0.25">
      <c r="A62755"/>
      <c r="B62755"/>
      <c r="C62755"/>
      <c r="D62755"/>
      <c r="E62755"/>
      <c r="F62755"/>
      <c r="G62755"/>
      <c r="H62755"/>
      <c r="I62755"/>
      <c r="J62755"/>
      <c r="K62755"/>
      <c r="L62755"/>
      <c r="M62755"/>
      <c r="N62755"/>
      <c r="O62755"/>
      <c r="P62755"/>
      <c r="Q62755"/>
      <c r="R62755"/>
      <c r="S62755"/>
      <c r="T62755"/>
      <c r="U62755"/>
      <c r="V62755"/>
      <c r="W62755"/>
      <c r="X62755"/>
      <c r="Y62755"/>
      <c r="Z62755"/>
      <c r="AA62755"/>
      <c r="AB62755"/>
      <c r="AC62755"/>
      <c r="AD62755"/>
      <c r="AE62755" s="2"/>
      <c r="BL62755"/>
      <c r="BM62755"/>
    </row>
    <row r="62756" spans="1:65" x14ac:dyDescent="0.25">
      <c r="A62756"/>
      <c r="B62756"/>
      <c r="C62756"/>
      <c r="D62756"/>
      <c r="E62756"/>
      <c r="F62756"/>
      <c r="G62756"/>
      <c r="H62756"/>
      <c r="I62756"/>
      <c r="J62756"/>
      <c r="K62756"/>
      <c r="L62756"/>
      <c r="M62756"/>
      <c r="N62756"/>
      <c r="O62756"/>
      <c r="P62756"/>
      <c r="Q62756"/>
      <c r="R62756"/>
      <c r="S62756"/>
      <c r="T62756"/>
      <c r="U62756"/>
      <c r="V62756"/>
      <c r="W62756"/>
      <c r="X62756"/>
      <c r="Y62756"/>
      <c r="Z62756"/>
      <c r="AA62756"/>
      <c r="AB62756"/>
      <c r="AC62756"/>
      <c r="AD62756"/>
      <c r="AE62756" s="2"/>
      <c r="BL62756"/>
      <c r="BM62756"/>
    </row>
    <row r="62757" spans="1:65" x14ac:dyDescent="0.25">
      <c r="A62757"/>
      <c r="B62757"/>
      <c r="C62757"/>
      <c r="D62757"/>
      <c r="E62757"/>
      <c r="F62757"/>
      <c r="G62757"/>
      <c r="H62757"/>
      <c r="I62757"/>
      <c r="J62757"/>
      <c r="K62757"/>
      <c r="L62757"/>
      <c r="M62757"/>
      <c r="N62757"/>
      <c r="O62757"/>
      <c r="P62757"/>
      <c r="Q62757"/>
      <c r="R62757"/>
      <c r="S62757"/>
      <c r="T62757"/>
      <c r="U62757"/>
      <c r="V62757"/>
      <c r="W62757"/>
      <c r="X62757"/>
      <c r="Y62757"/>
      <c r="Z62757"/>
      <c r="AA62757"/>
      <c r="AB62757"/>
      <c r="AC62757"/>
      <c r="AD62757"/>
      <c r="AE62757" s="2"/>
      <c r="BL62757"/>
      <c r="BM62757"/>
    </row>
    <row r="62758" spans="1:65" x14ac:dyDescent="0.25">
      <c r="A62758"/>
      <c r="B62758"/>
      <c r="C62758"/>
      <c r="D62758"/>
      <c r="E62758"/>
      <c r="F62758"/>
      <c r="G62758"/>
      <c r="H62758"/>
      <c r="I62758"/>
      <c r="J62758"/>
      <c r="K62758"/>
      <c r="L62758"/>
      <c r="M62758"/>
      <c r="N62758"/>
      <c r="O62758"/>
      <c r="P62758"/>
      <c r="Q62758"/>
      <c r="R62758"/>
      <c r="S62758"/>
      <c r="T62758"/>
      <c r="U62758"/>
      <c r="V62758"/>
      <c r="W62758"/>
      <c r="X62758"/>
      <c r="Y62758"/>
      <c r="Z62758"/>
      <c r="AA62758"/>
      <c r="AB62758"/>
      <c r="AC62758"/>
      <c r="AD62758"/>
      <c r="AE62758" s="2"/>
      <c r="BL62758"/>
      <c r="BM62758"/>
    </row>
    <row r="62759" spans="1:65" x14ac:dyDescent="0.25">
      <c r="A62759"/>
      <c r="B62759"/>
      <c r="C62759"/>
      <c r="D62759"/>
      <c r="E62759"/>
      <c r="F62759"/>
      <c r="G62759"/>
      <c r="H62759"/>
      <c r="I62759"/>
      <c r="J62759"/>
      <c r="K62759"/>
      <c r="L62759"/>
      <c r="M62759"/>
      <c r="N62759"/>
      <c r="O62759"/>
      <c r="P62759"/>
      <c r="Q62759"/>
      <c r="R62759"/>
      <c r="S62759"/>
      <c r="T62759"/>
      <c r="U62759"/>
      <c r="V62759"/>
      <c r="W62759"/>
      <c r="X62759"/>
      <c r="Y62759"/>
      <c r="Z62759"/>
      <c r="AA62759"/>
      <c r="AB62759"/>
      <c r="AC62759"/>
      <c r="AD62759"/>
      <c r="AE62759" s="2"/>
      <c r="BL62759"/>
      <c r="BM62759"/>
    </row>
    <row r="62760" spans="1:65" x14ac:dyDescent="0.25">
      <c r="A62760"/>
      <c r="B62760"/>
      <c r="C62760"/>
      <c r="D62760"/>
      <c r="E62760"/>
      <c r="F62760"/>
      <c r="G62760"/>
      <c r="H62760"/>
      <c r="I62760"/>
      <c r="J62760"/>
      <c r="K62760"/>
      <c r="L62760"/>
      <c r="M62760"/>
      <c r="N62760"/>
      <c r="O62760"/>
      <c r="P62760"/>
      <c r="Q62760"/>
      <c r="R62760"/>
      <c r="S62760"/>
      <c r="T62760"/>
      <c r="U62760"/>
      <c r="V62760"/>
      <c r="W62760"/>
      <c r="X62760"/>
      <c r="Y62760"/>
      <c r="Z62760"/>
      <c r="AA62760"/>
      <c r="AB62760"/>
      <c r="AC62760"/>
      <c r="AD62760"/>
      <c r="AE62760" s="2"/>
      <c r="BL62760"/>
      <c r="BM62760"/>
    </row>
    <row r="62761" spans="1:65" x14ac:dyDescent="0.25">
      <c r="A62761"/>
      <c r="B62761"/>
      <c r="C62761"/>
      <c r="D62761"/>
      <c r="E62761"/>
      <c r="F62761"/>
      <c r="G62761"/>
      <c r="H62761"/>
      <c r="I62761"/>
      <c r="J62761"/>
      <c r="K62761"/>
      <c r="L62761"/>
      <c r="M62761"/>
      <c r="N62761"/>
      <c r="O62761"/>
      <c r="P62761"/>
      <c r="Q62761"/>
      <c r="R62761"/>
      <c r="S62761"/>
      <c r="T62761"/>
      <c r="U62761"/>
      <c r="V62761"/>
      <c r="W62761"/>
      <c r="X62761"/>
      <c r="Y62761"/>
      <c r="Z62761"/>
      <c r="AA62761"/>
      <c r="AB62761"/>
      <c r="AC62761"/>
      <c r="AD62761"/>
      <c r="AE62761" s="2"/>
      <c r="BL62761"/>
      <c r="BM62761"/>
    </row>
    <row r="62762" spans="1:65" x14ac:dyDescent="0.25">
      <c r="A62762"/>
      <c r="B62762"/>
      <c r="C62762"/>
      <c r="D62762"/>
      <c r="E62762"/>
      <c r="F62762"/>
      <c r="G62762"/>
      <c r="H62762"/>
      <c r="I62762"/>
      <c r="J62762"/>
      <c r="K62762"/>
      <c r="L62762"/>
      <c r="M62762"/>
      <c r="N62762"/>
      <c r="O62762"/>
      <c r="P62762"/>
      <c r="Q62762"/>
      <c r="R62762"/>
      <c r="S62762"/>
      <c r="T62762"/>
      <c r="U62762"/>
      <c r="V62762"/>
      <c r="W62762"/>
      <c r="X62762"/>
      <c r="Y62762"/>
      <c r="Z62762"/>
      <c r="AA62762"/>
      <c r="AB62762"/>
      <c r="AC62762"/>
      <c r="AD62762"/>
      <c r="AE62762" s="2"/>
      <c r="BL62762"/>
      <c r="BM62762"/>
    </row>
    <row r="62763" spans="1:65" x14ac:dyDescent="0.25">
      <c r="A62763"/>
      <c r="B62763"/>
      <c r="C62763"/>
      <c r="D62763"/>
      <c r="E62763"/>
      <c r="F62763"/>
      <c r="G62763"/>
      <c r="H62763"/>
      <c r="I62763"/>
      <c r="J62763"/>
      <c r="K62763"/>
      <c r="L62763"/>
      <c r="M62763"/>
      <c r="N62763"/>
      <c r="O62763"/>
      <c r="P62763"/>
      <c r="Q62763"/>
      <c r="R62763"/>
      <c r="S62763"/>
      <c r="T62763"/>
      <c r="U62763"/>
      <c r="V62763"/>
      <c r="W62763"/>
      <c r="X62763"/>
      <c r="Y62763"/>
      <c r="Z62763"/>
      <c r="AA62763"/>
      <c r="AB62763"/>
      <c r="AC62763"/>
      <c r="AD62763"/>
      <c r="AE62763" s="2"/>
      <c r="BL62763"/>
      <c r="BM62763"/>
    </row>
    <row r="62764" spans="1:65" x14ac:dyDescent="0.25">
      <c r="A62764"/>
      <c r="B62764"/>
      <c r="C62764"/>
      <c r="D62764"/>
      <c r="E62764"/>
      <c r="F62764"/>
      <c r="G62764"/>
      <c r="H62764"/>
      <c r="I62764"/>
      <c r="J62764"/>
      <c r="K62764"/>
      <c r="L62764"/>
      <c r="M62764"/>
      <c r="N62764"/>
      <c r="O62764"/>
      <c r="P62764"/>
      <c r="Q62764"/>
      <c r="R62764"/>
      <c r="S62764"/>
      <c r="T62764"/>
      <c r="U62764"/>
      <c r="V62764"/>
      <c r="W62764"/>
      <c r="X62764"/>
      <c r="Y62764"/>
      <c r="Z62764"/>
      <c r="AA62764"/>
      <c r="AB62764"/>
      <c r="AC62764"/>
      <c r="AD62764"/>
      <c r="AE62764" s="2"/>
      <c r="BL62764"/>
      <c r="BM62764"/>
    </row>
    <row r="62765" spans="1:65" x14ac:dyDescent="0.25">
      <c r="A62765"/>
      <c r="B62765"/>
      <c r="C62765"/>
      <c r="D62765"/>
      <c r="E62765"/>
      <c r="F62765"/>
      <c r="G62765"/>
      <c r="H62765"/>
      <c r="I62765"/>
      <c r="J62765"/>
      <c r="K62765"/>
      <c r="L62765"/>
      <c r="M62765"/>
      <c r="N62765"/>
      <c r="O62765"/>
      <c r="P62765"/>
      <c r="Q62765"/>
      <c r="R62765"/>
      <c r="S62765"/>
      <c r="T62765"/>
      <c r="U62765"/>
      <c r="V62765"/>
      <c r="W62765"/>
      <c r="X62765"/>
      <c r="Y62765"/>
      <c r="Z62765"/>
      <c r="AA62765"/>
      <c r="AB62765"/>
      <c r="AC62765"/>
      <c r="AD62765"/>
      <c r="AE62765" s="2"/>
      <c r="BL62765"/>
      <c r="BM62765"/>
    </row>
    <row r="62766" spans="1:65" x14ac:dyDescent="0.25">
      <c r="A62766"/>
      <c r="B62766"/>
      <c r="C62766"/>
      <c r="D62766"/>
      <c r="E62766"/>
      <c r="F62766"/>
      <c r="G62766"/>
      <c r="H62766"/>
      <c r="I62766"/>
      <c r="J62766"/>
      <c r="K62766"/>
      <c r="L62766"/>
      <c r="M62766"/>
      <c r="N62766"/>
      <c r="O62766"/>
      <c r="P62766"/>
      <c r="Q62766"/>
      <c r="R62766"/>
      <c r="S62766"/>
      <c r="T62766"/>
      <c r="U62766"/>
      <c r="V62766"/>
      <c r="W62766"/>
      <c r="X62766"/>
      <c r="Y62766"/>
      <c r="Z62766"/>
      <c r="AA62766"/>
      <c r="AB62766"/>
      <c r="AC62766"/>
      <c r="AD62766"/>
      <c r="AE62766" s="2"/>
      <c r="BL62766"/>
      <c r="BM62766"/>
    </row>
    <row r="62767" spans="1:65" x14ac:dyDescent="0.25">
      <c r="A62767"/>
      <c r="B62767"/>
      <c r="C62767"/>
      <c r="D62767"/>
      <c r="E62767"/>
      <c r="F62767"/>
      <c r="G62767"/>
      <c r="H62767"/>
      <c r="I62767"/>
      <c r="J62767"/>
      <c r="K62767"/>
      <c r="L62767"/>
      <c r="M62767"/>
      <c r="N62767"/>
      <c r="O62767"/>
      <c r="P62767"/>
      <c r="Q62767"/>
      <c r="R62767"/>
      <c r="S62767"/>
      <c r="T62767"/>
      <c r="U62767"/>
      <c r="V62767"/>
      <c r="W62767"/>
      <c r="X62767"/>
      <c r="Y62767"/>
      <c r="Z62767"/>
      <c r="AA62767"/>
      <c r="AB62767"/>
      <c r="AC62767"/>
      <c r="AD62767"/>
      <c r="AE62767" s="2"/>
      <c r="BL62767"/>
      <c r="BM62767"/>
    </row>
    <row r="62768" spans="1:65" x14ac:dyDescent="0.25">
      <c r="A62768"/>
      <c r="B62768"/>
      <c r="C62768"/>
      <c r="D62768"/>
      <c r="E62768"/>
      <c r="F62768"/>
      <c r="G62768"/>
      <c r="H62768"/>
      <c r="I62768"/>
      <c r="J62768"/>
      <c r="K62768"/>
      <c r="L62768"/>
      <c r="M62768"/>
      <c r="N62768"/>
      <c r="O62768"/>
      <c r="P62768"/>
      <c r="Q62768"/>
      <c r="R62768"/>
      <c r="S62768"/>
      <c r="T62768"/>
      <c r="U62768"/>
      <c r="V62768"/>
      <c r="W62768"/>
      <c r="X62768"/>
      <c r="Y62768"/>
      <c r="Z62768"/>
      <c r="AA62768"/>
      <c r="AB62768"/>
      <c r="AC62768"/>
      <c r="AD62768"/>
      <c r="AE62768" s="2"/>
      <c r="BL62768"/>
      <c r="BM62768"/>
    </row>
    <row r="62769" spans="1:65" x14ac:dyDescent="0.25">
      <c r="A62769"/>
      <c r="B62769"/>
      <c r="C62769"/>
      <c r="D62769"/>
      <c r="E62769"/>
      <c r="F62769"/>
      <c r="G62769"/>
      <c r="H62769"/>
      <c r="I62769"/>
      <c r="J62769"/>
      <c r="K62769"/>
      <c r="L62769"/>
      <c r="M62769"/>
      <c r="N62769"/>
      <c r="O62769"/>
      <c r="P62769"/>
      <c r="Q62769"/>
      <c r="R62769"/>
      <c r="S62769"/>
      <c r="T62769"/>
      <c r="U62769"/>
      <c r="V62769"/>
      <c r="W62769"/>
      <c r="X62769"/>
      <c r="Y62769"/>
      <c r="Z62769"/>
      <c r="AA62769"/>
      <c r="AB62769"/>
      <c r="AC62769"/>
      <c r="AD62769"/>
      <c r="AE62769" s="2"/>
      <c r="BL62769"/>
      <c r="BM62769"/>
    </row>
    <row r="62770" spans="1:65" x14ac:dyDescent="0.25">
      <c r="A62770"/>
      <c r="B62770"/>
      <c r="C62770"/>
      <c r="D62770"/>
      <c r="E62770"/>
      <c r="F62770"/>
      <c r="G62770"/>
      <c r="H62770"/>
      <c r="I62770"/>
      <c r="J62770"/>
      <c r="K62770"/>
      <c r="L62770"/>
      <c r="M62770"/>
      <c r="N62770"/>
      <c r="O62770"/>
      <c r="P62770"/>
      <c r="Q62770"/>
      <c r="R62770"/>
      <c r="S62770"/>
      <c r="T62770"/>
      <c r="U62770"/>
      <c r="V62770"/>
      <c r="W62770"/>
      <c r="X62770"/>
      <c r="Y62770"/>
      <c r="Z62770"/>
      <c r="AA62770"/>
      <c r="AB62770"/>
      <c r="AC62770"/>
      <c r="AD62770"/>
      <c r="AE62770" s="2"/>
      <c r="BL62770"/>
      <c r="BM62770"/>
    </row>
    <row r="62771" spans="1:65" x14ac:dyDescent="0.25">
      <c r="A62771"/>
      <c r="B62771"/>
      <c r="C62771"/>
      <c r="D62771"/>
      <c r="E62771"/>
      <c r="F62771"/>
      <c r="G62771"/>
      <c r="H62771"/>
      <c r="I62771"/>
      <c r="J62771"/>
      <c r="K62771"/>
      <c r="L62771"/>
      <c r="M62771"/>
      <c r="N62771"/>
      <c r="O62771"/>
      <c r="P62771"/>
      <c r="Q62771"/>
      <c r="R62771"/>
      <c r="S62771"/>
      <c r="T62771"/>
      <c r="U62771"/>
      <c r="V62771"/>
      <c r="W62771"/>
      <c r="X62771"/>
      <c r="Y62771"/>
      <c r="Z62771"/>
      <c r="AA62771"/>
      <c r="AB62771"/>
      <c r="AC62771"/>
      <c r="AD62771"/>
      <c r="AE62771" s="2"/>
      <c r="BL62771"/>
      <c r="BM62771"/>
    </row>
    <row r="62772" spans="1:65" x14ac:dyDescent="0.25">
      <c r="A62772"/>
      <c r="B62772"/>
      <c r="C62772"/>
      <c r="D62772"/>
      <c r="E62772"/>
      <c r="F62772"/>
      <c r="G62772"/>
      <c r="H62772"/>
      <c r="I62772"/>
      <c r="J62772"/>
      <c r="K62772"/>
      <c r="L62772"/>
      <c r="M62772"/>
      <c r="N62772"/>
      <c r="O62772"/>
      <c r="P62772"/>
      <c r="Q62772"/>
      <c r="R62772"/>
      <c r="S62772"/>
      <c r="T62772"/>
      <c r="U62772"/>
      <c r="V62772"/>
      <c r="W62772"/>
      <c r="X62772"/>
      <c r="Y62772"/>
      <c r="Z62772"/>
      <c r="AA62772"/>
      <c r="AB62772"/>
      <c r="AC62772"/>
      <c r="AD62772"/>
      <c r="AE62772" s="2"/>
      <c r="BL62772"/>
      <c r="BM62772"/>
    </row>
    <row r="62773" spans="1:65" x14ac:dyDescent="0.25">
      <c r="A62773"/>
      <c r="B62773"/>
      <c r="C62773"/>
      <c r="D62773"/>
      <c r="E62773"/>
      <c r="F62773"/>
      <c r="G62773"/>
      <c r="H62773"/>
      <c r="I62773"/>
      <c r="J62773"/>
      <c r="K62773"/>
      <c r="L62773"/>
      <c r="M62773"/>
      <c r="N62773"/>
      <c r="O62773"/>
      <c r="P62773"/>
      <c r="Q62773"/>
      <c r="R62773"/>
      <c r="S62773"/>
      <c r="T62773"/>
      <c r="U62773"/>
      <c r="V62773"/>
      <c r="W62773"/>
      <c r="X62773"/>
      <c r="Y62773"/>
      <c r="Z62773"/>
      <c r="AA62773"/>
      <c r="AB62773"/>
      <c r="AC62773"/>
      <c r="AD62773"/>
      <c r="AE62773" s="2"/>
      <c r="BL62773"/>
      <c r="BM62773"/>
    </row>
    <row r="62774" spans="1:65" x14ac:dyDescent="0.25">
      <c r="A62774"/>
      <c r="B62774"/>
      <c r="C62774"/>
      <c r="D62774"/>
      <c r="E62774"/>
      <c r="F62774"/>
      <c r="G62774"/>
      <c r="H62774"/>
      <c r="I62774"/>
      <c r="J62774"/>
      <c r="K62774"/>
      <c r="L62774"/>
      <c r="M62774"/>
      <c r="N62774"/>
      <c r="O62774"/>
      <c r="P62774"/>
      <c r="Q62774"/>
      <c r="R62774"/>
      <c r="S62774"/>
      <c r="T62774"/>
      <c r="U62774"/>
      <c r="V62774"/>
      <c r="W62774"/>
      <c r="X62774"/>
      <c r="Y62774"/>
      <c r="Z62774"/>
      <c r="AA62774"/>
      <c r="AB62774"/>
      <c r="AC62774"/>
      <c r="AD62774"/>
      <c r="AE62774" s="2"/>
      <c r="BL62774"/>
      <c r="BM62774"/>
    </row>
    <row r="62775" spans="1:65" x14ac:dyDescent="0.25">
      <c r="A62775"/>
      <c r="B62775"/>
      <c r="C62775"/>
      <c r="D62775"/>
      <c r="E62775"/>
      <c r="F62775"/>
      <c r="G62775"/>
      <c r="H62775"/>
      <c r="I62775"/>
      <c r="J62775"/>
      <c r="K62775"/>
      <c r="L62775"/>
      <c r="M62775"/>
      <c r="N62775"/>
      <c r="O62775"/>
      <c r="P62775"/>
      <c r="Q62775"/>
      <c r="R62775"/>
      <c r="S62775"/>
      <c r="T62775"/>
      <c r="U62775"/>
      <c r="V62775"/>
      <c r="W62775"/>
      <c r="X62775"/>
      <c r="Y62775"/>
      <c r="Z62775"/>
      <c r="AA62775"/>
      <c r="AB62775"/>
      <c r="AC62775"/>
      <c r="AD62775"/>
      <c r="AE62775" s="2"/>
      <c r="BL62775"/>
      <c r="BM62775"/>
    </row>
    <row r="62776" spans="1:65" x14ac:dyDescent="0.25">
      <c r="A62776"/>
      <c r="B62776"/>
      <c r="C62776"/>
      <c r="D62776"/>
      <c r="E62776"/>
      <c r="F62776"/>
      <c r="G62776"/>
      <c r="H62776"/>
      <c r="I62776"/>
      <c r="J62776"/>
      <c r="K62776"/>
      <c r="L62776"/>
      <c r="M62776"/>
      <c r="N62776"/>
      <c r="O62776"/>
      <c r="P62776"/>
      <c r="Q62776"/>
      <c r="R62776"/>
      <c r="S62776"/>
      <c r="T62776"/>
      <c r="U62776"/>
      <c r="V62776"/>
      <c r="W62776"/>
      <c r="X62776"/>
      <c r="Y62776"/>
      <c r="Z62776"/>
      <c r="AA62776"/>
      <c r="AB62776"/>
      <c r="AC62776"/>
      <c r="AD62776"/>
      <c r="AE62776" s="2"/>
      <c r="BL62776"/>
      <c r="BM62776"/>
    </row>
    <row r="62777" spans="1:65" x14ac:dyDescent="0.25">
      <c r="A62777"/>
      <c r="B62777"/>
      <c r="C62777"/>
      <c r="D62777"/>
      <c r="E62777"/>
      <c r="F62777"/>
      <c r="G62777"/>
      <c r="H62777"/>
      <c r="I62777"/>
      <c r="J62777"/>
      <c r="K62777"/>
      <c r="L62777"/>
      <c r="M62777"/>
      <c r="N62777"/>
      <c r="O62777"/>
      <c r="P62777"/>
      <c r="Q62777"/>
      <c r="R62777"/>
      <c r="S62777"/>
      <c r="T62777"/>
      <c r="U62777"/>
      <c r="V62777"/>
      <c r="W62777"/>
      <c r="X62777"/>
      <c r="Y62777"/>
      <c r="Z62777"/>
      <c r="AA62777"/>
      <c r="AB62777"/>
      <c r="AC62777"/>
      <c r="AD62777"/>
      <c r="AE62777" s="2"/>
      <c r="BL62777"/>
      <c r="BM62777"/>
    </row>
    <row r="62778" spans="1:65" x14ac:dyDescent="0.25">
      <c r="A62778"/>
      <c r="B62778"/>
      <c r="C62778"/>
      <c r="D62778"/>
      <c r="E62778"/>
      <c r="F62778"/>
      <c r="G62778"/>
      <c r="H62778"/>
      <c r="I62778"/>
      <c r="J62778"/>
      <c r="K62778"/>
      <c r="L62778"/>
      <c r="M62778"/>
      <c r="N62778"/>
      <c r="O62778"/>
      <c r="P62778"/>
      <c r="Q62778"/>
      <c r="R62778"/>
      <c r="S62778"/>
      <c r="T62778"/>
      <c r="U62778"/>
      <c r="V62778"/>
      <c r="W62778"/>
      <c r="X62778"/>
      <c r="Y62778"/>
      <c r="Z62778"/>
      <c r="AA62778"/>
      <c r="AB62778"/>
      <c r="AC62778"/>
      <c r="AD62778"/>
      <c r="AE62778" s="2"/>
      <c r="BL62778"/>
      <c r="BM62778"/>
    </row>
    <row r="62779" spans="1:65" x14ac:dyDescent="0.25">
      <c r="A62779"/>
      <c r="B62779"/>
      <c r="C62779"/>
      <c r="D62779"/>
      <c r="E62779"/>
      <c r="F62779"/>
      <c r="G62779"/>
      <c r="H62779"/>
      <c r="I62779"/>
      <c r="J62779"/>
      <c r="K62779"/>
      <c r="L62779"/>
      <c r="M62779"/>
      <c r="N62779"/>
      <c r="O62779"/>
      <c r="P62779"/>
      <c r="Q62779"/>
      <c r="R62779"/>
      <c r="S62779"/>
      <c r="T62779"/>
      <c r="U62779"/>
      <c r="V62779"/>
      <c r="W62779"/>
      <c r="X62779"/>
      <c r="Y62779"/>
      <c r="Z62779"/>
      <c r="AA62779"/>
      <c r="AB62779"/>
      <c r="AC62779"/>
      <c r="AD62779"/>
      <c r="AE62779" s="2"/>
      <c r="BL62779"/>
      <c r="BM62779"/>
    </row>
    <row r="62780" spans="1:65" x14ac:dyDescent="0.25">
      <c r="A62780"/>
      <c r="B62780"/>
      <c r="C62780"/>
      <c r="D62780"/>
      <c r="E62780"/>
      <c r="F62780"/>
      <c r="G62780"/>
      <c r="H62780"/>
      <c r="I62780"/>
      <c r="J62780"/>
      <c r="K62780"/>
      <c r="L62780"/>
      <c r="M62780"/>
      <c r="N62780"/>
      <c r="O62780"/>
      <c r="P62780"/>
      <c r="Q62780"/>
      <c r="R62780"/>
      <c r="S62780"/>
      <c r="T62780"/>
      <c r="U62780"/>
      <c r="V62780"/>
      <c r="W62780"/>
      <c r="X62780"/>
      <c r="Y62780"/>
      <c r="Z62780"/>
      <c r="AA62780"/>
      <c r="AB62780"/>
      <c r="AC62780"/>
      <c r="AD62780"/>
      <c r="AE62780" s="2"/>
      <c r="BL62780"/>
      <c r="BM62780"/>
    </row>
    <row r="62781" spans="1:65" x14ac:dyDescent="0.25">
      <c r="A62781"/>
      <c r="B62781"/>
      <c r="C62781"/>
      <c r="D62781"/>
      <c r="E62781"/>
      <c r="F62781"/>
      <c r="G62781"/>
      <c r="H62781"/>
      <c r="I62781"/>
      <c r="J62781"/>
      <c r="K62781"/>
      <c r="L62781"/>
      <c r="M62781"/>
      <c r="N62781"/>
      <c r="O62781"/>
      <c r="P62781"/>
      <c r="Q62781"/>
      <c r="R62781"/>
      <c r="S62781"/>
      <c r="T62781"/>
      <c r="U62781"/>
      <c r="V62781"/>
      <c r="W62781"/>
      <c r="X62781"/>
      <c r="Y62781"/>
      <c r="Z62781"/>
      <c r="AA62781"/>
      <c r="AB62781"/>
      <c r="AC62781"/>
      <c r="AD62781"/>
      <c r="AE62781" s="2"/>
      <c r="BL62781"/>
      <c r="BM62781"/>
    </row>
    <row r="62782" spans="1:65" x14ac:dyDescent="0.25">
      <c r="A62782"/>
      <c r="B62782"/>
      <c r="C62782"/>
      <c r="D62782"/>
      <c r="E62782"/>
      <c r="F62782"/>
      <c r="G62782"/>
      <c r="H62782"/>
      <c r="I62782"/>
      <c r="J62782"/>
      <c r="K62782"/>
      <c r="L62782"/>
      <c r="M62782"/>
      <c r="N62782"/>
      <c r="O62782"/>
      <c r="P62782"/>
      <c r="Q62782"/>
      <c r="R62782"/>
      <c r="S62782"/>
      <c r="T62782"/>
      <c r="U62782"/>
      <c r="V62782"/>
      <c r="W62782"/>
      <c r="X62782"/>
      <c r="Y62782"/>
      <c r="Z62782"/>
      <c r="AA62782"/>
      <c r="AB62782"/>
      <c r="AC62782"/>
      <c r="AD62782"/>
      <c r="AE62782" s="2"/>
      <c r="BL62782"/>
      <c r="BM62782"/>
    </row>
    <row r="62783" spans="1:65" x14ac:dyDescent="0.25">
      <c r="A62783"/>
      <c r="B62783"/>
      <c r="C62783"/>
      <c r="D62783"/>
      <c r="E62783"/>
      <c r="F62783"/>
      <c r="G62783"/>
      <c r="H62783"/>
      <c r="I62783"/>
      <c r="J62783"/>
      <c r="K62783"/>
      <c r="L62783"/>
      <c r="M62783"/>
      <c r="N62783"/>
      <c r="O62783"/>
      <c r="P62783"/>
      <c r="Q62783"/>
      <c r="R62783"/>
      <c r="S62783"/>
      <c r="T62783"/>
      <c r="U62783"/>
      <c r="V62783"/>
      <c r="W62783"/>
      <c r="X62783"/>
      <c r="Y62783"/>
      <c r="Z62783"/>
      <c r="AA62783"/>
      <c r="AB62783"/>
      <c r="AC62783"/>
      <c r="AD62783"/>
      <c r="AE62783" s="2"/>
      <c r="BL62783"/>
      <c r="BM62783"/>
    </row>
    <row r="62784" spans="1:65" x14ac:dyDescent="0.25">
      <c r="A62784"/>
      <c r="B62784"/>
      <c r="C62784"/>
      <c r="D62784"/>
      <c r="E62784"/>
      <c r="F62784"/>
      <c r="G62784"/>
      <c r="H62784"/>
      <c r="I62784"/>
      <c r="J62784"/>
      <c r="K62784"/>
      <c r="L62784"/>
      <c r="M62784"/>
      <c r="N62784"/>
      <c r="O62784"/>
      <c r="P62784"/>
      <c r="Q62784"/>
      <c r="R62784"/>
      <c r="S62784"/>
      <c r="T62784"/>
      <c r="U62784"/>
      <c r="V62784"/>
      <c r="W62784"/>
      <c r="X62784"/>
      <c r="Y62784"/>
      <c r="Z62784"/>
      <c r="AA62784"/>
      <c r="AB62784"/>
      <c r="AC62784"/>
      <c r="AD62784"/>
      <c r="AE62784" s="2"/>
      <c r="BL62784"/>
      <c r="BM62784"/>
    </row>
    <row r="62785" spans="1:65" x14ac:dyDescent="0.25">
      <c r="A62785"/>
      <c r="B62785"/>
      <c r="C62785"/>
      <c r="D62785"/>
      <c r="E62785"/>
      <c r="F62785"/>
      <c r="G62785"/>
      <c r="H62785"/>
      <c r="I62785"/>
      <c r="J62785"/>
      <c r="K62785"/>
      <c r="L62785"/>
      <c r="M62785"/>
      <c r="N62785"/>
      <c r="O62785"/>
      <c r="P62785"/>
      <c r="Q62785"/>
      <c r="R62785"/>
      <c r="S62785"/>
      <c r="T62785"/>
      <c r="U62785"/>
      <c r="V62785"/>
      <c r="W62785"/>
      <c r="X62785"/>
      <c r="Y62785"/>
      <c r="Z62785"/>
      <c r="AA62785"/>
      <c r="AB62785"/>
      <c r="AC62785"/>
      <c r="AD62785"/>
      <c r="AE62785" s="2"/>
      <c r="BL62785"/>
      <c r="BM62785"/>
    </row>
    <row r="62786" spans="1:65" x14ac:dyDescent="0.25">
      <c r="A62786"/>
      <c r="B62786"/>
      <c r="C62786"/>
      <c r="D62786"/>
      <c r="E62786"/>
      <c r="F62786"/>
      <c r="G62786"/>
      <c r="H62786"/>
      <c r="I62786"/>
      <c r="J62786"/>
      <c r="K62786"/>
      <c r="L62786"/>
      <c r="M62786"/>
      <c r="N62786"/>
      <c r="O62786"/>
      <c r="P62786"/>
      <c r="Q62786"/>
      <c r="R62786"/>
      <c r="S62786"/>
      <c r="T62786"/>
      <c r="U62786"/>
      <c r="V62786"/>
      <c r="W62786"/>
      <c r="X62786"/>
      <c r="Y62786"/>
      <c r="Z62786"/>
      <c r="AA62786"/>
      <c r="AB62786"/>
      <c r="AC62786"/>
      <c r="AD62786"/>
      <c r="AE62786" s="2"/>
      <c r="BL62786"/>
      <c r="BM62786"/>
    </row>
    <row r="62787" spans="1:65" x14ac:dyDescent="0.25">
      <c r="A62787"/>
      <c r="B62787"/>
      <c r="C62787"/>
      <c r="D62787"/>
      <c r="E62787"/>
      <c r="F62787"/>
      <c r="G62787"/>
      <c r="H62787"/>
      <c r="I62787"/>
      <c r="J62787"/>
      <c r="K62787"/>
      <c r="L62787"/>
      <c r="M62787"/>
      <c r="N62787"/>
      <c r="O62787"/>
      <c r="P62787"/>
      <c r="Q62787"/>
      <c r="R62787"/>
      <c r="S62787"/>
      <c r="T62787"/>
      <c r="U62787"/>
      <c r="V62787"/>
      <c r="W62787"/>
      <c r="X62787"/>
      <c r="Y62787"/>
      <c r="Z62787"/>
      <c r="AA62787"/>
      <c r="AB62787"/>
      <c r="AC62787"/>
      <c r="AD62787"/>
      <c r="AE62787" s="2"/>
      <c r="BL62787"/>
      <c r="BM62787"/>
    </row>
    <row r="62788" spans="1:65" x14ac:dyDescent="0.25">
      <c r="A62788"/>
      <c r="B62788"/>
      <c r="C62788"/>
      <c r="D62788"/>
      <c r="E62788"/>
      <c r="F62788"/>
      <c r="G62788"/>
      <c r="H62788"/>
      <c r="I62788"/>
      <c r="J62788"/>
      <c r="K62788"/>
      <c r="L62788"/>
      <c r="M62788"/>
      <c r="N62788"/>
      <c r="O62788"/>
      <c r="P62788"/>
      <c r="Q62788"/>
      <c r="R62788"/>
      <c r="S62788"/>
      <c r="T62788"/>
      <c r="U62788"/>
      <c r="V62788"/>
      <c r="W62788"/>
      <c r="X62788"/>
      <c r="Y62788"/>
      <c r="Z62788"/>
      <c r="AA62788"/>
      <c r="AB62788"/>
      <c r="AC62788"/>
      <c r="AD62788"/>
      <c r="AE62788" s="2"/>
      <c r="BL62788"/>
      <c r="BM62788"/>
    </row>
    <row r="62789" spans="1:65" x14ac:dyDescent="0.25">
      <c r="A62789"/>
      <c r="B62789"/>
      <c r="C62789"/>
      <c r="D62789"/>
      <c r="E62789"/>
      <c r="F62789"/>
      <c r="G62789"/>
      <c r="H62789"/>
      <c r="I62789"/>
      <c r="J62789"/>
      <c r="K62789"/>
      <c r="L62789"/>
      <c r="M62789"/>
      <c r="N62789"/>
      <c r="O62789"/>
      <c r="P62789"/>
      <c r="Q62789"/>
      <c r="R62789"/>
      <c r="S62789"/>
      <c r="T62789"/>
      <c r="U62789"/>
      <c r="V62789"/>
      <c r="W62789"/>
      <c r="X62789"/>
      <c r="Y62789"/>
      <c r="Z62789"/>
      <c r="AA62789"/>
      <c r="AB62789"/>
      <c r="AC62789"/>
      <c r="AD62789"/>
      <c r="AE62789" s="2"/>
      <c r="BL62789"/>
      <c r="BM62789"/>
    </row>
    <row r="62790" spans="1:65" x14ac:dyDescent="0.25">
      <c r="A62790"/>
      <c r="B62790"/>
      <c r="C62790"/>
      <c r="D62790"/>
      <c r="E62790"/>
      <c r="F62790"/>
      <c r="G62790"/>
      <c r="H62790"/>
      <c r="I62790"/>
      <c r="J62790"/>
      <c r="K62790"/>
      <c r="L62790"/>
      <c r="M62790"/>
      <c r="N62790"/>
      <c r="O62790"/>
      <c r="P62790"/>
      <c r="Q62790"/>
      <c r="R62790"/>
      <c r="S62790"/>
      <c r="T62790"/>
      <c r="U62790"/>
      <c r="V62790"/>
      <c r="W62790"/>
      <c r="X62790"/>
      <c r="Y62790"/>
      <c r="Z62790"/>
      <c r="AA62790"/>
      <c r="AB62790"/>
      <c r="AC62790"/>
      <c r="AD62790"/>
      <c r="AE62790" s="2"/>
      <c r="BL62790"/>
      <c r="BM62790"/>
    </row>
    <row r="62791" spans="1:65" x14ac:dyDescent="0.25">
      <c r="A62791"/>
      <c r="B62791"/>
      <c r="C62791"/>
      <c r="D62791"/>
      <c r="E62791"/>
      <c r="F62791"/>
      <c r="G62791"/>
      <c r="H62791"/>
      <c r="I62791"/>
      <c r="J62791"/>
      <c r="K62791"/>
      <c r="L62791"/>
      <c r="M62791"/>
      <c r="N62791"/>
      <c r="O62791"/>
      <c r="P62791"/>
      <c r="Q62791"/>
      <c r="R62791"/>
      <c r="S62791"/>
      <c r="T62791"/>
      <c r="U62791"/>
      <c r="V62791"/>
      <c r="W62791"/>
      <c r="X62791"/>
      <c r="Y62791"/>
      <c r="Z62791"/>
      <c r="AA62791"/>
      <c r="AB62791"/>
      <c r="AC62791"/>
      <c r="AD62791"/>
      <c r="AE62791" s="2"/>
      <c r="BL62791"/>
      <c r="BM62791"/>
    </row>
    <row r="62792" spans="1:65" x14ac:dyDescent="0.25">
      <c r="A62792"/>
      <c r="B62792"/>
      <c r="C62792"/>
      <c r="D62792"/>
      <c r="E62792"/>
      <c r="F62792"/>
      <c r="G62792"/>
      <c r="H62792"/>
      <c r="I62792"/>
      <c r="J62792"/>
      <c r="K62792"/>
      <c r="L62792"/>
      <c r="M62792"/>
      <c r="N62792"/>
      <c r="O62792"/>
      <c r="P62792"/>
      <c r="Q62792"/>
      <c r="R62792"/>
      <c r="S62792"/>
      <c r="T62792"/>
      <c r="U62792"/>
      <c r="V62792"/>
      <c r="W62792"/>
      <c r="X62792"/>
      <c r="Y62792"/>
      <c r="Z62792"/>
      <c r="AA62792"/>
      <c r="AB62792"/>
      <c r="AC62792"/>
      <c r="AD62792"/>
      <c r="AE62792" s="2"/>
      <c r="BL62792"/>
      <c r="BM62792"/>
    </row>
    <row r="62793" spans="1:65" x14ac:dyDescent="0.25">
      <c r="A62793"/>
      <c r="B62793"/>
      <c r="C62793"/>
      <c r="D62793"/>
      <c r="E62793"/>
      <c r="F62793"/>
      <c r="G62793"/>
      <c r="H62793"/>
      <c r="I62793"/>
      <c r="J62793"/>
      <c r="K62793"/>
      <c r="L62793"/>
      <c r="M62793"/>
      <c r="N62793"/>
      <c r="O62793"/>
      <c r="P62793"/>
      <c r="Q62793"/>
      <c r="R62793"/>
      <c r="S62793"/>
      <c r="T62793"/>
      <c r="U62793"/>
      <c r="V62793"/>
      <c r="W62793"/>
      <c r="X62793"/>
      <c r="Y62793"/>
      <c r="Z62793"/>
      <c r="AA62793"/>
      <c r="AB62793"/>
      <c r="AC62793"/>
      <c r="AD62793"/>
      <c r="AE62793" s="2"/>
      <c r="BL62793"/>
      <c r="BM62793"/>
    </row>
    <row r="62794" spans="1:65" x14ac:dyDescent="0.25">
      <c r="A62794"/>
      <c r="B62794"/>
      <c r="C62794"/>
      <c r="D62794"/>
      <c r="E62794"/>
      <c r="F62794"/>
      <c r="G62794"/>
      <c r="H62794"/>
      <c r="I62794"/>
      <c r="J62794"/>
      <c r="K62794"/>
      <c r="L62794"/>
      <c r="M62794"/>
      <c r="N62794"/>
      <c r="O62794"/>
      <c r="P62794"/>
      <c r="Q62794"/>
      <c r="R62794"/>
      <c r="S62794"/>
      <c r="T62794"/>
      <c r="U62794"/>
      <c r="V62794"/>
      <c r="W62794"/>
      <c r="X62794"/>
      <c r="Y62794"/>
      <c r="Z62794"/>
      <c r="AA62794"/>
      <c r="AB62794"/>
      <c r="AC62794"/>
      <c r="AD62794"/>
      <c r="AE62794" s="2"/>
      <c r="BL62794"/>
      <c r="BM62794"/>
    </row>
    <row r="62795" spans="1:65" x14ac:dyDescent="0.25">
      <c r="A62795"/>
      <c r="B62795"/>
      <c r="C62795"/>
      <c r="D62795"/>
      <c r="E62795"/>
      <c r="F62795"/>
      <c r="G62795"/>
      <c r="H62795"/>
      <c r="I62795"/>
      <c r="J62795"/>
      <c r="K62795"/>
      <c r="L62795"/>
      <c r="M62795"/>
      <c r="N62795"/>
      <c r="O62795"/>
      <c r="P62795"/>
      <c r="Q62795"/>
      <c r="R62795"/>
      <c r="S62795"/>
      <c r="T62795"/>
      <c r="U62795"/>
      <c r="V62795"/>
      <c r="W62795"/>
      <c r="X62795"/>
      <c r="Y62795"/>
      <c r="Z62795"/>
      <c r="AA62795"/>
      <c r="AB62795"/>
      <c r="AC62795"/>
      <c r="AD62795"/>
      <c r="AE62795" s="2"/>
      <c r="BL62795"/>
      <c r="BM62795"/>
    </row>
    <row r="62796" spans="1:65" x14ac:dyDescent="0.25">
      <c r="A62796"/>
      <c r="B62796"/>
      <c r="C62796"/>
      <c r="D62796"/>
      <c r="E62796"/>
      <c r="F62796"/>
      <c r="G62796"/>
      <c r="H62796"/>
      <c r="I62796"/>
      <c r="J62796"/>
      <c r="K62796"/>
      <c r="L62796"/>
      <c r="M62796"/>
      <c r="N62796"/>
      <c r="O62796"/>
      <c r="P62796"/>
      <c r="Q62796"/>
      <c r="R62796"/>
      <c r="S62796"/>
      <c r="T62796"/>
      <c r="U62796"/>
      <c r="V62796"/>
      <c r="W62796"/>
      <c r="X62796"/>
      <c r="Y62796"/>
      <c r="Z62796"/>
      <c r="AA62796"/>
      <c r="AB62796"/>
      <c r="AC62796"/>
      <c r="AD62796"/>
      <c r="AE62796" s="2"/>
      <c r="BL62796"/>
      <c r="BM62796"/>
    </row>
    <row r="62797" spans="1:65" x14ac:dyDescent="0.25">
      <c r="A62797"/>
      <c r="B62797"/>
      <c r="C62797"/>
      <c r="D62797"/>
      <c r="E62797"/>
      <c r="F62797"/>
      <c r="G62797"/>
      <c r="H62797"/>
      <c r="I62797"/>
      <c r="J62797"/>
      <c r="K62797"/>
      <c r="L62797"/>
      <c r="M62797"/>
      <c r="N62797"/>
      <c r="O62797"/>
      <c r="P62797"/>
      <c r="Q62797"/>
      <c r="R62797"/>
      <c r="S62797"/>
      <c r="T62797"/>
      <c r="U62797"/>
      <c r="V62797"/>
      <c r="W62797"/>
      <c r="X62797"/>
      <c r="Y62797"/>
      <c r="Z62797"/>
      <c r="AA62797"/>
      <c r="AB62797"/>
      <c r="AC62797"/>
      <c r="AD62797"/>
      <c r="AE62797" s="2"/>
      <c r="BL62797"/>
      <c r="BM62797"/>
    </row>
    <row r="62798" spans="1:65" x14ac:dyDescent="0.25">
      <c r="A62798"/>
      <c r="B62798"/>
      <c r="C62798"/>
      <c r="D62798"/>
      <c r="E62798"/>
      <c r="F62798"/>
      <c r="G62798"/>
      <c r="H62798"/>
      <c r="I62798"/>
      <c r="J62798"/>
      <c r="K62798"/>
      <c r="L62798"/>
      <c r="M62798"/>
      <c r="N62798"/>
      <c r="O62798"/>
      <c r="P62798"/>
      <c r="Q62798"/>
      <c r="R62798"/>
      <c r="S62798"/>
      <c r="T62798"/>
      <c r="U62798"/>
      <c r="V62798"/>
      <c r="W62798"/>
      <c r="X62798"/>
      <c r="Y62798"/>
      <c r="Z62798"/>
      <c r="AA62798"/>
      <c r="AB62798"/>
      <c r="AC62798"/>
      <c r="AD62798"/>
      <c r="AE62798" s="2"/>
      <c r="BL62798"/>
      <c r="BM62798"/>
    </row>
    <row r="62799" spans="1:65" x14ac:dyDescent="0.25">
      <c r="A62799"/>
      <c r="B62799"/>
      <c r="C62799"/>
      <c r="D62799"/>
      <c r="E62799"/>
      <c r="F62799"/>
      <c r="G62799"/>
      <c r="H62799"/>
      <c r="I62799"/>
      <c r="J62799"/>
      <c r="K62799"/>
      <c r="L62799"/>
      <c r="M62799"/>
      <c r="N62799"/>
      <c r="O62799"/>
      <c r="P62799"/>
      <c r="Q62799"/>
      <c r="R62799"/>
      <c r="S62799"/>
      <c r="T62799"/>
      <c r="U62799"/>
      <c r="V62799"/>
      <c r="W62799"/>
      <c r="X62799"/>
      <c r="Y62799"/>
      <c r="Z62799"/>
      <c r="AA62799"/>
      <c r="AB62799"/>
      <c r="AC62799"/>
      <c r="AD62799"/>
      <c r="AE62799" s="2"/>
      <c r="BL62799"/>
      <c r="BM62799"/>
    </row>
    <row r="62800" spans="1:65" x14ac:dyDescent="0.25">
      <c r="A62800"/>
      <c r="B62800"/>
      <c r="C62800"/>
      <c r="D62800"/>
      <c r="E62800"/>
      <c r="F62800"/>
      <c r="G62800"/>
      <c r="H62800"/>
      <c r="I62800"/>
      <c r="J62800"/>
      <c r="K62800"/>
      <c r="L62800"/>
      <c r="M62800"/>
      <c r="N62800"/>
      <c r="O62800"/>
      <c r="P62800"/>
      <c r="Q62800"/>
      <c r="R62800"/>
      <c r="S62800"/>
      <c r="T62800"/>
      <c r="U62800"/>
      <c r="V62800"/>
      <c r="W62800"/>
      <c r="X62800"/>
      <c r="Y62800"/>
      <c r="Z62800"/>
      <c r="AA62800"/>
      <c r="AB62800"/>
      <c r="AC62800"/>
      <c r="AD62800"/>
      <c r="AE62800" s="2"/>
      <c r="BL62800"/>
      <c r="BM62800"/>
    </row>
    <row r="62801" spans="1:65" x14ac:dyDescent="0.25">
      <c r="A62801"/>
      <c r="B62801"/>
      <c r="C62801"/>
      <c r="D62801"/>
      <c r="E62801"/>
      <c r="F62801"/>
      <c r="G62801"/>
      <c r="H62801"/>
      <c r="I62801"/>
      <c r="J62801"/>
      <c r="K62801"/>
      <c r="L62801"/>
      <c r="M62801"/>
      <c r="N62801"/>
      <c r="O62801"/>
      <c r="P62801"/>
      <c r="Q62801"/>
      <c r="R62801"/>
      <c r="S62801"/>
      <c r="T62801"/>
      <c r="U62801"/>
      <c r="V62801"/>
      <c r="W62801"/>
      <c r="X62801"/>
      <c r="Y62801"/>
      <c r="Z62801"/>
      <c r="AA62801"/>
      <c r="AB62801"/>
      <c r="AC62801"/>
      <c r="AD62801"/>
      <c r="AE62801" s="2"/>
      <c r="BL62801"/>
      <c r="BM62801"/>
    </row>
    <row r="62802" spans="1:65" x14ac:dyDescent="0.25">
      <c r="A62802"/>
      <c r="B62802"/>
      <c r="C62802"/>
      <c r="D62802"/>
      <c r="E62802"/>
      <c r="F62802"/>
      <c r="G62802"/>
      <c r="H62802"/>
      <c r="I62802"/>
      <c r="J62802"/>
      <c r="K62802"/>
      <c r="L62802"/>
      <c r="M62802"/>
      <c r="N62802"/>
      <c r="O62802"/>
      <c r="P62802"/>
      <c r="Q62802"/>
      <c r="R62802"/>
      <c r="S62802"/>
      <c r="T62802"/>
      <c r="U62802"/>
      <c r="V62802"/>
      <c r="W62802"/>
      <c r="X62802"/>
      <c r="Y62802"/>
      <c r="Z62802"/>
      <c r="AA62802"/>
      <c r="AB62802"/>
      <c r="AC62802"/>
      <c r="AD62802"/>
      <c r="AE62802" s="2"/>
      <c r="BL62802"/>
      <c r="BM62802"/>
    </row>
    <row r="62803" spans="1:65" x14ac:dyDescent="0.25">
      <c r="A62803"/>
      <c r="B62803"/>
      <c r="C62803"/>
      <c r="D62803"/>
      <c r="E62803"/>
      <c r="F62803"/>
      <c r="G62803"/>
      <c r="H62803"/>
      <c r="I62803"/>
      <c r="J62803"/>
      <c r="K62803"/>
      <c r="L62803"/>
      <c r="M62803"/>
      <c r="N62803"/>
      <c r="O62803"/>
      <c r="P62803"/>
      <c r="Q62803"/>
      <c r="R62803"/>
      <c r="S62803"/>
      <c r="T62803"/>
      <c r="U62803"/>
      <c r="V62803"/>
      <c r="W62803"/>
      <c r="X62803"/>
      <c r="Y62803"/>
      <c r="Z62803"/>
      <c r="AA62803"/>
      <c r="AB62803"/>
      <c r="AC62803"/>
      <c r="AD62803"/>
      <c r="AE62803" s="2"/>
      <c r="BL62803"/>
      <c r="BM62803"/>
    </row>
    <row r="62804" spans="1:65" x14ac:dyDescent="0.25">
      <c r="A62804"/>
      <c r="B62804"/>
      <c r="C62804"/>
      <c r="D62804"/>
      <c r="E62804"/>
      <c r="F62804"/>
      <c r="G62804"/>
      <c r="H62804"/>
      <c r="I62804"/>
      <c r="J62804"/>
      <c r="K62804"/>
      <c r="L62804"/>
      <c r="M62804"/>
      <c r="N62804"/>
      <c r="O62804"/>
      <c r="P62804"/>
      <c r="Q62804"/>
      <c r="R62804"/>
      <c r="S62804"/>
      <c r="T62804"/>
      <c r="U62804"/>
      <c r="V62804"/>
      <c r="W62804"/>
      <c r="X62804"/>
      <c r="Y62804"/>
      <c r="Z62804"/>
      <c r="AA62804"/>
      <c r="AB62804"/>
      <c r="AC62804"/>
      <c r="AD62804"/>
      <c r="AE62804" s="2"/>
      <c r="BL62804"/>
      <c r="BM62804"/>
    </row>
    <row r="62805" spans="1:65" x14ac:dyDescent="0.25">
      <c r="A62805"/>
      <c r="B62805"/>
      <c r="C62805"/>
      <c r="D62805"/>
      <c r="E62805"/>
      <c r="F62805"/>
      <c r="G62805"/>
      <c r="H62805"/>
      <c r="I62805"/>
      <c r="J62805"/>
      <c r="K62805"/>
      <c r="L62805"/>
      <c r="M62805"/>
      <c r="N62805"/>
      <c r="O62805"/>
      <c r="P62805"/>
      <c r="Q62805"/>
      <c r="R62805"/>
      <c r="S62805"/>
      <c r="T62805"/>
      <c r="U62805"/>
      <c r="V62805"/>
      <c r="W62805"/>
      <c r="X62805"/>
      <c r="Y62805"/>
      <c r="Z62805"/>
      <c r="AA62805"/>
      <c r="AB62805"/>
      <c r="AC62805"/>
      <c r="AD62805"/>
      <c r="AE62805" s="2"/>
      <c r="BL62805"/>
      <c r="BM62805"/>
    </row>
    <row r="62806" spans="1:65" x14ac:dyDescent="0.25">
      <c r="A62806"/>
      <c r="B62806"/>
      <c r="C62806"/>
      <c r="D62806"/>
      <c r="E62806"/>
      <c r="F62806"/>
      <c r="G62806"/>
      <c r="H62806"/>
      <c r="I62806"/>
      <c r="J62806"/>
      <c r="K62806"/>
      <c r="L62806"/>
      <c r="M62806"/>
      <c r="N62806"/>
      <c r="O62806"/>
      <c r="P62806"/>
      <c r="Q62806"/>
      <c r="R62806"/>
      <c r="S62806"/>
      <c r="T62806"/>
      <c r="U62806"/>
      <c r="V62806"/>
      <c r="W62806"/>
      <c r="X62806"/>
      <c r="Y62806"/>
      <c r="Z62806"/>
      <c r="AA62806"/>
      <c r="AB62806"/>
      <c r="AC62806"/>
      <c r="AD62806"/>
      <c r="AE62806" s="2"/>
      <c r="BL62806"/>
      <c r="BM62806"/>
    </row>
    <row r="62807" spans="1:65" x14ac:dyDescent="0.25">
      <c r="A62807"/>
      <c r="B62807"/>
      <c r="C62807"/>
      <c r="D62807"/>
      <c r="E62807"/>
      <c r="F62807"/>
      <c r="G62807"/>
      <c r="H62807"/>
      <c r="I62807"/>
      <c r="J62807"/>
      <c r="K62807"/>
      <c r="L62807"/>
      <c r="M62807"/>
      <c r="N62807"/>
      <c r="O62807"/>
      <c r="P62807"/>
      <c r="Q62807"/>
      <c r="R62807"/>
      <c r="S62807"/>
      <c r="T62807"/>
      <c r="U62807"/>
      <c r="V62807"/>
      <c r="W62807"/>
      <c r="X62807"/>
      <c r="Y62807"/>
      <c r="Z62807"/>
      <c r="AA62807"/>
      <c r="AB62807"/>
      <c r="AC62807"/>
      <c r="AD62807"/>
      <c r="AE62807" s="2"/>
      <c r="BL62807"/>
      <c r="BM62807"/>
    </row>
    <row r="62808" spans="1:65" x14ac:dyDescent="0.25">
      <c r="A62808"/>
      <c r="B62808"/>
      <c r="C62808"/>
      <c r="D62808"/>
      <c r="E62808"/>
      <c r="F62808"/>
      <c r="G62808"/>
      <c r="H62808"/>
      <c r="I62808"/>
      <c r="J62808"/>
      <c r="K62808"/>
      <c r="L62808"/>
      <c r="M62808"/>
      <c r="N62808"/>
      <c r="O62808"/>
      <c r="P62808"/>
      <c r="Q62808"/>
      <c r="R62808"/>
      <c r="S62808"/>
      <c r="T62808"/>
      <c r="U62808"/>
      <c r="V62808"/>
      <c r="W62808"/>
      <c r="X62808"/>
      <c r="Y62808"/>
      <c r="Z62808"/>
      <c r="AA62808"/>
      <c r="AB62808"/>
      <c r="AC62808"/>
      <c r="AD62808"/>
      <c r="AE62808" s="2"/>
      <c r="BL62808"/>
      <c r="BM62808"/>
    </row>
    <row r="62809" spans="1:65" x14ac:dyDescent="0.25">
      <c r="A62809"/>
      <c r="B62809"/>
      <c r="C62809"/>
      <c r="D62809"/>
      <c r="E62809"/>
      <c r="F62809"/>
      <c r="G62809"/>
      <c r="H62809"/>
      <c r="I62809"/>
      <c r="J62809"/>
      <c r="K62809"/>
      <c r="L62809"/>
      <c r="M62809"/>
      <c r="N62809"/>
      <c r="O62809"/>
      <c r="P62809"/>
      <c r="Q62809"/>
      <c r="R62809"/>
      <c r="S62809"/>
      <c r="T62809"/>
      <c r="U62809"/>
      <c r="V62809"/>
      <c r="W62809"/>
      <c r="X62809"/>
      <c r="Y62809"/>
      <c r="Z62809"/>
      <c r="AA62809"/>
      <c r="AB62809"/>
      <c r="AC62809"/>
      <c r="AD62809"/>
      <c r="AE62809" s="2"/>
      <c r="BL62809"/>
      <c r="BM62809"/>
    </row>
    <row r="62810" spans="1:65" x14ac:dyDescent="0.25">
      <c r="A62810"/>
      <c r="B62810"/>
      <c r="C62810"/>
      <c r="D62810"/>
      <c r="E62810"/>
      <c r="F62810"/>
      <c r="G62810"/>
      <c r="H62810"/>
      <c r="I62810"/>
      <c r="J62810"/>
      <c r="K62810"/>
      <c r="L62810"/>
      <c r="M62810"/>
      <c r="N62810"/>
      <c r="O62810"/>
      <c r="P62810"/>
      <c r="Q62810"/>
      <c r="R62810"/>
      <c r="S62810"/>
      <c r="T62810"/>
      <c r="U62810"/>
      <c r="V62810"/>
      <c r="W62810"/>
      <c r="X62810"/>
      <c r="Y62810"/>
      <c r="Z62810"/>
      <c r="AA62810"/>
      <c r="AB62810"/>
      <c r="AC62810"/>
      <c r="AD62810"/>
      <c r="AE62810" s="2"/>
      <c r="BL62810"/>
      <c r="BM62810"/>
    </row>
    <row r="62811" spans="1:65" x14ac:dyDescent="0.25">
      <c r="A62811"/>
      <c r="B62811"/>
      <c r="C62811"/>
      <c r="D62811"/>
      <c r="E62811"/>
      <c r="F62811"/>
      <c r="G62811"/>
      <c r="H62811"/>
      <c r="I62811"/>
      <c r="J62811"/>
      <c r="K62811"/>
      <c r="L62811"/>
      <c r="M62811"/>
      <c r="N62811"/>
      <c r="O62811"/>
      <c r="P62811"/>
      <c r="Q62811"/>
      <c r="R62811"/>
      <c r="S62811"/>
      <c r="T62811"/>
      <c r="U62811"/>
      <c r="V62811"/>
      <c r="W62811"/>
      <c r="X62811"/>
      <c r="Y62811"/>
      <c r="Z62811"/>
      <c r="AA62811"/>
      <c r="AB62811"/>
      <c r="AC62811"/>
      <c r="AD62811"/>
      <c r="AE62811" s="2"/>
      <c r="BL62811"/>
      <c r="BM62811"/>
    </row>
    <row r="62812" spans="1:65" x14ac:dyDescent="0.25">
      <c r="A62812"/>
      <c r="B62812"/>
      <c r="C62812"/>
      <c r="D62812"/>
      <c r="E62812"/>
      <c r="F62812"/>
      <c r="G62812"/>
      <c r="H62812"/>
      <c r="I62812"/>
      <c r="J62812"/>
      <c r="K62812"/>
      <c r="L62812"/>
      <c r="M62812"/>
      <c r="N62812"/>
      <c r="O62812"/>
      <c r="P62812"/>
      <c r="Q62812"/>
      <c r="R62812"/>
      <c r="S62812"/>
      <c r="T62812"/>
      <c r="U62812"/>
      <c r="V62812"/>
      <c r="W62812"/>
      <c r="X62812"/>
      <c r="Y62812"/>
      <c r="Z62812"/>
      <c r="AA62812"/>
      <c r="AB62812"/>
      <c r="AC62812"/>
      <c r="AD62812"/>
      <c r="AE62812" s="2"/>
      <c r="BL62812"/>
      <c r="BM62812"/>
    </row>
    <row r="62813" spans="1:65" x14ac:dyDescent="0.25">
      <c r="A62813"/>
      <c r="B62813"/>
      <c r="C62813"/>
      <c r="D62813"/>
      <c r="E62813"/>
      <c r="F62813"/>
      <c r="G62813"/>
      <c r="H62813"/>
      <c r="I62813"/>
      <c r="J62813"/>
      <c r="K62813"/>
      <c r="L62813"/>
      <c r="M62813"/>
      <c r="N62813"/>
      <c r="O62813"/>
      <c r="P62813"/>
      <c r="Q62813"/>
      <c r="R62813"/>
      <c r="S62813"/>
      <c r="T62813"/>
      <c r="U62813"/>
      <c r="V62813"/>
      <c r="W62813"/>
      <c r="X62813"/>
      <c r="Y62813"/>
      <c r="Z62813"/>
      <c r="AA62813"/>
      <c r="AB62813"/>
      <c r="AC62813"/>
      <c r="AD62813"/>
      <c r="AE62813" s="2"/>
      <c r="BL62813"/>
      <c r="BM62813"/>
    </row>
    <row r="62814" spans="1:65" x14ac:dyDescent="0.25">
      <c r="A62814"/>
      <c r="B62814"/>
      <c r="C62814"/>
      <c r="D62814"/>
      <c r="E62814"/>
      <c r="F62814"/>
      <c r="G62814"/>
      <c r="H62814"/>
      <c r="I62814"/>
      <c r="J62814"/>
      <c r="K62814"/>
      <c r="L62814"/>
      <c r="M62814"/>
      <c r="N62814"/>
      <c r="O62814"/>
      <c r="P62814"/>
      <c r="Q62814"/>
      <c r="R62814"/>
      <c r="S62814"/>
      <c r="T62814"/>
      <c r="U62814"/>
      <c r="V62814"/>
      <c r="W62814"/>
      <c r="X62814"/>
      <c r="Y62814"/>
      <c r="Z62814"/>
      <c r="AA62814"/>
      <c r="AB62814"/>
      <c r="AC62814"/>
      <c r="AD62814"/>
      <c r="AE62814" s="2"/>
      <c r="BL62814"/>
      <c r="BM62814"/>
    </row>
    <row r="62815" spans="1:65" x14ac:dyDescent="0.25">
      <c r="A62815"/>
      <c r="B62815"/>
      <c r="C62815"/>
      <c r="D62815"/>
      <c r="E62815"/>
      <c r="F62815"/>
      <c r="G62815"/>
      <c r="H62815"/>
      <c r="I62815"/>
      <c r="J62815"/>
      <c r="K62815"/>
      <c r="L62815"/>
      <c r="M62815"/>
      <c r="N62815"/>
      <c r="O62815"/>
      <c r="P62815"/>
      <c r="Q62815"/>
      <c r="R62815"/>
      <c r="S62815"/>
      <c r="T62815"/>
      <c r="U62815"/>
      <c r="V62815"/>
      <c r="W62815"/>
      <c r="X62815"/>
      <c r="Y62815"/>
      <c r="Z62815"/>
      <c r="AA62815"/>
      <c r="AB62815"/>
      <c r="AC62815"/>
      <c r="AD62815"/>
      <c r="AE62815" s="2"/>
      <c r="BL62815"/>
      <c r="BM62815"/>
    </row>
    <row r="62816" spans="1:65" x14ac:dyDescent="0.25">
      <c r="A62816"/>
      <c r="B62816"/>
      <c r="C62816"/>
      <c r="D62816"/>
      <c r="E62816"/>
      <c r="F62816"/>
      <c r="G62816"/>
      <c r="H62816"/>
      <c r="I62816"/>
      <c r="J62816"/>
      <c r="K62816"/>
      <c r="L62816"/>
      <c r="M62816"/>
      <c r="N62816"/>
      <c r="O62816"/>
      <c r="P62816"/>
      <c r="Q62816"/>
      <c r="R62816"/>
      <c r="S62816"/>
      <c r="T62816"/>
      <c r="U62816"/>
      <c r="V62816"/>
      <c r="W62816"/>
      <c r="X62816"/>
      <c r="Y62816"/>
      <c r="Z62816"/>
      <c r="AA62816"/>
      <c r="AB62816"/>
      <c r="AC62816"/>
      <c r="AD62816"/>
      <c r="AE62816" s="2"/>
      <c r="BL62816"/>
      <c r="BM62816"/>
    </row>
    <row r="62817" spans="1:65" x14ac:dyDescent="0.25">
      <c r="A62817"/>
      <c r="B62817"/>
      <c r="C62817"/>
      <c r="D62817"/>
      <c r="E62817"/>
      <c r="F62817"/>
      <c r="G62817"/>
      <c r="H62817"/>
      <c r="I62817"/>
      <c r="J62817"/>
      <c r="K62817"/>
      <c r="L62817"/>
      <c r="M62817"/>
      <c r="N62817"/>
      <c r="O62817"/>
      <c r="P62817"/>
      <c r="Q62817"/>
      <c r="R62817"/>
      <c r="S62817"/>
      <c r="T62817"/>
      <c r="U62817"/>
      <c r="V62817"/>
      <c r="W62817"/>
      <c r="X62817"/>
      <c r="Y62817"/>
      <c r="Z62817"/>
      <c r="AA62817"/>
      <c r="AB62817"/>
      <c r="AC62817"/>
      <c r="AD62817"/>
      <c r="AE62817" s="2"/>
      <c r="BL62817"/>
      <c r="BM62817"/>
    </row>
    <row r="62818" spans="1:65" x14ac:dyDescent="0.25">
      <c r="A62818"/>
      <c r="B62818"/>
      <c r="C62818"/>
      <c r="D62818"/>
      <c r="E62818"/>
      <c r="F62818"/>
      <c r="G62818"/>
      <c r="H62818"/>
      <c r="I62818"/>
      <c r="J62818"/>
      <c r="K62818"/>
      <c r="L62818"/>
      <c r="M62818"/>
      <c r="N62818"/>
      <c r="O62818"/>
      <c r="P62818"/>
      <c r="Q62818"/>
      <c r="R62818"/>
      <c r="S62818"/>
      <c r="T62818"/>
      <c r="U62818"/>
      <c r="V62818"/>
      <c r="W62818"/>
      <c r="X62818"/>
      <c r="Y62818"/>
      <c r="Z62818"/>
      <c r="AA62818"/>
      <c r="AB62818"/>
      <c r="AC62818"/>
      <c r="AD62818"/>
      <c r="AE62818" s="2"/>
      <c r="BL62818"/>
      <c r="BM62818"/>
    </row>
    <row r="62819" spans="1:65" x14ac:dyDescent="0.25">
      <c r="A62819"/>
      <c r="B62819"/>
      <c r="C62819"/>
      <c r="D62819"/>
      <c r="E62819"/>
      <c r="F62819"/>
      <c r="G62819"/>
      <c r="H62819"/>
      <c r="I62819"/>
      <c r="J62819"/>
      <c r="K62819"/>
      <c r="L62819"/>
      <c r="M62819"/>
      <c r="N62819"/>
      <c r="O62819"/>
      <c r="P62819"/>
      <c r="Q62819"/>
      <c r="R62819"/>
      <c r="S62819"/>
      <c r="T62819"/>
      <c r="U62819"/>
      <c r="V62819"/>
      <c r="W62819"/>
      <c r="X62819"/>
      <c r="Y62819"/>
      <c r="Z62819"/>
      <c r="AA62819"/>
      <c r="AB62819"/>
      <c r="AC62819"/>
      <c r="AD62819"/>
      <c r="AE62819" s="2"/>
      <c r="BL62819"/>
      <c r="BM62819"/>
    </row>
    <row r="62820" spans="1:65" x14ac:dyDescent="0.25">
      <c r="A62820"/>
      <c r="B62820"/>
      <c r="C62820"/>
      <c r="D62820"/>
      <c r="E62820"/>
      <c r="F62820"/>
      <c r="G62820"/>
      <c r="H62820"/>
      <c r="I62820"/>
      <c r="J62820"/>
      <c r="K62820"/>
      <c r="L62820"/>
      <c r="M62820"/>
      <c r="N62820"/>
      <c r="O62820"/>
      <c r="P62820"/>
      <c r="Q62820"/>
      <c r="R62820"/>
      <c r="S62820"/>
      <c r="T62820"/>
      <c r="U62820"/>
      <c r="V62820"/>
      <c r="W62820"/>
      <c r="X62820"/>
      <c r="Y62820"/>
      <c r="Z62820"/>
      <c r="AA62820"/>
      <c r="AB62820"/>
      <c r="AC62820"/>
      <c r="AD62820"/>
      <c r="AE62820" s="2"/>
      <c r="BL62820"/>
      <c r="BM62820"/>
    </row>
    <row r="62821" spans="1:65" x14ac:dyDescent="0.25">
      <c r="A62821"/>
      <c r="B62821"/>
      <c r="C62821"/>
      <c r="D62821"/>
      <c r="E62821"/>
      <c r="F62821"/>
      <c r="G62821"/>
      <c r="H62821"/>
      <c r="I62821"/>
      <c r="J62821"/>
      <c r="K62821"/>
      <c r="L62821"/>
      <c r="M62821"/>
      <c r="N62821"/>
      <c r="O62821"/>
      <c r="P62821"/>
      <c r="Q62821"/>
      <c r="R62821"/>
      <c r="S62821"/>
      <c r="T62821"/>
      <c r="U62821"/>
      <c r="V62821"/>
      <c r="W62821"/>
      <c r="X62821"/>
      <c r="Y62821"/>
      <c r="Z62821"/>
      <c r="AA62821"/>
      <c r="AB62821"/>
      <c r="AC62821"/>
      <c r="AD62821"/>
      <c r="AE62821" s="2"/>
      <c r="BL62821"/>
      <c r="BM62821"/>
    </row>
    <row r="62822" spans="1:65" x14ac:dyDescent="0.25">
      <c r="A62822"/>
      <c r="B62822"/>
      <c r="C62822"/>
      <c r="D62822"/>
      <c r="E62822"/>
      <c r="F62822"/>
      <c r="G62822"/>
      <c r="H62822"/>
      <c r="I62822"/>
      <c r="J62822"/>
      <c r="K62822"/>
      <c r="L62822"/>
      <c r="M62822"/>
      <c r="N62822"/>
      <c r="O62822"/>
      <c r="P62822"/>
      <c r="Q62822"/>
      <c r="R62822"/>
      <c r="S62822"/>
      <c r="T62822"/>
      <c r="U62822"/>
      <c r="V62822"/>
      <c r="W62822"/>
      <c r="X62822"/>
      <c r="Y62822"/>
      <c r="Z62822"/>
      <c r="AA62822"/>
      <c r="AB62822"/>
      <c r="AC62822"/>
      <c r="AD62822"/>
      <c r="AE62822" s="2"/>
      <c r="BL62822"/>
      <c r="BM62822"/>
    </row>
    <row r="62823" spans="1:65" x14ac:dyDescent="0.25">
      <c r="A62823"/>
      <c r="B62823"/>
      <c r="C62823"/>
      <c r="D62823"/>
      <c r="E62823"/>
      <c r="F62823"/>
      <c r="G62823"/>
      <c r="H62823"/>
      <c r="I62823"/>
      <c r="J62823"/>
      <c r="K62823"/>
      <c r="L62823"/>
      <c r="M62823"/>
      <c r="N62823"/>
      <c r="O62823"/>
      <c r="P62823"/>
      <c r="Q62823"/>
      <c r="R62823"/>
      <c r="S62823"/>
      <c r="T62823"/>
      <c r="U62823"/>
      <c r="V62823"/>
      <c r="W62823"/>
      <c r="X62823"/>
      <c r="Y62823"/>
      <c r="Z62823"/>
      <c r="AA62823"/>
      <c r="AB62823"/>
      <c r="AC62823"/>
      <c r="AD62823"/>
      <c r="AE62823" s="2"/>
      <c r="BL62823"/>
      <c r="BM62823"/>
    </row>
    <row r="62824" spans="1:65" x14ac:dyDescent="0.25">
      <c r="A62824"/>
      <c r="B62824"/>
      <c r="C62824"/>
      <c r="D62824"/>
      <c r="E62824"/>
      <c r="F62824"/>
      <c r="G62824"/>
      <c r="H62824"/>
      <c r="I62824"/>
      <c r="J62824"/>
      <c r="K62824"/>
      <c r="L62824"/>
      <c r="M62824"/>
      <c r="N62824"/>
      <c r="O62824"/>
      <c r="P62824"/>
      <c r="Q62824"/>
      <c r="R62824"/>
      <c r="S62824"/>
      <c r="T62824"/>
      <c r="U62824"/>
      <c r="V62824"/>
      <c r="W62824"/>
      <c r="X62824"/>
      <c r="Y62824"/>
      <c r="Z62824"/>
      <c r="AA62824"/>
      <c r="AB62824"/>
      <c r="AC62824"/>
      <c r="AD62824"/>
      <c r="AE62824" s="2"/>
      <c r="BL62824"/>
      <c r="BM62824"/>
    </row>
    <row r="62825" spans="1:65" x14ac:dyDescent="0.25">
      <c r="A62825"/>
      <c r="B62825"/>
      <c r="C62825"/>
      <c r="D62825"/>
      <c r="E62825"/>
      <c r="F62825"/>
      <c r="G62825"/>
      <c r="H62825"/>
      <c r="I62825"/>
      <c r="J62825"/>
      <c r="K62825"/>
      <c r="L62825"/>
      <c r="M62825"/>
      <c r="N62825"/>
      <c r="O62825"/>
      <c r="P62825"/>
      <c r="Q62825"/>
      <c r="R62825"/>
      <c r="S62825"/>
      <c r="T62825"/>
      <c r="U62825"/>
      <c r="V62825"/>
      <c r="W62825"/>
      <c r="X62825"/>
      <c r="Y62825"/>
      <c r="Z62825"/>
      <c r="AA62825"/>
      <c r="AB62825"/>
      <c r="AC62825"/>
      <c r="AD62825"/>
      <c r="AE62825" s="2"/>
      <c r="BL62825"/>
      <c r="BM62825"/>
    </row>
    <row r="62826" spans="1:65" x14ac:dyDescent="0.25">
      <c r="A62826"/>
      <c r="B62826"/>
      <c r="C62826"/>
      <c r="D62826"/>
      <c r="E62826"/>
      <c r="F62826"/>
      <c r="G62826"/>
      <c r="H62826"/>
      <c r="I62826"/>
      <c r="J62826"/>
      <c r="K62826"/>
      <c r="L62826"/>
      <c r="M62826"/>
      <c r="N62826"/>
      <c r="O62826"/>
      <c r="P62826"/>
      <c r="Q62826"/>
      <c r="R62826"/>
      <c r="S62826"/>
      <c r="T62826"/>
      <c r="U62826"/>
      <c r="V62826"/>
      <c r="W62826"/>
      <c r="X62826"/>
      <c r="Y62826"/>
      <c r="Z62826"/>
      <c r="AA62826"/>
      <c r="AB62826"/>
      <c r="AC62826"/>
      <c r="AD62826"/>
      <c r="AE62826" s="2"/>
      <c r="BL62826"/>
      <c r="BM62826"/>
    </row>
    <row r="62827" spans="1:65" x14ac:dyDescent="0.25">
      <c r="A62827"/>
      <c r="B62827"/>
      <c r="C62827"/>
      <c r="D62827"/>
      <c r="E62827"/>
      <c r="F62827"/>
      <c r="G62827"/>
      <c r="H62827"/>
      <c r="I62827"/>
      <c r="J62827"/>
      <c r="K62827"/>
      <c r="L62827"/>
      <c r="M62827"/>
      <c r="N62827"/>
      <c r="O62827"/>
      <c r="P62827"/>
      <c r="Q62827"/>
      <c r="R62827"/>
      <c r="S62827"/>
      <c r="T62827"/>
      <c r="U62827"/>
      <c r="V62827"/>
      <c r="W62827"/>
      <c r="X62827"/>
      <c r="Y62827"/>
      <c r="Z62827"/>
      <c r="AA62827"/>
      <c r="AB62827"/>
      <c r="AC62827"/>
      <c r="AD62827"/>
      <c r="AE62827" s="2"/>
      <c r="BL62827"/>
      <c r="BM62827"/>
    </row>
    <row r="62828" spans="1:65" x14ac:dyDescent="0.25">
      <c r="A62828"/>
      <c r="B62828"/>
      <c r="C62828"/>
      <c r="D62828"/>
      <c r="E62828"/>
      <c r="F62828"/>
      <c r="G62828"/>
      <c r="H62828"/>
      <c r="I62828"/>
      <c r="J62828"/>
      <c r="K62828"/>
      <c r="L62828"/>
      <c r="M62828"/>
      <c r="N62828"/>
      <c r="O62828"/>
      <c r="P62828"/>
      <c r="Q62828"/>
      <c r="R62828"/>
      <c r="S62828"/>
      <c r="T62828"/>
      <c r="U62828"/>
      <c r="V62828"/>
      <c r="W62828"/>
      <c r="X62828"/>
      <c r="Y62828"/>
      <c r="Z62828"/>
      <c r="AA62828"/>
      <c r="AB62828"/>
      <c r="AC62828"/>
      <c r="AD62828"/>
      <c r="AE62828" s="2"/>
      <c r="BL62828"/>
      <c r="BM62828"/>
    </row>
    <row r="62829" spans="1:65" x14ac:dyDescent="0.25">
      <c r="A62829"/>
      <c r="B62829"/>
      <c r="C62829"/>
      <c r="D62829"/>
      <c r="E62829"/>
      <c r="F62829"/>
      <c r="G62829"/>
      <c r="H62829"/>
      <c r="I62829"/>
      <c r="J62829"/>
      <c r="K62829"/>
      <c r="L62829"/>
      <c r="M62829"/>
      <c r="N62829"/>
      <c r="O62829"/>
      <c r="P62829"/>
      <c r="Q62829"/>
      <c r="R62829"/>
      <c r="S62829"/>
      <c r="T62829"/>
      <c r="U62829"/>
      <c r="V62829"/>
      <c r="W62829"/>
      <c r="X62829"/>
      <c r="Y62829"/>
      <c r="Z62829"/>
      <c r="AA62829"/>
      <c r="AB62829"/>
      <c r="AC62829"/>
      <c r="AD62829"/>
      <c r="AE62829" s="2"/>
      <c r="BL62829"/>
      <c r="BM62829"/>
    </row>
    <row r="62830" spans="1:65" x14ac:dyDescent="0.25">
      <c r="A62830"/>
      <c r="B62830"/>
      <c r="C62830"/>
      <c r="D62830"/>
      <c r="E62830"/>
      <c r="F62830"/>
      <c r="G62830"/>
      <c r="H62830"/>
      <c r="I62830"/>
      <c r="J62830"/>
      <c r="K62830"/>
      <c r="L62830"/>
      <c r="M62830"/>
      <c r="N62830"/>
      <c r="O62830"/>
      <c r="P62830"/>
      <c r="Q62830"/>
      <c r="R62830"/>
      <c r="S62830"/>
      <c r="T62830"/>
      <c r="U62830"/>
      <c r="V62830"/>
      <c r="W62830"/>
      <c r="X62830"/>
      <c r="Y62830"/>
      <c r="Z62830"/>
      <c r="AA62830"/>
      <c r="AB62830"/>
      <c r="AC62830"/>
      <c r="AD62830"/>
      <c r="AE62830" s="2"/>
      <c r="BL62830"/>
      <c r="BM62830"/>
    </row>
    <row r="62831" spans="1:65" x14ac:dyDescent="0.25">
      <c r="A62831"/>
      <c r="B62831"/>
      <c r="C62831"/>
      <c r="D62831"/>
      <c r="E62831"/>
      <c r="F62831"/>
      <c r="G62831"/>
      <c r="H62831"/>
      <c r="I62831"/>
      <c r="J62831"/>
      <c r="K62831"/>
      <c r="L62831"/>
      <c r="M62831"/>
      <c r="N62831"/>
      <c r="O62831"/>
      <c r="P62831"/>
      <c r="Q62831"/>
      <c r="R62831"/>
      <c r="S62831"/>
      <c r="T62831"/>
      <c r="U62831"/>
      <c r="V62831"/>
      <c r="W62831"/>
      <c r="X62831"/>
      <c r="Y62831"/>
      <c r="Z62831"/>
      <c r="AA62831"/>
      <c r="AB62831"/>
      <c r="AC62831"/>
      <c r="AD62831"/>
      <c r="AE62831" s="2"/>
      <c r="BL62831"/>
      <c r="BM62831"/>
    </row>
    <row r="62832" spans="1:65" x14ac:dyDescent="0.25">
      <c r="A62832"/>
      <c r="B62832"/>
      <c r="C62832"/>
      <c r="D62832"/>
      <c r="E62832"/>
      <c r="F62832"/>
      <c r="G62832"/>
      <c r="H62832"/>
      <c r="I62832"/>
      <c r="J62832"/>
      <c r="K62832"/>
      <c r="L62832"/>
      <c r="M62832"/>
      <c r="N62832"/>
      <c r="O62832"/>
      <c r="P62832"/>
      <c r="Q62832"/>
      <c r="R62832"/>
      <c r="S62832"/>
      <c r="T62832"/>
      <c r="U62832"/>
      <c r="V62832"/>
      <c r="W62832"/>
      <c r="X62832"/>
      <c r="Y62832"/>
      <c r="Z62832"/>
      <c r="AA62832"/>
      <c r="AB62832"/>
      <c r="AC62832"/>
      <c r="AD62832"/>
      <c r="AE62832" s="2"/>
      <c r="BL62832"/>
      <c r="BM62832"/>
    </row>
    <row r="62833" spans="1:65" x14ac:dyDescent="0.25">
      <c r="A62833"/>
      <c r="B62833"/>
      <c r="C62833"/>
      <c r="D62833"/>
      <c r="E62833"/>
      <c r="F62833"/>
      <c r="G62833"/>
      <c r="H62833"/>
      <c r="I62833"/>
      <c r="J62833"/>
      <c r="K62833"/>
      <c r="L62833"/>
      <c r="M62833"/>
      <c r="N62833"/>
      <c r="O62833"/>
      <c r="P62833"/>
      <c r="Q62833"/>
      <c r="R62833"/>
      <c r="S62833"/>
      <c r="T62833"/>
      <c r="U62833"/>
      <c r="V62833"/>
      <c r="W62833"/>
      <c r="X62833"/>
      <c r="Y62833"/>
      <c r="Z62833"/>
      <c r="AA62833"/>
      <c r="AB62833"/>
      <c r="AC62833"/>
      <c r="AD62833"/>
      <c r="AE62833" s="2"/>
      <c r="BL62833"/>
      <c r="BM62833"/>
    </row>
    <row r="62834" spans="1:65" x14ac:dyDescent="0.25">
      <c r="A62834"/>
      <c r="B62834"/>
      <c r="C62834"/>
      <c r="D62834"/>
      <c r="E62834"/>
      <c r="F62834"/>
      <c r="G62834"/>
      <c r="H62834"/>
      <c r="I62834"/>
      <c r="J62834"/>
      <c r="K62834"/>
      <c r="L62834"/>
      <c r="M62834"/>
      <c r="N62834"/>
      <c r="O62834"/>
      <c r="P62834"/>
      <c r="Q62834"/>
      <c r="R62834"/>
      <c r="S62834"/>
      <c r="T62834"/>
      <c r="U62834"/>
      <c r="V62834"/>
      <c r="W62834"/>
      <c r="X62834"/>
      <c r="Y62834"/>
      <c r="Z62834"/>
      <c r="AA62834"/>
      <c r="AB62834"/>
      <c r="AC62834"/>
      <c r="AD62834"/>
      <c r="AE62834" s="2"/>
      <c r="BL62834"/>
      <c r="BM62834"/>
    </row>
    <row r="62835" spans="1:65" x14ac:dyDescent="0.25">
      <c r="A62835"/>
      <c r="B62835"/>
      <c r="C62835"/>
      <c r="D62835"/>
      <c r="E62835"/>
      <c r="F62835"/>
      <c r="G62835"/>
      <c r="H62835"/>
      <c r="I62835"/>
      <c r="J62835"/>
      <c r="K62835"/>
      <c r="L62835"/>
      <c r="M62835"/>
      <c r="N62835"/>
      <c r="O62835"/>
      <c r="P62835"/>
      <c r="Q62835"/>
      <c r="R62835"/>
      <c r="S62835"/>
      <c r="T62835"/>
      <c r="U62835"/>
      <c r="V62835"/>
      <c r="W62835"/>
      <c r="X62835"/>
      <c r="Y62835"/>
      <c r="Z62835"/>
      <c r="AA62835"/>
      <c r="AB62835"/>
      <c r="AC62835"/>
      <c r="AD62835"/>
      <c r="AE62835" s="2"/>
      <c r="BL62835"/>
      <c r="BM62835"/>
    </row>
    <row r="62836" spans="1:65" x14ac:dyDescent="0.25">
      <c r="A62836"/>
      <c r="B62836"/>
      <c r="C62836"/>
      <c r="D62836"/>
      <c r="E62836"/>
      <c r="F62836"/>
      <c r="G62836"/>
      <c r="H62836"/>
      <c r="I62836"/>
      <c r="J62836"/>
      <c r="K62836"/>
      <c r="L62836"/>
      <c r="M62836"/>
      <c r="N62836"/>
      <c r="O62836"/>
      <c r="P62836"/>
      <c r="Q62836"/>
      <c r="R62836"/>
      <c r="S62836"/>
      <c r="T62836"/>
      <c r="U62836"/>
      <c r="V62836"/>
      <c r="W62836"/>
      <c r="X62836"/>
      <c r="Y62836"/>
      <c r="Z62836"/>
      <c r="AA62836"/>
      <c r="AB62836"/>
      <c r="AC62836"/>
      <c r="AD62836"/>
      <c r="AE62836" s="2"/>
      <c r="BL62836"/>
      <c r="BM62836"/>
    </row>
    <row r="62837" spans="1:65" x14ac:dyDescent="0.25">
      <c r="A62837"/>
      <c r="B62837"/>
      <c r="C62837"/>
      <c r="D62837"/>
      <c r="E62837"/>
      <c r="F62837"/>
      <c r="G62837"/>
      <c r="H62837"/>
      <c r="I62837"/>
      <c r="J62837"/>
      <c r="K62837"/>
      <c r="L62837"/>
      <c r="M62837"/>
      <c r="N62837"/>
      <c r="O62837"/>
      <c r="P62837"/>
      <c r="Q62837"/>
      <c r="R62837"/>
      <c r="S62837"/>
      <c r="T62837"/>
      <c r="U62837"/>
      <c r="V62837"/>
      <c r="W62837"/>
      <c r="X62837"/>
      <c r="Y62837"/>
      <c r="Z62837"/>
      <c r="AA62837"/>
      <c r="AB62837"/>
      <c r="AC62837"/>
      <c r="AD62837"/>
      <c r="AE62837" s="2"/>
      <c r="BL62837"/>
      <c r="BM62837"/>
    </row>
    <row r="62838" spans="1:65" x14ac:dyDescent="0.25">
      <c r="A62838"/>
      <c r="B62838"/>
      <c r="C62838"/>
      <c r="D62838"/>
      <c r="E62838"/>
      <c r="F62838"/>
      <c r="G62838"/>
      <c r="H62838"/>
      <c r="I62838"/>
      <c r="J62838"/>
      <c r="K62838"/>
      <c r="L62838"/>
      <c r="M62838"/>
      <c r="N62838"/>
      <c r="O62838"/>
      <c r="P62838"/>
      <c r="Q62838"/>
      <c r="R62838"/>
      <c r="S62838"/>
      <c r="T62838"/>
      <c r="U62838"/>
      <c r="V62838"/>
      <c r="W62838"/>
      <c r="X62838"/>
      <c r="Y62838"/>
      <c r="Z62838"/>
      <c r="AA62838"/>
      <c r="AB62838"/>
      <c r="AC62838"/>
      <c r="AD62838"/>
      <c r="AE62838" s="2"/>
      <c r="BL62838"/>
      <c r="BM62838"/>
    </row>
    <row r="62839" spans="1:65" x14ac:dyDescent="0.25">
      <c r="A62839"/>
      <c r="B62839"/>
      <c r="C62839"/>
      <c r="D62839"/>
      <c r="E62839"/>
      <c r="F62839"/>
      <c r="G62839"/>
      <c r="H62839"/>
      <c r="I62839"/>
      <c r="J62839"/>
      <c r="K62839"/>
      <c r="L62839"/>
      <c r="M62839"/>
      <c r="N62839"/>
      <c r="O62839"/>
      <c r="P62839"/>
      <c r="Q62839"/>
      <c r="R62839"/>
      <c r="S62839"/>
      <c r="T62839"/>
      <c r="U62839"/>
      <c r="V62839"/>
      <c r="W62839"/>
      <c r="X62839"/>
      <c r="Y62839"/>
      <c r="Z62839"/>
      <c r="AA62839"/>
      <c r="AB62839"/>
      <c r="AC62839"/>
      <c r="AD62839"/>
      <c r="AE62839" s="2"/>
      <c r="BL62839"/>
      <c r="BM62839"/>
    </row>
    <row r="62840" spans="1:65" x14ac:dyDescent="0.25">
      <c r="A62840"/>
      <c r="B62840"/>
      <c r="C62840"/>
      <c r="D62840"/>
      <c r="E62840"/>
      <c r="F62840"/>
      <c r="G62840"/>
      <c r="H62840"/>
      <c r="I62840"/>
      <c r="J62840"/>
      <c r="K62840"/>
      <c r="L62840"/>
      <c r="M62840"/>
      <c r="N62840"/>
      <c r="O62840"/>
      <c r="P62840"/>
      <c r="Q62840"/>
      <c r="R62840"/>
      <c r="S62840"/>
      <c r="T62840"/>
      <c r="U62840"/>
      <c r="V62840"/>
      <c r="W62840"/>
      <c r="X62840"/>
      <c r="Y62840"/>
      <c r="Z62840"/>
      <c r="AA62840"/>
      <c r="AB62840"/>
      <c r="AC62840"/>
      <c r="AD62840"/>
      <c r="AE62840" s="2"/>
      <c r="BL62840"/>
      <c r="BM62840"/>
    </row>
    <row r="62841" spans="1:65" x14ac:dyDescent="0.25">
      <c r="A62841"/>
      <c r="B62841"/>
      <c r="C62841"/>
      <c r="D62841"/>
      <c r="E62841"/>
      <c r="F62841"/>
      <c r="G62841"/>
      <c r="H62841"/>
      <c r="I62841"/>
      <c r="J62841"/>
      <c r="K62841"/>
      <c r="L62841"/>
      <c r="M62841"/>
      <c r="N62841"/>
      <c r="O62841"/>
      <c r="P62841"/>
      <c r="Q62841"/>
      <c r="R62841"/>
      <c r="S62841"/>
      <c r="T62841"/>
      <c r="U62841"/>
      <c r="V62841"/>
      <c r="W62841"/>
      <c r="X62841"/>
      <c r="Y62841"/>
      <c r="Z62841"/>
      <c r="AA62841"/>
      <c r="AB62841"/>
      <c r="AC62841"/>
      <c r="AD62841"/>
      <c r="AE62841" s="2"/>
      <c r="BL62841"/>
      <c r="BM62841"/>
    </row>
    <row r="62842" spans="1:65" x14ac:dyDescent="0.25">
      <c r="A62842"/>
      <c r="B62842"/>
      <c r="C62842"/>
      <c r="D62842"/>
      <c r="E62842"/>
      <c r="F62842"/>
      <c r="G62842"/>
      <c r="H62842"/>
      <c r="I62842"/>
      <c r="J62842"/>
      <c r="K62842"/>
      <c r="L62842"/>
      <c r="M62842"/>
      <c r="N62842"/>
      <c r="O62842"/>
      <c r="P62842"/>
      <c r="Q62842"/>
      <c r="R62842"/>
      <c r="S62842"/>
      <c r="T62842"/>
      <c r="U62842"/>
      <c r="V62842"/>
      <c r="W62842"/>
      <c r="X62842"/>
      <c r="Y62842"/>
      <c r="Z62842"/>
      <c r="AA62842"/>
      <c r="AB62842"/>
      <c r="AC62842"/>
      <c r="AD62842"/>
      <c r="AE62842" s="2"/>
      <c r="BL62842"/>
      <c r="BM62842"/>
    </row>
    <row r="62843" spans="1:65" x14ac:dyDescent="0.25">
      <c r="A62843"/>
      <c r="B62843"/>
      <c r="C62843"/>
      <c r="D62843"/>
      <c r="E62843"/>
      <c r="F62843"/>
      <c r="G62843"/>
      <c r="H62843"/>
      <c r="I62843"/>
      <c r="J62843"/>
      <c r="K62843"/>
      <c r="L62843"/>
      <c r="M62843"/>
      <c r="N62843"/>
      <c r="O62843"/>
      <c r="P62843"/>
      <c r="Q62843"/>
      <c r="R62843"/>
      <c r="S62843"/>
      <c r="T62843"/>
      <c r="U62843"/>
      <c r="V62843"/>
      <c r="W62843"/>
      <c r="X62843"/>
      <c r="Y62843"/>
      <c r="Z62843"/>
      <c r="AA62843"/>
      <c r="AB62843"/>
      <c r="AC62843"/>
      <c r="AD62843"/>
      <c r="AE62843" s="2"/>
      <c r="BL62843"/>
      <c r="BM62843"/>
    </row>
    <row r="62844" spans="1:65" x14ac:dyDescent="0.25">
      <c r="A62844"/>
      <c r="B62844"/>
      <c r="C62844"/>
      <c r="D62844"/>
      <c r="E62844"/>
      <c r="F62844"/>
      <c r="G62844"/>
      <c r="H62844"/>
      <c r="I62844"/>
      <c r="J62844"/>
      <c r="K62844"/>
      <c r="L62844"/>
      <c r="M62844"/>
      <c r="N62844"/>
      <c r="O62844"/>
      <c r="P62844"/>
      <c r="Q62844"/>
      <c r="R62844"/>
      <c r="S62844"/>
      <c r="T62844"/>
      <c r="U62844"/>
      <c r="V62844"/>
      <c r="W62844"/>
      <c r="X62844"/>
      <c r="Y62844"/>
      <c r="Z62844"/>
      <c r="AA62844"/>
      <c r="AB62844"/>
      <c r="AC62844"/>
      <c r="AD62844"/>
      <c r="AE62844" s="2"/>
      <c r="BL62844"/>
      <c r="BM62844"/>
    </row>
    <row r="62845" spans="1:65" x14ac:dyDescent="0.25">
      <c r="A62845"/>
      <c r="B62845"/>
      <c r="C62845"/>
      <c r="D62845"/>
      <c r="E62845"/>
      <c r="F62845"/>
      <c r="G62845"/>
      <c r="H62845"/>
      <c r="I62845"/>
      <c r="J62845"/>
      <c r="K62845"/>
      <c r="L62845"/>
      <c r="M62845"/>
      <c r="N62845"/>
      <c r="O62845"/>
      <c r="P62845"/>
      <c r="Q62845"/>
      <c r="R62845"/>
      <c r="S62845"/>
      <c r="T62845"/>
      <c r="U62845"/>
      <c r="V62845"/>
      <c r="W62845"/>
      <c r="X62845"/>
      <c r="Y62845"/>
      <c r="Z62845"/>
      <c r="AA62845"/>
      <c r="AB62845"/>
      <c r="AC62845"/>
      <c r="AD62845"/>
      <c r="AE62845" s="2"/>
      <c r="BL62845"/>
      <c r="BM62845"/>
    </row>
    <row r="62846" spans="1:65" x14ac:dyDescent="0.25">
      <c r="A62846"/>
      <c r="B62846"/>
      <c r="C62846"/>
      <c r="D62846"/>
      <c r="E62846"/>
      <c r="F62846"/>
      <c r="G62846"/>
      <c r="H62846"/>
      <c r="I62846"/>
      <c r="J62846"/>
      <c r="K62846"/>
      <c r="L62846"/>
      <c r="M62846"/>
      <c r="N62846"/>
      <c r="O62846"/>
      <c r="P62846"/>
      <c r="Q62846"/>
      <c r="R62846"/>
      <c r="S62846"/>
      <c r="T62846"/>
      <c r="U62846"/>
      <c r="V62846"/>
      <c r="W62846"/>
      <c r="X62846"/>
      <c r="Y62846"/>
      <c r="Z62846"/>
      <c r="AA62846"/>
      <c r="AB62846"/>
      <c r="AC62846"/>
      <c r="AD62846"/>
      <c r="AE62846" s="2"/>
      <c r="BL62846"/>
      <c r="BM62846"/>
    </row>
    <row r="62847" spans="1:65" x14ac:dyDescent="0.25">
      <c r="A62847"/>
      <c r="B62847"/>
      <c r="C62847"/>
      <c r="D62847"/>
      <c r="E62847"/>
      <c r="F62847"/>
      <c r="G62847"/>
      <c r="H62847"/>
      <c r="I62847"/>
      <c r="J62847"/>
      <c r="K62847"/>
      <c r="L62847"/>
      <c r="M62847"/>
      <c r="N62847"/>
      <c r="O62847"/>
      <c r="P62847"/>
      <c r="Q62847"/>
      <c r="R62847"/>
      <c r="S62847"/>
      <c r="T62847"/>
      <c r="U62847"/>
      <c r="V62847"/>
      <c r="W62847"/>
      <c r="X62847"/>
      <c r="Y62847"/>
      <c r="Z62847"/>
      <c r="AA62847"/>
      <c r="AB62847"/>
      <c r="AC62847"/>
      <c r="AD62847"/>
      <c r="AE62847" s="2"/>
      <c r="BL62847"/>
      <c r="BM62847"/>
    </row>
    <row r="62848" spans="1:65" x14ac:dyDescent="0.25">
      <c r="A62848"/>
      <c r="B62848"/>
      <c r="C62848"/>
      <c r="D62848"/>
      <c r="E62848"/>
      <c r="F62848"/>
      <c r="G62848"/>
      <c r="H62848"/>
      <c r="I62848"/>
      <c r="J62848"/>
      <c r="K62848"/>
      <c r="L62848"/>
      <c r="M62848"/>
      <c r="N62848"/>
      <c r="O62848"/>
      <c r="P62848"/>
      <c r="Q62848"/>
      <c r="R62848"/>
      <c r="S62848"/>
      <c r="T62848"/>
      <c r="U62848"/>
      <c r="V62848"/>
      <c r="W62848"/>
      <c r="X62848"/>
      <c r="Y62848"/>
      <c r="Z62848"/>
      <c r="AA62848"/>
      <c r="AB62848"/>
      <c r="AC62848"/>
      <c r="AD62848"/>
      <c r="AE62848" s="2"/>
      <c r="BL62848"/>
      <c r="BM62848"/>
    </row>
    <row r="62849" spans="1:65" x14ac:dyDescent="0.25">
      <c r="A62849"/>
      <c r="B62849"/>
      <c r="C62849"/>
      <c r="D62849"/>
      <c r="E62849"/>
      <c r="F62849"/>
      <c r="G62849"/>
      <c r="H62849"/>
      <c r="I62849"/>
      <c r="J62849"/>
      <c r="K62849"/>
      <c r="L62849"/>
      <c r="M62849"/>
      <c r="N62849"/>
      <c r="O62849"/>
      <c r="P62849"/>
      <c r="Q62849"/>
      <c r="R62849"/>
      <c r="S62849"/>
      <c r="T62849"/>
      <c r="U62849"/>
      <c r="V62849"/>
      <c r="W62849"/>
      <c r="X62849"/>
      <c r="Y62849"/>
      <c r="Z62849"/>
      <c r="AA62849"/>
      <c r="AB62849"/>
      <c r="AC62849"/>
      <c r="AD62849"/>
      <c r="AE62849" s="2"/>
      <c r="BL62849"/>
      <c r="BM62849"/>
    </row>
    <row r="62850" spans="1:65" x14ac:dyDescent="0.25">
      <c r="A62850"/>
      <c r="B62850"/>
      <c r="C62850"/>
      <c r="D62850"/>
      <c r="E62850"/>
      <c r="F62850"/>
      <c r="G62850"/>
      <c r="H62850"/>
      <c r="I62850"/>
      <c r="J62850"/>
      <c r="K62850"/>
      <c r="L62850"/>
      <c r="M62850"/>
      <c r="N62850"/>
      <c r="O62850"/>
      <c r="P62850"/>
      <c r="Q62850"/>
      <c r="R62850"/>
      <c r="S62850"/>
      <c r="T62850"/>
      <c r="U62850"/>
      <c r="V62850"/>
      <c r="W62850"/>
      <c r="X62850"/>
      <c r="Y62850"/>
      <c r="Z62850"/>
      <c r="AA62850"/>
      <c r="AB62850"/>
      <c r="AC62850"/>
      <c r="AD62850"/>
      <c r="AE62850" s="2"/>
      <c r="BL62850"/>
      <c r="BM62850"/>
    </row>
    <row r="62851" spans="1:65" x14ac:dyDescent="0.25">
      <c r="A62851"/>
      <c r="B62851"/>
      <c r="C62851"/>
      <c r="D62851"/>
      <c r="E62851"/>
      <c r="F62851"/>
      <c r="G62851"/>
      <c r="H62851"/>
      <c r="I62851"/>
      <c r="J62851"/>
      <c r="K62851"/>
      <c r="L62851"/>
      <c r="M62851"/>
      <c r="N62851"/>
      <c r="O62851"/>
      <c r="P62851"/>
      <c r="Q62851"/>
      <c r="R62851"/>
      <c r="S62851"/>
      <c r="T62851"/>
      <c r="U62851"/>
      <c r="V62851"/>
      <c r="W62851"/>
      <c r="X62851"/>
      <c r="Y62851"/>
      <c r="Z62851"/>
      <c r="AA62851"/>
      <c r="AB62851"/>
      <c r="AC62851"/>
      <c r="AD62851"/>
      <c r="AE62851" s="2"/>
      <c r="BL62851"/>
      <c r="BM62851"/>
    </row>
    <row r="62852" spans="1:65" x14ac:dyDescent="0.25">
      <c r="A62852"/>
      <c r="B62852"/>
      <c r="C62852"/>
      <c r="D62852"/>
      <c r="E62852"/>
      <c r="F62852"/>
      <c r="G62852"/>
      <c r="H62852"/>
      <c r="I62852"/>
      <c r="J62852"/>
      <c r="K62852"/>
      <c r="L62852"/>
      <c r="M62852"/>
      <c r="N62852"/>
      <c r="O62852"/>
      <c r="P62852"/>
      <c r="Q62852"/>
      <c r="R62852"/>
      <c r="S62852"/>
      <c r="T62852"/>
      <c r="U62852"/>
      <c r="V62852"/>
      <c r="W62852"/>
      <c r="X62852"/>
      <c r="Y62852"/>
      <c r="Z62852"/>
      <c r="AA62852"/>
      <c r="AB62852"/>
      <c r="AC62852"/>
      <c r="AD62852"/>
      <c r="AE62852" s="2"/>
      <c r="BL62852"/>
      <c r="BM62852"/>
    </row>
    <row r="62853" spans="1:65" x14ac:dyDescent="0.25">
      <c r="A62853"/>
      <c r="B62853"/>
      <c r="C62853"/>
      <c r="D62853"/>
      <c r="E62853"/>
      <c r="F62853"/>
      <c r="G62853"/>
      <c r="H62853"/>
      <c r="I62853"/>
      <c r="J62853"/>
      <c r="K62853"/>
      <c r="L62853"/>
      <c r="M62853"/>
      <c r="N62853"/>
      <c r="O62853"/>
      <c r="P62853"/>
      <c r="Q62853"/>
      <c r="R62853"/>
      <c r="S62853"/>
      <c r="T62853"/>
      <c r="U62853"/>
      <c r="V62853"/>
      <c r="W62853"/>
      <c r="X62853"/>
      <c r="Y62853"/>
      <c r="Z62853"/>
      <c r="AA62853"/>
      <c r="AB62853"/>
      <c r="AC62853"/>
      <c r="AD62853"/>
      <c r="AE62853" s="2"/>
      <c r="BL62853"/>
      <c r="BM62853"/>
    </row>
    <row r="62854" spans="1:65" x14ac:dyDescent="0.25">
      <c r="A62854"/>
      <c r="B62854"/>
      <c r="C62854"/>
      <c r="D62854"/>
      <c r="E62854"/>
      <c r="F62854"/>
      <c r="G62854"/>
      <c r="H62854"/>
      <c r="I62854"/>
      <c r="J62854"/>
      <c r="K62854"/>
      <c r="L62854"/>
      <c r="M62854"/>
      <c r="N62854"/>
      <c r="O62854"/>
      <c r="P62854"/>
      <c r="Q62854"/>
      <c r="R62854"/>
      <c r="S62854"/>
      <c r="T62854"/>
      <c r="U62854"/>
      <c r="V62854"/>
      <c r="W62854"/>
      <c r="X62854"/>
      <c r="Y62854"/>
      <c r="Z62854"/>
      <c r="AA62854"/>
      <c r="AB62854"/>
      <c r="AC62854"/>
      <c r="AD62854"/>
      <c r="AE62854" s="2"/>
      <c r="BL62854"/>
      <c r="BM62854"/>
    </row>
    <row r="62855" spans="1:65" x14ac:dyDescent="0.25">
      <c r="A62855"/>
      <c r="B62855"/>
      <c r="C62855"/>
      <c r="D62855"/>
      <c r="E62855"/>
      <c r="F62855"/>
      <c r="G62855"/>
      <c r="H62855"/>
      <c r="I62855"/>
      <c r="J62855"/>
      <c r="K62855"/>
      <c r="L62855"/>
      <c r="M62855"/>
      <c r="N62855"/>
      <c r="O62855"/>
      <c r="P62855"/>
      <c r="Q62855"/>
      <c r="R62855"/>
      <c r="S62855"/>
      <c r="T62855"/>
      <c r="U62855"/>
      <c r="V62855"/>
      <c r="W62855"/>
      <c r="X62855"/>
      <c r="Y62855"/>
      <c r="Z62855"/>
      <c r="AA62855"/>
      <c r="AB62855"/>
      <c r="AC62855"/>
      <c r="AD62855"/>
      <c r="AE62855" s="2"/>
      <c r="BL62855"/>
      <c r="BM62855"/>
    </row>
    <row r="62856" spans="1:65" x14ac:dyDescent="0.25">
      <c r="A62856"/>
      <c r="B62856"/>
      <c r="C62856"/>
      <c r="D62856"/>
      <c r="E62856"/>
      <c r="F62856"/>
      <c r="G62856"/>
      <c r="H62856"/>
      <c r="I62856"/>
      <c r="J62856"/>
      <c r="K62856"/>
      <c r="L62856"/>
      <c r="M62856"/>
      <c r="N62856"/>
      <c r="O62856"/>
      <c r="P62856"/>
      <c r="Q62856"/>
      <c r="R62856"/>
      <c r="S62856"/>
      <c r="T62856"/>
      <c r="U62856"/>
      <c r="V62856"/>
      <c r="W62856"/>
      <c r="X62856"/>
      <c r="Y62856"/>
      <c r="Z62856"/>
      <c r="AA62856"/>
      <c r="AB62856"/>
      <c r="AC62856"/>
      <c r="AD62856"/>
      <c r="AE62856" s="2"/>
      <c r="BL62856"/>
      <c r="BM62856"/>
    </row>
    <row r="62857" spans="1:65" x14ac:dyDescent="0.25">
      <c r="A62857"/>
      <c r="B62857"/>
      <c r="C62857"/>
      <c r="D62857"/>
      <c r="E62857"/>
      <c r="F62857"/>
      <c r="G62857"/>
      <c r="H62857"/>
      <c r="I62857"/>
      <c r="J62857"/>
      <c r="K62857"/>
      <c r="L62857"/>
      <c r="M62857"/>
      <c r="N62857"/>
      <c r="O62857"/>
      <c r="P62857"/>
      <c r="Q62857"/>
      <c r="R62857"/>
      <c r="S62857"/>
      <c r="T62857"/>
      <c r="U62857"/>
      <c r="V62857"/>
      <c r="W62857"/>
      <c r="X62857"/>
      <c r="Y62857"/>
      <c r="Z62857"/>
      <c r="AA62857"/>
      <c r="AB62857"/>
      <c r="AC62857"/>
      <c r="AD62857"/>
      <c r="AE62857" s="2"/>
      <c r="BL62857"/>
      <c r="BM62857"/>
    </row>
    <row r="62858" spans="1:65" x14ac:dyDescent="0.25">
      <c r="A62858"/>
      <c r="B62858"/>
      <c r="C62858"/>
      <c r="D62858"/>
      <c r="E62858"/>
      <c r="F62858"/>
      <c r="G62858"/>
      <c r="H62858"/>
      <c r="I62858"/>
      <c r="J62858"/>
      <c r="K62858"/>
      <c r="L62858"/>
      <c r="M62858"/>
      <c r="N62858"/>
      <c r="O62858"/>
      <c r="P62858"/>
      <c r="Q62858"/>
      <c r="R62858"/>
      <c r="S62858"/>
      <c r="T62858"/>
      <c r="U62858"/>
      <c r="V62858"/>
      <c r="W62858"/>
      <c r="X62858"/>
      <c r="Y62858"/>
      <c r="Z62858"/>
      <c r="AA62858"/>
      <c r="AB62858"/>
      <c r="AC62858"/>
      <c r="AD62858"/>
      <c r="AE62858" s="2"/>
      <c r="BL62858"/>
      <c r="BM62858"/>
    </row>
    <row r="62859" spans="1:65" x14ac:dyDescent="0.25">
      <c r="A62859"/>
      <c r="B62859"/>
      <c r="C62859"/>
      <c r="D62859"/>
      <c r="E62859"/>
      <c r="F62859"/>
      <c r="G62859"/>
      <c r="H62859"/>
      <c r="I62859"/>
      <c r="J62859"/>
      <c r="K62859"/>
      <c r="L62859"/>
      <c r="M62859"/>
      <c r="N62859"/>
      <c r="O62859"/>
      <c r="P62859"/>
      <c r="Q62859"/>
      <c r="R62859"/>
      <c r="S62859"/>
      <c r="T62859"/>
      <c r="U62859"/>
      <c r="V62859"/>
      <c r="W62859"/>
      <c r="X62859"/>
      <c r="Y62859"/>
      <c r="Z62859"/>
      <c r="AA62859"/>
      <c r="AB62859"/>
      <c r="AC62859"/>
      <c r="AD62859"/>
      <c r="AE62859" s="2"/>
      <c r="BL62859"/>
      <c r="BM62859"/>
    </row>
    <row r="62860" spans="1:65" x14ac:dyDescent="0.25">
      <c r="A62860"/>
      <c r="B62860"/>
      <c r="C62860"/>
      <c r="D62860"/>
      <c r="E62860"/>
      <c r="F62860"/>
      <c r="G62860"/>
      <c r="H62860"/>
      <c r="I62860"/>
      <c r="J62860"/>
      <c r="K62860"/>
      <c r="L62860"/>
      <c r="M62860"/>
      <c r="N62860"/>
      <c r="O62860"/>
      <c r="P62860"/>
      <c r="Q62860"/>
      <c r="R62860"/>
      <c r="S62860"/>
      <c r="T62860"/>
      <c r="U62860"/>
      <c r="V62860"/>
      <c r="W62860"/>
      <c r="X62860"/>
      <c r="Y62860"/>
      <c r="Z62860"/>
      <c r="AA62860"/>
      <c r="AB62860"/>
      <c r="AC62860"/>
      <c r="AD62860"/>
      <c r="AE62860" s="2"/>
      <c r="BL62860"/>
      <c r="BM62860"/>
    </row>
    <row r="62861" spans="1:65" x14ac:dyDescent="0.25">
      <c r="A62861"/>
      <c r="B62861"/>
      <c r="C62861"/>
      <c r="D62861"/>
      <c r="E62861"/>
      <c r="F62861"/>
      <c r="G62861"/>
      <c r="H62861"/>
      <c r="I62861"/>
      <c r="J62861"/>
      <c r="K62861"/>
      <c r="L62861"/>
      <c r="M62861"/>
      <c r="N62861"/>
      <c r="O62861"/>
      <c r="P62861"/>
      <c r="Q62861"/>
      <c r="R62861"/>
      <c r="S62861"/>
      <c r="T62861"/>
      <c r="U62861"/>
      <c r="V62861"/>
      <c r="W62861"/>
      <c r="X62861"/>
      <c r="Y62861"/>
      <c r="Z62861"/>
      <c r="AA62861"/>
      <c r="AB62861"/>
      <c r="AC62861"/>
      <c r="AD62861"/>
      <c r="AE62861" s="2"/>
      <c r="BL62861"/>
      <c r="BM62861"/>
    </row>
    <row r="62862" spans="1:65" x14ac:dyDescent="0.25">
      <c r="A62862"/>
      <c r="B62862"/>
      <c r="C62862"/>
      <c r="D62862"/>
      <c r="E62862"/>
      <c r="F62862"/>
      <c r="G62862"/>
      <c r="H62862"/>
      <c r="I62862"/>
      <c r="J62862"/>
      <c r="K62862"/>
      <c r="L62862"/>
      <c r="M62862"/>
      <c r="N62862"/>
      <c r="O62862"/>
      <c r="P62862"/>
      <c r="Q62862"/>
      <c r="R62862"/>
      <c r="S62862"/>
      <c r="T62862"/>
      <c r="U62862"/>
      <c r="V62862"/>
      <c r="W62862"/>
      <c r="X62862"/>
      <c r="Y62862"/>
      <c r="Z62862"/>
      <c r="AA62862"/>
      <c r="AB62862"/>
      <c r="AC62862"/>
      <c r="AD62862"/>
      <c r="AE62862" s="2"/>
      <c r="BL62862"/>
      <c r="BM62862"/>
    </row>
    <row r="62863" spans="1:65" x14ac:dyDescent="0.25">
      <c r="A62863"/>
      <c r="B62863"/>
      <c r="C62863"/>
      <c r="D62863"/>
      <c r="E62863"/>
      <c r="F62863"/>
      <c r="G62863"/>
      <c r="H62863"/>
      <c r="I62863"/>
      <c r="J62863"/>
      <c r="K62863"/>
      <c r="L62863"/>
      <c r="M62863"/>
      <c r="N62863"/>
      <c r="O62863"/>
      <c r="P62863"/>
      <c r="Q62863"/>
      <c r="R62863"/>
      <c r="S62863"/>
      <c r="T62863"/>
      <c r="U62863"/>
      <c r="V62863"/>
      <c r="W62863"/>
      <c r="X62863"/>
      <c r="Y62863"/>
      <c r="Z62863"/>
      <c r="AA62863"/>
      <c r="AB62863"/>
      <c r="AC62863"/>
      <c r="AD62863"/>
      <c r="AE62863" s="2"/>
      <c r="BL62863"/>
      <c r="BM62863"/>
    </row>
    <row r="62864" spans="1:65" x14ac:dyDescent="0.25">
      <c r="A62864"/>
      <c r="B62864"/>
      <c r="C62864"/>
      <c r="D62864"/>
      <c r="E62864"/>
      <c r="F62864"/>
      <c r="G62864"/>
      <c r="H62864"/>
      <c r="I62864"/>
      <c r="J62864"/>
      <c r="K62864"/>
      <c r="L62864"/>
      <c r="M62864"/>
      <c r="N62864"/>
      <c r="O62864"/>
      <c r="P62864"/>
      <c r="Q62864"/>
      <c r="R62864"/>
      <c r="S62864"/>
      <c r="T62864"/>
      <c r="U62864"/>
      <c r="V62864"/>
      <c r="W62864"/>
      <c r="X62864"/>
      <c r="Y62864"/>
      <c r="Z62864"/>
      <c r="AA62864"/>
      <c r="AB62864"/>
      <c r="AC62864"/>
      <c r="AD62864"/>
      <c r="AE62864" s="2"/>
      <c r="BL62864"/>
      <c r="BM62864"/>
    </row>
    <row r="62865" spans="1:65" x14ac:dyDescent="0.25">
      <c r="A62865"/>
      <c r="B62865"/>
      <c r="C62865"/>
      <c r="D62865"/>
      <c r="E62865"/>
      <c r="F62865"/>
      <c r="G62865"/>
      <c r="H62865"/>
      <c r="I62865"/>
      <c r="J62865"/>
      <c r="K62865"/>
      <c r="L62865"/>
      <c r="M62865"/>
      <c r="N62865"/>
      <c r="O62865"/>
      <c r="P62865"/>
      <c r="Q62865"/>
      <c r="R62865"/>
      <c r="S62865"/>
      <c r="T62865"/>
      <c r="U62865"/>
      <c r="V62865"/>
      <c r="W62865"/>
      <c r="X62865"/>
      <c r="Y62865"/>
      <c r="Z62865"/>
      <c r="AA62865"/>
      <c r="AB62865"/>
      <c r="AC62865"/>
      <c r="AD62865"/>
      <c r="AE62865" s="2"/>
      <c r="BL62865"/>
      <c r="BM62865"/>
    </row>
    <row r="62866" spans="1:65" x14ac:dyDescent="0.25">
      <c r="A62866"/>
      <c r="B62866"/>
      <c r="C62866"/>
      <c r="D62866"/>
      <c r="E62866"/>
      <c r="F62866"/>
      <c r="G62866"/>
      <c r="H62866"/>
      <c r="I62866"/>
      <c r="J62866"/>
      <c r="K62866"/>
      <c r="L62866"/>
      <c r="M62866"/>
      <c r="N62866"/>
      <c r="O62866"/>
      <c r="P62866"/>
      <c r="Q62866"/>
      <c r="R62866"/>
      <c r="S62866"/>
      <c r="T62866"/>
      <c r="U62866"/>
      <c r="V62866"/>
      <c r="W62866"/>
      <c r="X62866"/>
      <c r="Y62866"/>
      <c r="Z62866"/>
      <c r="AA62866"/>
      <c r="AB62866"/>
      <c r="AC62866"/>
      <c r="AD62866"/>
      <c r="AE62866" s="2"/>
      <c r="BL62866"/>
      <c r="BM62866"/>
    </row>
    <row r="62867" spans="1:65" x14ac:dyDescent="0.25">
      <c r="A62867"/>
      <c r="B62867"/>
      <c r="C62867"/>
      <c r="D62867"/>
      <c r="E62867"/>
      <c r="F62867"/>
      <c r="G62867"/>
      <c r="H62867"/>
      <c r="I62867"/>
      <c r="J62867"/>
      <c r="K62867"/>
      <c r="L62867"/>
      <c r="M62867"/>
      <c r="N62867"/>
      <c r="O62867"/>
      <c r="P62867"/>
      <c r="Q62867"/>
      <c r="R62867"/>
      <c r="S62867"/>
      <c r="T62867"/>
      <c r="U62867"/>
      <c r="V62867"/>
      <c r="W62867"/>
      <c r="X62867"/>
      <c r="Y62867"/>
      <c r="Z62867"/>
      <c r="AA62867"/>
      <c r="AB62867"/>
      <c r="AC62867"/>
      <c r="AD62867"/>
      <c r="AE62867" s="2"/>
      <c r="BL62867"/>
      <c r="BM62867"/>
    </row>
    <row r="62868" spans="1:65" x14ac:dyDescent="0.25">
      <c r="A62868"/>
      <c r="B62868"/>
      <c r="C62868"/>
      <c r="D62868"/>
      <c r="E62868"/>
      <c r="F62868"/>
      <c r="G62868"/>
      <c r="H62868"/>
      <c r="I62868"/>
      <c r="J62868"/>
      <c r="K62868"/>
      <c r="L62868"/>
      <c r="M62868"/>
      <c r="N62868"/>
      <c r="O62868"/>
      <c r="P62868"/>
      <c r="Q62868"/>
      <c r="R62868"/>
      <c r="S62868"/>
      <c r="T62868"/>
      <c r="U62868"/>
      <c r="V62868"/>
      <c r="W62868"/>
      <c r="X62868"/>
      <c r="Y62868"/>
      <c r="Z62868"/>
      <c r="AA62868"/>
      <c r="AB62868"/>
      <c r="AC62868"/>
      <c r="AD62868"/>
      <c r="AE62868" s="2"/>
      <c r="BL62868"/>
      <c r="BM62868"/>
    </row>
    <row r="62869" spans="1:65" x14ac:dyDescent="0.25">
      <c r="A62869"/>
      <c r="B62869"/>
      <c r="C62869"/>
      <c r="D62869"/>
      <c r="E62869"/>
      <c r="F62869"/>
      <c r="G62869"/>
      <c r="H62869"/>
      <c r="I62869"/>
      <c r="J62869"/>
      <c r="K62869"/>
      <c r="L62869"/>
      <c r="M62869"/>
      <c r="N62869"/>
      <c r="O62869"/>
      <c r="P62869"/>
      <c r="Q62869"/>
      <c r="R62869"/>
      <c r="S62869"/>
      <c r="T62869"/>
      <c r="U62869"/>
      <c r="V62869"/>
      <c r="W62869"/>
      <c r="X62869"/>
      <c r="Y62869"/>
      <c r="Z62869"/>
      <c r="AA62869"/>
      <c r="AB62869"/>
      <c r="AC62869"/>
      <c r="AD62869"/>
      <c r="AE62869" s="2"/>
      <c r="BL62869"/>
      <c r="BM62869"/>
    </row>
    <row r="62870" spans="1:65" x14ac:dyDescent="0.25">
      <c r="A62870"/>
      <c r="B62870"/>
      <c r="C62870"/>
      <c r="D62870"/>
      <c r="E62870"/>
      <c r="F62870"/>
      <c r="G62870"/>
      <c r="H62870"/>
      <c r="I62870"/>
      <c r="J62870"/>
      <c r="K62870"/>
      <c r="L62870"/>
      <c r="M62870"/>
      <c r="N62870"/>
      <c r="O62870"/>
      <c r="P62870"/>
      <c r="Q62870"/>
      <c r="R62870"/>
      <c r="S62870"/>
      <c r="T62870"/>
      <c r="U62870"/>
      <c r="V62870"/>
      <c r="W62870"/>
      <c r="X62870"/>
      <c r="Y62870"/>
      <c r="Z62870"/>
      <c r="AA62870"/>
      <c r="AB62870"/>
      <c r="AC62870"/>
      <c r="AD62870"/>
      <c r="AE62870" s="2"/>
      <c r="BL62870"/>
      <c r="BM62870"/>
    </row>
    <row r="62871" spans="1:65" x14ac:dyDescent="0.25">
      <c r="A62871"/>
      <c r="B62871"/>
      <c r="C62871"/>
      <c r="D62871"/>
      <c r="E62871"/>
      <c r="F62871"/>
      <c r="G62871"/>
      <c r="H62871"/>
      <c r="I62871"/>
      <c r="J62871"/>
      <c r="K62871"/>
      <c r="L62871"/>
      <c r="M62871"/>
      <c r="N62871"/>
      <c r="O62871"/>
      <c r="P62871"/>
      <c r="Q62871"/>
      <c r="R62871"/>
      <c r="S62871"/>
      <c r="T62871"/>
      <c r="U62871"/>
      <c r="V62871"/>
      <c r="W62871"/>
      <c r="X62871"/>
      <c r="Y62871"/>
      <c r="Z62871"/>
      <c r="AA62871"/>
      <c r="AB62871"/>
      <c r="AC62871"/>
      <c r="AD62871"/>
      <c r="AE62871" s="2"/>
      <c r="BL62871"/>
      <c r="BM62871"/>
    </row>
    <row r="62872" spans="1:65" x14ac:dyDescent="0.25">
      <c r="A62872"/>
      <c r="B62872"/>
      <c r="C62872"/>
      <c r="D62872"/>
      <c r="E62872"/>
      <c r="F62872"/>
      <c r="G62872"/>
      <c r="H62872"/>
      <c r="I62872"/>
      <c r="J62872"/>
      <c r="K62872"/>
      <c r="L62872"/>
      <c r="M62872"/>
      <c r="N62872"/>
      <c r="O62872"/>
      <c r="P62872"/>
      <c r="Q62872"/>
      <c r="R62872"/>
      <c r="S62872"/>
      <c r="T62872"/>
      <c r="U62872"/>
      <c r="V62872"/>
      <c r="W62872"/>
      <c r="X62872"/>
      <c r="Y62872"/>
      <c r="Z62872"/>
      <c r="AA62872"/>
      <c r="AB62872"/>
      <c r="AC62872"/>
      <c r="AD62872"/>
      <c r="AE62872" s="2"/>
      <c r="BL62872"/>
      <c r="BM62872"/>
    </row>
    <row r="62873" spans="1:65" x14ac:dyDescent="0.25">
      <c r="A62873"/>
      <c r="B62873"/>
      <c r="C62873"/>
      <c r="D62873"/>
      <c r="E62873"/>
      <c r="F62873"/>
      <c r="G62873"/>
      <c r="H62873"/>
      <c r="I62873"/>
      <c r="J62873"/>
      <c r="K62873"/>
      <c r="L62873"/>
      <c r="M62873"/>
      <c r="N62873"/>
      <c r="O62873"/>
      <c r="P62873"/>
      <c r="Q62873"/>
      <c r="R62873"/>
      <c r="S62873"/>
      <c r="T62873"/>
      <c r="U62873"/>
      <c r="V62873"/>
      <c r="W62873"/>
      <c r="X62873"/>
      <c r="Y62873"/>
      <c r="Z62873"/>
      <c r="AA62873"/>
      <c r="AB62873"/>
      <c r="AC62873"/>
      <c r="AD62873"/>
      <c r="AE62873" s="2"/>
      <c r="BL62873"/>
      <c r="BM62873"/>
    </row>
    <row r="62874" spans="1:65" x14ac:dyDescent="0.25">
      <c r="A62874"/>
      <c r="B62874"/>
      <c r="C62874"/>
      <c r="D62874"/>
      <c r="E62874"/>
      <c r="F62874"/>
      <c r="G62874"/>
      <c r="H62874"/>
      <c r="I62874"/>
      <c r="J62874"/>
      <c r="K62874"/>
      <c r="L62874"/>
      <c r="M62874"/>
      <c r="N62874"/>
      <c r="O62874"/>
      <c r="P62874"/>
      <c r="Q62874"/>
      <c r="R62874"/>
      <c r="S62874"/>
      <c r="T62874"/>
      <c r="U62874"/>
      <c r="V62874"/>
      <c r="W62874"/>
      <c r="X62874"/>
      <c r="Y62874"/>
      <c r="Z62874"/>
      <c r="AA62874"/>
      <c r="AB62874"/>
      <c r="AC62874"/>
      <c r="AD62874"/>
      <c r="AE62874" s="2"/>
      <c r="BL62874"/>
      <c r="BM62874"/>
    </row>
    <row r="62875" spans="1:65" x14ac:dyDescent="0.25">
      <c r="A62875"/>
      <c r="B62875"/>
      <c r="C62875"/>
      <c r="D62875"/>
      <c r="E62875"/>
      <c r="F62875"/>
      <c r="G62875"/>
      <c r="H62875"/>
      <c r="I62875"/>
      <c r="J62875"/>
      <c r="K62875"/>
      <c r="L62875"/>
      <c r="M62875"/>
      <c r="N62875"/>
      <c r="O62875"/>
      <c r="P62875"/>
      <c r="Q62875"/>
      <c r="R62875"/>
      <c r="S62875"/>
      <c r="T62875"/>
      <c r="U62875"/>
      <c r="V62875"/>
      <c r="W62875"/>
      <c r="X62875"/>
      <c r="Y62875"/>
      <c r="Z62875"/>
      <c r="AA62875"/>
      <c r="AB62875"/>
      <c r="AC62875"/>
      <c r="AD62875"/>
      <c r="AE62875" s="2"/>
      <c r="BL62875"/>
      <c r="BM62875"/>
    </row>
    <row r="62876" spans="1:65" x14ac:dyDescent="0.25">
      <c r="A62876"/>
      <c r="B62876"/>
      <c r="C62876"/>
      <c r="D62876"/>
      <c r="E62876"/>
      <c r="F62876"/>
      <c r="G62876"/>
      <c r="H62876"/>
      <c r="I62876"/>
      <c r="J62876"/>
      <c r="K62876"/>
      <c r="L62876"/>
      <c r="M62876"/>
      <c r="N62876"/>
      <c r="O62876"/>
      <c r="P62876"/>
      <c r="Q62876"/>
      <c r="R62876"/>
      <c r="S62876"/>
      <c r="T62876"/>
      <c r="U62876"/>
      <c r="V62876"/>
      <c r="W62876"/>
      <c r="X62876"/>
      <c r="Y62876"/>
      <c r="Z62876"/>
      <c r="AA62876"/>
      <c r="AB62876"/>
      <c r="AC62876"/>
      <c r="AD62876"/>
      <c r="AE62876" s="2"/>
      <c r="BL62876"/>
      <c r="BM62876"/>
    </row>
    <row r="62877" spans="1:65" x14ac:dyDescent="0.25">
      <c r="A62877"/>
      <c r="B62877"/>
      <c r="C62877"/>
      <c r="D62877"/>
      <c r="E62877"/>
      <c r="F62877"/>
      <c r="G62877"/>
      <c r="H62877"/>
      <c r="I62877"/>
      <c r="J62877"/>
      <c r="K62877"/>
      <c r="L62877"/>
      <c r="M62877"/>
      <c r="N62877"/>
      <c r="O62877"/>
      <c r="P62877"/>
      <c r="Q62877"/>
      <c r="R62877"/>
      <c r="S62877"/>
      <c r="T62877"/>
      <c r="U62877"/>
      <c r="V62877"/>
      <c r="W62877"/>
      <c r="X62877"/>
      <c r="Y62877"/>
      <c r="Z62877"/>
      <c r="AA62877"/>
      <c r="AB62877"/>
      <c r="AC62877"/>
      <c r="AD62877"/>
      <c r="AE62877" s="2"/>
      <c r="BL62877"/>
      <c r="BM62877"/>
    </row>
    <row r="62878" spans="1:65" x14ac:dyDescent="0.25">
      <c r="A62878"/>
      <c r="B62878"/>
      <c r="C62878"/>
      <c r="D62878"/>
      <c r="E62878"/>
      <c r="F62878"/>
      <c r="G62878"/>
      <c r="H62878"/>
      <c r="I62878"/>
      <c r="J62878"/>
      <c r="K62878"/>
      <c r="L62878"/>
      <c r="M62878"/>
      <c r="N62878"/>
      <c r="O62878"/>
      <c r="P62878"/>
      <c r="Q62878"/>
      <c r="R62878"/>
      <c r="S62878"/>
      <c r="T62878"/>
      <c r="U62878"/>
      <c r="V62878"/>
      <c r="W62878"/>
      <c r="X62878"/>
      <c r="Y62878"/>
      <c r="Z62878"/>
      <c r="AA62878"/>
      <c r="AB62878"/>
      <c r="AC62878"/>
      <c r="AD62878"/>
      <c r="AE62878" s="2"/>
      <c r="BL62878"/>
      <c r="BM62878"/>
    </row>
    <row r="62879" spans="1:65" x14ac:dyDescent="0.25">
      <c r="A62879"/>
      <c r="B62879"/>
      <c r="C62879"/>
      <c r="D62879"/>
      <c r="E62879"/>
      <c r="F62879"/>
      <c r="G62879"/>
      <c r="H62879"/>
      <c r="I62879"/>
      <c r="J62879"/>
      <c r="K62879"/>
      <c r="L62879"/>
      <c r="M62879"/>
      <c r="N62879"/>
      <c r="O62879"/>
      <c r="P62879"/>
      <c r="Q62879"/>
      <c r="R62879"/>
      <c r="S62879"/>
      <c r="T62879"/>
      <c r="U62879"/>
      <c r="V62879"/>
      <c r="W62879"/>
      <c r="X62879"/>
      <c r="Y62879"/>
      <c r="Z62879"/>
      <c r="AA62879"/>
      <c r="AB62879"/>
      <c r="AC62879"/>
      <c r="AD62879"/>
      <c r="AE62879" s="2"/>
      <c r="BL62879"/>
      <c r="BM62879"/>
    </row>
    <row r="62880" spans="1:65" x14ac:dyDescent="0.25">
      <c r="A62880"/>
      <c r="B62880"/>
      <c r="C62880"/>
      <c r="D62880"/>
      <c r="E62880"/>
      <c r="F62880"/>
      <c r="G62880"/>
      <c r="H62880"/>
      <c r="I62880"/>
      <c r="J62880"/>
      <c r="K62880"/>
      <c r="L62880"/>
      <c r="M62880"/>
      <c r="N62880"/>
      <c r="O62880"/>
      <c r="P62880"/>
      <c r="Q62880"/>
      <c r="R62880"/>
      <c r="S62880"/>
      <c r="T62880"/>
      <c r="U62880"/>
      <c r="V62880"/>
      <c r="W62880"/>
      <c r="X62880"/>
      <c r="Y62880"/>
      <c r="Z62880"/>
      <c r="AA62880"/>
      <c r="AB62880"/>
      <c r="AC62880"/>
      <c r="AD62880"/>
      <c r="AE62880" s="2"/>
      <c r="BL62880"/>
      <c r="BM62880"/>
    </row>
    <row r="62881" spans="1:65" x14ac:dyDescent="0.25">
      <c r="A62881"/>
      <c r="B62881"/>
      <c r="C62881"/>
      <c r="D62881"/>
      <c r="E62881"/>
      <c r="F62881"/>
      <c r="G62881"/>
      <c r="H62881"/>
      <c r="I62881"/>
      <c r="J62881"/>
      <c r="K62881"/>
      <c r="L62881"/>
      <c r="M62881"/>
      <c r="N62881"/>
      <c r="O62881"/>
      <c r="P62881"/>
      <c r="Q62881"/>
      <c r="R62881"/>
      <c r="S62881"/>
      <c r="T62881"/>
      <c r="U62881"/>
      <c r="V62881"/>
      <c r="W62881"/>
      <c r="X62881"/>
      <c r="Y62881"/>
      <c r="Z62881"/>
      <c r="AA62881"/>
      <c r="AB62881"/>
      <c r="AC62881"/>
      <c r="AD62881"/>
      <c r="AE62881" s="2"/>
      <c r="BL62881"/>
      <c r="BM62881"/>
    </row>
    <row r="62882" spans="1:65" x14ac:dyDescent="0.25">
      <c r="A62882"/>
      <c r="B62882"/>
      <c r="C62882"/>
      <c r="D62882"/>
      <c r="E62882"/>
      <c r="F62882"/>
      <c r="G62882"/>
      <c r="H62882"/>
      <c r="I62882"/>
      <c r="J62882"/>
      <c r="K62882"/>
      <c r="L62882"/>
      <c r="M62882"/>
      <c r="N62882"/>
      <c r="O62882"/>
      <c r="P62882"/>
      <c r="Q62882"/>
      <c r="R62882"/>
      <c r="S62882"/>
      <c r="T62882"/>
      <c r="U62882"/>
      <c r="V62882"/>
      <c r="W62882"/>
      <c r="X62882"/>
      <c r="Y62882"/>
      <c r="Z62882"/>
      <c r="AA62882"/>
      <c r="AB62882"/>
      <c r="AC62882"/>
      <c r="AD62882"/>
      <c r="AE62882" s="2"/>
      <c r="BL62882"/>
      <c r="BM62882"/>
    </row>
    <row r="62883" spans="1:65" x14ac:dyDescent="0.25">
      <c r="A62883"/>
      <c r="B62883"/>
      <c r="C62883"/>
      <c r="D62883"/>
      <c r="E62883"/>
      <c r="F62883"/>
      <c r="G62883"/>
      <c r="H62883"/>
      <c r="I62883"/>
      <c r="J62883"/>
      <c r="K62883"/>
      <c r="L62883"/>
      <c r="M62883"/>
      <c r="N62883"/>
      <c r="O62883"/>
      <c r="P62883"/>
      <c r="Q62883"/>
      <c r="R62883"/>
      <c r="S62883"/>
      <c r="T62883"/>
      <c r="U62883"/>
      <c r="V62883"/>
      <c r="W62883"/>
      <c r="X62883"/>
      <c r="Y62883"/>
      <c r="Z62883"/>
      <c r="AA62883"/>
      <c r="AB62883"/>
      <c r="AC62883"/>
      <c r="AD62883"/>
      <c r="AE62883" s="2"/>
      <c r="BL62883"/>
      <c r="BM62883"/>
    </row>
    <row r="62884" spans="1:65" x14ac:dyDescent="0.25">
      <c r="A62884"/>
      <c r="B62884"/>
      <c r="C62884"/>
      <c r="D62884"/>
      <c r="E62884"/>
      <c r="F62884"/>
      <c r="G62884"/>
      <c r="H62884"/>
      <c r="I62884"/>
      <c r="J62884"/>
      <c r="K62884"/>
      <c r="L62884"/>
      <c r="M62884"/>
      <c r="N62884"/>
      <c r="O62884"/>
      <c r="P62884"/>
      <c r="Q62884"/>
      <c r="R62884"/>
      <c r="S62884"/>
      <c r="T62884"/>
      <c r="U62884"/>
      <c r="V62884"/>
      <c r="W62884"/>
      <c r="X62884"/>
      <c r="Y62884"/>
      <c r="Z62884"/>
      <c r="AA62884"/>
      <c r="AB62884"/>
      <c r="AC62884"/>
      <c r="AD62884"/>
      <c r="AE62884" s="2"/>
      <c r="BL62884"/>
      <c r="BM62884"/>
    </row>
    <row r="62885" spans="1:65" x14ac:dyDescent="0.25">
      <c r="A62885"/>
      <c r="B62885"/>
      <c r="C62885"/>
      <c r="D62885"/>
      <c r="E62885"/>
      <c r="F62885"/>
      <c r="G62885"/>
      <c r="H62885"/>
      <c r="I62885"/>
      <c r="J62885"/>
      <c r="K62885"/>
      <c r="L62885"/>
      <c r="M62885"/>
      <c r="N62885"/>
      <c r="O62885"/>
      <c r="P62885"/>
      <c r="Q62885"/>
      <c r="R62885"/>
      <c r="S62885"/>
      <c r="T62885"/>
      <c r="U62885"/>
      <c r="V62885"/>
      <c r="W62885"/>
      <c r="X62885"/>
      <c r="Y62885"/>
      <c r="Z62885"/>
      <c r="AA62885"/>
      <c r="AB62885"/>
      <c r="AC62885"/>
      <c r="AD62885"/>
      <c r="AE62885" s="2"/>
      <c r="BL62885"/>
      <c r="BM62885"/>
    </row>
    <row r="62886" spans="1:65" x14ac:dyDescent="0.25">
      <c r="A62886"/>
      <c r="B62886"/>
      <c r="C62886"/>
      <c r="D62886"/>
      <c r="E62886"/>
      <c r="F62886"/>
      <c r="G62886"/>
      <c r="H62886"/>
      <c r="I62886"/>
      <c r="J62886"/>
      <c r="K62886"/>
      <c r="L62886"/>
      <c r="M62886"/>
      <c r="N62886"/>
      <c r="O62886"/>
      <c r="P62886"/>
      <c r="Q62886"/>
      <c r="R62886"/>
      <c r="S62886"/>
      <c r="T62886"/>
      <c r="U62886"/>
      <c r="V62886"/>
      <c r="W62886"/>
      <c r="X62886"/>
      <c r="Y62886"/>
      <c r="Z62886"/>
      <c r="AA62886"/>
      <c r="AB62886"/>
      <c r="AC62886"/>
      <c r="AD62886"/>
      <c r="AE62886" s="2"/>
      <c r="BL62886"/>
      <c r="BM62886"/>
    </row>
    <row r="62887" spans="1:65" x14ac:dyDescent="0.25">
      <c r="A62887"/>
      <c r="B62887"/>
      <c r="C62887"/>
      <c r="D62887"/>
      <c r="E62887"/>
      <c r="F62887"/>
      <c r="G62887"/>
      <c r="H62887"/>
      <c r="I62887"/>
      <c r="J62887"/>
      <c r="K62887"/>
      <c r="L62887"/>
      <c r="M62887"/>
      <c r="N62887"/>
      <c r="O62887"/>
      <c r="P62887"/>
      <c r="Q62887"/>
      <c r="R62887"/>
      <c r="S62887"/>
      <c r="T62887"/>
      <c r="U62887"/>
      <c r="V62887"/>
      <c r="W62887"/>
      <c r="X62887"/>
      <c r="Y62887"/>
      <c r="Z62887"/>
      <c r="AA62887"/>
      <c r="AB62887"/>
      <c r="AC62887"/>
      <c r="AD62887"/>
      <c r="AE62887" s="2"/>
      <c r="BL62887"/>
      <c r="BM62887"/>
    </row>
    <row r="62888" spans="1:65" x14ac:dyDescent="0.25">
      <c r="A62888"/>
      <c r="B62888"/>
      <c r="C62888"/>
      <c r="D62888"/>
      <c r="E62888"/>
      <c r="F62888"/>
      <c r="G62888"/>
      <c r="H62888"/>
      <c r="I62888"/>
      <c r="J62888"/>
      <c r="K62888"/>
      <c r="L62888"/>
      <c r="M62888"/>
      <c r="N62888"/>
      <c r="O62888"/>
      <c r="P62888"/>
      <c r="Q62888"/>
      <c r="R62888"/>
      <c r="S62888"/>
      <c r="T62888"/>
      <c r="U62888"/>
      <c r="V62888"/>
      <c r="W62888"/>
      <c r="X62888"/>
      <c r="Y62888"/>
      <c r="Z62888"/>
      <c r="AA62888"/>
      <c r="AB62888"/>
      <c r="AC62888"/>
      <c r="AD62888"/>
      <c r="AE62888" s="2"/>
      <c r="BL62888"/>
      <c r="BM62888"/>
    </row>
    <row r="62889" spans="1:65" x14ac:dyDescent="0.25">
      <c r="A62889"/>
      <c r="B62889"/>
      <c r="C62889"/>
      <c r="D62889"/>
      <c r="E62889"/>
      <c r="F62889"/>
      <c r="G62889"/>
      <c r="H62889"/>
      <c r="I62889"/>
      <c r="J62889"/>
      <c r="K62889"/>
      <c r="L62889"/>
      <c r="M62889"/>
      <c r="N62889"/>
      <c r="O62889"/>
      <c r="P62889"/>
      <c r="Q62889"/>
      <c r="R62889"/>
      <c r="S62889"/>
      <c r="T62889"/>
      <c r="U62889"/>
      <c r="V62889"/>
      <c r="W62889"/>
      <c r="X62889"/>
      <c r="Y62889"/>
      <c r="Z62889"/>
      <c r="AA62889"/>
      <c r="AB62889"/>
      <c r="AC62889"/>
      <c r="AD62889"/>
      <c r="AE62889" s="2"/>
      <c r="BL62889"/>
      <c r="BM62889"/>
    </row>
    <row r="62890" spans="1:65" x14ac:dyDescent="0.25">
      <c r="A62890"/>
      <c r="B62890"/>
      <c r="C62890"/>
      <c r="D62890"/>
      <c r="E62890"/>
      <c r="F62890"/>
      <c r="G62890"/>
      <c r="H62890"/>
      <c r="I62890"/>
      <c r="J62890"/>
      <c r="K62890"/>
      <c r="L62890"/>
      <c r="M62890"/>
      <c r="N62890"/>
      <c r="O62890"/>
      <c r="P62890"/>
      <c r="Q62890"/>
      <c r="R62890"/>
      <c r="S62890"/>
      <c r="T62890"/>
      <c r="U62890"/>
      <c r="V62890"/>
      <c r="W62890"/>
      <c r="X62890"/>
      <c r="Y62890"/>
      <c r="Z62890"/>
      <c r="AA62890"/>
      <c r="AB62890"/>
      <c r="AC62890"/>
      <c r="AD62890"/>
      <c r="AE62890" s="2"/>
      <c r="BL62890"/>
      <c r="BM62890"/>
    </row>
    <row r="62891" spans="1:65" x14ac:dyDescent="0.25">
      <c r="A62891"/>
      <c r="B62891"/>
      <c r="C62891"/>
      <c r="D62891"/>
      <c r="E62891"/>
      <c r="F62891"/>
      <c r="G62891"/>
      <c r="H62891"/>
      <c r="I62891"/>
      <c r="J62891"/>
      <c r="K62891"/>
      <c r="L62891"/>
      <c r="M62891"/>
      <c r="N62891"/>
      <c r="O62891"/>
      <c r="P62891"/>
      <c r="Q62891"/>
      <c r="R62891"/>
      <c r="S62891"/>
      <c r="T62891"/>
      <c r="U62891"/>
      <c r="V62891"/>
      <c r="W62891"/>
      <c r="X62891"/>
      <c r="Y62891"/>
      <c r="Z62891"/>
      <c r="AA62891"/>
      <c r="AB62891"/>
      <c r="AC62891"/>
      <c r="AD62891"/>
      <c r="AE62891" s="2"/>
      <c r="BL62891"/>
      <c r="BM62891"/>
    </row>
    <row r="62892" spans="1:65" x14ac:dyDescent="0.25">
      <c r="A62892"/>
      <c r="B62892"/>
      <c r="C62892"/>
      <c r="D62892"/>
      <c r="E62892"/>
      <c r="F62892"/>
      <c r="G62892"/>
      <c r="H62892"/>
      <c r="I62892"/>
      <c r="J62892"/>
      <c r="K62892"/>
      <c r="L62892"/>
      <c r="M62892"/>
      <c r="N62892"/>
      <c r="O62892"/>
      <c r="P62892"/>
      <c r="Q62892"/>
      <c r="R62892"/>
      <c r="S62892"/>
      <c r="T62892"/>
      <c r="U62892"/>
      <c r="V62892"/>
      <c r="W62892"/>
      <c r="X62892"/>
      <c r="Y62892"/>
      <c r="Z62892"/>
      <c r="AA62892"/>
      <c r="AB62892"/>
      <c r="AC62892"/>
      <c r="AD62892"/>
      <c r="AE62892" s="2"/>
      <c r="BL62892"/>
      <c r="BM62892"/>
    </row>
    <row r="62893" spans="1:65" x14ac:dyDescent="0.25">
      <c r="A62893"/>
      <c r="B62893"/>
      <c r="C62893"/>
      <c r="D62893"/>
      <c r="E62893"/>
      <c r="F62893"/>
      <c r="G62893"/>
      <c r="H62893"/>
      <c r="I62893"/>
      <c r="J62893"/>
      <c r="K62893"/>
      <c r="L62893"/>
      <c r="M62893"/>
      <c r="N62893"/>
      <c r="O62893"/>
      <c r="P62893"/>
      <c r="Q62893"/>
      <c r="R62893"/>
      <c r="S62893"/>
      <c r="T62893"/>
      <c r="U62893"/>
      <c r="V62893"/>
      <c r="W62893"/>
      <c r="X62893"/>
      <c r="Y62893"/>
      <c r="Z62893"/>
      <c r="AA62893"/>
      <c r="AB62893"/>
      <c r="AC62893"/>
      <c r="AD62893"/>
      <c r="AE62893" s="2"/>
      <c r="BL62893"/>
      <c r="BM62893"/>
    </row>
    <row r="62894" spans="1:65" x14ac:dyDescent="0.25">
      <c r="A62894"/>
      <c r="B62894"/>
      <c r="C62894"/>
      <c r="D62894"/>
      <c r="E62894"/>
      <c r="F62894"/>
      <c r="G62894"/>
      <c r="H62894"/>
      <c r="I62894"/>
      <c r="J62894"/>
      <c r="K62894"/>
      <c r="L62894"/>
      <c r="M62894"/>
      <c r="N62894"/>
      <c r="O62894"/>
      <c r="P62894"/>
      <c r="Q62894"/>
      <c r="R62894"/>
      <c r="S62894"/>
      <c r="T62894"/>
      <c r="U62894"/>
      <c r="V62894"/>
      <c r="W62894"/>
      <c r="X62894"/>
      <c r="Y62894"/>
      <c r="Z62894"/>
      <c r="AA62894"/>
      <c r="AB62894"/>
      <c r="AC62894"/>
      <c r="AD62894"/>
      <c r="AE62894" s="2"/>
      <c r="BL62894"/>
      <c r="BM62894"/>
    </row>
    <row r="62895" spans="1:65" x14ac:dyDescent="0.25">
      <c r="A62895"/>
      <c r="B62895"/>
      <c r="C62895"/>
      <c r="D62895"/>
      <c r="E62895"/>
      <c r="F62895"/>
      <c r="G62895"/>
      <c r="H62895"/>
      <c r="I62895"/>
      <c r="J62895"/>
      <c r="K62895"/>
      <c r="L62895"/>
      <c r="M62895"/>
      <c r="N62895"/>
      <c r="O62895"/>
      <c r="P62895"/>
      <c r="Q62895"/>
      <c r="R62895"/>
      <c r="S62895"/>
      <c r="T62895"/>
      <c r="U62895"/>
      <c r="V62895"/>
      <c r="W62895"/>
      <c r="X62895"/>
      <c r="Y62895"/>
      <c r="Z62895"/>
      <c r="AA62895"/>
      <c r="AB62895"/>
      <c r="AC62895"/>
      <c r="AD62895"/>
      <c r="AE62895" s="2"/>
      <c r="BL62895"/>
      <c r="BM62895"/>
    </row>
    <row r="62896" spans="1:65" x14ac:dyDescent="0.25">
      <c r="A62896"/>
      <c r="B62896"/>
      <c r="C62896"/>
      <c r="D62896"/>
      <c r="E62896"/>
      <c r="F62896"/>
      <c r="G62896"/>
      <c r="H62896"/>
      <c r="I62896"/>
      <c r="J62896"/>
      <c r="K62896"/>
      <c r="L62896"/>
      <c r="M62896"/>
      <c r="N62896"/>
      <c r="O62896"/>
      <c r="P62896"/>
      <c r="Q62896"/>
      <c r="R62896"/>
      <c r="S62896"/>
      <c r="T62896"/>
      <c r="U62896"/>
      <c r="V62896"/>
      <c r="W62896"/>
      <c r="X62896"/>
      <c r="Y62896"/>
      <c r="Z62896"/>
      <c r="AA62896"/>
      <c r="AB62896"/>
      <c r="AC62896"/>
      <c r="AD62896"/>
      <c r="AE62896" s="2"/>
      <c r="BL62896"/>
      <c r="BM62896"/>
    </row>
    <row r="62897" spans="1:65" x14ac:dyDescent="0.25">
      <c r="A62897"/>
      <c r="B62897"/>
      <c r="C62897"/>
      <c r="D62897"/>
      <c r="E62897"/>
      <c r="F62897"/>
      <c r="G62897"/>
      <c r="H62897"/>
      <c r="I62897"/>
      <c r="J62897"/>
      <c r="K62897"/>
      <c r="L62897"/>
      <c r="M62897"/>
      <c r="N62897"/>
      <c r="O62897"/>
      <c r="P62897"/>
      <c r="Q62897"/>
      <c r="R62897"/>
      <c r="S62897"/>
      <c r="T62897"/>
      <c r="U62897"/>
      <c r="V62897"/>
      <c r="W62897"/>
      <c r="X62897"/>
      <c r="Y62897"/>
      <c r="Z62897"/>
      <c r="AA62897"/>
      <c r="AB62897"/>
      <c r="AC62897"/>
      <c r="AD62897"/>
      <c r="AE62897" s="2"/>
      <c r="BL62897"/>
      <c r="BM62897"/>
    </row>
    <row r="62898" spans="1:65" x14ac:dyDescent="0.25">
      <c r="A62898"/>
      <c r="B62898"/>
      <c r="C62898"/>
      <c r="D62898"/>
      <c r="E62898"/>
      <c r="F62898"/>
      <c r="G62898"/>
      <c r="H62898"/>
      <c r="I62898"/>
      <c r="J62898"/>
      <c r="K62898"/>
      <c r="L62898"/>
      <c r="M62898"/>
      <c r="N62898"/>
      <c r="O62898"/>
      <c r="P62898"/>
      <c r="Q62898"/>
      <c r="R62898"/>
      <c r="S62898"/>
      <c r="T62898"/>
      <c r="U62898"/>
      <c r="V62898"/>
      <c r="W62898"/>
      <c r="X62898"/>
      <c r="Y62898"/>
      <c r="Z62898"/>
      <c r="AA62898"/>
      <c r="AB62898"/>
      <c r="AC62898"/>
      <c r="AD62898"/>
      <c r="AE62898" s="2"/>
      <c r="BL62898"/>
      <c r="BM62898"/>
    </row>
    <row r="62899" spans="1:65" x14ac:dyDescent="0.25">
      <c r="A62899"/>
      <c r="B62899"/>
      <c r="C62899"/>
      <c r="D62899"/>
      <c r="E62899"/>
      <c r="F62899"/>
      <c r="G62899"/>
      <c r="H62899"/>
      <c r="I62899"/>
      <c r="J62899"/>
      <c r="K62899"/>
      <c r="L62899"/>
      <c r="M62899"/>
      <c r="N62899"/>
      <c r="O62899"/>
      <c r="P62899"/>
      <c r="Q62899"/>
      <c r="R62899"/>
      <c r="S62899"/>
      <c r="T62899"/>
      <c r="U62899"/>
      <c r="V62899"/>
      <c r="W62899"/>
      <c r="X62899"/>
      <c r="Y62899"/>
      <c r="Z62899"/>
      <c r="AA62899"/>
      <c r="AB62899"/>
      <c r="AC62899"/>
      <c r="AD62899"/>
      <c r="AE62899" s="2"/>
      <c r="BL62899"/>
      <c r="BM62899"/>
    </row>
    <row r="62900" spans="1:65" x14ac:dyDescent="0.25">
      <c r="A62900"/>
      <c r="B62900"/>
      <c r="C62900"/>
      <c r="D62900"/>
      <c r="E62900"/>
      <c r="F62900"/>
      <c r="G62900"/>
      <c r="H62900"/>
      <c r="I62900"/>
      <c r="J62900"/>
      <c r="K62900"/>
      <c r="L62900"/>
      <c r="M62900"/>
      <c r="N62900"/>
      <c r="O62900"/>
      <c r="P62900"/>
      <c r="Q62900"/>
      <c r="R62900"/>
      <c r="S62900"/>
      <c r="T62900"/>
      <c r="U62900"/>
      <c r="V62900"/>
      <c r="W62900"/>
      <c r="X62900"/>
      <c r="Y62900"/>
      <c r="Z62900"/>
      <c r="AA62900"/>
      <c r="AB62900"/>
      <c r="AC62900"/>
      <c r="AD62900"/>
      <c r="AE62900" s="2"/>
      <c r="BL62900"/>
      <c r="BM62900"/>
    </row>
    <row r="62901" spans="1:65" x14ac:dyDescent="0.25">
      <c r="A62901"/>
      <c r="B62901"/>
      <c r="C62901"/>
      <c r="D62901"/>
      <c r="E62901"/>
      <c r="F62901"/>
      <c r="G62901"/>
      <c r="H62901"/>
      <c r="I62901"/>
      <c r="J62901"/>
      <c r="K62901"/>
      <c r="L62901"/>
      <c r="M62901"/>
      <c r="N62901"/>
      <c r="O62901"/>
      <c r="P62901"/>
      <c r="Q62901"/>
      <c r="R62901"/>
      <c r="S62901"/>
      <c r="T62901"/>
      <c r="U62901"/>
      <c r="V62901"/>
      <c r="W62901"/>
      <c r="X62901"/>
      <c r="Y62901"/>
      <c r="Z62901"/>
      <c r="AA62901"/>
      <c r="AB62901"/>
      <c r="AC62901"/>
      <c r="AD62901"/>
      <c r="AE62901" s="2"/>
      <c r="BL62901"/>
      <c r="BM62901"/>
    </row>
    <row r="62902" spans="1:65" x14ac:dyDescent="0.25">
      <c r="A62902"/>
      <c r="B62902"/>
      <c r="C62902"/>
      <c r="D62902"/>
      <c r="E62902"/>
      <c r="F62902"/>
      <c r="G62902"/>
      <c r="H62902"/>
      <c r="I62902"/>
      <c r="J62902"/>
      <c r="K62902"/>
      <c r="L62902"/>
      <c r="M62902"/>
      <c r="N62902"/>
      <c r="O62902"/>
      <c r="P62902"/>
      <c r="Q62902"/>
      <c r="R62902"/>
      <c r="S62902"/>
      <c r="T62902"/>
      <c r="U62902"/>
      <c r="V62902"/>
      <c r="W62902"/>
      <c r="X62902"/>
      <c r="Y62902"/>
      <c r="Z62902"/>
      <c r="AA62902"/>
      <c r="AB62902"/>
      <c r="AC62902"/>
      <c r="AD62902"/>
      <c r="AE62902" s="2"/>
      <c r="BL62902"/>
      <c r="BM62902"/>
    </row>
    <row r="62903" spans="1:65" x14ac:dyDescent="0.25">
      <c r="A62903"/>
      <c r="B62903"/>
      <c r="C62903"/>
      <c r="D62903"/>
      <c r="E62903"/>
      <c r="F62903"/>
      <c r="G62903"/>
      <c r="H62903"/>
      <c r="I62903"/>
      <c r="J62903"/>
      <c r="K62903"/>
      <c r="L62903"/>
      <c r="M62903"/>
      <c r="N62903"/>
      <c r="O62903"/>
      <c r="P62903"/>
      <c r="Q62903"/>
      <c r="R62903"/>
      <c r="S62903"/>
      <c r="T62903"/>
      <c r="U62903"/>
      <c r="V62903"/>
      <c r="W62903"/>
      <c r="X62903"/>
      <c r="Y62903"/>
      <c r="Z62903"/>
      <c r="AA62903"/>
      <c r="AB62903"/>
      <c r="AC62903"/>
      <c r="AD62903"/>
      <c r="AE62903" s="2"/>
      <c r="BL62903"/>
      <c r="BM62903"/>
    </row>
    <row r="62904" spans="1:65" x14ac:dyDescent="0.25">
      <c r="A62904"/>
      <c r="B62904"/>
      <c r="C62904"/>
      <c r="D62904"/>
      <c r="E62904"/>
      <c r="F62904"/>
      <c r="G62904"/>
      <c r="H62904"/>
      <c r="I62904"/>
      <c r="J62904"/>
      <c r="K62904"/>
      <c r="L62904"/>
      <c r="M62904"/>
      <c r="N62904"/>
      <c r="O62904"/>
      <c r="P62904"/>
      <c r="Q62904"/>
      <c r="R62904"/>
      <c r="S62904"/>
      <c r="T62904"/>
      <c r="U62904"/>
      <c r="V62904"/>
      <c r="W62904"/>
      <c r="X62904"/>
      <c r="Y62904"/>
      <c r="Z62904"/>
      <c r="AA62904"/>
      <c r="AB62904"/>
      <c r="AC62904"/>
      <c r="AD62904"/>
      <c r="AE62904" s="2"/>
      <c r="BL62904"/>
      <c r="BM62904"/>
    </row>
    <row r="62905" spans="1:65" x14ac:dyDescent="0.25">
      <c r="A62905"/>
      <c r="B62905"/>
      <c r="C62905"/>
      <c r="D62905"/>
      <c r="E62905"/>
      <c r="F62905"/>
      <c r="G62905"/>
      <c r="H62905"/>
      <c r="I62905"/>
      <c r="J62905"/>
      <c r="K62905"/>
      <c r="L62905"/>
      <c r="M62905"/>
      <c r="N62905"/>
      <c r="O62905"/>
      <c r="P62905"/>
      <c r="Q62905"/>
      <c r="R62905"/>
      <c r="S62905"/>
      <c r="T62905"/>
      <c r="U62905"/>
      <c r="V62905"/>
      <c r="W62905"/>
      <c r="X62905"/>
      <c r="Y62905"/>
      <c r="Z62905"/>
      <c r="AA62905"/>
      <c r="AB62905"/>
      <c r="AC62905"/>
      <c r="AD62905"/>
      <c r="AE62905" s="2"/>
      <c r="BL62905"/>
      <c r="BM62905"/>
    </row>
    <row r="62906" spans="1:65" x14ac:dyDescent="0.25">
      <c r="A62906"/>
      <c r="B62906"/>
      <c r="C62906"/>
      <c r="D62906"/>
      <c r="E62906"/>
      <c r="F62906"/>
      <c r="G62906"/>
      <c r="H62906"/>
      <c r="I62906"/>
      <c r="J62906"/>
      <c r="K62906"/>
      <c r="L62906"/>
      <c r="M62906"/>
      <c r="N62906"/>
      <c r="O62906"/>
      <c r="P62906"/>
      <c r="Q62906"/>
      <c r="R62906"/>
      <c r="S62906"/>
      <c r="T62906"/>
      <c r="U62906"/>
      <c r="V62906"/>
      <c r="W62906"/>
      <c r="X62906"/>
      <c r="Y62906"/>
      <c r="Z62906"/>
      <c r="AA62906"/>
      <c r="AB62906"/>
      <c r="AC62906"/>
      <c r="AD62906"/>
      <c r="AE62906" s="2"/>
      <c r="BL62906"/>
      <c r="BM62906"/>
    </row>
    <row r="62907" spans="1:65" x14ac:dyDescent="0.25">
      <c r="A62907"/>
      <c r="B62907"/>
      <c r="C62907"/>
      <c r="D62907"/>
      <c r="E62907"/>
      <c r="F62907"/>
      <c r="G62907"/>
      <c r="H62907"/>
      <c r="I62907"/>
      <c r="J62907"/>
      <c r="K62907"/>
      <c r="L62907"/>
      <c r="M62907"/>
      <c r="N62907"/>
      <c r="O62907"/>
      <c r="P62907"/>
      <c r="Q62907"/>
      <c r="R62907"/>
      <c r="S62907"/>
      <c r="T62907"/>
      <c r="U62907"/>
      <c r="V62907"/>
      <c r="W62907"/>
      <c r="X62907"/>
      <c r="Y62907"/>
      <c r="Z62907"/>
      <c r="AA62907"/>
      <c r="AB62907"/>
      <c r="AC62907"/>
      <c r="AD62907"/>
      <c r="AE62907" s="2"/>
      <c r="BL62907"/>
      <c r="BM62907"/>
    </row>
    <row r="62908" spans="1:65" x14ac:dyDescent="0.25">
      <c r="A62908"/>
      <c r="B62908"/>
      <c r="C62908"/>
      <c r="D62908"/>
      <c r="E62908"/>
      <c r="F62908"/>
      <c r="G62908"/>
      <c r="H62908"/>
      <c r="I62908"/>
      <c r="J62908"/>
      <c r="K62908"/>
      <c r="L62908"/>
      <c r="M62908"/>
      <c r="N62908"/>
      <c r="O62908"/>
      <c r="P62908"/>
      <c r="Q62908"/>
      <c r="R62908"/>
      <c r="S62908"/>
      <c r="T62908"/>
      <c r="U62908"/>
      <c r="V62908"/>
      <c r="W62908"/>
      <c r="X62908"/>
      <c r="Y62908"/>
      <c r="Z62908"/>
      <c r="AA62908"/>
      <c r="AB62908"/>
      <c r="AC62908"/>
      <c r="AD62908"/>
      <c r="AE62908" s="2"/>
      <c r="BL62908"/>
      <c r="BM62908"/>
    </row>
    <row r="62909" spans="1:65" x14ac:dyDescent="0.25">
      <c r="A62909"/>
      <c r="B62909"/>
      <c r="C62909"/>
      <c r="D62909"/>
      <c r="E62909"/>
      <c r="F62909"/>
      <c r="G62909"/>
      <c r="H62909"/>
      <c r="I62909"/>
      <c r="J62909"/>
      <c r="K62909"/>
      <c r="L62909"/>
      <c r="M62909"/>
      <c r="N62909"/>
      <c r="O62909"/>
      <c r="P62909"/>
      <c r="Q62909"/>
      <c r="R62909"/>
      <c r="S62909"/>
      <c r="T62909"/>
      <c r="U62909"/>
      <c r="V62909"/>
      <c r="W62909"/>
      <c r="X62909"/>
      <c r="Y62909"/>
      <c r="Z62909"/>
      <c r="AA62909"/>
      <c r="AB62909"/>
      <c r="AC62909"/>
      <c r="AD62909"/>
      <c r="AE62909" s="2"/>
      <c r="BL62909"/>
      <c r="BM62909"/>
    </row>
    <row r="62910" spans="1:65" x14ac:dyDescent="0.25">
      <c r="A62910"/>
      <c r="B62910"/>
      <c r="C62910"/>
      <c r="D62910"/>
      <c r="E62910"/>
      <c r="F62910"/>
      <c r="G62910"/>
      <c r="H62910"/>
      <c r="I62910"/>
      <c r="J62910"/>
      <c r="K62910"/>
      <c r="L62910"/>
      <c r="M62910"/>
      <c r="N62910"/>
      <c r="O62910"/>
      <c r="P62910"/>
      <c r="Q62910"/>
      <c r="R62910"/>
      <c r="S62910"/>
      <c r="T62910"/>
      <c r="U62910"/>
      <c r="V62910"/>
      <c r="W62910"/>
      <c r="X62910"/>
      <c r="Y62910"/>
      <c r="Z62910"/>
      <c r="AA62910"/>
      <c r="AB62910"/>
      <c r="AC62910"/>
      <c r="AD62910"/>
      <c r="AE62910" s="2"/>
      <c r="BL62910"/>
      <c r="BM62910"/>
    </row>
    <row r="62911" spans="1:65" x14ac:dyDescent="0.25">
      <c r="A62911"/>
      <c r="B62911"/>
      <c r="C62911"/>
      <c r="D62911"/>
      <c r="E62911"/>
      <c r="F62911"/>
      <c r="G62911"/>
      <c r="H62911"/>
      <c r="I62911"/>
      <c r="J62911"/>
      <c r="K62911"/>
      <c r="L62911"/>
      <c r="M62911"/>
      <c r="N62911"/>
      <c r="O62911"/>
      <c r="P62911"/>
      <c r="Q62911"/>
      <c r="R62911"/>
      <c r="S62911"/>
      <c r="T62911"/>
      <c r="U62911"/>
      <c r="V62911"/>
      <c r="W62911"/>
      <c r="X62911"/>
      <c r="Y62911"/>
      <c r="Z62911"/>
      <c r="AA62911"/>
      <c r="AB62911"/>
      <c r="AC62911"/>
      <c r="AD62911"/>
      <c r="AE62911" s="2"/>
      <c r="BL62911"/>
      <c r="BM62911"/>
    </row>
    <row r="62912" spans="1:65" x14ac:dyDescent="0.25">
      <c r="A62912"/>
      <c r="B62912"/>
      <c r="C62912"/>
      <c r="D62912"/>
      <c r="E62912"/>
      <c r="F62912"/>
      <c r="G62912"/>
      <c r="H62912"/>
      <c r="I62912"/>
      <c r="J62912"/>
      <c r="K62912"/>
      <c r="L62912"/>
      <c r="M62912"/>
      <c r="N62912"/>
      <c r="O62912"/>
      <c r="P62912"/>
      <c r="Q62912"/>
      <c r="R62912"/>
      <c r="S62912"/>
      <c r="T62912"/>
      <c r="U62912"/>
      <c r="V62912"/>
      <c r="W62912"/>
      <c r="X62912"/>
      <c r="Y62912"/>
      <c r="Z62912"/>
      <c r="AA62912"/>
      <c r="AB62912"/>
      <c r="AC62912"/>
      <c r="AD62912"/>
      <c r="AE62912" s="2"/>
      <c r="BL62912"/>
      <c r="BM62912"/>
    </row>
    <row r="62913" spans="1:65" x14ac:dyDescent="0.25">
      <c r="A62913"/>
      <c r="B62913"/>
      <c r="C62913"/>
      <c r="D62913"/>
      <c r="E62913"/>
      <c r="F62913"/>
      <c r="G62913"/>
      <c r="H62913"/>
      <c r="I62913"/>
      <c r="J62913"/>
      <c r="K62913"/>
      <c r="L62913"/>
      <c r="M62913"/>
      <c r="N62913"/>
      <c r="O62913"/>
      <c r="P62913"/>
      <c r="Q62913"/>
      <c r="R62913"/>
      <c r="S62913"/>
      <c r="T62913"/>
      <c r="U62913"/>
      <c r="V62913"/>
      <c r="W62913"/>
      <c r="X62913"/>
      <c r="Y62913"/>
      <c r="Z62913"/>
      <c r="AA62913"/>
      <c r="AB62913"/>
      <c r="AC62913"/>
      <c r="AD62913"/>
      <c r="AE62913" s="2"/>
      <c r="BL62913"/>
      <c r="BM62913"/>
    </row>
    <row r="62914" spans="1:65" x14ac:dyDescent="0.25">
      <c r="A62914"/>
      <c r="B62914"/>
      <c r="C62914"/>
      <c r="D62914"/>
      <c r="E62914"/>
      <c r="F62914"/>
      <c r="G62914"/>
      <c r="H62914"/>
      <c r="I62914"/>
      <c r="J62914"/>
      <c r="K62914"/>
      <c r="L62914"/>
      <c r="M62914"/>
      <c r="N62914"/>
      <c r="O62914"/>
      <c r="P62914"/>
      <c r="Q62914"/>
      <c r="R62914"/>
      <c r="S62914"/>
      <c r="T62914"/>
      <c r="U62914"/>
      <c r="V62914"/>
      <c r="W62914"/>
      <c r="X62914"/>
      <c r="Y62914"/>
      <c r="Z62914"/>
      <c r="AA62914"/>
      <c r="AB62914"/>
      <c r="AC62914"/>
      <c r="AD62914"/>
      <c r="AE62914" s="2"/>
      <c r="BL62914"/>
      <c r="BM62914"/>
    </row>
    <row r="62915" spans="1:65" x14ac:dyDescent="0.25">
      <c r="A62915"/>
      <c r="B62915"/>
      <c r="C62915"/>
      <c r="D62915"/>
      <c r="E62915"/>
      <c r="F62915"/>
      <c r="G62915"/>
      <c r="H62915"/>
      <c r="I62915"/>
      <c r="J62915"/>
      <c r="K62915"/>
      <c r="L62915"/>
      <c r="M62915"/>
      <c r="N62915"/>
      <c r="O62915"/>
      <c r="P62915"/>
      <c r="Q62915"/>
      <c r="R62915"/>
      <c r="S62915"/>
      <c r="T62915"/>
      <c r="U62915"/>
      <c r="V62915"/>
      <c r="W62915"/>
      <c r="X62915"/>
      <c r="Y62915"/>
      <c r="Z62915"/>
      <c r="AA62915"/>
      <c r="AB62915"/>
      <c r="AC62915"/>
      <c r="AD62915"/>
      <c r="AE62915" s="2"/>
      <c r="BL62915"/>
      <c r="BM62915"/>
    </row>
    <row r="62916" spans="1:65" x14ac:dyDescent="0.25">
      <c r="A62916"/>
      <c r="B62916"/>
      <c r="C62916"/>
      <c r="D62916"/>
      <c r="E62916"/>
      <c r="F62916"/>
      <c r="G62916"/>
      <c r="H62916"/>
      <c r="I62916"/>
      <c r="J62916"/>
      <c r="K62916"/>
      <c r="L62916"/>
      <c r="M62916"/>
      <c r="N62916"/>
      <c r="O62916"/>
      <c r="P62916"/>
      <c r="Q62916"/>
      <c r="R62916"/>
      <c r="S62916"/>
      <c r="T62916"/>
      <c r="U62916"/>
      <c r="V62916"/>
      <c r="W62916"/>
      <c r="X62916"/>
      <c r="Y62916"/>
      <c r="Z62916"/>
      <c r="AA62916"/>
      <c r="AB62916"/>
      <c r="AC62916"/>
      <c r="AD62916"/>
      <c r="AE62916" s="2"/>
      <c r="BL62916"/>
      <c r="BM62916"/>
    </row>
    <row r="62917" spans="1:65" x14ac:dyDescent="0.25">
      <c r="A62917"/>
      <c r="B62917"/>
      <c r="C62917"/>
      <c r="D62917"/>
      <c r="E62917"/>
      <c r="F62917"/>
      <c r="G62917"/>
      <c r="H62917"/>
      <c r="I62917"/>
      <c r="J62917"/>
      <c r="K62917"/>
      <c r="L62917"/>
      <c r="M62917"/>
      <c r="N62917"/>
      <c r="O62917"/>
      <c r="P62917"/>
      <c r="Q62917"/>
      <c r="R62917"/>
      <c r="S62917"/>
      <c r="T62917"/>
      <c r="U62917"/>
      <c r="V62917"/>
      <c r="W62917"/>
      <c r="X62917"/>
      <c r="Y62917"/>
      <c r="Z62917"/>
      <c r="AA62917"/>
      <c r="AB62917"/>
      <c r="AC62917"/>
      <c r="AD62917"/>
      <c r="AE62917" s="2"/>
      <c r="BL62917"/>
      <c r="BM62917"/>
    </row>
    <row r="62918" spans="1:65" x14ac:dyDescent="0.25">
      <c r="A62918"/>
      <c r="B62918"/>
      <c r="C62918"/>
      <c r="D62918"/>
      <c r="E62918"/>
      <c r="F62918"/>
      <c r="G62918"/>
      <c r="H62918"/>
      <c r="I62918"/>
      <c r="J62918"/>
      <c r="K62918"/>
      <c r="L62918"/>
      <c r="M62918"/>
      <c r="N62918"/>
      <c r="O62918"/>
      <c r="P62918"/>
      <c r="Q62918"/>
      <c r="R62918"/>
      <c r="S62918"/>
      <c r="T62918"/>
      <c r="U62918"/>
      <c r="V62918"/>
      <c r="W62918"/>
      <c r="X62918"/>
      <c r="Y62918"/>
      <c r="Z62918"/>
      <c r="AA62918"/>
      <c r="AB62918"/>
      <c r="AC62918"/>
      <c r="AD62918"/>
      <c r="AE62918" s="2"/>
      <c r="BL62918"/>
      <c r="BM62918"/>
    </row>
    <row r="62919" spans="1:65" x14ac:dyDescent="0.25">
      <c r="A62919"/>
      <c r="B62919"/>
      <c r="C62919"/>
      <c r="D62919"/>
      <c r="E62919"/>
      <c r="F62919"/>
      <c r="G62919"/>
      <c r="H62919"/>
      <c r="I62919"/>
      <c r="J62919"/>
      <c r="K62919"/>
      <c r="L62919"/>
      <c r="M62919"/>
      <c r="N62919"/>
      <c r="O62919"/>
      <c r="P62919"/>
      <c r="Q62919"/>
      <c r="R62919"/>
      <c r="S62919"/>
      <c r="T62919"/>
      <c r="U62919"/>
      <c r="V62919"/>
      <c r="W62919"/>
      <c r="X62919"/>
      <c r="Y62919"/>
      <c r="Z62919"/>
      <c r="AA62919"/>
      <c r="AB62919"/>
      <c r="AC62919"/>
      <c r="AD62919"/>
      <c r="AE62919" s="2"/>
      <c r="BL62919"/>
      <c r="BM62919"/>
    </row>
    <row r="62920" spans="1:65" x14ac:dyDescent="0.25">
      <c r="A62920"/>
      <c r="B62920"/>
      <c r="C62920"/>
      <c r="D62920"/>
      <c r="E62920"/>
      <c r="F62920"/>
      <c r="G62920"/>
      <c r="H62920"/>
      <c r="I62920"/>
      <c r="J62920"/>
      <c r="K62920"/>
      <c r="L62920"/>
      <c r="M62920"/>
      <c r="N62920"/>
      <c r="O62920"/>
      <c r="P62920"/>
      <c r="Q62920"/>
      <c r="R62920"/>
      <c r="S62920"/>
      <c r="T62920"/>
      <c r="U62920"/>
      <c r="V62920"/>
      <c r="W62920"/>
      <c r="X62920"/>
      <c r="Y62920"/>
      <c r="Z62920"/>
      <c r="AA62920"/>
      <c r="AB62920"/>
      <c r="AC62920"/>
      <c r="AD62920"/>
      <c r="AE62920" s="2"/>
      <c r="BL62920"/>
      <c r="BM62920"/>
    </row>
    <row r="62921" spans="1:65" x14ac:dyDescent="0.25">
      <c r="A62921"/>
      <c r="B62921"/>
      <c r="C62921"/>
      <c r="D62921"/>
      <c r="E62921"/>
      <c r="F62921"/>
      <c r="G62921"/>
      <c r="H62921"/>
      <c r="I62921"/>
      <c r="J62921"/>
      <c r="K62921"/>
      <c r="L62921"/>
      <c r="M62921"/>
      <c r="N62921"/>
      <c r="O62921"/>
      <c r="P62921"/>
      <c r="Q62921"/>
      <c r="R62921"/>
      <c r="S62921"/>
      <c r="T62921"/>
      <c r="U62921"/>
      <c r="V62921"/>
      <c r="W62921"/>
      <c r="X62921"/>
      <c r="Y62921"/>
      <c r="Z62921"/>
      <c r="AA62921"/>
      <c r="AB62921"/>
      <c r="AC62921"/>
      <c r="AD62921"/>
      <c r="AE62921" s="2"/>
      <c r="BL62921"/>
      <c r="BM62921"/>
    </row>
    <row r="62922" spans="1:65" x14ac:dyDescent="0.25">
      <c r="A62922"/>
      <c r="B62922"/>
      <c r="C62922"/>
      <c r="D62922"/>
      <c r="E62922"/>
      <c r="F62922"/>
      <c r="G62922"/>
      <c r="H62922"/>
      <c r="I62922"/>
      <c r="J62922"/>
      <c r="K62922"/>
      <c r="L62922"/>
      <c r="M62922"/>
      <c r="N62922"/>
      <c r="O62922"/>
      <c r="P62922"/>
      <c r="Q62922"/>
      <c r="R62922"/>
      <c r="S62922"/>
      <c r="T62922"/>
      <c r="U62922"/>
      <c r="V62922"/>
      <c r="W62922"/>
      <c r="X62922"/>
      <c r="Y62922"/>
      <c r="Z62922"/>
      <c r="AA62922"/>
      <c r="AB62922"/>
      <c r="AC62922"/>
      <c r="AD62922"/>
      <c r="AE62922" s="2"/>
      <c r="BL62922"/>
      <c r="BM62922"/>
    </row>
    <row r="62923" spans="1:65" x14ac:dyDescent="0.25">
      <c r="A62923"/>
      <c r="B62923"/>
      <c r="C62923"/>
      <c r="D62923"/>
      <c r="E62923"/>
      <c r="F62923"/>
      <c r="G62923"/>
      <c r="H62923"/>
      <c r="I62923"/>
      <c r="J62923"/>
      <c r="K62923"/>
      <c r="L62923"/>
      <c r="M62923"/>
      <c r="N62923"/>
      <c r="O62923"/>
      <c r="P62923"/>
      <c r="Q62923"/>
      <c r="R62923"/>
      <c r="S62923"/>
      <c r="T62923"/>
      <c r="U62923"/>
      <c r="V62923"/>
      <c r="W62923"/>
      <c r="X62923"/>
      <c r="Y62923"/>
      <c r="Z62923"/>
      <c r="AA62923"/>
      <c r="AB62923"/>
      <c r="AC62923"/>
      <c r="AD62923"/>
      <c r="AE62923" s="2"/>
      <c r="BL62923"/>
      <c r="BM62923"/>
    </row>
    <row r="62924" spans="1:65" x14ac:dyDescent="0.25">
      <c r="A62924"/>
      <c r="B62924"/>
      <c r="C62924"/>
      <c r="D62924"/>
      <c r="E62924"/>
      <c r="F62924"/>
      <c r="G62924"/>
      <c r="H62924"/>
      <c r="I62924"/>
      <c r="J62924"/>
      <c r="K62924"/>
      <c r="L62924"/>
      <c r="M62924"/>
      <c r="N62924"/>
      <c r="O62924"/>
      <c r="P62924"/>
      <c r="Q62924"/>
      <c r="R62924"/>
      <c r="S62924"/>
      <c r="T62924"/>
      <c r="U62924"/>
      <c r="V62924"/>
      <c r="W62924"/>
      <c r="X62924"/>
      <c r="Y62924"/>
      <c r="Z62924"/>
      <c r="AA62924"/>
      <c r="AB62924"/>
      <c r="AC62924"/>
      <c r="AD62924"/>
      <c r="AE62924" s="2"/>
      <c r="BL62924"/>
      <c r="BM62924"/>
    </row>
    <row r="62925" spans="1:65" x14ac:dyDescent="0.25">
      <c r="A62925"/>
      <c r="B62925"/>
      <c r="C62925"/>
      <c r="D62925"/>
      <c r="E62925"/>
      <c r="F62925"/>
      <c r="G62925"/>
      <c r="H62925"/>
      <c r="I62925"/>
      <c r="J62925"/>
      <c r="K62925"/>
      <c r="L62925"/>
      <c r="M62925"/>
      <c r="N62925"/>
      <c r="O62925"/>
      <c r="P62925"/>
      <c r="Q62925"/>
      <c r="R62925"/>
      <c r="S62925"/>
      <c r="T62925"/>
      <c r="U62925"/>
      <c r="V62925"/>
      <c r="W62925"/>
      <c r="X62925"/>
      <c r="Y62925"/>
      <c r="Z62925"/>
      <c r="AA62925"/>
      <c r="AB62925"/>
      <c r="AC62925"/>
      <c r="AD62925"/>
      <c r="AE62925" s="2"/>
      <c r="BL62925"/>
      <c r="BM62925"/>
    </row>
    <row r="62926" spans="1:65" x14ac:dyDescent="0.25">
      <c r="A62926"/>
      <c r="B62926"/>
      <c r="C62926"/>
      <c r="D62926"/>
      <c r="E62926"/>
      <c r="F62926"/>
      <c r="G62926"/>
      <c r="H62926"/>
      <c r="I62926"/>
      <c r="J62926"/>
      <c r="K62926"/>
      <c r="L62926"/>
      <c r="M62926"/>
      <c r="N62926"/>
      <c r="O62926"/>
      <c r="P62926"/>
      <c r="Q62926"/>
      <c r="R62926"/>
      <c r="S62926"/>
      <c r="T62926"/>
      <c r="U62926"/>
      <c r="V62926"/>
      <c r="W62926"/>
      <c r="X62926"/>
      <c r="Y62926"/>
      <c r="Z62926"/>
      <c r="AA62926"/>
      <c r="AB62926"/>
      <c r="AC62926"/>
      <c r="AD62926"/>
      <c r="AE62926" s="2"/>
      <c r="BL62926"/>
      <c r="BM62926"/>
    </row>
    <row r="62927" spans="1:65" x14ac:dyDescent="0.25">
      <c r="A62927"/>
      <c r="B62927"/>
      <c r="C62927"/>
      <c r="D62927"/>
      <c r="E62927"/>
      <c r="F62927"/>
      <c r="G62927"/>
      <c r="H62927"/>
      <c r="I62927"/>
      <c r="J62927"/>
      <c r="K62927"/>
      <c r="L62927"/>
      <c r="M62927"/>
      <c r="N62927"/>
      <c r="O62927"/>
      <c r="P62927"/>
      <c r="Q62927"/>
      <c r="R62927"/>
      <c r="S62927"/>
      <c r="T62927"/>
      <c r="U62927"/>
      <c r="V62927"/>
      <c r="W62927"/>
      <c r="X62927"/>
      <c r="Y62927"/>
      <c r="Z62927"/>
      <c r="AA62927"/>
      <c r="AB62927"/>
      <c r="AC62927"/>
      <c r="AD62927"/>
      <c r="AE62927" s="2"/>
      <c r="BL62927"/>
      <c r="BM62927"/>
    </row>
    <row r="62928" spans="1:65" x14ac:dyDescent="0.25">
      <c r="A62928"/>
      <c r="B62928"/>
      <c r="C62928"/>
      <c r="D62928"/>
      <c r="E62928"/>
      <c r="F62928"/>
      <c r="G62928"/>
      <c r="H62928"/>
      <c r="I62928"/>
      <c r="J62928"/>
      <c r="K62928"/>
      <c r="L62928"/>
      <c r="M62928"/>
      <c r="N62928"/>
      <c r="O62928"/>
      <c r="P62928"/>
      <c r="Q62928"/>
      <c r="R62928"/>
      <c r="S62928"/>
      <c r="T62928"/>
      <c r="U62928"/>
      <c r="V62928"/>
      <c r="W62928"/>
      <c r="X62928"/>
      <c r="Y62928"/>
      <c r="Z62928"/>
      <c r="AA62928"/>
      <c r="AB62928"/>
      <c r="AC62928"/>
      <c r="AD62928"/>
      <c r="AE62928" s="2"/>
      <c r="BL62928"/>
      <c r="BM62928"/>
    </row>
    <row r="62929" spans="1:65" x14ac:dyDescent="0.25">
      <c r="A62929"/>
      <c r="B62929"/>
      <c r="C62929"/>
      <c r="D62929"/>
      <c r="E62929"/>
      <c r="F62929"/>
      <c r="G62929"/>
      <c r="H62929"/>
      <c r="I62929"/>
      <c r="J62929"/>
      <c r="K62929"/>
      <c r="L62929"/>
      <c r="M62929"/>
      <c r="N62929"/>
      <c r="O62929"/>
      <c r="P62929"/>
      <c r="Q62929"/>
      <c r="R62929"/>
      <c r="S62929"/>
      <c r="T62929"/>
      <c r="U62929"/>
      <c r="V62929"/>
      <c r="W62929"/>
      <c r="X62929"/>
      <c r="Y62929"/>
      <c r="Z62929"/>
      <c r="AA62929"/>
      <c r="AB62929"/>
      <c r="AC62929"/>
      <c r="AD62929"/>
      <c r="AE62929" s="2"/>
      <c r="BL62929"/>
      <c r="BM62929"/>
    </row>
    <row r="62930" spans="1:65" x14ac:dyDescent="0.25">
      <c r="A62930"/>
      <c r="B62930"/>
      <c r="C62930"/>
      <c r="D62930"/>
      <c r="E62930"/>
      <c r="F62930"/>
      <c r="G62930"/>
      <c r="H62930"/>
      <c r="I62930"/>
      <c r="J62930"/>
      <c r="K62930"/>
      <c r="L62930"/>
      <c r="M62930"/>
      <c r="N62930"/>
      <c r="O62930"/>
      <c r="P62930"/>
      <c r="Q62930"/>
      <c r="R62930"/>
      <c r="S62930"/>
      <c r="T62930"/>
      <c r="U62930"/>
      <c r="V62930"/>
      <c r="W62930"/>
      <c r="X62930"/>
      <c r="Y62930"/>
      <c r="Z62930"/>
      <c r="AA62930"/>
      <c r="AB62930"/>
      <c r="AC62930"/>
      <c r="AD62930"/>
      <c r="AE62930" s="2"/>
      <c r="BL62930"/>
      <c r="BM62930"/>
    </row>
    <row r="62931" spans="1:65" x14ac:dyDescent="0.25">
      <c r="A62931"/>
      <c r="B62931"/>
      <c r="C62931"/>
      <c r="D62931"/>
      <c r="E62931"/>
      <c r="F62931"/>
      <c r="G62931"/>
      <c r="H62931"/>
      <c r="I62931"/>
      <c r="J62931"/>
      <c r="K62931"/>
      <c r="L62931"/>
      <c r="M62931"/>
      <c r="N62931"/>
      <c r="O62931"/>
      <c r="P62931"/>
      <c r="Q62931"/>
      <c r="R62931"/>
      <c r="S62931"/>
      <c r="T62931"/>
      <c r="U62931"/>
      <c r="V62931"/>
      <c r="W62931"/>
      <c r="X62931"/>
      <c r="Y62931"/>
      <c r="Z62931"/>
      <c r="AA62931"/>
      <c r="AB62931"/>
      <c r="AC62931"/>
      <c r="AD62931"/>
      <c r="AE62931" s="2"/>
      <c r="BL62931"/>
      <c r="BM62931"/>
    </row>
    <row r="62932" spans="1:65" x14ac:dyDescent="0.25">
      <c r="A62932"/>
      <c r="B62932"/>
      <c r="C62932"/>
      <c r="D62932"/>
      <c r="E62932"/>
      <c r="F62932"/>
      <c r="G62932"/>
      <c r="H62932"/>
      <c r="I62932"/>
      <c r="J62932"/>
      <c r="K62932"/>
      <c r="L62932"/>
      <c r="M62932"/>
      <c r="N62932"/>
      <c r="O62932"/>
      <c r="P62932"/>
      <c r="Q62932"/>
      <c r="R62932"/>
      <c r="S62932"/>
      <c r="T62932"/>
      <c r="U62932"/>
      <c r="V62932"/>
      <c r="W62932"/>
      <c r="X62932"/>
      <c r="Y62932"/>
      <c r="Z62932"/>
      <c r="AA62932"/>
      <c r="AB62932"/>
      <c r="AC62932"/>
      <c r="AD62932"/>
      <c r="AE62932" s="2"/>
      <c r="BL62932"/>
      <c r="BM62932"/>
    </row>
    <row r="62933" spans="1:65" x14ac:dyDescent="0.25">
      <c r="A62933"/>
      <c r="B62933"/>
      <c r="C62933"/>
      <c r="D62933"/>
      <c r="E62933"/>
      <c r="F62933"/>
      <c r="G62933"/>
      <c r="H62933"/>
      <c r="I62933"/>
      <c r="J62933"/>
      <c r="K62933"/>
      <c r="L62933"/>
      <c r="M62933"/>
      <c r="N62933"/>
      <c r="O62933"/>
      <c r="P62933"/>
      <c r="Q62933"/>
      <c r="R62933"/>
      <c r="S62933"/>
      <c r="T62933"/>
      <c r="U62933"/>
      <c r="V62933"/>
      <c r="W62933"/>
      <c r="X62933"/>
      <c r="Y62933"/>
      <c r="Z62933"/>
      <c r="AA62933"/>
      <c r="AB62933"/>
      <c r="AC62933"/>
      <c r="AD62933"/>
      <c r="AE62933" s="2"/>
      <c r="BL62933"/>
      <c r="BM62933"/>
    </row>
    <row r="62934" spans="1:65" x14ac:dyDescent="0.25">
      <c r="A62934"/>
      <c r="B62934"/>
      <c r="C62934"/>
      <c r="D62934"/>
      <c r="E62934"/>
      <c r="F62934"/>
      <c r="G62934"/>
      <c r="H62934"/>
      <c r="I62934"/>
      <c r="J62934"/>
      <c r="K62934"/>
      <c r="L62934"/>
      <c r="M62934"/>
      <c r="N62934"/>
      <c r="O62934"/>
      <c r="P62934"/>
      <c r="Q62934"/>
      <c r="R62934"/>
      <c r="S62934"/>
      <c r="T62934"/>
      <c r="U62934"/>
      <c r="V62934"/>
      <c r="W62934"/>
      <c r="X62934"/>
      <c r="Y62934"/>
      <c r="Z62934"/>
      <c r="AA62934"/>
      <c r="AB62934"/>
      <c r="AC62934"/>
      <c r="AD62934"/>
      <c r="AE62934" s="2"/>
      <c r="BL62934"/>
      <c r="BM62934"/>
    </row>
    <row r="62935" spans="1:65" x14ac:dyDescent="0.25">
      <c r="A62935"/>
      <c r="B62935"/>
      <c r="C62935"/>
      <c r="D62935"/>
      <c r="E62935"/>
      <c r="F62935"/>
      <c r="G62935"/>
      <c r="H62935"/>
      <c r="I62935"/>
      <c r="J62935"/>
      <c r="K62935"/>
      <c r="L62935"/>
      <c r="M62935"/>
      <c r="N62935"/>
      <c r="O62935"/>
      <c r="P62935"/>
      <c r="Q62935"/>
      <c r="R62935"/>
      <c r="S62935"/>
      <c r="T62935"/>
      <c r="U62935"/>
      <c r="V62935"/>
      <c r="W62935"/>
      <c r="X62935"/>
      <c r="Y62935"/>
      <c r="Z62935"/>
      <c r="AA62935"/>
      <c r="AB62935"/>
      <c r="AC62935"/>
      <c r="AD62935"/>
      <c r="AE62935" s="2"/>
      <c r="BL62935"/>
      <c r="BM62935"/>
    </row>
    <row r="62936" spans="1:65" x14ac:dyDescent="0.25">
      <c r="A62936"/>
      <c r="B62936"/>
      <c r="C62936"/>
      <c r="D62936"/>
      <c r="E62936"/>
      <c r="F62936"/>
      <c r="G62936"/>
      <c r="H62936"/>
      <c r="I62936"/>
      <c r="J62936"/>
      <c r="K62936"/>
      <c r="L62936"/>
      <c r="M62936"/>
      <c r="N62936"/>
      <c r="O62936"/>
      <c r="P62936"/>
      <c r="Q62936"/>
      <c r="R62936"/>
      <c r="S62936"/>
      <c r="T62936"/>
      <c r="U62936"/>
      <c r="V62936"/>
      <c r="W62936"/>
      <c r="X62936"/>
      <c r="Y62936"/>
      <c r="Z62936"/>
      <c r="AA62936"/>
      <c r="AB62936"/>
      <c r="AC62936"/>
      <c r="AD62936"/>
      <c r="AE62936" s="2"/>
      <c r="BL62936"/>
      <c r="BM62936"/>
    </row>
    <row r="62937" spans="1:65" x14ac:dyDescent="0.25">
      <c r="A62937"/>
      <c r="B62937"/>
      <c r="C62937"/>
      <c r="D62937"/>
      <c r="E62937"/>
      <c r="F62937"/>
      <c r="G62937"/>
      <c r="H62937"/>
      <c r="I62937"/>
      <c r="J62937"/>
      <c r="K62937"/>
      <c r="L62937"/>
      <c r="M62937"/>
      <c r="N62937"/>
      <c r="O62937"/>
      <c r="P62937"/>
      <c r="Q62937"/>
      <c r="R62937"/>
      <c r="S62937"/>
      <c r="T62937"/>
      <c r="U62937"/>
      <c r="V62937"/>
      <c r="W62937"/>
      <c r="X62937"/>
      <c r="Y62937"/>
      <c r="Z62937"/>
      <c r="AA62937"/>
      <c r="AB62937"/>
      <c r="AC62937"/>
      <c r="AD62937"/>
      <c r="AE62937" s="2"/>
      <c r="BL62937"/>
      <c r="BM62937"/>
    </row>
    <row r="62938" spans="1:65" x14ac:dyDescent="0.25">
      <c r="A62938"/>
      <c r="B62938"/>
      <c r="C62938"/>
      <c r="D62938"/>
      <c r="E62938"/>
      <c r="F62938"/>
      <c r="G62938"/>
      <c r="H62938"/>
      <c r="I62938"/>
      <c r="J62938"/>
      <c r="K62938"/>
      <c r="L62938"/>
      <c r="M62938"/>
      <c r="N62938"/>
      <c r="O62938"/>
      <c r="P62938"/>
      <c r="Q62938"/>
      <c r="R62938"/>
      <c r="S62938"/>
      <c r="T62938"/>
      <c r="U62938"/>
      <c r="V62938"/>
      <c r="W62938"/>
      <c r="X62938"/>
      <c r="Y62938"/>
      <c r="Z62938"/>
      <c r="AA62938"/>
      <c r="AB62938"/>
      <c r="AC62938"/>
      <c r="AD62938"/>
      <c r="AE62938" s="2"/>
      <c r="BL62938"/>
      <c r="BM62938"/>
    </row>
    <row r="62939" spans="1:65" x14ac:dyDescent="0.25">
      <c r="A62939"/>
      <c r="B62939"/>
      <c r="C62939"/>
      <c r="D62939"/>
      <c r="E62939"/>
      <c r="F62939"/>
      <c r="G62939"/>
      <c r="H62939"/>
      <c r="I62939"/>
      <c r="J62939"/>
      <c r="K62939"/>
      <c r="L62939"/>
      <c r="M62939"/>
      <c r="N62939"/>
      <c r="O62939"/>
      <c r="P62939"/>
      <c r="Q62939"/>
      <c r="R62939"/>
      <c r="S62939"/>
      <c r="T62939"/>
      <c r="U62939"/>
      <c r="V62939"/>
      <c r="W62939"/>
      <c r="X62939"/>
      <c r="Y62939"/>
      <c r="Z62939"/>
      <c r="AA62939"/>
      <c r="AB62939"/>
      <c r="AC62939"/>
      <c r="AD62939"/>
      <c r="AE62939" s="2"/>
      <c r="BL62939"/>
      <c r="BM62939"/>
    </row>
    <row r="62940" spans="1:65" x14ac:dyDescent="0.25">
      <c r="A62940"/>
      <c r="B62940"/>
      <c r="C62940"/>
      <c r="D62940"/>
      <c r="E62940"/>
      <c r="F62940"/>
      <c r="G62940"/>
      <c r="H62940"/>
      <c r="I62940"/>
      <c r="J62940"/>
      <c r="K62940"/>
      <c r="L62940"/>
      <c r="M62940"/>
      <c r="N62940"/>
      <c r="O62940"/>
      <c r="P62940"/>
      <c r="Q62940"/>
      <c r="R62940"/>
      <c r="S62940"/>
      <c r="T62940"/>
      <c r="U62940"/>
      <c r="V62940"/>
      <c r="W62940"/>
      <c r="X62940"/>
      <c r="Y62940"/>
      <c r="Z62940"/>
      <c r="AA62940"/>
      <c r="AB62940"/>
      <c r="AC62940"/>
      <c r="AD62940"/>
      <c r="AE62940" s="2"/>
      <c r="BL62940"/>
      <c r="BM62940"/>
    </row>
    <row r="62941" spans="1:65" x14ac:dyDescent="0.25">
      <c r="A62941"/>
      <c r="B62941"/>
      <c r="C62941"/>
      <c r="D62941"/>
      <c r="E62941"/>
      <c r="F62941"/>
      <c r="G62941"/>
      <c r="H62941"/>
      <c r="I62941"/>
      <c r="J62941"/>
      <c r="K62941"/>
      <c r="L62941"/>
      <c r="M62941"/>
      <c r="N62941"/>
      <c r="O62941"/>
      <c r="P62941"/>
      <c r="Q62941"/>
      <c r="R62941"/>
      <c r="S62941"/>
      <c r="T62941"/>
      <c r="U62941"/>
      <c r="V62941"/>
      <c r="W62941"/>
      <c r="X62941"/>
      <c r="Y62941"/>
      <c r="Z62941"/>
      <c r="AA62941"/>
      <c r="AB62941"/>
      <c r="AC62941"/>
      <c r="AD62941"/>
      <c r="AE62941" s="2"/>
      <c r="BL62941"/>
      <c r="BM62941"/>
    </row>
    <row r="62942" spans="1:65" x14ac:dyDescent="0.25">
      <c r="A62942"/>
      <c r="B62942"/>
      <c r="C62942"/>
      <c r="D62942"/>
      <c r="E62942"/>
      <c r="F62942"/>
      <c r="G62942"/>
      <c r="H62942"/>
      <c r="I62942"/>
      <c r="J62942"/>
      <c r="K62942"/>
      <c r="L62942"/>
      <c r="M62942"/>
      <c r="N62942"/>
      <c r="O62942"/>
      <c r="P62942"/>
      <c r="Q62942"/>
      <c r="R62942"/>
      <c r="S62942"/>
      <c r="T62942"/>
      <c r="U62942"/>
      <c r="V62942"/>
      <c r="W62942"/>
      <c r="X62942"/>
      <c r="Y62942"/>
      <c r="Z62942"/>
      <c r="AA62942"/>
      <c r="AB62942"/>
      <c r="AC62942"/>
      <c r="AD62942"/>
      <c r="AE62942" s="2"/>
      <c r="BL62942"/>
      <c r="BM62942"/>
    </row>
    <row r="62943" spans="1:65" x14ac:dyDescent="0.25">
      <c r="A62943"/>
      <c r="B62943"/>
      <c r="C62943"/>
      <c r="D62943"/>
      <c r="E62943"/>
      <c r="F62943"/>
      <c r="G62943"/>
      <c r="H62943"/>
      <c r="I62943"/>
      <c r="J62943"/>
      <c r="K62943"/>
      <c r="L62943"/>
      <c r="M62943"/>
      <c r="N62943"/>
      <c r="O62943"/>
      <c r="P62943"/>
      <c r="Q62943"/>
      <c r="R62943"/>
      <c r="S62943"/>
      <c r="T62943"/>
      <c r="U62943"/>
      <c r="V62943"/>
      <c r="W62943"/>
      <c r="X62943"/>
      <c r="Y62943"/>
      <c r="Z62943"/>
      <c r="AA62943"/>
      <c r="AB62943"/>
      <c r="AC62943"/>
      <c r="AD62943"/>
      <c r="AE62943" s="2"/>
      <c r="BL62943"/>
      <c r="BM62943"/>
    </row>
    <row r="62944" spans="1:65" x14ac:dyDescent="0.25">
      <c r="A62944"/>
      <c r="B62944"/>
      <c r="C62944"/>
      <c r="D62944"/>
      <c r="E62944"/>
      <c r="F62944"/>
      <c r="G62944"/>
      <c r="H62944"/>
      <c r="I62944"/>
      <c r="J62944"/>
      <c r="K62944"/>
      <c r="L62944"/>
      <c r="M62944"/>
      <c r="N62944"/>
      <c r="O62944"/>
      <c r="P62944"/>
      <c r="Q62944"/>
      <c r="R62944"/>
      <c r="S62944"/>
      <c r="T62944"/>
      <c r="U62944"/>
      <c r="V62944"/>
      <c r="W62944"/>
      <c r="X62944"/>
      <c r="Y62944"/>
      <c r="Z62944"/>
      <c r="AA62944"/>
      <c r="AB62944"/>
      <c r="AC62944"/>
      <c r="AD62944"/>
      <c r="AE62944" s="2"/>
      <c r="BL62944"/>
      <c r="BM62944"/>
    </row>
    <row r="62945" spans="1:65" x14ac:dyDescent="0.25">
      <c r="A62945"/>
      <c r="B62945"/>
      <c r="C62945"/>
      <c r="D62945"/>
      <c r="E62945"/>
      <c r="F62945"/>
      <c r="G62945"/>
      <c r="H62945"/>
      <c r="I62945"/>
      <c r="J62945"/>
      <c r="K62945"/>
      <c r="L62945"/>
      <c r="M62945"/>
      <c r="N62945"/>
      <c r="O62945"/>
      <c r="P62945"/>
      <c r="Q62945"/>
      <c r="R62945"/>
      <c r="S62945"/>
      <c r="T62945"/>
      <c r="U62945"/>
      <c r="V62945"/>
      <c r="W62945"/>
      <c r="X62945"/>
      <c r="Y62945"/>
      <c r="Z62945"/>
      <c r="AA62945"/>
      <c r="AB62945"/>
      <c r="AC62945"/>
      <c r="AD62945"/>
      <c r="AE62945" s="2"/>
      <c r="BL62945"/>
      <c r="BM62945"/>
    </row>
    <row r="62946" spans="1:65" x14ac:dyDescent="0.25">
      <c r="A62946"/>
      <c r="B62946"/>
      <c r="C62946"/>
      <c r="D62946"/>
      <c r="E62946"/>
      <c r="F62946"/>
      <c r="G62946"/>
      <c r="H62946"/>
      <c r="I62946"/>
      <c r="J62946"/>
      <c r="K62946"/>
      <c r="L62946"/>
      <c r="M62946"/>
      <c r="N62946"/>
      <c r="O62946"/>
      <c r="P62946"/>
      <c r="Q62946"/>
      <c r="R62946"/>
      <c r="S62946"/>
      <c r="T62946"/>
      <c r="U62946"/>
      <c r="V62946"/>
      <c r="W62946"/>
      <c r="X62946"/>
      <c r="Y62946"/>
      <c r="Z62946"/>
      <c r="AA62946"/>
      <c r="AB62946"/>
      <c r="AC62946"/>
      <c r="AD62946"/>
      <c r="AE62946" s="2"/>
      <c r="BL62946"/>
      <c r="BM62946"/>
    </row>
    <row r="62947" spans="1:65" x14ac:dyDescent="0.25">
      <c r="A62947"/>
      <c r="B62947"/>
      <c r="C62947"/>
      <c r="D62947"/>
      <c r="E62947"/>
      <c r="F62947"/>
      <c r="G62947"/>
      <c r="H62947"/>
      <c r="I62947"/>
      <c r="J62947"/>
      <c r="K62947"/>
      <c r="L62947"/>
      <c r="M62947"/>
      <c r="N62947"/>
      <c r="O62947"/>
      <c r="P62947"/>
      <c r="Q62947"/>
      <c r="R62947"/>
      <c r="S62947"/>
      <c r="T62947"/>
      <c r="U62947"/>
      <c r="V62947"/>
      <c r="W62947"/>
      <c r="X62947"/>
      <c r="Y62947"/>
      <c r="Z62947"/>
      <c r="AA62947"/>
      <c r="AB62947"/>
      <c r="AC62947"/>
      <c r="AD62947"/>
      <c r="AE62947" s="2"/>
      <c r="BL62947"/>
      <c r="BM62947"/>
    </row>
    <row r="62948" spans="1:65" x14ac:dyDescent="0.25">
      <c r="A62948"/>
      <c r="B62948"/>
      <c r="C62948"/>
      <c r="D62948"/>
      <c r="E62948"/>
      <c r="F62948"/>
      <c r="G62948"/>
      <c r="H62948"/>
      <c r="I62948"/>
      <c r="J62948"/>
      <c r="K62948"/>
      <c r="L62948"/>
      <c r="M62948"/>
      <c r="N62948"/>
      <c r="O62948"/>
      <c r="P62948"/>
      <c r="Q62948"/>
      <c r="R62948"/>
      <c r="S62948"/>
      <c r="T62948"/>
      <c r="U62948"/>
      <c r="V62948"/>
      <c r="W62948"/>
      <c r="X62948"/>
      <c r="Y62948"/>
      <c r="Z62948"/>
      <c r="AA62948"/>
      <c r="AB62948"/>
      <c r="AC62948"/>
      <c r="AD62948"/>
      <c r="AE62948" s="2"/>
      <c r="BL62948"/>
      <c r="BM62948"/>
    </row>
    <row r="62949" spans="1:65" x14ac:dyDescent="0.25">
      <c r="A62949"/>
      <c r="B62949"/>
      <c r="C62949"/>
      <c r="D62949"/>
      <c r="E62949"/>
      <c r="F62949"/>
      <c r="G62949"/>
      <c r="H62949"/>
      <c r="I62949"/>
      <c r="J62949"/>
      <c r="K62949"/>
      <c r="L62949"/>
      <c r="M62949"/>
      <c r="N62949"/>
      <c r="O62949"/>
      <c r="P62949"/>
      <c r="Q62949"/>
      <c r="R62949"/>
      <c r="S62949"/>
      <c r="T62949"/>
      <c r="U62949"/>
      <c r="V62949"/>
      <c r="W62949"/>
      <c r="X62949"/>
      <c r="Y62949"/>
      <c r="Z62949"/>
      <c r="AA62949"/>
      <c r="AB62949"/>
      <c r="AC62949"/>
      <c r="AD62949"/>
      <c r="AE62949" s="2"/>
      <c r="BL62949"/>
      <c r="BM62949"/>
    </row>
    <row r="62950" spans="1:65" x14ac:dyDescent="0.25">
      <c r="A62950"/>
      <c r="B62950"/>
      <c r="C62950"/>
      <c r="D62950"/>
      <c r="E62950"/>
      <c r="F62950"/>
      <c r="G62950"/>
      <c r="H62950"/>
      <c r="I62950"/>
      <c r="J62950"/>
      <c r="K62950"/>
      <c r="L62950"/>
      <c r="M62950"/>
      <c r="N62950"/>
      <c r="O62950"/>
      <c r="P62950"/>
      <c r="Q62950"/>
      <c r="R62950"/>
      <c r="S62950"/>
      <c r="T62950"/>
      <c r="U62950"/>
      <c r="V62950"/>
      <c r="W62950"/>
      <c r="X62950"/>
      <c r="Y62950"/>
      <c r="Z62950"/>
      <c r="AA62950"/>
      <c r="AB62950"/>
      <c r="AC62950"/>
      <c r="AD62950"/>
      <c r="AE62950" s="2"/>
      <c r="BL62950"/>
      <c r="BM62950"/>
    </row>
    <row r="62951" spans="1:65" x14ac:dyDescent="0.25">
      <c r="A62951"/>
      <c r="B62951"/>
      <c r="C62951"/>
      <c r="D62951"/>
      <c r="E62951"/>
      <c r="F62951"/>
      <c r="G62951"/>
      <c r="H62951"/>
      <c r="I62951"/>
      <c r="J62951"/>
      <c r="K62951"/>
      <c r="L62951"/>
      <c r="M62951"/>
      <c r="N62951"/>
      <c r="O62951"/>
      <c r="P62951"/>
      <c r="Q62951"/>
      <c r="R62951"/>
      <c r="S62951"/>
      <c r="T62951"/>
      <c r="U62951"/>
      <c r="V62951"/>
      <c r="W62951"/>
      <c r="X62951"/>
      <c r="Y62951"/>
      <c r="Z62951"/>
      <c r="AA62951"/>
      <c r="AB62951"/>
      <c r="AC62951"/>
      <c r="AD62951"/>
      <c r="AE62951" s="2"/>
      <c r="BL62951"/>
      <c r="BM62951"/>
    </row>
    <row r="62952" spans="1:65" x14ac:dyDescent="0.25">
      <c r="A62952"/>
      <c r="B62952"/>
      <c r="C62952"/>
      <c r="D62952"/>
      <c r="E62952"/>
      <c r="F62952"/>
      <c r="G62952"/>
      <c r="H62952"/>
      <c r="I62952"/>
      <c r="J62952"/>
      <c r="K62952"/>
      <c r="L62952"/>
      <c r="M62952"/>
      <c r="N62952"/>
      <c r="O62952"/>
      <c r="P62952"/>
      <c r="Q62952"/>
      <c r="R62952"/>
      <c r="S62952"/>
      <c r="T62952"/>
      <c r="U62952"/>
      <c r="V62952"/>
      <c r="W62952"/>
      <c r="X62952"/>
      <c r="Y62952"/>
      <c r="Z62952"/>
      <c r="AA62952"/>
      <c r="AB62952"/>
      <c r="AC62952"/>
      <c r="AD62952"/>
      <c r="AE62952" s="2"/>
      <c r="BL62952"/>
      <c r="BM62952"/>
    </row>
    <row r="62953" spans="1:65" x14ac:dyDescent="0.25">
      <c r="A62953"/>
      <c r="B62953"/>
      <c r="C62953"/>
      <c r="D62953"/>
      <c r="E62953"/>
      <c r="F62953"/>
      <c r="G62953"/>
      <c r="H62953"/>
      <c r="I62953"/>
      <c r="J62953"/>
      <c r="K62953"/>
      <c r="L62953"/>
      <c r="M62953"/>
      <c r="N62953"/>
      <c r="O62953"/>
      <c r="P62953"/>
      <c r="Q62953"/>
      <c r="R62953"/>
      <c r="S62953"/>
      <c r="T62953"/>
      <c r="U62953"/>
      <c r="V62953"/>
      <c r="W62953"/>
      <c r="X62953"/>
      <c r="Y62953"/>
      <c r="Z62953"/>
      <c r="AA62953"/>
      <c r="AB62953"/>
      <c r="AC62953"/>
      <c r="AD62953"/>
      <c r="AE62953" s="2"/>
      <c r="BL62953"/>
      <c r="BM62953"/>
    </row>
    <row r="62954" spans="1:65" x14ac:dyDescent="0.25">
      <c r="A62954"/>
      <c r="B62954"/>
      <c r="C62954"/>
      <c r="D62954"/>
      <c r="E62954"/>
      <c r="F62954"/>
      <c r="G62954"/>
      <c r="H62954"/>
      <c r="I62954"/>
      <c r="J62954"/>
      <c r="K62954"/>
      <c r="L62954"/>
      <c r="M62954"/>
      <c r="N62954"/>
      <c r="O62954"/>
      <c r="P62954"/>
      <c r="Q62954"/>
      <c r="R62954"/>
      <c r="S62954"/>
      <c r="T62954"/>
      <c r="U62954"/>
      <c r="V62954"/>
      <c r="W62954"/>
      <c r="X62954"/>
      <c r="Y62954"/>
      <c r="Z62954"/>
      <c r="AA62954"/>
      <c r="AB62954"/>
      <c r="AC62954"/>
      <c r="AD62954"/>
      <c r="AE62954" s="2"/>
      <c r="BL62954"/>
      <c r="BM62954"/>
    </row>
    <row r="62955" spans="1:65" x14ac:dyDescent="0.25">
      <c r="A62955"/>
      <c r="B62955"/>
      <c r="C62955"/>
      <c r="D62955"/>
      <c r="E62955"/>
      <c r="F62955"/>
      <c r="G62955"/>
      <c r="H62955"/>
      <c r="I62955"/>
      <c r="J62955"/>
      <c r="K62955"/>
      <c r="L62955"/>
      <c r="M62955"/>
      <c r="N62955"/>
      <c r="O62955"/>
      <c r="P62955"/>
      <c r="Q62955"/>
      <c r="R62955"/>
      <c r="S62955"/>
      <c r="T62955"/>
      <c r="U62955"/>
      <c r="V62955"/>
      <c r="W62955"/>
      <c r="X62955"/>
      <c r="Y62955"/>
      <c r="Z62955"/>
      <c r="AA62955"/>
      <c r="AB62955"/>
      <c r="AC62955"/>
      <c r="AD62955"/>
      <c r="AE62955" s="2"/>
      <c r="BL62955"/>
      <c r="BM62955"/>
    </row>
    <row r="62956" spans="1:65" x14ac:dyDescent="0.25">
      <c r="A62956"/>
      <c r="B62956"/>
      <c r="C62956"/>
      <c r="D62956"/>
      <c r="E62956"/>
      <c r="F62956"/>
      <c r="G62956"/>
      <c r="H62956"/>
      <c r="I62956"/>
      <c r="J62956"/>
      <c r="K62956"/>
      <c r="L62956"/>
      <c r="M62956"/>
      <c r="N62956"/>
      <c r="O62956"/>
      <c r="P62956"/>
      <c r="Q62956"/>
      <c r="R62956"/>
      <c r="S62956"/>
      <c r="T62956"/>
      <c r="U62956"/>
      <c r="V62956"/>
      <c r="W62956"/>
      <c r="X62956"/>
      <c r="Y62956"/>
      <c r="Z62956"/>
      <c r="AA62956"/>
      <c r="AB62956"/>
      <c r="AC62956"/>
      <c r="AD62956"/>
      <c r="AE62956" s="2"/>
      <c r="BL62956"/>
      <c r="BM62956"/>
    </row>
    <row r="62957" spans="1:65" x14ac:dyDescent="0.25">
      <c r="A62957"/>
      <c r="B62957"/>
      <c r="C62957"/>
      <c r="D62957"/>
      <c r="E62957"/>
      <c r="F62957"/>
      <c r="G62957"/>
      <c r="H62957"/>
      <c r="I62957"/>
      <c r="J62957"/>
      <c r="K62957"/>
      <c r="L62957"/>
      <c r="M62957"/>
      <c r="N62957"/>
      <c r="O62957"/>
      <c r="P62957"/>
      <c r="Q62957"/>
      <c r="R62957"/>
      <c r="S62957"/>
      <c r="T62957"/>
      <c r="U62957"/>
      <c r="V62957"/>
      <c r="W62957"/>
      <c r="X62957"/>
      <c r="Y62957"/>
      <c r="Z62957"/>
      <c r="AA62957"/>
      <c r="AB62957"/>
      <c r="AC62957"/>
      <c r="AD62957"/>
      <c r="AE62957" s="2"/>
      <c r="BL62957"/>
      <c r="BM62957"/>
    </row>
    <row r="62958" spans="1:65" x14ac:dyDescent="0.25">
      <c r="A62958"/>
      <c r="B62958"/>
      <c r="C62958"/>
      <c r="D62958"/>
      <c r="E62958"/>
      <c r="F62958"/>
      <c r="G62958"/>
      <c r="H62958"/>
      <c r="I62958"/>
      <c r="J62958"/>
      <c r="K62958"/>
      <c r="L62958"/>
      <c r="M62958"/>
      <c r="N62958"/>
      <c r="O62958"/>
      <c r="P62958"/>
      <c r="Q62958"/>
      <c r="R62958"/>
      <c r="S62958"/>
      <c r="T62958"/>
      <c r="U62958"/>
      <c r="V62958"/>
      <c r="W62958"/>
      <c r="X62958"/>
      <c r="Y62958"/>
      <c r="Z62958"/>
      <c r="AA62958"/>
      <c r="AB62958"/>
      <c r="AC62958"/>
      <c r="AD62958"/>
      <c r="AE62958" s="2"/>
      <c r="BL62958"/>
      <c r="BM62958"/>
    </row>
    <row r="62959" spans="1:65" x14ac:dyDescent="0.25">
      <c r="A62959"/>
      <c r="B62959"/>
      <c r="C62959"/>
      <c r="D62959"/>
      <c r="E62959"/>
      <c r="F62959"/>
      <c r="G62959"/>
      <c r="H62959"/>
      <c r="I62959"/>
      <c r="J62959"/>
      <c r="K62959"/>
      <c r="L62959"/>
      <c r="M62959"/>
      <c r="N62959"/>
      <c r="O62959"/>
      <c r="P62959"/>
      <c r="Q62959"/>
      <c r="R62959"/>
      <c r="S62959"/>
      <c r="T62959"/>
      <c r="U62959"/>
      <c r="V62959"/>
      <c r="W62959"/>
      <c r="X62959"/>
      <c r="Y62959"/>
      <c r="Z62959"/>
      <c r="AA62959"/>
      <c r="AB62959"/>
      <c r="AC62959"/>
      <c r="AD62959"/>
      <c r="AE62959" s="2"/>
      <c r="BL62959"/>
      <c r="BM62959"/>
    </row>
    <row r="62960" spans="1:65" x14ac:dyDescent="0.25">
      <c r="A62960"/>
      <c r="B62960"/>
      <c r="C62960"/>
      <c r="D62960"/>
      <c r="E62960"/>
      <c r="F62960"/>
      <c r="G62960"/>
      <c r="H62960"/>
      <c r="I62960"/>
      <c r="J62960"/>
      <c r="K62960"/>
      <c r="L62960"/>
      <c r="M62960"/>
      <c r="N62960"/>
      <c r="O62960"/>
      <c r="P62960"/>
      <c r="Q62960"/>
      <c r="R62960"/>
      <c r="S62960"/>
      <c r="T62960"/>
      <c r="U62960"/>
      <c r="V62960"/>
      <c r="W62960"/>
      <c r="X62960"/>
      <c r="Y62960"/>
      <c r="Z62960"/>
      <c r="AA62960"/>
      <c r="AB62960"/>
      <c r="AC62960"/>
      <c r="AD62960"/>
      <c r="AE62960" s="2"/>
      <c r="BL62960"/>
      <c r="BM62960"/>
    </row>
    <row r="62961" spans="1:65" x14ac:dyDescent="0.25">
      <c r="A62961"/>
      <c r="B62961"/>
      <c r="C62961"/>
      <c r="D62961"/>
      <c r="E62961"/>
      <c r="F62961"/>
      <c r="G62961"/>
      <c r="H62961"/>
      <c r="I62961"/>
      <c r="J62961"/>
      <c r="K62961"/>
      <c r="L62961"/>
      <c r="M62961"/>
      <c r="N62961"/>
      <c r="O62961"/>
      <c r="P62961"/>
      <c r="Q62961"/>
      <c r="R62961"/>
      <c r="S62961"/>
      <c r="T62961"/>
      <c r="U62961"/>
      <c r="V62961"/>
      <c r="W62961"/>
      <c r="X62961"/>
      <c r="Y62961"/>
      <c r="Z62961"/>
      <c r="AA62961"/>
      <c r="AB62961"/>
      <c r="AC62961"/>
      <c r="AD62961"/>
      <c r="AE62961" s="2"/>
      <c r="BL62961"/>
      <c r="BM62961"/>
    </row>
    <row r="62962" spans="1:65" x14ac:dyDescent="0.25">
      <c r="A62962"/>
      <c r="B62962"/>
      <c r="C62962"/>
      <c r="D62962"/>
      <c r="E62962"/>
      <c r="F62962"/>
      <c r="G62962"/>
      <c r="H62962"/>
      <c r="I62962"/>
      <c r="J62962"/>
      <c r="K62962"/>
      <c r="L62962"/>
      <c r="M62962"/>
      <c r="N62962"/>
      <c r="O62962"/>
      <c r="P62962"/>
      <c r="Q62962"/>
      <c r="R62962"/>
      <c r="S62962"/>
      <c r="T62962"/>
      <c r="U62962"/>
      <c r="V62962"/>
      <c r="W62962"/>
      <c r="X62962"/>
      <c r="Y62962"/>
      <c r="Z62962"/>
      <c r="AA62962"/>
      <c r="AB62962"/>
      <c r="AC62962"/>
      <c r="AD62962"/>
      <c r="AE62962" s="2"/>
      <c r="BL62962"/>
      <c r="BM62962"/>
    </row>
    <row r="62963" spans="1:65" x14ac:dyDescent="0.25">
      <c r="A62963"/>
      <c r="B62963"/>
      <c r="C62963"/>
      <c r="D62963"/>
      <c r="E62963"/>
      <c r="F62963"/>
      <c r="G62963"/>
      <c r="H62963"/>
      <c r="I62963"/>
      <c r="J62963"/>
      <c r="K62963"/>
      <c r="L62963"/>
      <c r="M62963"/>
      <c r="N62963"/>
      <c r="O62963"/>
      <c r="P62963"/>
      <c r="Q62963"/>
      <c r="R62963"/>
      <c r="S62963"/>
      <c r="T62963"/>
      <c r="U62963"/>
      <c r="V62963"/>
      <c r="W62963"/>
      <c r="X62963"/>
      <c r="Y62963"/>
      <c r="Z62963"/>
      <c r="AA62963"/>
      <c r="AB62963"/>
      <c r="AC62963"/>
      <c r="AD62963"/>
      <c r="AE62963" s="2"/>
      <c r="BL62963"/>
      <c r="BM62963"/>
    </row>
    <row r="62964" spans="1:65" x14ac:dyDescent="0.25">
      <c r="A62964"/>
      <c r="B62964"/>
      <c r="C62964"/>
      <c r="D62964"/>
      <c r="E62964"/>
      <c r="F62964"/>
      <c r="G62964"/>
      <c r="H62964"/>
      <c r="I62964"/>
      <c r="J62964"/>
      <c r="K62964"/>
      <c r="L62964"/>
      <c r="M62964"/>
      <c r="N62964"/>
      <c r="O62964"/>
      <c r="P62964"/>
      <c r="Q62964"/>
      <c r="R62964"/>
      <c r="S62964"/>
      <c r="T62964"/>
      <c r="U62964"/>
      <c r="V62964"/>
      <c r="W62964"/>
      <c r="X62964"/>
      <c r="Y62964"/>
      <c r="Z62964"/>
      <c r="AA62964"/>
      <c r="AB62964"/>
      <c r="AC62964"/>
      <c r="AD62964"/>
      <c r="AE62964" s="2"/>
      <c r="BL62964"/>
      <c r="BM62964"/>
    </row>
    <row r="62965" spans="1:65" x14ac:dyDescent="0.25">
      <c r="A62965"/>
      <c r="B62965"/>
      <c r="C62965"/>
      <c r="D62965"/>
      <c r="E62965"/>
      <c r="F62965"/>
      <c r="G62965"/>
      <c r="H62965"/>
      <c r="I62965"/>
      <c r="J62965"/>
      <c r="K62965"/>
      <c r="L62965"/>
      <c r="M62965"/>
      <c r="N62965"/>
      <c r="O62965"/>
      <c r="P62965"/>
      <c r="Q62965"/>
      <c r="R62965"/>
      <c r="S62965"/>
      <c r="T62965"/>
      <c r="U62965"/>
      <c r="V62965"/>
      <c r="W62965"/>
      <c r="X62965"/>
      <c r="Y62965"/>
      <c r="Z62965"/>
      <c r="AA62965"/>
      <c r="AB62965"/>
      <c r="AC62965"/>
      <c r="AD62965"/>
      <c r="AE62965" s="2"/>
      <c r="BL62965"/>
      <c r="BM62965"/>
    </row>
    <row r="62966" spans="1:65" x14ac:dyDescent="0.25">
      <c r="A62966"/>
      <c r="B62966"/>
      <c r="C62966"/>
      <c r="D62966"/>
      <c r="E62966"/>
      <c r="F62966"/>
      <c r="G62966"/>
      <c r="H62966"/>
      <c r="I62966"/>
      <c r="J62966"/>
      <c r="K62966"/>
      <c r="L62966"/>
      <c r="M62966"/>
      <c r="N62966"/>
      <c r="O62966"/>
      <c r="P62966"/>
      <c r="Q62966"/>
      <c r="R62966"/>
      <c r="S62966"/>
      <c r="T62966"/>
      <c r="U62966"/>
      <c r="V62966"/>
      <c r="W62966"/>
      <c r="X62966"/>
      <c r="Y62966"/>
      <c r="Z62966"/>
      <c r="AA62966"/>
      <c r="AB62966"/>
      <c r="AC62966"/>
      <c r="AD62966"/>
      <c r="AE62966" s="2"/>
      <c r="BL62966"/>
      <c r="BM62966"/>
    </row>
    <row r="62967" spans="1:65" x14ac:dyDescent="0.25">
      <c r="A62967"/>
      <c r="B62967"/>
      <c r="C62967"/>
      <c r="D62967"/>
      <c r="E62967"/>
      <c r="F62967"/>
      <c r="G62967"/>
      <c r="H62967"/>
      <c r="I62967"/>
      <c r="J62967"/>
      <c r="K62967"/>
      <c r="L62967"/>
      <c r="M62967"/>
      <c r="N62967"/>
      <c r="O62967"/>
      <c r="P62967"/>
      <c r="Q62967"/>
      <c r="R62967"/>
      <c r="S62967"/>
      <c r="T62967"/>
      <c r="U62967"/>
      <c r="V62967"/>
      <c r="W62967"/>
      <c r="X62967"/>
      <c r="Y62967"/>
      <c r="Z62967"/>
      <c r="AA62967"/>
      <c r="AB62967"/>
      <c r="AC62967"/>
      <c r="AD62967"/>
      <c r="AE62967" s="2"/>
      <c r="BL62967"/>
      <c r="BM62967"/>
    </row>
    <row r="62968" spans="1:65" x14ac:dyDescent="0.25">
      <c r="A62968"/>
      <c r="B62968"/>
      <c r="C62968"/>
      <c r="D62968"/>
      <c r="E62968"/>
      <c r="F62968"/>
      <c r="G62968"/>
      <c r="H62968"/>
      <c r="I62968"/>
      <c r="J62968"/>
      <c r="K62968"/>
      <c r="L62968"/>
      <c r="M62968"/>
      <c r="N62968"/>
      <c r="O62968"/>
      <c r="P62968"/>
      <c r="Q62968"/>
      <c r="R62968"/>
      <c r="S62968"/>
      <c r="T62968"/>
      <c r="U62968"/>
      <c r="V62968"/>
      <c r="W62968"/>
      <c r="X62968"/>
      <c r="Y62968"/>
      <c r="Z62968"/>
      <c r="AA62968"/>
      <c r="AB62968"/>
      <c r="AC62968"/>
      <c r="AD62968"/>
      <c r="AE62968" s="2"/>
      <c r="BL62968"/>
      <c r="BM62968"/>
    </row>
    <row r="62969" spans="1:65" x14ac:dyDescent="0.25">
      <c r="A62969"/>
      <c r="B62969"/>
      <c r="C62969"/>
      <c r="D62969"/>
      <c r="E62969"/>
      <c r="F62969"/>
      <c r="G62969"/>
      <c r="H62969"/>
      <c r="I62969"/>
      <c r="J62969"/>
      <c r="K62969"/>
      <c r="L62969"/>
      <c r="M62969"/>
      <c r="N62969"/>
      <c r="O62969"/>
      <c r="P62969"/>
      <c r="Q62969"/>
      <c r="R62969"/>
      <c r="S62969"/>
      <c r="T62969"/>
      <c r="U62969"/>
      <c r="V62969"/>
      <c r="W62969"/>
      <c r="X62969"/>
      <c r="Y62969"/>
      <c r="Z62969"/>
      <c r="AA62969"/>
      <c r="AB62969"/>
      <c r="AC62969"/>
      <c r="AD62969"/>
      <c r="AE62969" s="2"/>
      <c r="BL62969"/>
      <c r="BM62969"/>
    </row>
    <row r="62970" spans="1:65" x14ac:dyDescent="0.25">
      <c r="A62970"/>
      <c r="B62970"/>
      <c r="C62970"/>
      <c r="D62970"/>
      <c r="E62970"/>
      <c r="F62970"/>
      <c r="G62970"/>
      <c r="H62970"/>
      <c r="I62970"/>
      <c r="J62970"/>
      <c r="K62970"/>
      <c r="L62970"/>
      <c r="M62970"/>
      <c r="N62970"/>
      <c r="O62970"/>
      <c r="P62970"/>
      <c r="Q62970"/>
      <c r="R62970"/>
      <c r="S62970"/>
      <c r="T62970"/>
      <c r="U62970"/>
      <c r="V62970"/>
      <c r="W62970"/>
      <c r="X62970"/>
      <c r="Y62970"/>
      <c r="Z62970"/>
      <c r="AA62970"/>
      <c r="AB62970"/>
      <c r="AC62970"/>
      <c r="AD62970"/>
      <c r="AE62970" s="2"/>
      <c r="BL62970"/>
      <c r="BM62970"/>
    </row>
    <row r="62971" spans="1:65" x14ac:dyDescent="0.25">
      <c r="A62971"/>
      <c r="B62971"/>
      <c r="C62971"/>
      <c r="D62971"/>
      <c r="E62971"/>
      <c r="F62971"/>
      <c r="G62971"/>
      <c r="H62971"/>
      <c r="I62971"/>
      <c r="J62971"/>
      <c r="K62971"/>
      <c r="L62971"/>
      <c r="M62971"/>
      <c r="N62971"/>
      <c r="O62971"/>
      <c r="P62971"/>
      <c r="Q62971"/>
      <c r="R62971"/>
      <c r="S62971"/>
      <c r="T62971"/>
      <c r="U62971"/>
      <c r="V62971"/>
      <c r="W62971"/>
      <c r="X62971"/>
      <c r="Y62971"/>
      <c r="Z62971"/>
      <c r="AA62971"/>
      <c r="AB62971"/>
      <c r="AC62971"/>
      <c r="AD62971"/>
      <c r="AE62971" s="2"/>
      <c r="BL62971"/>
      <c r="BM62971"/>
    </row>
    <row r="62972" spans="1:65" x14ac:dyDescent="0.25">
      <c r="A62972"/>
      <c r="B62972"/>
      <c r="C62972"/>
      <c r="D62972"/>
      <c r="E62972"/>
      <c r="F62972"/>
      <c r="G62972"/>
      <c r="H62972"/>
      <c r="I62972"/>
      <c r="J62972"/>
      <c r="K62972"/>
      <c r="L62972"/>
      <c r="M62972"/>
      <c r="N62972"/>
      <c r="O62972"/>
      <c r="P62972"/>
      <c r="Q62972"/>
      <c r="R62972"/>
      <c r="S62972"/>
      <c r="T62972"/>
      <c r="U62972"/>
      <c r="V62972"/>
      <c r="W62972"/>
      <c r="X62972"/>
      <c r="Y62972"/>
      <c r="Z62972"/>
      <c r="AA62972"/>
      <c r="AB62972"/>
      <c r="AC62972"/>
      <c r="AD62972"/>
      <c r="AE62972" s="2"/>
      <c r="BL62972"/>
      <c r="BM62972"/>
    </row>
    <row r="62973" spans="1:65" x14ac:dyDescent="0.25">
      <c r="A62973"/>
      <c r="B62973"/>
      <c r="C62973"/>
      <c r="D62973"/>
      <c r="E62973"/>
      <c r="F62973"/>
      <c r="G62973"/>
      <c r="H62973"/>
      <c r="I62973"/>
      <c r="J62973"/>
      <c r="K62973"/>
      <c r="L62973"/>
      <c r="M62973"/>
      <c r="N62973"/>
      <c r="O62973"/>
      <c r="P62973"/>
      <c r="Q62973"/>
      <c r="R62973"/>
      <c r="S62973"/>
      <c r="T62973"/>
      <c r="U62973"/>
      <c r="V62973"/>
      <c r="W62973"/>
      <c r="X62973"/>
      <c r="Y62973"/>
      <c r="Z62973"/>
      <c r="AA62973"/>
      <c r="AB62973"/>
      <c r="AC62973"/>
      <c r="AD62973"/>
      <c r="AE62973" s="2"/>
      <c r="BL62973"/>
      <c r="BM62973"/>
    </row>
    <row r="62974" spans="1:65" x14ac:dyDescent="0.25">
      <c r="A62974"/>
      <c r="B62974"/>
      <c r="C62974"/>
      <c r="D62974"/>
      <c r="E62974"/>
      <c r="F62974"/>
      <c r="G62974"/>
      <c r="H62974"/>
      <c r="I62974"/>
      <c r="J62974"/>
      <c r="K62974"/>
      <c r="L62974"/>
      <c r="M62974"/>
      <c r="N62974"/>
      <c r="O62974"/>
      <c r="P62974"/>
      <c r="Q62974"/>
      <c r="R62974"/>
      <c r="S62974"/>
      <c r="T62974"/>
      <c r="U62974"/>
      <c r="V62974"/>
      <c r="W62974"/>
      <c r="X62974"/>
      <c r="Y62974"/>
      <c r="Z62974"/>
      <c r="AA62974"/>
      <c r="AB62974"/>
      <c r="AC62974"/>
      <c r="AD62974"/>
      <c r="AE62974" s="2"/>
      <c r="BL62974"/>
      <c r="BM62974"/>
    </row>
    <row r="62975" spans="1:65" x14ac:dyDescent="0.25">
      <c r="A62975"/>
      <c r="B62975"/>
      <c r="C62975"/>
      <c r="D62975"/>
      <c r="E62975"/>
      <c r="F62975"/>
      <c r="G62975"/>
      <c r="H62975"/>
      <c r="I62975"/>
      <c r="J62975"/>
      <c r="K62975"/>
      <c r="L62975"/>
      <c r="M62975"/>
      <c r="N62975"/>
      <c r="O62975"/>
      <c r="P62975"/>
      <c r="Q62975"/>
      <c r="R62975"/>
      <c r="S62975"/>
      <c r="T62975"/>
      <c r="U62975"/>
      <c r="V62975"/>
      <c r="W62975"/>
      <c r="X62975"/>
      <c r="Y62975"/>
      <c r="Z62975"/>
      <c r="AA62975"/>
      <c r="AB62975"/>
      <c r="AC62975"/>
      <c r="AD62975"/>
      <c r="AE62975" s="2"/>
      <c r="BL62975"/>
      <c r="BM62975"/>
    </row>
    <row r="62976" spans="1:65" x14ac:dyDescent="0.25">
      <c r="A62976"/>
      <c r="B62976"/>
      <c r="C62976"/>
      <c r="D62976"/>
      <c r="E62976"/>
      <c r="F62976"/>
      <c r="G62976"/>
      <c r="H62976"/>
      <c r="I62976"/>
      <c r="J62976"/>
      <c r="K62976"/>
      <c r="L62976"/>
      <c r="M62976"/>
      <c r="N62976"/>
      <c r="O62976"/>
      <c r="P62976"/>
      <c r="Q62976"/>
      <c r="R62976"/>
      <c r="S62976"/>
      <c r="T62976"/>
      <c r="U62976"/>
      <c r="V62976"/>
      <c r="W62976"/>
      <c r="X62976"/>
      <c r="Y62976"/>
      <c r="Z62976"/>
      <c r="AA62976"/>
      <c r="AB62976"/>
      <c r="AC62976"/>
      <c r="AD62976"/>
      <c r="AE62976" s="2"/>
      <c r="BL62976"/>
      <c r="BM62976"/>
    </row>
    <row r="62977" spans="1:65" x14ac:dyDescent="0.25">
      <c r="A62977"/>
      <c r="B62977"/>
      <c r="C62977"/>
      <c r="D62977"/>
      <c r="E62977"/>
      <c r="F62977"/>
      <c r="G62977"/>
      <c r="H62977"/>
      <c r="I62977"/>
      <c r="J62977"/>
      <c r="K62977"/>
      <c r="L62977"/>
      <c r="M62977"/>
      <c r="N62977"/>
      <c r="O62977"/>
      <c r="P62977"/>
      <c r="Q62977"/>
      <c r="R62977"/>
      <c r="S62977"/>
      <c r="T62977"/>
      <c r="U62977"/>
      <c r="V62977"/>
      <c r="W62977"/>
      <c r="X62977"/>
      <c r="Y62977"/>
      <c r="Z62977"/>
      <c r="AA62977"/>
      <c r="AB62977"/>
      <c r="AC62977"/>
      <c r="AD62977"/>
      <c r="AE62977" s="2"/>
      <c r="BL62977"/>
      <c r="BM62977"/>
    </row>
    <row r="62978" spans="1:65" x14ac:dyDescent="0.25">
      <c r="A62978"/>
      <c r="B62978"/>
      <c r="C62978"/>
      <c r="D62978"/>
      <c r="E62978"/>
      <c r="F62978"/>
      <c r="G62978"/>
      <c r="H62978"/>
      <c r="I62978"/>
      <c r="J62978"/>
      <c r="K62978"/>
      <c r="L62978"/>
      <c r="M62978"/>
      <c r="N62978"/>
      <c r="O62978"/>
      <c r="P62978"/>
      <c r="Q62978"/>
      <c r="R62978"/>
      <c r="S62978"/>
      <c r="T62978"/>
      <c r="U62978"/>
      <c r="V62978"/>
      <c r="W62978"/>
      <c r="X62978"/>
      <c r="Y62978"/>
      <c r="Z62978"/>
      <c r="AA62978"/>
      <c r="AB62978"/>
      <c r="AC62978"/>
      <c r="AD62978"/>
      <c r="AE62978" s="2"/>
      <c r="BL62978"/>
      <c r="BM62978"/>
    </row>
    <row r="62979" spans="1:65" x14ac:dyDescent="0.25">
      <c r="A62979"/>
      <c r="B62979"/>
      <c r="C62979"/>
      <c r="D62979"/>
      <c r="E62979"/>
      <c r="F62979"/>
      <c r="G62979"/>
      <c r="H62979"/>
      <c r="I62979"/>
      <c r="J62979"/>
      <c r="K62979"/>
      <c r="L62979"/>
      <c r="M62979"/>
      <c r="N62979"/>
      <c r="O62979"/>
      <c r="P62979"/>
      <c r="Q62979"/>
      <c r="R62979"/>
      <c r="S62979"/>
      <c r="T62979"/>
      <c r="U62979"/>
      <c r="V62979"/>
      <c r="W62979"/>
      <c r="X62979"/>
      <c r="Y62979"/>
      <c r="Z62979"/>
      <c r="AA62979"/>
      <c r="AB62979"/>
      <c r="AC62979"/>
      <c r="AD62979"/>
      <c r="AE62979" s="2"/>
      <c r="BL62979"/>
      <c r="BM62979"/>
    </row>
    <row r="62980" spans="1:65" x14ac:dyDescent="0.25">
      <c r="A62980"/>
      <c r="B62980"/>
      <c r="C62980"/>
      <c r="D62980"/>
      <c r="E62980"/>
      <c r="F62980"/>
      <c r="G62980"/>
      <c r="H62980"/>
      <c r="I62980"/>
      <c r="J62980"/>
      <c r="K62980"/>
      <c r="L62980"/>
      <c r="M62980"/>
      <c r="N62980"/>
      <c r="O62980"/>
      <c r="P62980"/>
      <c r="Q62980"/>
      <c r="R62980"/>
      <c r="S62980"/>
      <c r="T62980"/>
      <c r="U62980"/>
      <c r="V62980"/>
      <c r="W62980"/>
      <c r="X62980"/>
      <c r="Y62980"/>
      <c r="Z62980"/>
      <c r="AA62980"/>
      <c r="AB62980"/>
      <c r="AC62980"/>
      <c r="AD62980"/>
      <c r="AE62980" s="2"/>
      <c r="BL62980"/>
      <c r="BM62980"/>
    </row>
    <row r="62981" spans="1:65" x14ac:dyDescent="0.25">
      <c r="A62981"/>
      <c r="B62981"/>
      <c r="C62981"/>
      <c r="D62981"/>
      <c r="E62981"/>
      <c r="F62981"/>
      <c r="G62981"/>
      <c r="H62981"/>
      <c r="I62981"/>
      <c r="J62981"/>
      <c r="K62981"/>
      <c r="L62981"/>
      <c r="M62981"/>
      <c r="N62981"/>
      <c r="O62981"/>
      <c r="P62981"/>
      <c r="Q62981"/>
      <c r="R62981"/>
      <c r="S62981"/>
      <c r="T62981"/>
      <c r="U62981"/>
      <c r="V62981"/>
      <c r="W62981"/>
      <c r="X62981"/>
      <c r="Y62981"/>
      <c r="Z62981"/>
      <c r="AA62981"/>
      <c r="AB62981"/>
      <c r="AC62981"/>
      <c r="AD62981"/>
      <c r="AE62981" s="2"/>
      <c r="BL62981"/>
      <c r="BM62981"/>
    </row>
    <row r="62982" spans="1:65" x14ac:dyDescent="0.25">
      <c r="A62982"/>
      <c r="B62982"/>
      <c r="C62982"/>
      <c r="D62982"/>
      <c r="E62982"/>
      <c r="F62982"/>
      <c r="G62982"/>
      <c r="H62982"/>
      <c r="I62982"/>
      <c r="J62982"/>
      <c r="K62982"/>
      <c r="L62982"/>
      <c r="M62982"/>
      <c r="N62982"/>
      <c r="O62982"/>
      <c r="P62982"/>
      <c r="Q62982"/>
      <c r="R62982"/>
      <c r="S62982"/>
      <c r="T62982"/>
      <c r="U62982"/>
      <c r="V62982"/>
      <c r="W62982"/>
      <c r="X62982"/>
      <c r="Y62982"/>
      <c r="Z62982"/>
      <c r="AA62982"/>
      <c r="AB62982"/>
      <c r="AC62982"/>
      <c r="AD62982"/>
      <c r="AE62982" s="2"/>
      <c r="BL62982"/>
      <c r="BM62982"/>
    </row>
    <row r="62983" spans="1:65" x14ac:dyDescent="0.25">
      <c r="A62983"/>
      <c r="B62983"/>
      <c r="C62983"/>
      <c r="D62983"/>
      <c r="E62983"/>
      <c r="F62983"/>
      <c r="G62983"/>
      <c r="H62983"/>
      <c r="I62983"/>
      <c r="J62983"/>
      <c r="K62983"/>
      <c r="L62983"/>
      <c r="M62983"/>
      <c r="N62983"/>
      <c r="O62983"/>
      <c r="P62983"/>
      <c r="Q62983"/>
      <c r="R62983"/>
      <c r="S62983"/>
      <c r="T62983"/>
      <c r="U62983"/>
      <c r="V62983"/>
      <c r="W62983"/>
      <c r="X62983"/>
      <c r="Y62983"/>
      <c r="Z62983"/>
      <c r="AA62983"/>
      <c r="AB62983"/>
      <c r="AC62983"/>
      <c r="AD62983"/>
      <c r="AE62983" s="2"/>
      <c r="BL62983"/>
      <c r="BM62983"/>
    </row>
    <row r="62984" spans="1:65" x14ac:dyDescent="0.25">
      <c r="A62984"/>
      <c r="B62984"/>
      <c r="C62984"/>
      <c r="D62984"/>
      <c r="E62984"/>
      <c r="F62984"/>
      <c r="G62984"/>
      <c r="H62984"/>
      <c r="I62984"/>
      <c r="J62984"/>
      <c r="K62984"/>
      <c r="L62984"/>
      <c r="M62984"/>
      <c r="N62984"/>
      <c r="O62984"/>
      <c r="P62984"/>
      <c r="Q62984"/>
      <c r="R62984"/>
      <c r="S62984"/>
      <c r="T62984"/>
      <c r="U62984"/>
      <c r="V62984"/>
      <c r="W62984"/>
      <c r="X62984"/>
      <c r="Y62984"/>
      <c r="Z62984"/>
      <c r="AA62984"/>
      <c r="AB62984"/>
      <c r="AC62984"/>
      <c r="AD62984"/>
      <c r="AE62984" s="2"/>
      <c r="BL62984"/>
      <c r="BM62984"/>
    </row>
    <row r="62985" spans="1:65" x14ac:dyDescent="0.25">
      <c r="A62985"/>
      <c r="B62985"/>
      <c r="C62985"/>
      <c r="D62985"/>
      <c r="E62985"/>
      <c r="F62985"/>
      <c r="G62985"/>
      <c r="H62985"/>
      <c r="I62985"/>
      <c r="J62985"/>
      <c r="K62985"/>
      <c r="L62985"/>
      <c r="M62985"/>
      <c r="N62985"/>
      <c r="O62985"/>
      <c r="P62985"/>
      <c r="Q62985"/>
      <c r="R62985"/>
      <c r="S62985"/>
      <c r="T62985"/>
      <c r="U62985"/>
      <c r="V62985"/>
      <c r="W62985"/>
      <c r="X62985"/>
      <c r="Y62985"/>
      <c r="Z62985"/>
      <c r="AA62985"/>
      <c r="AB62985"/>
      <c r="AC62985"/>
      <c r="AD62985"/>
      <c r="AE62985" s="2"/>
      <c r="BL62985"/>
      <c r="BM62985"/>
    </row>
    <row r="62986" spans="1:65" x14ac:dyDescent="0.25">
      <c r="A62986"/>
      <c r="B62986"/>
      <c r="C62986"/>
      <c r="D62986"/>
      <c r="E62986"/>
      <c r="F62986"/>
      <c r="G62986"/>
      <c r="H62986"/>
      <c r="I62986"/>
      <c r="J62986"/>
      <c r="K62986"/>
      <c r="L62986"/>
      <c r="M62986"/>
      <c r="N62986"/>
      <c r="O62986"/>
      <c r="P62986"/>
      <c r="Q62986"/>
      <c r="R62986"/>
      <c r="S62986"/>
      <c r="T62986"/>
      <c r="U62986"/>
      <c r="V62986"/>
      <c r="W62986"/>
      <c r="X62986"/>
      <c r="Y62986"/>
      <c r="Z62986"/>
      <c r="AA62986"/>
      <c r="AB62986"/>
      <c r="AC62986"/>
      <c r="AD62986"/>
      <c r="AE62986" s="2"/>
      <c r="BL62986"/>
      <c r="BM62986"/>
    </row>
    <row r="62987" spans="1:65" x14ac:dyDescent="0.25">
      <c r="A62987"/>
      <c r="B62987"/>
      <c r="C62987"/>
      <c r="D62987"/>
      <c r="E62987"/>
      <c r="F62987"/>
      <c r="G62987"/>
      <c r="H62987"/>
      <c r="I62987"/>
      <c r="J62987"/>
      <c r="K62987"/>
      <c r="L62987"/>
      <c r="M62987"/>
      <c r="N62987"/>
      <c r="O62987"/>
      <c r="P62987"/>
      <c r="Q62987"/>
      <c r="R62987"/>
      <c r="S62987"/>
      <c r="T62987"/>
      <c r="U62987"/>
      <c r="V62987"/>
      <c r="W62987"/>
      <c r="X62987"/>
      <c r="Y62987"/>
      <c r="Z62987"/>
      <c r="AA62987"/>
      <c r="AB62987"/>
      <c r="AC62987"/>
      <c r="AD62987"/>
      <c r="AE62987" s="2"/>
      <c r="BL62987"/>
      <c r="BM62987"/>
    </row>
    <row r="62988" spans="1:65" x14ac:dyDescent="0.25">
      <c r="A62988"/>
      <c r="B62988"/>
      <c r="C62988"/>
      <c r="D62988"/>
      <c r="E62988"/>
      <c r="F62988"/>
      <c r="G62988"/>
      <c r="H62988"/>
      <c r="I62988"/>
      <c r="J62988"/>
      <c r="K62988"/>
      <c r="L62988"/>
      <c r="M62988"/>
      <c r="N62988"/>
      <c r="O62988"/>
      <c r="P62988"/>
      <c r="Q62988"/>
      <c r="R62988"/>
      <c r="S62988"/>
      <c r="T62988"/>
      <c r="U62988"/>
      <c r="V62988"/>
      <c r="W62988"/>
      <c r="X62988"/>
      <c r="Y62988"/>
      <c r="Z62988"/>
      <c r="AA62988"/>
      <c r="AB62988"/>
      <c r="AC62988"/>
      <c r="AD62988"/>
      <c r="AE62988" s="2"/>
      <c r="BL62988"/>
      <c r="BM62988"/>
    </row>
    <row r="62989" spans="1:65" x14ac:dyDescent="0.25">
      <c r="A62989"/>
      <c r="B62989"/>
      <c r="C62989"/>
      <c r="D62989"/>
      <c r="E62989"/>
      <c r="F62989"/>
      <c r="G62989"/>
      <c r="H62989"/>
      <c r="I62989"/>
      <c r="J62989"/>
      <c r="K62989"/>
      <c r="L62989"/>
      <c r="M62989"/>
      <c r="N62989"/>
      <c r="O62989"/>
      <c r="P62989"/>
      <c r="Q62989"/>
      <c r="R62989"/>
      <c r="S62989"/>
      <c r="T62989"/>
      <c r="U62989"/>
      <c r="V62989"/>
      <c r="W62989"/>
      <c r="X62989"/>
      <c r="Y62989"/>
      <c r="Z62989"/>
      <c r="AA62989"/>
      <c r="AB62989"/>
      <c r="AC62989"/>
      <c r="AD62989"/>
      <c r="AE62989" s="2"/>
      <c r="BL62989"/>
      <c r="BM62989"/>
    </row>
    <row r="62990" spans="1:65" x14ac:dyDescent="0.25">
      <c r="A62990"/>
      <c r="B62990"/>
      <c r="C62990"/>
      <c r="D62990"/>
      <c r="E62990"/>
      <c r="F62990"/>
      <c r="G62990"/>
      <c r="H62990"/>
      <c r="I62990"/>
      <c r="J62990"/>
      <c r="K62990"/>
      <c r="L62990"/>
      <c r="M62990"/>
      <c r="N62990"/>
      <c r="O62990"/>
      <c r="P62990"/>
      <c r="Q62990"/>
      <c r="R62990"/>
      <c r="S62990"/>
      <c r="T62990"/>
      <c r="U62990"/>
      <c r="V62990"/>
      <c r="W62990"/>
      <c r="X62990"/>
      <c r="Y62990"/>
      <c r="Z62990"/>
      <c r="AA62990"/>
      <c r="AB62990"/>
      <c r="AC62990"/>
      <c r="AD62990"/>
      <c r="AE62990" s="2"/>
      <c r="BL62990"/>
      <c r="BM62990"/>
    </row>
    <row r="62991" spans="1:65" x14ac:dyDescent="0.25">
      <c r="A62991"/>
      <c r="B62991"/>
      <c r="C62991"/>
      <c r="D62991"/>
      <c r="E62991"/>
      <c r="F62991"/>
      <c r="G62991"/>
      <c r="H62991"/>
      <c r="I62991"/>
      <c r="J62991"/>
      <c r="K62991"/>
      <c r="L62991"/>
      <c r="M62991"/>
      <c r="N62991"/>
      <c r="O62991"/>
      <c r="P62991"/>
      <c r="Q62991"/>
      <c r="R62991"/>
      <c r="S62991"/>
      <c r="T62991"/>
      <c r="U62991"/>
      <c r="V62991"/>
      <c r="W62991"/>
      <c r="X62991"/>
      <c r="Y62991"/>
      <c r="Z62991"/>
      <c r="AA62991"/>
      <c r="AB62991"/>
      <c r="AC62991"/>
      <c r="AD62991"/>
      <c r="AE62991" s="2"/>
      <c r="BL62991"/>
      <c r="BM62991"/>
    </row>
    <row r="62992" spans="1:65" x14ac:dyDescent="0.25">
      <c r="A62992"/>
      <c r="B62992"/>
      <c r="C62992"/>
      <c r="D62992"/>
      <c r="E62992"/>
      <c r="F62992"/>
      <c r="G62992"/>
      <c r="H62992"/>
      <c r="I62992"/>
      <c r="J62992"/>
      <c r="K62992"/>
      <c r="L62992"/>
      <c r="M62992"/>
      <c r="N62992"/>
      <c r="O62992"/>
      <c r="P62992"/>
      <c r="Q62992"/>
      <c r="R62992"/>
      <c r="S62992"/>
      <c r="T62992"/>
      <c r="U62992"/>
      <c r="V62992"/>
      <c r="W62992"/>
      <c r="X62992"/>
      <c r="Y62992"/>
      <c r="Z62992"/>
      <c r="AA62992"/>
      <c r="AB62992"/>
      <c r="AC62992"/>
      <c r="AD62992"/>
      <c r="AE62992" s="2"/>
      <c r="BL62992"/>
      <c r="BM62992"/>
    </row>
    <row r="62993" spans="1:65" x14ac:dyDescent="0.25">
      <c r="A62993"/>
      <c r="B62993"/>
      <c r="C62993"/>
      <c r="D62993"/>
      <c r="E62993"/>
      <c r="F62993"/>
      <c r="G62993"/>
      <c r="H62993"/>
      <c r="I62993"/>
      <c r="J62993"/>
      <c r="K62993"/>
      <c r="L62993"/>
      <c r="M62993"/>
      <c r="N62993"/>
      <c r="O62993"/>
      <c r="P62993"/>
      <c r="Q62993"/>
      <c r="R62993"/>
      <c r="S62993"/>
      <c r="T62993"/>
      <c r="U62993"/>
      <c r="V62993"/>
      <c r="W62993"/>
      <c r="X62993"/>
      <c r="Y62993"/>
      <c r="Z62993"/>
      <c r="AA62993"/>
      <c r="AB62993"/>
      <c r="AC62993"/>
      <c r="AD62993"/>
      <c r="AE62993" s="2"/>
      <c r="BL62993"/>
      <c r="BM62993"/>
    </row>
    <row r="62994" spans="1:65" x14ac:dyDescent="0.25">
      <c r="A62994"/>
      <c r="B62994"/>
      <c r="C62994"/>
      <c r="D62994"/>
      <c r="E62994"/>
      <c r="F62994"/>
      <c r="G62994"/>
      <c r="H62994"/>
      <c r="I62994"/>
      <c r="J62994"/>
      <c r="K62994"/>
      <c r="L62994"/>
      <c r="M62994"/>
      <c r="N62994"/>
      <c r="O62994"/>
      <c r="P62994"/>
      <c r="Q62994"/>
      <c r="R62994"/>
      <c r="S62994"/>
      <c r="T62994"/>
      <c r="U62994"/>
      <c r="V62994"/>
      <c r="W62994"/>
      <c r="X62994"/>
      <c r="Y62994"/>
      <c r="Z62994"/>
      <c r="AA62994"/>
      <c r="AB62994"/>
      <c r="AC62994"/>
      <c r="AD62994"/>
      <c r="AE62994" s="2"/>
      <c r="BL62994"/>
      <c r="BM62994"/>
    </row>
    <row r="62995" spans="1:65" x14ac:dyDescent="0.25">
      <c r="A62995"/>
      <c r="B62995"/>
      <c r="C62995"/>
      <c r="D62995"/>
      <c r="E62995"/>
      <c r="F62995"/>
      <c r="G62995"/>
      <c r="H62995"/>
      <c r="I62995"/>
      <c r="J62995"/>
      <c r="K62995"/>
      <c r="L62995"/>
      <c r="M62995"/>
      <c r="N62995"/>
      <c r="O62995"/>
      <c r="P62995"/>
      <c r="Q62995"/>
      <c r="R62995"/>
      <c r="S62995"/>
      <c r="T62995"/>
      <c r="U62995"/>
      <c r="V62995"/>
      <c r="W62995"/>
      <c r="X62995"/>
      <c r="Y62995"/>
      <c r="Z62995"/>
      <c r="AA62995"/>
      <c r="AB62995"/>
      <c r="AC62995"/>
      <c r="AD62995"/>
      <c r="AE62995" s="2"/>
      <c r="BL62995"/>
      <c r="BM62995"/>
    </row>
    <row r="62996" spans="1:65" x14ac:dyDescent="0.25">
      <c r="A62996"/>
      <c r="B62996"/>
      <c r="C62996"/>
      <c r="D62996"/>
      <c r="E62996"/>
      <c r="F62996"/>
      <c r="G62996"/>
      <c r="H62996"/>
      <c r="I62996"/>
      <c r="J62996"/>
      <c r="K62996"/>
      <c r="L62996"/>
      <c r="M62996"/>
      <c r="N62996"/>
      <c r="O62996"/>
      <c r="P62996"/>
      <c r="Q62996"/>
      <c r="R62996"/>
      <c r="S62996"/>
      <c r="T62996"/>
      <c r="U62996"/>
      <c r="V62996"/>
      <c r="W62996"/>
      <c r="X62996"/>
      <c r="Y62996"/>
      <c r="Z62996"/>
      <c r="AA62996"/>
      <c r="AB62996"/>
      <c r="AC62996"/>
      <c r="AD62996"/>
      <c r="AE62996" s="2"/>
      <c r="BL62996"/>
      <c r="BM62996"/>
    </row>
    <row r="62997" spans="1:65" x14ac:dyDescent="0.25">
      <c r="A62997"/>
      <c r="B62997"/>
      <c r="C62997"/>
      <c r="D62997"/>
      <c r="E62997"/>
      <c r="F62997"/>
      <c r="G62997"/>
      <c r="H62997"/>
      <c r="I62997"/>
      <c r="J62997"/>
      <c r="K62997"/>
      <c r="L62997"/>
      <c r="M62997"/>
      <c r="N62997"/>
      <c r="O62997"/>
      <c r="P62997"/>
      <c r="Q62997"/>
      <c r="R62997"/>
      <c r="S62997"/>
      <c r="T62997"/>
      <c r="U62997"/>
      <c r="V62997"/>
      <c r="W62997"/>
      <c r="X62997"/>
      <c r="Y62997"/>
      <c r="Z62997"/>
      <c r="AA62997"/>
      <c r="AB62997"/>
      <c r="AC62997"/>
      <c r="AD62997"/>
      <c r="AE62997" s="2"/>
      <c r="BL62997"/>
      <c r="BM62997"/>
    </row>
    <row r="62998" spans="1:65" x14ac:dyDescent="0.25">
      <c r="A62998"/>
      <c r="B62998"/>
      <c r="C62998"/>
      <c r="D62998"/>
      <c r="E62998"/>
      <c r="F62998"/>
      <c r="G62998"/>
      <c r="H62998"/>
      <c r="I62998"/>
      <c r="J62998"/>
      <c r="K62998"/>
      <c r="L62998"/>
      <c r="M62998"/>
      <c r="N62998"/>
      <c r="O62998"/>
      <c r="P62998"/>
      <c r="Q62998"/>
      <c r="R62998"/>
      <c r="S62998"/>
      <c r="T62998"/>
      <c r="U62998"/>
      <c r="V62998"/>
      <c r="W62998"/>
      <c r="X62998"/>
      <c r="Y62998"/>
      <c r="Z62998"/>
      <c r="AA62998"/>
      <c r="AB62998"/>
      <c r="AC62998"/>
      <c r="AD62998"/>
      <c r="AE62998" s="2"/>
      <c r="BL62998"/>
      <c r="BM62998"/>
    </row>
    <row r="62999" spans="1:65" x14ac:dyDescent="0.25">
      <c r="A62999"/>
      <c r="B62999"/>
      <c r="C62999"/>
      <c r="D62999"/>
      <c r="E62999"/>
      <c r="F62999"/>
      <c r="G62999"/>
      <c r="H62999"/>
      <c r="I62999"/>
      <c r="J62999"/>
      <c r="K62999"/>
      <c r="L62999"/>
      <c r="M62999"/>
      <c r="N62999"/>
      <c r="O62999"/>
      <c r="P62999"/>
      <c r="Q62999"/>
      <c r="R62999"/>
      <c r="S62999"/>
      <c r="T62999"/>
      <c r="U62999"/>
      <c r="V62999"/>
      <c r="W62999"/>
      <c r="X62999"/>
      <c r="Y62999"/>
      <c r="Z62999"/>
      <c r="AA62999"/>
      <c r="AB62999"/>
      <c r="AC62999"/>
      <c r="AD62999"/>
      <c r="AE62999" s="2"/>
      <c r="BL62999"/>
      <c r="BM62999"/>
    </row>
    <row r="63000" spans="1:65" x14ac:dyDescent="0.25">
      <c r="A63000"/>
      <c r="B63000"/>
      <c r="C63000"/>
      <c r="D63000"/>
      <c r="E63000"/>
      <c r="F63000"/>
      <c r="G63000"/>
      <c r="H63000"/>
      <c r="I63000"/>
      <c r="J63000"/>
      <c r="K63000"/>
      <c r="L63000"/>
      <c r="M63000"/>
      <c r="N63000"/>
      <c r="O63000"/>
      <c r="P63000"/>
      <c r="Q63000"/>
      <c r="R63000"/>
      <c r="S63000"/>
      <c r="T63000"/>
      <c r="U63000"/>
      <c r="V63000"/>
      <c r="W63000"/>
      <c r="X63000"/>
      <c r="Y63000"/>
      <c r="Z63000"/>
      <c r="AA63000"/>
      <c r="AB63000"/>
      <c r="AC63000"/>
      <c r="AD63000"/>
      <c r="AE63000" s="2"/>
      <c r="BL63000"/>
      <c r="BM63000"/>
    </row>
    <row r="63001" spans="1:65" x14ac:dyDescent="0.25">
      <c r="A63001"/>
      <c r="B63001"/>
      <c r="C63001"/>
      <c r="D63001"/>
      <c r="E63001"/>
      <c r="F63001"/>
      <c r="G63001"/>
      <c r="H63001"/>
      <c r="I63001"/>
      <c r="J63001"/>
      <c r="K63001"/>
      <c r="L63001"/>
      <c r="M63001"/>
      <c r="N63001"/>
      <c r="O63001"/>
      <c r="P63001"/>
      <c r="Q63001"/>
      <c r="R63001"/>
      <c r="S63001"/>
      <c r="T63001"/>
      <c r="U63001"/>
      <c r="V63001"/>
      <c r="W63001"/>
      <c r="X63001"/>
      <c r="Y63001"/>
      <c r="Z63001"/>
      <c r="AA63001"/>
      <c r="AB63001"/>
      <c r="AC63001"/>
      <c r="AD63001"/>
      <c r="AE63001" s="2"/>
      <c r="BL63001"/>
      <c r="BM63001"/>
    </row>
    <row r="63002" spans="1:65" x14ac:dyDescent="0.25">
      <c r="A63002"/>
      <c r="B63002"/>
      <c r="C63002"/>
      <c r="D63002"/>
      <c r="E63002"/>
      <c r="F63002"/>
      <c r="G63002"/>
      <c r="H63002"/>
      <c r="I63002"/>
      <c r="J63002"/>
      <c r="K63002"/>
      <c r="L63002"/>
      <c r="M63002"/>
      <c r="N63002"/>
      <c r="O63002"/>
      <c r="P63002"/>
      <c r="Q63002"/>
      <c r="R63002"/>
      <c r="S63002"/>
      <c r="T63002"/>
      <c r="U63002"/>
      <c r="V63002"/>
      <c r="W63002"/>
      <c r="X63002"/>
      <c r="Y63002"/>
      <c r="Z63002"/>
      <c r="AA63002"/>
      <c r="AB63002"/>
      <c r="AC63002"/>
      <c r="AD63002"/>
      <c r="AE63002" s="2"/>
      <c r="BL63002"/>
      <c r="BM63002"/>
    </row>
    <row r="63003" spans="1:65" x14ac:dyDescent="0.25">
      <c r="A63003"/>
      <c r="B63003"/>
      <c r="C63003"/>
      <c r="D63003"/>
      <c r="E63003"/>
      <c r="F63003"/>
      <c r="G63003"/>
      <c r="H63003"/>
      <c r="I63003"/>
      <c r="J63003"/>
      <c r="K63003"/>
      <c r="L63003"/>
      <c r="M63003"/>
      <c r="N63003"/>
      <c r="O63003"/>
      <c r="P63003"/>
      <c r="Q63003"/>
      <c r="R63003"/>
      <c r="S63003"/>
      <c r="T63003"/>
      <c r="U63003"/>
      <c r="V63003"/>
      <c r="W63003"/>
      <c r="X63003"/>
      <c r="Y63003"/>
      <c r="Z63003"/>
      <c r="AA63003"/>
      <c r="AB63003"/>
      <c r="AC63003"/>
      <c r="AD63003"/>
      <c r="AE63003" s="2"/>
      <c r="BL63003"/>
      <c r="BM63003"/>
    </row>
    <row r="63004" spans="1:65" x14ac:dyDescent="0.25">
      <c r="A63004"/>
      <c r="B63004"/>
      <c r="C63004"/>
      <c r="D63004"/>
      <c r="E63004"/>
      <c r="F63004"/>
      <c r="G63004"/>
      <c r="H63004"/>
      <c r="I63004"/>
      <c r="J63004"/>
      <c r="K63004"/>
      <c r="L63004"/>
      <c r="M63004"/>
      <c r="N63004"/>
      <c r="O63004"/>
      <c r="P63004"/>
      <c r="Q63004"/>
      <c r="R63004"/>
      <c r="S63004"/>
      <c r="T63004"/>
      <c r="U63004"/>
      <c r="V63004"/>
      <c r="W63004"/>
      <c r="X63004"/>
      <c r="Y63004"/>
      <c r="Z63004"/>
      <c r="AA63004"/>
      <c r="AB63004"/>
      <c r="AC63004"/>
      <c r="AD63004"/>
      <c r="AE63004" s="2"/>
      <c r="BL63004"/>
      <c r="BM63004"/>
    </row>
    <row r="63005" spans="1:65" x14ac:dyDescent="0.25">
      <c r="A63005"/>
      <c r="B63005"/>
      <c r="C63005"/>
      <c r="D63005"/>
      <c r="E63005"/>
      <c r="F63005"/>
      <c r="G63005"/>
      <c r="H63005"/>
      <c r="I63005"/>
      <c r="J63005"/>
      <c r="K63005"/>
      <c r="L63005"/>
      <c r="M63005"/>
      <c r="N63005"/>
      <c r="O63005"/>
      <c r="P63005"/>
      <c r="Q63005"/>
      <c r="R63005"/>
      <c r="S63005"/>
      <c r="T63005"/>
      <c r="U63005"/>
      <c r="V63005"/>
      <c r="W63005"/>
      <c r="X63005"/>
      <c r="Y63005"/>
      <c r="Z63005"/>
      <c r="AA63005"/>
      <c r="AB63005"/>
      <c r="AC63005"/>
      <c r="AD63005"/>
      <c r="AE63005" s="2"/>
      <c r="BL63005"/>
      <c r="BM63005"/>
    </row>
    <row r="63006" spans="1:65" x14ac:dyDescent="0.25">
      <c r="A63006"/>
      <c r="B63006"/>
      <c r="C63006"/>
      <c r="D63006"/>
      <c r="E63006"/>
      <c r="F63006"/>
      <c r="G63006"/>
      <c r="H63006"/>
      <c r="I63006"/>
      <c r="J63006"/>
      <c r="K63006"/>
      <c r="L63006"/>
      <c r="M63006"/>
      <c r="N63006"/>
      <c r="O63006"/>
      <c r="P63006"/>
      <c r="Q63006"/>
      <c r="R63006"/>
      <c r="S63006"/>
      <c r="T63006"/>
      <c r="U63006"/>
      <c r="V63006"/>
      <c r="W63006"/>
      <c r="X63006"/>
      <c r="Y63006"/>
      <c r="Z63006"/>
      <c r="AA63006"/>
      <c r="AB63006"/>
      <c r="AC63006"/>
      <c r="AD63006"/>
      <c r="AE63006" s="2"/>
      <c r="BL63006"/>
      <c r="BM63006"/>
    </row>
    <row r="63007" spans="1:65" x14ac:dyDescent="0.25">
      <c r="A63007"/>
      <c r="B63007"/>
      <c r="C63007"/>
      <c r="D63007"/>
      <c r="E63007"/>
      <c r="F63007"/>
      <c r="G63007"/>
      <c r="H63007"/>
      <c r="I63007"/>
      <c r="J63007"/>
      <c r="K63007"/>
      <c r="L63007"/>
      <c r="M63007"/>
      <c r="N63007"/>
      <c r="O63007"/>
      <c r="P63007"/>
      <c r="Q63007"/>
      <c r="R63007"/>
      <c r="S63007"/>
      <c r="T63007"/>
      <c r="U63007"/>
      <c r="V63007"/>
      <c r="W63007"/>
      <c r="X63007"/>
      <c r="Y63007"/>
      <c r="Z63007"/>
      <c r="AA63007"/>
      <c r="AB63007"/>
      <c r="AC63007"/>
      <c r="AD63007"/>
      <c r="AE63007" s="2"/>
      <c r="BL63007"/>
      <c r="BM63007"/>
    </row>
    <row r="63008" spans="1:65" x14ac:dyDescent="0.25">
      <c r="A63008"/>
      <c r="B63008"/>
      <c r="C63008"/>
      <c r="D63008"/>
      <c r="E63008"/>
      <c r="F63008"/>
      <c r="G63008"/>
      <c r="H63008"/>
      <c r="I63008"/>
      <c r="J63008"/>
      <c r="K63008"/>
      <c r="L63008"/>
      <c r="M63008"/>
      <c r="N63008"/>
      <c r="O63008"/>
      <c r="P63008"/>
      <c r="Q63008"/>
      <c r="R63008"/>
      <c r="S63008"/>
      <c r="T63008"/>
      <c r="U63008"/>
      <c r="V63008"/>
      <c r="W63008"/>
      <c r="X63008"/>
      <c r="Y63008"/>
      <c r="Z63008"/>
      <c r="AA63008"/>
      <c r="AB63008"/>
      <c r="AC63008"/>
      <c r="AD63008"/>
      <c r="AE63008" s="2"/>
      <c r="BL63008"/>
      <c r="BM63008"/>
    </row>
    <row r="63009" spans="1:65" x14ac:dyDescent="0.25">
      <c r="A63009"/>
      <c r="B63009"/>
      <c r="C63009"/>
      <c r="D63009"/>
      <c r="E63009"/>
      <c r="F63009"/>
      <c r="G63009"/>
      <c r="H63009"/>
      <c r="I63009"/>
      <c r="J63009"/>
      <c r="K63009"/>
      <c r="L63009"/>
      <c r="M63009"/>
      <c r="N63009"/>
      <c r="O63009"/>
      <c r="P63009"/>
      <c r="Q63009"/>
      <c r="R63009"/>
      <c r="S63009"/>
      <c r="T63009"/>
      <c r="U63009"/>
      <c r="V63009"/>
      <c r="W63009"/>
      <c r="X63009"/>
      <c r="Y63009"/>
      <c r="Z63009"/>
      <c r="AA63009"/>
      <c r="AB63009"/>
      <c r="AC63009"/>
      <c r="AD63009"/>
      <c r="AE63009" s="2"/>
      <c r="BL63009"/>
      <c r="BM63009"/>
    </row>
    <row r="63010" spans="1:65" x14ac:dyDescent="0.25">
      <c r="A63010"/>
      <c r="B63010"/>
      <c r="C63010"/>
      <c r="D63010"/>
      <c r="E63010"/>
      <c r="F63010"/>
      <c r="G63010"/>
      <c r="H63010"/>
      <c r="I63010"/>
      <c r="J63010"/>
      <c r="K63010"/>
      <c r="L63010"/>
      <c r="M63010"/>
      <c r="N63010"/>
      <c r="O63010"/>
      <c r="P63010"/>
      <c r="Q63010"/>
      <c r="R63010"/>
      <c r="S63010"/>
      <c r="T63010"/>
      <c r="U63010"/>
      <c r="V63010"/>
      <c r="W63010"/>
      <c r="X63010"/>
      <c r="Y63010"/>
      <c r="Z63010"/>
      <c r="AA63010"/>
      <c r="AB63010"/>
      <c r="AC63010"/>
      <c r="AD63010"/>
      <c r="AE63010" s="2"/>
      <c r="BL63010"/>
      <c r="BM63010"/>
    </row>
    <row r="63011" spans="1:65" x14ac:dyDescent="0.25">
      <c r="A63011"/>
      <c r="B63011"/>
      <c r="C63011"/>
      <c r="D63011"/>
      <c r="E63011"/>
      <c r="F63011"/>
      <c r="G63011"/>
      <c r="H63011"/>
      <c r="I63011"/>
      <c r="J63011"/>
      <c r="K63011"/>
      <c r="L63011"/>
      <c r="M63011"/>
      <c r="N63011"/>
      <c r="O63011"/>
      <c r="P63011"/>
      <c r="Q63011"/>
      <c r="R63011"/>
      <c r="S63011"/>
      <c r="T63011"/>
      <c r="U63011"/>
      <c r="V63011"/>
      <c r="W63011"/>
      <c r="X63011"/>
      <c r="Y63011"/>
      <c r="Z63011"/>
      <c r="AA63011"/>
      <c r="AB63011"/>
      <c r="AC63011"/>
      <c r="AD63011"/>
      <c r="AE63011" s="2"/>
      <c r="BL63011"/>
      <c r="BM63011"/>
    </row>
    <row r="63012" spans="1:65" x14ac:dyDescent="0.25">
      <c r="A63012"/>
      <c r="B63012"/>
      <c r="C63012"/>
      <c r="D63012"/>
      <c r="E63012"/>
      <c r="F63012"/>
      <c r="G63012"/>
      <c r="H63012"/>
      <c r="I63012"/>
      <c r="J63012"/>
      <c r="K63012"/>
      <c r="L63012"/>
      <c r="M63012"/>
      <c r="N63012"/>
      <c r="O63012"/>
      <c r="P63012"/>
      <c r="Q63012"/>
      <c r="R63012"/>
      <c r="S63012"/>
      <c r="T63012"/>
      <c r="U63012"/>
      <c r="V63012"/>
      <c r="W63012"/>
      <c r="X63012"/>
      <c r="Y63012"/>
      <c r="Z63012"/>
      <c r="AA63012"/>
      <c r="AB63012"/>
      <c r="AC63012"/>
      <c r="AD63012"/>
      <c r="AE63012" s="2"/>
      <c r="BL63012"/>
      <c r="BM63012"/>
    </row>
    <row r="63013" spans="1:65" x14ac:dyDescent="0.25">
      <c r="A63013"/>
      <c r="B63013"/>
      <c r="C63013"/>
      <c r="D63013"/>
      <c r="E63013"/>
      <c r="F63013"/>
      <c r="G63013"/>
      <c r="H63013"/>
      <c r="I63013"/>
      <c r="J63013"/>
      <c r="K63013"/>
      <c r="L63013"/>
      <c r="M63013"/>
      <c r="N63013"/>
      <c r="O63013"/>
      <c r="P63013"/>
      <c r="Q63013"/>
      <c r="R63013"/>
      <c r="S63013"/>
      <c r="T63013"/>
      <c r="U63013"/>
      <c r="V63013"/>
      <c r="W63013"/>
      <c r="X63013"/>
      <c r="Y63013"/>
      <c r="Z63013"/>
      <c r="AA63013"/>
      <c r="AB63013"/>
      <c r="AC63013"/>
      <c r="AD63013"/>
      <c r="AE63013" s="2"/>
      <c r="BL63013"/>
      <c r="BM63013"/>
    </row>
    <row r="63014" spans="1:65" x14ac:dyDescent="0.25">
      <c r="A63014"/>
      <c r="B63014"/>
      <c r="C63014"/>
      <c r="D63014"/>
      <c r="E63014"/>
      <c r="F63014"/>
      <c r="G63014"/>
      <c r="H63014"/>
      <c r="I63014"/>
      <c r="J63014"/>
      <c r="K63014"/>
      <c r="L63014"/>
      <c r="M63014"/>
      <c r="N63014"/>
      <c r="O63014"/>
      <c r="P63014"/>
      <c r="Q63014"/>
      <c r="R63014"/>
      <c r="S63014"/>
      <c r="T63014"/>
      <c r="U63014"/>
      <c r="V63014"/>
      <c r="W63014"/>
      <c r="X63014"/>
      <c r="Y63014"/>
      <c r="Z63014"/>
      <c r="AA63014"/>
      <c r="AB63014"/>
      <c r="AC63014"/>
      <c r="AD63014"/>
      <c r="AE63014" s="2"/>
      <c r="BL63014"/>
      <c r="BM63014"/>
    </row>
    <row r="63015" spans="1:65" x14ac:dyDescent="0.25">
      <c r="A63015"/>
      <c r="B63015"/>
      <c r="C63015"/>
      <c r="D63015"/>
      <c r="E63015"/>
      <c r="F63015"/>
      <c r="G63015"/>
      <c r="H63015"/>
      <c r="I63015"/>
      <c r="J63015"/>
      <c r="K63015"/>
      <c r="L63015"/>
      <c r="M63015"/>
      <c r="N63015"/>
      <c r="O63015"/>
      <c r="P63015"/>
      <c r="Q63015"/>
      <c r="R63015"/>
      <c r="S63015"/>
      <c r="T63015"/>
      <c r="U63015"/>
      <c r="V63015"/>
      <c r="W63015"/>
      <c r="X63015"/>
      <c r="Y63015"/>
      <c r="Z63015"/>
      <c r="AA63015"/>
      <c r="AB63015"/>
      <c r="AC63015"/>
      <c r="AD63015"/>
      <c r="AE63015" s="2"/>
      <c r="BL63015"/>
      <c r="BM63015"/>
    </row>
    <row r="63016" spans="1:65" x14ac:dyDescent="0.25">
      <c r="A63016"/>
      <c r="B63016"/>
      <c r="C63016"/>
      <c r="D63016"/>
      <c r="E63016"/>
      <c r="F63016"/>
      <c r="G63016"/>
      <c r="H63016"/>
      <c r="I63016"/>
      <c r="J63016"/>
      <c r="K63016"/>
      <c r="L63016"/>
      <c r="M63016"/>
      <c r="N63016"/>
      <c r="O63016"/>
      <c r="P63016"/>
      <c r="Q63016"/>
      <c r="R63016"/>
      <c r="S63016"/>
      <c r="T63016"/>
      <c r="U63016"/>
      <c r="V63016"/>
      <c r="W63016"/>
      <c r="X63016"/>
      <c r="Y63016"/>
      <c r="Z63016"/>
      <c r="AA63016"/>
      <c r="AB63016"/>
      <c r="AC63016"/>
      <c r="AD63016"/>
      <c r="AE63016" s="2"/>
      <c r="BL63016"/>
      <c r="BM63016"/>
    </row>
    <row r="63017" spans="1:65" x14ac:dyDescent="0.25">
      <c r="A63017"/>
      <c r="B63017"/>
      <c r="C63017"/>
      <c r="D63017"/>
      <c r="E63017"/>
      <c r="F63017"/>
      <c r="G63017"/>
      <c r="H63017"/>
      <c r="I63017"/>
      <c r="J63017"/>
      <c r="K63017"/>
      <c r="L63017"/>
      <c r="M63017"/>
      <c r="N63017"/>
      <c r="O63017"/>
      <c r="P63017"/>
      <c r="Q63017"/>
      <c r="R63017"/>
      <c r="S63017"/>
      <c r="T63017"/>
      <c r="U63017"/>
      <c r="V63017"/>
      <c r="W63017"/>
      <c r="X63017"/>
      <c r="Y63017"/>
      <c r="Z63017"/>
      <c r="AA63017"/>
      <c r="AB63017"/>
      <c r="AC63017"/>
      <c r="AD63017"/>
      <c r="AE63017" s="2"/>
      <c r="BL63017"/>
      <c r="BM63017"/>
    </row>
    <row r="63018" spans="1:65" x14ac:dyDescent="0.25">
      <c r="A63018"/>
      <c r="B63018"/>
      <c r="C63018"/>
      <c r="D63018"/>
      <c r="E63018"/>
      <c r="F63018"/>
      <c r="G63018"/>
      <c r="H63018"/>
      <c r="I63018"/>
      <c r="J63018"/>
      <c r="K63018"/>
      <c r="L63018"/>
      <c r="M63018"/>
      <c r="N63018"/>
      <c r="O63018"/>
      <c r="P63018"/>
      <c r="Q63018"/>
      <c r="R63018"/>
      <c r="S63018"/>
      <c r="T63018"/>
      <c r="U63018"/>
      <c r="V63018"/>
      <c r="W63018"/>
      <c r="X63018"/>
      <c r="Y63018"/>
      <c r="Z63018"/>
      <c r="AA63018"/>
      <c r="AB63018"/>
      <c r="AC63018"/>
      <c r="AD63018"/>
      <c r="AE63018" s="2"/>
      <c r="BL63018"/>
      <c r="BM63018"/>
    </row>
    <row r="63019" spans="1:65" x14ac:dyDescent="0.25">
      <c r="A63019"/>
      <c r="B63019"/>
      <c r="C63019"/>
      <c r="D63019"/>
      <c r="E63019"/>
      <c r="F63019"/>
      <c r="G63019"/>
      <c r="H63019"/>
      <c r="I63019"/>
      <c r="J63019"/>
      <c r="K63019"/>
      <c r="L63019"/>
      <c r="M63019"/>
      <c r="N63019"/>
      <c r="O63019"/>
      <c r="P63019"/>
      <c r="Q63019"/>
      <c r="R63019"/>
      <c r="S63019"/>
      <c r="T63019"/>
      <c r="U63019"/>
      <c r="V63019"/>
      <c r="W63019"/>
      <c r="X63019"/>
      <c r="Y63019"/>
      <c r="Z63019"/>
      <c r="AA63019"/>
      <c r="AB63019"/>
      <c r="AC63019"/>
      <c r="AD63019"/>
      <c r="AE63019" s="2"/>
      <c r="BL63019"/>
      <c r="BM63019"/>
    </row>
    <row r="63020" spans="1:65" x14ac:dyDescent="0.25">
      <c r="A63020"/>
      <c r="B63020"/>
      <c r="C63020"/>
      <c r="D63020"/>
      <c r="E63020"/>
      <c r="F63020"/>
      <c r="G63020"/>
      <c r="H63020"/>
      <c r="I63020"/>
      <c r="J63020"/>
      <c r="K63020"/>
      <c r="L63020"/>
      <c r="M63020"/>
      <c r="N63020"/>
      <c r="O63020"/>
      <c r="P63020"/>
      <c r="Q63020"/>
      <c r="R63020"/>
      <c r="S63020"/>
      <c r="T63020"/>
      <c r="U63020"/>
      <c r="V63020"/>
      <c r="W63020"/>
      <c r="X63020"/>
      <c r="Y63020"/>
      <c r="Z63020"/>
      <c r="AA63020"/>
      <c r="AB63020"/>
      <c r="AC63020"/>
      <c r="AD63020"/>
      <c r="AE63020" s="2"/>
      <c r="BL63020"/>
      <c r="BM63020"/>
    </row>
    <row r="63021" spans="1:65" x14ac:dyDescent="0.25">
      <c r="A63021"/>
      <c r="B63021"/>
      <c r="C63021"/>
      <c r="D63021"/>
      <c r="E63021"/>
      <c r="F63021"/>
      <c r="G63021"/>
      <c r="H63021"/>
      <c r="I63021"/>
      <c r="J63021"/>
      <c r="K63021"/>
      <c r="L63021"/>
      <c r="M63021"/>
      <c r="N63021"/>
      <c r="O63021"/>
      <c r="P63021"/>
      <c r="Q63021"/>
      <c r="R63021"/>
      <c r="S63021"/>
      <c r="T63021"/>
      <c r="U63021"/>
      <c r="V63021"/>
      <c r="W63021"/>
      <c r="X63021"/>
      <c r="Y63021"/>
      <c r="Z63021"/>
      <c r="AA63021"/>
      <c r="AB63021"/>
      <c r="AC63021"/>
      <c r="AD63021"/>
      <c r="AE63021" s="2"/>
      <c r="BL63021"/>
      <c r="BM63021"/>
    </row>
    <row r="63022" spans="1:65" x14ac:dyDescent="0.25">
      <c r="A63022"/>
      <c r="B63022"/>
      <c r="C63022"/>
      <c r="D63022"/>
      <c r="E63022"/>
      <c r="F63022"/>
      <c r="G63022"/>
      <c r="H63022"/>
      <c r="I63022"/>
      <c r="J63022"/>
      <c r="K63022"/>
      <c r="L63022"/>
      <c r="M63022"/>
      <c r="N63022"/>
      <c r="O63022"/>
      <c r="P63022"/>
      <c r="Q63022"/>
      <c r="R63022"/>
      <c r="S63022"/>
      <c r="T63022"/>
      <c r="U63022"/>
      <c r="V63022"/>
      <c r="W63022"/>
      <c r="X63022"/>
      <c r="Y63022"/>
      <c r="Z63022"/>
      <c r="AA63022"/>
      <c r="AB63022"/>
      <c r="AC63022"/>
      <c r="AD63022"/>
      <c r="AE63022" s="2"/>
      <c r="BL63022"/>
      <c r="BM63022"/>
    </row>
    <row r="63023" spans="1:65" x14ac:dyDescent="0.25">
      <c r="A63023"/>
      <c r="B63023"/>
      <c r="C63023"/>
      <c r="D63023"/>
      <c r="E63023"/>
      <c r="F63023"/>
      <c r="G63023"/>
      <c r="H63023"/>
      <c r="I63023"/>
      <c r="J63023"/>
      <c r="K63023"/>
      <c r="L63023"/>
      <c r="M63023"/>
      <c r="N63023"/>
      <c r="O63023"/>
      <c r="P63023"/>
      <c r="Q63023"/>
      <c r="R63023"/>
      <c r="S63023"/>
      <c r="T63023"/>
      <c r="U63023"/>
      <c r="V63023"/>
      <c r="W63023"/>
      <c r="X63023"/>
      <c r="Y63023"/>
      <c r="Z63023"/>
      <c r="AA63023"/>
      <c r="AB63023"/>
      <c r="AC63023"/>
      <c r="AD63023"/>
      <c r="AE63023" s="2"/>
      <c r="BL63023"/>
      <c r="BM63023"/>
    </row>
    <row r="63024" spans="1:65" x14ac:dyDescent="0.25">
      <c r="A63024"/>
      <c r="B63024"/>
      <c r="C63024"/>
      <c r="D63024"/>
      <c r="E63024"/>
      <c r="F63024"/>
      <c r="G63024"/>
      <c r="H63024"/>
      <c r="I63024"/>
      <c r="J63024"/>
      <c r="K63024"/>
      <c r="L63024"/>
      <c r="M63024"/>
      <c r="N63024"/>
      <c r="O63024"/>
      <c r="P63024"/>
      <c r="Q63024"/>
      <c r="R63024"/>
      <c r="S63024"/>
      <c r="T63024"/>
      <c r="U63024"/>
      <c r="V63024"/>
      <c r="W63024"/>
      <c r="X63024"/>
      <c r="Y63024"/>
      <c r="Z63024"/>
      <c r="AA63024"/>
      <c r="AB63024"/>
      <c r="AC63024"/>
      <c r="AD63024"/>
      <c r="AE63024" s="2"/>
      <c r="BL63024"/>
      <c r="BM63024"/>
    </row>
    <row r="63025" spans="1:65" x14ac:dyDescent="0.25">
      <c r="A63025"/>
      <c r="B63025"/>
      <c r="C63025"/>
      <c r="D63025"/>
      <c r="E63025"/>
      <c r="F63025"/>
      <c r="G63025"/>
      <c r="H63025"/>
      <c r="I63025"/>
      <c r="J63025"/>
      <c r="K63025"/>
      <c r="L63025"/>
      <c r="M63025"/>
      <c r="N63025"/>
      <c r="O63025"/>
      <c r="P63025"/>
      <c r="Q63025"/>
      <c r="R63025"/>
      <c r="S63025"/>
      <c r="T63025"/>
      <c r="U63025"/>
      <c r="V63025"/>
      <c r="W63025"/>
      <c r="X63025"/>
      <c r="Y63025"/>
      <c r="Z63025"/>
      <c r="AA63025"/>
      <c r="AB63025"/>
      <c r="AC63025"/>
      <c r="AD63025"/>
      <c r="AE63025" s="2"/>
      <c r="BL63025"/>
      <c r="BM63025"/>
    </row>
    <row r="63026" spans="1:65" x14ac:dyDescent="0.25">
      <c r="A63026"/>
      <c r="B63026"/>
      <c r="C63026"/>
      <c r="D63026"/>
      <c r="E63026"/>
      <c r="F63026"/>
      <c r="G63026"/>
      <c r="H63026"/>
      <c r="I63026"/>
      <c r="J63026"/>
      <c r="K63026"/>
      <c r="L63026"/>
      <c r="M63026"/>
      <c r="N63026"/>
      <c r="O63026"/>
      <c r="P63026"/>
      <c r="Q63026"/>
      <c r="R63026"/>
      <c r="S63026"/>
      <c r="T63026"/>
      <c r="U63026"/>
      <c r="V63026"/>
      <c r="W63026"/>
      <c r="X63026"/>
      <c r="Y63026"/>
      <c r="Z63026"/>
      <c r="AA63026"/>
      <c r="AB63026"/>
      <c r="AC63026"/>
      <c r="AD63026"/>
      <c r="AE63026" s="2"/>
      <c r="BL63026"/>
      <c r="BM63026"/>
    </row>
    <row r="63027" spans="1:65" x14ac:dyDescent="0.25">
      <c r="A63027"/>
      <c r="B63027"/>
      <c r="C63027"/>
      <c r="D63027"/>
      <c r="E63027"/>
      <c r="F63027"/>
      <c r="G63027"/>
      <c r="H63027"/>
      <c r="I63027"/>
      <c r="J63027"/>
      <c r="K63027"/>
      <c r="L63027"/>
      <c r="M63027"/>
      <c r="N63027"/>
      <c r="O63027"/>
      <c r="P63027"/>
      <c r="Q63027"/>
      <c r="R63027"/>
      <c r="S63027"/>
      <c r="T63027"/>
      <c r="U63027"/>
      <c r="V63027"/>
      <c r="W63027"/>
      <c r="X63027"/>
      <c r="Y63027"/>
      <c r="Z63027"/>
      <c r="AA63027"/>
      <c r="AB63027"/>
      <c r="AC63027"/>
      <c r="AD63027"/>
      <c r="AE63027" s="2"/>
      <c r="BL63027"/>
      <c r="BM63027"/>
    </row>
    <row r="63028" spans="1:65" x14ac:dyDescent="0.25">
      <c r="A63028"/>
      <c r="B63028"/>
      <c r="C63028"/>
      <c r="D63028"/>
      <c r="E63028"/>
      <c r="F63028"/>
      <c r="G63028"/>
      <c r="H63028"/>
      <c r="I63028"/>
      <c r="J63028"/>
      <c r="K63028"/>
      <c r="L63028"/>
      <c r="M63028"/>
      <c r="N63028"/>
      <c r="O63028"/>
      <c r="P63028"/>
      <c r="Q63028"/>
      <c r="R63028"/>
      <c r="S63028"/>
      <c r="T63028"/>
      <c r="U63028"/>
      <c r="V63028"/>
      <c r="W63028"/>
      <c r="X63028"/>
      <c r="Y63028"/>
      <c r="Z63028"/>
      <c r="AA63028"/>
      <c r="AB63028"/>
      <c r="AC63028"/>
      <c r="AD63028"/>
      <c r="AE63028" s="2"/>
      <c r="BL63028"/>
      <c r="BM63028"/>
    </row>
    <row r="63029" spans="1:65" x14ac:dyDescent="0.25">
      <c r="A63029"/>
      <c r="B63029"/>
      <c r="C63029"/>
      <c r="D63029"/>
      <c r="E63029"/>
      <c r="F63029"/>
      <c r="G63029"/>
      <c r="H63029"/>
      <c r="I63029"/>
      <c r="J63029"/>
      <c r="K63029"/>
      <c r="L63029"/>
      <c r="M63029"/>
      <c r="N63029"/>
      <c r="O63029"/>
      <c r="P63029"/>
      <c r="Q63029"/>
      <c r="R63029"/>
      <c r="S63029"/>
      <c r="T63029"/>
      <c r="U63029"/>
      <c r="V63029"/>
      <c r="W63029"/>
      <c r="X63029"/>
      <c r="Y63029"/>
      <c r="Z63029"/>
      <c r="AA63029"/>
      <c r="AB63029"/>
      <c r="AC63029"/>
      <c r="AD63029"/>
      <c r="AE63029" s="2"/>
      <c r="BL63029"/>
      <c r="BM63029"/>
    </row>
    <row r="63030" spans="1:65" x14ac:dyDescent="0.25">
      <c r="A63030"/>
      <c r="B63030"/>
      <c r="C63030"/>
      <c r="D63030"/>
      <c r="E63030"/>
      <c r="F63030"/>
      <c r="G63030"/>
      <c r="H63030"/>
      <c r="I63030"/>
      <c r="J63030"/>
      <c r="K63030"/>
      <c r="L63030"/>
      <c r="M63030"/>
      <c r="N63030"/>
      <c r="O63030"/>
      <c r="P63030"/>
      <c r="Q63030"/>
      <c r="R63030"/>
      <c r="S63030"/>
      <c r="T63030"/>
      <c r="U63030"/>
      <c r="V63030"/>
      <c r="W63030"/>
      <c r="X63030"/>
      <c r="Y63030"/>
      <c r="Z63030"/>
      <c r="AA63030"/>
      <c r="AB63030"/>
      <c r="AC63030"/>
      <c r="AD63030"/>
      <c r="AE63030" s="2"/>
      <c r="BL63030"/>
      <c r="BM63030"/>
    </row>
    <row r="63031" spans="1:65" x14ac:dyDescent="0.25">
      <c r="A63031"/>
      <c r="B63031"/>
      <c r="C63031"/>
      <c r="D63031"/>
      <c r="E63031"/>
      <c r="F63031"/>
      <c r="G63031"/>
      <c r="H63031"/>
      <c r="I63031"/>
      <c r="J63031"/>
      <c r="K63031"/>
      <c r="L63031"/>
      <c r="M63031"/>
      <c r="N63031"/>
      <c r="O63031"/>
      <c r="P63031"/>
      <c r="Q63031"/>
      <c r="R63031"/>
      <c r="S63031"/>
      <c r="T63031"/>
      <c r="U63031"/>
      <c r="V63031"/>
      <c r="W63031"/>
      <c r="X63031"/>
      <c r="Y63031"/>
      <c r="Z63031"/>
      <c r="AA63031"/>
      <c r="AB63031"/>
      <c r="AC63031"/>
      <c r="AD63031"/>
      <c r="AE63031" s="2"/>
      <c r="BL63031"/>
      <c r="BM63031"/>
    </row>
    <row r="63032" spans="1:65" x14ac:dyDescent="0.25">
      <c r="A63032"/>
      <c r="B63032"/>
      <c r="C63032"/>
      <c r="D63032"/>
      <c r="E63032"/>
      <c r="F63032"/>
      <c r="G63032"/>
      <c r="H63032"/>
      <c r="I63032"/>
      <c r="J63032"/>
      <c r="K63032"/>
      <c r="L63032"/>
      <c r="M63032"/>
      <c r="N63032"/>
      <c r="O63032"/>
      <c r="P63032"/>
      <c r="Q63032"/>
      <c r="R63032"/>
      <c r="S63032"/>
      <c r="T63032"/>
      <c r="U63032"/>
      <c r="V63032"/>
      <c r="W63032"/>
      <c r="X63032"/>
      <c r="Y63032"/>
      <c r="Z63032"/>
      <c r="AA63032"/>
      <c r="AB63032"/>
      <c r="AC63032"/>
      <c r="AD63032"/>
      <c r="AE63032" s="2"/>
      <c r="BL63032"/>
      <c r="BM63032"/>
    </row>
    <row r="63033" spans="1:65" x14ac:dyDescent="0.25">
      <c r="A63033"/>
      <c r="B63033"/>
      <c r="C63033"/>
      <c r="D63033"/>
      <c r="E63033"/>
      <c r="F63033"/>
      <c r="G63033"/>
      <c r="H63033"/>
      <c r="I63033"/>
      <c r="J63033"/>
      <c r="K63033"/>
      <c r="L63033"/>
      <c r="M63033"/>
      <c r="N63033"/>
      <c r="O63033"/>
      <c r="P63033"/>
      <c r="Q63033"/>
      <c r="R63033"/>
      <c r="S63033"/>
      <c r="T63033"/>
      <c r="U63033"/>
      <c r="V63033"/>
      <c r="W63033"/>
      <c r="X63033"/>
      <c r="Y63033"/>
      <c r="Z63033"/>
      <c r="AA63033"/>
      <c r="AB63033"/>
      <c r="AC63033"/>
      <c r="AD63033"/>
      <c r="AE63033" s="2"/>
      <c r="BL63033"/>
      <c r="BM63033"/>
    </row>
    <row r="63034" spans="1:65" x14ac:dyDescent="0.25">
      <c r="A63034"/>
      <c r="B63034"/>
      <c r="C63034"/>
      <c r="D63034"/>
      <c r="E63034"/>
      <c r="F63034"/>
      <c r="G63034"/>
      <c r="H63034"/>
      <c r="I63034"/>
      <c r="J63034"/>
      <c r="K63034"/>
      <c r="L63034"/>
      <c r="M63034"/>
      <c r="N63034"/>
      <c r="O63034"/>
      <c r="P63034"/>
      <c r="Q63034"/>
      <c r="R63034"/>
      <c r="S63034"/>
      <c r="T63034"/>
      <c r="U63034"/>
      <c r="V63034"/>
      <c r="W63034"/>
      <c r="X63034"/>
      <c r="Y63034"/>
      <c r="Z63034"/>
      <c r="AA63034"/>
      <c r="AB63034"/>
      <c r="AC63034"/>
      <c r="AD63034"/>
      <c r="AE63034" s="2"/>
      <c r="BL63034"/>
      <c r="BM63034"/>
    </row>
    <row r="63035" spans="1:65" x14ac:dyDescent="0.25">
      <c r="A63035"/>
      <c r="B63035"/>
      <c r="C63035"/>
      <c r="D63035"/>
      <c r="E63035"/>
      <c r="F63035"/>
      <c r="G63035"/>
      <c r="H63035"/>
      <c r="I63035"/>
      <c r="J63035"/>
      <c r="K63035"/>
      <c r="L63035"/>
      <c r="M63035"/>
      <c r="N63035"/>
      <c r="O63035"/>
      <c r="P63035"/>
      <c r="Q63035"/>
      <c r="R63035"/>
      <c r="S63035"/>
      <c r="T63035"/>
      <c r="U63035"/>
      <c r="V63035"/>
      <c r="W63035"/>
      <c r="X63035"/>
      <c r="Y63035"/>
      <c r="Z63035"/>
      <c r="AA63035"/>
      <c r="AB63035"/>
      <c r="AC63035"/>
      <c r="AD63035"/>
      <c r="AE63035" s="2"/>
      <c r="BL63035"/>
      <c r="BM63035"/>
    </row>
    <row r="63036" spans="1:65" x14ac:dyDescent="0.25">
      <c r="A63036"/>
      <c r="B63036"/>
      <c r="C63036"/>
      <c r="D63036"/>
      <c r="E63036"/>
      <c r="F63036"/>
      <c r="G63036"/>
      <c r="H63036"/>
      <c r="I63036"/>
      <c r="J63036"/>
      <c r="K63036"/>
      <c r="L63036"/>
      <c r="M63036"/>
      <c r="N63036"/>
      <c r="O63036"/>
      <c r="P63036"/>
      <c r="Q63036"/>
      <c r="R63036"/>
      <c r="S63036"/>
      <c r="T63036"/>
      <c r="U63036"/>
      <c r="V63036"/>
      <c r="W63036"/>
      <c r="X63036"/>
      <c r="Y63036"/>
      <c r="Z63036"/>
      <c r="AA63036"/>
      <c r="AB63036"/>
      <c r="AC63036"/>
      <c r="AD63036"/>
      <c r="AE63036" s="2"/>
      <c r="BL63036"/>
      <c r="BM63036"/>
    </row>
    <row r="63037" spans="1:65" x14ac:dyDescent="0.25">
      <c r="A63037"/>
      <c r="B63037"/>
      <c r="C63037"/>
      <c r="D63037"/>
      <c r="E63037"/>
      <c r="F63037"/>
      <c r="G63037"/>
      <c r="H63037"/>
      <c r="I63037"/>
      <c r="J63037"/>
      <c r="K63037"/>
      <c r="L63037"/>
      <c r="M63037"/>
      <c r="N63037"/>
      <c r="O63037"/>
      <c r="P63037"/>
      <c r="Q63037"/>
      <c r="R63037"/>
      <c r="S63037"/>
      <c r="T63037"/>
      <c r="U63037"/>
      <c r="V63037"/>
      <c r="W63037"/>
      <c r="X63037"/>
      <c r="Y63037"/>
      <c r="Z63037"/>
      <c r="AA63037"/>
      <c r="AB63037"/>
      <c r="AC63037"/>
      <c r="AD63037"/>
      <c r="AE63037" s="2"/>
      <c r="BL63037"/>
      <c r="BM63037"/>
    </row>
    <row r="63038" spans="1:65" x14ac:dyDescent="0.25">
      <c r="A63038"/>
      <c r="B63038"/>
      <c r="C63038"/>
      <c r="D63038"/>
      <c r="E63038"/>
      <c r="F63038"/>
      <c r="G63038"/>
      <c r="H63038"/>
      <c r="I63038"/>
      <c r="J63038"/>
      <c r="K63038"/>
      <c r="L63038"/>
      <c r="M63038"/>
      <c r="N63038"/>
      <c r="O63038"/>
      <c r="P63038"/>
      <c r="Q63038"/>
      <c r="R63038"/>
      <c r="S63038"/>
      <c r="T63038"/>
      <c r="U63038"/>
      <c r="V63038"/>
      <c r="W63038"/>
      <c r="X63038"/>
      <c r="Y63038"/>
      <c r="Z63038"/>
      <c r="AA63038"/>
      <c r="AB63038"/>
      <c r="AC63038"/>
      <c r="AD63038"/>
      <c r="AE63038" s="2"/>
      <c r="BL63038"/>
      <c r="BM63038"/>
    </row>
    <row r="63039" spans="1:65" x14ac:dyDescent="0.25">
      <c r="A63039"/>
      <c r="B63039"/>
      <c r="C63039"/>
      <c r="D63039"/>
      <c r="E63039"/>
      <c r="F63039"/>
      <c r="G63039"/>
      <c r="H63039"/>
      <c r="I63039"/>
      <c r="J63039"/>
      <c r="K63039"/>
      <c r="L63039"/>
      <c r="M63039"/>
      <c r="N63039"/>
      <c r="O63039"/>
      <c r="P63039"/>
      <c r="Q63039"/>
      <c r="R63039"/>
      <c r="S63039"/>
      <c r="T63039"/>
      <c r="U63039"/>
      <c r="V63039"/>
      <c r="W63039"/>
      <c r="X63039"/>
      <c r="Y63039"/>
      <c r="Z63039"/>
      <c r="AA63039"/>
      <c r="AB63039"/>
      <c r="AC63039"/>
      <c r="AD63039"/>
      <c r="AE63039" s="2"/>
      <c r="BL63039"/>
      <c r="BM63039"/>
    </row>
    <row r="63040" spans="1:65" x14ac:dyDescent="0.25">
      <c r="A63040"/>
      <c r="B63040"/>
      <c r="C63040"/>
      <c r="D63040"/>
      <c r="E63040"/>
      <c r="F63040"/>
      <c r="G63040"/>
      <c r="H63040"/>
      <c r="I63040"/>
      <c r="J63040"/>
      <c r="K63040"/>
      <c r="L63040"/>
      <c r="M63040"/>
      <c r="N63040"/>
      <c r="O63040"/>
      <c r="P63040"/>
      <c r="Q63040"/>
      <c r="R63040"/>
      <c r="S63040"/>
      <c r="T63040"/>
      <c r="U63040"/>
      <c r="V63040"/>
      <c r="W63040"/>
      <c r="X63040"/>
      <c r="Y63040"/>
      <c r="Z63040"/>
      <c r="AA63040"/>
      <c r="AB63040"/>
      <c r="AC63040"/>
      <c r="AD63040"/>
      <c r="AE63040" s="2"/>
      <c r="BL63040"/>
      <c r="BM63040"/>
    </row>
    <row r="63041" spans="1:65" x14ac:dyDescent="0.25">
      <c r="A63041"/>
      <c r="B63041"/>
      <c r="C63041"/>
      <c r="D63041"/>
      <c r="E63041"/>
      <c r="F63041"/>
      <c r="G63041"/>
      <c r="H63041"/>
      <c r="I63041"/>
      <c r="J63041"/>
      <c r="K63041"/>
      <c r="L63041"/>
      <c r="M63041"/>
      <c r="N63041"/>
      <c r="O63041"/>
      <c r="P63041"/>
      <c r="Q63041"/>
      <c r="R63041"/>
      <c r="S63041"/>
      <c r="T63041"/>
      <c r="U63041"/>
      <c r="V63041"/>
      <c r="W63041"/>
      <c r="X63041"/>
      <c r="Y63041"/>
      <c r="Z63041"/>
      <c r="AA63041"/>
      <c r="AB63041"/>
      <c r="AC63041"/>
      <c r="AD63041"/>
      <c r="AE63041" s="2"/>
      <c r="BL63041"/>
      <c r="BM63041"/>
    </row>
    <row r="63042" spans="1:65" x14ac:dyDescent="0.25">
      <c r="A63042"/>
      <c r="B63042"/>
      <c r="C63042"/>
      <c r="D63042"/>
      <c r="E63042"/>
      <c r="F63042"/>
      <c r="G63042"/>
      <c r="H63042"/>
      <c r="I63042"/>
      <c r="J63042"/>
      <c r="K63042"/>
      <c r="L63042"/>
      <c r="M63042"/>
      <c r="N63042"/>
      <c r="O63042"/>
      <c r="P63042"/>
      <c r="Q63042"/>
      <c r="R63042"/>
      <c r="S63042"/>
      <c r="T63042"/>
      <c r="U63042"/>
      <c r="V63042"/>
      <c r="W63042"/>
      <c r="X63042"/>
      <c r="Y63042"/>
      <c r="Z63042"/>
      <c r="AA63042"/>
      <c r="AB63042"/>
      <c r="AC63042"/>
      <c r="AD63042"/>
      <c r="AE63042" s="2"/>
      <c r="BL63042"/>
      <c r="BM63042"/>
    </row>
    <row r="63043" spans="1:65" x14ac:dyDescent="0.25">
      <c r="A63043"/>
      <c r="B63043"/>
      <c r="C63043"/>
      <c r="D63043"/>
      <c r="E63043"/>
      <c r="F63043"/>
      <c r="G63043"/>
      <c r="H63043"/>
      <c r="I63043"/>
      <c r="J63043"/>
      <c r="K63043"/>
      <c r="L63043"/>
      <c r="M63043"/>
      <c r="N63043"/>
      <c r="O63043"/>
      <c r="P63043"/>
      <c r="Q63043"/>
      <c r="R63043"/>
      <c r="S63043"/>
      <c r="T63043"/>
      <c r="U63043"/>
      <c r="V63043"/>
      <c r="W63043"/>
      <c r="X63043"/>
      <c r="Y63043"/>
      <c r="Z63043"/>
      <c r="AA63043"/>
      <c r="AB63043"/>
      <c r="AC63043"/>
      <c r="AD63043"/>
      <c r="AE63043" s="2"/>
      <c r="BL63043"/>
      <c r="BM63043"/>
    </row>
    <row r="63044" spans="1:65" x14ac:dyDescent="0.25">
      <c r="A63044"/>
      <c r="B63044"/>
      <c r="C63044"/>
      <c r="D63044"/>
      <c r="E63044"/>
      <c r="F63044"/>
      <c r="G63044"/>
      <c r="H63044"/>
      <c r="I63044"/>
      <c r="J63044"/>
      <c r="K63044"/>
      <c r="L63044"/>
      <c r="M63044"/>
      <c r="N63044"/>
      <c r="O63044"/>
      <c r="P63044"/>
      <c r="Q63044"/>
      <c r="R63044"/>
      <c r="S63044"/>
      <c r="T63044"/>
      <c r="U63044"/>
      <c r="V63044"/>
      <c r="W63044"/>
      <c r="X63044"/>
      <c r="Y63044"/>
      <c r="Z63044"/>
      <c r="AA63044"/>
      <c r="AB63044"/>
      <c r="AC63044"/>
      <c r="AD63044"/>
      <c r="AE63044" s="2"/>
      <c r="BL63044"/>
      <c r="BM63044"/>
    </row>
    <row r="63045" spans="1:65" x14ac:dyDescent="0.25">
      <c r="A63045"/>
      <c r="B63045"/>
      <c r="C63045"/>
      <c r="D63045"/>
      <c r="E63045"/>
      <c r="F63045"/>
      <c r="G63045"/>
      <c r="H63045"/>
      <c r="I63045"/>
      <c r="J63045"/>
      <c r="K63045"/>
      <c r="L63045"/>
      <c r="M63045"/>
      <c r="N63045"/>
      <c r="O63045"/>
      <c r="P63045"/>
      <c r="Q63045"/>
      <c r="R63045"/>
      <c r="S63045"/>
      <c r="T63045"/>
      <c r="U63045"/>
      <c r="V63045"/>
      <c r="W63045"/>
      <c r="X63045"/>
      <c r="Y63045"/>
      <c r="Z63045"/>
      <c r="AA63045"/>
      <c r="AB63045"/>
      <c r="AC63045"/>
      <c r="AD63045"/>
      <c r="AE63045" s="2"/>
      <c r="BL63045"/>
      <c r="BM63045"/>
    </row>
    <row r="63046" spans="1:65" x14ac:dyDescent="0.25">
      <c r="A63046"/>
      <c r="B63046"/>
      <c r="C63046"/>
      <c r="D63046"/>
      <c r="E63046"/>
      <c r="F63046"/>
      <c r="G63046"/>
      <c r="H63046"/>
      <c r="I63046"/>
      <c r="J63046"/>
      <c r="K63046"/>
      <c r="L63046"/>
      <c r="M63046"/>
      <c r="N63046"/>
      <c r="O63046"/>
      <c r="P63046"/>
      <c r="Q63046"/>
      <c r="R63046"/>
      <c r="S63046"/>
      <c r="T63046"/>
      <c r="U63046"/>
      <c r="V63046"/>
      <c r="W63046"/>
      <c r="X63046"/>
      <c r="Y63046"/>
      <c r="Z63046"/>
      <c r="AA63046"/>
      <c r="AB63046"/>
      <c r="AC63046"/>
      <c r="AD63046"/>
      <c r="AE63046" s="2"/>
      <c r="BL63046"/>
      <c r="BM63046"/>
    </row>
    <row r="63047" spans="1:65" x14ac:dyDescent="0.25">
      <c r="A63047"/>
      <c r="B63047"/>
      <c r="C63047"/>
      <c r="D63047"/>
      <c r="E63047"/>
      <c r="F63047"/>
      <c r="G63047"/>
      <c r="H63047"/>
      <c r="I63047"/>
      <c r="J63047"/>
      <c r="K63047"/>
      <c r="L63047"/>
      <c r="M63047"/>
      <c r="N63047"/>
      <c r="O63047"/>
      <c r="P63047"/>
      <c r="Q63047"/>
      <c r="R63047"/>
      <c r="S63047"/>
      <c r="T63047"/>
      <c r="U63047"/>
      <c r="V63047"/>
      <c r="W63047"/>
      <c r="X63047"/>
      <c r="Y63047"/>
      <c r="Z63047"/>
      <c r="AA63047"/>
      <c r="AB63047"/>
      <c r="AC63047"/>
      <c r="AD63047"/>
      <c r="AE63047" s="2"/>
      <c r="BL63047"/>
      <c r="BM63047"/>
    </row>
    <row r="63048" spans="1:65" x14ac:dyDescent="0.25">
      <c r="A63048"/>
      <c r="B63048"/>
      <c r="C63048"/>
      <c r="D63048"/>
      <c r="E63048"/>
      <c r="F63048"/>
      <c r="G63048"/>
      <c r="H63048"/>
      <c r="I63048"/>
      <c r="J63048"/>
      <c r="K63048"/>
      <c r="L63048"/>
      <c r="M63048"/>
      <c r="N63048"/>
      <c r="O63048"/>
      <c r="P63048"/>
      <c r="Q63048"/>
      <c r="R63048"/>
      <c r="S63048"/>
      <c r="T63048"/>
      <c r="U63048"/>
      <c r="V63048"/>
      <c r="W63048"/>
      <c r="X63048"/>
      <c r="Y63048"/>
      <c r="Z63048"/>
      <c r="AA63048"/>
      <c r="AB63048"/>
      <c r="AC63048"/>
      <c r="AD63048"/>
      <c r="AE63048" s="2"/>
      <c r="BL63048"/>
      <c r="BM63048"/>
    </row>
    <row r="63049" spans="1:65" x14ac:dyDescent="0.25">
      <c r="A63049"/>
      <c r="B63049"/>
      <c r="C63049"/>
      <c r="D63049"/>
      <c r="E63049"/>
      <c r="F63049"/>
      <c r="G63049"/>
      <c r="H63049"/>
      <c r="I63049"/>
      <c r="J63049"/>
      <c r="K63049"/>
      <c r="L63049"/>
      <c r="M63049"/>
      <c r="N63049"/>
      <c r="O63049"/>
      <c r="P63049"/>
      <c r="Q63049"/>
      <c r="R63049"/>
      <c r="S63049"/>
      <c r="T63049"/>
      <c r="U63049"/>
      <c r="V63049"/>
      <c r="W63049"/>
      <c r="X63049"/>
      <c r="Y63049"/>
      <c r="Z63049"/>
      <c r="AA63049"/>
      <c r="AB63049"/>
      <c r="AC63049"/>
      <c r="AD63049"/>
      <c r="AE63049" s="2"/>
      <c r="BL63049"/>
      <c r="BM63049"/>
    </row>
    <row r="63050" spans="1:65" x14ac:dyDescent="0.25">
      <c r="A63050"/>
      <c r="B63050"/>
      <c r="C63050"/>
      <c r="D63050"/>
      <c r="E63050"/>
      <c r="F63050"/>
      <c r="G63050"/>
      <c r="H63050"/>
      <c r="I63050"/>
      <c r="J63050"/>
      <c r="K63050"/>
      <c r="L63050"/>
      <c r="M63050"/>
      <c r="N63050"/>
      <c r="O63050"/>
      <c r="P63050"/>
      <c r="Q63050"/>
      <c r="R63050"/>
      <c r="S63050"/>
      <c r="T63050"/>
      <c r="U63050"/>
      <c r="V63050"/>
      <c r="W63050"/>
      <c r="X63050"/>
      <c r="Y63050"/>
      <c r="Z63050"/>
      <c r="AA63050"/>
      <c r="AB63050"/>
      <c r="AC63050"/>
      <c r="AD63050"/>
      <c r="AE63050" s="2"/>
      <c r="BL63050"/>
      <c r="BM63050"/>
    </row>
    <row r="63051" spans="1:65" x14ac:dyDescent="0.25">
      <c r="A63051"/>
      <c r="B63051"/>
      <c r="C63051"/>
      <c r="D63051"/>
      <c r="E63051"/>
      <c r="F63051"/>
      <c r="G63051"/>
      <c r="H63051"/>
      <c r="I63051"/>
      <c r="J63051"/>
      <c r="K63051"/>
      <c r="L63051"/>
      <c r="M63051"/>
      <c r="N63051"/>
      <c r="O63051"/>
      <c r="P63051"/>
      <c r="Q63051"/>
      <c r="R63051"/>
      <c r="S63051"/>
      <c r="T63051"/>
      <c r="U63051"/>
      <c r="V63051"/>
      <c r="W63051"/>
      <c r="X63051"/>
      <c r="Y63051"/>
      <c r="Z63051"/>
      <c r="AA63051"/>
      <c r="AB63051"/>
      <c r="AC63051"/>
      <c r="AD63051"/>
      <c r="AE63051" s="2"/>
      <c r="BL63051"/>
      <c r="BM63051"/>
    </row>
    <row r="63052" spans="1:65" x14ac:dyDescent="0.25">
      <c r="A63052"/>
      <c r="B63052"/>
      <c r="C63052"/>
      <c r="D63052"/>
      <c r="E63052"/>
      <c r="F63052"/>
      <c r="G63052"/>
      <c r="H63052"/>
      <c r="I63052"/>
      <c r="J63052"/>
      <c r="K63052"/>
      <c r="L63052"/>
      <c r="M63052"/>
      <c r="N63052"/>
      <c r="O63052"/>
      <c r="P63052"/>
      <c r="Q63052"/>
      <c r="R63052"/>
      <c r="S63052"/>
      <c r="T63052"/>
      <c r="U63052"/>
      <c r="V63052"/>
      <c r="W63052"/>
      <c r="X63052"/>
      <c r="Y63052"/>
      <c r="Z63052"/>
      <c r="AA63052"/>
      <c r="AB63052"/>
      <c r="AC63052"/>
      <c r="AD63052"/>
      <c r="AE63052" s="2"/>
      <c r="BL63052"/>
      <c r="BM63052"/>
    </row>
    <row r="63053" spans="1:65" x14ac:dyDescent="0.25">
      <c r="A63053"/>
      <c r="B63053"/>
      <c r="C63053"/>
      <c r="D63053"/>
      <c r="E63053"/>
      <c r="F63053"/>
      <c r="G63053"/>
      <c r="H63053"/>
      <c r="I63053"/>
      <c r="J63053"/>
      <c r="K63053"/>
      <c r="L63053"/>
      <c r="M63053"/>
      <c r="N63053"/>
      <c r="O63053"/>
      <c r="P63053"/>
      <c r="Q63053"/>
      <c r="R63053"/>
      <c r="S63053"/>
      <c r="T63053"/>
      <c r="U63053"/>
      <c r="V63053"/>
      <c r="W63053"/>
      <c r="X63053"/>
      <c r="Y63053"/>
      <c r="Z63053"/>
      <c r="AA63053"/>
      <c r="AB63053"/>
      <c r="AC63053"/>
      <c r="AD63053"/>
      <c r="AE63053" s="2"/>
      <c r="BL63053"/>
      <c r="BM63053"/>
    </row>
    <row r="63054" spans="1:65" x14ac:dyDescent="0.25">
      <c r="A63054"/>
      <c r="B63054"/>
      <c r="C63054"/>
      <c r="D63054"/>
      <c r="E63054"/>
      <c r="F63054"/>
      <c r="G63054"/>
      <c r="H63054"/>
      <c r="I63054"/>
      <c r="J63054"/>
      <c r="K63054"/>
      <c r="L63054"/>
      <c r="M63054"/>
      <c r="N63054"/>
      <c r="O63054"/>
      <c r="P63054"/>
      <c r="Q63054"/>
      <c r="R63054"/>
      <c r="S63054"/>
      <c r="T63054"/>
      <c r="U63054"/>
      <c r="V63054"/>
      <c r="W63054"/>
      <c r="X63054"/>
      <c r="Y63054"/>
      <c r="Z63054"/>
      <c r="AA63054"/>
      <c r="AB63054"/>
      <c r="AC63054"/>
      <c r="AD63054"/>
      <c r="AE63054" s="2"/>
      <c r="BL63054"/>
      <c r="BM63054"/>
    </row>
    <row r="63055" spans="1:65" x14ac:dyDescent="0.25">
      <c r="A63055"/>
      <c r="B63055"/>
      <c r="C63055"/>
      <c r="D63055"/>
      <c r="E63055"/>
      <c r="F63055"/>
      <c r="G63055"/>
      <c r="H63055"/>
      <c r="I63055"/>
      <c r="J63055"/>
      <c r="K63055"/>
      <c r="L63055"/>
      <c r="M63055"/>
      <c r="N63055"/>
      <c r="O63055"/>
      <c r="P63055"/>
      <c r="Q63055"/>
      <c r="R63055"/>
      <c r="S63055"/>
      <c r="T63055"/>
      <c r="U63055"/>
      <c r="V63055"/>
      <c r="W63055"/>
      <c r="X63055"/>
      <c r="Y63055"/>
      <c r="Z63055"/>
      <c r="AA63055"/>
      <c r="AB63055"/>
      <c r="AC63055"/>
      <c r="AD63055"/>
      <c r="AE63055" s="2"/>
      <c r="BL63055"/>
      <c r="BM63055"/>
    </row>
    <row r="63056" spans="1:65" x14ac:dyDescent="0.25">
      <c r="A63056"/>
      <c r="B63056"/>
      <c r="C63056"/>
      <c r="D63056"/>
      <c r="E63056"/>
      <c r="F63056"/>
      <c r="G63056"/>
      <c r="H63056"/>
      <c r="I63056"/>
      <c r="J63056"/>
      <c r="K63056"/>
      <c r="L63056"/>
      <c r="M63056"/>
      <c r="N63056"/>
      <c r="O63056"/>
      <c r="P63056"/>
      <c r="Q63056"/>
      <c r="R63056"/>
      <c r="S63056"/>
      <c r="T63056"/>
      <c r="U63056"/>
      <c r="V63056"/>
      <c r="W63056"/>
      <c r="X63056"/>
      <c r="Y63056"/>
      <c r="Z63056"/>
      <c r="AA63056"/>
      <c r="AB63056"/>
      <c r="AC63056"/>
      <c r="AD63056"/>
      <c r="AE63056" s="2"/>
      <c r="BL63056"/>
      <c r="BM63056"/>
    </row>
    <row r="63057" spans="1:65" x14ac:dyDescent="0.25">
      <c r="A63057"/>
      <c r="B63057"/>
      <c r="C63057"/>
      <c r="D63057"/>
      <c r="E63057"/>
      <c r="F63057"/>
      <c r="G63057"/>
      <c r="H63057"/>
      <c r="I63057"/>
      <c r="J63057"/>
      <c r="K63057"/>
      <c r="L63057"/>
      <c r="M63057"/>
      <c r="N63057"/>
      <c r="O63057"/>
      <c r="P63057"/>
      <c r="Q63057"/>
      <c r="R63057"/>
      <c r="S63057"/>
      <c r="T63057"/>
      <c r="U63057"/>
      <c r="V63057"/>
      <c r="W63057"/>
      <c r="X63057"/>
      <c r="Y63057"/>
      <c r="Z63057"/>
      <c r="AA63057"/>
      <c r="AB63057"/>
      <c r="AC63057"/>
      <c r="AD63057"/>
      <c r="AE63057" s="2"/>
      <c r="BL63057"/>
      <c r="BM63057"/>
    </row>
    <row r="63058" spans="1:65" x14ac:dyDescent="0.25">
      <c r="A63058"/>
      <c r="B63058"/>
      <c r="C63058"/>
      <c r="D63058"/>
      <c r="E63058"/>
      <c r="F63058"/>
      <c r="G63058"/>
      <c r="H63058"/>
      <c r="I63058"/>
      <c r="J63058"/>
      <c r="K63058"/>
      <c r="L63058"/>
      <c r="M63058"/>
      <c r="N63058"/>
      <c r="O63058"/>
      <c r="P63058"/>
      <c r="Q63058"/>
      <c r="R63058"/>
      <c r="S63058"/>
      <c r="T63058"/>
      <c r="U63058"/>
      <c r="V63058"/>
      <c r="W63058"/>
      <c r="X63058"/>
      <c r="Y63058"/>
      <c r="Z63058"/>
      <c r="AA63058"/>
      <c r="AB63058"/>
      <c r="AC63058"/>
      <c r="AD63058"/>
      <c r="AE63058" s="2"/>
      <c r="BL63058"/>
      <c r="BM63058"/>
    </row>
    <row r="63059" spans="1:65" x14ac:dyDescent="0.25">
      <c r="A63059"/>
      <c r="B63059"/>
      <c r="C63059"/>
      <c r="D63059"/>
      <c r="E63059"/>
      <c r="F63059"/>
      <c r="G63059"/>
      <c r="H63059"/>
      <c r="I63059"/>
      <c r="J63059"/>
      <c r="K63059"/>
      <c r="L63059"/>
      <c r="M63059"/>
      <c r="N63059"/>
      <c r="O63059"/>
      <c r="P63059"/>
      <c r="Q63059"/>
      <c r="R63059"/>
      <c r="S63059"/>
      <c r="T63059"/>
      <c r="U63059"/>
      <c r="V63059"/>
      <c r="W63059"/>
      <c r="X63059"/>
      <c r="Y63059"/>
      <c r="Z63059"/>
      <c r="AA63059"/>
      <c r="AB63059"/>
      <c r="AC63059"/>
      <c r="AD63059"/>
      <c r="AE63059" s="2"/>
      <c r="BL63059"/>
      <c r="BM63059"/>
    </row>
    <row r="63060" spans="1:65" x14ac:dyDescent="0.25">
      <c r="A63060"/>
      <c r="B63060"/>
      <c r="C63060"/>
      <c r="D63060"/>
      <c r="E63060"/>
      <c r="F63060"/>
      <c r="G63060"/>
      <c r="H63060"/>
      <c r="I63060"/>
      <c r="J63060"/>
      <c r="K63060"/>
      <c r="L63060"/>
      <c r="M63060"/>
      <c r="N63060"/>
      <c r="O63060"/>
      <c r="P63060"/>
      <c r="Q63060"/>
      <c r="R63060"/>
      <c r="S63060"/>
      <c r="T63060"/>
      <c r="U63060"/>
      <c r="V63060"/>
      <c r="W63060"/>
      <c r="X63060"/>
      <c r="Y63060"/>
      <c r="Z63060"/>
      <c r="AA63060"/>
      <c r="AB63060"/>
      <c r="AC63060"/>
      <c r="AD63060"/>
      <c r="AE63060" s="2"/>
      <c r="BL63060"/>
      <c r="BM63060"/>
    </row>
    <row r="63061" spans="1:65" x14ac:dyDescent="0.25">
      <c r="A63061"/>
      <c r="B63061"/>
      <c r="C63061"/>
      <c r="D63061"/>
      <c r="E63061"/>
      <c r="F63061"/>
      <c r="G63061"/>
      <c r="H63061"/>
      <c r="I63061"/>
      <c r="J63061"/>
      <c r="K63061"/>
      <c r="L63061"/>
      <c r="M63061"/>
      <c r="N63061"/>
      <c r="O63061"/>
      <c r="P63061"/>
      <c r="Q63061"/>
      <c r="R63061"/>
      <c r="S63061"/>
      <c r="T63061"/>
      <c r="U63061"/>
      <c r="V63061"/>
      <c r="W63061"/>
      <c r="X63061"/>
      <c r="Y63061"/>
      <c r="Z63061"/>
      <c r="AA63061"/>
      <c r="AB63061"/>
      <c r="AC63061"/>
      <c r="AD63061"/>
      <c r="AE63061" s="2"/>
      <c r="BL63061"/>
      <c r="BM63061"/>
    </row>
    <row r="63062" spans="1:65" x14ac:dyDescent="0.25">
      <c r="A63062"/>
      <c r="B63062"/>
      <c r="C63062"/>
      <c r="D63062"/>
      <c r="E63062"/>
      <c r="F63062"/>
      <c r="G63062"/>
      <c r="H63062"/>
      <c r="I63062"/>
      <c r="J63062"/>
      <c r="K63062"/>
      <c r="L63062"/>
      <c r="M63062"/>
      <c r="N63062"/>
      <c r="O63062"/>
      <c r="P63062"/>
      <c r="Q63062"/>
      <c r="R63062"/>
      <c r="S63062"/>
      <c r="T63062"/>
      <c r="U63062"/>
      <c r="V63062"/>
      <c r="W63062"/>
      <c r="X63062"/>
      <c r="Y63062"/>
      <c r="Z63062"/>
      <c r="AA63062"/>
      <c r="AB63062"/>
      <c r="AC63062"/>
      <c r="AD63062"/>
      <c r="AE63062" s="2"/>
      <c r="BL63062"/>
      <c r="BM63062"/>
    </row>
    <row r="63063" spans="1:65" x14ac:dyDescent="0.25">
      <c r="A63063"/>
      <c r="B63063"/>
      <c r="C63063"/>
      <c r="D63063"/>
      <c r="E63063"/>
      <c r="F63063"/>
      <c r="G63063"/>
      <c r="H63063"/>
      <c r="I63063"/>
      <c r="J63063"/>
      <c r="K63063"/>
      <c r="L63063"/>
      <c r="M63063"/>
      <c r="N63063"/>
      <c r="O63063"/>
      <c r="P63063"/>
      <c r="Q63063"/>
      <c r="R63063"/>
      <c r="S63063"/>
      <c r="T63063"/>
      <c r="U63063"/>
      <c r="V63063"/>
      <c r="W63063"/>
      <c r="X63063"/>
      <c r="Y63063"/>
      <c r="Z63063"/>
      <c r="AA63063"/>
      <c r="AB63063"/>
      <c r="AC63063"/>
      <c r="AD63063"/>
      <c r="AE63063" s="2"/>
      <c r="BL63063"/>
      <c r="BM63063"/>
    </row>
    <row r="63064" spans="1:65" x14ac:dyDescent="0.25">
      <c r="A63064"/>
      <c r="B63064"/>
      <c r="C63064"/>
      <c r="D63064"/>
      <c r="E63064"/>
      <c r="F63064"/>
      <c r="G63064"/>
      <c r="H63064"/>
      <c r="I63064"/>
      <c r="J63064"/>
      <c r="K63064"/>
      <c r="L63064"/>
      <c r="M63064"/>
      <c r="N63064"/>
      <c r="O63064"/>
      <c r="P63064"/>
      <c r="Q63064"/>
      <c r="R63064"/>
      <c r="S63064"/>
      <c r="T63064"/>
      <c r="U63064"/>
      <c r="V63064"/>
      <c r="W63064"/>
      <c r="X63064"/>
      <c r="Y63064"/>
      <c r="Z63064"/>
      <c r="AA63064"/>
      <c r="AB63064"/>
      <c r="AC63064"/>
      <c r="AD63064"/>
      <c r="AE63064" s="2"/>
      <c r="BL63064"/>
      <c r="BM63064"/>
    </row>
    <row r="63065" spans="1:65" x14ac:dyDescent="0.25">
      <c r="A63065"/>
      <c r="B63065"/>
      <c r="C63065"/>
      <c r="D63065"/>
      <c r="E63065"/>
      <c r="F63065"/>
      <c r="G63065"/>
      <c r="H63065"/>
      <c r="I63065"/>
      <c r="J63065"/>
      <c r="K63065"/>
      <c r="L63065"/>
      <c r="M63065"/>
      <c r="N63065"/>
      <c r="O63065"/>
      <c r="P63065"/>
      <c r="Q63065"/>
      <c r="R63065"/>
      <c r="S63065"/>
      <c r="T63065"/>
      <c r="U63065"/>
      <c r="V63065"/>
      <c r="W63065"/>
      <c r="X63065"/>
      <c r="Y63065"/>
      <c r="Z63065"/>
      <c r="AA63065"/>
      <c r="AB63065"/>
      <c r="AC63065"/>
      <c r="AD63065"/>
      <c r="AE63065" s="2"/>
      <c r="BL63065"/>
      <c r="BM63065"/>
    </row>
    <row r="63066" spans="1:65" x14ac:dyDescent="0.25">
      <c r="A63066"/>
      <c r="B63066"/>
      <c r="C63066"/>
      <c r="D63066"/>
      <c r="E63066"/>
      <c r="F63066"/>
      <c r="G63066"/>
      <c r="H63066"/>
      <c r="I63066"/>
      <c r="J63066"/>
      <c r="K63066"/>
      <c r="L63066"/>
      <c r="M63066"/>
      <c r="N63066"/>
      <c r="O63066"/>
      <c r="P63066"/>
      <c r="Q63066"/>
      <c r="R63066"/>
      <c r="S63066"/>
      <c r="T63066"/>
      <c r="U63066"/>
      <c r="V63066"/>
      <c r="W63066"/>
      <c r="X63066"/>
      <c r="Y63066"/>
      <c r="Z63066"/>
      <c r="AA63066"/>
      <c r="AB63066"/>
      <c r="AC63066"/>
      <c r="AD63066"/>
      <c r="AE63066" s="2"/>
      <c r="BL63066"/>
      <c r="BM63066"/>
    </row>
    <row r="63067" spans="1:65" x14ac:dyDescent="0.25">
      <c r="A63067"/>
      <c r="B63067"/>
      <c r="C63067"/>
      <c r="D63067"/>
      <c r="E63067"/>
      <c r="F63067"/>
      <c r="G63067"/>
      <c r="H63067"/>
      <c r="I63067"/>
      <c r="J63067"/>
      <c r="K63067"/>
      <c r="L63067"/>
      <c r="M63067"/>
      <c r="N63067"/>
      <c r="O63067"/>
      <c r="P63067"/>
      <c r="Q63067"/>
      <c r="R63067"/>
      <c r="S63067"/>
      <c r="T63067"/>
      <c r="U63067"/>
      <c r="V63067"/>
      <c r="W63067"/>
      <c r="X63067"/>
      <c r="Y63067"/>
      <c r="Z63067"/>
      <c r="AA63067"/>
      <c r="AB63067"/>
      <c r="AC63067"/>
      <c r="AD63067"/>
      <c r="AE63067" s="2"/>
      <c r="BL63067"/>
      <c r="BM63067"/>
    </row>
    <row r="63068" spans="1:65" x14ac:dyDescent="0.25">
      <c r="A63068"/>
      <c r="B63068"/>
      <c r="C63068"/>
      <c r="D63068"/>
      <c r="E63068"/>
      <c r="F63068"/>
      <c r="G63068"/>
      <c r="H63068"/>
      <c r="I63068"/>
      <c r="J63068"/>
      <c r="K63068"/>
      <c r="L63068"/>
      <c r="M63068"/>
      <c r="N63068"/>
      <c r="O63068"/>
      <c r="P63068"/>
      <c r="Q63068"/>
      <c r="R63068"/>
      <c r="S63068"/>
      <c r="T63068"/>
      <c r="U63068"/>
      <c r="V63068"/>
      <c r="W63068"/>
      <c r="X63068"/>
      <c r="Y63068"/>
      <c r="Z63068"/>
      <c r="AA63068"/>
      <c r="AB63068"/>
      <c r="AC63068"/>
      <c r="AD63068"/>
      <c r="AE63068" s="2"/>
      <c r="BL63068"/>
      <c r="BM63068"/>
    </row>
    <row r="63069" spans="1:65" x14ac:dyDescent="0.25">
      <c r="A63069"/>
      <c r="B63069"/>
      <c r="C63069"/>
      <c r="D63069"/>
      <c r="E63069"/>
      <c r="F63069"/>
      <c r="G63069"/>
      <c r="H63069"/>
      <c r="I63069"/>
      <c r="J63069"/>
      <c r="K63069"/>
      <c r="L63069"/>
      <c r="M63069"/>
      <c r="N63069"/>
      <c r="O63069"/>
      <c r="P63069"/>
      <c r="Q63069"/>
      <c r="R63069"/>
      <c r="S63069"/>
      <c r="T63069"/>
      <c r="U63069"/>
      <c r="V63069"/>
      <c r="W63069"/>
      <c r="X63069"/>
      <c r="Y63069"/>
      <c r="Z63069"/>
      <c r="AA63069"/>
      <c r="AB63069"/>
      <c r="AC63069"/>
      <c r="AD63069"/>
      <c r="AE63069" s="2"/>
      <c r="BL63069"/>
      <c r="BM63069"/>
    </row>
    <row r="63070" spans="1:65" x14ac:dyDescent="0.25">
      <c r="A63070"/>
      <c r="B63070"/>
      <c r="C63070"/>
      <c r="D63070"/>
      <c r="E63070"/>
      <c r="F63070"/>
      <c r="G63070"/>
      <c r="H63070"/>
      <c r="I63070"/>
      <c r="J63070"/>
      <c r="K63070"/>
      <c r="L63070"/>
      <c r="M63070"/>
      <c r="N63070"/>
      <c r="O63070"/>
      <c r="P63070"/>
      <c r="Q63070"/>
      <c r="R63070"/>
      <c r="S63070"/>
      <c r="T63070"/>
      <c r="U63070"/>
      <c r="V63070"/>
      <c r="W63070"/>
      <c r="X63070"/>
      <c r="Y63070"/>
      <c r="Z63070"/>
      <c r="AA63070"/>
      <c r="AB63070"/>
      <c r="AC63070"/>
      <c r="AD63070"/>
      <c r="AE63070" s="2"/>
      <c r="BL63070"/>
      <c r="BM63070"/>
    </row>
    <row r="63071" spans="1:65" x14ac:dyDescent="0.25">
      <c r="A63071"/>
      <c r="B63071"/>
      <c r="C63071"/>
      <c r="D63071"/>
      <c r="E63071"/>
      <c r="F63071"/>
      <c r="G63071"/>
      <c r="H63071"/>
      <c r="I63071"/>
      <c r="J63071"/>
      <c r="K63071"/>
      <c r="L63071"/>
      <c r="M63071"/>
      <c r="N63071"/>
      <c r="O63071"/>
      <c r="P63071"/>
      <c r="Q63071"/>
      <c r="R63071"/>
      <c r="S63071"/>
      <c r="T63071"/>
      <c r="U63071"/>
      <c r="V63071"/>
      <c r="W63071"/>
      <c r="X63071"/>
      <c r="Y63071"/>
      <c r="Z63071"/>
      <c r="AA63071"/>
      <c r="AB63071"/>
      <c r="AC63071"/>
      <c r="AD63071"/>
      <c r="AE63071" s="2"/>
      <c r="BL63071"/>
      <c r="BM63071"/>
    </row>
    <row r="63072" spans="1:65" x14ac:dyDescent="0.25">
      <c r="A63072"/>
      <c r="B63072"/>
      <c r="C63072"/>
      <c r="D63072"/>
      <c r="E63072"/>
      <c r="F63072"/>
      <c r="G63072"/>
      <c r="H63072"/>
      <c r="I63072"/>
      <c r="J63072"/>
      <c r="K63072"/>
      <c r="L63072"/>
      <c r="M63072"/>
      <c r="N63072"/>
      <c r="O63072"/>
      <c r="P63072"/>
      <c r="Q63072"/>
      <c r="R63072"/>
      <c r="S63072"/>
      <c r="T63072"/>
      <c r="U63072"/>
      <c r="V63072"/>
      <c r="W63072"/>
      <c r="X63072"/>
      <c r="Y63072"/>
      <c r="Z63072"/>
      <c r="AA63072"/>
      <c r="AB63072"/>
      <c r="AC63072"/>
      <c r="AD63072"/>
      <c r="AE63072" s="2"/>
      <c r="BL63072"/>
      <c r="BM63072"/>
    </row>
    <row r="63073" spans="1:65" x14ac:dyDescent="0.25">
      <c r="A63073"/>
      <c r="B63073"/>
      <c r="C63073"/>
      <c r="D63073"/>
      <c r="E63073"/>
      <c r="F63073"/>
      <c r="G63073"/>
      <c r="H63073"/>
      <c r="I63073"/>
      <c r="J63073"/>
      <c r="K63073"/>
      <c r="L63073"/>
      <c r="M63073"/>
      <c r="N63073"/>
      <c r="O63073"/>
      <c r="P63073"/>
      <c r="Q63073"/>
      <c r="R63073"/>
      <c r="S63073"/>
      <c r="T63073"/>
      <c r="U63073"/>
      <c r="V63073"/>
      <c r="W63073"/>
      <c r="X63073"/>
      <c r="Y63073"/>
      <c r="Z63073"/>
      <c r="AA63073"/>
      <c r="AB63073"/>
      <c r="AC63073"/>
      <c r="AD63073"/>
      <c r="AE63073" s="2"/>
      <c r="BL63073"/>
      <c r="BM63073"/>
    </row>
    <row r="63074" spans="1:65" x14ac:dyDescent="0.25">
      <c r="A63074"/>
      <c r="B63074"/>
      <c r="C63074"/>
      <c r="D63074"/>
      <c r="E63074"/>
      <c r="F63074"/>
      <c r="G63074"/>
      <c r="H63074"/>
      <c r="I63074"/>
      <c r="J63074"/>
      <c r="K63074"/>
      <c r="L63074"/>
      <c r="M63074"/>
      <c r="N63074"/>
      <c r="O63074"/>
      <c r="P63074"/>
      <c r="Q63074"/>
      <c r="R63074"/>
      <c r="S63074"/>
      <c r="T63074"/>
      <c r="U63074"/>
      <c r="V63074"/>
      <c r="W63074"/>
      <c r="X63074"/>
      <c r="Y63074"/>
      <c r="Z63074"/>
      <c r="AA63074"/>
      <c r="AB63074"/>
      <c r="AC63074"/>
      <c r="AD63074"/>
      <c r="AE63074" s="2"/>
      <c r="BL63074"/>
      <c r="BM63074"/>
    </row>
    <row r="63075" spans="1:65" x14ac:dyDescent="0.25">
      <c r="A63075"/>
      <c r="B63075"/>
      <c r="C63075"/>
      <c r="D63075"/>
      <c r="E63075"/>
      <c r="F63075"/>
      <c r="G63075"/>
      <c r="H63075"/>
      <c r="I63075"/>
      <c r="J63075"/>
      <c r="K63075"/>
      <c r="L63075"/>
      <c r="M63075"/>
      <c r="N63075"/>
      <c r="O63075"/>
      <c r="P63075"/>
      <c r="Q63075"/>
      <c r="R63075"/>
      <c r="S63075"/>
      <c r="T63075"/>
      <c r="U63075"/>
      <c r="V63075"/>
      <c r="W63075"/>
      <c r="X63075"/>
      <c r="Y63075"/>
      <c r="Z63075"/>
      <c r="AA63075"/>
      <c r="AB63075"/>
      <c r="AC63075"/>
      <c r="AD63075"/>
      <c r="AE63075" s="2"/>
      <c r="BL63075"/>
      <c r="BM63075"/>
    </row>
    <row r="63076" spans="1:65" x14ac:dyDescent="0.25">
      <c r="A63076"/>
      <c r="B63076"/>
      <c r="C63076"/>
      <c r="D63076"/>
      <c r="E63076"/>
      <c r="F63076"/>
      <c r="G63076"/>
      <c r="H63076"/>
      <c r="I63076"/>
      <c r="J63076"/>
      <c r="K63076"/>
      <c r="L63076"/>
      <c r="M63076"/>
      <c r="N63076"/>
      <c r="O63076"/>
      <c r="P63076"/>
      <c r="Q63076"/>
      <c r="R63076"/>
      <c r="S63076"/>
      <c r="T63076"/>
      <c r="U63076"/>
      <c r="V63076"/>
      <c r="W63076"/>
      <c r="X63076"/>
      <c r="Y63076"/>
      <c r="Z63076"/>
      <c r="AA63076"/>
      <c r="AB63076"/>
      <c r="AC63076"/>
      <c r="AD63076"/>
      <c r="AE63076" s="2"/>
      <c r="BL63076"/>
      <c r="BM63076"/>
    </row>
    <row r="63077" spans="1:65" x14ac:dyDescent="0.25">
      <c r="A63077"/>
      <c r="B63077"/>
      <c r="C63077"/>
      <c r="D63077"/>
      <c r="E63077"/>
      <c r="F63077"/>
      <c r="G63077"/>
      <c r="H63077"/>
      <c r="I63077"/>
      <c r="J63077"/>
      <c r="K63077"/>
      <c r="L63077"/>
      <c r="M63077"/>
      <c r="N63077"/>
      <c r="O63077"/>
      <c r="P63077"/>
      <c r="Q63077"/>
      <c r="R63077"/>
      <c r="S63077"/>
      <c r="T63077"/>
      <c r="U63077"/>
      <c r="V63077"/>
      <c r="W63077"/>
      <c r="X63077"/>
      <c r="Y63077"/>
      <c r="Z63077"/>
      <c r="AA63077"/>
      <c r="AB63077"/>
      <c r="AC63077"/>
      <c r="AD63077"/>
      <c r="AE63077" s="2"/>
      <c r="BL63077"/>
      <c r="BM63077"/>
    </row>
    <row r="63078" spans="1:65" x14ac:dyDescent="0.25">
      <c r="A63078"/>
      <c r="B63078"/>
      <c r="C63078"/>
      <c r="D63078"/>
      <c r="E63078"/>
      <c r="F63078"/>
      <c r="G63078"/>
      <c r="H63078"/>
      <c r="I63078"/>
      <c r="J63078"/>
      <c r="K63078"/>
      <c r="L63078"/>
      <c r="M63078"/>
      <c r="N63078"/>
      <c r="O63078"/>
      <c r="P63078"/>
      <c r="Q63078"/>
      <c r="R63078"/>
      <c r="S63078"/>
      <c r="T63078"/>
      <c r="U63078"/>
      <c r="V63078"/>
      <c r="W63078"/>
      <c r="X63078"/>
      <c r="Y63078"/>
      <c r="Z63078"/>
      <c r="AA63078"/>
      <c r="AB63078"/>
      <c r="AC63078"/>
      <c r="AD63078"/>
      <c r="AE63078" s="2"/>
      <c r="BL63078"/>
      <c r="BM63078"/>
    </row>
    <row r="63079" spans="1:65" x14ac:dyDescent="0.25">
      <c r="A63079"/>
      <c r="B63079"/>
      <c r="C63079"/>
      <c r="D63079"/>
      <c r="E63079"/>
      <c r="F63079"/>
      <c r="G63079"/>
      <c r="H63079"/>
      <c r="I63079"/>
      <c r="J63079"/>
      <c r="K63079"/>
      <c r="L63079"/>
      <c r="M63079"/>
      <c r="N63079"/>
      <c r="O63079"/>
      <c r="P63079"/>
      <c r="Q63079"/>
      <c r="R63079"/>
      <c r="S63079"/>
      <c r="T63079"/>
      <c r="U63079"/>
      <c r="V63079"/>
      <c r="W63079"/>
      <c r="X63079"/>
      <c r="Y63079"/>
      <c r="Z63079"/>
      <c r="AA63079"/>
      <c r="AB63079"/>
      <c r="AC63079"/>
      <c r="AD63079"/>
      <c r="AE63079" s="2"/>
      <c r="BL63079"/>
      <c r="BM63079"/>
    </row>
    <row r="63080" spans="1:65" x14ac:dyDescent="0.25">
      <c r="A63080"/>
      <c r="B63080"/>
      <c r="C63080"/>
      <c r="D63080"/>
      <c r="E63080"/>
      <c r="F63080"/>
      <c r="G63080"/>
      <c r="H63080"/>
      <c r="I63080"/>
      <c r="J63080"/>
      <c r="K63080"/>
      <c r="L63080"/>
      <c r="M63080"/>
      <c r="N63080"/>
      <c r="O63080"/>
      <c r="P63080"/>
      <c r="Q63080"/>
      <c r="R63080"/>
      <c r="S63080"/>
      <c r="T63080"/>
      <c r="U63080"/>
      <c r="V63080"/>
      <c r="W63080"/>
      <c r="X63080"/>
      <c r="Y63080"/>
      <c r="Z63080"/>
      <c r="AA63080"/>
      <c r="AB63080"/>
      <c r="AC63080"/>
      <c r="AD63080"/>
      <c r="AE63080" s="2"/>
      <c r="BL63080"/>
      <c r="BM63080"/>
    </row>
    <row r="63081" spans="1:65" x14ac:dyDescent="0.25">
      <c r="A63081"/>
      <c r="B63081"/>
      <c r="C63081"/>
      <c r="D63081"/>
      <c r="E63081"/>
      <c r="F63081"/>
      <c r="G63081"/>
      <c r="H63081"/>
      <c r="I63081"/>
      <c r="J63081"/>
      <c r="K63081"/>
      <c r="L63081"/>
      <c r="M63081"/>
      <c r="N63081"/>
      <c r="O63081"/>
      <c r="P63081"/>
      <c r="Q63081"/>
      <c r="R63081"/>
      <c r="S63081"/>
      <c r="T63081"/>
      <c r="U63081"/>
      <c r="V63081"/>
      <c r="W63081"/>
      <c r="X63081"/>
      <c r="Y63081"/>
      <c r="Z63081"/>
      <c r="AA63081"/>
      <c r="AB63081"/>
      <c r="AC63081"/>
      <c r="AD63081"/>
      <c r="AE63081" s="2"/>
      <c r="BL63081"/>
      <c r="BM63081"/>
    </row>
    <row r="63082" spans="1:65" x14ac:dyDescent="0.25">
      <c r="A63082"/>
      <c r="B63082"/>
      <c r="C63082"/>
      <c r="D63082"/>
      <c r="E63082"/>
      <c r="F63082"/>
      <c r="G63082"/>
      <c r="H63082"/>
      <c r="I63082"/>
      <c r="J63082"/>
      <c r="K63082"/>
      <c r="L63082"/>
      <c r="M63082"/>
      <c r="N63082"/>
      <c r="O63082"/>
      <c r="P63082"/>
      <c r="Q63082"/>
      <c r="R63082"/>
      <c r="S63082"/>
      <c r="T63082"/>
      <c r="U63082"/>
      <c r="V63082"/>
      <c r="W63082"/>
      <c r="X63082"/>
      <c r="Y63082"/>
      <c r="Z63082"/>
      <c r="AA63082"/>
      <c r="AB63082"/>
      <c r="AC63082"/>
      <c r="AD63082"/>
      <c r="AE63082" s="2"/>
      <c r="BL63082"/>
      <c r="BM63082"/>
    </row>
    <row r="63083" spans="1:65" x14ac:dyDescent="0.25">
      <c r="A63083"/>
      <c r="B63083"/>
      <c r="C63083"/>
      <c r="D63083"/>
      <c r="E63083"/>
      <c r="F63083"/>
      <c r="G63083"/>
      <c r="H63083"/>
      <c r="I63083"/>
      <c r="J63083"/>
      <c r="K63083"/>
      <c r="L63083"/>
      <c r="M63083"/>
      <c r="N63083"/>
      <c r="O63083"/>
      <c r="P63083"/>
      <c r="Q63083"/>
      <c r="R63083"/>
      <c r="S63083"/>
      <c r="T63083"/>
      <c r="U63083"/>
      <c r="V63083"/>
      <c r="W63083"/>
      <c r="X63083"/>
      <c r="Y63083"/>
      <c r="Z63083"/>
      <c r="AA63083"/>
      <c r="AB63083"/>
      <c r="AC63083"/>
      <c r="AD63083"/>
      <c r="AE63083" s="2"/>
      <c r="BL63083"/>
      <c r="BM63083"/>
    </row>
    <row r="63084" spans="1:65" x14ac:dyDescent="0.25">
      <c r="A63084"/>
      <c r="B63084"/>
      <c r="C63084"/>
      <c r="D63084"/>
      <c r="E63084"/>
      <c r="F63084"/>
      <c r="G63084"/>
      <c r="H63084"/>
      <c r="I63084"/>
      <c r="J63084"/>
      <c r="K63084"/>
      <c r="L63084"/>
      <c r="M63084"/>
      <c r="N63084"/>
      <c r="O63084"/>
      <c r="P63084"/>
      <c r="Q63084"/>
      <c r="R63084"/>
      <c r="S63084"/>
      <c r="T63084"/>
      <c r="U63084"/>
      <c r="V63084"/>
      <c r="W63084"/>
      <c r="X63084"/>
      <c r="Y63084"/>
      <c r="Z63084"/>
      <c r="AA63084"/>
      <c r="AB63084"/>
      <c r="AC63084"/>
      <c r="AD63084"/>
      <c r="AE63084" s="2"/>
      <c r="BL63084"/>
      <c r="BM63084"/>
    </row>
    <row r="63085" spans="1:65" x14ac:dyDescent="0.25">
      <c r="A63085"/>
      <c r="B63085"/>
      <c r="C63085"/>
      <c r="D63085"/>
      <c r="E63085"/>
      <c r="F63085"/>
      <c r="G63085"/>
      <c r="H63085"/>
      <c r="I63085"/>
      <c r="J63085"/>
      <c r="K63085"/>
      <c r="L63085"/>
      <c r="M63085"/>
      <c r="N63085"/>
      <c r="O63085"/>
      <c r="P63085"/>
      <c r="Q63085"/>
      <c r="R63085"/>
      <c r="S63085"/>
      <c r="T63085"/>
      <c r="U63085"/>
      <c r="V63085"/>
      <c r="W63085"/>
      <c r="X63085"/>
      <c r="Y63085"/>
      <c r="Z63085"/>
      <c r="AA63085"/>
      <c r="AB63085"/>
      <c r="AC63085"/>
      <c r="AD63085"/>
      <c r="AE63085" s="2"/>
      <c r="BL63085"/>
      <c r="BM63085"/>
    </row>
    <row r="63086" spans="1:65" x14ac:dyDescent="0.25">
      <c r="A63086"/>
      <c r="B63086"/>
      <c r="C63086"/>
      <c r="D63086"/>
      <c r="E63086"/>
      <c r="F63086"/>
      <c r="G63086"/>
      <c r="H63086"/>
      <c r="I63086"/>
      <c r="J63086"/>
      <c r="K63086"/>
      <c r="L63086"/>
      <c r="M63086"/>
      <c r="N63086"/>
      <c r="O63086"/>
      <c r="P63086"/>
      <c r="Q63086"/>
      <c r="R63086"/>
      <c r="S63086"/>
      <c r="T63086"/>
      <c r="U63086"/>
      <c r="V63086"/>
      <c r="W63086"/>
      <c r="X63086"/>
      <c r="Y63086"/>
      <c r="Z63086"/>
      <c r="AA63086"/>
      <c r="AB63086"/>
      <c r="AC63086"/>
      <c r="AD63086"/>
      <c r="AE63086" s="2"/>
      <c r="BL63086"/>
      <c r="BM63086"/>
    </row>
    <row r="63087" spans="1:65" x14ac:dyDescent="0.25">
      <c r="A63087"/>
      <c r="B63087"/>
      <c r="C63087"/>
      <c r="D63087"/>
      <c r="E63087"/>
      <c r="F63087"/>
      <c r="G63087"/>
      <c r="H63087"/>
      <c r="I63087"/>
      <c r="J63087"/>
      <c r="K63087"/>
      <c r="L63087"/>
      <c r="M63087"/>
      <c r="N63087"/>
      <c r="O63087"/>
      <c r="P63087"/>
      <c r="Q63087"/>
      <c r="R63087"/>
      <c r="S63087"/>
      <c r="T63087"/>
      <c r="U63087"/>
      <c r="V63087"/>
      <c r="W63087"/>
      <c r="X63087"/>
      <c r="Y63087"/>
      <c r="Z63087"/>
      <c r="AA63087"/>
      <c r="AB63087"/>
      <c r="AC63087"/>
      <c r="AD63087"/>
      <c r="AE63087" s="2"/>
      <c r="BL63087"/>
      <c r="BM63087"/>
    </row>
    <row r="63088" spans="1:65" x14ac:dyDescent="0.25">
      <c r="A63088"/>
      <c r="B63088"/>
      <c r="C63088"/>
      <c r="D63088"/>
      <c r="E63088"/>
      <c r="F63088"/>
      <c r="G63088"/>
      <c r="H63088"/>
      <c r="I63088"/>
      <c r="J63088"/>
      <c r="K63088"/>
      <c r="L63088"/>
      <c r="M63088"/>
      <c r="N63088"/>
      <c r="O63088"/>
      <c r="P63088"/>
      <c r="Q63088"/>
      <c r="R63088"/>
      <c r="S63088"/>
      <c r="T63088"/>
      <c r="U63088"/>
      <c r="V63088"/>
      <c r="W63088"/>
      <c r="X63088"/>
      <c r="Y63088"/>
      <c r="Z63088"/>
      <c r="AA63088"/>
      <c r="AB63088"/>
      <c r="AC63088"/>
      <c r="AD63088"/>
      <c r="AE63088" s="2"/>
      <c r="BL63088"/>
      <c r="BM63088"/>
    </row>
    <row r="63089" spans="1:65" x14ac:dyDescent="0.25">
      <c r="A63089"/>
      <c r="B63089"/>
      <c r="C63089"/>
      <c r="D63089"/>
      <c r="E63089"/>
      <c r="F63089"/>
      <c r="G63089"/>
      <c r="H63089"/>
      <c r="I63089"/>
      <c r="J63089"/>
      <c r="K63089"/>
      <c r="L63089"/>
      <c r="M63089"/>
      <c r="N63089"/>
      <c r="O63089"/>
      <c r="P63089"/>
      <c r="Q63089"/>
      <c r="R63089"/>
      <c r="S63089"/>
      <c r="T63089"/>
      <c r="U63089"/>
      <c r="V63089"/>
      <c r="W63089"/>
      <c r="X63089"/>
      <c r="Y63089"/>
      <c r="Z63089"/>
      <c r="AA63089"/>
      <c r="AB63089"/>
      <c r="AC63089"/>
      <c r="AD63089"/>
      <c r="AE63089" s="2"/>
      <c r="BL63089"/>
      <c r="BM63089"/>
    </row>
    <row r="63090" spans="1:65" x14ac:dyDescent="0.25">
      <c r="A63090"/>
      <c r="B63090"/>
      <c r="C63090"/>
      <c r="D63090"/>
      <c r="E63090"/>
      <c r="F63090"/>
      <c r="G63090"/>
      <c r="H63090"/>
      <c r="I63090"/>
      <c r="J63090"/>
      <c r="K63090"/>
      <c r="L63090"/>
      <c r="M63090"/>
      <c r="N63090"/>
      <c r="O63090"/>
      <c r="P63090"/>
      <c r="Q63090"/>
      <c r="R63090"/>
      <c r="S63090"/>
      <c r="T63090"/>
      <c r="U63090"/>
      <c r="V63090"/>
      <c r="W63090"/>
      <c r="X63090"/>
      <c r="Y63090"/>
      <c r="Z63090"/>
      <c r="AA63090"/>
      <c r="AB63090"/>
      <c r="AC63090"/>
      <c r="AD63090"/>
      <c r="AE63090" s="2"/>
      <c r="BL63090"/>
      <c r="BM63090"/>
    </row>
    <row r="63091" spans="1:65" x14ac:dyDescent="0.25">
      <c r="A63091"/>
      <c r="B63091"/>
      <c r="C63091"/>
      <c r="D63091"/>
      <c r="E63091"/>
      <c r="F63091"/>
      <c r="G63091"/>
      <c r="H63091"/>
      <c r="I63091"/>
      <c r="J63091"/>
      <c r="K63091"/>
      <c r="L63091"/>
      <c r="M63091"/>
      <c r="N63091"/>
      <c r="O63091"/>
      <c r="P63091"/>
      <c r="Q63091"/>
      <c r="R63091"/>
      <c r="S63091"/>
      <c r="T63091"/>
      <c r="U63091"/>
      <c r="V63091"/>
      <c r="W63091"/>
      <c r="X63091"/>
      <c r="Y63091"/>
      <c r="Z63091"/>
      <c r="AA63091"/>
      <c r="AB63091"/>
      <c r="AC63091"/>
      <c r="AD63091"/>
      <c r="AE63091" s="2"/>
      <c r="BL63091"/>
      <c r="BM63091"/>
    </row>
    <row r="63092" spans="1:65" x14ac:dyDescent="0.25">
      <c r="A63092"/>
      <c r="B63092"/>
      <c r="C63092"/>
      <c r="D63092"/>
      <c r="E63092"/>
      <c r="F63092"/>
      <c r="G63092"/>
      <c r="H63092"/>
      <c r="I63092"/>
      <c r="J63092"/>
      <c r="K63092"/>
      <c r="L63092"/>
      <c r="M63092"/>
      <c r="N63092"/>
      <c r="O63092"/>
      <c r="P63092"/>
      <c r="Q63092"/>
      <c r="R63092"/>
      <c r="S63092"/>
      <c r="T63092"/>
      <c r="U63092"/>
      <c r="V63092"/>
      <c r="W63092"/>
      <c r="X63092"/>
      <c r="Y63092"/>
      <c r="Z63092"/>
      <c r="AA63092"/>
      <c r="AB63092"/>
      <c r="AC63092"/>
      <c r="AD63092"/>
      <c r="AE63092" s="2"/>
      <c r="BL63092"/>
      <c r="BM63092"/>
    </row>
    <row r="63093" spans="1:65" x14ac:dyDescent="0.25">
      <c r="A63093"/>
      <c r="B63093"/>
      <c r="C63093"/>
      <c r="D63093"/>
      <c r="E63093"/>
      <c r="F63093"/>
      <c r="G63093"/>
      <c r="H63093"/>
      <c r="I63093"/>
      <c r="J63093"/>
      <c r="K63093"/>
      <c r="L63093"/>
      <c r="M63093"/>
      <c r="N63093"/>
      <c r="O63093"/>
      <c r="P63093"/>
      <c r="Q63093"/>
      <c r="R63093"/>
      <c r="S63093"/>
      <c r="T63093"/>
      <c r="U63093"/>
      <c r="V63093"/>
      <c r="W63093"/>
      <c r="X63093"/>
      <c r="Y63093"/>
      <c r="Z63093"/>
      <c r="AA63093"/>
      <c r="AB63093"/>
      <c r="AC63093"/>
      <c r="AD63093"/>
      <c r="AE63093" s="2"/>
      <c r="BL63093"/>
      <c r="BM63093"/>
    </row>
    <row r="63094" spans="1:65" x14ac:dyDescent="0.25">
      <c r="A63094"/>
      <c r="B63094"/>
      <c r="C63094"/>
      <c r="D63094"/>
      <c r="E63094"/>
      <c r="F63094"/>
      <c r="G63094"/>
      <c r="H63094"/>
      <c r="I63094"/>
      <c r="J63094"/>
      <c r="K63094"/>
      <c r="L63094"/>
      <c r="M63094"/>
      <c r="N63094"/>
      <c r="O63094"/>
      <c r="P63094"/>
      <c r="Q63094"/>
      <c r="R63094"/>
      <c r="S63094"/>
      <c r="T63094"/>
      <c r="U63094"/>
      <c r="V63094"/>
      <c r="W63094"/>
      <c r="X63094"/>
      <c r="Y63094"/>
      <c r="Z63094"/>
      <c r="AA63094"/>
      <c r="AB63094"/>
      <c r="AC63094"/>
      <c r="AD63094"/>
      <c r="AE63094" s="2"/>
      <c r="BL63094"/>
      <c r="BM63094"/>
    </row>
    <row r="63095" spans="1:65" x14ac:dyDescent="0.25">
      <c r="A63095"/>
      <c r="B63095"/>
      <c r="C63095"/>
      <c r="D63095"/>
      <c r="E63095"/>
      <c r="F63095"/>
      <c r="G63095"/>
      <c r="H63095"/>
      <c r="I63095"/>
      <c r="J63095"/>
      <c r="K63095"/>
      <c r="L63095"/>
      <c r="M63095"/>
      <c r="N63095"/>
      <c r="O63095"/>
      <c r="P63095"/>
      <c r="Q63095"/>
      <c r="R63095"/>
      <c r="S63095"/>
      <c r="T63095"/>
      <c r="U63095"/>
      <c r="V63095"/>
      <c r="W63095"/>
      <c r="X63095"/>
      <c r="Y63095"/>
      <c r="Z63095"/>
      <c r="AA63095"/>
      <c r="AB63095"/>
      <c r="AC63095"/>
      <c r="AD63095"/>
      <c r="AE63095" s="2"/>
      <c r="BL63095"/>
      <c r="BM63095"/>
    </row>
    <row r="63096" spans="1:65" x14ac:dyDescent="0.25">
      <c r="A63096"/>
      <c r="B63096"/>
      <c r="C63096"/>
      <c r="D63096"/>
      <c r="E63096"/>
      <c r="F63096"/>
      <c r="G63096"/>
      <c r="H63096"/>
      <c r="I63096"/>
      <c r="J63096"/>
      <c r="K63096"/>
      <c r="L63096"/>
      <c r="M63096"/>
      <c r="N63096"/>
      <c r="O63096"/>
      <c r="P63096"/>
      <c r="Q63096"/>
      <c r="R63096"/>
      <c r="S63096"/>
      <c r="T63096"/>
      <c r="U63096"/>
      <c r="V63096"/>
      <c r="W63096"/>
      <c r="X63096"/>
      <c r="Y63096"/>
      <c r="Z63096"/>
      <c r="AA63096"/>
      <c r="AB63096"/>
      <c r="AC63096"/>
      <c r="AD63096"/>
      <c r="AE63096" s="2"/>
      <c r="BL63096"/>
      <c r="BM63096"/>
    </row>
    <row r="63097" spans="1:65" x14ac:dyDescent="0.25">
      <c r="A63097"/>
      <c r="B63097"/>
      <c r="C63097"/>
      <c r="D63097"/>
      <c r="E63097"/>
      <c r="F63097"/>
      <c r="G63097"/>
      <c r="H63097"/>
      <c r="I63097"/>
      <c r="J63097"/>
      <c r="K63097"/>
      <c r="L63097"/>
      <c r="M63097"/>
      <c r="N63097"/>
      <c r="O63097"/>
      <c r="P63097"/>
      <c r="Q63097"/>
      <c r="R63097"/>
      <c r="S63097"/>
      <c r="T63097"/>
      <c r="U63097"/>
      <c r="V63097"/>
      <c r="W63097"/>
      <c r="X63097"/>
      <c r="Y63097"/>
      <c r="Z63097"/>
      <c r="AA63097"/>
      <c r="AB63097"/>
      <c r="AC63097"/>
      <c r="AD63097"/>
      <c r="AE63097" s="2"/>
      <c r="BL63097"/>
      <c r="BM63097"/>
    </row>
    <row r="63098" spans="1:65" x14ac:dyDescent="0.25">
      <c r="A63098"/>
      <c r="B63098"/>
      <c r="C63098"/>
      <c r="D63098"/>
      <c r="E63098"/>
      <c r="F63098"/>
      <c r="G63098"/>
      <c r="H63098"/>
      <c r="I63098"/>
      <c r="J63098"/>
      <c r="K63098"/>
      <c r="L63098"/>
      <c r="M63098"/>
      <c r="N63098"/>
      <c r="O63098"/>
      <c r="P63098"/>
      <c r="Q63098"/>
      <c r="R63098"/>
      <c r="S63098"/>
      <c r="T63098"/>
      <c r="U63098"/>
      <c r="V63098"/>
      <c r="W63098"/>
      <c r="X63098"/>
      <c r="Y63098"/>
      <c r="Z63098"/>
      <c r="AA63098"/>
      <c r="AB63098"/>
      <c r="AC63098"/>
      <c r="AD63098"/>
      <c r="AE63098" s="2"/>
      <c r="BL63098"/>
      <c r="BM63098"/>
    </row>
    <row r="63099" spans="1:65" x14ac:dyDescent="0.25">
      <c r="A63099"/>
      <c r="B63099"/>
      <c r="C63099"/>
      <c r="D63099"/>
      <c r="E63099"/>
      <c r="F63099"/>
      <c r="G63099"/>
      <c r="H63099"/>
      <c r="I63099"/>
      <c r="J63099"/>
      <c r="K63099"/>
      <c r="L63099"/>
      <c r="M63099"/>
      <c r="N63099"/>
      <c r="O63099"/>
      <c r="P63099"/>
      <c r="Q63099"/>
      <c r="R63099"/>
      <c r="S63099"/>
      <c r="T63099"/>
      <c r="U63099"/>
      <c r="V63099"/>
      <c r="W63099"/>
      <c r="X63099"/>
      <c r="Y63099"/>
      <c r="Z63099"/>
      <c r="AA63099"/>
      <c r="AB63099"/>
      <c r="AC63099"/>
      <c r="AD63099"/>
      <c r="AE63099" s="2"/>
      <c r="BL63099"/>
      <c r="BM63099"/>
    </row>
    <row r="63100" spans="1:65" x14ac:dyDescent="0.25">
      <c r="A63100"/>
      <c r="B63100"/>
      <c r="C63100"/>
      <c r="D63100"/>
      <c r="E63100"/>
      <c r="F63100"/>
      <c r="G63100"/>
      <c r="H63100"/>
      <c r="I63100"/>
      <c r="J63100"/>
      <c r="K63100"/>
      <c r="L63100"/>
      <c r="M63100"/>
      <c r="N63100"/>
      <c r="O63100"/>
      <c r="P63100"/>
      <c r="Q63100"/>
      <c r="R63100"/>
      <c r="S63100"/>
      <c r="T63100"/>
      <c r="U63100"/>
      <c r="V63100"/>
      <c r="W63100"/>
      <c r="X63100"/>
      <c r="Y63100"/>
      <c r="Z63100"/>
      <c r="AA63100"/>
      <c r="AB63100"/>
      <c r="AC63100"/>
      <c r="AD63100"/>
      <c r="AE63100" s="2"/>
      <c r="BL63100"/>
      <c r="BM63100"/>
    </row>
    <row r="63101" spans="1:65" x14ac:dyDescent="0.25">
      <c r="A63101"/>
      <c r="B63101"/>
      <c r="C63101"/>
      <c r="D63101"/>
      <c r="E63101"/>
      <c r="F63101"/>
      <c r="G63101"/>
      <c r="H63101"/>
      <c r="I63101"/>
      <c r="J63101"/>
      <c r="K63101"/>
      <c r="L63101"/>
      <c r="M63101"/>
      <c r="N63101"/>
      <c r="O63101"/>
      <c r="P63101"/>
      <c r="Q63101"/>
      <c r="R63101"/>
      <c r="S63101"/>
      <c r="T63101"/>
      <c r="U63101"/>
      <c r="V63101"/>
      <c r="W63101"/>
      <c r="X63101"/>
      <c r="Y63101"/>
      <c r="Z63101"/>
      <c r="AA63101"/>
      <c r="AB63101"/>
      <c r="AC63101"/>
      <c r="AD63101"/>
      <c r="AE63101" s="2"/>
      <c r="BL63101"/>
      <c r="BM63101"/>
    </row>
    <row r="63102" spans="1:65" x14ac:dyDescent="0.25">
      <c r="A63102"/>
      <c r="B63102"/>
      <c r="C63102"/>
      <c r="D63102"/>
      <c r="E63102"/>
      <c r="F63102"/>
      <c r="G63102"/>
      <c r="H63102"/>
      <c r="I63102"/>
      <c r="J63102"/>
      <c r="K63102"/>
      <c r="L63102"/>
      <c r="M63102"/>
      <c r="N63102"/>
      <c r="O63102"/>
      <c r="P63102"/>
      <c r="Q63102"/>
      <c r="R63102"/>
      <c r="S63102"/>
      <c r="T63102"/>
      <c r="U63102"/>
      <c r="V63102"/>
      <c r="W63102"/>
      <c r="X63102"/>
      <c r="Y63102"/>
      <c r="Z63102"/>
      <c r="AA63102"/>
      <c r="AB63102"/>
      <c r="AC63102"/>
      <c r="AD63102"/>
      <c r="AE63102" s="2"/>
      <c r="BL63102"/>
      <c r="BM63102"/>
    </row>
    <row r="63103" spans="1:65" x14ac:dyDescent="0.25">
      <c r="A63103"/>
      <c r="B63103"/>
      <c r="C63103"/>
      <c r="D63103"/>
      <c r="E63103"/>
      <c r="F63103"/>
      <c r="G63103"/>
      <c r="H63103"/>
      <c r="I63103"/>
      <c r="J63103"/>
      <c r="K63103"/>
      <c r="L63103"/>
      <c r="M63103"/>
      <c r="N63103"/>
      <c r="O63103"/>
      <c r="P63103"/>
      <c r="Q63103"/>
      <c r="R63103"/>
      <c r="S63103"/>
      <c r="T63103"/>
      <c r="U63103"/>
      <c r="V63103"/>
      <c r="W63103"/>
      <c r="X63103"/>
      <c r="Y63103"/>
      <c r="Z63103"/>
      <c r="AA63103"/>
      <c r="AB63103"/>
      <c r="AC63103"/>
      <c r="AD63103"/>
      <c r="AE63103" s="2"/>
      <c r="BL63103"/>
      <c r="BM63103"/>
    </row>
    <row r="63104" spans="1:65" x14ac:dyDescent="0.25">
      <c r="A63104"/>
      <c r="B63104"/>
      <c r="C63104"/>
      <c r="D63104"/>
      <c r="E63104"/>
      <c r="F63104"/>
      <c r="G63104"/>
      <c r="H63104"/>
      <c r="I63104"/>
      <c r="J63104"/>
      <c r="K63104"/>
      <c r="L63104"/>
      <c r="M63104"/>
      <c r="N63104"/>
      <c r="O63104"/>
      <c r="P63104"/>
      <c r="Q63104"/>
      <c r="R63104"/>
      <c r="S63104"/>
      <c r="T63104"/>
      <c r="U63104"/>
      <c r="V63104"/>
      <c r="W63104"/>
      <c r="X63104"/>
      <c r="Y63104"/>
      <c r="Z63104"/>
      <c r="AA63104"/>
      <c r="AB63104"/>
      <c r="AC63104"/>
      <c r="AD63104"/>
      <c r="AE63104" s="2"/>
      <c r="BL63104"/>
      <c r="BM63104"/>
    </row>
    <row r="63105" spans="1:65" x14ac:dyDescent="0.25">
      <c r="A63105"/>
      <c r="B63105"/>
      <c r="C63105"/>
      <c r="D63105"/>
      <c r="E63105"/>
      <c r="F63105"/>
      <c r="G63105"/>
      <c r="H63105"/>
      <c r="I63105"/>
      <c r="J63105"/>
      <c r="K63105"/>
      <c r="L63105"/>
      <c r="M63105"/>
      <c r="N63105"/>
      <c r="O63105"/>
      <c r="P63105"/>
      <c r="Q63105"/>
      <c r="R63105"/>
      <c r="S63105"/>
      <c r="T63105"/>
      <c r="U63105"/>
      <c r="V63105"/>
      <c r="W63105"/>
      <c r="X63105"/>
      <c r="Y63105"/>
      <c r="Z63105"/>
      <c r="AA63105"/>
      <c r="AB63105"/>
      <c r="AC63105"/>
      <c r="AD63105"/>
      <c r="AE63105" s="2"/>
      <c r="BL63105"/>
      <c r="BM63105"/>
    </row>
    <row r="63106" spans="1:65" x14ac:dyDescent="0.25">
      <c r="A63106"/>
      <c r="B63106"/>
      <c r="C63106"/>
      <c r="D63106"/>
      <c r="E63106"/>
      <c r="F63106"/>
      <c r="G63106"/>
      <c r="H63106"/>
      <c r="I63106"/>
      <c r="J63106"/>
      <c r="K63106"/>
      <c r="L63106"/>
      <c r="M63106"/>
      <c r="N63106"/>
      <c r="O63106"/>
      <c r="P63106"/>
      <c r="Q63106"/>
      <c r="R63106"/>
      <c r="S63106"/>
      <c r="T63106"/>
      <c r="U63106"/>
      <c r="V63106"/>
      <c r="W63106"/>
      <c r="X63106"/>
      <c r="Y63106"/>
      <c r="Z63106"/>
      <c r="AA63106"/>
      <c r="AB63106"/>
      <c r="AC63106"/>
      <c r="AD63106"/>
      <c r="AE63106" s="2"/>
      <c r="BL63106"/>
      <c r="BM63106"/>
    </row>
    <row r="63107" spans="1:65" x14ac:dyDescent="0.25">
      <c r="A63107"/>
      <c r="B63107"/>
      <c r="C63107"/>
      <c r="D63107"/>
      <c r="E63107"/>
      <c r="F63107"/>
      <c r="G63107"/>
      <c r="H63107"/>
      <c r="I63107"/>
      <c r="J63107"/>
      <c r="K63107"/>
      <c r="L63107"/>
      <c r="M63107"/>
      <c r="N63107"/>
      <c r="O63107"/>
      <c r="P63107"/>
      <c r="Q63107"/>
      <c r="R63107"/>
      <c r="S63107"/>
      <c r="T63107"/>
      <c r="U63107"/>
      <c r="V63107"/>
      <c r="W63107"/>
      <c r="X63107"/>
      <c r="Y63107"/>
      <c r="Z63107"/>
      <c r="AA63107"/>
      <c r="AB63107"/>
      <c r="AC63107"/>
      <c r="AD63107"/>
      <c r="AE63107" s="2"/>
      <c r="BL63107"/>
      <c r="BM63107"/>
    </row>
    <row r="63108" spans="1:65" x14ac:dyDescent="0.25">
      <c r="A63108"/>
      <c r="B63108"/>
      <c r="C63108"/>
      <c r="D63108"/>
      <c r="E63108"/>
      <c r="F63108"/>
      <c r="G63108"/>
      <c r="H63108"/>
      <c r="I63108"/>
      <c r="J63108"/>
      <c r="K63108"/>
      <c r="L63108"/>
      <c r="M63108"/>
      <c r="N63108"/>
      <c r="O63108"/>
      <c r="P63108"/>
      <c r="Q63108"/>
      <c r="R63108"/>
      <c r="S63108"/>
      <c r="T63108"/>
      <c r="U63108"/>
      <c r="V63108"/>
      <c r="W63108"/>
      <c r="X63108"/>
      <c r="Y63108"/>
      <c r="Z63108"/>
      <c r="AA63108"/>
      <c r="AB63108"/>
      <c r="AC63108"/>
      <c r="AD63108"/>
      <c r="AE63108" s="2"/>
      <c r="BL63108"/>
      <c r="BM63108"/>
    </row>
    <row r="63109" spans="1:65" x14ac:dyDescent="0.25">
      <c r="A63109"/>
      <c r="B63109"/>
      <c r="C63109"/>
      <c r="D63109"/>
      <c r="E63109"/>
      <c r="F63109"/>
      <c r="G63109"/>
      <c r="H63109"/>
      <c r="I63109"/>
      <c r="J63109"/>
      <c r="K63109"/>
      <c r="L63109"/>
      <c r="M63109"/>
      <c r="N63109"/>
      <c r="O63109"/>
      <c r="P63109"/>
      <c r="Q63109"/>
      <c r="R63109"/>
      <c r="S63109"/>
      <c r="T63109"/>
      <c r="U63109"/>
      <c r="V63109"/>
      <c r="W63109"/>
      <c r="X63109"/>
      <c r="Y63109"/>
      <c r="Z63109"/>
      <c r="AA63109"/>
      <c r="AB63109"/>
      <c r="AC63109"/>
      <c r="AD63109"/>
      <c r="AE63109" s="2"/>
      <c r="BL63109"/>
      <c r="BM63109"/>
    </row>
    <row r="63110" spans="1:65" x14ac:dyDescent="0.25">
      <c r="A63110"/>
      <c r="B63110"/>
      <c r="C63110"/>
      <c r="D63110"/>
      <c r="E63110"/>
      <c r="F63110"/>
      <c r="G63110"/>
      <c r="H63110"/>
      <c r="I63110"/>
      <c r="J63110"/>
      <c r="K63110"/>
      <c r="L63110"/>
      <c r="M63110"/>
      <c r="N63110"/>
      <c r="O63110"/>
      <c r="P63110"/>
      <c r="Q63110"/>
      <c r="R63110"/>
      <c r="S63110"/>
      <c r="T63110"/>
      <c r="U63110"/>
      <c r="V63110"/>
      <c r="W63110"/>
      <c r="X63110"/>
      <c r="Y63110"/>
      <c r="Z63110"/>
      <c r="AA63110"/>
      <c r="AB63110"/>
      <c r="AC63110"/>
      <c r="AD63110"/>
      <c r="AE63110" s="2"/>
      <c r="BL63110"/>
      <c r="BM63110"/>
    </row>
    <row r="63111" spans="1:65" x14ac:dyDescent="0.25">
      <c r="A63111"/>
      <c r="B63111"/>
      <c r="C63111"/>
      <c r="D63111"/>
      <c r="E63111"/>
      <c r="F63111"/>
      <c r="G63111"/>
      <c r="H63111"/>
      <c r="I63111"/>
      <c r="J63111"/>
      <c r="K63111"/>
      <c r="L63111"/>
      <c r="M63111"/>
      <c r="N63111"/>
      <c r="O63111"/>
      <c r="P63111"/>
      <c r="Q63111"/>
      <c r="R63111"/>
      <c r="S63111"/>
      <c r="T63111"/>
      <c r="U63111"/>
      <c r="V63111"/>
      <c r="W63111"/>
      <c r="X63111"/>
      <c r="Y63111"/>
      <c r="Z63111"/>
      <c r="AA63111"/>
      <c r="AB63111"/>
      <c r="AC63111"/>
      <c r="AD63111"/>
      <c r="AE63111" s="2"/>
      <c r="BL63111"/>
      <c r="BM63111"/>
    </row>
    <row r="63112" spans="1:65" x14ac:dyDescent="0.25">
      <c r="A63112"/>
      <c r="B63112"/>
      <c r="C63112"/>
      <c r="D63112"/>
      <c r="E63112"/>
      <c r="F63112"/>
      <c r="G63112"/>
      <c r="H63112"/>
      <c r="I63112"/>
      <c r="J63112"/>
      <c r="K63112"/>
      <c r="L63112"/>
      <c r="M63112"/>
      <c r="N63112"/>
      <c r="O63112"/>
      <c r="P63112"/>
      <c r="Q63112"/>
      <c r="R63112"/>
      <c r="S63112"/>
      <c r="T63112"/>
      <c r="U63112"/>
      <c r="V63112"/>
      <c r="W63112"/>
      <c r="X63112"/>
      <c r="Y63112"/>
      <c r="Z63112"/>
      <c r="AA63112"/>
      <c r="AB63112"/>
      <c r="AC63112"/>
      <c r="AD63112"/>
      <c r="AE63112" s="2"/>
      <c r="BL63112"/>
      <c r="BM63112"/>
    </row>
    <row r="63113" spans="1:65" x14ac:dyDescent="0.25">
      <c r="A63113"/>
      <c r="B63113"/>
      <c r="C63113"/>
      <c r="D63113"/>
      <c r="E63113"/>
      <c r="F63113"/>
      <c r="G63113"/>
      <c r="H63113"/>
      <c r="I63113"/>
      <c r="J63113"/>
      <c r="K63113"/>
      <c r="L63113"/>
      <c r="M63113"/>
      <c r="N63113"/>
      <c r="O63113"/>
      <c r="P63113"/>
      <c r="Q63113"/>
      <c r="R63113"/>
      <c r="S63113"/>
      <c r="T63113"/>
      <c r="U63113"/>
      <c r="V63113"/>
      <c r="W63113"/>
      <c r="X63113"/>
      <c r="Y63113"/>
      <c r="Z63113"/>
      <c r="AA63113"/>
      <c r="AB63113"/>
      <c r="AC63113"/>
      <c r="AD63113"/>
      <c r="AE63113" s="2"/>
      <c r="BL63113"/>
      <c r="BM63113"/>
    </row>
    <row r="63114" spans="1:65" x14ac:dyDescent="0.25">
      <c r="A63114"/>
      <c r="B63114"/>
      <c r="C63114"/>
      <c r="D63114"/>
      <c r="E63114"/>
      <c r="F63114"/>
      <c r="G63114"/>
      <c r="H63114"/>
      <c r="I63114"/>
      <c r="J63114"/>
      <c r="K63114"/>
      <c r="L63114"/>
      <c r="M63114"/>
      <c r="N63114"/>
      <c r="O63114"/>
      <c r="P63114"/>
      <c r="Q63114"/>
      <c r="R63114"/>
      <c r="S63114"/>
      <c r="T63114"/>
      <c r="U63114"/>
      <c r="V63114"/>
      <c r="W63114"/>
      <c r="X63114"/>
      <c r="Y63114"/>
      <c r="Z63114"/>
      <c r="AA63114"/>
      <c r="AB63114"/>
      <c r="AC63114"/>
      <c r="AD63114"/>
      <c r="AE63114" s="2"/>
      <c r="BL63114"/>
      <c r="BM63114"/>
    </row>
    <row r="63115" spans="1:65" x14ac:dyDescent="0.25">
      <c r="A63115"/>
      <c r="B63115"/>
      <c r="C63115"/>
      <c r="D63115"/>
      <c r="E63115"/>
      <c r="F63115"/>
      <c r="G63115"/>
      <c r="H63115"/>
      <c r="I63115"/>
      <c r="J63115"/>
      <c r="K63115"/>
      <c r="L63115"/>
      <c r="M63115"/>
      <c r="N63115"/>
      <c r="O63115"/>
      <c r="P63115"/>
      <c r="Q63115"/>
      <c r="R63115"/>
      <c r="S63115"/>
      <c r="T63115"/>
      <c r="U63115"/>
      <c r="V63115"/>
      <c r="W63115"/>
      <c r="X63115"/>
      <c r="Y63115"/>
      <c r="Z63115"/>
      <c r="AA63115"/>
      <c r="AB63115"/>
      <c r="AC63115"/>
      <c r="AD63115"/>
      <c r="AE63115" s="2"/>
      <c r="BL63115"/>
      <c r="BM63115"/>
    </row>
    <row r="63116" spans="1:65" x14ac:dyDescent="0.25">
      <c r="A63116"/>
      <c r="B63116"/>
      <c r="C63116"/>
      <c r="D63116"/>
      <c r="E63116"/>
      <c r="F63116"/>
      <c r="G63116"/>
      <c r="H63116"/>
      <c r="I63116"/>
      <c r="J63116"/>
      <c r="K63116"/>
      <c r="L63116"/>
      <c r="M63116"/>
      <c r="N63116"/>
      <c r="O63116"/>
      <c r="P63116"/>
      <c r="Q63116"/>
      <c r="R63116"/>
      <c r="S63116"/>
      <c r="T63116"/>
      <c r="U63116"/>
      <c r="V63116"/>
      <c r="W63116"/>
      <c r="X63116"/>
      <c r="Y63116"/>
      <c r="Z63116"/>
      <c r="AA63116"/>
      <c r="AB63116"/>
      <c r="AC63116"/>
      <c r="AD63116"/>
      <c r="AE63116" s="2"/>
      <c r="BL63116"/>
      <c r="BM63116"/>
    </row>
    <row r="63117" spans="1:65" x14ac:dyDescent="0.25">
      <c r="A63117"/>
      <c r="B63117"/>
      <c r="C63117"/>
      <c r="D63117"/>
      <c r="E63117"/>
      <c r="F63117"/>
      <c r="G63117"/>
      <c r="H63117"/>
      <c r="I63117"/>
      <c r="J63117"/>
      <c r="K63117"/>
      <c r="L63117"/>
      <c r="M63117"/>
      <c r="N63117"/>
      <c r="O63117"/>
      <c r="P63117"/>
      <c r="Q63117"/>
      <c r="R63117"/>
      <c r="S63117"/>
      <c r="T63117"/>
      <c r="U63117"/>
      <c r="V63117"/>
      <c r="W63117"/>
      <c r="X63117"/>
      <c r="Y63117"/>
      <c r="Z63117"/>
      <c r="AA63117"/>
      <c r="AB63117"/>
      <c r="AC63117"/>
      <c r="AD63117"/>
      <c r="AE63117" s="2"/>
      <c r="BL63117"/>
      <c r="BM63117"/>
    </row>
    <row r="63118" spans="1:65" x14ac:dyDescent="0.25">
      <c r="A63118"/>
      <c r="B63118"/>
      <c r="C63118"/>
      <c r="D63118"/>
      <c r="E63118"/>
      <c r="F63118"/>
      <c r="G63118"/>
      <c r="H63118"/>
      <c r="I63118"/>
      <c r="J63118"/>
      <c r="K63118"/>
      <c r="L63118"/>
      <c r="M63118"/>
      <c r="N63118"/>
      <c r="O63118"/>
      <c r="P63118"/>
      <c r="Q63118"/>
      <c r="R63118"/>
      <c r="S63118"/>
      <c r="T63118"/>
      <c r="U63118"/>
      <c r="V63118"/>
      <c r="W63118"/>
      <c r="X63118"/>
      <c r="Y63118"/>
      <c r="Z63118"/>
      <c r="AA63118"/>
      <c r="AB63118"/>
      <c r="AC63118"/>
      <c r="AD63118"/>
      <c r="AE63118" s="2"/>
      <c r="BL63118"/>
      <c r="BM63118"/>
    </row>
    <row r="63119" spans="1:65" x14ac:dyDescent="0.25">
      <c r="A63119"/>
      <c r="B63119"/>
      <c r="C63119"/>
      <c r="D63119"/>
      <c r="E63119"/>
      <c r="F63119"/>
      <c r="G63119"/>
      <c r="H63119"/>
      <c r="I63119"/>
      <c r="J63119"/>
      <c r="K63119"/>
      <c r="L63119"/>
      <c r="M63119"/>
      <c r="N63119"/>
      <c r="O63119"/>
      <c r="P63119"/>
      <c r="Q63119"/>
      <c r="R63119"/>
      <c r="S63119"/>
      <c r="T63119"/>
      <c r="U63119"/>
      <c r="V63119"/>
      <c r="W63119"/>
      <c r="X63119"/>
      <c r="Y63119"/>
      <c r="Z63119"/>
      <c r="AA63119"/>
      <c r="AB63119"/>
      <c r="AC63119"/>
      <c r="AD63119"/>
      <c r="AE63119" s="2"/>
      <c r="BL63119"/>
      <c r="BM63119"/>
    </row>
    <row r="63120" spans="1:65" x14ac:dyDescent="0.25">
      <c r="A63120"/>
      <c r="B63120"/>
      <c r="C63120"/>
      <c r="D63120"/>
      <c r="E63120"/>
      <c r="F63120"/>
      <c r="G63120"/>
      <c r="H63120"/>
      <c r="I63120"/>
      <c r="J63120"/>
      <c r="K63120"/>
      <c r="L63120"/>
      <c r="M63120"/>
      <c r="N63120"/>
      <c r="O63120"/>
      <c r="P63120"/>
      <c r="Q63120"/>
      <c r="R63120"/>
      <c r="S63120"/>
      <c r="T63120"/>
      <c r="U63120"/>
      <c r="V63120"/>
      <c r="W63120"/>
      <c r="X63120"/>
      <c r="Y63120"/>
      <c r="Z63120"/>
      <c r="AA63120"/>
      <c r="AB63120"/>
      <c r="AC63120"/>
      <c r="AD63120"/>
      <c r="AE63120" s="2"/>
      <c r="BL63120"/>
      <c r="BM63120"/>
    </row>
    <row r="63121" spans="1:65" x14ac:dyDescent="0.25">
      <c r="A63121"/>
      <c r="B63121"/>
      <c r="C63121"/>
      <c r="D63121"/>
      <c r="E63121"/>
      <c r="F63121"/>
      <c r="G63121"/>
      <c r="H63121"/>
      <c r="I63121"/>
      <c r="J63121"/>
      <c r="K63121"/>
      <c r="L63121"/>
      <c r="M63121"/>
      <c r="N63121"/>
      <c r="O63121"/>
      <c r="P63121"/>
      <c r="Q63121"/>
      <c r="R63121"/>
      <c r="S63121"/>
      <c r="T63121"/>
      <c r="U63121"/>
      <c r="V63121"/>
      <c r="W63121"/>
      <c r="X63121"/>
      <c r="Y63121"/>
      <c r="Z63121"/>
      <c r="AA63121"/>
      <c r="AB63121"/>
      <c r="AC63121"/>
      <c r="AD63121"/>
      <c r="AE63121" s="2"/>
      <c r="BL63121"/>
      <c r="BM63121"/>
    </row>
    <row r="63122" spans="1:65" x14ac:dyDescent="0.25">
      <c r="A63122"/>
      <c r="B63122"/>
      <c r="C63122"/>
      <c r="D63122"/>
      <c r="E63122"/>
      <c r="F63122"/>
      <c r="G63122"/>
      <c r="H63122"/>
      <c r="I63122"/>
      <c r="J63122"/>
      <c r="K63122"/>
      <c r="L63122"/>
      <c r="M63122"/>
      <c r="N63122"/>
      <c r="O63122"/>
      <c r="P63122"/>
      <c r="Q63122"/>
      <c r="R63122"/>
      <c r="S63122"/>
      <c r="T63122"/>
      <c r="U63122"/>
      <c r="V63122"/>
      <c r="W63122"/>
      <c r="X63122"/>
      <c r="Y63122"/>
      <c r="Z63122"/>
      <c r="AA63122"/>
      <c r="AB63122"/>
      <c r="AC63122"/>
      <c r="AD63122"/>
      <c r="AE63122" s="2"/>
      <c r="BL63122"/>
      <c r="BM63122"/>
    </row>
    <row r="63123" spans="1:65" x14ac:dyDescent="0.25">
      <c r="A63123"/>
      <c r="B63123"/>
      <c r="C63123"/>
      <c r="D63123"/>
      <c r="E63123"/>
      <c r="F63123"/>
      <c r="G63123"/>
      <c r="H63123"/>
      <c r="I63123"/>
      <c r="J63123"/>
      <c r="K63123"/>
      <c r="L63123"/>
      <c r="M63123"/>
      <c r="N63123"/>
      <c r="O63123"/>
      <c r="P63123"/>
      <c r="Q63123"/>
      <c r="R63123"/>
      <c r="S63123"/>
      <c r="T63123"/>
      <c r="U63123"/>
      <c r="V63123"/>
      <c r="W63123"/>
      <c r="X63123"/>
      <c r="Y63123"/>
      <c r="Z63123"/>
      <c r="AA63123"/>
      <c r="AB63123"/>
      <c r="AC63123"/>
      <c r="AD63123"/>
      <c r="AE63123" s="2"/>
      <c r="BL63123"/>
      <c r="BM63123"/>
    </row>
    <row r="63124" spans="1:65" x14ac:dyDescent="0.25">
      <c r="A63124"/>
      <c r="B63124"/>
      <c r="C63124"/>
      <c r="D63124"/>
      <c r="E63124"/>
      <c r="F63124"/>
      <c r="G63124"/>
      <c r="H63124"/>
      <c r="I63124"/>
      <c r="J63124"/>
      <c r="K63124"/>
      <c r="L63124"/>
      <c r="M63124"/>
      <c r="N63124"/>
      <c r="O63124"/>
      <c r="P63124"/>
      <c r="Q63124"/>
      <c r="R63124"/>
      <c r="S63124"/>
      <c r="T63124"/>
      <c r="U63124"/>
      <c r="V63124"/>
      <c r="W63124"/>
      <c r="X63124"/>
      <c r="Y63124"/>
      <c r="Z63124"/>
      <c r="AA63124"/>
      <c r="AB63124"/>
      <c r="AC63124"/>
      <c r="AD63124"/>
      <c r="AE63124" s="2"/>
      <c r="BL63124"/>
      <c r="BM63124"/>
    </row>
    <row r="63125" spans="1:65" x14ac:dyDescent="0.25">
      <c r="A63125"/>
      <c r="B63125"/>
      <c r="C63125"/>
      <c r="D63125"/>
      <c r="E63125"/>
      <c r="F63125"/>
      <c r="G63125"/>
      <c r="H63125"/>
      <c r="I63125"/>
      <c r="J63125"/>
      <c r="K63125"/>
      <c r="L63125"/>
      <c r="M63125"/>
      <c r="N63125"/>
      <c r="O63125"/>
      <c r="P63125"/>
      <c r="Q63125"/>
      <c r="R63125"/>
      <c r="S63125"/>
      <c r="T63125"/>
      <c r="U63125"/>
      <c r="V63125"/>
      <c r="W63125"/>
      <c r="X63125"/>
      <c r="Y63125"/>
      <c r="Z63125"/>
      <c r="AA63125"/>
      <c r="AB63125"/>
      <c r="AC63125"/>
      <c r="AD63125"/>
      <c r="AE63125" s="2"/>
      <c r="BL63125"/>
      <c r="BM63125"/>
    </row>
    <row r="63126" spans="1:65" x14ac:dyDescent="0.25">
      <c r="A63126"/>
      <c r="B63126"/>
      <c r="C63126"/>
      <c r="D63126"/>
      <c r="E63126"/>
      <c r="F63126"/>
      <c r="G63126"/>
      <c r="H63126"/>
      <c r="I63126"/>
      <c r="J63126"/>
      <c r="K63126"/>
      <c r="L63126"/>
      <c r="M63126"/>
      <c r="N63126"/>
      <c r="O63126"/>
      <c r="P63126"/>
      <c r="Q63126"/>
      <c r="R63126"/>
      <c r="S63126"/>
      <c r="T63126"/>
      <c r="U63126"/>
      <c r="V63126"/>
      <c r="W63126"/>
      <c r="X63126"/>
      <c r="Y63126"/>
      <c r="Z63126"/>
      <c r="AA63126"/>
      <c r="AB63126"/>
      <c r="AC63126"/>
      <c r="AD63126"/>
      <c r="AE63126" s="2"/>
      <c r="BL63126"/>
      <c r="BM63126"/>
    </row>
    <row r="63127" spans="1:65" x14ac:dyDescent="0.25">
      <c r="A63127"/>
      <c r="B63127"/>
      <c r="C63127"/>
      <c r="D63127"/>
      <c r="E63127"/>
      <c r="F63127"/>
      <c r="G63127"/>
      <c r="H63127"/>
      <c r="I63127"/>
      <c r="J63127"/>
      <c r="K63127"/>
      <c r="L63127"/>
      <c r="M63127"/>
      <c r="N63127"/>
      <c r="O63127"/>
      <c r="P63127"/>
      <c r="Q63127"/>
      <c r="R63127"/>
      <c r="S63127"/>
      <c r="T63127"/>
      <c r="U63127"/>
      <c r="V63127"/>
      <c r="W63127"/>
      <c r="X63127"/>
      <c r="Y63127"/>
      <c r="Z63127"/>
      <c r="AA63127"/>
      <c r="AB63127"/>
      <c r="AC63127"/>
      <c r="AD63127"/>
      <c r="AE63127" s="2"/>
      <c r="BL63127"/>
      <c r="BM63127"/>
    </row>
    <row r="63128" spans="1:65" x14ac:dyDescent="0.25">
      <c r="A63128"/>
      <c r="B63128"/>
      <c r="C63128"/>
      <c r="D63128"/>
      <c r="E63128"/>
      <c r="F63128"/>
      <c r="G63128"/>
      <c r="H63128"/>
      <c r="I63128"/>
      <c r="J63128"/>
      <c r="K63128"/>
      <c r="L63128"/>
      <c r="M63128"/>
      <c r="N63128"/>
      <c r="O63128"/>
      <c r="P63128"/>
      <c r="Q63128"/>
      <c r="R63128"/>
      <c r="S63128"/>
      <c r="T63128"/>
      <c r="U63128"/>
      <c r="V63128"/>
      <c r="W63128"/>
      <c r="X63128"/>
      <c r="Y63128"/>
      <c r="Z63128"/>
      <c r="AA63128"/>
      <c r="AB63128"/>
      <c r="AC63128"/>
      <c r="AD63128"/>
      <c r="AE63128" s="2"/>
      <c r="BL63128"/>
      <c r="BM63128"/>
    </row>
    <row r="63129" spans="1:65" x14ac:dyDescent="0.25">
      <c r="A63129"/>
      <c r="B63129"/>
      <c r="C63129"/>
      <c r="D63129"/>
      <c r="E63129"/>
      <c r="F63129"/>
      <c r="G63129"/>
      <c r="H63129"/>
      <c r="I63129"/>
      <c r="J63129"/>
      <c r="K63129"/>
      <c r="L63129"/>
      <c r="M63129"/>
      <c r="N63129"/>
      <c r="O63129"/>
      <c r="P63129"/>
      <c r="Q63129"/>
      <c r="R63129"/>
      <c r="S63129"/>
      <c r="T63129"/>
      <c r="U63129"/>
      <c r="V63129"/>
      <c r="W63129"/>
      <c r="X63129"/>
      <c r="Y63129"/>
      <c r="Z63129"/>
      <c r="AA63129"/>
      <c r="AB63129"/>
      <c r="AC63129"/>
      <c r="AD63129"/>
      <c r="AE63129" s="2"/>
      <c r="BL63129"/>
      <c r="BM63129"/>
    </row>
    <row r="63130" spans="1:65" x14ac:dyDescent="0.25">
      <c r="A63130"/>
      <c r="B63130"/>
      <c r="C63130"/>
      <c r="D63130"/>
      <c r="E63130"/>
      <c r="F63130"/>
      <c r="G63130"/>
      <c r="H63130"/>
      <c r="I63130"/>
      <c r="J63130"/>
      <c r="K63130"/>
      <c r="L63130"/>
      <c r="M63130"/>
      <c r="N63130"/>
      <c r="O63130"/>
      <c r="P63130"/>
      <c r="Q63130"/>
      <c r="R63130"/>
      <c r="S63130"/>
      <c r="T63130"/>
      <c r="U63130"/>
      <c r="V63130"/>
      <c r="W63130"/>
      <c r="X63130"/>
      <c r="Y63130"/>
      <c r="Z63130"/>
      <c r="AA63130"/>
      <c r="AB63130"/>
      <c r="AC63130"/>
      <c r="AD63130"/>
      <c r="AE63130" s="2"/>
      <c r="BL63130"/>
      <c r="BM63130"/>
    </row>
    <row r="63131" spans="1:65" x14ac:dyDescent="0.25">
      <c r="A63131"/>
      <c r="B63131"/>
      <c r="C63131"/>
      <c r="D63131"/>
      <c r="E63131"/>
      <c r="F63131"/>
      <c r="G63131"/>
      <c r="H63131"/>
      <c r="I63131"/>
      <c r="J63131"/>
      <c r="K63131"/>
      <c r="L63131"/>
      <c r="M63131"/>
      <c r="N63131"/>
      <c r="O63131"/>
      <c r="P63131"/>
      <c r="Q63131"/>
      <c r="R63131"/>
      <c r="S63131"/>
      <c r="T63131"/>
      <c r="U63131"/>
      <c r="V63131"/>
      <c r="W63131"/>
      <c r="X63131"/>
      <c r="Y63131"/>
      <c r="Z63131"/>
      <c r="AA63131"/>
      <c r="AB63131"/>
      <c r="AC63131"/>
      <c r="AD63131"/>
      <c r="AE63131" s="2"/>
      <c r="BL63131"/>
      <c r="BM63131"/>
    </row>
    <row r="63132" spans="1:65" x14ac:dyDescent="0.25">
      <c r="A63132"/>
      <c r="B63132"/>
      <c r="C63132"/>
      <c r="D63132"/>
      <c r="E63132"/>
      <c r="F63132"/>
      <c r="G63132"/>
      <c r="H63132"/>
      <c r="I63132"/>
      <c r="J63132"/>
      <c r="K63132"/>
      <c r="L63132"/>
      <c r="M63132"/>
      <c r="N63132"/>
      <c r="O63132"/>
      <c r="P63132"/>
      <c r="Q63132"/>
      <c r="R63132"/>
      <c r="S63132"/>
      <c r="T63132"/>
      <c r="U63132"/>
      <c r="V63132"/>
      <c r="W63132"/>
      <c r="X63132"/>
      <c r="Y63132"/>
      <c r="Z63132"/>
      <c r="AA63132"/>
      <c r="AB63132"/>
      <c r="AC63132"/>
      <c r="AD63132"/>
      <c r="AE63132" s="2"/>
      <c r="BL63132"/>
      <c r="BM63132"/>
    </row>
    <row r="63133" spans="1:65" x14ac:dyDescent="0.25">
      <c r="A63133"/>
      <c r="B63133"/>
      <c r="C63133"/>
      <c r="D63133"/>
      <c r="E63133"/>
      <c r="F63133"/>
      <c r="G63133"/>
      <c r="H63133"/>
      <c r="I63133"/>
      <c r="J63133"/>
      <c r="K63133"/>
      <c r="L63133"/>
      <c r="M63133"/>
      <c r="N63133"/>
      <c r="O63133"/>
      <c r="P63133"/>
      <c r="Q63133"/>
      <c r="R63133"/>
      <c r="S63133"/>
      <c r="T63133"/>
      <c r="U63133"/>
      <c r="V63133"/>
      <c r="W63133"/>
      <c r="X63133"/>
      <c r="Y63133"/>
      <c r="Z63133"/>
      <c r="AA63133"/>
      <c r="AB63133"/>
      <c r="AC63133"/>
      <c r="AD63133"/>
      <c r="AE63133" s="2"/>
      <c r="BL63133"/>
      <c r="BM63133"/>
    </row>
    <row r="63134" spans="1:65" x14ac:dyDescent="0.25">
      <c r="A63134"/>
      <c r="B63134"/>
      <c r="C63134"/>
      <c r="D63134"/>
      <c r="E63134"/>
      <c r="F63134"/>
      <c r="G63134"/>
      <c r="H63134"/>
      <c r="I63134"/>
      <c r="J63134"/>
      <c r="K63134"/>
      <c r="L63134"/>
      <c r="M63134"/>
      <c r="N63134"/>
      <c r="O63134"/>
      <c r="P63134"/>
      <c r="Q63134"/>
      <c r="R63134"/>
      <c r="S63134"/>
      <c r="T63134"/>
      <c r="U63134"/>
      <c r="V63134"/>
      <c r="W63134"/>
      <c r="X63134"/>
      <c r="Y63134"/>
      <c r="Z63134"/>
      <c r="AA63134"/>
      <c r="AB63134"/>
      <c r="AC63134"/>
      <c r="AD63134"/>
      <c r="AE63134" s="2"/>
      <c r="BL63134"/>
      <c r="BM63134"/>
    </row>
    <row r="63135" spans="1:65" x14ac:dyDescent="0.25">
      <c r="A63135"/>
      <c r="B63135"/>
      <c r="C63135"/>
      <c r="D63135"/>
      <c r="E63135"/>
      <c r="F63135"/>
      <c r="G63135"/>
      <c r="H63135"/>
      <c r="I63135"/>
      <c r="J63135"/>
      <c r="K63135"/>
      <c r="L63135"/>
      <c r="M63135"/>
      <c r="N63135"/>
      <c r="O63135"/>
      <c r="P63135"/>
      <c r="Q63135"/>
      <c r="R63135"/>
      <c r="S63135"/>
      <c r="T63135"/>
      <c r="U63135"/>
      <c r="V63135"/>
      <c r="W63135"/>
      <c r="X63135"/>
      <c r="Y63135"/>
      <c r="Z63135"/>
      <c r="AA63135"/>
      <c r="AB63135"/>
      <c r="AC63135"/>
      <c r="AD63135"/>
      <c r="AE63135" s="2"/>
      <c r="BL63135"/>
      <c r="BM63135"/>
    </row>
    <row r="63136" spans="1:65" x14ac:dyDescent="0.25">
      <c r="A63136"/>
      <c r="B63136"/>
      <c r="C63136"/>
      <c r="D63136"/>
      <c r="E63136"/>
      <c r="F63136"/>
      <c r="G63136"/>
      <c r="H63136"/>
      <c r="I63136"/>
      <c r="J63136"/>
      <c r="K63136"/>
      <c r="L63136"/>
      <c r="M63136"/>
      <c r="N63136"/>
      <c r="O63136"/>
      <c r="P63136"/>
      <c r="Q63136"/>
      <c r="R63136"/>
      <c r="S63136"/>
      <c r="T63136"/>
      <c r="U63136"/>
      <c r="V63136"/>
      <c r="W63136"/>
      <c r="X63136"/>
      <c r="Y63136"/>
      <c r="Z63136"/>
      <c r="AA63136"/>
      <c r="AB63136"/>
      <c r="AC63136"/>
      <c r="AD63136"/>
      <c r="AE63136" s="2"/>
      <c r="BL63136"/>
      <c r="BM63136"/>
    </row>
    <row r="63137" spans="1:65" x14ac:dyDescent="0.25">
      <c r="A63137"/>
      <c r="B63137"/>
      <c r="C63137"/>
      <c r="D63137"/>
      <c r="E63137"/>
      <c r="F63137"/>
      <c r="G63137"/>
      <c r="H63137"/>
      <c r="I63137"/>
      <c r="J63137"/>
      <c r="K63137"/>
      <c r="L63137"/>
      <c r="M63137"/>
      <c r="N63137"/>
      <c r="O63137"/>
      <c r="P63137"/>
      <c r="Q63137"/>
      <c r="R63137"/>
      <c r="S63137"/>
      <c r="T63137"/>
      <c r="U63137"/>
      <c r="V63137"/>
      <c r="W63137"/>
      <c r="X63137"/>
      <c r="Y63137"/>
      <c r="Z63137"/>
      <c r="AA63137"/>
      <c r="AB63137"/>
      <c r="AC63137"/>
      <c r="AD63137"/>
      <c r="AE63137" s="2"/>
      <c r="BL63137"/>
      <c r="BM63137"/>
    </row>
    <row r="63138" spans="1:65" x14ac:dyDescent="0.25">
      <c r="A63138"/>
      <c r="B63138"/>
      <c r="C63138"/>
      <c r="D63138"/>
      <c r="E63138"/>
      <c r="F63138"/>
      <c r="G63138"/>
      <c r="H63138"/>
      <c r="I63138"/>
      <c r="J63138"/>
      <c r="K63138"/>
      <c r="L63138"/>
      <c r="M63138"/>
      <c r="N63138"/>
      <c r="O63138"/>
      <c r="P63138"/>
      <c r="Q63138"/>
      <c r="R63138"/>
      <c r="S63138"/>
      <c r="T63138"/>
      <c r="U63138"/>
      <c r="V63138"/>
      <c r="W63138"/>
      <c r="X63138"/>
      <c r="Y63138"/>
      <c r="Z63138"/>
      <c r="AA63138"/>
      <c r="AB63138"/>
      <c r="AC63138"/>
      <c r="AD63138"/>
      <c r="AE63138" s="2"/>
      <c r="BL63138"/>
      <c r="BM63138"/>
    </row>
    <row r="63139" spans="1:65" x14ac:dyDescent="0.25">
      <c r="A63139"/>
      <c r="B63139"/>
      <c r="C63139"/>
      <c r="D63139"/>
      <c r="E63139"/>
      <c r="F63139"/>
      <c r="G63139"/>
      <c r="H63139"/>
      <c r="I63139"/>
      <c r="J63139"/>
      <c r="K63139"/>
      <c r="L63139"/>
      <c r="M63139"/>
      <c r="N63139"/>
      <c r="O63139"/>
      <c r="P63139"/>
      <c r="Q63139"/>
      <c r="R63139"/>
      <c r="S63139"/>
      <c r="T63139"/>
      <c r="U63139"/>
      <c r="V63139"/>
      <c r="W63139"/>
      <c r="X63139"/>
      <c r="Y63139"/>
      <c r="Z63139"/>
      <c r="AA63139"/>
      <c r="AB63139"/>
      <c r="AC63139"/>
      <c r="AD63139"/>
      <c r="AE63139" s="2"/>
      <c r="BL63139"/>
      <c r="BM63139"/>
    </row>
    <row r="63140" spans="1:65" x14ac:dyDescent="0.25">
      <c r="A63140"/>
      <c r="B63140"/>
      <c r="C63140"/>
      <c r="D63140"/>
      <c r="E63140"/>
      <c r="F63140"/>
      <c r="G63140"/>
      <c r="H63140"/>
      <c r="I63140"/>
      <c r="J63140"/>
      <c r="K63140"/>
      <c r="L63140"/>
      <c r="M63140"/>
      <c r="N63140"/>
      <c r="O63140"/>
      <c r="P63140"/>
      <c r="Q63140"/>
      <c r="R63140"/>
      <c r="S63140"/>
      <c r="T63140"/>
      <c r="U63140"/>
      <c r="V63140"/>
      <c r="W63140"/>
      <c r="X63140"/>
      <c r="Y63140"/>
      <c r="Z63140"/>
      <c r="AA63140"/>
      <c r="AB63140"/>
      <c r="AC63140"/>
      <c r="AD63140"/>
      <c r="AE63140" s="2"/>
      <c r="BL63140"/>
      <c r="BM63140"/>
    </row>
    <row r="63141" spans="1:65" x14ac:dyDescent="0.25">
      <c r="A63141"/>
      <c r="B63141"/>
      <c r="C63141"/>
      <c r="D63141"/>
      <c r="E63141"/>
      <c r="F63141"/>
      <c r="G63141"/>
      <c r="H63141"/>
      <c r="I63141"/>
      <c r="J63141"/>
      <c r="K63141"/>
      <c r="L63141"/>
      <c r="M63141"/>
      <c r="N63141"/>
      <c r="O63141"/>
      <c r="P63141"/>
      <c r="Q63141"/>
      <c r="R63141"/>
      <c r="S63141"/>
      <c r="T63141"/>
      <c r="U63141"/>
      <c r="V63141"/>
      <c r="W63141"/>
      <c r="X63141"/>
      <c r="Y63141"/>
      <c r="Z63141"/>
      <c r="AA63141"/>
      <c r="AB63141"/>
      <c r="AC63141"/>
      <c r="AD63141"/>
      <c r="AE63141" s="2"/>
      <c r="BL63141"/>
      <c r="BM63141"/>
    </row>
    <row r="63142" spans="1:65" x14ac:dyDescent="0.25">
      <c r="A63142"/>
      <c r="B63142"/>
      <c r="C63142"/>
      <c r="D63142"/>
      <c r="E63142"/>
      <c r="F63142"/>
      <c r="G63142"/>
      <c r="H63142"/>
      <c r="I63142"/>
      <c r="J63142"/>
      <c r="K63142"/>
      <c r="L63142"/>
      <c r="M63142"/>
      <c r="N63142"/>
      <c r="O63142"/>
      <c r="P63142"/>
      <c r="Q63142"/>
      <c r="R63142"/>
      <c r="S63142"/>
      <c r="T63142"/>
      <c r="U63142"/>
      <c r="V63142"/>
      <c r="W63142"/>
      <c r="X63142"/>
      <c r="Y63142"/>
      <c r="Z63142"/>
      <c r="AA63142"/>
      <c r="AB63142"/>
      <c r="AC63142"/>
      <c r="AD63142"/>
      <c r="AE63142" s="2"/>
      <c r="BL63142"/>
      <c r="BM63142"/>
    </row>
    <row r="63143" spans="1:65" x14ac:dyDescent="0.25">
      <c r="A63143"/>
      <c r="B63143"/>
      <c r="C63143"/>
      <c r="D63143"/>
      <c r="E63143"/>
      <c r="F63143"/>
      <c r="G63143"/>
      <c r="H63143"/>
      <c r="I63143"/>
      <c r="J63143"/>
      <c r="K63143"/>
      <c r="L63143"/>
      <c r="M63143"/>
      <c r="N63143"/>
      <c r="O63143"/>
      <c r="P63143"/>
      <c r="Q63143"/>
      <c r="R63143"/>
      <c r="S63143"/>
      <c r="T63143"/>
      <c r="U63143"/>
      <c r="V63143"/>
      <c r="W63143"/>
      <c r="X63143"/>
      <c r="Y63143"/>
      <c r="Z63143"/>
      <c r="AA63143"/>
      <c r="AB63143"/>
      <c r="AC63143"/>
      <c r="AD63143"/>
      <c r="AE63143" s="2"/>
      <c r="BL63143"/>
      <c r="BM63143"/>
    </row>
    <row r="63144" spans="1:65" x14ac:dyDescent="0.25">
      <c r="A63144"/>
      <c r="B63144"/>
      <c r="C63144"/>
      <c r="D63144"/>
      <c r="E63144"/>
      <c r="F63144"/>
      <c r="G63144"/>
      <c r="H63144"/>
      <c r="I63144"/>
      <c r="J63144"/>
      <c r="K63144"/>
      <c r="L63144"/>
      <c r="M63144"/>
      <c r="N63144"/>
      <c r="O63144"/>
      <c r="P63144"/>
      <c r="Q63144"/>
      <c r="R63144"/>
      <c r="S63144"/>
      <c r="T63144"/>
      <c r="U63144"/>
      <c r="V63144"/>
      <c r="W63144"/>
      <c r="X63144"/>
      <c r="Y63144"/>
      <c r="Z63144"/>
      <c r="AA63144"/>
      <c r="AB63144"/>
      <c r="AC63144"/>
      <c r="AD63144"/>
      <c r="AE63144" s="2"/>
      <c r="BL63144"/>
      <c r="BM63144"/>
    </row>
    <row r="63145" spans="1:65" x14ac:dyDescent="0.25">
      <c r="A63145"/>
      <c r="B63145"/>
      <c r="C63145"/>
      <c r="D63145"/>
      <c r="E63145"/>
      <c r="F63145"/>
      <c r="G63145"/>
      <c r="H63145"/>
      <c r="I63145"/>
      <c r="J63145"/>
      <c r="K63145"/>
      <c r="L63145"/>
      <c r="M63145"/>
      <c r="N63145"/>
      <c r="O63145"/>
      <c r="P63145"/>
      <c r="Q63145"/>
      <c r="R63145"/>
      <c r="S63145"/>
      <c r="T63145"/>
      <c r="U63145"/>
      <c r="V63145"/>
      <c r="W63145"/>
      <c r="X63145"/>
      <c r="Y63145"/>
      <c r="Z63145"/>
      <c r="AA63145"/>
      <c r="AB63145"/>
      <c r="AC63145"/>
      <c r="AD63145"/>
      <c r="AE63145" s="2"/>
      <c r="BL63145"/>
      <c r="BM63145"/>
    </row>
    <row r="63146" spans="1:65" x14ac:dyDescent="0.25">
      <c r="A63146"/>
      <c r="B63146"/>
      <c r="C63146"/>
      <c r="D63146"/>
      <c r="E63146"/>
      <c r="F63146"/>
      <c r="G63146"/>
      <c r="H63146"/>
      <c r="I63146"/>
      <c r="J63146"/>
      <c r="K63146"/>
      <c r="L63146"/>
      <c r="M63146"/>
      <c r="N63146"/>
      <c r="O63146"/>
      <c r="P63146"/>
      <c r="Q63146"/>
      <c r="R63146"/>
      <c r="S63146"/>
      <c r="T63146"/>
      <c r="U63146"/>
      <c r="V63146"/>
      <c r="W63146"/>
      <c r="X63146"/>
      <c r="Y63146"/>
      <c r="Z63146"/>
      <c r="AA63146"/>
      <c r="AB63146"/>
      <c r="AC63146"/>
      <c r="AD63146"/>
      <c r="AE63146" s="2"/>
      <c r="BL63146"/>
      <c r="BM63146"/>
    </row>
    <row r="63147" spans="1:65" x14ac:dyDescent="0.25">
      <c r="A63147"/>
      <c r="B63147"/>
      <c r="C63147"/>
      <c r="D63147"/>
      <c r="E63147"/>
      <c r="F63147"/>
      <c r="G63147"/>
      <c r="H63147"/>
      <c r="I63147"/>
      <c r="J63147"/>
      <c r="K63147"/>
      <c r="L63147"/>
      <c r="M63147"/>
      <c r="N63147"/>
      <c r="O63147"/>
      <c r="P63147"/>
      <c r="Q63147"/>
      <c r="R63147"/>
      <c r="S63147"/>
      <c r="T63147"/>
      <c r="U63147"/>
      <c r="V63147"/>
      <c r="W63147"/>
      <c r="X63147"/>
      <c r="Y63147"/>
      <c r="Z63147"/>
      <c r="AA63147"/>
      <c r="AB63147"/>
      <c r="AC63147"/>
      <c r="AD63147"/>
      <c r="AE63147" s="2"/>
      <c r="BL63147"/>
      <c r="BM63147"/>
    </row>
    <row r="63148" spans="1:65" x14ac:dyDescent="0.25">
      <c r="A63148"/>
      <c r="B63148"/>
      <c r="C63148"/>
      <c r="D63148"/>
      <c r="E63148"/>
      <c r="F63148"/>
      <c r="G63148"/>
      <c r="H63148"/>
      <c r="I63148"/>
      <c r="J63148"/>
      <c r="K63148"/>
      <c r="L63148"/>
      <c r="M63148"/>
      <c r="N63148"/>
      <c r="O63148"/>
      <c r="P63148"/>
      <c r="Q63148"/>
      <c r="R63148"/>
      <c r="S63148"/>
      <c r="T63148"/>
      <c r="U63148"/>
      <c r="V63148"/>
      <c r="W63148"/>
      <c r="X63148"/>
      <c r="Y63148"/>
      <c r="Z63148"/>
      <c r="AA63148"/>
      <c r="AB63148"/>
      <c r="AC63148"/>
      <c r="AD63148"/>
      <c r="AE63148" s="2"/>
      <c r="BL63148"/>
      <c r="BM63148"/>
    </row>
    <row r="63149" spans="1:65" x14ac:dyDescent="0.25">
      <c r="A63149"/>
      <c r="B63149"/>
      <c r="C63149"/>
      <c r="D63149"/>
      <c r="E63149"/>
      <c r="F63149"/>
      <c r="G63149"/>
      <c r="H63149"/>
      <c r="I63149"/>
      <c r="J63149"/>
      <c r="K63149"/>
      <c r="L63149"/>
      <c r="M63149"/>
      <c r="N63149"/>
      <c r="O63149"/>
      <c r="P63149"/>
      <c r="Q63149"/>
      <c r="R63149"/>
      <c r="S63149"/>
      <c r="T63149"/>
      <c r="U63149"/>
      <c r="V63149"/>
      <c r="W63149"/>
      <c r="X63149"/>
      <c r="Y63149"/>
      <c r="Z63149"/>
      <c r="AA63149"/>
      <c r="AB63149"/>
      <c r="AC63149"/>
      <c r="AD63149"/>
      <c r="AE63149" s="2"/>
      <c r="BL63149"/>
      <c r="BM63149"/>
    </row>
    <row r="63150" spans="1:65" x14ac:dyDescent="0.25">
      <c r="A63150"/>
      <c r="B63150"/>
      <c r="C63150"/>
      <c r="D63150"/>
      <c r="E63150"/>
      <c r="F63150"/>
      <c r="G63150"/>
      <c r="H63150"/>
      <c r="I63150"/>
      <c r="J63150"/>
      <c r="K63150"/>
      <c r="L63150"/>
      <c r="M63150"/>
      <c r="N63150"/>
      <c r="O63150"/>
      <c r="P63150"/>
      <c r="Q63150"/>
      <c r="R63150"/>
      <c r="S63150"/>
      <c r="T63150"/>
      <c r="U63150"/>
      <c r="V63150"/>
      <c r="W63150"/>
      <c r="X63150"/>
      <c r="Y63150"/>
      <c r="Z63150"/>
      <c r="AA63150"/>
      <c r="AB63150"/>
      <c r="AC63150"/>
      <c r="AD63150"/>
      <c r="AE63150" s="2"/>
      <c r="BL63150"/>
      <c r="BM63150"/>
    </row>
    <row r="63151" spans="1:65" x14ac:dyDescent="0.25">
      <c r="A63151"/>
      <c r="B63151"/>
      <c r="C63151"/>
      <c r="D63151"/>
      <c r="E63151"/>
      <c r="F63151"/>
      <c r="G63151"/>
      <c r="H63151"/>
      <c r="I63151"/>
      <c r="J63151"/>
      <c r="K63151"/>
      <c r="L63151"/>
      <c r="M63151"/>
      <c r="N63151"/>
      <c r="O63151"/>
      <c r="P63151"/>
      <c r="Q63151"/>
      <c r="R63151"/>
      <c r="S63151"/>
      <c r="T63151"/>
      <c r="U63151"/>
      <c r="V63151"/>
      <c r="W63151"/>
      <c r="X63151"/>
      <c r="Y63151"/>
      <c r="Z63151"/>
      <c r="AA63151"/>
      <c r="AB63151"/>
      <c r="AC63151"/>
      <c r="AD63151"/>
      <c r="AE63151" s="2"/>
      <c r="BL63151"/>
      <c r="BM63151"/>
    </row>
    <row r="63152" spans="1:65" x14ac:dyDescent="0.25">
      <c r="A63152"/>
      <c r="B63152"/>
      <c r="C63152"/>
      <c r="D63152"/>
      <c r="E63152"/>
      <c r="F63152"/>
      <c r="G63152"/>
      <c r="H63152"/>
      <c r="I63152"/>
      <c r="J63152"/>
      <c r="K63152"/>
      <c r="L63152"/>
      <c r="M63152"/>
      <c r="N63152"/>
      <c r="O63152"/>
      <c r="P63152"/>
      <c r="Q63152"/>
      <c r="R63152"/>
      <c r="S63152"/>
      <c r="T63152"/>
      <c r="U63152"/>
      <c r="V63152"/>
      <c r="W63152"/>
      <c r="X63152"/>
      <c r="Y63152"/>
      <c r="Z63152"/>
      <c r="AA63152"/>
      <c r="AB63152"/>
      <c r="AC63152"/>
      <c r="AD63152"/>
      <c r="AE63152" s="2"/>
      <c r="BL63152"/>
      <c r="BM63152"/>
    </row>
    <row r="63153" spans="1:65" x14ac:dyDescent="0.25">
      <c r="A63153"/>
      <c r="B63153"/>
      <c r="C63153"/>
      <c r="D63153"/>
      <c r="E63153"/>
      <c r="F63153"/>
      <c r="G63153"/>
      <c r="H63153"/>
      <c r="I63153"/>
      <c r="J63153"/>
      <c r="K63153"/>
      <c r="L63153"/>
      <c r="M63153"/>
      <c r="N63153"/>
      <c r="O63153"/>
      <c r="P63153"/>
      <c r="Q63153"/>
      <c r="R63153"/>
      <c r="S63153"/>
      <c r="T63153"/>
      <c r="U63153"/>
      <c r="V63153"/>
      <c r="W63153"/>
      <c r="X63153"/>
      <c r="Y63153"/>
      <c r="Z63153"/>
      <c r="AA63153"/>
      <c r="AB63153"/>
      <c r="AC63153"/>
      <c r="AD63153"/>
      <c r="AE63153" s="2"/>
      <c r="BL63153"/>
      <c r="BM63153"/>
    </row>
    <row r="63154" spans="1:65" x14ac:dyDescent="0.25">
      <c r="A63154"/>
      <c r="B63154"/>
      <c r="C63154"/>
      <c r="D63154"/>
      <c r="E63154"/>
      <c r="F63154"/>
      <c r="G63154"/>
      <c r="H63154"/>
      <c r="I63154"/>
      <c r="J63154"/>
      <c r="K63154"/>
      <c r="L63154"/>
      <c r="M63154"/>
      <c r="N63154"/>
      <c r="O63154"/>
      <c r="P63154"/>
      <c r="Q63154"/>
      <c r="R63154"/>
      <c r="S63154"/>
      <c r="T63154"/>
      <c r="U63154"/>
      <c r="V63154"/>
      <c r="W63154"/>
      <c r="X63154"/>
      <c r="Y63154"/>
      <c r="Z63154"/>
      <c r="AA63154"/>
      <c r="AB63154"/>
      <c r="AC63154"/>
      <c r="AD63154"/>
      <c r="AE63154" s="2"/>
      <c r="BL63154"/>
      <c r="BM63154"/>
    </row>
    <row r="63155" spans="1:65" x14ac:dyDescent="0.25">
      <c r="A63155"/>
      <c r="B63155"/>
      <c r="C63155"/>
      <c r="D63155"/>
      <c r="E63155"/>
      <c r="F63155"/>
      <c r="G63155"/>
      <c r="H63155"/>
      <c r="I63155"/>
      <c r="J63155"/>
      <c r="K63155"/>
      <c r="L63155"/>
      <c r="M63155"/>
      <c r="N63155"/>
      <c r="O63155"/>
      <c r="P63155"/>
      <c r="Q63155"/>
      <c r="R63155"/>
      <c r="S63155"/>
      <c r="T63155"/>
      <c r="U63155"/>
      <c r="V63155"/>
      <c r="W63155"/>
      <c r="X63155"/>
      <c r="Y63155"/>
      <c r="Z63155"/>
      <c r="AA63155"/>
      <c r="AB63155"/>
      <c r="AC63155"/>
      <c r="AD63155"/>
      <c r="AE63155" s="2"/>
      <c r="BL63155"/>
      <c r="BM63155"/>
    </row>
    <row r="63156" spans="1:65" x14ac:dyDescent="0.25">
      <c r="A63156"/>
      <c r="B63156"/>
      <c r="C63156"/>
      <c r="D63156"/>
      <c r="E63156"/>
      <c r="F63156"/>
      <c r="G63156"/>
      <c r="H63156"/>
      <c r="I63156"/>
      <c r="J63156"/>
      <c r="K63156"/>
      <c r="L63156"/>
      <c r="M63156"/>
      <c r="N63156"/>
      <c r="O63156"/>
      <c r="P63156"/>
      <c r="Q63156"/>
      <c r="R63156"/>
      <c r="S63156"/>
      <c r="T63156"/>
      <c r="U63156"/>
      <c r="V63156"/>
      <c r="W63156"/>
      <c r="X63156"/>
      <c r="Y63156"/>
      <c r="Z63156"/>
      <c r="AA63156"/>
      <c r="AB63156"/>
      <c r="AC63156"/>
      <c r="AD63156"/>
      <c r="AE63156" s="2"/>
      <c r="BL63156"/>
      <c r="BM63156"/>
    </row>
    <row r="63157" spans="1:65" x14ac:dyDescent="0.25">
      <c r="A63157"/>
      <c r="B63157"/>
      <c r="C63157"/>
      <c r="D63157"/>
      <c r="E63157"/>
      <c r="F63157"/>
      <c r="G63157"/>
      <c r="H63157"/>
      <c r="I63157"/>
      <c r="J63157"/>
      <c r="K63157"/>
      <c r="L63157"/>
      <c r="M63157"/>
      <c r="N63157"/>
      <c r="O63157"/>
      <c r="P63157"/>
      <c r="Q63157"/>
      <c r="R63157"/>
      <c r="S63157"/>
      <c r="T63157"/>
      <c r="U63157"/>
      <c r="V63157"/>
      <c r="W63157"/>
      <c r="X63157"/>
      <c r="Y63157"/>
      <c r="Z63157"/>
      <c r="AA63157"/>
      <c r="AB63157"/>
      <c r="AC63157"/>
      <c r="AD63157"/>
      <c r="AE63157" s="2"/>
      <c r="BL63157"/>
      <c r="BM63157"/>
    </row>
    <row r="63158" spans="1:65" x14ac:dyDescent="0.25">
      <c r="A63158"/>
      <c r="B63158"/>
      <c r="C63158"/>
      <c r="D63158"/>
      <c r="E63158"/>
      <c r="F63158"/>
      <c r="G63158"/>
      <c r="H63158"/>
      <c r="I63158"/>
      <c r="J63158"/>
      <c r="K63158"/>
      <c r="L63158"/>
      <c r="M63158"/>
      <c r="N63158"/>
      <c r="O63158"/>
      <c r="P63158"/>
      <c r="Q63158"/>
      <c r="R63158"/>
      <c r="S63158"/>
      <c r="T63158"/>
      <c r="U63158"/>
      <c r="V63158"/>
      <c r="W63158"/>
      <c r="X63158"/>
      <c r="Y63158"/>
      <c r="Z63158"/>
      <c r="AA63158"/>
      <c r="AB63158"/>
      <c r="AC63158"/>
      <c r="AD63158"/>
      <c r="AE63158" s="2"/>
      <c r="BL63158"/>
      <c r="BM63158"/>
    </row>
    <row r="63159" spans="1:65" x14ac:dyDescent="0.25">
      <c r="A63159"/>
      <c r="B63159"/>
      <c r="C63159"/>
      <c r="D63159"/>
      <c r="E63159"/>
      <c r="F63159"/>
      <c r="G63159"/>
      <c r="H63159"/>
      <c r="I63159"/>
      <c r="J63159"/>
      <c r="K63159"/>
      <c r="L63159"/>
      <c r="M63159"/>
      <c r="N63159"/>
      <c r="O63159"/>
      <c r="P63159"/>
      <c r="Q63159"/>
      <c r="R63159"/>
      <c r="S63159"/>
      <c r="T63159"/>
      <c r="U63159"/>
      <c r="V63159"/>
      <c r="W63159"/>
      <c r="X63159"/>
      <c r="Y63159"/>
      <c r="Z63159"/>
      <c r="AA63159"/>
      <c r="AB63159"/>
      <c r="AC63159"/>
      <c r="AD63159"/>
      <c r="AE63159" s="2"/>
      <c r="BL63159"/>
      <c r="BM63159"/>
    </row>
    <row r="63160" spans="1:65" x14ac:dyDescent="0.25">
      <c r="A63160"/>
      <c r="B63160"/>
      <c r="C63160"/>
      <c r="D63160"/>
      <c r="E63160"/>
      <c r="F63160"/>
      <c r="G63160"/>
      <c r="H63160"/>
      <c r="I63160"/>
      <c r="J63160"/>
      <c r="K63160"/>
      <c r="L63160"/>
      <c r="M63160"/>
      <c r="N63160"/>
      <c r="O63160"/>
      <c r="P63160"/>
      <c r="Q63160"/>
      <c r="R63160"/>
      <c r="S63160"/>
      <c r="T63160"/>
      <c r="U63160"/>
      <c r="V63160"/>
      <c r="W63160"/>
      <c r="X63160"/>
      <c r="Y63160"/>
      <c r="Z63160"/>
      <c r="AA63160"/>
      <c r="AB63160"/>
      <c r="AC63160"/>
      <c r="AD63160"/>
      <c r="AE63160" s="2"/>
      <c r="BL63160"/>
      <c r="BM63160"/>
    </row>
    <row r="63161" spans="1:65" x14ac:dyDescent="0.25">
      <c r="A63161"/>
      <c r="B63161"/>
      <c r="C63161"/>
      <c r="D63161"/>
      <c r="E63161"/>
      <c r="F63161"/>
      <c r="G63161"/>
      <c r="H63161"/>
      <c r="I63161"/>
      <c r="J63161"/>
      <c r="K63161"/>
      <c r="L63161"/>
      <c r="M63161"/>
      <c r="N63161"/>
      <c r="O63161"/>
      <c r="P63161"/>
      <c r="Q63161"/>
      <c r="R63161"/>
      <c r="S63161"/>
      <c r="T63161"/>
      <c r="U63161"/>
      <c r="V63161"/>
      <c r="W63161"/>
      <c r="X63161"/>
      <c r="Y63161"/>
      <c r="Z63161"/>
      <c r="AA63161"/>
      <c r="AB63161"/>
      <c r="AC63161"/>
      <c r="AD63161"/>
      <c r="AE63161" s="2"/>
      <c r="BL63161"/>
      <c r="BM63161"/>
    </row>
    <row r="63162" spans="1:65" x14ac:dyDescent="0.25">
      <c r="A63162"/>
      <c r="B63162"/>
      <c r="C63162"/>
      <c r="D63162"/>
      <c r="E63162"/>
      <c r="F63162"/>
      <c r="G63162"/>
      <c r="H63162"/>
      <c r="I63162"/>
      <c r="J63162"/>
      <c r="K63162"/>
      <c r="L63162"/>
      <c r="M63162"/>
      <c r="N63162"/>
      <c r="O63162"/>
      <c r="P63162"/>
      <c r="Q63162"/>
      <c r="R63162"/>
      <c r="S63162"/>
      <c r="T63162"/>
      <c r="U63162"/>
      <c r="V63162"/>
      <c r="W63162"/>
      <c r="X63162"/>
      <c r="Y63162"/>
      <c r="Z63162"/>
      <c r="AA63162"/>
      <c r="AB63162"/>
      <c r="AC63162"/>
      <c r="AD63162"/>
      <c r="AE63162" s="2"/>
      <c r="BL63162"/>
      <c r="BM63162"/>
    </row>
    <row r="63163" spans="1:65" x14ac:dyDescent="0.25">
      <c r="A63163"/>
      <c r="B63163"/>
      <c r="C63163"/>
      <c r="D63163"/>
      <c r="E63163"/>
      <c r="F63163"/>
      <c r="G63163"/>
      <c r="H63163"/>
      <c r="I63163"/>
      <c r="J63163"/>
      <c r="K63163"/>
      <c r="L63163"/>
      <c r="M63163"/>
      <c r="N63163"/>
      <c r="O63163"/>
      <c r="P63163"/>
      <c r="Q63163"/>
      <c r="R63163"/>
      <c r="S63163"/>
      <c r="T63163"/>
      <c r="U63163"/>
      <c r="V63163"/>
      <c r="W63163"/>
      <c r="X63163"/>
      <c r="Y63163"/>
      <c r="Z63163"/>
      <c r="AA63163"/>
      <c r="AB63163"/>
      <c r="AC63163"/>
      <c r="AD63163"/>
      <c r="AE63163" s="2"/>
      <c r="BL63163"/>
      <c r="BM63163"/>
    </row>
    <row r="63164" spans="1:65" x14ac:dyDescent="0.25">
      <c r="A63164"/>
      <c r="B63164"/>
      <c r="C63164"/>
      <c r="D63164"/>
      <c r="E63164"/>
      <c r="F63164"/>
      <c r="G63164"/>
      <c r="H63164"/>
      <c r="I63164"/>
      <c r="J63164"/>
      <c r="K63164"/>
      <c r="L63164"/>
      <c r="M63164"/>
      <c r="N63164"/>
      <c r="O63164"/>
      <c r="P63164"/>
      <c r="Q63164"/>
      <c r="R63164"/>
      <c r="S63164"/>
      <c r="T63164"/>
      <c r="U63164"/>
      <c r="V63164"/>
      <c r="W63164"/>
      <c r="X63164"/>
      <c r="Y63164"/>
      <c r="Z63164"/>
      <c r="AA63164"/>
      <c r="AB63164"/>
      <c r="AC63164"/>
      <c r="AD63164"/>
      <c r="AE63164" s="2"/>
      <c r="BL63164"/>
      <c r="BM63164"/>
    </row>
    <row r="63165" spans="1:65" x14ac:dyDescent="0.25">
      <c r="A63165"/>
      <c r="B63165"/>
      <c r="C63165"/>
      <c r="D63165"/>
      <c r="E63165"/>
      <c r="F63165"/>
      <c r="G63165"/>
      <c r="H63165"/>
      <c r="I63165"/>
      <c r="J63165"/>
      <c r="K63165"/>
      <c r="L63165"/>
      <c r="M63165"/>
      <c r="N63165"/>
      <c r="O63165"/>
      <c r="P63165"/>
      <c r="Q63165"/>
      <c r="R63165"/>
      <c r="S63165"/>
      <c r="T63165"/>
      <c r="U63165"/>
      <c r="V63165"/>
      <c r="W63165"/>
      <c r="X63165"/>
      <c r="Y63165"/>
      <c r="Z63165"/>
      <c r="AA63165"/>
      <c r="AB63165"/>
      <c r="AC63165"/>
      <c r="AD63165"/>
      <c r="AE63165" s="2"/>
      <c r="BL63165"/>
      <c r="BM63165"/>
    </row>
    <row r="63166" spans="1:65" x14ac:dyDescent="0.25">
      <c r="A63166"/>
      <c r="B63166"/>
      <c r="C63166"/>
      <c r="D63166"/>
      <c r="E63166"/>
      <c r="F63166"/>
      <c r="G63166"/>
      <c r="H63166"/>
      <c r="I63166"/>
      <c r="J63166"/>
      <c r="K63166"/>
      <c r="L63166"/>
      <c r="M63166"/>
      <c r="N63166"/>
      <c r="O63166"/>
      <c r="P63166"/>
      <c r="Q63166"/>
      <c r="R63166"/>
      <c r="S63166"/>
      <c r="T63166"/>
      <c r="U63166"/>
      <c r="V63166"/>
      <c r="W63166"/>
      <c r="X63166"/>
      <c r="Y63166"/>
      <c r="Z63166"/>
      <c r="AA63166"/>
      <c r="AB63166"/>
      <c r="AC63166"/>
      <c r="AD63166"/>
      <c r="AE63166" s="2"/>
      <c r="BL63166"/>
      <c r="BM63166"/>
    </row>
    <row r="63167" spans="1:65" x14ac:dyDescent="0.25">
      <c r="A63167"/>
      <c r="B63167"/>
      <c r="C63167"/>
      <c r="D63167"/>
      <c r="E63167"/>
      <c r="F63167"/>
      <c r="G63167"/>
      <c r="H63167"/>
      <c r="I63167"/>
      <c r="J63167"/>
      <c r="K63167"/>
      <c r="L63167"/>
      <c r="M63167"/>
      <c r="N63167"/>
      <c r="O63167"/>
      <c r="P63167"/>
      <c r="Q63167"/>
      <c r="R63167"/>
      <c r="S63167"/>
      <c r="T63167"/>
      <c r="U63167"/>
      <c r="V63167"/>
      <c r="W63167"/>
      <c r="X63167"/>
      <c r="Y63167"/>
      <c r="Z63167"/>
      <c r="AA63167"/>
      <c r="AB63167"/>
      <c r="AC63167"/>
      <c r="AD63167"/>
      <c r="AE63167" s="2"/>
      <c r="BL63167"/>
      <c r="BM63167"/>
    </row>
    <row r="63168" spans="1:65" x14ac:dyDescent="0.25">
      <c r="A63168"/>
      <c r="B63168"/>
      <c r="C63168"/>
      <c r="D63168"/>
      <c r="E63168"/>
      <c r="F63168"/>
      <c r="G63168"/>
      <c r="H63168"/>
      <c r="I63168"/>
      <c r="J63168"/>
      <c r="K63168"/>
      <c r="L63168"/>
      <c r="M63168"/>
      <c r="N63168"/>
      <c r="O63168"/>
      <c r="P63168"/>
      <c r="Q63168"/>
      <c r="R63168"/>
      <c r="S63168"/>
      <c r="T63168"/>
      <c r="U63168"/>
      <c r="V63168"/>
      <c r="W63168"/>
      <c r="X63168"/>
      <c r="Y63168"/>
      <c r="Z63168"/>
      <c r="AA63168"/>
      <c r="AB63168"/>
      <c r="AC63168"/>
      <c r="AD63168"/>
      <c r="AE63168" s="2"/>
      <c r="BL63168"/>
      <c r="BM63168"/>
    </row>
    <row r="63169" spans="1:65" x14ac:dyDescent="0.25">
      <c r="A63169"/>
      <c r="B63169"/>
      <c r="C63169"/>
      <c r="D63169"/>
      <c r="E63169"/>
      <c r="F63169"/>
      <c r="G63169"/>
      <c r="H63169"/>
      <c r="I63169"/>
      <c r="J63169"/>
      <c r="K63169"/>
      <c r="L63169"/>
      <c r="M63169"/>
      <c r="N63169"/>
      <c r="O63169"/>
      <c r="P63169"/>
      <c r="Q63169"/>
      <c r="R63169"/>
      <c r="S63169"/>
      <c r="T63169"/>
      <c r="U63169"/>
      <c r="V63169"/>
      <c r="W63169"/>
      <c r="X63169"/>
      <c r="Y63169"/>
      <c r="Z63169"/>
      <c r="AA63169"/>
      <c r="AB63169"/>
      <c r="AC63169"/>
      <c r="AD63169"/>
      <c r="AE63169" s="2"/>
      <c r="BL63169"/>
      <c r="BM63169"/>
    </row>
    <row r="63170" spans="1:65" x14ac:dyDescent="0.25">
      <c r="A63170"/>
      <c r="B63170"/>
      <c r="C63170"/>
      <c r="D63170"/>
      <c r="E63170"/>
      <c r="F63170"/>
      <c r="G63170"/>
      <c r="H63170"/>
      <c r="I63170"/>
      <c r="J63170"/>
      <c r="K63170"/>
      <c r="L63170"/>
      <c r="M63170"/>
      <c r="N63170"/>
      <c r="O63170"/>
      <c r="P63170"/>
      <c r="Q63170"/>
      <c r="R63170"/>
      <c r="S63170"/>
      <c r="T63170"/>
      <c r="U63170"/>
      <c r="V63170"/>
      <c r="W63170"/>
      <c r="X63170"/>
      <c r="Y63170"/>
      <c r="Z63170"/>
      <c r="AA63170"/>
      <c r="AB63170"/>
      <c r="AC63170"/>
      <c r="AD63170"/>
      <c r="AE63170" s="2"/>
      <c r="BL63170"/>
      <c r="BM63170"/>
    </row>
    <row r="63171" spans="1:65" x14ac:dyDescent="0.25">
      <c r="A63171"/>
      <c r="B63171"/>
      <c r="C63171"/>
      <c r="D63171"/>
      <c r="E63171"/>
      <c r="F63171"/>
      <c r="G63171"/>
      <c r="H63171"/>
      <c r="I63171"/>
      <c r="J63171"/>
      <c r="K63171"/>
      <c r="L63171"/>
      <c r="M63171"/>
      <c r="N63171"/>
      <c r="O63171"/>
      <c r="P63171"/>
      <c r="Q63171"/>
      <c r="R63171"/>
      <c r="S63171"/>
      <c r="T63171"/>
      <c r="U63171"/>
      <c r="V63171"/>
      <c r="W63171"/>
      <c r="X63171"/>
      <c r="Y63171"/>
      <c r="Z63171"/>
      <c r="AA63171"/>
      <c r="AB63171"/>
      <c r="AC63171"/>
      <c r="AD63171"/>
      <c r="AE63171" s="2"/>
      <c r="BL63171"/>
      <c r="BM63171"/>
    </row>
    <row r="63172" spans="1:65" x14ac:dyDescent="0.25">
      <c r="A63172"/>
      <c r="B63172"/>
      <c r="C63172"/>
      <c r="D63172"/>
      <c r="E63172"/>
      <c r="F63172"/>
      <c r="G63172"/>
      <c r="H63172"/>
      <c r="I63172"/>
      <c r="J63172"/>
      <c r="K63172"/>
      <c r="L63172"/>
      <c r="M63172"/>
      <c r="N63172"/>
      <c r="O63172"/>
      <c r="P63172"/>
      <c r="Q63172"/>
      <c r="R63172"/>
      <c r="S63172"/>
      <c r="T63172"/>
      <c r="U63172"/>
      <c r="V63172"/>
      <c r="W63172"/>
      <c r="X63172"/>
      <c r="Y63172"/>
      <c r="Z63172"/>
      <c r="AA63172"/>
      <c r="AB63172"/>
      <c r="AC63172"/>
      <c r="AD63172"/>
      <c r="AE63172" s="2"/>
      <c r="BL63172"/>
      <c r="BM63172"/>
    </row>
    <row r="63173" spans="1:65" x14ac:dyDescent="0.25">
      <c r="A63173"/>
      <c r="B63173"/>
      <c r="C63173"/>
      <c r="D63173"/>
      <c r="E63173"/>
      <c r="F63173"/>
      <c r="G63173"/>
      <c r="H63173"/>
      <c r="I63173"/>
      <c r="J63173"/>
      <c r="K63173"/>
      <c r="L63173"/>
      <c r="M63173"/>
      <c r="N63173"/>
      <c r="O63173"/>
      <c r="P63173"/>
      <c r="Q63173"/>
      <c r="R63173"/>
      <c r="S63173"/>
      <c r="T63173"/>
      <c r="U63173"/>
      <c r="V63173"/>
      <c r="W63173"/>
      <c r="X63173"/>
      <c r="Y63173"/>
      <c r="Z63173"/>
      <c r="AA63173"/>
      <c r="AB63173"/>
      <c r="AC63173"/>
      <c r="AD63173"/>
      <c r="AE63173" s="2"/>
      <c r="BL63173"/>
      <c r="BM63173"/>
    </row>
    <row r="63174" spans="1:65" x14ac:dyDescent="0.25">
      <c r="A63174"/>
      <c r="B63174"/>
      <c r="C63174"/>
      <c r="D63174"/>
      <c r="E63174"/>
      <c r="F63174"/>
      <c r="G63174"/>
      <c r="H63174"/>
      <c r="I63174"/>
      <c r="J63174"/>
      <c r="K63174"/>
      <c r="L63174"/>
      <c r="M63174"/>
      <c r="N63174"/>
      <c r="O63174"/>
      <c r="P63174"/>
      <c r="Q63174"/>
      <c r="R63174"/>
      <c r="S63174"/>
      <c r="T63174"/>
      <c r="U63174"/>
      <c r="V63174"/>
      <c r="W63174"/>
      <c r="X63174"/>
      <c r="Y63174"/>
      <c r="Z63174"/>
      <c r="AA63174"/>
      <c r="AB63174"/>
      <c r="AC63174"/>
      <c r="AD63174"/>
      <c r="AE63174" s="2"/>
      <c r="BL63174"/>
      <c r="BM63174"/>
    </row>
    <row r="63175" spans="1:65" x14ac:dyDescent="0.25">
      <c r="A63175"/>
      <c r="B63175"/>
      <c r="C63175"/>
      <c r="D63175"/>
      <c r="E63175"/>
      <c r="F63175"/>
      <c r="G63175"/>
      <c r="H63175"/>
      <c r="I63175"/>
      <c r="J63175"/>
      <c r="K63175"/>
      <c r="L63175"/>
      <c r="M63175"/>
      <c r="N63175"/>
      <c r="O63175"/>
      <c r="P63175"/>
      <c r="Q63175"/>
      <c r="R63175"/>
      <c r="S63175"/>
      <c r="T63175"/>
      <c r="U63175"/>
      <c r="V63175"/>
      <c r="W63175"/>
      <c r="X63175"/>
      <c r="Y63175"/>
      <c r="Z63175"/>
      <c r="AA63175"/>
      <c r="AB63175"/>
      <c r="AC63175"/>
      <c r="AD63175"/>
      <c r="AE63175" s="2"/>
      <c r="BL63175"/>
      <c r="BM63175"/>
    </row>
    <row r="63176" spans="1:65" x14ac:dyDescent="0.25">
      <c r="A63176"/>
      <c r="B63176"/>
      <c r="C63176"/>
      <c r="D63176"/>
      <c r="E63176"/>
      <c r="F63176"/>
      <c r="G63176"/>
      <c r="H63176"/>
      <c r="I63176"/>
      <c r="J63176"/>
      <c r="K63176"/>
      <c r="L63176"/>
      <c r="M63176"/>
      <c r="N63176"/>
      <c r="O63176"/>
      <c r="P63176"/>
      <c r="Q63176"/>
      <c r="R63176"/>
      <c r="S63176"/>
      <c r="T63176"/>
      <c r="U63176"/>
      <c r="V63176"/>
      <c r="W63176"/>
      <c r="X63176"/>
      <c r="Y63176"/>
      <c r="Z63176"/>
      <c r="AA63176"/>
      <c r="AB63176"/>
      <c r="AC63176"/>
      <c r="AD63176"/>
      <c r="AE63176" s="2"/>
      <c r="BL63176"/>
      <c r="BM63176"/>
    </row>
    <row r="63177" spans="1:65" x14ac:dyDescent="0.25">
      <c r="A63177"/>
      <c r="B63177"/>
      <c r="C63177"/>
      <c r="D63177"/>
      <c r="E63177"/>
      <c r="F63177"/>
      <c r="G63177"/>
      <c r="H63177"/>
      <c r="I63177"/>
      <c r="J63177"/>
      <c r="K63177"/>
      <c r="L63177"/>
      <c r="M63177"/>
      <c r="N63177"/>
      <c r="O63177"/>
      <c r="P63177"/>
      <c r="Q63177"/>
      <c r="R63177"/>
      <c r="S63177"/>
      <c r="T63177"/>
      <c r="U63177"/>
      <c r="V63177"/>
      <c r="W63177"/>
      <c r="X63177"/>
      <c r="Y63177"/>
      <c r="Z63177"/>
      <c r="AA63177"/>
      <c r="AB63177"/>
      <c r="AC63177"/>
      <c r="AD63177"/>
      <c r="AE63177" s="2"/>
      <c r="BL63177"/>
      <c r="BM63177"/>
    </row>
    <row r="63178" spans="1:65" x14ac:dyDescent="0.25">
      <c r="A63178"/>
      <c r="B63178"/>
      <c r="C63178"/>
      <c r="D63178"/>
      <c r="E63178"/>
      <c r="F63178"/>
      <c r="G63178"/>
      <c r="H63178"/>
      <c r="I63178"/>
      <c r="J63178"/>
      <c r="K63178"/>
      <c r="L63178"/>
      <c r="M63178"/>
      <c r="N63178"/>
      <c r="O63178"/>
      <c r="P63178"/>
      <c r="Q63178"/>
      <c r="R63178"/>
      <c r="S63178"/>
      <c r="T63178"/>
      <c r="U63178"/>
      <c r="V63178"/>
      <c r="W63178"/>
      <c r="X63178"/>
      <c r="Y63178"/>
      <c r="Z63178"/>
      <c r="AA63178"/>
      <c r="AB63178"/>
      <c r="AC63178"/>
      <c r="AD63178"/>
      <c r="AE63178" s="2"/>
      <c r="BL63178"/>
      <c r="BM63178"/>
    </row>
    <row r="63179" spans="1:65" x14ac:dyDescent="0.25">
      <c r="A63179"/>
      <c r="B63179"/>
      <c r="C63179"/>
      <c r="D63179"/>
      <c r="E63179"/>
      <c r="F63179"/>
      <c r="G63179"/>
      <c r="H63179"/>
      <c r="I63179"/>
      <c r="J63179"/>
      <c r="K63179"/>
      <c r="L63179"/>
      <c r="M63179"/>
      <c r="N63179"/>
      <c r="O63179"/>
      <c r="P63179"/>
      <c r="Q63179"/>
      <c r="R63179"/>
      <c r="S63179"/>
      <c r="T63179"/>
      <c r="U63179"/>
      <c r="V63179"/>
      <c r="W63179"/>
      <c r="X63179"/>
      <c r="Y63179"/>
      <c r="Z63179"/>
      <c r="AA63179"/>
      <c r="AB63179"/>
      <c r="AC63179"/>
      <c r="AD63179"/>
      <c r="AE63179" s="2"/>
      <c r="BL63179"/>
      <c r="BM63179"/>
    </row>
    <row r="63180" spans="1:65" x14ac:dyDescent="0.25">
      <c r="A63180"/>
      <c r="B63180"/>
      <c r="C63180"/>
      <c r="D63180"/>
      <c r="E63180"/>
      <c r="F63180"/>
      <c r="G63180"/>
      <c r="H63180"/>
      <c r="I63180"/>
      <c r="J63180"/>
      <c r="K63180"/>
      <c r="L63180"/>
      <c r="M63180"/>
      <c r="N63180"/>
      <c r="O63180"/>
      <c r="P63180"/>
      <c r="Q63180"/>
      <c r="R63180"/>
      <c r="S63180"/>
      <c r="T63180"/>
      <c r="U63180"/>
      <c r="V63180"/>
      <c r="W63180"/>
      <c r="X63180"/>
      <c r="Y63180"/>
      <c r="Z63180"/>
      <c r="AA63180"/>
      <c r="AB63180"/>
      <c r="AC63180"/>
      <c r="AD63180"/>
      <c r="AE63180" s="2"/>
      <c r="BL63180"/>
      <c r="BM63180"/>
    </row>
    <row r="63181" spans="1:65" x14ac:dyDescent="0.25">
      <c r="A63181"/>
      <c r="B63181"/>
      <c r="C63181"/>
      <c r="D63181"/>
      <c r="E63181"/>
      <c r="F63181"/>
      <c r="G63181"/>
      <c r="H63181"/>
      <c r="I63181"/>
      <c r="J63181"/>
      <c r="K63181"/>
      <c r="L63181"/>
      <c r="M63181"/>
      <c r="N63181"/>
      <c r="O63181"/>
      <c r="P63181"/>
      <c r="Q63181"/>
      <c r="R63181"/>
      <c r="S63181"/>
      <c r="T63181"/>
      <c r="U63181"/>
      <c r="V63181"/>
      <c r="W63181"/>
      <c r="X63181"/>
      <c r="Y63181"/>
      <c r="Z63181"/>
      <c r="AA63181"/>
      <c r="AB63181"/>
      <c r="AC63181"/>
      <c r="AD63181"/>
      <c r="AE63181" s="2"/>
      <c r="BL63181"/>
      <c r="BM63181"/>
    </row>
    <row r="63182" spans="1:65" x14ac:dyDescent="0.25">
      <c r="A63182"/>
      <c r="B63182"/>
      <c r="C63182"/>
      <c r="D63182"/>
      <c r="E63182"/>
      <c r="F63182"/>
      <c r="G63182"/>
      <c r="H63182"/>
      <c r="I63182"/>
      <c r="J63182"/>
      <c r="K63182"/>
      <c r="L63182"/>
      <c r="M63182"/>
      <c r="N63182"/>
      <c r="O63182"/>
      <c r="P63182"/>
      <c r="Q63182"/>
      <c r="R63182"/>
      <c r="S63182"/>
      <c r="T63182"/>
      <c r="U63182"/>
      <c r="V63182"/>
      <c r="W63182"/>
      <c r="X63182"/>
      <c r="Y63182"/>
      <c r="Z63182"/>
      <c r="AA63182"/>
      <c r="AB63182"/>
      <c r="AC63182"/>
      <c r="AD63182"/>
      <c r="AE63182" s="2"/>
      <c r="BL63182"/>
      <c r="BM63182"/>
    </row>
    <row r="63183" spans="1:65" x14ac:dyDescent="0.25">
      <c r="A63183"/>
      <c r="B63183"/>
      <c r="C63183"/>
      <c r="D63183"/>
      <c r="E63183"/>
      <c r="F63183"/>
      <c r="G63183"/>
      <c r="H63183"/>
      <c r="I63183"/>
      <c r="J63183"/>
      <c r="K63183"/>
      <c r="L63183"/>
      <c r="M63183"/>
      <c r="N63183"/>
      <c r="O63183"/>
      <c r="P63183"/>
      <c r="Q63183"/>
      <c r="R63183"/>
      <c r="S63183"/>
      <c r="T63183"/>
      <c r="U63183"/>
      <c r="V63183"/>
      <c r="W63183"/>
      <c r="X63183"/>
      <c r="Y63183"/>
      <c r="Z63183"/>
      <c r="AA63183"/>
      <c r="AB63183"/>
      <c r="AC63183"/>
      <c r="AD63183"/>
      <c r="AE63183" s="2"/>
      <c r="BL63183"/>
      <c r="BM63183"/>
    </row>
    <row r="63184" spans="1:65" x14ac:dyDescent="0.25">
      <c r="A63184"/>
      <c r="B63184"/>
      <c r="C63184"/>
      <c r="D63184"/>
      <c r="E63184"/>
      <c r="F63184"/>
      <c r="G63184"/>
      <c r="H63184"/>
      <c r="I63184"/>
      <c r="J63184"/>
      <c r="K63184"/>
      <c r="L63184"/>
      <c r="M63184"/>
      <c r="N63184"/>
      <c r="O63184"/>
      <c r="P63184"/>
      <c r="Q63184"/>
      <c r="R63184"/>
      <c r="S63184"/>
      <c r="T63184"/>
      <c r="U63184"/>
      <c r="V63184"/>
      <c r="W63184"/>
      <c r="X63184"/>
      <c r="Y63184"/>
      <c r="Z63184"/>
      <c r="AA63184"/>
      <c r="AB63184"/>
      <c r="AC63184"/>
      <c r="AD63184"/>
      <c r="AE63184" s="2"/>
      <c r="BL63184"/>
      <c r="BM63184"/>
    </row>
    <row r="63185" spans="1:65" x14ac:dyDescent="0.25">
      <c r="A63185"/>
      <c r="B63185"/>
      <c r="C63185"/>
      <c r="D63185"/>
      <c r="E63185"/>
      <c r="F63185"/>
      <c r="G63185"/>
      <c r="H63185"/>
      <c r="I63185"/>
      <c r="J63185"/>
      <c r="K63185"/>
      <c r="L63185"/>
      <c r="M63185"/>
      <c r="N63185"/>
      <c r="O63185"/>
      <c r="P63185"/>
      <c r="Q63185"/>
      <c r="R63185"/>
      <c r="S63185"/>
      <c r="T63185"/>
      <c r="U63185"/>
      <c r="V63185"/>
      <c r="W63185"/>
      <c r="X63185"/>
      <c r="Y63185"/>
      <c r="Z63185"/>
      <c r="AA63185"/>
      <c r="AB63185"/>
      <c r="AC63185"/>
      <c r="AD63185"/>
      <c r="AE63185" s="2"/>
      <c r="BL63185"/>
      <c r="BM63185"/>
    </row>
    <row r="63186" spans="1:65" x14ac:dyDescent="0.25">
      <c r="A63186"/>
      <c r="B63186"/>
      <c r="C63186"/>
      <c r="D63186"/>
      <c r="E63186"/>
      <c r="F63186"/>
      <c r="G63186"/>
      <c r="H63186"/>
      <c r="I63186"/>
      <c r="J63186"/>
      <c r="K63186"/>
      <c r="L63186"/>
      <c r="M63186"/>
      <c r="N63186"/>
      <c r="O63186"/>
      <c r="P63186"/>
      <c r="Q63186"/>
      <c r="R63186"/>
      <c r="S63186"/>
      <c r="T63186"/>
      <c r="U63186"/>
      <c r="V63186"/>
      <c r="W63186"/>
      <c r="X63186"/>
      <c r="Y63186"/>
      <c r="Z63186"/>
      <c r="AA63186"/>
      <c r="AB63186"/>
      <c r="AC63186"/>
      <c r="AD63186"/>
      <c r="AE63186" s="2"/>
      <c r="BL63186"/>
      <c r="BM63186"/>
    </row>
    <row r="63187" spans="1:65" x14ac:dyDescent="0.25">
      <c r="A63187"/>
      <c r="B63187"/>
      <c r="C63187"/>
      <c r="D63187"/>
      <c r="E63187"/>
      <c r="F63187"/>
      <c r="G63187"/>
      <c r="H63187"/>
      <c r="I63187"/>
      <c r="J63187"/>
      <c r="K63187"/>
      <c r="L63187"/>
      <c r="M63187"/>
      <c r="N63187"/>
      <c r="O63187"/>
      <c r="P63187"/>
      <c r="Q63187"/>
      <c r="R63187"/>
      <c r="S63187"/>
      <c r="T63187"/>
      <c r="U63187"/>
      <c r="V63187"/>
      <c r="W63187"/>
      <c r="X63187"/>
      <c r="Y63187"/>
      <c r="Z63187"/>
      <c r="AA63187"/>
      <c r="AB63187"/>
      <c r="AC63187"/>
      <c r="AD63187"/>
      <c r="AE63187" s="2"/>
      <c r="BL63187"/>
      <c r="BM63187"/>
    </row>
    <row r="63188" spans="1:65" x14ac:dyDescent="0.25">
      <c r="A63188"/>
      <c r="B63188"/>
      <c r="C63188"/>
      <c r="D63188"/>
      <c r="E63188"/>
      <c r="F63188"/>
      <c r="G63188"/>
      <c r="H63188"/>
      <c r="I63188"/>
      <c r="J63188"/>
      <c r="K63188"/>
      <c r="L63188"/>
      <c r="M63188"/>
      <c r="N63188"/>
      <c r="O63188"/>
      <c r="P63188"/>
      <c r="Q63188"/>
      <c r="R63188"/>
      <c r="S63188"/>
      <c r="T63188"/>
      <c r="U63188"/>
      <c r="V63188"/>
      <c r="W63188"/>
      <c r="X63188"/>
      <c r="Y63188"/>
      <c r="Z63188"/>
      <c r="AA63188"/>
      <c r="AB63188"/>
      <c r="AC63188"/>
      <c r="AD63188"/>
      <c r="AE63188" s="2"/>
      <c r="BL63188"/>
      <c r="BM63188"/>
    </row>
    <row r="63189" spans="1:65" x14ac:dyDescent="0.25">
      <c r="A63189"/>
      <c r="B63189"/>
      <c r="C63189"/>
      <c r="D63189"/>
      <c r="E63189"/>
      <c r="F63189"/>
      <c r="G63189"/>
      <c r="H63189"/>
      <c r="I63189"/>
      <c r="J63189"/>
      <c r="K63189"/>
      <c r="L63189"/>
      <c r="M63189"/>
      <c r="N63189"/>
      <c r="O63189"/>
      <c r="P63189"/>
      <c r="Q63189"/>
      <c r="R63189"/>
      <c r="S63189"/>
      <c r="T63189"/>
      <c r="U63189"/>
      <c r="V63189"/>
      <c r="W63189"/>
      <c r="X63189"/>
      <c r="Y63189"/>
      <c r="Z63189"/>
      <c r="AA63189"/>
      <c r="AB63189"/>
      <c r="AC63189"/>
      <c r="AD63189"/>
      <c r="AE63189" s="2"/>
      <c r="BL63189"/>
      <c r="BM63189"/>
    </row>
    <row r="63190" spans="1:65" x14ac:dyDescent="0.25">
      <c r="A63190"/>
      <c r="B63190"/>
      <c r="C63190"/>
      <c r="D63190"/>
      <c r="E63190"/>
      <c r="F63190"/>
      <c r="G63190"/>
      <c r="H63190"/>
      <c r="I63190"/>
      <c r="J63190"/>
      <c r="K63190"/>
      <c r="L63190"/>
      <c r="M63190"/>
      <c r="N63190"/>
      <c r="O63190"/>
      <c r="P63190"/>
      <c r="Q63190"/>
      <c r="R63190"/>
      <c r="S63190"/>
      <c r="T63190"/>
      <c r="U63190"/>
      <c r="V63190"/>
      <c r="W63190"/>
      <c r="X63190"/>
      <c r="Y63190"/>
      <c r="Z63190"/>
      <c r="AA63190"/>
      <c r="AB63190"/>
      <c r="AC63190"/>
      <c r="AD63190"/>
      <c r="AE63190" s="2"/>
      <c r="BL63190"/>
      <c r="BM63190"/>
    </row>
    <row r="63191" spans="1:65" x14ac:dyDescent="0.25">
      <c r="A63191"/>
      <c r="B63191"/>
      <c r="C63191"/>
      <c r="D63191"/>
      <c r="E63191"/>
      <c r="F63191"/>
      <c r="G63191"/>
      <c r="H63191"/>
      <c r="I63191"/>
      <c r="J63191"/>
      <c r="K63191"/>
      <c r="L63191"/>
      <c r="M63191"/>
      <c r="N63191"/>
      <c r="O63191"/>
      <c r="P63191"/>
      <c r="Q63191"/>
      <c r="R63191"/>
      <c r="S63191"/>
      <c r="T63191"/>
      <c r="U63191"/>
      <c r="V63191"/>
      <c r="W63191"/>
      <c r="X63191"/>
      <c r="Y63191"/>
      <c r="Z63191"/>
      <c r="AA63191"/>
      <c r="AB63191"/>
      <c r="AC63191"/>
      <c r="AD63191"/>
      <c r="AE63191" s="2"/>
      <c r="BL63191"/>
      <c r="BM63191"/>
    </row>
    <row r="63192" spans="1:65" x14ac:dyDescent="0.25">
      <c r="A63192"/>
      <c r="B63192"/>
      <c r="C63192"/>
      <c r="D63192"/>
      <c r="E63192"/>
      <c r="F63192"/>
      <c r="G63192"/>
      <c r="H63192"/>
      <c r="I63192"/>
      <c r="J63192"/>
      <c r="K63192"/>
      <c r="L63192"/>
      <c r="M63192"/>
      <c r="N63192"/>
      <c r="O63192"/>
      <c r="P63192"/>
      <c r="Q63192"/>
      <c r="R63192"/>
      <c r="S63192"/>
      <c r="T63192"/>
      <c r="U63192"/>
      <c r="V63192"/>
      <c r="W63192"/>
      <c r="X63192"/>
      <c r="Y63192"/>
      <c r="Z63192"/>
      <c r="AA63192"/>
      <c r="AB63192"/>
      <c r="AC63192"/>
      <c r="AD63192"/>
      <c r="AE63192" s="2"/>
      <c r="BL63192"/>
      <c r="BM63192"/>
    </row>
    <row r="63193" spans="1:65" x14ac:dyDescent="0.25">
      <c r="A63193"/>
      <c r="B63193"/>
      <c r="C63193"/>
      <c r="D63193"/>
      <c r="E63193"/>
      <c r="F63193"/>
      <c r="G63193"/>
      <c r="H63193"/>
      <c r="I63193"/>
      <c r="J63193"/>
      <c r="K63193"/>
      <c r="L63193"/>
      <c r="M63193"/>
      <c r="N63193"/>
      <c r="O63193"/>
      <c r="P63193"/>
      <c r="Q63193"/>
      <c r="R63193"/>
      <c r="S63193"/>
      <c r="T63193"/>
      <c r="U63193"/>
      <c r="V63193"/>
      <c r="W63193"/>
      <c r="X63193"/>
      <c r="Y63193"/>
      <c r="Z63193"/>
      <c r="AA63193"/>
      <c r="AB63193"/>
      <c r="AC63193"/>
      <c r="AD63193"/>
      <c r="AE63193" s="2"/>
      <c r="BL63193"/>
      <c r="BM63193"/>
    </row>
    <row r="63194" spans="1:65" x14ac:dyDescent="0.25">
      <c r="A63194"/>
      <c r="B63194"/>
      <c r="C63194"/>
      <c r="D63194"/>
      <c r="E63194"/>
      <c r="F63194"/>
      <c r="G63194"/>
      <c r="H63194"/>
      <c r="I63194"/>
      <c r="J63194"/>
      <c r="K63194"/>
      <c r="L63194"/>
      <c r="M63194"/>
      <c r="N63194"/>
      <c r="O63194"/>
      <c r="P63194"/>
      <c r="Q63194"/>
      <c r="R63194"/>
      <c r="S63194"/>
      <c r="T63194"/>
      <c r="U63194"/>
      <c r="V63194"/>
      <c r="W63194"/>
      <c r="X63194"/>
      <c r="Y63194"/>
      <c r="Z63194"/>
      <c r="AA63194"/>
      <c r="AB63194"/>
      <c r="AC63194"/>
      <c r="AD63194"/>
      <c r="AE63194" s="2"/>
      <c r="BL63194"/>
      <c r="BM63194"/>
    </row>
    <row r="63195" spans="1:65" x14ac:dyDescent="0.25">
      <c r="A63195"/>
      <c r="B63195"/>
      <c r="C63195"/>
      <c r="D63195"/>
      <c r="E63195"/>
      <c r="F63195"/>
      <c r="G63195"/>
      <c r="H63195"/>
      <c r="I63195"/>
      <c r="J63195"/>
      <c r="K63195"/>
      <c r="L63195"/>
      <c r="M63195"/>
      <c r="N63195"/>
      <c r="O63195"/>
      <c r="P63195"/>
      <c r="Q63195"/>
      <c r="R63195"/>
      <c r="S63195"/>
      <c r="T63195"/>
      <c r="U63195"/>
      <c r="V63195"/>
      <c r="W63195"/>
      <c r="X63195"/>
      <c r="Y63195"/>
      <c r="Z63195"/>
      <c r="AA63195"/>
      <c r="AB63195"/>
      <c r="AC63195"/>
      <c r="AD63195"/>
      <c r="AE63195" s="2"/>
      <c r="BL63195"/>
      <c r="BM63195"/>
    </row>
    <row r="63196" spans="1:65" x14ac:dyDescent="0.25">
      <c r="A63196"/>
      <c r="B63196"/>
      <c r="C63196"/>
      <c r="D63196"/>
      <c r="E63196"/>
      <c r="F63196"/>
      <c r="G63196"/>
      <c r="H63196"/>
      <c r="I63196"/>
      <c r="J63196"/>
      <c r="K63196"/>
      <c r="L63196"/>
      <c r="M63196"/>
      <c r="N63196"/>
      <c r="O63196"/>
      <c r="P63196"/>
      <c r="Q63196"/>
      <c r="R63196"/>
      <c r="S63196"/>
      <c r="T63196"/>
      <c r="U63196"/>
      <c r="V63196"/>
      <c r="W63196"/>
      <c r="X63196"/>
      <c r="Y63196"/>
      <c r="Z63196"/>
      <c r="AA63196"/>
      <c r="AB63196"/>
      <c r="AC63196"/>
      <c r="AD63196"/>
      <c r="AE63196" s="2"/>
      <c r="BL63196"/>
      <c r="BM63196"/>
    </row>
    <row r="63197" spans="1:65" x14ac:dyDescent="0.25">
      <c r="A63197"/>
      <c r="B63197"/>
      <c r="C63197"/>
      <c r="D63197"/>
      <c r="E63197"/>
      <c r="F63197"/>
      <c r="G63197"/>
      <c r="H63197"/>
      <c r="I63197"/>
      <c r="J63197"/>
      <c r="K63197"/>
      <c r="L63197"/>
      <c r="M63197"/>
      <c r="N63197"/>
      <c r="O63197"/>
      <c r="P63197"/>
      <c r="Q63197"/>
      <c r="R63197"/>
      <c r="S63197"/>
      <c r="T63197"/>
      <c r="U63197"/>
      <c r="V63197"/>
      <c r="W63197"/>
      <c r="X63197"/>
      <c r="Y63197"/>
      <c r="Z63197"/>
      <c r="AA63197"/>
      <c r="AB63197"/>
      <c r="AC63197"/>
      <c r="AD63197"/>
      <c r="AE63197" s="2"/>
      <c r="BL63197"/>
      <c r="BM63197"/>
    </row>
    <row r="63198" spans="1:65" x14ac:dyDescent="0.25">
      <c r="A63198"/>
      <c r="B63198"/>
      <c r="C63198"/>
      <c r="D63198"/>
      <c r="E63198"/>
      <c r="F63198"/>
      <c r="G63198"/>
      <c r="H63198"/>
      <c r="I63198"/>
      <c r="J63198"/>
      <c r="K63198"/>
      <c r="L63198"/>
      <c r="M63198"/>
      <c r="N63198"/>
      <c r="O63198"/>
      <c r="P63198"/>
      <c r="Q63198"/>
      <c r="R63198"/>
      <c r="S63198"/>
      <c r="T63198"/>
      <c r="U63198"/>
      <c r="V63198"/>
      <c r="W63198"/>
      <c r="X63198"/>
      <c r="Y63198"/>
      <c r="Z63198"/>
      <c r="AA63198"/>
      <c r="AB63198"/>
      <c r="AC63198"/>
      <c r="AD63198"/>
      <c r="AE63198" s="2"/>
      <c r="BL63198"/>
      <c r="BM63198"/>
    </row>
    <row r="63199" spans="1:65" x14ac:dyDescent="0.25">
      <c r="A63199"/>
      <c r="B63199"/>
      <c r="C63199"/>
      <c r="D63199"/>
      <c r="E63199"/>
      <c r="F63199"/>
      <c r="G63199"/>
      <c r="H63199"/>
      <c r="I63199"/>
      <c r="J63199"/>
      <c r="K63199"/>
      <c r="L63199"/>
      <c r="M63199"/>
      <c r="N63199"/>
      <c r="O63199"/>
      <c r="P63199"/>
      <c r="Q63199"/>
      <c r="R63199"/>
      <c r="S63199"/>
      <c r="T63199"/>
      <c r="U63199"/>
      <c r="V63199"/>
      <c r="W63199"/>
      <c r="X63199"/>
      <c r="Y63199"/>
      <c r="Z63199"/>
      <c r="AA63199"/>
      <c r="AB63199"/>
      <c r="AC63199"/>
      <c r="AD63199"/>
      <c r="AE63199" s="2"/>
      <c r="BL63199"/>
      <c r="BM63199"/>
    </row>
    <row r="63200" spans="1:65" x14ac:dyDescent="0.25">
      <c r="A63200"/>
      <c r="B63200"/>
      <c r="C63200"/>
      <c r="D63200"/>
      <c r="E63200"/>
      <c r="F63200"/>
      <c r="G63200"/>
      <c r="H63200"/>
      <c r="I63200"/>
      <c r="J63200"/>
      <c r="K63200"/>
      <c r="L63200"/>
      <c r="M63200"/>
      <c r="N63200"/>
      <c r="O63200"/>
      <c r="P63200"/>
      <c r="Q63200"/>
      <c r="R63200"/>
      <c r="S63200"/>
      <c r="T63200"/>
      <c r="U63200"/>
      <c r="V63200"/>
      <c r="W63200"/>
      <c r="X63200"/>
      <c r="Y63200"/>
      <c r="Z63200"/>
      <c r="AA63200"/>
      <c r="AB63200"/>
      <c r="AC63200"/>
      <c r="AD63200"/>
      <c r="AE63200" s="2"/>
      <c r="BL63200"/>
      <c r="BM63200"/>
    </row>
    <row r="63201" spans="1:65" x14ac:dyDescent="0.25">
      <c r="A63201"/>
      <c r="B63201"/>
      <c r="C63201"/>
      <c r="D63201"/>
      <c r="E63201"/>
      <c r="F63201"/>
      <c r="G63201"/>
      <c r="H63201"/>
      <c r="I63201"/>
      <c r="J63201"/>
      <c r="K63201"/>
      <c r="L63201"/>
      <c r="M63201"/>
      <c r="N63201"/>
      <c r="O63201"/>
      <c r="P63201"/>
      <c r="Q63201"/>
      <c r="R63201"/>
      <c r="S63201"/>
      <c r="T63201"/>
      <c r="U63201"/>
      <c r="V63201"/>
      <c r="W63201"/>
      <c r="X63201"/>
      <c r="Y63201"/>
      <c r="Z63201"/>
      <c r="AA63201"/>
      <c r="AB63201"/>
      <c r="AC63201"/>
      <c r="AD63201"/>
      <c r="AE63201" s="2"/>
      <c r="BL63201"/>
      <c r="BM63201"/>
    </row>
    <row r="63202" spans="1:65" x14ac:dyDescent="0.25">
      <c r="A63202"/>
      <c r="B63202"/>
      <c r="C63202"/>
      <c r="D63202"/>
      <c r="E63202"/>
      <c r="F63202"/>
      <c r="G63202"/>
      <c r="H63202"/>
      <c r="I63202"/>
      <c r="J63202"/>
      <c r="K63202"/>
      <c r="L63202"/>
      <c r="M63202"/>
      <c r="N63202"/>
      <c r="O63202"/>
      <c r="P63202"/>
      <c r="Q63202"/>
      <c r="R63202"/>
      <c r="S63202"/>
      <c r="T63202"/>
      <c r="U63202"/>
      <c r="V63202"/>
      <c r="W63202"/>
      <c r="X63202"/>
      <c r="Y63202"/>
      <c r="Z63202"/>
      <c r="AA63202"/>
      <c r="AB63202"/>
      <c r="AC63202"/>
      <c r="AD63202"/>
      <c r="AE63202" s="2"/>
      <c r="BL63202"/>
      <c r="BM63202"/>
    </row>
    <row r="63203" spans="1:65" x14ac:dyDescent="0.25">
      <c r="A63203"/>
      <c r="B63203"/>
      <c r="C63203"/>
      <c r="D63203"/>
      <c r="E63203"/>
      <c r="F63203"/>
      <c r="G63203"/>
      <c r="H63203"/>
      <c r="I63203"/>
      <c r="J63203"/>
      <c r="K63203"/>
      <c r="L63203"/>
      <c r="M63203"/>
      <c r="N63203"/>
      <c r="O63203"/>
      <c r="P63203"/>
      <c r="Q63203"/>
      <c r="R63203"/>
      <c r="S63203"/>
      <c r="T63203"/>
      <c r="U63203"/>
      <c r="V63203"/>
      <c r="W63203"/>
      <c r="X63203"/>
      <c r="Y63203"/>
      <c r="Z63203"/>
      <c r="AA63203"/>
      <c r="AB63203"/>
      <c r="AC63203"/>
      <c r="AD63203"/>
      <c r="AE63203" s="2"/>
      <c r="BL63203"/>
      <c r="BM63203"/>
    </row>
    <row r="63204" spans="1:65" x14ac:dyDescent="0.25">
      <c r="A63204"/>
      <c r="B63204"/>
      <c r="C63204"/>
      <c r="D63204"/>
      <c r="E63204"/>
      <c r="F63204"/>
      <c r="G63204"/>
      <c r="H63204"/>
      <c r="I63204"/>
      <c r="J63204"/>
      <c r="K63204"/>
      <c r="L63204"/>
      <c r="M63204"/>
      <c r="N63204"/>
      <c r="O63204"/>
      <c r="P63204"/>
      <c r="Q63204"/>
      <c r="R63204"/>
      <c r="S63204"/>
      <c r="T63204"/>
      <c r="U63204"/>
      <c r="V63204"/>
      <c r="W63204"/>
      <c r="X63204"/>
      <c r="Y63204"/>
      <c r="Z63204"/>
      <c r="AA63204"/>
      <c r="AB63204"/>
      <c r="AC63204"/>
      <c r="AD63204"/>
      <c r="AE63204" s="2"/>
      <c r="BL63204"/>
      <c r="BM63204"/>
    </row>
    <row r="63205" spans="1:65" x14ac:dyDescent="0.25">
      <c r="A63205"/>
      <c r="B63205"/>
      <c r="C63205"/>
      <c r="D63205"/>
      <c r="E63205"/>
      <c r="F63205"/>
      <c r="G63205"/>
      <c r="H63205"/>
      <c r="I63205"/>
      <c r="J63205"/>
      <c r="K63205"/>
      <c r="L63205"/>
      <c r="M63205"/>
      <c r="N63205"/>
      <c r="O63205"/>
      <c r="P63205"/>
      <c r="Q63205"/>
      <c r="R63205"/>
      <c r="S63205"/>
      <c r="T63205"/>
      <c r="U63205"/>
      <c r="V63205"/>
      <c r="W63205"/>
      <c r="X63205"/>
      <c r="Y63205"/>
      <c r="Z63205"/>
      <c r="AA63205"/>
      <c r="AB63205"/>
      <c r="AC63205"/>
      <c r="AD63205"/>
      <c r="AE63205" s="2"/>
      <c r="BL63205"/>
      <c r="BM63205"/>
    </row>
    <row r="63206" spans="1:65" x14ac:dyDescent="0.25">
      <c r="A63206"/>
      <c r="B63206"/>
      <c r="C63206"/>
      <c r="D63206"/>
      <c r="E63206"/>
      <c r="F63206"/>
      <c r="G63206"/>
      <c r="H63206"/>
      <c r="I63206"/>
      <c r="J63206"/>
      <c r="K63206"/>
      <c r="L63206"/>
      <c r="M63206"/>
      <c r="N63206"/>
      <c r="O63206"/>
      <c r="P63206"/>
      <c r="Q63206"/>
      <c r="R63206"/>
      <c r="S63206"/>
      <c r="T63206"/>
      <c r="U63206"/>
      <c r="V63206"/>
      <c r="W63206"/>
      <c r="X63206"/>
      <c r="Y63206"/>
      <c r="Z63206"/>
      <c r="AA63206"/>
      <c r="AB63206"/>
      <c r="AC63206"/>
      <c r="AD63206"/>
      <c r="AE63206" s="2"/>
      <c r="BL63206"/>
      <c r="BM63206"/>
    </row>
    <row r="63207" spans="1:65" x14ac:dyDescent="0.25">
      <c r="A63207"/>
      <c r="B63207"/>
      <c r="C63207"/>
      <c r="D63207"/>
      <c r="E63207"/>
      <c r="F63207"/>
      <c r="G63207"/>
      <c r="H63207"/>
      <c r="I63207"/>
      <c r="J63207"/>
      <c r="K63207"/>
      <c r="L63207"/>
      <c r="M63207"/>
      <c r="N63207"/>
      <c r="O63207"/>
      <c r="P63207"/>
      <c r="Q63207"/>
      <c r="R63207"/>
      <c r="S63207"/>
      <c r="T63207"/>
      <c r="U63207"/>
      <c r="V63207"/>
      <c r="W63207"/>
      <c r="X63207"/>
      <c r="Y63207"/>
      <c r="Z63207"/>
      <c r="AA63207"/>
      <c r="AB63207"/>
      <c r="AC63207"/>
      <c r="AD63207"/>
      <c r="AE63207" s="2"/>
      <c r="BL63207"/>
      <c r="BM63207"/>
    </row>
    <row r="63208" spans="1:65" x14ac:dyDescent="0.25">
      <c r="A63208"/>
      <c r="B63208"/>
      <c r="C63208"/>
      <c r="D63208"/>
      <c r="E63208"/>
      <c r="F63208"/>
      <c r="G63208"/>
      <c r="H63208"/>
      <c r="I63208"/>
      <c r="J63208"/>
      <c r="K63208"/>
      <c r="L63208"/>
      <c r="M63208"/>
      <c r="N63208"/>
      <c r="O63208"/>
      <c r="P63208"/>
      <c r="Q63208"/>
      <c r="R63208"/>
      <c r="S63208"/>
      <c r="T63208"/>
      <c r="U63208"/>
      <c r="V63208"/>
      <c r="W63208"/>
      <c r="X63208"/>
      <c r="Y63208"/>
      <c r="Z63208"/>
      <c r="AA63208"/>
      <c r="AB63208"/>
      <c r="AC63208"/>
      <c r="AD63208"/>
      <c r="AE63208" s="2"/>
      <c r="BL63208"/>
      <c r="BM63208"/>
    </row>
    <row r="63209" spans="1:65" x14ac:dyDescent="0.25">
      <c r="A63209"/>
      <c r="B63209"/>
      <c r="C63209"/>
      <c r="D63209"/>
      <c r="E63209"/>
      <c r="F63209"/>
      <c r="G63209"/>
      <c r="H63209"/>
      <c r="I63209"/>
      <c r="J63209"/>
      <c r="K63209"/>
      <c r="L63209"/>
      <c r="M63209"/>
      <c r="N63209"/>
      <c r="O63209"/>
      <c r="P63209"/>
      <c r="Q63209"/>
      <c r="R63209"/>
      <c r="S63209"/>
      <c r="T63209"/>
      <c r="U63209"/>
      <c r="V63209"/>
      <c r="W63209"/>
      <c r="X63209"/>
      <c r="Y63209"/>
      <c r="Z63209"/>
      <c r="AA63209"/>
      <c r="AB63209"/>
      <c r="AC63209"/>
      <c r="AD63209"/>
      <c r="AE63209" s="2"/>
      <c r="BL63209"/>
      <c r="BM63209"/>
    </row>
    <row r="63210" spans="1:65" x14ac:dyDescent="0.25">
      <c r="A63210"/>
      <c r="B63210"/>
      <c r="C63210"/>
      <c r="D63210"/>
      <c r="E63210"/>
      <c r="F63210"/>
      <c r="G63210"/>
      <c r="H63210"/>
      <c r="I63210"/>
      <c r="J63210"/>
      <c r="K63210"/>
      <c r="L63210"/>
      <c r="M63210"/>
      <c r="N63210"/>
      <c r="O63210"/>
      <c r="P63210"/>
      <c r="Q63210"/>
      <c r="R63210"/>
      <c r="S63210"/>
      <c r="T63210"/>
      <c r="U63210"/>
      <c r="V63210"/>
      <c r="W63210"/>
      <c r="X63210"/>
      <c r="Y63210"/>
      <c r="Z63210"/>
      <c r="AA63210"/>
      <c r="AB63210"/>
      <c r="AC63210"/>
      <c r="AD63210"/>
      <c r="AE63210" s="2"/>
      <c r="BL63210"/>
      <c r="BM63210"/>
    </row>
    <row r="63211" spans="1:65" x14ac:dyDescent="0.25">
      <c r="A63211"/>
      <c r="B63211"/>
      <c r="C63211"/>
      <c r="D63211"/>
      <c r="E63211"/>
      <c r="F63211"/>
      <c r="G63211"/>
      <c r="H63211"/>
      <c r="I63211"/>
      <c r="J63211"/>
      <c r="K63211"/>
      <c r="L63211"/>
      <c r="M63211"/>
      <c r="N63211"/>
      <c r="O63211"/>
      <c r="P63211"/>
      <c r="Q63211"/>
      <c r="R63211"/>
      <c r="S63211"/>
      <c r="T63211"/>
      <c r="U63211"/>
      <c r="V63211"/>
      <c r="W63211"/>
      <c r="X63211"/>
      <c r="Y63211"/>
      <c r="Z63211"/>
      <c r="AA63211"/>
      <c r="AB63211"/>
      <c r="AC63211"/>
      <c r="AD63211"/>
      <c r="AE63211" s="2"/>
      <c r="BL63211"/>
      <c r="BM63211"/>
    </row>
    <row r="63212" spans="1:65" x14ac:dyDescent="0.25">
      <c r="A63212"/>
      <c r="B63212"/>
      <c r="C63212"/>
      <c r="D63212"/>
      <c r="E63212"/>
      <c r="F63212"/>
      <c r="G63212"/>
      <c r="H63212"/>
      <c r="I63212"/>
      <c r="J63212"/>
      <c r="K63212"/>
      <c r="L63212"/>
      <c r="M63212"/>
      <c r="N63212"/>
      <c r="O63212"/>
      <c r="P63212"/>
      <c r="Q63212"/>
      <c r="R63212"/>
      <c r="S63212"/>
      <c r="T63212"/>
      <c r="U63212"/>
      <c r="V63212"/>
      <c r="W63212"/>
      <c r="X63212"/>
      <c r="Y63212"/>
      <c r="Z63212"/>
      <c r="AA63212"/>
      <c r="AB63212"/>
      <c r="AC63212"/>
      <c r="AD63212"/>
      <c r="AE63212" s="2"/>
      <c r="BL63212"/>
      <c r="BM63212"/>
    </row>
    <row r="63213" spans="1:65" x14ac:dyDescent="0.25">
      <c r="A63213"/>
      <c r="B63213"/>
      <c r="C63213"/>
      <c r="D63213"/>
      <c r="E63213"/>
      <c r="F63213"/>
      <c r="G63213"/>
      <c r="H63213"/>
      <c r="I63213"/>
      <c r="J63213"/>
      <c r="K63213"/>
      <c r="L63213"/>
      <c r="M63213"/>
      <c r="N63213"/>
      <c r="O63213"/>
      <c r="P63213"/>
      <c r="Q63213"/>
      <c r="R63213"/>
      <c r="S63213"/>
      <c r="T63213"/>
      <c r="U63213"/>
      <c r="V63213"/>
      <c r="W63213"/>
      <c r="X63213"/>
      <c r="Y63213"/>
      <c r="Z63213"/>
      <c r="AA63213"/>
      <c r="AB63213"/>
      <c r="AC63213"/>
      <c r="AD63213"/>
      <c r="AE63213" s="2"/>
      <c r="BL63213"/>
      <c r="BM63213"/>
    </row>
    <row r="63214" spans="1:65" x14ac:dyDescent="0.25">
      <c r="A63214"/>
      <c r="B63214"/>
      <c r="C63214"/>
      <c r="D63214"/>
      <c r="E63214"/>
      <c r="F63214"/>
      <c r="G63214"/>
      <c r="H63214"/>
      <c r="I63214"/>
      <c r="J63214"/>
      <c r="K63214"/>
      <c r="L63214"/>
      <c r="M63214"/>
      <c r="N63214"/>
      <c r="O63214"/>
      <c r="P63214"/>
      <c r="Q63214"/>
      <c r="R63214"/>
      <c r="S63214"/>
      <c r="T63214"/>
      <c r="U63214"/>
      <c r="V63214"/>
      <c r="W63214"/>
      <c r="X63214"/>
      <c r="Y63214"/>
      <c r="Z63214"/>
      <c r="AA63214"/>
      <c r="AB63214"/>
      <c r="AC63214"/>
      <c r="AD63214"/>
      <c r="AE63214" s="2"/>
      <c r="BL63214"/>
      <c r="BM63214"/>
    </row>
    <row r="63215" spans="1:65" x14ac:dyDescent="0.25">
      <c r="A63215"/>
      <c r="B63215"/>
      <c r="C63215"/>
      <c r="D63215"/>
      <c r="E63215"/>
      <c r="F63215"/>
      <c r="G63215"/>
      <c r="H63215"/>
      <c r="I63215"/>
      <c r="J63215"/>
      <c r="K63215"/>
      <c r="L63215"/>
      <c r="M63215"/>
      <c r="N63215"/>
      <c r="O63215"/>
      <c r="P63215"/>
      <c r="Q63215"/>
      <c r="R63215"/>
      <c r="S63215"/>
      <c r="T63215"/>
      <c r="U63215"/>
      <c r="V63215"/>
      <c r="W63215"/>
      <c r="X63215"/>
      <c r="Y63215"/>
      <c r="Z63215"/>
      <c r="AA63215"/>
      <c r="AB63215"/>
      <c r="AC63215"/>
      <c r="AD63215"/>
      <c r="AE63215" s="2"/>
      <c r="BL63215"/>
      <c r="BM63215"/>
    </row>
    <row r="63216" spans="1:65" x14ac:dyDescent="0.25">
      <c r="A63216"/>
      <c r="B63216"/>
      <c r="C63216"/>
      <c r="D63216"/>
      <c r="E63216"/>
      <c r="F63216"/>
      <c r="G63216"/>
      <c r="H63216"/>
      <c r="I63216"/>
      <c r="J63216"/>
      <c r="K63216"/>
      <c r="L63216"/>
      <c r="M63216"/>
      <c r="N63216"/>
      <c r="O63216"/>
      <c r="P63216"/>
      <c r="Q63216"/>
      <c r="R63216"/>
      <c r="S63216"/>
      <c r="T63216"/>
      <c r="U63216"/>
      <c r="V63216"/>
      <c r="W63216"/>
      <c r="X63216"/>
      <c r="Y63216"/>
      <c r="Z63216"/>
      <c r="AA63216"/>
      <c r="AB63216"/>
      <c r="AC63216"/>
      <c r="AD63216"/>
      <c r="AE63216" s="2"/>
      <c r="BL63216"/>
      <c r="BM63216"/>
    </row>
    <row r="63217" spans="1:65" x14ac:dyDescent="0.25">
      <c r="A63217"/>
      <c r="B63217"/>
      <c r="C63217"/>
      <c r="D63217"/>
      <c r="E63217"/>
      <c r="F63217"/>
      <c r="G63217"/>
      <c r="H63217"/>
      <c r="I63217"/>
      <c r="J63217"/>
      <c r="K63217"/>
      <c r="L63217"/>
      <c r="M63217"/>
      <c r="N63217"/>
      <c r="O63217"/>
      <c r="P63217"/>
      <c r="Q63217"/>
      <c r="R63217"/>
      <c r="S63217"/>
      <c r="T63217"/>
      <c r="U63217"/>
      <c r="V63217"/>
      <c r="W63217"/>
      <c r="X63217"/>
      <c r="Y63217"/>
      <c r="Z63217"/>
      <c r="AA63217"/>
      <c r="AB63217"/>
      <c r="AC63217"/>
      <c r="AD63217"/>
      <c r="AE63217" s="2"/>
      <c r="BL63217"/>
      <c r="BM63217"/>
    </row>
    <row r="63218" spans="1:65" x14ac:dyDescent="0.25">
      <c r="A63218"/>
      <c r="B63218"/>
      <c r="C63218"/>
      <c r="D63218"/>
      <c r="E63218"/>
      <c r="F63218"/>
      <c r="G63218"/>
      <c r="H63218"/>
      <c r="I63218"/>
      <c r="J63218"/>
      <c r="K63218"/>
      <c r="L63218"/>
      <c r="M63218"/>
      <c r="N63218"/>
      <c r="O63218"/>
      <c r="P63218"/>
      <c r="Q63218"/>
      <c r="R63218"/>
      <c r="S63218"/>
      <c r="T63218"/>
      <c r="U63218"/>
      <c r="V63218"/>
      <c r="W63218"/>
      <c r="X63218"/>
      <c r="Y63218"/>
      <c r="Z63218"/>
      <c r="AA63218"/>
      <c r="AB63218"/>
      <c r="AC63218"/>
      <c r="AD63218"/>
      <c r="AE63218" s="2"/>
      <c r="BL63218"/>
      <c r="BM63218"/>
    </row>
    <row r="63219" spans="1:65" x14ac:dyDescent="0.25">
      <c r="A63219"/>
      <c r="B63219"/>
      <c r="C63219"/>
      <c r="D63219"/>
      <c r="E63219"/>
      <c r="F63219"/>
      <c r="G63219"/>
      <c r="H63219"/>
      <c r="I63219"/>
      <c r="J63219"/>
      <c r="K63219"/>
      <c r="L63219"/>
      <c r="M63219"/>
      <c r="N63219"/>
      <c r="O63219"/>
      <c r="P63219"/>
      <c r="Q63219"/>
      <c r="R63219"/>
      <c r="S63219"/>
      <c r="T63219"/>
      <c r="U63219"/>
      <c r="V63219"/>
      <c r="W63219"/>
      <c r="X63219"/>
      <c r="Y63219"/>
      <c r="Z63219"/>
      <c r="AA63219"/>
      <c r="AB63219"/>
      <c r="AC63219"/>
      <c r="AD63219"/>
      <c r="AE63219" s="2"/>
      <c r="BL63219"/>
      <c r="BM63219"/>
    </row>
    <row r="63220" spans="1:65" x14ac:dyDescent="0.25">
      <c r="A63220"/>
      <c r="B63220"/>
      <c r="C63220"/>
      <c r="D63220"/>
      <c r="E63220"/>
      <c r="F63220"/>
      <c r="G63220"/>
      <c r="H63220"/>
      <c r="I63220"/>
      <c r="J63220"/>
      <c r="K63220"/>
      <c r="L63220"/>
      <c r="M63220"/>
      <c r="N63220"/>
      <c r="O63220"/>
      <c r="P63220"/>
      <c r="Q63220"/>
      <c r="R63220"/>
      <c r="S63220"/>
      <c r="T63220"/>
      <c r="U63220"/>
      <c r="V63220"/>
      <c r="W63220"/>
      <c r="X63220"/>
      <c r="Y63220"/>
      <c r="Z63220"/>
      <c r="AA63220"/>
      <c r="AB63220"/>
      <c r="AC63220"/>
      <c r="AD63220"/>
      <c r="AE63220" s="2"/>
      <c r="BL63220"/>
      <c r="BM63220"/>
    </row>
    <row r="63221" spans="1:65" x14ac:dyDescent="0.25">
      <c r="A63221"/>
      <c r="B63221"/>
      <c r="C63221"/>
      <c r="D63221"/>
      <c r="E63221"/>
      <c r="F63221"/>
      <c r="G63221"/>
      <c r="H63221"/>
      <c r="I63221"/>
      <c r="J63221"/>
      <c r="K63221"/>
      <c r="L63221"/>
      <c r="M63221"/>
      <c r="N63221"/>
      <c r="O63221"/>
      <c r="P63221"/>
      <c r="Q63221"/>
      <c r="R63221"/>
      <c r="S63221"/>
      <c r="T63221"/>
      <c r="U63221"/>
      <c r="V63221"/>
      <c r="W63221"/>
      <c r="X63221"/>
      <c r="Y63221"/>
      <c r="Z63221"/>
      <c r="AA63221"/>
      <c r="AB63221"/>
      <c r="AC63221"/>
      <c r="AD63221"/>
      <c r="AE63221" s="2"/>
      <c r="BL63221"/>
      <c r="BM63221"/>
    </row>
    <row r="63222" spans="1:65" x14ac:dyDescent="0.25">
      <c r="A63222"/>
      <c r="B63222"/>
      <c r="C63222"/>
      <c r="D63222"/>
      <c r="E63222"/>
      <c r="F63222"/>
      <c r="G63222"/>
      <c r="H63222"/>
      <c r="I63222"/>
      <c r="J63222"/>
      <c r="K63222"/>
      <c r="L63222"/>
      <c r="M63222"/>
      <c r="N63222"/>
      <c r="O63222"/>
      <c r="P63222"/>
      <c r="Q63222"/>
      <c r="R63222"/>
      <c r="S63222"/>
      <c r="T63222"/>
      <c r="U63222"/>
      <c r="V63222"/>
      <c r="W63222"/>
      <c r="X63222"/>
      <c r="Y63222"/>
      <c r="Z63222"/>
      <c r="AA63222"/>
      <c r="AB63222"/>
      <c r="AC63222"/>
      <c r="AD63222"/>
      <c r="AE63222" s="2"/>
      <c r="BL63222"/>
      <c r="BM63222"/>
    </row>
    <row r="63223" spans="1:65" x14ac:dyDescent="0.25">
      <c r="A63223"/>
      <c r="B63223"/>
      <c r="C63223"/>
      <c r="D63223"/>
      <c r="E63223"/>
      <c r="F63223"/>
      <c r="G63223"/>
      <c r="H63223"/>
      <c r="I63223"/>
      <c r="J63223"/>
      <c r="K63223"/>
      <c r="L63223"/>
      <c r="M63223"/>
      <c r="N63223"/>
      <c r="O63223"/>
      <c r="P63223"/>
      <c r="Q63223"/>
      <c r="R63223"/>
      <c r="S63223"/>
      <c r="T63223"/>
      <c r="U63223"/>
      <c r="V63223"/>
      <c r="W63223"/>
      <c r="X63223"/>
      <c r="Y63223"/>
      <c r="Z63223"/>
      <c r="AA63223"/>
      <c r="AB63223"/>
      <c r="AC63223"/>
      <c r="AD63223"/>
      <c r="AE63223" s="2"/>
      <c r="BL63223"/>
      <c r="BM63223"/>
    </row>
    <row r="63224" spans="1:65" x14ac:dyDescent="0.25">
      <c r="A63224"/>
      <c r="B63224"/>
      <c r="C63224"/>
      <c r="D63224"/>
      <c r="E63224"/>
      <c r="F63224"/>
      <c r="G63224"/>
      <c r="H63224"/>
      <c r="I63224"/>
      <c r="J63224"/>
      <c r="K63224"/>
      <c r="L63224"/>
      <c r="M63224"/>
      <c r="N63224"/>
      <c r="O63224"/>
      <c r="P63224"/>
      <c r="Q63224"/>
      <c r="R63224"/>
      <c r="S63224"/>
      <c r="T63224"/>
      <c r="U63224"/>
      <c r="V63224"/>
      <c r="W63224"/>
      <c r="X63224"/>
      <c r="Y63224"/>
      <c r="Z63224"/>
      <c r="AA63224"/>
      <c r="AB63224"/>
      <c r="AC63224"/>
      <c r="AD63224"/>
      <c r="AE63224" s="2"/>
      <c r="BL63224"/>
      <c r="BM63224"/>
    </row>
    <row r="63225" spans="1:65" x14ac:dyDescent="0.25">
      <c r="A63225"/>
      <c r="B63225"/>
      <c r="C63225"/>
      <c r="D63225"/>
      <c r="E63225"/>
      <c r="F63225"/>
      <c r="G63225"/>
      <c r="H63225"/>
      <c r="I63225"/>
      <c r="J63225"/>
      <c r="K63225"/>
      <c r="L63225"/>
      <c r="M63225"/>
      <c r="N63225"/>
      <c r="O63225"/>
      <c r="P63225"/>
      <c r="Q63225"/>
      <c r="R63225"/>
      <c r="S63225"/>
      <c r="T63225"/>
      <c r="U63225"/>
      <c r="V63225"/>
      <c r="W63225"/>
      <c r="X63225"/>
      <c r="Y63225"/>
      <c r="Z63225"/>
      <c r="AA63225"/>
      <c r="AB63225"/>
      <c r="AC63225"/>
      <c r="AD63225"/>
      <c r="AE63225" s="2"/>
      <c r="BL63225"/>
      <c r="BM63225"/>
    </row>
    <row r="63226" spans="1:65" x14ac:dyDescent="0.25">
      <c r="A63226"/>
      <c r="B63226"/>
      <c r="C63226"/>
      <c r="D63226"/>
      <c r="E63226"/>
      <c r="F63226"/>
      <c r="G63226"/>
      <c r="H63226"/>
      <c r="I63226"/>
      <c r="J63226"/>
      <c r="K63226"/>
      <c r="L63226"/>
      <c r="M63226"/>
      <c r="N63226"/>
      <c r="O63226"/>
      <c r="P63226"/>
      <c r="Q63226"/>
      <c r="R63226"/>
      <c r="S63226"/>
      <c r="T63226"/>
      <c r="U63226"/>
      <c r="V63226"/>
      <c r="W63226"/>
      <c r="X63226"/>
      <c r="Y63226"/>
      <c r="Z63226"/>
      <c r="AA63226"/>
      <c r="AB63226"/>
      <c r="AC63226"/>
      <c r="AD63226"/>
      <c r="AE63226" s="2"/>
      <c r="BL63226"/>
      <c r="BM63226"/>
    </row>
    <row r="63227" spans="1:65" x14ac:dyDescent="0.25">
      <c r="A63227"/>
      <c r="B63227"/>
      <c r="C63227"/>
      <c r="D63227"/>
      <c r="E63227"/>
      <c r="F63227"/>
      <c r="G63227"/>
      <c r="H63227"/>
      <c r="I63227"/>
      <c r="J63227"/>
      <c r="K63227"/>
      <c r="L63227"/>
      <c r="M63227"/>
      <c r="N63227"/>
      <c r="O63227"/>
      <c r="P63227"/>
      <c r="Q63227"/>
      <c r="R63227"/>
      <c r="S63227"/>
      <c r="T63227"/>
      <c r="U63227"/>
      <c r="V63227"/>
      <c r="W63227"/>
      <c r="X63227"/>
      <c r="Y63227"/>
      <c r="Z63227"/>
      <c r="AA63227"/>
      <c r="AB63227"/>
      <c r="AC63227"/>
      <c r="AD63227"/>
      <c r="AE63227" s="2"/>
      <c r="BL63227"/>
      <c r="BM63227"/>
    </row>
    <row r="63228" spans="1:65" x14ac:dyDescent="0.25">
      <c r="A63228"/>
      <c r="B63228"/>
      <c r="C63228"/>
      <c r="D63228"/>
      <c r="E63228"/>
      <c r="F63228"/>
      <c r="G63228"/>
      <c r="H63228"/>
      <c r="I63228"/>
      <c r="J63228"/>
      <c r="K63228"/>
      <c r="L63228"/>
      <c r="M63228"/>
      <c r="N63228"/>
      <c r="O63228"/>
      <c r="P63228"/>
      <c r="Q63228"/>
      <c r="R63228"/>
      <c r="S63228"/>
      <c r="T63228"/>
      <c r="U63228"/>
      <c r="V63228"/>
      <c r="W63228"/>
      <c r="X63228"/>
      <c r="Y63228"/>
      <c r="Z63228"/>
      <c r="AA63228"/>
      <c r="AB63228"/>
      <c r="AC63228"/>
      <c r="AD63228"/>
      <c r="AE63228" s="2"/>
      <c r="BL63228"/>
      <c r="BM63228"/>
    </row>
    <row r="63229" spans="1:65" x14ac:dyDescent="0.25">
      <c r="A63229"/>
      <c r="B63229"/>
      <c r="C63229"/>
      <c r="D63229"/>
      <c r="E63229"/>
      <c r="F63229"/>
      <c r="G63229"/>
      <c r="H63229"/>
      <c r="I63229"/>
      <c r="J63229"/>
      <c r="K63229"/>
      <c r="L63229"/>
      <c r="M63229"/>
      <c r="N63229"/>
      <c r="O63229"/>
      <c r="P63229"/>
      <c r="Q63229"/>
      <c r="R63229"/>
      <c r="S63229"/>
      <c r="T63229"/>
      <c r="U63229"/>
      <c r="V63229"/>
      <c r="W63229"/>
      <c r="X63229"/>
      <c r="Y63229"/>
      <c r="Z63229"/>
      <c r="AA63229"/>
      <c r="AB63229"/>
      <c r="AC63229"/>
      <c r="AD63229"/>
      <c r="AE63229" s="2"/>
      <c r="BL63229"/>
      <c r="BM63229"/>
    </row>
    <row r="63230" spans="1:65" x14ac:dyDescent="0.25">
      <c r="A63230"/>
      <c r="B63230"/>
      <c r="C63230"/>
      <c r="D63230"/>
      <c r="E63230"/>
      <c r="F63230"/>
      <c r="G63230"/>
      <c r="H63230"/>
      <c r="I63230"/>
      <c r="J63230"/>
      <c r="K63230"/>
      <c r="L63230"/>
      <c r="M63230"/>
      <c r="N63230"/>
      <c r="O63230"/>
      <c r="P63230"/>
      <c r="Q63230"/>
      <c r="R63230"/>
      <c r="S63230"/>
      <c r="T63230"/>
      <c r="U63230"/>
      <c r="V63230"/>
      <c r="W63230"/>
      <c r="X63230"/>
      <c r="Y63230"/>
      <c r="Z63230"/>
      <c r="AA63230"/>
      <c r="AB63230"/>
      <c r="AC63230"/>
      <c r="AD63230"/>
      <c r="AE63230" s="2"/>
      <c r="BL63230"/>
      <c r="BM63230"/>
    </row>
    <row r="63231" spans="1:65" x14ac:dyDescent="0.25">
      <c r="A63231"/>
      <c r="B63231"/>
      <c r="C63231"/>
      <c r="D63231"/>
      <c r="E63231"/>
      <c r="F63231"/>
      <c r="G63231"/>
      <c r="H63231"/>
      <c r="I63231"/>
      <c r="J63231"/>
      <c r="K63231"/>
      <c r="L63231"/>
      <c r="M63231"/>
      <c r="N63231"/>
      <c r="O63231"/>
      <c r="P63231"/>
      <c r="Q63231"/>
      <c r="R63231"/>
      <c r="S63231"/>
      <c r="T63231"/>
      <c r="U63231"/>
      <c r="V63231"/>
      <c r="W63231"/>
      <c r="X63231"/>
      <c r="Y63231"/>
      <c r="Z63231"/>
      <c r="AA63231"/>
      <c r="AB63231"/>
      <c r="AC63231"/>
      <c r="AD63231"/>
      <c r="AE63231" s="2"/>
      <c r="BL63231"/>
      <c r="BM63231"/>
    </row>
    <row r="63232" spans="1:65" x14ac:dyDescent="0.25">
      <c r="A63232"/>
      <c r="B63232"/>
      <c r="C63232"/>
      <c r="D63232"/>
      <c r="E63232"/>
      <c r="F63232"/>
      <c r="G63232"/>
      <c r="H63232"/>
      <c r="I63232"/>
      <c r="J63232"/>
      <c r="K63232"/>
      <c r="L63232"/>
      <c r="M63232"/>
      <c r="N63232"/>
      <c r="O63232"/>
      <c r="P63232"/>
      <c r="Q63232"/>
      <c r="R63232"/>
      <c r="S63232"/>
      <c r="T63232"/>
      <c r="U63232"/>
      <c r="V63232"/>
      <c r="W63232"/>
      <c r="X63232"/>
      <c r="Y63232"/>
      <c r="Z63232"/>
      <c r="AA63232"/>
      <c r="AB63232"/>
      <c r="AC63232"/>
      <c r="AD63232"/>
      <c r="AE63232" s="2"/>
      <c r="BL63232"/>
      <c r="BM63232"/>
    </row>
    <row r="63233" spans="1:65" x14ac:dyDescent="0.25">
      <c r="A63233"/>
      <c r="B63233"/>
      <c r="C63233"/>
      <c r="D63233"/>
      <c r="E63233"/>
      <c r="F63233"/>
      <c r="G63233"/>
      <c r="H63233"/>
      <c r="I63233"/>
      <c r="J63233"/>
      <c r="K63233"/>
      <c r="L63233"/>
      <c r="M63233"/>
      <c r="N63233"/>
      <c r="O63233"/>
      <c r="P63233"/>
      <c r="Q63233"/>
      <c r="R63233"/>
      <c r="S63233"/>
      <c r="T63233"/>
      <c r="U63233"/>
      <c r="V63233"/>
      <c r="W63233"/>
      <c r="X63233"/>
      <c r="Y63233"/>
      <c r="Z63233"/>
      <c r="AA63233"/>
      <c r="AB63233"/>
      <c r="AC63233"/>
      <c r="AD63233"/>
      <c r="AE63233" s="2"/>
      <c r="BL63233"/>
      <c r="BM63233"/>
    </row>
    <row r="63234" spans="1:65" x14ac:dyDescent="0.25">
      <c r="A63234"/>
      <c r="B63234"/>
      <c r="C63234"/>
      <c r="D63234"/>
      <c r="E63234"/>
      <c r="F63234"/>
      <c r="G63234"/>
      <c r="H63234"/>
      <c r="I63234"/>
      <c r="J63234"/>
      <c r="K63234"/>
      <c r="L63234"/>
      <c r="M63234"/>
      <c r="N63234"/>
      <c r="O63234"/>
      <c r="P63234"/>
      <c r="Q63234"/>
      <c r="R63234"/>
      <c r="S63234"/>
      <c r="T63234"/>
      <c r="U63234"/>
      <c r="V63234"/>
      <c r="W63234"/>
      <c r="X63234"/>
      <c r="Y63234"/>
      <c r="Z63234"/>
      <c r="AA63234"/>
      <c r="AB63234"/>
      <c r="AC63234"/>
      <c r="AD63234"/>
      <c r="AE63234" s="2"/>
      <c r="BL63234"/>
      <c r="BM63234"/>
    </row>
    <row r="63235" spans="1:65" x14ac:dyDescent="0.25">
      <c r="A63235"/>
      <c r="B63235"/>
      <c r="C63235"/>
      <c r="D63235"/>
      <c r="E63235"/>
      <c r="F63235"/>
      <c r="G63235"/>
      <c r="H63235"/>
      <c r="I63235"/>
      <c r="J63235"/>
      <c r="K63235"/>
      <c r="L63235"/>
      <c r="M63235"/>
      <c r="N63235"/>
      <c r="O63235"/>
      <c r="P63235"/>
      <c r="Q63235"/>
      <c r="R63235"/>
      <c r="S63235"/>
      <c r="T63235"/>
      <c r="U63235"/>
      <c r="V63235"/>
      <c r="W63235"/>
      <c r="X63235"/>
      <c r="Y63235"/>
      <c r="Z63235"/>
      <c r="AA63235"/>
      <c r="AB63235"/>
      <c r="AC63235"/>
      <c r="AD63235"/>
      <c r="AE63235" s="2"/>
      <c r="BL63235"/>
      <c r="BM63235"/>
    </row>
    <row r="63236" spans="1:65" x14ac:dyDescent="0.25">
      <c r="A63236"/>
      <c r="B63236"/>
      <c r="C63236"/>
      <c r="D63236"/>
      <c r="E63236"/>
      <c r="F63236"/>
      <c r="G63236"/>
      <c r="H63236"/>
      <c r="I63236"/>
      <c r="J63236"/>
      <c r="K63236"/>
      <c r="L63236"/>
      <c r="M63236"/>
      <c r="N63236"/>
      <c r="O63236"/>
      <c r="P63236"/>
      <c r="Q63236"/>
      <c r="R63236"/>
      <c r="S63236"/>
      <c r="T63236"/>
      <c r="U63236"/>
      <c r="V63236"/>
      <c r="W63236"/>
      <c r="X63236"/>
      <c r="Y63236"/>
      <c r="Z63236"/>
      <c r="AA63236"/>
      <c r="AB63236"/>
      <c r="AC63236"/>
      <c r="AD63236"/>
      <c r="AE63236" s="2"/>
      <c r="BL63236"/>
      <c r="BM63236"/>
    </row>
    <row r="63237" spans="1:65" x14ac:dyDescent="0.25">
      <c r="A63237"/>
      <c r="B63237"/>
      <c r="C63237"/>
      <c r="D63237"/>
      <c r="E63237"/>
      <c r="F63237"/>
      <c r="G63237"/>
      <c r="H63237"/>
      <c r="I63237"/>
      <c r="J63237"/>
      <c r="K63237"/>
      <c r="L63237"/>
      <c r="M63237"/>
      <c r="N63237"/>
      <c r="O63237"/>
      <c r="P63237"/>
      <c r="Q63237"/>
      <c r="R63237"/>
      <c r="S63237"/>
      <c r="T63237"/>
      <c r="U63237"/>
      <c r="V63237"/>
      <c r="W63237"/>
      <c r="X63237"/>
      <c r="Y63237"/>
      <c r="Z63237"/>
      <c r="AA63237"/>
      <c r="AB63237"/>
      <c r="AC63237"/>
      <c r="AD63237"/>
      <c r="AE63237" s="2"/>
      <c r="BL63237"/>
      <c r="BM63237"/>
    </row>
    <row r="63238" spans="1:65" x14ac:dyDescent="0.25">
      <c r="A63238"/>
      <c r="B63238"/>
      <c r="C63238"/>
      <c r="D63238"/>
      <c r="E63238"/>
      <c r="F63238"/>
      <c r="G63238"/>
      <c r="H63238"/>
      <c r="I63238"/>
      <c r="J63238"/>
      <c r="K63238"/>
      <c r="L63238"/>
      <c r="M63238"/>
      <c r="N63238"/>
      <c r="O63238"/>
      <c r="P63238"/>
      <c r="Q63238"/>
      <c r="R63238"/>
      <c r="S63238"/>
      <c r="T63238"/>
      <c r="U63238"/>
      <c r="V63238"/>
      <c r="W63238"/>
      <c r="X63238"/>
      <c r="Y63238"/>
      <c r="Z63238"/>
      <c r="AA63238"/>
      <c r="AB63238"/>
      <c r="AC63238"/>
      <c r="AD63238"/>
      <c r="AE63238" s="2"/>
      <c r="BL63238"/>
      <c r="BM63238"/>
    </row>
    <row r="63239" spans="1:65" x14ac:dyDescent="0.25">
      <c r="A63239"/>
      <c r="B63239"/>
      <c r="C63239"/>
      <c r="D63239"/>
      <c r="E63239"/>
      <c r="F63239"/>
      <c r="G63239"/>
      <c r="H63239"/>
      <c r="I63239"/>
      <c r="J63239"/>
      <c r="K63239"/>
      <c r="L63239"/>
      <c r="M63239"/>
      <c r="N63239"/>
      <c r="O63239"/>
      <c r="P63239"/>
      <c r="Q63239"/>
      <c r="R63239"/>
      <c r="S63239"/>
      <c r="T63239"/>
      <c r="U63239"/>
      <c r="V63239"/>
      <c r="W63239"/>
      <c r="X63239"/>
      <c r="Y63239"/>
      <c r="Z63239"/>
      <c r="AA63239"/>
      <c r="AB63239"/>
      <c r="AC63239"/>
      <c r="AD63239"/>
      <c r="AE63239" s="2"/>
      <c r="BL63239"/>
      <c r="BM63239"/>
    </row>
    <row r="63240" spans="1:65" x14ac:dyDescent="0.25">
      <c r="A63240"/>
      <c r="B63240"/>
      <c r="C63240"/>
      <c r="D63240"/>
      <c r="E63240"/>
      <c r="F63240"/>
      <c r="G63240"/>
      <c r="H63240"/>
      <c r="I63240"/>
      <c r="J63240"/>
      <c r="K63240"/>
      <c r="L63240"/>
      <c r="M63240"/>
      <c r="N63240"/>
      <c r="O63240"/>
      <c r="P63240"/>
      <c r="Q63240"/>
      <c r="R63240"/>
      <c r="S63240"/>
      <c r="T63240"/>
      <c r="U63240"/>
      <c r="V63240"/>
      <c r="W63240"/>
      <c r="X63240"/>
      <c r="Y63240"/>
      <c r="Z63240"/>
      <c r="AA63240"/>
      <c r="AB63240"/>
      <c r="AC63240"/>
      <c r="AD63240"/>
      <c r="AE63240" s="2"/>
      <c r="BL63240"/>
      <c r="BM63240"/>
    </row>
    <row r="63241" spans="1:65" x14ac:dyDescent="0.25">
      <c r="A63241"/>
      <c r="B63241"/>
      <c r="C63241"/>
      <c r="D63241"/>
      <c r="E63241"/>
      <c r="F63241"/>
      <c r="G63241"/>
      <c r="H63241"/>
      <c r="I63241"/>
      <c r="J63241"/>
      <c r="K63241"/>
      <c r="L63241"/>
      <c r="M63241"/>
      <c r="N63241"/>
      <c r="O63241"/>
      <c r="P63241"/>
      <c r="Q63241"/>
      <c r="R63241"/>
      <c r="S63241"/>
      <c r="T63241"/>
      <c r="U63241"/>
      <c r="V63241"/>
      <c r="W63241"/>
      <c r="X63241"/>
      <c r="Y63241"/>
      <c r="Z63241"/>
      <c r="AA63241"/>
      <c r="AB63241"/>
      <c r="AC63241"/>
      <c r="AD63241"/>
      <c r="AE63241" s="2"/>
      <c r="BL63241"/>
      <c r="BM63241"/>
    </row>
    <row r="63242" spans="1:65" x14ac:dyDescent="0.25">
      <c r="A63242"/>
      <c r="B63242"/>
      <c r="C63242"/>
      <c r="D63242"/>
      <c r="E63242"/>
      <c r="F63242"/>
      <c r="G63242"/>
      <c r="H63242"/>
      <c r="I63242"/>
      <c r="J63242"/>
      <c r="K63242"/>
      <c r="L63242"/>
      <c r="M63242"/>
      <c r="N63242"/>
      <c r="O63242"/>
      <c r="P63242"/>
      <c r="Q63242"/>
      <c r="R63242"/>
      <c r="S63242"/>
      <c r="T63242"/>
      <c r="U63242"/>
      <c r="V63242"/>
      <c r="W63242"/>
      <c r="X63242"/>
      <c r="Y63242"/>
      <c r="Z63242"/>
      <c r="AA63242"/>
      <c r="AB63242"/>
      <c r="AC63242"/>
      <c r="AD63242"/>
      <c r="AE63242" s="2"/>
      <c r="BL63242"/>
      <c r="BM63242"/>
    </row>
    <row r="63243" spans="1:65" x14ac:dyDescent="0.25">
      <c r="A63243"/>
      <c r="B63243"/>
      <c r="C63243"/>
      <c r="D63243"/>
      <c r="E63243"/>
      <c r="F63243"/>
      <c r="G63243"/>
      <c r="H63243"/>
      <c r="I63243"/>
      <c r="J63243"/>
      <c r="K63243"/>
      <c r="L63243"/>
      <c r="M63243"/>
      <c r="N63243"/>
      <c r="O63243"/>
      <c r="P63243"/>
      <c r="Q63243"/>
      <c r="R63243"/>
      <c r="S63243"/>
      <c r="T63243"/>
      <c r="U63243"/>
      <c r="V63243"/>
      <c r="W63243"/>
      <c r="X63243"/>
      <c r="Y63243"/>
      <c r="Z63243"/>
      <c r="AA63243"/>
      <c r="AB63243"/>
      <c r="AC63243"/>
      <c r="AD63243"/>
      <c r="AE63243" s="2"/>
      <c r="BL63243"/>
      <c r="BM63243"/>
    </row>
    <row r="63244" spans="1:65" x14ac:dyDescent="0.25">
      <c r="A63244"/>
      <c r="B63244"/>
      <c r="C63244"/>
      <c r="D63244"/>
      <c r="E63244"/>
      <c r="F63244"/>
      <c r="G63244"/>
      <c r="H63244"/>
      <c r="I63244"/>
      <c r="J63244"/>
      <c r="K63244"/>
      <c r="L63244"/>
      <c r="M63244"/>
      <c r="N63244"/>
      <c r="O63244"/>
      <c r="P63244"/>
      <c r="Q63244"/>
      <c r="R63244"/>
      <c r="S63244"/>
      <c r="T63244"/>
      <c r="U63244"/>
      <c r="V63244"/>
      <c r="W63244"/>
      <c r="X63244"/>
      <c r="Y63244"/>
      <c r="Z63244"/>
      <c r="AA63244"/>
      <c r="AB63244"/>
      <c r="AC63244"/>
      <c r="AD63244"/>
      <c r="AE63244" s="2"/>
      <c r="BL63244"/>
      <c r="BM63244"/>
    </row>
    <row r="63245" spans="1:65" x14ac:dyDescent="0.25">
      <c r="A63245"/>
      <c r="B63245"/>
      <c r="C63245"/>
      <c r="D63245"/>
      <c r="E63245"/>
      <c r="F63245"/>
      <c r="G63245"/>
      <c r="H63245"/>
      <c r="I63245"/>
      <c r="J63245"/>
      <c r="K63245"/>
      <c r="L63245"/>
      <c r="M63245"/>
      <c r="N63245"/>
      <c r="O63245"/>
      <c r="P63245"/>
      <c r="Q63245"/>
      <c r="R63245"/>
      <c r="S63245"/>
      <c r="T63245"/>
      <c r="U63245"/>
      <c r="V63245"/>
      <c r="W63245"/>
      <c r="X63245"/>
      <c r="Y63245"/>
      <c r="Z63245"/>
      <c r="AA63245"/>
      <c r="AB63245"/>
      <c r="AC63245"/>
      <c r="AD63245"/>
      <c r="AE63245" s="2"/>
      <c r="BL63245"/>
      <c r="BM63245"/>
    </row>
    <row r="63246" spans="1:65" x14ac:dyDescent="0.25">
      <c r="A63246"/>
      <c r="B63246"/>
      <c r="C63246"/>
      <c r="D63246"/>
      <c r="E63246"/>
      <c r="F63246"/>
      <c r="G63246"/>
      <c r="H63246"/>
      <c r="I63246"/>
      <c r="J63246"/>
      <c r="K63246"/>
      <c r="L63246"/>
      <c r="M63246"/>
      <c r="N63246"/>
      <c r="O63246"/>
      <c r="P63246"/>
      <c r="Q63246"/>
      <c r="R63246"/>
      <c r="S63246"/>
      <c r="T63246"/>
      <c r="U63246"/>
      <c r="V63246"/>
      <c r="W63246"/>
      <c r="X63246"/>
      <c r="Y63246"/>
      <c r="Z63246"/>
      <c r="AA63246"/>
      <c r="AB63246"/>
      <c r="AC63246"/>
      <c r="AD63246"/>
      <c r="AE63246" s="2"/>
      <c r="BL63246"/>
      <c r="BM63246"/>
    </row>
    <row r="63247" spans="1:65" x14ac:dyDescent="0.25">
      <c r="A63247"/>
      <c r="B63247"/>
      <c r="C63247"/>
      <c r="D63247"/>
      <c r="E63247"/>
      <c r="F63247"/>
      <c r="G63247"/>
      <c r="H63247"/>
      <c r="I63247"/>
      <c r="J63247"/>
      <c r="K63247"/>
      <c r="L63247"/>
      <c r="M63247"/>
      <c r="N63247"/>
      <c r="O63247"/>
      <c r="P63247"/>
      <c r="Q63247"/>
      <c r="R63247"/>
      <c r="S63247"/>
      <c r="T63247"/>
      <c r="U63247"/>
      <c r="V63247"/>
      <c r="W63247"/>
      <c r="X63247"/>
      <c r="Y63247"/>
      <c r="Z63247"/>
      <c r="AA63247"/>
      <c r="AB63247"/>
      <c r="AC63247"/>
      <c r="AD63247"/>
      <c r="AE63247" s="2"/>
      <c r="BL63247"/>
      <c r="BM63247"/>
    </row>
    <row r="63248" spans="1:65" x14ac:dyDescent="0.25">
      <c r="A63248"/>
      <c r="B63248"/>
      <c r="C63248"/>
      <c r="D63248"/>
      <c r="E63248"/>
      <c r="F63248"/>
      <c r="G63248"/>
      <c r="H63248"/>
      <c r="I63248"/>
      <c r="J63248"/>
      <c r="K63248"/>
      <c r="L63248"/>
      <c r="M63248"/>
      <c r="N63248"/>
      <c r="O63248"/>
      <c r="P63248"/>
      <c r="Q63248"/>
      <c r="R63248"/>
      <c r="S63248"/>
      <c r="T63248"/>
      <c r="U63248"/>
      <c r="V63248"/>
      <c r="W63248"/>
      <c r="X63248"/>
      <c r="Y63248"/>
      <c r="Z63248"/>
      <c r="AA63248"/>
      <c r="AB63248"/>
      <c r="AC63248"/>
      <c r="AD63248"/>
      <c r="AE63248" s="2"/>
      <c r="BL63248"/>
      <c r="BM63248"/>
    </row>
    <row r="63249" spans="1:65" x14ac:dyDescent="0.25">
      <c r="A63249"/>
      <c r="B63249"/>
      <c r="C63249"/>
      <c r="D63249"/>
      <c r="E63249"/>
      <c r="F63249"/>
      <c r="G63249"/>
      <c r="H63249"/>
      <c r="I63249"/>
      <c r="J63249"/>
      <c r="K63249"/>
      <c r="L63249"/>
      <c r="M63249"/>
      <c r="N63249"/>
      <c r="O63249"/>
      <c r="P63249"/>
      <c r="Q63249"/>
      <c r="R63249"/>
      <c r="S63249"/>
      <c r="T63249"/>
      <c r="U63249"/>
      <c r="V63249"/>
      <c r="W63249"/>
      <c r="X63249"/>
      <c r="Y63249"/>
      <c r="Z63249"/>
      <c r="AA63249"/>
      <c r="AB63249"/>
      <c r="AC63249"/>
      <c r="AD63249"/>
      <c r="AE63249" s="2"/>
      <c r="BL63249"/>
      <c r="BM63249"/>
    </row>
    <row r="63250" spans="1:65" x14ac:dyDescent="0.25">
      <c r="A63250"/>
      <c r="B63250"/>
      <c r="C63250"/>
      <c r="D63250"/>
      <c r="E63250"/>
      <c r="F63250"/>
      <c r="G63250"/>
      <c r="H63250"/>
      <c r="I63250"/>
      <c r="J63250"/>
      <c r="K63250"/>
      <c r="L63250"/>
      <c r="M63250"/>
      <c r="N63250"/>
      <c r="O63250"/>
      <c r="P63250"/>
      <c r="Q63250"/>
      <c r="R63250"/>
      <c r="S63250"/>
      <c r="T63250"/>
      <c r="U63250"/>
      <c r="V63250"/>
      <c r="W63250"/>
      <c r="X63250"/>
      <c r="Y63250"/>
      <c r="Z63250"/>
      <c r="AA63250"/>
      <c r="AB63250"/>
      <c r="AC63250"/>
      <c r="AD63250"/>
      <c r="AE63250" s="2"/>
      <c r="BL63250"/>
      <c r="BM63250"/>
    </row>
    <row r="63251" spans="1:65" x14ac:dyDescent="0.25">
      <c r="A63251"/>
      <c r="B63251"/>
      <c r="C63251"/>
      <c r="D63251"/>
      <c r="E63251"/>
      <c r="F63251"/>
      <c r="G63251"/>
      <c r="H63251"/>
      <c r="I63251"/>
      <c r="J63251"/>
      <c r="K63251"/>
      <c r="L63251"/>
      <c r="M63251"/>
      <c r="N63251"/>
      <c r="O63251"/>
      <c r="P63251"/>
      <c r="Q63251"/>
      <c r="R63251"/>
      <c r="S63251"/>
      <c r="T63251"/>
      <c r="U63251"/>
      <c r="V63251"/>
      <c r="W63251"/>
      <c r="X63251"/>
      <c r="Y63251"/>
      <c r="Z63251"/>
      <c r="AA63251"/>
      <c r="AB63251"/>
      <c r="AC63251"/>
      <c r="AD63251"/>
      <c r="AE63251" s="2"/>
      <c r="BL63251"/>
      <c r="BM63251"/>
    </row>
    <row r="63252" spans="1:65" x14ac:dyDescent="0.25">
      <c r="A63252"/>
      <c r="B63252"/>
      <c r="C63252"/>
      <c r="D63252"/>
      <c r="E63252"/>
      <c r="F63252"/>
      <c r="G63252"/>
      <c r="H63252"/>
      <c r="I63252"/>
      <c r="J63252"/>
      <c r="K63252"/>
      <c r="L63252"/>
      <c r="M63252"/>
      <c r="N63252"/>
      <c r="O63252"/>
      <c r="P63252"/>
      <c r="Q63252"/>
      <c r="R63252"/>
      <c r="S63252"/>
      <c r="T63252"/>
      <c r="U63252"/>
      <c r="V63252"/>
      <c r="W63252"/>
      <c r="X63252"/>
      <c r="Y63252"/>
      <c r="Z63252"/>
      <c r="AA63252"/>
      <c r="AB63252"/>
      <c r="AC63252"/>
      <c r="AD63252"/>
      <c r="AE63252" s="2"/>
      <c r="BL63252"/>
      <c r="BM63252"/>
    </row>
    <row r="63253" spans="1:65" x14ac:dyDescent="0.25">
      <c r="A63253"/>
      <c r="B63253"/>
      <c r="C63253"/>
      <c r="D63253"/>
      <c r="E63253"/>
      <c r="F63253"/>
      <c r="G63253"/>
      <c r="H63253"/>
      <c r="I63253"/>
      <c r="J63253"/>
      <c r="K63253"/>
      <c r="L63253"/>
      <c r="M63253"/>
      <c r="N63253"/>
      <c r="O63253"/>
      <c r="P63253"/>
      <c r="Q63253"/>
      <c r="R63253"/>
      <c r="S63253"/>
      <c r="T63253"/>
      <c r="U63253"/>
      <c r="V63253"/>
      <c r="W63253"/>
      <c r="X63253"/>
      <c r="Y63253"/>
      <c r="Z63253"/>
      <c r="AA63253"/>
      <c r="AB63253"/>
      <c r="AC63253"/>
      <c r="AD63253"/>
      <c r="AE63253" s="2"/>
      <c r="BL63253"/>
      <c r="BM63253"/>
    </row>
    <row r="63254" spans="1:65" x14ac:dyDescent="0.25">
      <c r="A63254"/>
      <c r="B63254"/>
      <c r="C63254"/>
      <c r="D63254"/>
      <c r="E63254"/>
      <c r="F63254"/>
      <c r="G63254"/>
      <c r="H63254"/>
      <c r="I63254"/>
      <c r="J63254"/>
      <c r="K63254"/>
      <c r="L63254"/>
      <c r="M63254"/>
      <c r="N63254"/>
      <c r="O63254"/>
      <c r="P63254"/>
      <c r="Q63254"/>
      <c r="R63254"/>
      <c r="S63254"/>
      <c r="T63254"/>
      <c r="U63254"/>
      <c r="V63254"/>
      <c r="W63254"/>
      <c r="X63254"/>
      <c r="Y63254"/>
      <c r="Z63254"/>
      <c r="AA63254"/>
      <c r="AB63254"/>
      <c r="AC63254"/>
      <c r="AD63254"/>
      <c r="AE63254" s="2"/>
      <c r="BL63254"/>
      <c r="BM63254"/>
    </row>
    <row r="63255" spans="1:65" x14ac:dyDescent="0.25">
      <c r="A63255"/>
      <c r="B63255"/>
      <c r="C63255"/>
      <c r="D63255"/>
      <c r="E63255"/>
      <c r="F63255"/>
      <c r="G63255"/>
      <c r="H63255"/>
      <c r="I63255"/>
      <c r="J63255"/>
      <c r="K63255"/>
      <c r="L63255"/>
      <c r="M63255"/>
      <c r="N63255"/>
      <c r="O63255"/>
      <c r="P63255"/>
      <c r="Q63255"/>
      <c r="R63255"/>
      <c r="S63255"/>
      <c r="T63255"/>
      <c r="U63255"/>
      <c r="V63255"/>
      <c r="W63255"/>
      <c r="X63255"/>
      <c r="Y63255"/>
      <c r="Z63255"/>
      <c r="AA63255"/>
      <c r="AB63255"/>
      <c r="AC63255"/>
      <c r="AD63255"/>
      <c r="AE63255" s="2"/>
      <c r="BL63255"/>
      <c r="BM63255"/>
    </row>
    <row r="63256" spans="1:65" x14ac:dyDescent="0.25">
      <c r="A63256"/>
      <c r="B63256"/>
      <c r="C63256"/>
      <c r="D63256"/>
      <c r="E63256"/>
      <c r="F63256"/>
      <c r="G63256"/>
      <c r="H63256"/>
      <c r="I63256"/>
      <c r="J63256"/>
      <c r="K63256"/>
      <c r="L63256"/>
      <c r="M63256"/>
      <c r="N63256"/>
      <c r="O63256"/>
      <c r="P63256"/>
      <c r="Q63256"/>
      <c r="R63256"/>
      <c r="S63256"/>
      <c r="T63256"/>
      <c r="U63256"/>
      <c r="V63256"/>
      <c r="W63256"/>
      <c r="X63256"/>
      <c r="Y63256"/>
      <c r="Z63256"/>
      <c r="AA63256"/>
      <c r="AB63256"/>
      <c r="AC63256"/>
      <c r="AD63256"/>
      <c r="AE63256" s="2"/>
      <c r="BL63256"/>
      <c r="BM63256"/>
    </row>
    <row r="63257" spans="1:65" x14ac:dyDescent="0.25">
      <c r="A63257"/>
      <c r="B63257"/>
      <c r="C63257"/>
      <c r="D63257"/>
      <c r="E63257"/>
      <c r="F63257"/>
      <c r="G63257"/>
      <c r="H63257"/>
      <c r="I63257"/>
      <c r="J63257"/>
      <c r="K63257"/>
      <c r="L63257"/>
      <c r="M63257"/>
      <c r="N63257"/>
      <c r="O63257"/>
      <c r="P63257"/>
      <c r="Q63257"/>
      <c r="R63257"/>
      <c r="S63257"/>
      <c r="T63257"/>
      <c r="U63257"/>
      <c r="V63257"/>
      <c r="W63257"/>
      <c r="X63257"/>
      <c r="Y63257"/>
      <c r="Z63257"/>
      <c r="AA63257"/>
      <c r="AB63257"/>
      <c r="AC63257"/>
      <c r="AD63257"/>
      <c r="AE63257" s="2"/>
      <c r="BL63257"/>
      <c r="BM63257"/>
    </row>
    <row r="63258" spans="1:65" x14ac:dyDescent="0.25">
      <c r="A63258"/>
      <c r="B63258"/>
      <c r="C63258"/>
      <c r="D63258"/>
      <c r="E63258"/>
      <c r="F63258"/>
      <c r="G63258"/>
      <c r="H63258"/>
      <c r="I63258"/>
      <c r="J63258"/>
      <c r="K63258"/>
      <c r="L63258"/>
      <c r="M63258"/>
      <c r="N63258"/>
      <c r="O63258"/>
      <c r="P63258"/>
      <c r="Q63258"/>
      <c r="R63258"/>
      <c r="S63258"/>
      <c r="T63258"/>
      <c r="U63258"/>
      <c r="V63258"/>
      <c r="W63258"/>
      <c r="X63258"/>
      <c r="Y63258"/>
      <c r="Z63258"/>
      <c r="AA63258"/>
      <c r="AB63258"/>
      <c r="AC63258"/>
      <c r="AD63258"/>
      <c r="AE63258" s="2"/>
      <c r="BL63258"/>
      <c r="BM63258"/>
    </row>
    <row r="63259" spans="1:65" x14ac:dyDescent="0.25">
      <c r="A63259"/>
      <c r="B63259"/>
      <c r="C63259"/>
      <c r="D63259"/>
      <c r="E63259"/>
      <c r="F63259"/>
      <c r="G63259"/>
      <c r="H63259"/>
      <c r="I63259"/>
      <c r="J63259"/>
      <c r="K63259"/>
      <c r="L63259"/>
      <c r="M63259"/>
      <c r="N63259"/>
      <c r="O63259"/>
      <c r="P63259"/>
      <c r="Q63259"/>
      <c r="R63259"/>
      <c r="S63259"/>
      <c r="T63259"/>
      <c r="U63259"/>
      <c r="V63259"/>
      <c r="W63259"/>
      <c r="X63259"/>
      <c r="Y63259"/>
      <c r="Z63259"/>
      <c r="AA63259"/>
      <c r="AB63259"/>
      <c r="AC63259"/>
      <c r="AD63259"/>
      <c r="AE63259" s="2"/>
      <c r="BL63259"/>
      <c r="BM63259"/>
    </row>
    <row r="63260" spans="1:65" x14ac:dyDescent="0.25">
      <c r="A63260"/>
      <c r="B63260"/>
      <c r="C63260"/>
      <c r="D63260"/>
      <c r="E63260"/>
      <c r="F63260"/>
      <c r="G63260"/>
      <c r="H63260"/>
      <c r="I63260"/>
      <c r="J63260"/>
      <c r="K63260"/>
      <c r="L63260"/>
      <c r="M63260"/>
      <c r="N63260"/>
      <c r="O63260"/>
      <c r="P63260"/>
      <c r="Q63260"/>
      <c r="R63260"/>
      <c r="S63260"/>
      <c r="T63260"/>
      <c r="U63260"/>
      <c r="V63260"/>
      <c r="W63260"/>
      <c r="X63260"/>
      <c r="Y63260"/>
      <c r="Z63260"/>
      <c r="AA63260"/>
      <c r="AB63260"/>
      <c r="AC63260"/>
      <c r="AD63260"/>
      <c r="AE63260" s="2"/>
      <c r="BL63260"/>
      <c r="BM63260"/>
    </row>
    <row r="63261" spans="1:65" x14ac:dyDescent="0.25">
      <c r="A63261"/>
      <c r="B63261"/>
      <c r="C63261"/>
      <c r="D63261"/>
      <c r="E63261"/>
      <c r="F63261"/>
      <c r="G63261"/>
      <c r="H63261"/>
      <c r="I63261"/>
      <c r="J63261"/>
      <c r="K63261"/>
      <c r="L63261"/>
      <c r="M63261"/>
      <c r="N63261"/>
      <c r="O63261"/>
      <c r="P63261"/>
      <c r="Q63261"/>
      <c r="R63261"/>
      <c r="S63261"/>
      <c r="T63261"/>
      <c r="U63261"/>
      <c r="V63261"/>
      <c r="W63261"/>
      <c r="X63261"/>
      <c r="Y63261"/>
      <c r="Z63261"/>
      <c r="AA63261"/>
      <c r="AB63261"/>
      <c r="AC63261"/>
      <c r="AD63261"/>
      <c r="AE63261" s="2"/>
      <c r="BL63261"/>
      <c r="BM63261"/>
    </row>
    <row r="63262" spans="1:65" x14ac:dyDescent="0.25">
      <c r="A63262"/>
      <c r="B63262"/>
      <c r="C63262"/>
      <c r="D63262"/>
      <c r="E63262"/>
      <c r="F63262"/>
      <c r="G63262"/>
      <c r="H63262"/>
      <c r="I63262"/>
      <c r="J63262"/>
      <c r="K63262"/>
      <c r="L63262"/>
      <c r="M63262"/>
      <c r="N63262"/>
      <c r="O63262"/>
      <c r="P63262"/>
      <c r="Q63262"/>
      <c r="R63262"/>
      <c r="S63262"/>
      <c r="T63262"/>
      <c r="U63262"/>
      <c r="V63262"/>
      <c r="W63262"/>
      <c r="X63262"/>
      <c r="Y63262"/>
      <c r="Z63262"/>
      <c r="AA63262"/>
      <c r="AB63262"/>
      <c r="AC63262"/>
      <c r="AD63262"/>
      <c r="AE63262" s="2"/>
      <c r="BL63262"/>
      <c r="BM63262"/>
    </row>
    <row r="63263" spans="1:65" x14ac:dyDescent="0.25">
      <c r="A63263"/>
      <c r="B63263"/>
      <c r="C63263"/>
      <c r="D63263"/>
      <c r="E63263"/>
      <c r="F63263"/>
      <c r="G63263"/>
      <c r="H63263"/>
      <c r="I63263"/>
      <c r="J63263"/>
      <c r="K63263"/>
      <c r="L63263"/>
      <c r="M63263"/>
      <c r="N63263"/>
      <c r="O63263"/>
      <c r="P63263"/>
      <c r="Q63263"/>
      <c r="R63263"/>
      <c r="S63263"/>
      <c r="T63263"/>
      <c r="U63263"/>
      <c r="V63263"/>
      <c r="W63263"/>
      <c r="X63263"/>
      <c r="Y63263"/>
      <c r="Z63263"/>
      <c r="AA63263"/>
      <c r="AB63263"/>
      <c r="AC63263"/>
      <c r="AD63263"/>
      <c r="AE63263" s="2"/>
      <c r="BL63263"/>
      <c r="BM63263"/>
    </row>
    <row r="63264" spans="1:65" x14ac:dyDescent="0.25">
      <c r="A63264"/>
      <c r="B63264"/>
      <c r="C63264"/>
      <c r="D63264"/>
      <c r="E63264"/>
      <c r="F63264"/>
      <c r="G63264"/>
      <c r="H63264"/>
      <c r="I63264"/>
      <c r="J63264"/>
      <c r="K63264"/>
      <c r="L63264"/>
      <c r="M63264"/>
      <c r="N63264"/>
      <c r="O63264"/>
      <c r="P63264"/>
      <c r="Q63264"/>
      <c r="R63264"/>
      <c r="S63264"/>
      <c r="T63264"/>
      <c r="U63264"/>
      <c r="V63264"/>
      <c r="W63264"/>
      <c r="X63264"/>
      <c r="Y63264"/>
      <c r="Z63264"/>
      <c r="AA63264"/>
      <c r="AB63264"/>
      <c r="AC63264"/>
      <c r="AD63264"/>
      <c r="AE63264" s="2"/>
      <c r="BL63264"/>
      <c r="BM63264"/>
    </row>
    <row r="63265" spans="1:65" x14ac:dyDescent="0.25">
      <c r="A63265"/>
      <c r="B63265"/>
      <c r="C63265"/>
      <c r="D63265"/>
      <c r="E63265"/>
      <c r="F63265"/>
      <c r="G63265"/>
      <c r="H63265"/>
      <c r="I63265"/>
      <c r="J63265"/>
      <c r="K63265"/>
      <c r="L63265"/>
      <c r="M63265"/>
      <c r="N63265"/>
      <c r="O63265"/>
      <c r="P63265"/>
      <c r="Q63265"/>
      <c r="R63265"/>
      <c r="S63265"/>
      <c r="T63265"/>
      <c r="U63265"/>
      <c r="V63265"/>
      <c r="W63265"/>
      <c r="X63265"/>
      <c r="Y63265"/>
      <c r="Z63265"/>
      <c r="AA63265"/>
      <c r="AB63265"/>
      <c r="AC63265"/>
      <c r="AD63265"/>
      <c r="AE63265" s="2"/>
      <c r="BL63265"/>
      <c r="BM63265"/>
    </row>
    <row r="63266" spans="1:65" x14ac:dyDescent="0.25">
      <c r="A63266"/>
      <c r="B63266"/>
      <c r="C63266"/>
      <c r="D63266"/>
      <c r="E63266"/>
      <c r="F63266"/>
      <c r="G63266"/>
      <c r="H63266"/>
      <c r="I63266"/>
      <c r="J63266"/>
      <c r="K63266"/>
      <c r="L63266"/>
      <c r="M63266"/>
      <c r="N63266"/>
      <c r="O63266"/>
      <c r="P63266"/>
      <c r="Q63266"/>
      <c r="R63266"/>
      <c r="S63266"/>
      <c r="T63266"/>
      <c r="U63266"/>
      <c r="V63266"/>
      <c r="W63266"/>
      <c r="X63266"/>
      <c r="Y63266"/>
      <c r="Z63266"/>
      <c r="AA63266"/>
      <c r="AB63266"/>
      <c r="AC63266"/>
      <c r="AD63266"/>
      <c r="AE63266" s="2"/>
      <c r="BL63266"/>
      <c r="BM63266"/>
    </row>
    <row r="63267" spans="1:65" x14ac:dyDescent="0.25">
      <c r="A63267"/>
      <c r="B63267"/>
      <c r="C63267"/>
      <c r="D63267"/>
      <c r="E63267"/>
      <c r="F63267"/>
      <c r="G63267"/>
      <c r="H63267"/>
      <c r="I63267"/>
      <c r="J63267"/>
      <c r="K63267"/>
      <c r="L63267"/>
      <c r="M63267"/>
      <c r="N63267"/>
      <c r="O63267"/>
      <c r="P63267"/>
      <c r="Q63267"/>
      <c r="R63267"/>
      <c r="S63267"/>
      <c r="T63267"/>
      <c r="U63267"/>
      <c r="V63267"/>
      <c r="W63267"/>
      <c r="X63267"/>
      <c r="Y63267"/>
      <c r="Z63267"/>
      <c r="AA63267"/>
      <c r="AB63267"/>
      <c r="AC63267"/>
      <c r="AD63267"/>
      <c r="AE63267" s="2"/>
      <c r="BL63267"/>
      <c r="BM63267"/>
    </row>
    <row r="63268" spans="1:65" x14ac:dyDescent="0.25">
      <c r="A63268"/>
      <c r="B63268"/>
      <c r="C63268"/>
      <c r="D63268"/>
      <c r="E63268"/>
      <c r="F63268"/>
      <c r="G63268"/>
      <c r="H63268"/>
      <c r="I63268"/>
      <c r="J63268"/>
      <c r="K63268"/>
      <c r="L63268"/>
      <c r="M63268"/>
      <c r="N63268"/>
      <c r="O63268"/>
      <c r="P63268"/>
      <c r="Q63268"/>
      <c r="R63268"/>
      <c r="S63268"/>
      <c r="T63268"/>
      <c r="U63268"/>
      <c r="V63268"/>
      <c r="W63268"/>
      <c r="X63268"/>
      <c r="Y63268"/>
      <c r="Z63268"/>
      <c r="AA63268"/>
      <c r="AB63268"/>
      <c r="AC63268"/>
      <c r="AD63268"/>
      <c r="AE63268" s="2"/>
      <c r="BL63268"/>
      <c r="BM63268"/>
    </row>
    <row r="63269" spans="1:65" x14ac:dyDescent="0.25">
      <c r="A63269"/>
      <c r="B63269"/>
      <c r="C63269"/>
      <c r="D63269"/>
      <c r="E63269"/>
      <c r="F63269"/>
      <c r="G63269"/>
      <c r="H63269"/>
      <c r="I63269"/>
      <c r="J63269"/>
      <c r="K63269"/>
      <c r="L63269"/>
      <c r="M63269"/>
      <c r="N63269"/>
      <c r="O63269"/>
      <c r="P63269"/>
      <c r="Q63269"/>
      <c r="R63269"/>
      <c r="S63269"/>
      <c r="T63269"/>
      <c r="U63269"/>
      <c r="V63269"/>
      <c r="W63269"/>
      <c r="X63269"/>
      <c r="Y63269"/>
      <c r="Z63269"/>
      <c r="AA63269"/>
      <c r="AB63269"/>
      <c r="AC63269"/>
      <c r="AD63269"/>
      <c r="AE63269" s="2"/>
      <c r="BL63269"/>
      <c r="BM63269"/>
    </row>
    <row r="63270" spans="1:65" x14ac:dyDescent="0.25">
      <c r="A63270"/>
      <c r="B63270"/>
      <c r="C63270"/>
      <c r="D63270"/>
      <c r="E63270"/>
      <c r="F63270"/>
      <c r="G63270"/>
      <c r="H63270"/>
      <c r="I63270"/>
      <c r="J63270"/>
      <c r="K63270"/>
      <c r="L63270"/>
      <c r="M63270"/>
      <c r="N63270"/>
      <c r="O63270"/>
      <c r="P63270"/>
      <c r="Q63270"/>
      <c r="R63270"/>
      <c r="S63270"/>
      <c r="T63270"/>
      <c r="U63270"/>
      <c r="V63270"/>
      <c r="W63270"/>
      <c r="X63270"/>
      <c r="Y63270"/>
      <c r="Z63270"/>
      <c r="AA63270"/>
      <c r="AB63270"/>
      <c r="AC63270"/>
      <c r="AD63270"/>
      <c r="AE63270" s="2"/>
      <c r="BL63270"/>
      <c r="BM63270"/>
    </row>
    <row r="63271" spans="1:65" x14ac:dyDescent="0.25">
      <c r="A63271"/>
      <c r="B63271"/>
      <c r="C63271"/>
      <c r="D63271"/>
      <c r="E63271"/>
      <c r="F63271"/>
      <c r="G63271"/>
      <c r="H63271"/>
      <c r="I63271"/>
      <c r="J63271"/>
      <c r="K63271"/>
      <c r="L63271"/>
      <c r="M63271"/>
      <c r="N63271"/>
      <c r="O63271"/>
      <c r="P63271"/>
      <c r="Q63271"/>
      <c r="R63271"/>
      <c r="S63271"/>
      <c r="T63271"/>
      <c r="U63271"/>
      <c r="V63271"/>
      <c r="W63271"/>
      <c r="X63271"/>
      <c r="Y63271"/>
      <c r="Z63271"/>
      <c r="AA63271"/>
      <c r="AB63271"/>
      <c r="AC63271"/>
      <c r="AD63271"/>
      <c r="AE63271" s="2"/>
      <c r="BL63271"/>
      <c r="BM63271"/>
    </row>
    <row r="63272" spans="1:65" x14ac:dyDescent="0.25">
      <c r="A63272"/>
      <c r="B63272"/>
      <c r="C63272"/>
      <c r="D63272"/>
      <c r="E63272"/>
      <c r="F63272"/>
      <c r="G63272"/>
      <c r="H63272"/>
      <c r="I63272"/>
      <c r="J63272"/>
      <c r="K63272"/>
      <c r="L63272"/>
      <c r="M63272"/>
      <c r="N63272"/>
      <c r="O63272"/>
      <c r="P63272"/>
      <c r="Q63272"/>
      <c r="R63272"/>
      <c r="S63272"/>
      <c r="T63272"/>
      <c r="U63272"/>
      <c r="V63272"/>
      <c r="W63272"/>
      <c r="X63272"/>
      <c r="Y63272"/>
      <c r="Z63272"/>
      <c r="AA63272"/>
      <c r="AB63272"/>
      <c r="AC63272"/>
      <c r="AD63272"/>
      <c r="AE63272" s="2"/>
      <c r="BL63272"/>
      <c r="BM63272"/>
    </row>
    <row r="63273" spans="1:65" x14ac:dyDescent="0.25">
      <c r="A63273"/>
      <c r="B63273"/>
      <c r="C63273"/>
      <c r="D63273"/>
      <c r="E63273"/>
      <c r="F63273"/>
      <c r="G63273"/>
      <c r="H63273"/>
      <c r="I63273"/>
      <c r="J63273"/>
      <c r="K63273"/>
      <c r="L63273"/>
      <c r="M63273"/>
      <c r="N63273"/>
      <c r="O63273"/>
      <c r="P63273"/>
      <c r="Q63273"/>
      <c r="R63273"/>
      <c r="S63273"/>
      <c r="T63273"/>
      <c r="U63273"/>
      <c r="V63273"/>
      <c r="W63273"/>
      <c r="X63273"/>
      <c r="Y63273"/>
      <c r="Z63273"/>
      <c r="AA63273"/>
      <c r="AB63273"/>
      <c r="AC63273"/>
      <c r="AD63273"/>
      <c r="AE63273" s="2"/>
      <c r="BL63273"/>
      <c r="BM63273"/>
    </row>
    <row r="63274" spans="1:65" x14ac:dyDescent="0.25">
      <c r="A63274"/>
      <c r="B63274"/>
      <c r="C63274"/>
      <c r="D63274"/>
      <c r="E63274"/>
      <c r="F63274"/>
      <c r="G63274"/>
      <c r="H63274"/>
      <c r="I63274"/>
      <c r="J63274"/>
      <c r="K63274"/>
      <c r="L63274"/>
      <c r="M63274"/>
      <c r="N63274"/>
      <c r="O63274"/>
      <c r="P63274"/>
      <c r="Q63274"/>
      <c r="R63274"/>
      <c r="S63274"/>
      <c r="T63274"/>
      <c r="U63274"/>
      <c r="V63274"/>
      <c r="W63274"/>
      <c r="X63274"/>
      <c r="Y63274"/>
      <c r="Z63274"/>
      <c r="AA63274"/>
      <c r="AB63274"/>
      <c r="AC63274"/>
      <c r="AD63274"/>
      <c r="AE63274" s="2"/>
      <c r="BL63274"/>
      <c r="BM63274"/>
    </row>
    <row r="63275" spans="1:65" x14ac:dyDescent="0.25">
      <c r="A63275"/>
      <c r="B63275"/>
      <c r="C63275"/>
      <c r="D63275"/>
      <c r="E63275"/>
      <c r="F63275"/>
      <c r="G63275"/>
      <c r="H63275"/>
      <c r="I63275"/>
      <c r="J63275"/>
      <c r="K63275"/>
      <c r="L63275"/>
      <c r="M63275"/>
      <c r="N63275"/>
      <c r="O63275"/>
      <c r="P63275"/>
      <c r="Q63275"/>
      <c r="R63275"/>
      <c r="S63275"/>
      <c r="T63275"/>
      <c r="U63275"/>
      <c r="V63275"/>
      <c r="W63275"/>
      <c r="X63275"/>
      <c r="Y63275"/>
      <c r="Z63275"/>
      <c r="AA63275"/>
      <c r="AB63275"/>
      <c r="AC63275"/>
      <c r="AD63275"/>
      <c r="AE63275" s="2"/>
      <c r="BL63275"/>
      <c r="BM63275"/>
    </row>
    <row r="63276" spans="1:65" x14ac:dyDescent="0.25">
      <c r="A63276"/>
      <c r="B63276"/>
      <c r="C63276"/>
      <c r="D63276"/>
      <c r="E63276"/>
      <c r="F63276"/>
      <c r="G63276"/>
      <c r="H63276"/>
      <c r="I63276"/>
      <c r="J63276"/>
      <c r="K63276"/>
      <c r="L63276"/>
      <c r="M63276"/>
      <c r="N63276"/>
      <c r="O63276"/>
      <c r="P63276"/>
      <c r="Q63276"/>
      <c r="R63276"/>
      <c r="S63276"/>
      <c r="T63276"/>
      <c r="U63276"/>
      <c r="V63276"/>
      <c r="W63276"/>
      <c r="X63276"/>
      <c r="Y63276"/>
      <c r="Z63276"/>
      <c r="AA63276"/>
      <c r="AB63276"/>
      <c r="AC63276"/>
      <c r="AD63276"/>
      <c r="AE63276" s="2"/>
      <c r="BL63276"/>
      <c r="BM63276"/>
    </row>
    <row r="63277" spans="1:65" x14ac:dyDescent="0.25">
      <c r="A63277"/>
      <c r="B63277"/>
      <c r="C63277"/>
      <c r="D63277"/>
      <c r="E63277"/>
      <c r="F63277"/>
      <c r="G63277"/>
      <c r="H63277"/>
      <c r="I63277"/>
      <c r="J63277"/>
      <c r="K63277"/>
      <c r="L63277"/>
      <c r="M63277"/>
      <c r="N63277"/>
      <c r="O63277"/>
      <c r="P63277"/>
      <c r="Q63277"/>
      <c r="R63277"/>
      <c r="S63277"/>
      <c r="T63277"/>
      <c r="U63277"/>
      <c r="V63277"/>
      <c r="W63277"/>
      <c r="X63277"/>
      <c r="Y63277"/>
      <c r="Z63277"/>
      <c r="AA63277"/>
      <c r="AB63277"/>
      <c r="AC63277"/>
      <c r="AD63277"/>
      <c r="AE63277" s="2"/>
      <c r="BL63277"/>
      <c r="BM63277"/>
    </row>
    <row r="63278" spans="1:65" x14ac:dyDescent="0.25">
      <c r="A63278"/>
      <c r="B63278"/>
      <c r="C63278"/>
      <c r="D63278"/>
      <c r="E63278"/>
      <c r="F63278"/>
      <c r="G63278"/>
      <c r="H63278"/>
      <c r="I63278"/>
      <c r="J63278"/>
      <c r="K63278"/>
      <c r="L63278"/>
      <c r="M63278"/>
      <c r="N63278"/>
      <c r="O63278"/>
      <c r="P63278"/>
      <c r="Q63278"/>
      <c r="R63278"/>
      <c r="S63278"/>
      <c r="T63278"/>
      <c r="U63278"/>
      <c r="V63278"/>
      <c r="W63278"/>
      <c r="X63278"/>
      <c r="Y63278"/>
      <c r="Z63278"/>
      <c r="AA63278"/>
      <c r="AB63278"/>
      <c r="AC63278"/>
      <c r="AD63278"/>
      <c r="AE63278" s="2"/>
      <c r="BL63278"/>
      <c r="BM63278"/>
    </row>
    <row r="63279" spans="1:65" x14ac:dyDescent="0.25">
      <c r="A63279"/>
      <c r="B63279"/>
      <c r="C63279"/>
      <c r="D63279"/>
      <c r="E63279"/>
      <c r="F63279"/>
      <c r="G63279"/>
      <c r="H63279"/>
      <c r="I63279"/>
      <c r="J63279"/>
      <c r="K63279"/>
      <c r="L63279"/>
      <c r="M63279"/>
      <c r="N63279"/>
      <c r="O63279"/>
      <c r="P63279"/>
      <c r="Q63279"/>
      <c r="R63279"/>
      <c r="S63279"/>
      <c r="T63279"/>
      <c r="U63279"/>
      <c r="V63279"/>
      <c r="W63279"/>
      <c r="X63279"/>
      <c r="Y63279"/>
      <c r="Z63279"/>
      <c r="AA63279"/>
      <c r="AB63279"/>
      <c r="AC63279"/>
      <c r="AD63279"/>
      <c r="AE63279" s="2"/>
      <c r="BL63279"/>
      <c r="BM63279"/>
    </row>
    <row r="63280" spans="1:65" x14ac:dyDescent="0.25">
      <c r="A63280"/>
      <c r="B63280"/>
      <c r="C63280"/>
      <c r="D63280"/>
      <c r="E63280"/>
      <c r="F63280"/>
      <c r="G63280"/>
      <c r="H63280"/>
      <c r="I63280"/>
      <c r="J63280"/>
      <c r="K63280"/>
      <c r="L63280"/>
      <c r="M63280"/>
      <c r="N63280"/>
      <c r="O63280"/>
      <c r="P63280"/>
      <c r="Q63280"/>
      <c r="R63280"/>
      <c r="S63280"/>
      <c r="T63280"/>
      <c r="U63280"/>
      <c r="V63280"/>
      <c r="W63280"/>
      <c r="X63280"/>
      <c r="Y63280"/>
      <c r="Z63280"/>
      <c r="AA63280"/>
      <c r="AB63280"/>
      <c r="AC63280"/>
      <c r="AD63280"/>
      <c r="AE63280" s="2"/>
      <c r="BL63280"/>
      <c r="BM63280"/>
    </row>
    <row r="63281" spans="1:65" x14ac:dyDescent="0.25">
      <c r="A63281"/>
      <c r="B63281"/>
      <c r="C63281"/>
      <c r="D63281"/>
      <c r="E63281"/>
      <c r="F63281"/>
      <c r="G63281"/>
      <c r="H63281"/>
      <c r="I63281"/>
      <c r="J63281"/>
      <c r="K63281"/>
      <c r="L63281"/>
      <c r="M63281"/>
      <c r="N63281"/>
      <c r="O63281"/>
      <c r="P63281"/>
      <c r="Q63281"/>
      <c r="R63281"/>
      <c r="S63281"/>
      <c r="T63281"/>
      <c r="U63281"/>
      <c r="V63281"/>
      <c r="W63281"/>
      <c r="X63281"/>
      <c r="Y63281"/>
      <c r="Z63281"/>
      <c r="AA63281"/>
      <c r="AB63281"/>
      <c r="AC63281"/>
      <c r="AD63281"/>
      <c r="AE63281" s="2"/>
      <c r="BL63281"/>
      <c r="BM63281"/>
    </row>
    <row r="63282" spans="1:65" x14ac:dyDescent="0.25">
      <c r="A63282"/>
      <c r="B63282"/>
      <c r="C63282"/>
      <c r="D63282"/>
      <c r="E63282"/>
      <c r="F63282"/>
      <c r="G63282"/>
      <c r="H63282"/>
      <c r="I63282"/>
      <c r="J63282"/>
      <c r="K63282"/>
      <c r="L63282"/>
      <c r="M63282"/>
      <c r="N63282"/>
      <c r="O63282"/>
      <c r="P63282"/>
      <c r="Q63282"/>
      <c r="R63282"/>
      <c r="S63282"/>
      <c r="T63282"/>
      <c r="U63282"/>
      <c r="V63282"/>
      <c r="W63282"/>
      <c r="X63282"/>
      <c r="Y63282"/>
      <c r="Z63282"/>
      <c r="AA63282"/>
      <c r="AB63282"/>
      <c r="AC63282"/>
      <c r="AD63282"/>
      <c r="AE63282" s="2"/>
      <c r="BL63282"/>
      <c r="BM63282"/>
    </row>
    <row r="63283" spans="1:65" x14ac:dyDescent="0.25">
      <c r="A63283"/>
      <c r="B63283"/>
      <c r="C63283"/>
      <c r="D63283"/>
      <c r="E63283"/>
      <c r="F63283"/>
      <c r="G63283"/>
      <c r="H63283"/>
      <c r="I63283"/>
      <c r="J63283"/>
      <c r="K63283"/>
      <c r="L63283"/>
      <c r="M63283"/>
      <c r="N63283"/>
      <c r="O63283"/>
      <c r="P63283"/>
      <c r="Q63283"/>
      <c r="R63283"/>
      <c r="S63283"/>
      <c r="T63283"/>
      <c r="U63283"/>
      <c r="V63283"/>
      <c r="W63283"/>
      <c r="X63283"/>
      <c r="Y63283"/>
      <c r="Z63283"/>
      <c r="AA63283"/>
      <c r="AB63283"/>
      <c r="AC63283"/>
      <c r="AD63283"/>
      <c r="AE63283" s="2"/>
      <c r="BL63283"/>
      <c r="BM63283"/>
    </row>
    <row r="63284" spans="1:65" x14ac:dyDescent="0.25">
      <c r="A63284"/>
      <c r="B63284"/>
      <c r="C63284"/>
      <c r="D63284"/>
      <c r="E63284"/>
      <c r="F63284"/>
      <c r="G63284"/>
      <c r="H63284"/>
      <c r="I63284"/>
      <c r="J63284"/>
      <c r="K63284"/>
      <c r="L63284"/>
      <c r="M63284"/>
      <c r="N63284"/>
      <c r="O63284"/>
      <c r="P63284"/>
      <c r="Q63284"/>
      <c r="R63284"/>
      <c r="S63284"/>
      <c r="T63284"/>
      <c r="U63284"/>
      <c r="V63284"/>
      <c r="W63284"/>
      <c r="X63284"/>
      <c r="Y63284"/>
      <c r="Z63284"/>
      <c r="AA63284"/>
      <c r="AB63284"/>
      <c r="AC63284"/>
      <c r="AD63284"/>
      <c r="AE63284" s="2"/>
      <c r="BL63284"/>
      <c r="BM63284"/>
    </row>
    <row r="63285" spans="1:65" x14ac:dyDescent="0.25">
      <c r="A63285"/>
      <c r="B63285"/>
      <c r="C63285"/>
      <c r="D63285"/>
      <c r="E63285"/>
      <c r="F63285"/>
      <c r="G63285"/>
      <c r="H63285"/>
      <c r="I63285"/>
      <c r="J63285"/>
      <c r="K63285"/>
      <c r="L63285"/>
      <c r="M63285"/>
      <c r="N63285"/>
      <c r="O63285"/>
      <c r="P63285"/>
      <c r="Q63285"/>
      <c r="R63285"/>
      <c r="S63285"/>
      <c r="T63285"/>
      <c r="U63285"/>
      <c r="V63285"/>
      <c r="W63285"/>
      <c r="X63285"/>
      <c r="Y63285"/>
      <c r="Z63285"/>
      <c r="AA63285"/>
      <c r="AB63285"/>
      <c r="AC63285"/>
      <c r="AD63285"/>
      <c r="AE63285" s="2"/>
      <c r="BL63285"/>
      <c r="BM63285"/>
    </row>
    <row r="63286" spans="1:65" x14ac:dyDescent="0.25">
      <c r="A63286"/>
      <c r="B63286"/>
      <c r="C63286"/>
      <c r="D63286"/>
      <c r="E63286"/>
      <c r="F63286"/>
      <c r="G63286"/>
      <c r="H63286"/>
      <c r="I63286"/>
      <c r="J63286"/>
      <c r="K63286"/>
      <c r="L63286"/>
      <c r="M63286"/>
      <c r="N63286"/>
      <c r="O63286"/>
      <c r="P63286"/>
      <c r="Q63286"/>
      <c r="R63286"/>
      <c r="S63286"/>
      <c r="T63286"/>
      <c r="U63286"/>
      <c r="V63286"/>
      <c r="W63286"/>
      <c r="X63286"/>
      <c r="Y63286"/>
      <c r="Z63286"/>
      <c r="AA63286"/>
      <c r="AB63286"/>
      <c r="AC63286"/>
      <c r="AD63286"/>
      <c r="AE63286" s="2"/>
      <c r="BL63286"/>
      <c r="BM63286"/>
    </row>
    <row r="63287" spans="1:65" x14ac:dyDescent="0.25">
      <c r="A63287"/>
      <c r="B63287"/>
      <c r="C63287"/>
      <c r="D63287"/>
      <c r="E63287"/>
      <c r="F63287"/>
      <c r="G63287"/>
      <c r="H63287"/>
      <c r="I63287"/>
      <c r="J63287"/>
      <c r="K63287"/>
      <c r="L63287"/>
      <c r="M63287"/>
      <c r="N63287"/>
      <c r="O63287"/>
      <c r="P63287"/>
      <c r="Q63287"/>
      <c r="R63287"/>
      <c r="S63287"/>
      <c r="T63287"/>
      <c r="U63287"/>
      <c r="V63287"/>
      <c r="W63287"/>
      <c r="X63287"/>
      <c r="Y63287"/>
      <c r="Z63287"/>
      <c r="AA63287"/>
      <c r="AB63287"/>
      <c r="AC63287"/>
      <c r="AD63287"/>
      <c r="AE63287" s="2"/>
      <c r="BL63287"/>
      <c r="BM63287"/>
    </row>
    <row r="63288" spans="1:65" x14ac:dyDescent="0.25">
      <c r="A63288"/>
      <c r="B63288"/>
      <c r="C63288"/>
      <c r="D63288"/>
      <c r="E63288"/>
      <c r="F63288"/>
      <c r="G63288"/>
      <c r="H63288"/>
      <c r="I63288"/>
      <c r="J63288"/>
      <c r="K63288"/>
      <c r="L63288"/>
      <c r="M63288"/>
      <c r="N63288"/>
      <c r="O63288"/>
      <c r="P63288"/>
      <c r="Q63288"/>
      <c r="R63288"/>
      <c r="S63288"/>
      <c r="T63288"/>
      <c r="U63288"/>
      <c r="V63288"/>
      <c r="W63288"/>
      <c r="X63288"/>
      <c r="Y63288"/>
      <c r="Z63288"/>
      <c r="AA63288"/>
      <c r="AB63288"/>
      <c r="AC63288"/>
      <c r="AD63288"/>
      <c r="AE63288" s="2"/>
      <c r="BL63288"/>
      <c r="BM63288"/>
    </row>
    <row r="63289" spans="1:65" x14ac:dyDescent="0.25">
      <c r="A63289"/>
      <c r="B63289"/>
      <c r="C63289"/>
      <c r="D63289"/>
      <c r="E63289"/>
      <c r="F63289"/>
      <c r="G63289"/>
      <c r="H63289"/>
      <c r="I63289"/>
      <c r="J63289"/>
      <c r="K63289"/>
      <c r="L63289"/>
      <c r="M63289"/>
      <c r="N63289"/>
      <c r="O63289"/>
      <c r="P63289"/>
      <c r="Q63289"/>
      <c r="R63289"/>
      <c r="S63289"/>
      <c r="T63289"/>
      <c r="U63289"/>
      <c r="V63289"/>
      <c r="W63289"/>
      <c r="X63289"/>
      <c r="Y63289"/>
      <c r="Z63289"/>
      <c r="AA63289"/>
      <c r="AB63289"/>
      <c r="AC63289"/>
      <c r="AD63289"/>
      <c r="AE63289" s="2"/>
      <c r="BL63289"/>
      <c r="BM63289"/>
    </row>
    <row r="63290" spans="1:65" x14ac:dyDescent="0.25">
      <c r="A63290"/>
      <c r="B63290"/>
      <c r="C63290"/>
      <c r="D63290"/>
      <c r="E63290"/>
      <c r="F63290"/>
      <c r="G63290"/>
      <c r="H63290"/>
      <c r="I63290"/>
      <c r="J63290"/>
      <c r="K63290"/>
      <c r="L63290"/>
      <c r="M63290"/>
      <c r="N63290"/>
      <c r="O63290"/>
      <c r="P63290"/>
      <c r="Q63290"/>
      <c r="R63290"/>
      <c r="S63290"/>
      <c r="T63290"/>
      <c r="U63290"/>
      <c r="V63290"/>
      <c r="W63290"/>
      <c r="X63290"/>
      <c r="Y63290"/>
      <c r="Z63290"/>
      <c r="AA63290"/>
      <c r="AB63290"/>
      <c r="AC63290"/>
      <c r="AD63290"/>
      <c r="AE63290" s="2"/>
      <c r="BL63290"/>
      <c r="BM63290"/>
    </row>
    <row r="63291" spans="1:65" x14ac:dyDescent="0.25">
      <c r="A63291"/>
      <c r="B63291"/>
      <c r="C63291"/>
      <c r="D63291"/>
      <c r="E63291"/>
      <c r="F63291"/>
      <c r="G63291"/>
      <c r="H63291"/>
      <c r="I63291"/>
      <c r="J63291"/>
      <c r="K63291"/>
      <c r="L63291"/>
      <c r="M63291"/>
      <c r="N63291"/>
      <c r="O63291"/>
      <c r="P63291"/>
      <c r="Q63291"/>
      <c r="R63291"/>
      <c r="S63291"/>
      <c r="T63291"/>
      <c r="U63291"/>
      <c r="V63291"/>
      <c r="W63291"/>
      <c r="X63291"/>
      <c r="Y63291"/>
      <c r="Z63291"/>
      <c r="AA63291"/>
      <c r="AB63291"/>
      <c r="AC63291"/>
      <c r="AD63291"/>
      <c r="AE63291" s="2"/>
      <c r="BL63291"/>
      <c r="BM63291"/>
    </row>
    <row r="63292" spans="1:65" x14ac:dyDescent="0.25">
      <c r="A63292"/>
      <c r="B63292"/>
      <c r="C63292"/>
      <c r="D63292"/>
      <c r="E63292"/>
      <c r="F63292"/>
      <c r="G63292"/>
      <c r="H63292"/>
      <c r="I63292"/>
      <c r="J63292"/>
      <c r="K63292"/>
      <c r="L63292"/>
      <c r="M63292"/>
      <c r="N63292"/>
      <c r="O63292"/>
      <c r="P63292"/>
      <c r="Q63292"/>
      <c r="R63292"/>
      <c r="S63292"/>
      <c r="T63292"/>
      <c r="U63292"/>
      <c r="V63292"/>
      <c r="W63292"/>
      <c r="X63292"/>
      <c r="Y63292"/>
      <c r="Z63292"/>
      <c r="AA63292"/>
      <c r="AB63292"/>
      <c r="AC63292"/>
      <c r="AD63292"/>
      <c r="AE63292" s="2"/>
      <c r="BL63292"/>
      <c r="BM63292"/>
    </row>
    <row r="63293" spans="1:65" x14ac:dyDescent="0.25">
      <c r="A63293"/>
      <c r="B63293"/>
      <c r="C63293"/>
      <c r="D63293"/>
      <c r="E63293"/>
      <c r="F63293"/>
      <c r="G63293"/>
      <c r="H63293"/>
      <c r="I63293"/>
      <c r="J63293"/>
      <c r="K63293"/>
      <c r="L63293"/>
      <c r="M63293"/>
      <c r="N63293"/>
      <c r="O63293"/>
      <c r="P63293"/>
      <c r="Q63293"/>
      <c r="R63293"/>
      <c r="S63293"/>
      <c r="T63293"/>
      <c r="U63293"/>
      <c r="V63293"/>
      <c r="W63293"/>
      <c r="X63293"/>
      <c r="Y63293"/>
      <c r="Z63293"/>
      <c r="AA63293"/>
      <c r="AB63293"/>
      <c r="AC63293"/>
      <c r="AD63293"/>
      <c r="AE63293" s="2"/>
      <c r="BL63293"/>
      <c r="BM63293"/>
    </row>
    <row r="63294" spans="1:65" x14ac:dyDescent="0.25">
      <c r="A63294"/>
      <c r="B63294"/>
      <c r="C63294"/>
      <c r="D63294"/>
      <c r="E63294"/>
      <c r="F63294"/>
      <c r="G63294"/>
      <c r="H63294"/>
      <c r="I63294"/>
      <c r="J63294"/>
      <c r="K63294"/>
      <c r="L63294"/>
      <c r="M63294"/>
      <c r="N63294"/>
      <c r="O63294"/>
      <c r="P63294"/>
      <c r="Q63294"/>
      <c r="R63294"/>
      <c r="S63294"/>
      <c r="T63294"/>
      <c r="U63294"/>
      <c r="V63294"/>
      <c r="W63294"/>
      <c r="X63294"/>
      <c r="Y63294"/>
      <c r="Z63294"/>
      <c r="AA63294"/>
      <c r="AB63294"/>
      <c r="AC63294"/>
      <c r="AD63294"/>
      <c r="AE63294" s="2"/>
      <c r="BL63294"/>
      <c r="BM63294"/>
    </row>
    <row r="63295" spans="1:65" x14ac:dyDescent="0.25">
      <c r="A63295"/>
      <c r="B63295"/>
      <c r="C63295"/>
      <c r="D63295"/>
      <c r="E63295"/>
      <c r="F63295"/>
      <c r="G63295"/>
      <c r="H63295"/>
      <c r="I63295"/>
      <c r="J63295"/>
      <c r="K63295"/>
      <c r="L63295"/>
      <c r="M63295"/>
      <c r="N63295"/>
      <c r="O63295"/>
      <c r="P63295"/>
      <c r="Q63295"/>
      <c r="R63295"/>
      <c r="S63295"/>
      <c r="T63295"/>
      <c r="U63295"/>
      <c r="V63295"/>
      <c r="W63295"/>
      <c r="X63295"/>
      <c r="Y63295"/>
      <c r="Z63295"/>
      <c r="AA63295"/>
      <c r="AB63295"/>
      <c r="AC63295"/>
      <c r="AD63295"/>
      <c r="AE63295" s="2"/>
      <c r="BL63295"/>
      <c r="BM63295"/>
    </row>
    <row r="63296" spans="1:65" x14ac:dyDescent="0.25">
      <c r="A63296"/>
      <c r="B63296"/>
      <c r="C63296"/>
      <c r="D63296"/>
      <c r="E63296"/>
      <c r="F63296"/>
      <c r="G63296"/>
      <c r="H63296"/>
      <c r="I63296"/>
      <c r="J63296"/>
      <c r="K63296"/>
      <c r="L63296"/>
      <c r="M63296"/>
      <c r="N63296"/>
      <c r="O63296"/>
      <c r="P63296"/>
      <c r="Q63296"/>
      <c r="R63296"/>
      <c r="S63296"/>
      <c r="T63296"/>
      <c r="U63296"/>
      <c r="V63296"/>
      <c r="W63296"/>
      <c r="X63296"/>
      <c r="Y63296"/>
      <c r="Z63296"/>
      <c r="AA63296"/>
      <c r="AB63296"/>
      <c r="AC63296"/>
      <c r="AD63296"/>
      <c r="AE63296" s="2"/>
      <c r="BL63296"/>
      <c r="BM63296"/>
    </row>
    <row r="63297" spans="1:65" x14ac:dyDescent="0.25">
      <c r="A63297"/>
      <c r="B63297"/>
      <c r="C63297"/>
      <c r="D63297"/>
      <c r="E63297"/>
      <c r="F63297"/>
      <c r="G63297"/>
      <c r="H63297"/>
      <c r="I63297"/>
      <c r="J63297"/>
      <c r="K63297"/>
      <c r="L63297"/>
      <c r="M63297"/>
      <c r="N63297"/>
      <c r="O63297"/>
      <c r="P63297"/>
      <c r="Q63297"/>
      <c r="R63297"/>
      <c r="S63297"/>
      <c r="T63297"/>
      <c r="U63297"/>
      <c r="V63297"/>
      <c r="W63297"/>
      <c r="X63297"/>
      <c r="Y63297"/>
      <c r="Z63297"/>
      <c r="AA63297"/>
      <c r="AB63297"/>
      <c r="AC63297"/>
      <c r="AD63297"/>
      <c r="AE63297" s="2"/>
      <c r="BL63297"/>
      <c r="BM63297"/>
    </row>
    <row r="63298" spans="1:65" x14ac:dyDescent="0.25">
      <c r="A63298"/>
      <c r="B63298"/>
      <c r="C63298"/>
      <c r="D63298"/>
      <c r="E63298"/>
      <c r="F63298"/>
      <c r="G63298"/>
      <c r="H63298"/>
      <c r="I63298"/>
      <c r="J63298"/>
      <c r="K63298"/>
      <c r="L63298"/>
      <c r="M63298"/>
      <c r="N63298"/>
      <c r="O63298"/>
      <c r="P63298"/>
      <c r="Q63298"/>
      <c r="R63298"/>
      <c r="S63298"/>
      <c r="T63298"/>
      <c r="U63298"/>
      <c r="V63298"/>
      <c r="W63298"/>
      <c r="X63298"/>
      <c r="Y63298"/>
      <c r="Z63298"/>
      <c r="AA63298"/>
      <c r="AB63298"/>
      <c r="AC63298"/>
      <c r="AD63298"/>
      <c r="AE63298" s="2"/>
      <c r="BL63298"/>
      <c r="BM63298"/>
    </row>
    <row r="63299" spans="1:65" x14ac:dyDescent="0.25">
      <c r="A63299"/>
      <c r="B63299"/>
      <c r="C63299"/>
      <c r="D63299"/>
      <c r="E63299"/>
      <c r="F63299"/>
      <c r="G63299"/>
      <c r="H63299"/>
      <c r="I63299"/>
      <c r="J63299"/>
      <c r="K63299"/>
      <c r="L63299"/>
      <c r="M63299"/>
      <c r="N63299"/>
      <c r="O63299"/>
      <c r="P63299"/>
      <c r="Q63299"/>
      <c r="R63299"/>
      <c r="S63299"/>
      <c r="T63299"/>
      <c r="U63299"/>
      <c r="V63299"/>
      <c r="W63299"/>
      <c r="X63299"/>
      <c r="Y63299"/>
      <c r="Z63299"/>
      <c r="AA63299"/>
      <c r="AB63299"/>
      <c r="AC63299"/>
      <c r="AD63299"/>
      <c r="AE63299" s="2"/>
      <c r="BL63299"/>
      <c r="BM63299"/>
    </row>
    <row r="63300" spans="1:65" x14ac:dyDescent="0.25">
      <c r="A63300"/>
      <c r="B63300"/>
      <c r="C63300"/>
      <c r="D63300"/>
      <c r="E63300"/>
      <c r="F63300"/>
      <c r="G63300"/>
      <c r="H63300"/>
      <c r="I63300"/>
      <c r="J63300"/>
      <c r="K63300"/>
      <c r="L63300"/>
      <c r="M63300"/>
      <c r="N63300"/>
      <c r="O63300"/>
      <c r="P63300"/>
      <c r="Q63300"/>
      <c r="R63300"/>
      <c r="S63300"/>
      <c r="T63300"/>
      <c r="U63300"/>
      <c r="V63300"/>
      <c r="W63300"/>
      <c r="X63300"/>
      <c r="Y63300"/>
      <c r="Z63300"/>
      <c r="AA63300"/>
      <c r="AB63300"/>
      <c r="AC63300"/>
      <c r="AD63300"/>
      <c r="AE63300" s="2"/>
      <c r="BL63300"/>
      <c r="BM63300"/>
    </row>
    <row r="63301" spans="1:65" x14ac:dyDescent="0.25">
      <c r="A63301"/>
      <c r="B63301"/>
      <c r="C63301"/>
      <c r="D63301"/>
      <c r="E63301"/>
      <c r="F63301"/>
      <c r="G63301"/>
      <c r="H63301"/>
      <c r="I63301"/>
      <c r="J63301"/>
      <c r="K63301"/>
      <c r="L63301"/>
      <c r="M63301"/>
      <c r="N63301"/>
      <c r="O63301"/>
      <c r="P63301"/>
      <c r="Q63301"/>
      <c r="R63301"/>
      <c r="S63301"/>
      <c r="T63301"/>
      <c r="U63301"/>
      <c r="V63301"/>
      <c r="W63301"/>
      <c r="X63301"/>
      <c r="Y63301"/>
      <c r="Z63301"/>
      <c r="AA63301"/>
      <c r="AB63301"/>
      <c r="AC63301"/>
      <c r="AD63301"/>
      <c r="AE63301" s="2"/>
      <c r="BL63301"/>
      <c r="BM63301"/>
    </row>
    <row r="63302" spans="1:65" x14ac:dyDescent="0.25">
      <c r="A63302"/>
      <c r="B63302"/>
      <c r="C63302"/>
      <c r="D63302"/>
      <c r="E63302"/>
      <c r="F63302"/>
      <c r="G63302"/>
      <c r="H63302"/>
      <c r="I63302"/>
      <c r="J63302"/>
      <c r="K63302"/>
      <c r="L63302"/>
      <c r="M63302"/>
      <c r="N63302"/>
      <c r="O63302"/>
      <c r="P63302"/>
      <c r="Q63302"/>
      <c r="R63302"/>
      <c r="S63302"/>
      <c r="T63302"/>
      <c r="U63302"/>
      <c r="V63302"/>
      <c r="W63302"/>
      <c r="X63302"/>
      <c r="Y63302"/>
      <c r="Z63302"/>
      <c r="AA63302"/>
      <c r="AB63302"/>
      <c r="AC63302"/>
      <c r="AD63302"/>
      <c r="AE63302" s="2"/>
      <c r="BL63302"/>
      <c r="BM63302"/>
    </row>
    <row r="63303" spans="1:65" x14ac:dyDescent="0.25">
      <c r="A63303"/>
      <c r="B63303"/>
      <c r="C63303"/>
      <c r="D63303"/>
      <c r="E63303"/>
      <c r="F63303"/>
      <c r="G63303"/>
      <c r="H63303"/>
      <c r="I63303"/>
      <c r="J63303"/>
      <c r="K63303"/>
      <c r="L63303"/>
      <c r="M63303"/>
      <c r="N63303"/>
      <c r="O63303"/>
      <c r="P63303"/>
      <c r="Q63303"/>
      <c r="R63303"/>
      <c r="S63303"/>
      <c r="T63303"/>
      <c r="U63303"/>
      <c r="V63303"/>
      <c r="W63303"/>
      <c r="X63303"/>
      <c r="Y63303"/>
      <c r="Z63303"/>
      <c r="AA63303"/>
      <c r="AB63303"/>
      <c r="AC63303"/>
      <c r="AD63303"/>
      <c r="AE63303" s="2"/>
      <c r="BL63303"/>
      <c r="BM63303"/>
    </row>
    <row r="63304" spans="1:65" x14ac:dyDescent="0.25">
      <c r="A63304"/>
      <c r="B63304"/>
      <c r="C63304"/>
      <c r="D63304"/>
      <c r="E63304"/>
      <c r="F63304"/>
      <c r="G63304"/>
      <c r="H63304"/>
      <c r="I63304"/>
      <c r="J63304"/>
      <c r="K63304"/>
      <c r="L63304"/>
      <c r="M63304"/>
      <c r="N63304"/>
      <c r="O63304"/>
      <c r="P63304"/>
      <c r="Q63304"/>
      <c r="R63304"/>
      <c r="S63304"/>
      <c r="T63304"/>
      <c r="U63304"/>
      <c r="V63304"/>
      <c r="W63304"/>
      <c r="X63304"/>
      <c r="Y63304"/>
      <c r="Z63304"/>
      <c r="AA63304"/>
      <c r="AB63304"/>
      <c r="AC63304"/>
      <c r="AD63304"/>
      <c r="AE63304" s="2"/>
      <c r="BL63304"/>
      <c r="BM63304"/>
    </row>
    <row r="63305" spans="1:65" x14ac:dyDescent="0.25">
      <c r="A63305"/>
      <c r="B63305"/>
      <c r="C63305"/>
      <c r="D63305"/>
      <c r="E63305"/>
      <c r="F63305"/>
      <c r="G63305"/>
      <c r="H63305"/>
      <c r="I63305"/>
      <c r="J63305"/>
      <c r="K63305"/>
      <c r="L63305"/>
      <c r="M63305"/>
      <c r="N63305"/>
      <c r="O63305"/>
      <c r="P63305"/>
      <c r="Q63305"/>
      <c r="R63305"/>
      <c r="S63305"/>
      <c r="T63305"/>
      <c r="U63305"/>
      <c r="V63305"/>
      <c r="W63305"/>
      <c r="X63305"/>
      <c r="Y63305"/>
      <c r="Z63305"/>
      <c r="AA63305"/>
      <c r="AB63305"/>
      <c r="AC63305"/>
      <c r="AD63305"/>
      <c r="AE63305" s="2"/>
      <c r="BL63305"/>
      <c r="BM63305"/>
    </row>
    <row r="63306" spans="1:65" x14ac:dyDescent="0.25">
      <c r="A63306"/>
      <c r="B63306"/>
      <c r="C63306"/>
      <c r="D63306"/>
      <c r="E63306"/>
      <c r="F63306"/>
      <c r="G63306"/>
      <c r="H63306"/>
      <c r="I63306"/>
      <c r="J63306"/>
      <c r="K63306"/>
      <c r="L63306"/>
      <c r="M63306"/>
      <c r="N63306"/>
      <c r="O63306"/>
      <c r="P63306"/>
      <c r="Q63306"/>
      <c r="R63306"/>
      <c r="S63306"/>
      <c r="T63306"/>
      <c r="U63306"/>
      <c r="V63306"/>
      <c r="W63306"/>
      <c r="X63306"/>
      <c r="Y63306"/>
      <c r="Z63306"/>
      <c r="AA63306"/>
      <c r="AB63306"/>
      <c r="AC63306"/>
      <c r="AD63306"/>
      <c r="AE63306" s="2"/>
      <c r="BL63306"/>
      <c r="BM63306"/>
    </row>
    <row r="63307" spans="1:65" x14ac:dyDescent="0.25">
      <c r="A63307"/>
      <c r="B63307"/>
      <c r="C63307"/>
      <c r="D63307"/>
      <c r="E63307"/>
      <c r="F63307"/>
      <c r="G63307"/>
      <c r="H63307"/>
      <c r="I63307"/>
      <c r="J63307"/>
      <c r="K63307"/>
      <c r="L63307"/>
      <c r="M63307"/>
      <c r="N63307"/>
      <c r="O63307"/>
      <c r="P63307"/>
      <c r="Q63307"/>
      <c r="R63307"/>
      <c r="S63307"/>
      <c r="T63307"/>
      <c r="U63307"/>
      <c r="V63307"/>
      <c r="W63307"/>
      <c r="X63307"/>
      <c r="Y63307"/>
      <c r="Z63307"/>
      <c r="AA63307"/>
      <c r="AB63307"/>
      <c r="AC63307"/>
      <c r="AD63307"/>
      <c r="AE63307" s="2"/>
      <c r="BL63307"/>
      <c r="BM63307"/>
    </row>
    <row r="63308" spans="1:65" x14ac:dyDescent="0.25">
      <c r="A63308"/>
      <c r="B63308"/>
      <c r="C63308"/>
      <c r="D63308"/>
      <c r="E63308"/>
      <c r="F63308"/>
      <c r="G63308"/>
      <c r="H63308"/>
      <c r="I63308"/>
      <c r="J63308"/>
      <c r="K63308"/>
      <c r="L63308"/>
      <c r="M63308"/>
      <c r="N63308"/>
      <c r="O63308"/>
      <c r="P63308"/>
      <c r="Q63308"/>
      <c r="R63308"/>
      <c r="S63308"/>
      <c r="T63308"/>
      <c r="U63308"/>
      <c r="V63308"/>
      <c r="W63308"/>
      <c r="X63308"/>
      <c r="Y63308"/>
      <c r="Z63308"/>
      <c r="AA63308"/>
      <c r="AB63308"/>
      <c r="AC63308"/>
      <c r="AD63308"/>
      <c r="AE63308" s="2"/>
      <c r="BL63308"/>
      <c r="BM63308"/>
    </row>
    <row r="63309" spans="1:65" x14ac:dyDescent="0.25">
      <c r="A63309"/>
      <c r="B63309"/>
      <c r="C63309"/>
      <c r="D63309"/>
      <c r="E63309"/>
      <c r="F63309"/>
      <c r="G63309"/>
      <c r="H63309"/>
      <c r="I63309"/>
      <c r="J63309"/>
      <c r="K63309"/>
      <c r="L63309"/>
      <c r="M63309"/>
      <c r="N63309"/>
      <c r="O63309"/>
      <c r="P63309"/>
      <c r="Q63309"/>
      <c r="R63309"/>
      <c r="S63309"/>
      <c r="T63309"/>
      <c r="U63309"/>
      <c r="V63309"/>
      <c r="W63309"/>
      <c r="X63309"/>
      <c r="Y63309"/>
      <c r="Z63309"/>
      <c r="AA63309"/>
      <c r="AB63309"/>
      <c r="AC63309"/>
      <c r="AD63309"/>
      <c r="AE63309" s="2"/>
      <c r="BL63309"/>
      <c r="BM63309"/>
    </row>
    <row r="63310" spans="1:65" x14ac:dyDescent="0.25">
      <c r="A63310"/>
      <c r="B63310"/>
      <c r="C63310"/>
      <c r="D63310"/>
      <c r="E63310"/>
      <c r="F63310"/>
      <c r="G63310"/>
      <c r="H63310"/>
      <c r="I63310"/>
      <c r="J63310"/>
      <c r="K63310"/>
      <c r="L63310"/>
      <c r="M63310"/>
      <c r="N63310"/>
      <c r="O63310"/>
      <c r="P63310"/>
      <c r="Q63310"/>
      <c r="R63310"/>
      <c r="S63310"/>
      <c r="T63310"/>
      <c r="U63310"/>
      <c r="V63310"/>
      <c r="W63310"/>
      <c r="X63310"/>
      <c r="Y63310"/>
      <c r="Z63310"/>
      <c r="AA63310"/>
      <c r="AB63310"/>
      <c r="AC63310"/>
      <c r="AD63310"/>
      <c r="AE63310" s="2"/>
      <c r="BL63310"/>
      <c r="BM63310"/>
    </row>
    <row r="63311" spans="1:65" x14ac:dyDescent="0.25">
      <c r="A63311"/>
      <c r="B63311"/>
      <c r="C63311"/>
      <c r="D63311"/>
      <c r="E63311"/>
      <c r="F63311"/>
      <c r="G63311"/>
      <c r="H63311"/>
      <c r="I63311"/>
      <c r="J63311"/>
      <c r="K63311"/>
      <c r="L63311"/>
      <c r="M63311"/>
      <c r="N63311"/>
      <c r="O63311"/>
      <c r="P63311"/>
      <c r="Q63311"/>
      <c r="R63311"/>
      <c r="S63311"/>
      <c r="T63311"/>
      <c r="U63311"/>
      <c r="V63311"/>
      <c r="W63311"/>
      <c r="X63311"/>
      <c r="Y63311"/>
      <c r="Z63311"/>
      <c r="AA63311"/>
      <c r="AB63311"/>
      <c r="AC63311"/>
      <c r="AD63311"/>
      <c r="AE63311" s="2"/>
      <c r="BL63311"/>
      <c r="BM63311"/>
    </row>
    <row r="63312" spans="1:65" x14ac:dyDescent="0.25">
      <c r="A63312"/>
      <c r="B63312"/>
      <c r="C63312"/>
      <c r="D63312"/>
      <c r="E63312"/>
      <c r="F63312"/>
      <c r="G63312"/>
      <c r="H63312"/>
      <c r="I63312"/>
      <c r="J63312"/>
      <c r="K63312"/>
      <c r="L63312"/>
      <c r="M63312"/>
      <c r="N63312"/>
      <c r="O63312"/>
      <c r="P63312"/>
      <c r="Q63312"/>
      <c r="R63312"/>
      <c r="S63312"/>
      <c r="T63312"/>
      <c r="U63312"/>
      <c r="V63312"/>
      <c r="W63312"/>
      <c r="X63312"/>
      <c r="Y63312"/>
      <c r="Z63312"/>
      <c r="AA63312"/>
      <c r="AB63312"/>
      <c r="AC63312"/>
      <c r="AD63312"/>
      <c r="AE63312" s="2"/>
      <c r="BL63312"/>
      <c r="BM63312"/>
    </row>
    <row r="63313" spans="1:65" x14ac:dyDescent="0.25">
      <c r="A63313"/>
      <c r="B63313"/>
      <c r="C63313"/>
      <c r="D63313"/>
      <c r="E63313"/>
      <c r="F63313"/>
      <c r="G63313"/>
      <c r="H63313"/>
      <c r="I63313"/>
      <c r="J63313"/>
      <c r="K63313"/>
      <c r="L63313"/>
      <c r="M63313"/>
      <c r="N63313"/>
      <c r="O63313"/>
      <c r="P63313"/>
      <c r="Q63313"/>
      <c r="R63313"/>
      <c r="S63313"/>
      <c r="T63313"/>
      <c r="U63313"/>
      <c r="V63313"/>
      <c r="W63313"/>
      <c r="X63313"/>
      <c r="Y63313"/>
      <c r="Z63313"/>
      <c r="AA63313"/>
      <c r="AB63313"/>
      <c r="AC63313"/>
      <c r="AD63313"/>
      <c r="AE63313" s="2"/>
      <c r="BL63313"/>
      <c r="BM63313"/>
    </row>
    <row r="63314" spans="1:65" x14ac:dyDescent="0.25">
      <c r="A63314"/>
      <c r="B63314"/>
      <c r="C63314"/>
      <c r="D63314"/>
      <c r="E63314"/>
      <c r="F63314"/>
      <c r="G63314"/>
      <c r="H63314"/>
      <c r="I63314"/>
      <c r="J63314"/>
      <c r="K63314"/>
      <c r="L63314"/>
      <c r="M63314"/>
      <c r="N63314"/>
      <c r="O63314"/>
      <c r="P63314"/>
      <c r="Q63314"/>
      <c r="R63314"/>
      <c r="S63314"/>
      <c r="T63314"/>
      <c r="U63314"/>
      <c r="V63314"/>
      <c r="W63314"/>
      <c r="X63314"/>
      <c r="Y63314"/>
      <c r="Z63314"/>
      <c r="AA63314"/>
      <c r="AB63314"/>
      <c r="AC63314"/>
      <c r="AD63314"/>
      <c r="AE63314" s="2"/>
      <c r="BL63314"/>
      <c r="BM63314"/>
    </row>
    <row r="63315" spans="1:65" x14ac:dyDescent="0.25">
      <c r="A63315"/>
      <c r="B63315"/>
      <c r="C63315"/>
      <c r="D63315"/>
      <c r="E63315"/>
      <c r="F63315"/>
      <c r="G63315"/>
      <c r="H63315"/>
      <c r="I63315"/>
      <c r="J63315"/>
      <c r="K63315"/>
      <c r="L63315"/>
      <c r="M63315"/>
      <c r="N63315"/>
      <c r="O63315"/>
      <c r="P63315"/>
      <c r="Q63315"/>
      <c r="R63315"/>
      <c r="S63315"/>
      <c r="T63315"/>
      <c r="U63315"/>
      <c r="V63315"/>
      <c r="W63315"/>
      <c r="X63315"/>
      <c r="Y63315"/>
      <c r="Z63315"/>
      <c r="AA63315"/>
      <c r="AB63315"/>
      <c r="AC63315"/>
      <c r="AD63315"/>
      <c r="AE63315" s="2"/>
      <c r="BL63315"/>
      <c r="BM63315"/>
    </row>
    <row r="63316" spans="1:65" x14ac:dyDescent="0.25">
      <c r="A63316"/>
      <c r="B63316"/>
      <c r="C63316"/>
      <c r="D63316"/>
      <c r="E63316"/>
      <c r="F63316"/>
      <c r="G63316"/>
      <c r="H63316"/>
      <c r="I63316"/>
      <c r="J63316"/>
      <c r="K63316"/>
      <c r="L63316"/>
      <c r="M63316"/>
      <c r="N63316"/>
      <c r="O63316"/>
      <c r="P63316"/>
      <c r="Q63316"/>
      <c r="R63316"/>
      <c r="S63316"/>
      <c r="T63316"/>
      <c r="U63316"/>
      <c r="V63316"/>
      <c r="W63316"/>
      <c r="X63316"/>
      <c r="Y63316"/>
      <c r="Z63316"/>
      <c r="AA63316"/>
      <c r="AB63316"/>
      <c r="AC63316"/>
      <c r="AD63316"/>
      <c r="AE63316" s="2"/>
      <c r="BL63316"/>
      <c r="BM63316"/>
    </row>
    <row r="63317" spans="1:65" x14ac:dyDescent="0.25">
      <c r="A63317"/>
      <c r="B63317"/>
      <c r="C63317"/>
      <c r="D63317"/>
      <c r="E63317"/>
      <c r="F63317"/>
      <c r="G63317"/>
      <c r="H63317"/>
      <c r="I63317"/>
      <c r="J63317"/>
      <c r="K63317"/>
      <c r="L63317"/>
      <c r="M63317"/>
      <c r="N63317"/>
      <c r="O63317"/>
      <c r="P63317"/>
      <c r="Q63317"/>
      <c r="R63317"/>
      <c r="S63317"/>
      <c r="T63317"/>
      <c r="U63317"/>
      <c r="V63317"/>
      <c r="W63317"/>
      <c r="X63317"/>
      <c r="Y63317"/>
      <c r="Z63317"/>
      <c r="AA63317"/>
      <c r="AB63317"/>
      <c r="AC63317"/>
      <c r="AD63317"/>
      <c r="AE63317" s="2"/>
      <c r="BL63317"/>
      <c r="BM63317"/>
    </row>
    <row r="63318" spans="1:65" x14ac:dyDescent="0.25">
      <c r="A63318"/>
      <c r="B63318"/>
      <c r="C63318"/>
      <c r="D63318"/>
      <c r="E63318"/>
      <c r="F63318"/>
      <c r="G63318"/>
      <c r="H63318"/>
      <c r="I63318"/>
      <c r="J63318"/>
      <c r="K63318"/>
      <c r="L63318"/>
      <c r="M63318"/>
      <c r="N63318"/>
      <c r="O63318"/>
      <c r="P63318"/>
      <c r="Q63318"/>
      <c r="R63318"/>
      <c r="S63318"/>
      <c r="T63318"/>
      <c r="U63318"/>
      <c r="V63318"/>
      <c r="W63318"/>
      <c r="X63318"/>
      <c r="Y63318"/>
      <c r="Z63318"/>
      <c r="AA63318"/>
      <c r="AB63318"/>
      <c r="AC63318"/>
      <c r="AD63318"/>
      <c r="AE63318" s="2"/>
      <c r="BL63318"/>
      <c r="BM63318"/>
    </row>
    <row r="63319" spans="1:65" x14ac:dyDescent="0.25">
      <c r="A63319"/>
      <c r="B63319"/>
      <c r="C63319"/>
      <c r="D63319"/>
      <c r="E63319"/>
      <c r="F63319"/>
      <c r="G63319"/>
      <c r="H63319"/>
      <c r="I63319"/>
      <c r="J63319"/>
      <c r="K63319"/>
      <c r="L63319"/>
      <c r="M63319"/>
      <c r="N63319"/>
      <c r="O63319"/>
      <c r="P63319"/>
      <c r="Q63319"/>
      <c r="R63319"/>
      <c r="S63319"/>
      <c r="T63319"/>
      <c r="U63319"/>
      <c r="V63319"/>
      <c r="W63319"/>
      <c r="X63319"/>
      <c r="Y63319"/>
      <c r="Z63319"/>
      <c r="AA63319"/>
      <c r="AB63319"/>
      <c r="AC63319"/>
      <c r="AD63319"/>
      <c r="AE63319" s="2"/>
      <c r="BL63319"/>
      <c r="BM63319"/>
    </row>
    <row r="63320" spans="1:65" x14ac:dyDescent="0.25">
      <c r="A63320"/>
      <c r="B63320"/>
      <c r="C63320"/>
      <c r="D63320"/>
      <c r="E63320"/>
      <c r="F63320"/>
      <c r="G63320"/>
      <c r="H63320"/>
      <c r="I63320"/>
      <c r="J63320"/>
      <c r="K63320"/>
      <c r="L63320"/>
      <c r="M63320"/>
      <c r="N63320"/>
      <c r="O63320"/>
      <c r="P63320"/>
      <c r="Q63320"/>
      <c r="R63320"/>
      <c r="S63320"/>
      <c r="T63320"/>
      <c r="U63320"/>
      <c r="V63320"/>
      <c r="W63320"/>
      <c r="X63320"/>
      <c r="Y63320"/>
      <c r="Z63320"/>
      <c r="AA63320"/>
      <c r="AB63320"/>
      <c r="AC63320"/>
      <c r="AD63320"/>
      <c r="AE63320" s="2"/>
      <c r="BL63320"/>
      <c r="BM63320"/>
    </row>
    <row r="63321" spans="1:65" x14ac:dyDescent="0.25">
      <c r="A63321"/>
      <c r="B63321"/>
      <c r="C63321"/>
      <c r="D63321"/>
      <c r="E63321"/>
      <c r="F63321"/>
      <c r="G63321"/>
      <c r="H63321"/>
      <c r="I63321"/>
      <c r="J63321"/>
      <c r="K63321"/>
      <c r="L63321"/>
      <c r="M63321"/>
      <c r="N63321"/>
      <c r="O63321"/>
      <c r="P63321"/>
      <c r="Q63321"/>
      <c r="R63321"/>
      <c r="S63321"/>
      <c r="T63321"/>
      <c r="U63321"/>
      <c r="V63321"/>
      <c r="W63321"/>
      <c r="X63321"/>
      <c r="Y63321"/>
      <c r="Z63321"/>
      <c r="AA63321"/>
      <c r="AB63321"/>
      <c r="AC63321"/>
      <c r="AD63321"/>
      <c r="AE63321" s="2"/>
      <c r="BL63321"/>
      <c r="BM63321"/>
    </row>
    <row r="63322" spans="1:65" x14ac:dyDescent="0.25">
      <c r="A63322"/>
      <c r="B63322"/>
      <c r="C63322"/>
      <c r="D63322"/>
      <c r="E63322"/>
      <c r="F63322"/>
      <c r="G63322"/>
      <c r="H63322"/>
      <c r="I63322"/>
      <c r="J63322"/>
      <c r="K63322"/>
      <c r="L63322"/>
      <c r="M63322"/>
      <c r="N63322"/>
      <c r="O63322"/>
      <c r="P63322"/>
      <c r="Q63322"/>
      <c r="R63322"/>
      <c r="S63322"/>
      <c r="T63322"/>
      <c r="U63322"/>
      <c r="V63322"/>
      <c r="W63322"/>
      <c r="X63322"/>
      <c r="Y63322"/>
      <c r="Z63322"/>
      <c r="AA63322"/>
      <c r="AB63322"/>
      <c r="AC63322"/>
      <c r="AD63322"/>
      <c r="AE63322" s="2"/>
      <c r="BL63322"/>
      <c r="BM63322"/>
    </row>
    <row r="63323" spans="1:65" x14ac:dyDescent="0.25">
      <c r="A63323"/>
      <c r="B63323"/>
      <c r="C63323"/>
      <c r="D63323"/>
      <c r="E63323"/>
      <c r="F63323"/>
      <c r="G63323"/>
      <c r="H63323"/>
      <c r="I63323"/>
      <c r="J63323"/>
      <c r="K63323"/>
      <c r="L63323"/>
      <c r="M63323"/>
      <c r="N63323"/>
      <c r="O63323"/>
      <c r="P63323"/>
      <c r="Q63323"/>
      <c r="R63323"/>
      <c r="S63323"/>
      <c r="T63323"/>
      <c r="U63323"/>
      <c r="V63323"/>
      <c r="W63323"/>
      <c r="X63323"/>
      <c r="Y63323"/>
      <c r="Z63323"/>
      <c r="AA63323"/>
      <c r="AB63323"/>
      <c r="AC63323"/>
      <c r="AD63323"/>
      <c r="AE63323" s="2"/>
      <c r="BL63323"/>
      <c r="BM63323"/>
    </row>
    <row r="63324" spans="1:65" x14ac:dyDescent="0.25">
      <c r="A63324"/>
      <c r="B63324"/>
      <c r="C63324"/>
      <c r="D63324"/>
      <c r="E63324"/>
      <c r="F63324"/>
      <c r="G63324"/>
      <c r="H63324"/>
      <c r="I63324"/>
      <c r="J63324"/>
      <c r="K63324"/>
      <c r="L63324"/>
      <c r="M63324"/>
      <c r="N63324"/>
      <c r="O63324"/>
      <c r="P63324"/>
      <c r="Q63324"/>
      <c r="R63324"/>
      <c r="S63324"/>
      <c r="T63324"/>
      <c r="U63324"/>
      <c r="V63324"/>
      <c r="W63324"/>
      <c r="X63324"/>
      <c r="Y63324"/>
      <c r="Z63324"/>
      <c r="AA63324"/>
      <c r="AB63324"/>
      <c r="AC63324"/>
      <c r="AD63324"/>
      <c r="AE63324" s="2"/>
      <c r="BL63324"/>
      <c r="BM63324"/>
    </row>
    <row r="63325" spans="1:65" x14ac:dyDescent="0.25">
      <c r="A63325"/>
      <c r="B63325"/>
      <c r="C63325"/>
      <c r="D63325"/>
      <c r="E63325"/>
      <c r="F63325"/>
      <c r="G63325"/>
      <c r="H63325"/>
      <c r="I63325"/>
      <c r="J63325"/>
      <c r="K63325"/>
      <c r="L63325"/>
      <c r="M63325"/>
      <c r="N63325"/>
      <c r="O63325"/>
      <c r="P63325"/>
      <c r="Q63325"/>
      <c r="R63325"/>
      <c r="S63325"/>
      <c r="T63325"/>
      <c r="U63325"/>
      <c r="V63325"/>
      <c r="W63325"/>
      <c r="X63325"/>
      <c r="Y63325"/>
      <c r="Z63325"/>
      <c r="AA63325"/>
      <c r="AB63325"/>
      <c r="AC63325"/>
      <c r="AD63325"/>
      <c r="AE63325" s="2"/>
      <c r="BL63325"/>
      <c r="BM63325"/>
    </row>
    <row r="63326" spans="1:65" x14ac:dyDescent="0.25">
      <c r="A63326"/>
      <c r="B63326"/>
      <c r="C63326"/>
      <c r="D63326"/>
      <c r="E63326"/>
      <c r="F63326"/>
      <c r="G63326"/>
      <c r="H63326"/>
      <c r="I63326"/>
      <c r="J63326"/>
      <c r="K63326"/>
      <c r="L63326"/>
      <c r="M63326"/>
      <c r="N63326"/>
      <c r="O63326"/>
      <c r="P63326"/>
      <c r="Q63326"/>
      <c r="R63326"/>
      <c r="S63326"/>
      <c r="T63326"/>
      <c r="U63326"/>
      <c r="V63326"/>
      <c r="W63326"/>
      <c r="X63326"/>
      <c r="Y63326"/>
      <c r="Z63326"/>
      <c r="AA63326"/>
      <c r="AB63326"/>
      <c r="AC63326"/>
      <c r="AD63326"/>
      <c r="AE63326" s="2"/>
      <c r="BL63326"/>
      <c r="BM63326"/>
    </row>
    <row r="63327" spans="1:65" x14ac:dyDescent="0.25">
      <c r="A63327"/>
      <c r="B63327"/>
      <c r="C63327"/>
      <c r="D63327"/>
      <c r="E63327"/>
      <c r="F63327"/>
      <c r="G63327"/>
      <c r="H63327"/>
      <c r="I63327"/>
      <c r="J63327"/>
      <c r="K63327"/>
      <c r="L63327"/>
      <c r="M63327"/>
      <c r="N63327"/>
      <c r="O63327"/>
      <c r="P63327"/>
      <c r="Q63327"/>
      <c r="R63327"/>
      <c r="S63327"/>
      <c r="T63327"/>
      <c r="U63327"/>
      <c r="V63327"/>
      <c r="W63327"/>
      <c r="X63327"/>
      <c r="Y63327"/>
      <c r="Z63327"/>
      <c r="AA63327"/>
      <c r="AB63327"/>
      <c r="AC63327"/>
      <c r="AD63327"/>
      <c r="AE63327" s="2"/>
      <c r="BL63327"/>
      <c r="BM63327"/>
    </row>
    <row r="63328" spans="1:65" x14ac:dyDescent="0.25">
      <c r="A63328"/>
      <c r="B63328"/>
      <c r="C63328"/>
      <c r="D63328"/>
      <c r="E63328"/>
      <c r="F63328"/>
      <c r="G63328"/>
      <c r="H63328"/>
      <c r="I63328"/>
      <c r="J63328"/>
      <c r="K63328"/>
      <c r="L63328"/>
      <c r="M63328"/>
      <c r="N63328"/>
      <c r="O63328"/>
      <c r="P63328"/>
      <c r="Q63328"/>
      <c r="R63328"/>
      <c r="S63328"/>
      <c r="T63328"/>
      <c r="U63328"/>
      <c r="V63328"/>
      <c r="W63328"/>
      <c r="X63328"/>
      <c r="Y63328"/>
      <c r="Z63328"/>
      <c r="AA63328"/>
      <c r="AB63328"/>
      <c r="AC63328"/>
      <c r="AD63328"/>
      <c r="AE63328" s="2"/>
      <c r="BL63328"/>
      <c r="BM63328"/>
    </row>
    <row r="63329" spans="1:65" x14ac:dyDescent="0.25">
      <c r="A63329"/>
      <c r="B63329"/>
      <c r="C63329"/>
      <c r="D63329"/>
      <c r="E63329"/>
      <c r="F63329"/>
      <c r="G63329"/>
      <c r="H63329"/>
      <c r="I63329"/>
      <c r="J63329"/>
      <c r="K63329"/>
      <c r="L63329"/>
      <c r="M63329"/>
      <c r="N63329"/>
      <c r="O63329"/>
      <c r="P63329"/>
      <c r="Q63329"/>
      <c r="R63329"/>
      <c r="S63329"/>
      <c r="T63329"/>
      <c r="U63329"/>
      <c r="V63329"/>
      <c r="W63329"/>
      <c r="X63329"/>
      <c r="Y63329"/>
      <c r="Z63329"/>
      <c r="AA63329"/>
      <c r="AB63329"/>
      <c r="AC63329"/>
      <c r="AD63329"/>
      <c r="AE63329" s="2"/>
      <c r="BL63329"/>
      <c r="BM63329"/>
    </row>
    <row r="63330" spans="1:65" x14ac:dyDescent="0.25">
      <c r="A63330"/>
      <c r="B63330"/>
      <c r="C63330"/>
      <c r="D63330"/>
      <c r="E63330"/>
      <c r="F63330"/>
      <c r="G63330"/>
      <c r="H63330"/>
      <c r="I63330"/>
      <c r="J63330"/>
      <c r="K63330"/>
      <c r="L63330"/>
      <c r="M63330"/>
      <c r="N63330"/>
      <c r="O63330"/>
      <c r="P63330"/>
      <c r="Q63330"/>
      <c r="R63330"/>
      <c r="S63330"/>
      <c r="T63330"/>
      <c r="U63330"/>
      <c r="V63330"/>
      <c r="W63330"/>
      <c r="X63330"/>
      <c r="Y63330"/>
      <c r="Z63330"/>
      <c r="AA63330"/>
      <c r="AB63330"/>
      <c r="AC63330"/>
      <c r="AD63330"/>
      <c r="AE63330" s="2"/>
      <c r="BL63330"/>
      <c r="BM63330"/>
    </row>
    <row r="63331" spans="1:65" x14ac:dyDescent="0.25">
      <c r="A63331"/>
      <c r="B63331"/>
      <c r="C63331"/>
      <c r="D63331"/>
      <c r="E63331"/>
      <c r="F63331"/>
      <c r="G63331"/>
      <c r="H63331"/>
      <c r="I63331"/>
      <c r="J63331"/>
      <c r="K63331"/>
      <c r="L63331"/>
      <c r="M63331"/>
      <c r="N63331"/>
      <c r="O63331"/>
      <c r="P63331"/>
      <c r="Q63331"/>
      <c r="R63331"/>
      <c r="S63331"/>
      <c r="T63331"/>
      <c r="U63331"/>
      <c r="V63331"/>
      <c r="W63331"/>
      <c r="X63331"/>
      <c r="Y63331"/>
      <c r="Z63331"/>
      <c r="AA63331"/>
      <c r="AB63331"/>
      <c r="AC63331"/>
      <c r="AD63331"/>
      <c r="AE63331" s="2"/>
      <c r="BL63331"/>
      <c r="BM63331"/>
    </row>
    <row r="63332" spans="1:65" x14ac:dyDescent="0.25">
      <c r="A63332"/>
      <c r="B63332"/>
      <c r="C63332"/>
      <c r="D63332"/>
      <c r="E63332"/>
      <c r="F63332"/>
      <c r="G63332"/>
      <c r="H63332"/>
      <c r="I63332"/>
      <c r="J63332"/>
      <c r="K63332"/>
      <c r="L63332"/>
      <c r="M63332"/>
      <c r="N63332"/>
      <c r="O63332"/>
      <c r="P63332"/>
      <c r="Q63332"/>
      <c r="R63332"/>
      <c r="S63332"/>
      <c r="T63332"/>
      <c r="U63332"/>
      <c r="V63332"/>
      <c r="W63332"/>
      <c r="X63332"/>
      <c r="Y63332"/>
      <c r="Z63332"/>
      <c r="AA63332"/>
      <c r="AB63332"/>
      <c r="AC63332"/>
      <c r="AD63332"/>
      <c r="AE63332" s="2"/>
      <c r="BL63332"/>
      <c r="BM63332"/>
    </row>
    <row r="63333" spans="1:65" x14ac:dyDescent="0.25">
      <c r="A63333"/>
      <c r="B63333"/>
      <c r="C63333"/>
      <c r="D63333"/>
      <c r="E63333"/>
      <c r="F63333"/>
      <c r="G63333"/>
      <c r="H63333"/>
      <c r="I63333"/>
      <c r="J63333"/>
      <c r="K63333"/>
      <c r="L63333"/>
      <c r="M63333"/>
      <c r="N63333"/>
      <c r="O63333"/>
      <c r="P63333"/>
      <c r="Q63333"/>
      <c r="R63333"/>
      <c r="S63333"/>
      <c r="T63333"/>
      <c r="U63333"/>
      <c r="V63333"/>
      <c r="W63333"/>
      <c r="X63333"/>
      <c r="Y63333"/>
      <c r="Z63333"/>
      <c r="AA63333"/>
      <c r="AB63333"/>
      <c r="AC63333"/>
      <c r="AD63333"/>
      <c r="AE63333" s="2"/>
      <c r="BL63333"/>
      <c r="BM63333"/>
    </row>
    <row r="63334" spans="1:65" x14ac:dyDescent="0.25">
      <c r="A63334"/>
      <c r="B63334"/>
      <c r="C63334"/>
      <c r="D63334"/>
      <c r="E63334"/>
      <c r="F63334"/>
      <c r="G63334"/>
      <c r="H63334"/>
      <c r="I63334"/>
      <c r="J63334"/>
      <c r="K63334"/>
      <c r="L63334"/>
      <c r="M63334"/>
      <c r="N63334"/>
      <c r="O63334"/>
      <c r="P63334"/>
      <c r="Q63334"/>
      <c r="R63334"/>
      <c r="S63334"/>
      <c r="T63334"/>
      <c r="U63334"/>
      <c r="V63334"/>
      <c r="W63334"/>
      <c r="X63334"/>
      <c r="Y63334"/>
      <c r="Z63334"/>
      <c r="AA63334"/>
      <c r="AB63334"/>
      <c r="AC63334"/>
      <c r="AD63334"/>
      <c r="AE63334" s="2"/>
      <c r="BL63334"/>
      <c r="BM63334"/>
    </row>
    <row r="63335" spans="1:65" x14ac:dyDescent="0.25">
      <c r="A63335"/>
      <c r="B63335"/>
      <c r="C63335"/>
      <c r="D63335"/>
      <c r="E63335"/>
      <c r="F63335"/>
      <c r="G63335"/>
      <c r="H63335"/>
      <c r="I63335"/>
      <c r="J63335"/>
      <c r="K63335"/>
      <c r="L63335"/>
      <c r="M63335"/>
      <c r="N63335"/>
      <c r="O63335"/>
      <c r="P63335"/>
      <c r="Q63335"/>
      <c r="R63335"/>
      <c r="S63335"/>
      <c r="T63335"/>
      <c r="U63335"/>
      <c r="V63335"/>
      <c r="W63335"/>
      <c r="X63335"/>
      <c r="Y63335"/>
      <c r="Z63335"/>
      <c r="AA63335"/>
      <c r="AB63335"/>
      <c r="AC63335"/>
      <c r="AD63335"/>
      <c r="AE63335" s="2"/>
      <c r="BL63335"/>
      <c r="BM63335"/>
    </row>
    <row r="63336" spans="1:65" x14ac:dyDescent="0.25">
      <c r="A63336"/>
      <c r="B63336"/>
      <c r="C63336"/>
      <c r="D63336"/>
      <c r="E63336"/>
      <c r="F63336"/>
      <c r="G63336"/>
      <c r="H63336"/>
      <c r="I63336"/>
      <c r="J63336"/>
      <c r="K63336"/>
      <c r="L63336"/>
      <c r="M63336"/>
      <c r="N63336"/>
      <c r="O63336"/>
      <c r="P63336"/>
      <c r="Q63336"/>
      <c r="R63336"/>
      <c r="S63336"/>
      <c r="T63336"/>
      <c r="U63336"/>
      <c r="V63336"/>
      <c r="W63336"/>
      <c r="X63336"/>
      <c r="Y63336"/>
      <c r="Z63336"/>
      <c r="AA63336"/>
      <c r="AB63336"/>
      <c r="AC63336"/>
      <c r="AD63336"/>
      <c r="AE63336" s="2"/>
      <c r="BL63336"/>
      <c r="BM63336"/>
    </row>
    <row r="63337" spans="1:65" x14ac:dyDescent="0.25">
      <c r="A63337"/>
      <c r="B63337"/>
      <c r="C63337"/>
      <c r="D63337"/>
      <c r="E63337"/>
      <c r="F63337"/>
      <c r="G63337"/>
      <c r="H63337"/>
      <c r="I63337"/>
      <c r="J63337"/>
      <c r="K63337"/>
      <c r="L63337"/>
      <c r="M63337"/>
      <c r="N63337"/>
      <c r="O63337"/>
      <c r="P63337"/>
      <c r="Q63337"/>
      <c r="R63337"/>
      <c r="S63337"/>
      <c r="T63337"/>
      <c r="U63337"/>
      <c r="V63337"/>
      <c r="W63337"/>
      <c r="X63337"/>
      <c r="Y63337"/>
      <c r="Z63337"/>
      <c r="AA63337"/>
      <c r="AB63337"/>
      <c r="AC63337"/>
      <c r="AD63337"/>
      <c r="AE63337" s="2"/>
      <c r="BL63337"/>
      <c r="BM63337"/>
    </row>
    <row r="63338" spans="1:65" x14ac:dyDescent="0.25">
      <c r="A63338"/>
      <c r="B63338"/>
      <c r="C63338"/>
      <c r="D63338"/>
      <c r="E63338"/>
      <c r="F63338"/>
      <c r="G63338"/>
      <c r="H63338"/>
      <c r="I63338"/>
      <c r="J63338"/>
      <c r="K63338"/>
      <c r="L63338"/>
      <c r="M63338"/>
      <c r="N63338"/>
      <c r="O63338"/>
      <c r="P63338"/>
      <c r="Q63338"/>
      <c r="R63338"/>
      <c r="S63338"/>
      <c r="T63338"/>
      <c r="U63338"/>
      <c r="V63338"/>
      <c r="W63338"/>
      <c r="X63338"/>
      <c r="Y63338"/>
      <c r="Z63338"/>
      <c r="AA63338"/>
      <c r="AB63338"/>
      <c r="AC63338"/>
      <c r="AD63338"/>
      <c r="AE63338" s="2"/>
      <c r="BL63338"/>
      <c r="BM63338"/>
    </row>
    <row r="63339" spans="1:65" x14ac:dyDescent="0.25">
      <c r="A63339"/>
      <c r="B63339"/>
      <c r="C63339"/>
      <c r="D63339"/>
      <c r="E63339"/>
      <c r="F63339"/>
      <c r="G63339"/>
      <c r="H63339"/>
      <c r="I63339"/>
      <c r="J63339"/>
      <c r="K63339"/>
      <c r="L63339"/>
      <c r="M63339"/>
      <c r="N63339"/>
      <c r="O63339"/>
      <c r="P63339"/>
      <c r="Q63339"/>
      <c r="R63339"/>
      <c r="S63339"/>
      <c r="T63339"/>
      <c r="U63339"/>
      <c r="V63339"/>
      <c r="W63339"/>
      <c r="X63339"/>
      <c r="Y63339"/>
      <c r="Z63339"/>
      <c r="AA63339"/>
      <c r="AB63339"/>
      <c r="AC63339"/>
      <c r="AD63339"/>
      <c r="AE63339" s="2"/>
      <c r="BL63339"/>
      <c r="BM63339"/>
    </row>
    <row r="63340" spans="1:65" x14ac:dyDescent="0.25">
      <c r="A63340"/>
      <c r="B63340"/>
      <c r="C63340"/>
      <c r="D63340"/>
      <c r="E63340"/>
      <c r="F63340"/>
      <c r="G63340"/>
      <c r="H63340"/>
      <c r="I63340"/>
      <c r="J63340"/>
      <c r="K63340"/>
      <c r="L63340"/>
      <c r="M63340"/>
      <c r="N63340"/>
      <c r="O63340"/>
      <c r="P63340"/>
      <c r="Q63340"/>
      <c r="R63340"/>
      <c r="S63340"/>
      <c r="T63340"/>
      <c r="U63340"/>
      <c r="V63340"/>
      <c r="W63340"/>
      <c r="X63340"/>
      <c r="Y63340"/>
      <c r="Z63340"/>
      <c r="AA63340"/>
      <c r="AB63340"/>
      <c r="AC63340"/>
      <c r="AD63340"/>
      <c r="AE63340" s="2"/>
      <c r="BL63340"/>
      <c r="BM63340"/>
    </row>
    <row r="63341" spans="1:65" x14ac:dyDescent="0.25">
      <c r="A63341"/>
      <c r="B63341"/>
      <c r="C63341"/>
      <c r="D63341"/>
      <c r="E63341"/>
      <c r="F63341"/>
      <c r="G63341"/>
      <c r="H63341"/>
      <c r="I63341"/>
      <c r="J63341"/>
      <c r="K63341"/>
      <c r="L63341"/>
      <c r="M63341"/>
      <c r="N63341"/>
      <c r="O63341"/>
      <c r="P63341"/>
      <c r="Q63341"/>
      <c r="R63341"/>
      <c r="S63341"/>
      <c r="T63341"/>
      <c r="U63341"/>
      <c r="V63341"/>
      <c r="W63341"/>
      <c r="X63341"/>
      <c r="Y63341"/>
      <c r="Z63341"/>
      <c r="AA63341"/>
      <c r="AB63341"/>
      <c r="AC63341"/>
      <c r="AD63341"/>
      <c r="AE63341" s="2"/>
      <c r="BL63341"/>
      <c r="BM63341"/>
    </row>
    <row r="63342" spans="1:65" x14ac:dyDescent="0.25">
      <c r="A63342"/>
      <c r="B63342"/>
      <c r="C63342"/>
      <c r="D63342"/>
      <c r="E63342"/>
      <c r="F63342"/>
      <c r="G63342"/>
      <c r="H63342"/>
      <c r="I63342"/>
      <c r="J63342"/>
      <c r="K63342"/>
      <c r="L63342"/>
      <c r="M63342"/>
      <c r="N63342"/>
      <c r="O63342"/>
      <c r="P63342"/>
      <c r="Q63342"/>
      <c r="R63342"/>
      <c r="S63342"/>
      <c r="T63342"/>
      <c r="U63342"/>
      <c r="V63342"/>
      <c r="W63342"/>
      <c r="X63342"/>
      <c r="Y63342"/>
      <c r="Z63342"/>
      <c r="AA63342"/>
      <c r="AB63342"/>
      <c r="AC63342"/>
      <c r="AD63342"/>
      <c r="AE63342" s="2"/>
      <c r="BL63342"/>
      <c r="BM63342"/>
    </row>
    <row r="63343" spans="1:65" x14ac:dyDescent="0.25">
      <c r="A63343"/>
      <c r="B63343"/>
      <c r="C63343"/>
      <c r="D63343"/>
      <c r="E63343"/>
      <c r="F63343"/>
      <c r="G63343"/>
      <c r="H63343"/>
      <c r="I63343"/>
      <c r="J63343"/>
      <c r="K63343"/>
      <c r="L63343"/>
      <c r="M63343"/>
      <c r="N63343"/>
      <c r="O63343"/>
      <c r="P63343"/>
      <c r="Q63343"/>
      <c r="R63343"/>
      <c r="S63343"/>
      <c r="T63343"/>
      <c r="U63343"/>
      <c r="V63343"/>
      <c r="W63343"/>
      <c r="X63343"/>
      <c r="Y63343"/>
      <c r="Z63343"/>
      <c r="AA63343"/>
      <c r="AB63343"/>
      <c r="AC63343"/>
      <c r="AD63343"/>
      <c r="AE63343" s="2"/>
      <c r="BL63343"/>
      <c r="BM63343"/>
    </row>
    <row r="63344" spans="1:65" x14ac:dyDescent="0.25">
      <c r="A63344"/>
      <c r="B63344"/>
      <c r="C63344"/>
      <c r="D63344"/>
      <c r="E63344"/>
      <c r="F63344"/>
      <c r="G63344"/>
      <c r="H63344"/>
      <c r="I63344"/>
      <c r="J63344"/>
      <c r="K63344"/>
      <c r="L63344"/>
      <c r="M63344"/>
      <c r="N63344"/>
      <c r="O63344"/>
      <c r="P63344"/>
      <c r="Q63344"/>
      <c r="R63344"/>
      <c r="S63344"/>
      <c r="T63344"/>
      <c r="U63344"/>
      <c r="V63344"/>
      <c r="W63344"/>
      <c r="X63344"/>
      <c r="Y63344"/>
      <c r="Z63344"/>
      <c r="AA63344"/>
      <c r="AB63344"/>
      <c r="AC63344"/>
      <c r="AD63344"/>
      <c r="AE63344" s="2"/>
      <c r="BL63344"/>
      <c r="BM63344"/>
    </row>
    <row r="63345" spans="1:65" x14ac:dyDescent="0.25">
      <c r="A63345"/>
      <c r="B63345"/>
      <c r="C63345"/>
      <c r="D63345"/>
      <c r="E63345"/>
      <c r="F63345"/>
      <c r="G63345"/>
      <c r="H63345"/>
      <c r="I63345"/>
      <c r="J63345"/>
      <c r="K63345"/>
      <c r="L63345"/>
      <c r="M63345"/>
      <c r="N63345"/>
      <c r="O63345"/>
      <c r="P63345"/>
      <c r="Q63345"/>
      <c r="R63345"/>
      <c r="S63345"/>
      <c r="T63345"/>
      <c r="U63345"/>
      <c r="V63345"/>
      <c r="W63345"/>
      <c r="X63345"/>
      <c r="Y63345"/>
      <c r="Z63345"/>
      <c r="AA63345"/>
      <c r="AB63345"/>
      <c r="AC63345"/>
      <c r="AD63345"/>
      <c r="AE63345" s="2"/>
      <c r="BL63345"/>
      <c r="BM63345"/>
    </row>
    <row r="63346" spans="1:65" x14ac:dyDescent="0.25">
      <c r="A63346"/>
      <c r="B63346"/>
      <c r="C63346"/>
      <c r="D63346"/>
      <c r="E63346"/>
      <c r="F63346"/>
      <c r="G63346"/>
      <c r="H63346"/>
      <c r="I63346"/>
      <c r="J63346"/>
      <c r="K63346"/>
      <c r="L63346"/>
      <c r="M63346"/>
      <c r="N63346"/>
      <c r="O63346"/>
      <c r="P63346"/>
      <c r="Q63346"/>
      <c r="R63346"/>
      <c r="S63346"/>
      <c r="T63346"/>
      <c r="U63346"/>
      <c r="V63346"/>
      <c r="W63346"/>
      <c r="X63346"/>
      <c r="Y63346"/>
      <c r="Z63346"/>
      <c r="AA63346"/>
      <c r="AB63346"/>
      <c r="AC63346"/>
      <c r="AD63346"/>
      <c r="AE63346" s="2"/>
      <c r="BL63346"/>
      <c r="BM63346"/>
    </row>
    <row r="63347" spans="1:65" x14ac:dyDescent="0.25">
      <c r="A63347"/>
      <c r="B63347"/>
      <c r="C63347"/>
      <c r="D63347"/>
      <c r="E63347"/>
      <c r="F63347"/>
      <c r="G63347"/>
      <c r="H63347"/>
      <c r="I63347"/>
      <c r="J63347"/>
      <c r="K63347"/>
      <c r="L63347"/>
      <c r="M63347"/>
      <c r="N63347"/>
      <c r="O63347"/>
      <c r="P63347"/>
      <c r="Q63347"/>
      <c r="R63347"/>
      <c r="S63347"/>
      <c r="T63347"/>
      <c r="U63347"/>
      <c r="V63347"/>
      <c r="W63347"/>
      <c r="X63347"/>
      <c r="Y63347"/>
      <c r="Z63347"/>
      <c r="AA63347"/>
      <c r="AB63347"/>
      <c r="AC63347"/>
      <c r="AD63347"/>
      <c r="AE63347" s="2"/>
      <c r="BL63347"/>
      <c r="BM63347"/>
    </row>
    <row r="63348" spans="1:65" x14ac:dyDescent="0.25">
      <c r="A63348"/>
      <c r="B63348"/>
      <c r="C63348"/>
      <c r="D63348"/>
      <c r="E63348"/>
      <c r="F63348"/>
      <c r="G63348"/>
      <c r="H63348"/>
      <c r="I63348"/>
      <c r="J63348"/>
      <c r="K63348"/>
      <c r="L63348"/>
      <c r="M63348"/>
      <c r="N63348"/>
      <c r="O63348"/>
      <c r="P63348"/>
      <c r="Q63348"/>
      <c r="R63348"/>
      <c r="S63348"/>
      <c r="T63348"/>
      <c r="U63348"/>
      <c r="V63348"/>
      <c r="W63348"/>
      <c r="X63348"/>
      <c r="Y63348"/>
      <c r="Z63348"/>
      <c r="AA63348"/>
      <c r="AB63348"/>
      <c r="AC63348"/>
      <c r="AD63348"/>
      <c r="AE63348" s="2"/>
      <c r="BL63348"/>
      <c r="BM63348"/>
    </row>
    <row r="63349" spans="1:65" x14ac:dyDescent="0.25">
      <c r="A63349"/>
      <c r="B63349"/>
      <c r="C63349"/>
      <c r="D63349"/>
      <c r="E63349"/>
      <c r="F63349"/>
      <c r="G63349"/>
      <c r="H63349"/>
      <c r="I63349"/>
      <c r="J63349"/>
      <c r="K63349"/>
      <c r="L63349"/>
      <c r="M63349"/>
      <c r="N63349"/>
      <c r="O63349"/>
      <c r="P63349"/>
      <c r="Q63349"/>
      <c r="R63349"/>
      <c r="S63349"/>
      <c r="T63349"/>
      <c r="U63349"/>
      <c r="V63349"/>
      <c r="W63349"/>
      <c r="X63349"/>
      <c r="Y63349"/>
      <c r="Z63349"/>
      <c r="AA63349"/>
      <c r="AB63349"/>
      <c r="AC63349"/>
      <c r="AD63349"/>
      <c r="AE63349" s="2"/>
      <c r="BL63349"/>
      <c r="BM63349"/>
    </row>
    <row r="63350" spans="1:65" x14ac:dyDescent="0.25">
      <c r="A63350"/>
      <c r="B63350"/>
      <c r="C63350"/>
      <c r="D63350"/>
      <c r="E63350"/>
      <c r="F63350"/>
      <c r="G63350"/>
      <c r="H63350"/>
      <c r="I63350"/>
      <c r="J63350"/>
      <c r="K63350"/>
      <c r="L63350"/>
      <c r="M63350"/>
      <c r="N63350"/>
      <c r="O63350"/>
      <c r="P63350"/>
      <c r="Q63350"/>
      <c r="R63350"/>
      <c r="S63350"/>
      <c r="T63350"/>
      <c r="U63350"/>
      <c r="V63350"/>
      <c r="W63350"/>
      <c r="X63350"/>
      <c r="Y63350"/>
      <c r="Z63350"/>
      <c r="AA63350"/>
      <c r="AB63350"/>
      <c r="AC63350"/>
      <c r="AD63350"/>
      <c r="AE63350" s="2"/>
      <c r="BL63350"/>
      <c r="BM63350"/>
    </row>
    <row r="63351" spans="1:65" x14ac:dyDescent="0.25">
      <c r="A63351"/>
      <c r="B63351"/>
      <c r="C63351"/>
      <c r="D63351"/>
      <c r="E63351"/>
      <c r="F63351"/>
      <c r="G63351"/>
      <c r="H63351"/>
      <c r="I63351"/>
      <c r="J63351"/>
      <c r="K63351"/>
      <c r="L63351"/>
      <c r="M63351"/>
      <c r="N63351"/>
      <c r="O63351"/>
      <c r="P63351"/>
      <c r="Q63351"/>
      <c r="R63351"/>
      <c r="S63351"/>
      <c r="T63351"/>
      <c r="U63351"/>
      <c r="V63351"/>
      <c r="W63351"/>
      <c r="X63351"/>
      <c r="Y63351"/>
      <c r="Z63351"/>
      <c r="AA63351"/>
      <c r="AB63351"/>
      <c r="AC63351"/>
      <c r="AD63351"/>
      <c r="AE63351" s="2"/>
      <c r="BL63351"/>
      <c r="BM63351"/>
    </row>
    <row r="63352" spans="1:65" x14ac:dyDescent="0.25">
      <c r="A63352"/>
      <c r="B63352"/>
      <c r="C63352"/>
      <c r="D63352"/>
      <c r="E63352"/>
      <c r="F63352"/>
      <c r="G63352"/>
      <c r="H63352"/>
      <c r="I63352"/>
      <c r="J63352"/>
      <c r="K63352"/>
      <c r="L63352"/>
      <c r="M63352"/>
      <c r="N63352"/>
      <c r="O63352"/>
      <c r="P63352"/>
      <c r="Q63352"/>
      <c r="R63352"/>
      <c r="S63352"/>
      <c r="T63352"/>
      <c r="U63352"/>
      <c r="V63352"/>
      <c r="W63352"/>
      <c r="X63352"/>
      <c r="Y63352"/>
      <c r="Z63352"/>
      <c r="AA63352"/>
      <c r="AB63352"/>
      <c r="AC63352"/>
      <c r="AD63352"/>
      <c r="AE63352" s="2"/>
      <c r="BL63352"/>
      <c r="BM63352"/>
    </row>
    <row r="63353" spans="1:65" x14ac:dyDescent="0.25">
      <c r="A63353"/>
      <c r="B63353"/>
      <c r="C63353"/>
      <c r="D63353"/>
      <c r="E63353"/>
      <c r="F63353"/>
      <c r="G63353"/>
      <c r="H63353"/>
      <c r="I63353"/>
      <c r="J63353"/>
      <c r="K63353"/>
      <c r="L63353"/>
      <c r="M63353"/>
      <c r="N63353"/>
      <c r="O63353"/>
      <c r="P63353"/>
      <c r="Q63353"/>
      <c r="R63353"/>
      <c r="S63353"/>
      <c r="T63353"/>
      <c r="U63353"/>
      <c r="V63353"/>
      <c r="W63353"/>
      <c r="X63353"/>
      <c r="Y63353"/>
      <c r="Z63353"/>
      <c r="AA63353"/>
      <c r="AB63353"/>
      <c r="AC63353"/>
      <c r="AD63353"/>
      <c r="AE63353" s="2"/>
      <c r="BL63353"/>
      <c r="BM63353"/>
    </row>
    <row r="63354" spans="1:65" x14ac:dyDescent="0.25">
      <c r="A63354"/>
      <c r="B63354"/>
      <c r="C63354"/>
      <c r="D63354"/>
      <c r="E63354"/>
      <c r="F63354"/>
      <c r="G63354"/>
      <c r="H63354"/>
      <c r="I63354"/>
      <c r="J63354"/>
      <c r="K63354"/>
      <c r="L63354"/>
      <c r="M63354"/>
      <c r="N63354"/>
      <c r="O63354"/>
      <c r="P63354"/>
      <c r="Q63354"/>
      <c r="R63354"/>
      <c r="S63354"/>
      <c r="T63354"/>
      <c r="U63354"/>
      <c r="V63354"/>
      <c r="W63354"/>
      <c r="X63354"/>
      <c r="Y63354"/>
      <c r="Z63354"/>
      <c r="AA63354"/>
      <c r="AB63354"/>
      <c r="AC63354"/>
      <c r="AD63354"/>
      <c r="AE63354" s="2"/>
      <c r="BL63354"/>
      <c r="BM63354"/>
    </row>
    <row r="63355" spans="1:65" x14ac:dyDescent="0.25">
      <c r="A63355"/>
      <c r="B63355"/>
      <c r="C63355"/>
      <c r="D63355"/>
      <c r="E63355"/>
      <c r="F63355"/>
      <c r="G63355"/>
      <c r="H63355"/>
      <c r="I63355"/>
      <c r="J63355"/>
      <c r="K63355"/>
      <c r="L63355"/>
      <c r="M63355"/>
      <c r="N63355"/>
      <c r="O63355"/>
      <c r="P63355"/>
      <c r="Q63355"/>
      <c r="R63355"/>
      <c r="S63355"/>
      <c r="T63355"/>
      <c r="U63355"/>
      <c r="V63355"/>
      <c r="W63355"/>
      <c r="X63355"/>
      <c r="Y63355"/>
      <c r="Z63355"/>
      <c r="AA63355"/>
      <c r="AB63355"/>
      <c r="AC63355"/>
      <c r="AD63355"/>
      <c r="AE63355" s="2"/>
      <c r="BL63355"/>
      <c r="BM63355"/>
    </row>
    <row r="63356" spans="1:65" x14ac:dyDescent="0.25">
      <c r="A63356"/>
      <c r="B63356"/>
      <c r="C63356"/>
      <c r="D63356"/>
      <c r="E63356"/>
      <c r="F63356"/>
      <c r="G63356"/>
      <c r="H63356"/>
      <c r="I63356"/>
      <c r="J63356"/>
      <c r="K63356"/>
      <c r="L63356"/>
      <c r="M63356"/>
      <c r="N63356"/>
      <c r="O63356"/>
      <c r="P63356"/>
      <c r="Q63356"/>
      <c r="R63356"/>
      <c r="S63356"/>
      <c r="T63356"/>
      <c r="U63356"/>
      <c r="V63356"/>
      <c r="W63356"/>
      <c r="X63356"/>
      <c r="Y63356"/>
      <c r="Z63356"/>
      <c r="AA63356"/>
      <c r="AB63356"/>
      <c r="AC63356"/>
      <c r="AD63356"/>
      <c r="AE63356" s="2"/>
      <c r="BL63356"/>
      <c r="BM63356"/>
    </row>
    <row r="63357" spans="1:65" x14ac:dyDescent="0.25">
      <c r="A63357"/>
      <c r="B63357"/>
      <c r="C63357"/>
      <c r="D63357"/>
      <c r="E63357"/>
      <c r="F63357"/>
      <c r="G63357"/>
      <c r="H63357"/>
      <c r="I63357"/>
      <c r="J63357"/>
      <c r="K63357"/>
      <c r="L63357"/>
      <c r="M63357"/>
      <c r="N63357"/>
      <c r="O63357"/>
      <c r="P63357"/>
      <c r="Q63357"/>
      <c r="R63357"/>
      <c r="S63357"/>
      <c r="T63357"/>
      <c r="U63357"/>
      <c r="V63357"/>
      <c r="W63357"/>
      <c r="X63357"/>
      <c r="Y63357"/>
      <c r="Z63357"/>
      <c r="AA63357"/>
      <c r="AB63357"/>
      <c r="AC63357"/>
      <c r="AD63357"/>
      <c r="AE63357" s="2"/>
      <c r="BL63357"/>
      <c r="BM63357"/>
    </row>
    <row r="63358" spans="1:65" x14ac:dyDescent="0.25">
      <c r="A63358"/>
      <c r="B63358"/>
      <c r="C63358"/>
      <c r="D63358"/>
      <c r="E63358"/>
      <c r="F63358"/>
      <c r="G63358"/>
      <c r="H63358"/>
      <c r="I63358"/>
      <c r="J63358"/>
      <c r="K63358"/>
      <c r="L63358"/>
      <c r="M63358"/>
      <c r="N63358"/>
      <c r="O63358"/>
      <c r="P63358"/>
      <c r="Q63358"/>
      <c r="R63358"/>
      <c r="S63358"/>
      <c r="T63358"/>
      <c r="U63358"/>
      <c r="V63358"/>
      <c r="W63358"/>
      <c r="X63358"/>
      <c r="Y63358"/>
      <c r="Z63358"/>
      <c r="AA63358"/>
      <c r="AB63358"/>
      <c r="AC63358"/>
      <c r="AD63358"/>
      <c r="AE63358" s="2"/>
      <c r="BL63358"/>
      <c r="BM63358"/>
    </row>
    <row r="63359" spans="1:65" x14ac:dyDescent="0.25">
      <c r="A63359"/>
      <c r="B63359"/>
      <c r="C63359"/>
      <c r="D63359"/>
      <c r="E63359"/>
      <c r="F63359"/>
      <c r="G63359"/>
      <c r="H63359"/>
      <c r="I63359"/>
      <c r="J63359"/>
      <c r="K63359"/>
      <c r="L63359"/>
      <c r="M63359"/>
      <c r="N63359"/>
      <c r="O63359"/>
      <c r="P63359"/>
      <c r="Q63359"/>
      <c r="R63359"/>
      <c r="S63359"/>
      <c r="T63359"/>
      <c r="U63359"/>
      <c r="V63359"/>
      <c r="W63359"/>
      <c r="X63359"/>
      <c r="Y63359"/>
      <c r="Z63359"/>
      <c r="AA63359"/>
      <c r="AB63359"/>
      <c r="AC63359"/>
      <c r="AD63359"/>
      <c r="AE63359" s="2"/>
      <c r="BL63359"/>
      <c r="BM63359"/>
    </row>
    <row r="63360" spans="1:65" x14ac:dyDescent="0.25">
      <c r="A63360"/>
      <c r="B63360"/>
      <c r="C63360"/>
      <c r="D63360"/>
      <c r="E63360"/>
      <c r="F63360"/>
      <c r="G63360"/>
      <c r="H63360"/>
      <c r="I63360"/>
      <c r="J63360"/>
      <c r="K63360"/>
      <c r="L63360"/>
      <c r="M63360"/>
      <c r="N63360"/>
      <c r="O63360"/>
      <c r="P63360"/>
      <c r="Q63360"/>
      <c r="R63360"/>
      <c r="S63360"/>
      <c r="T63360"/>
      <c r="U63360"/>
      <c r="V63360"/>
      <c r="W63360"/>
      <c r="X63360"/>
      <c r="Y63360"/>
      <c r="Z63360"/>
      <c r="AA63360"/>
      <c r="AB63360"/>
      <c r="AC63360"/>
      <c r="AD63360"/>
      <c r="AE63360" s="2"/>
      <c r="BL63360"/>
      <c r="BM63360"/>
    </row>
    <row r="63361" spans="1:65" x14ac:dyDescent="0.25">
      <c r="A63361"/>
      <c r="B63361"/>
      <c r="C63361"/>
      <c r="D63361"/>
      <c r="E63361"/>
      <c r="F63361"/>
      <c r="G63361"/>
      <c r="H63361"/>
      <c r="I63361"/>
      <c r="J63361"/>
      <c r="K63361"/>
      <c r="L63361"/>
      <c r="M63361"/>
      <c r="N63361"/>
      <c r="O63361"/>
      <c r="P63361"/>
      <c r="Q63361"/>
      <c r="R63361"/>
      <c r="S63361"/>
      <c r="T63361"/>
      <c r="U63361"/>
      <c r="V63361"/>
      <c r="W63361"/>
      <c r="X63361"/>
      <c r="Y63361"/>
      <c r="Z63361"/>
      <c r="AA63361"/>
      <c r="AB63361"/>
      <c r="AC63361"/>
      <c r="AD63361"/>
      <c r="AE63361" s="2"/>
      <c r="BL63361"/>
      <c r="BM63361"/>
    </row>
    <row r="63362" spans="1:65" x14ac:dyDescent="0.25">
      <c r="A63362"/>
      <c r="B63362"/>
      <c r="C63362"/>
      <c r="D63362"/>
      <c r="E63362"/>
      <c r="F63362"/>
      <c r="G63362"/>
      <c r="H63362"/>
      <c r="I63362"/>
      <c r="J63362"/>
      <c r="K63362"/>
      <c r="L63362"/>
      <c r="M63362"/>
      <c r="N63362"/>
      <c r="O63362"/>
      <c r="P63362"/>
      <c r="Q63362"/>
      <c r="R63362"/>
      <c r="S63362"/>
      <c r="T63362"/>
      <c r="U63362"/>
      <c r="V63362"/>
      <c r="W63362"/>
      <c r="X63362"/>
      <c r="Y63362"/>
      <c r="Z63362"/>
      <c r="AA63362"/>
      <c r="AB63362"/>
      <c r="AC63362"/>
      <c r="AD63362"/>
      <c r="AE63362" s="2"/>
      <c r="BL63362"/>
      <c r="BM63362"/>
    </row>
    <row r="63363" spans="1:65" x14ac:dyDescent="0.25">
      <c r="A63363"/>
      <c r="B63363"/>
      <c r="C63363"/>
      <c r="D63363"/>
      <c r="E63363"/>
      <c r="F63363"/>
      <c r="G63363"/>
      <c r="H63363"/>
      <c r="I63363"/>
      <c r="J63363"/>
      <c r="K63363"/>
      <c r="L63363"/>
      <c r="M63363"/>
      <c r="N63363"/>
      <c r="O63363"/>
      <c r="P63363"/>
      <c r="Q63363"/>
      <c r="R63363"/>
      <c r="S63363"/>
      <c r="T63363"/>
      <c r="U63363"/>
      <c r="V63363"/>
      <c r="W63363"/>
      <c r="X63363"/>
      <c r="Y63363"/>
      <c r="Z63363"/>
      <c r="AA63363"/>
      <c r="AB63363"/>
      <c r="AC63363"/>
      <c r="AD63363"/>
      <c r="AE63363" s="2"/>
      <c r="BL63363"/>
      <c r="BM63363"/>
    </row>
    <row r="63364" spans="1:65" x14ac:dyDescent="0.25">
      <c r="A63364"/>
      <c r="B63364"/>
      <c r="C63364"/>
      <c r="D63364"/>
      <c r="E63364"/>
      <c r="F63364"/>
      <c r="G63364"/>
      <c r="H63364"/>
      <c r="I63364"/>
      <c r="J63364"/>
      <c r="K63364"/>
      <c r="L63364"/>
      <c r="M63364"/>
      <c r="N63364"/>
      <c r="O63364"/>
      <c r="P63364"/>
      <c r="Q63364"/>
      <c r="R63364"/>
      <c r="S63364"/>
      <c r="T63364"/>
      <c r="U63364"/>
      <c r="V63364"/>
      <c r="W63364"/>
      <c r="X63364"/>
      <c r="Y63364"/>
      <c r="Z63364"/>
      <c r="AA63364"/>
      <c r="AB63364"/>
      <c r="AC63364"/>
      <c r="AD63364"/>
      <c r="AE63364" s="2"/>
      <c r="BL63364"/>
      <c r="BM63364"/>
    </row>
    <row r="63365" spans="1:65" x14ac:dyDescent="0.25">
      <c r="A63365"/>
      <c r="B63365"/>
      <c r="C63365"/>
      <c r="D63365"/>
      <c r="E63365"/>
      <c r="F63365"/>
      <c r="G63365"/>
      <c r="H63365"/>
      <c r="I63365"/>
      <c r="J63365"/>
      <c r="K63365"/>
      <c r="L63365"/>
      <c r="M63365"/>
      <c r="N63365"/>
      <c r="O63365"/>
      <c r="P63365"/>
      <c r="Q63365"/>
      <c r="R63365"/>
      <c r="S63365"/>
      <c r="T63365"/>
      <c r="U63365"/>
      <c r="V63365"/>
      <c r="W63365"/>
      <c r="X63365"/>
      <c r="Y63365"/>
      <c r="Z63365"/>
      <c r="AA63365"/>
      <c r="AB63365"/>
      <c r="AC63365"/>
      <c r="AD63365"/>
      <c r="AE63365" s="2"/>
      <c r="BL63365"/>
      <c r="BM63365"/>
    </row>
    <row r="63366" spans="1:65" x14ac:dyDescent="0.25">
      <c r="A63366"/>
      <c r="B63366"/>
      <c r="C63366"/>
      <c r="D63366"/>
      <c r="E63366"/>
      <c r="F63366"/>
      <c r="G63366"/>
      <c r="H63366"/>
      <c r="I63366"/>
      <c r="J63366"/>
      <c r="K63366"/>
      <c r="L63366"/>
      <c r="M63366"/>
      <c r="N63366"/>
      <c r="O63366"/>
      <c r="P63366"/>
      <c r="Q63366"/>
      <c r="R63366"/>
      <c r="S63366"/>
      <c r="T63366"/>
      <c r="U63366"/>
      <c r="V63366"/>
      <c r="W63366"/>
      <c r="X63366"/>
      <c r="Y63366"/>
      <c r="Z63366"/>
      <c r="AA63366"/>
      <c r="AB63366"/>
      <c r="AC63366"/>
      <c r="AD63366"/>
      <c r="AE63366" s="2"/>
      <c r="BL63366"/>
      <c r="BM63366"/>
    </row>
    <row r="63367" spans="1:65" x14ac:dyDescent="0.25">
      <c r="A63367"/>
      <c r="B63367"/>
      <c r="C63367"/>
      <c r="D63367"/>
      <c r="E63367"/>
      <c r="F63367"/>
      <c r="G63367"/>
      <c r="H63367"/>
      <c r="I63367"/>
      <c r="J63367"/>
      <c r="K63367"/>
      <c r="L63367"/>
      <c r="M63367"/>
      <c r="N63367"/>
      <c r="O63367"/>
      <c r="P63367"/>
      <c r="Q63367"/>
      <c r="R63367"/>
      <c r="S63367"/>
      <c r="T63367"/>
      <c r="U63367"/>
      <c r="V63367"/>
      <c r="W63367"/>
      <c r="X63367"/>
      <c r="Y63367"/>
      <c r="Z63367"/>
      <c r="AA63367"/>
      <c r="AB63367"/>
      <c r="AC63367"/>
      <c r="AD63367"/>
      <c r="AE63367" s="2"/>
      <c r="BL63367"/>
      <c r="BM63367"/>
    </row>
    <row r="63368" spans="1:65" x14ac:dyDescent="0.25">
      <c r="A63368"/>
      <c r="B63368"/>
      <c r="C63368"/>
      <c r="D63368"/>
      <c r="E63368"/>
      <c r="F63368"/>
      <c r="G63368"/>
      <c r="H63368"/>
      <c r="I63368"/>
      <c r="J63368"/>
      <c r="K63368"/>
      <c r="L63368"/>
      <c r="M63368"/>
      <c r="N63368"/>
      <c r="O63368"/>
      <c r="P63368"/>
      <c r="Q63368"/>
      <c r="R63368"/>
      <c r="S63368"/>
      <c r="T63368"/>
      <c r="U63368"/>
      <c r="V63368"/>
      <c r="W63368"/>
      <c r="X63368"/>
      <c r="Y63368"/>
      <c r="Z63368"/>
      <c r="AA63368"/>
      <c r="AB63368"/>
      <c r="AC63368"/>
      <c r="AD63368"/>
      <c r="AE63368" s="2"/>
      <c r="BL63368"/>
      <c r="BM63368"/>
    </row>
    <row r="63369" spans="1:65" x14ac:dyDescent="0.25">
      <c r="A63369"/>
      <c r="B63369"/>
      <c r="C63369"/>
      <c r="D63369"/>
      <c r="E63369"/>
      <c r="F63369"/>
      <c r="G63369"/>
      <c r="H63369"/>
      <c r="I63369"/>
      <c r="J63369"/>
      <c r="K63369"/>
      <c r="L63369"/>
      <c r="M63369"/>
      <c r="N63369"/>
      <c r="O63369"/>
      <c r="P63369"/>
      <c r="Q63369"/>
      <c r="R63369"/>
      <c r="S63369"/>
      <c r="T63369"/>
      <c r="U63369"/>
      <c r="V63369"/>
      <c r="W63369"/>
      <c r="X63369"/>
      <c r="Y63369"/>
      <c r="Z63369"/>
      <c r="AA63369"/>
      <c r="AB63369"/>
      <c r="AC63369"/>
      <c r="AD63369"/>
      <c r="AE63369" s="2"/>
      <c r="BL63369"/>
      <c r="BM63369"/>
    </row>
    <row r="63370" spans="1:65" x14ac:dyDescent="0.25">
      <c r="A63370"/>
      <c r="B63370"/>
      <c r="C63370"/>
      <c r="D63370"/>
      <c r="E63370"/>
      <c r="F63370"/>
      <c r="G63370"/>
      <c r="H63370"/>
      <c r="I63370"/>
      <c r="J63370"/>
      <c r="K63370"/>
      <c r="L63370"/>
      <c r="M63370"/>
      <c r="N63370"/>
      <c r="O63370"/>
      <c r="P63370"/>
      <c r="Q63370"/>
      <c r="R63370"/>
      <c r="S63370"/>
      <c r="T63370"/>
      <c r="U63370"/>
      <c r="V63370"/>
      <c r="W63370"/>
      <c r="X63370"/>
      <c r="Y63370"/>
      <c r="Z63370"/>
      <c r="AA63370"/>
      <c r="AB63370"/>
      <c r="AC63370"/>
      <c r="AD63370"/>
      <c r="AE63370" s="2"/>
      <c r="BL63370"/>
      <c r="BM63370"/>
    </row>
    <row r="63371" spans="1:65" x14ac:dyDescent="0.25">
      <c r="A63371"/>
      <c r="B63371"/>
      <c r="C63371"/>
      <c r="D63371"/>
      <c r="E63371"/>
      <c r="F63371"/>
      <c r="G63371"/>
      <c r="H63371"/>
      <c r="I63371"/>
      <c r="J63371"/>
      <c r="K63371"/>
      <c r="L63371"/>
      <c r="M63371"/>
      <c r="N63371"/>
      <c r="O63371"/>
      <c r="P63371"/>
      <c r="Q63371"/>
      <c r="R63371"/>
      <c r="S63371"/>
      <c r="T63371"/>
      <c r="U63371"/>
      <c r="V63371"/>
      <c r="W63371"/>
      <c r="X63371"/>
      <c r="Y63371"/>
      <c r="Z63371"/>
      <c r="AA63371"/>
      <c r="AB63371"/>
      <c r="AC63371"/>
      <c r="AD63371"/>
      <c r="AE63371" s="2"/>
      <c r="BL63371"/>
      <c r="BM63371"/>
    </row>
    <row r="63372" spans="1:65" x14ac:dyDescent="0.25">
      <c r="A63372"/>
      <c r="B63372"/>
      <c r="C63372"/>
      <c r="D63372"/>
      <c r="E63372"/>
      <c r="F63372"/>
      <c r="G63372"/>
      <c r="H63372"/>
      <c r="I63372"/>
      <c r="J63372"/>
      <c r="K63372"/>
      <c r="L63372"/>
      <c r="M63372"/>
      <c r="N63372"/>
      <c r="O63372"/>
      <c r="P63372"/>
      <c r="Q63372"/>
      <c r="R63372"/>
      <c r="S63372"/>
      <c r="T63372"/>
      <c r="U63372"/>
      <c r="V63372"/>
      <c r="W63372"/>
      <c r="X63372"/>
      <c r="Y63372"/>
      <c r="Z63372"/>
      <c r="AA63372"/>
      <c r="AB63372"/>
      <c r="AC63372"/>
      <c r="AD63372"/>
      <c r="AE63372" s="2"/>
      <c r="BL63372"/>
      <c r="BM63372"/>
    </row>
    <row r="63373" spans="1:65" x14ac:dyDescent="0.25">
      <c r="A63373"/>
      <c r="B63373"/>
      <c r="C63373"/>
      <c r="D63373"/>
      <c r="E63373"/>
      <c r="F63373"/>
      <c r="G63373"/>
      <c r="H63373"/>
      <c r="I63373"/>
      <c r="J63373"/>
      <c r="K63373"/>
      <c r="L63373"/>
      <c r="M63373"/>
      <c r="N63373"/>
      <c r="O63373"/>
      <c r="P63373"/>
      <c r="Q63373"/>
      <c r="R63373"/>
      <c r="S63373"/>
      <c r="T63373"/>
      <c r="U63373"/>
      <c r="V63373"/>
      <c r="W63373"/>
      <c r="X63373"/>
      <c r="Y63373"/>
      <c r="Z63373"/>
      <c r="AA63373"/>
      <c r="AB63373"/>
      <c r="AC63373"/>
      <c r="AD63373"/>
      <c r="AE63373" s="2"/>
      <c r="BL63373"/>
      <c r="BM63373"/>
    </row>
    <row r="63374" spans="1:65" x14ac:dyDescent="0.25">
      <c r="A63374"/>
      <c r="B63374"/>
      <c r="C63374"/>
      <c r="D63374"/>
      <c r="E63374"/>
      <c r="F63374"/>
      <c r="G63374"/>
      <c r="H63374"/>
      <c r="I63374"/>
      <c r="J63374"/>
      <c r="K63374"/>
      <c r="L63374"/>
      <c r="M63374"/>
      <c r="N63374"/>
      <c r="O63374"/>
      <c r="P63374"/>
      <c r="Q63374"/>
      <c r="R63374"/>
      <c r="S63374"/>
      <c r="T63374"/>
      <c r="U63374"/>
      <c r="V63374"/>
      <c r="W63374"/>
      <c r="X63374"/>
      <c r="Y63374"/>
      <c r="Z63374"/>
      <c r="AA63374"/>
      <c r="AB63374"/>
      <c r="AC63374"/>
      <c r="AD63374"/>
      <c r="AE63374" s="2"/>
      <c r="BL63374"/>
      <c r="BM63374"/>
    </row>
    <row r="63375" spans="1:65" x14ac:dyDescent="0.25">
      <c r="A63375"/>
      <c r="B63375"/>
      <c r="C63375"/>
      <c r="D63375"/>
      <c r="E63375"/>
      <c r="F63375"/>
      <c r="G63375"/>
      <c r="H63375"/>
      <c r="I63375"/>
      <c r="J63375"/>
      <c r="K63375"/>
      <c r="L63375"/>
      <c r="M63375"/>
      <c r="N63375"/>
      <c r="O63375"/>
      <c r="P63375"/>
      <c r="Q63375"/>
      <c r="R63375"/>
      <c r="S63375"/>
      <c r="T63375"/>
      <c r="U63375"/>
      <c r="V63375"/>
      <c r="W63375"/>
      <c r="X63375"/>
      <c r="Y63375"/>
      <c r="Z63375"/>
      <c r="AA63375"/>
      <c r="AB63375"/>
      <c r="AC63375"/>
      <c r="AD63375"/>
      <c r="AE63375" s="2"/>
      <c r="BL63375"/>
      <c r="BM63375"/>
    </row>
    <row r="63376" spans="1:65" x14ac:dyDescent="0.25">
      <c r="A63376"/>
      <c r="B63376"/>
      <c r="C63376"/>
      <c r="D63376"/>
      <c r="E63376"/>
      <c r="F63376"/>
      <c r="G63376"/>
      <c r="H63376"/>
      <c r="I63376"/>
      <c r="J63376"/>
      <c r="K63376"/>
      <c r="L63376"/>
      <c r="M63376"/>
      <c r="N63376"/>
      <c r="O63376"/>
      <c r="P63376"/>
      <c r="Q63376"/>
      <c r="R63376"/>
      <c r="S63376"/>
      <c r="T63376"/>
      <c r="U63376"/>
      <c r="V63376"/>
      <c r="W63376"/>
      <c r="X63376"/>
      <c r="Y63376"/>
      <c r="Z63376"/>
      <c r="AA63376"/>
      <c r="AB63376"/>
      <c r="AC63376"/>
      <c r="AD63376"/>
      <c r="AE63376" s="2"/>
      <c r="BL63376"/>
      <c r="BM63376"/>
    </row>
    <row r="63377" spans="1:65" x14ac:dyDescent="0.25">
      <c r="A63377"/>
      <c r="B63377"/>
      <c r="C63377"/>
      <c r="D63377"/>
      <c r="E63377"/>
      <c r="F63377"/>
      <c r="G63377"/>
      <c r="H63377"/>
      <c r="I63377"/>
      <c r="J63377"/>
      <c r="K63377"/>
      <c r="L63377"/>
      <c r="M63377"/>
      <c r="N63377"/>
      <c r="O63377"/>
      <c r="P63377"/>
      <c r="Q63377"/>
      <c r="R63377"/>
      <c r="S63377"/>
      <c r="T63377"/>
      <c r="U63377"/>
      <c r="V63377"/>
      <c r="W63377"/>
      <c r="X63377"/>
      <c r="Y63377"/>
      <c r="Z63377"/>
      <c r="AA63377"/>
      <c r="AB63377"/>
      <c r="AC63377"/>
      <c r="AD63377"/>
      <c r="AE63377" s="2"/>
      <c r="BL63377"/>
      <c r="BM63377"/>
    </row>
    <row r="63378" spans="1:65" x14ac:dyDescent="0.25">
      <c r="A63378"/>
      <c r="B63378"/>
      <c r="C63378"/>
      <c r="D63378"/>
      <c r="E63378"/>
      <c r="F63378"/>
      <c r="G63378"/>
      <c r="H63378"/>
      <c r="I63378"/>
      <c r="J63378"/>
      <c r="K63378"/>
      <c r="L63378"/>
      <c r="M63378"/>
      <c r="N63378"/>
      <c r="O63378"/>
      <c r="P63378"/>
      <c r="Q63378"/>
      <c r="R63378"/>
      <c r="S63378"/>
      <c r="T63378"/>
      <c r="U63378"/>
      <c r="V63378"/>
      <c r="W63378"/>
      <c r="X63378"/>
      <c r="Y63378"/>
      <c r="Z63378"/>
      <c r="AA63378"/>
      <c r="AB63378"/>
      <c r="AC63378"/>
      <c r="AD63378"/>
      <c r="AE63378" s="2"/>
      <c r="BL63378"/>
      <c r="BM63378"/>
    </row>
    <row r="63379" spans="1:65" x14ac:dyDescent="0.25">
      <c r="A63379"/>
      <c r="B63379"/>
      <c r="C63379"/>
      <c r="D63379"/>
      <c r="E63379"/>
      <c r="F63379"/>
      <c r="G63379"/>
      <c r="H63379"/>
      <c r="I63379"/>
      <c r="J63379"/>
      <c r="K63379"/>
      <c r="L63379"/>
      <c r="M63379"/>
      <c r="N63379"/>
      <c r="O63379"/>
      <c r="P63379"/>
      <c r="Q63379"/>
      <c r="R63379"/>
      <c r="S63379"/>
      <c r="T63379"/>
      <c r="U63379"/>
      <c r="V63379"/>
      <c r="W63379"/>
      <c r="X63379"/>
      <c r="Y63379"/>
      <c r="Z63379"/>
      <c r="AA63379"/>
      <c r="AB63379"/>
      <c r="AC63379"/>
      <c r="AD63379"/>
      <c r="AE63379" s="2"/>
      <c r="BL63379"/>
      <c r="BM63379"/>
    </row>
    <row r="63380" spans="1:65" x14ac:dyDescent="0.25">
      <c r="A63380"/>
      <c r="B63380"/>
      <c r="C63380"/>
      <c r="D63380"/>
      <c r="E63380"/>
      <c r="F63380"/>
      <c r="G63380"/>
      <c r="H63380"/>
      <c r="I63380"/>
      <c r="J63380"/>
      <c r="K63380"/>
      <c r="L63380"/>
      <c r="M63380"/>
      <c r="N63380"/>
      <c r="O63380"/>
      <c r="P63380"/>
      <c r="Q63380"/>
      <c r="R63380"/>
      <c r="S63380"/>
      <c r="T63380"/>
      <c r="U63380"/>
      <c r="V63380"/>
      <c r="W63380"/>
      <c r="X63380"/>
      <c r="Y63380"/>
      <c r="Z63380"/>
      <c r="AA63380"/>
      <c r="AB63380"/>
      <c r="AC63380"/>
      <c r="AD63380"/>
      <c r="AE63380" s="2"/>
      <c r="BL63380"/>
      <c r="BM63380"/>
    </row>
    <row r="63381" spans="1:65" x14ac:dyDescent="0.25">
      <c r="A63381"/>
      <c r="B63381"/>
      <c r="C63381"/>
      <c r="D63381"/>
      <c r="E63381"/>
      <c r="F63381"/>
      <c r="G63381"/>
      <c r="H63381"/>
      <c r="I63381"/>
      <c r="J63381"/>
      <c r="K63381"/>
      <c r="L63381"/>
      <c r="M63381"/>
      <c r="N63381"/>
      <c r="O63381"/>
      <c r="P63381"/>
      <c r="Q63381"/>
      <c r="R63381"/>
      <c r="S63381"/>
      <c r="T63381"/>
      <c r="U63381"/>
      <c r="V63381"/>
      <c r="W63381"/>
      <c r="X63381"/>
      <c r="Y63381"/>
      <c r="Z63381"/>
      <c r="AA63381"/>
      <c r="AB63381"/>
      <c r="AC63381"/>
      <c r="AD63381"/>
      <c r="AE63381" s="2"/>
      <c r="BL63381"/>
      <c r="BM63381"/>
    </row>
    <row r="63382" spans="1:65" x14ac:dyDescent="0.25">
      <c r="A63382"/>
      <c r="B63382"/>
      <c r="C63382"/>
      <c r="D63382"/>
      <c r="E63382"/>
      <c r="F63382"/>
      <c r="G63382"/>
      <c r="H63382"/>
      <c r="I63382"/>
      <c r="J63382"/>
      <c r="K63382"/>
      <c r="L63382"/>
      <c r="M63382"/>
      <c r="N63382"/>
      <c r="O63382"/>
      <c r="P63382"/>
      <c r="Q63382"/>
      <c r="R63382"/>
      <c r="S63382"/>
      <c r="T63382"/>
      <c r="U63382"/>
      <c r="V63382"/>
      <c r="W63382"/>
      <c r="X63382"/>
      <c r="Y63382"/>
      <c r="Z63382"/>
      <c r="AA63382"/>
      <c r="AB63382"/>
      <c r="AC63382"/>
      <c r="AD63382"/>
      <c r="AE63382" s="2"/>
      <c r="BL63382"/>
      <c r="BM63382"/>
    </row>
    <row r="63383" spans="1:65" x14ac:dyDescent="0.25">
      <c r="A63383"/>
      <c r="B63383"/>
      <c r="C63383"/>
      <c r="D63383"/>
      <c r="E63383"/>
      <c r="F63383"/>
      <c r="G63383"/>
      <c r="H63383"/>
      <c r="I63383"/>
      <c r="J63383"/>
      <c r="K63383"/>
      <c r="L63383"/>
      <c r="M63383"/>
      <c r="N63383"/>
      <c r="O63383"/>
      <c r="P63383"/>
      <c r="Q63383"/>
      <c r="R63383"/>
      <c r="S63383"/>
      <c r="T63383"/>
      <c r="U63383"/>
      <c r="V63383"/>
      <c r="W63383"/>
      <c r="X63383"/>
      <c r="Y63383"/>
      <c r="Z63383"/>
      <c r="AA63383"/>
      <c r="AB63383"/>
      <c r="AC63383"/>
      <c r="AD63383"/>
      <c r="AE63383" s="2"/>
      <c r="BL63383"/>
      <c r="BM63383"/>
    </row>
    <row r="63384" spans="1:65" x14ac:dyDescent="0.25">
      <c r="A63384"/>
      <c r="B63384"/>
      <c r="C63384"/>
      <c r="D63384"/>
      <c r="E63384"/>
      <c r="F63384"/>
      <c r="G63384"/>
      <c r="H63384"/>
      <c r="I63384"/>
      <c r="J63384"/>
      <c r="K63384"/>
      <c r="L63384"/>
      <c r="M63384"/>
      <c r="N63384"/>
      <c r="O63384"/>
      <c r="P63384"/>
      <c r="Q63384"/>
      <c r="R63384"/>
      <c r="S63384"/>
      <c r="T63384"/>
      <c r="U63384"/>
      <c r="V63384"/>
      <c r="W63384"/>
      <c r="X63384"/>
      <c r="Y63384"/>
      <c r="Z63384"/>
      <c r="AA63384"/>
      <c r="AB63384"/>
      <c r="AC63384"/>
      <c r="AD63384"/>
      <c r="AE63384" s="2"/>
      <c r="BL63384"/>
      <c r="BM63384"/>
    </row>
    <row r="63385" spans="1:65" x14ac:dyDescent="0.25">
      <c r="A63385"/>
      <c r="B63385"/>
      <c r="C63385"/>
      <c r="D63385"/>
      <c r="E63385"/>
      <c r="F63385"/>
      <c r="G63385"/>
      <c r="H63385"/>
      <c r="I63385"/>
      <c r="J63385"/>
      <c r="K63385"/>
      <c r="L63385"/>
      <c r="M63385"/>
      <c r="N63385"/>
      <c r="O63385"/>
      <c r="P63385"/>
      <c r="Q63385"/>
      <c r="R63385"/>
      <c r="S63385"/>
      <c r="T63385"/>
      <c r="U63385"/>
      <c r="V63385"/>
      <c r="W63385"/>
      <c r="X63385"/>
      <c r="Y63385"/>
      <c r="Z63385"/>
      <c r="AA63385"/>
      <c r="AB63385"/>
      <c r="AC63385"/>
      <c r="AD63385"/>
      <c r="AE63385" s="2"/>
      <c r="BL63385"/>
      <c r="BM63385"/>
    </row>
    <row r="63386" spans="1:65" x14ac:dyDescent="0.25">
      <c r="A63386"/>
      <c r="B63386"/>
      <c r="C63386"/>
      <c r="D63386"/>
      <c r="E63386"/>
      <c r="F63386"/>
      <c r="G63386"/>
      <c r="H63386"/>
      <c r="I63386"/>
      <c r="J63386"/>
      <c r="K63386"/>
      <c r="L63386"/>
      <c r="M63386"/>
      <c r="N63386"/>
      <c r="O63386"/>
      <c r="P63386"/>
      <c r="Q63386"/>
      <c r="R63386"/>
      <c r="S63386"/>
      <c r="T63386"/>
      <c r="U63386"/>
      <c r="V63386"/>
      <c r="W63386"/>
      <c r="X63386"/>
      <c r="Y63386"/>
      <c r="Z63386"/>
      <c r="AA63386"/>
      <c r="AB63386"/>
      <c r="AC63386"/>
      <c r="AD63386"/>
      <c r="AE63386" s="2"/>
      <c r="BL63386"/>
      <c r="BM63386"/>
    </row>
    <row r="63387" spans="1:65" x14ac:dyDescent="0.25">
      <c r="A63387"/>
      <c r="B63387"/>
      <c r="C63387"/>
      <c r="D63387"/>
      <c r="E63387"/>
      <c r="F63387"/>
      <c r="G63387"/>
      <c r="H63387"/>
      <c r="I63387"/>
      <c r="J63387"/>
      <c r="K63387"/>
      <c r="L63387"/>
      <c r="M63387"/>
      <c r="N63387"/>
      <c r="O63387"/>
      <c r="P63387"/>
      <c r="Q63387"/>
      <c r="R63387"/>
      <c r="S63387"/>
      <c r="T63387"/>
      <c r="U63387"/>
      <c r="V63387"/>
      <c r="W63387"/>
      <c r="X63387"/>
      <c r="Y63387"/>
      <c r="Z63387"/>
      <c r="AA63387"/>
      <c r="AB63387"/>
      <c r="AC63387"/>
      <c r="AD63387"/>
      <c r="AE63387" s="2"/>
      <c r="BL63387"/>
      <c r="BM63387"/>
    </row>
    <row r="63388" spans="1:65" x14ac:dyDescent="0.25">
      <c r="A63388"/>
      <c r="B63388"/>
      <c r="C63388"/>
      <c r="D63388"/>
      <c r="E63388"/>
      <c r="F63388"/>
      <c r="G63388"/>
      <c r="H63388"/>
      <c r="I63388"/>
      <c r="J63388"/>
      <c r="K63388"/>
      <c r="L63388"/>
      <c r="M63388"/>
      <c r="N63388"/>
      <c r="O63388"/>
      <c r="P63388"/>
      <c r="Q63388"/>
      <c r="R63388"/>
      <c r="S63388"/>
      <c r="T63388"/>
      <c r="U63388"/>
      <c r="V63388"/>
      <c r="W63388"/>
      <c r="X63388"/>
      <c r="Y63388"/>
      <c r="Z63388"/>
      <c r="AA63388"/>
      <c r="AB63388"/>
      <c r="AC63388"/>
      <c r="AD63388"/>
      <c r="AE63388" s="2"/>
      <c r="BL63388"/>
      <c r="BM63388"/>
    </row>
    <row r="63389" spans="1:65" x14ac:dyDescent="0.25">
      <c r="A63389"/>
      <c r="B63389"/>
      <c r="C63389"/>
      <c r="D63389"/>
      <c r="E63389"/>
      <c r="F63389"/>
      <c r="G63389"/>
      <c r="H63389"/>
      <c r="I63389"/>
      <c r="J63389"/>
      <c r="K63389"/>
      <c r="L63389"/>
      <c r="M63389"/>
      <c r="N63389"/>
      <c r="O63389"/>
      <c r="P63389"/>
      <c r="Q63389"/>
      <c r="R63389"/>
      <c r="S63389"/>
      <c r="T63389"/>
      <c r="U63389"/>
      <c r="V63389"/>
      <c r="W63389"/>
      <c r="X63389"/>
      <c r="Y63389"/>
      <c r="Z63389"/>
      <c r="AA63389"/>
      <c r="AB63389"/>
      <c r="AC63389"/>
      <c r="AD63389"/>
      <c r="AE63389" s="2"/>
      <c r="BL63389"/>
      <c r="BM63389"/>
    </row>
    <row r="63390" spans="1:65" x14ac:dyDescent="0.25">
      <c r="A63390"/>
      <c r="B63390"/>
      <c r="C63390"/>
      <c r="D63390"/>
      <c r="E63390"/>
      <c r="F63390"/>
      <c r="G63390"/>
      <c r="H63390"/>
      <c r="I63390"/>
      <c r="J63390"/>
      <c r="K63390"/>
      <c r="L63390"/>
      <c r="M63390"/>
      <c r="N63390"/>
      <c r="O63390"/>
      <c r="P63390"/>
      <c r="Q63390"/>
      <c r="R63390"/>
      <c r="S63390"/>
      <c r="T63390"/>
      <c r="U63390"/>
      <c r="V63390"/>
      <c r="W63390"/>
      <c r="X63390"/>
      <c r="Y63390"/>
      <c r="Z63390"/>
      <c r="AA63390"/>
      <c r="AB63390"/>
      <c r="AC63390"/>
      <c r="AD63390"/>
      <c r="AE63390" s="2"/>
      <c r="BL63390"/>
      <c r="BM63390"/>
    </row>
    <row r="63391" spans="1:65" x14ac:dyDescent="0.25">
      <c r="A63391"/>
      <c r="B63391"/>
      <c r="C63391"/>
      <c r="D63391"/>
      <c r="E63391"/>
      <c r="F63391"/>
      <c r="G63391"/>
      <c r="H63391"/>
      <c r="I63391"/>
      <c r="J63391"/>
      <c r="K63391"/>
      <c r="L63391"/>
      <c r="M63391"/>
      <c r="N63391"/>
      <c r="O63391"/>
      <c r="P63391"/>
      <c r="Q63391"/>
      <c r="R63391"/>
      <c r="S63391"/>
      <c r="T63391"/>
      <c r="U63391"/>
      <c r="V63391"/>
      <c r="W63391"/>
      <c r="X63391"/>
      <c r="Y63391"/>
      <c r="Z63391"/>
      <c r="AA63391"/>
      <c r="AB63391"/>
      <c r="AC63391"/>
      <c r="AD63391"/>
      <c r="AE63391" s="2"/>
      <c r="BL63391"/>
      <c r="BM63391"/>
    </row>
    <row r="63392" spans="1:65" x14ac:dyDescent="0.25">
      <c r="A63392"/>
      <c r="B63392"/>
      <c r="C63392"/>
      <c r="D63392"/>
      <c r="E63392"/>
      <c r="F63392"/>
      <c r="G63392"/>
      <c r="H63392"/>
      <c r="I63392"/>
      <c r="J63392"/>
      <c r="K63392"/>
      <c r="L63392"/>
      <c r="M63392"/>
      <c r="N63392"/>
      <c r="O63392"/>
      <c r="P63392"/>
      <c r="Q63392"/>
      <c r="R63392"/>
      <c r="S63392"/>
      <c r="T63392"/>
      <c r="U63392"/>
      <c r="V63392"/>
      <c r="W63392"/>
      <c r="X63392"/>
      <c r="Y63392"/>
      <c r="Z63392"/>
      <c r="AA63392"/>
      <c r="AB63392"/>
      <c r="AC63392"/>
      <c r="AD63392"/>
      <c r="AE63392" s="2"/>
      <c r="BL63392"/>
      <c r="BM63392"/>
    </row>
    <row r="63393" spans="1:65" x14ac:dyDescent="0.25">
      <c r="A63393"/>
      <c r="B63393"/>
      <c r="C63393"/>
      <c r="D63393"/>
      <c r="E63393"/>
      <c r="F63393"/>
      <c r="G63393"/>
      <c r="H63393"/>
      <c r="I63393"/>
      <c r="J63393"/>
      <c r="K63393"/>
      <c r="L63393"/>
      <c r="M63393"/>
      <c r="N63393"/>
      <c r="O63393"/>
      <c r="P63393"/>
      <c r="Q63393"/>
      <c r="R63393"/>
      <c r="S63393"/>
      <c r="T63393"/>
      <c r="U63393"/>
      <c r="V63393"/>
      <c r="W63393"/>
      <c r="X63393"/>
      <c r="Y63393"/>
      <c r="Z63393"/>
      <c r="AA63393"/>
      <c r="AB63393"/>
      <c r="AC63393"/>
      <c r="AD63393"/>
      <c r="AE63393" s="2"/>
      <c r="BL63393"/>
      <c r="BM63393"/>
    </row>
    <row r="63394" spans="1:65" x14ac:dyDescent="0.25">
      <c r="A63394"/>
      <c r="B63394"/>
      <c r="C63394"/>
      <c r="D63394"/>
      <c r="E63394"/>
      <c r="F63394"/>
      <c r="G63394"/>
      <c r="H63394"/>
      <c r="I63394"/>
      <c r="J63394"/>
      <c r="K63394"/>
      <c r="L63394"/>
      <c r="M63394"/>
      <c r="N63394"/>
      <c r="O63394"/>
      <c r="P63394"/>
      <c r="Q63394"/>
      <c r="R63394"/>
      <c r="S63394"/>
      <c r="T63394"/>
      <c r="U63394"/>
      <c r="V63394"/>
      <c r="W63394"/>
      <c r="X63394"/>
      <c r="Y63394"/>
      <c r="Z63394"/>
      <c r="AA63394"/>
      <c r="AB63394"/>
      <c r="AC63394"/>
      <c r="AD63394"/>
      <c r="AE63394" s="2"/>
      <c r="BL63394"/>
      <c r="BM63394"/>
    </row>
    <row r="63395" spans="1:65" x14ac:dyDescent="0.25">
      <c r="A63395"/>
      <c r="B63395"/>
      <c r="C63395"/>
      <c r="D63395"/>
      <c r="E63395"/>
      <c r="F63395"/>
      <c r="G63395"/>
      <c r="H63395"/>
      <c r="I63395"/>
      <c r="J63395"/>
      <c r="K63395"/>
      <c r="L63395"/>
      <c r="M63395"/>
      <c r="N63395"/>
      <c r="O63395"/>
      <c r="P63395"/>
      <c r="Q63395"/>
      <c r="R63395"/>
      <c r="S63395"/>
      <c r="T63395"/>
      <c r="U63395"/>
      <c r="V63395"/>
      <c r="W63395"/>
      <c r="X63395"/>
      <c r="Y63395"/>
      <c r="Z63395"/>
      <c r="AA63395"/>
      <c r="AB63395"/>
      <c r="AC63395"/>
      <c r="AD63395"/>
      <c r="AE63395" s="2"/>
      <c r="BL63395"/>
      <c r="BM63395"/>
    </row>
    <row r="63396" spans="1:65" x14ac:dyDescent="0.25">
      <c r="A63396"/>
      <c r="B63396"/>
      <c r="C63396"/>
      <c r="D63396"/>
      <c r="E63396"/>
      <c r="F63396"/>
      <c r="G63396"/>
      <c r="H63396"/>
      <c r="I63396"/>
      <c r="J63396"/>
      <c r="K63396"/>
      <c r="L63396"/>
      <c r="M63396"/>
      <c r="N63396"/>
      <c r="O63396"/>
      <c r="P63396"/>
      <c r="Q63396"/>
      <c r="R63396"/>
      <c r="S63396"/>
      <c r="T63396"/>
      <c r="U63396"/>
      <c r="V63396"/>
      <c r="W63396"/>
      <c r="X63396"/>
      <c r="Y63396"/>
      <c r="Z63396"/>
      <c r="AA63396"/>
      <c r="AB63396"/>
      <c r="AC63396"/>
      <c r="AD63396"/>
      <c r="AE63396" s="2"/>
      <c r="BL63396"/>
      <c r="BM63396"/>
    </row>
    <row r="63397" spans="1:65" x14ac:dyDescent="0.25">
      <c r="A63397"/>
      <c r="B63397"/>
      <c r="C63397"/>
      <c r="D63397"/>
      <c r="E63397"/>
      <c r="F63397"/>
      <c r="G63397"/>
      <c r="H63397"/>
      <c r="I63397"/>
      <c r="J63397"/>
      <c r="K63397"/>
      <c r="L63397"/>
      <c r="M63397"/>
      <c r="N63397"/>
      <c r="O63397"/>
      <c r="P63397"/>
      <c r="Q63397"/>
      <c r="R63397"/>
      <c r="S63397"/>
      <c r="T63397"/>
      <c r="U63397"/>
      <c r="V63397"/>
      <c r="W63397"/>
      <c r="X63397"/>
      <c r="Y63397"/>
      <c r="Z63397"/>
      <c r="AA63397"/>
      <c r="AB63397"/>
      <c r="AC63397"/>
      <c r="AD63397"/>
      <c r="AE63397" s="2"/>
      <c r="BL63397"/>
      <c r="BM63397"/>
    </row>
    <row r="63398" spans="1:65" x14ac:dyDescent="0.25">
      <c r="A63398"/>
      <c r="B63398"/>
      <c r="C63398"/>
      <c r="D63398"/>
      <c r="E63398"/>
      <c r="F63398"/>
      <c r="G63398"/>
      <c r="H63398"/>
      <c r="I63398"/>
      <c r="J63398"/>
      <c r="K63398"/>
      <c r="L63398"/>
      <c r="M63398"/>
      <c r="N63398"/>
      <c r="O63398"/>
      <c r="P63398"/>
      <c r="Q63398"/>
      <c r="R63398"/>
      <c r="S63398"/>
      <c r="T63398"/>
      <c r="U63398"/>
      <c r="V63398"/>
      <c r="W63398"/>
      <c r="X63398"/>
      <c r="Y63398"/>
      <c r="Z63398"/>
      <c r="AA63398"/>
      <c r="AB63398"/>
      <c r="AC63398"/>
      <c r="AD63398"/>
      <c r="AE63398" s="2"/>
      <c r="BL63398"/>
      <c r="BM63398"/>
    </row>
    <row r="63399" spans="1:65" x14ac:dyDescent="0.25">
      <c r="A63399"/>
      <c r="B63399"/>
      <c r="C63399"/>
      <c r="D63399"/>
      <c r="E63399"/>
      <c r="F63399"/>
      <c r="G63399"/>
      <c r="H63399"/>
      <c r="I63399"/>
      <c r="J63399"/>
      <c r="K63399"/>
      <c r="L63399"/>
      <c r="M63399"/>
      <c r="N63399"/>
      <c r="O63399"/>
      <c r="P63399"/>
      <c r="Q63399"/>
      <c r="R63399"/>
      <c r="S63399"/>
      <c r="T63399"/>
      <c r="U63399"/>
      <c r="V63399"/>
      <c r="W63399"/>
      <c r="X63399"/>
      <c r="Y63399"/>
      <c r="Z63399"/>
      <c r="AA63399"/>
      <c r="AB63399"/>
      <c r="AC63399"/>
      <c r="AD63399"/>
      <c r="AE63399" s="2"/>
      <c r="BL63399"/>
      <c r="BM63399"/>
    </row>
    <row r="63400" spans="1:65" x14ac:dyDescent="0.25">
      <c r="A63400"/>
      <c r="B63400"/>
      <c r="C63400"/>
      <c r="D63400"/>
      <c r="E63400"/>
      <c r="F63400"/>
      <c r="G63400"/>
      <c r="H63400"/>
      <c r="I63400"/>
      <c r="J63400"/>
      <c r="K63400"/>
      <c r="L63400"/>
      <c r="M63400"/>
      <c r="N63400"/>
      <c r="O63400"/>
      <c r="P63400"/>
      <c r="Q63400"/>
      <c r="R63400"/>
      <c r="S63400"/>
      <c r="T63400"/>
      <c r="U63400"/>
      <c r="V63400"/>
      <c r="W63400"/>
      <c r="X63400"/>
      <c r="Y63400"/>
      <c r="Z63400"/>
      <c r="AA63400"/>
      <c r="AB63400"/>
      <c r="AC63400"/>
      <c r="AD63400"/>
      <c r="AE63400" s="2"/>
      <c r="BL63400"/>
      <c r="BM63400"/>
    </row>
    <row r="63401" spans="1:65" x14ac:dyDescent="0.25">
      <c r="A63401"/>
      <c r="B63401"/>
      <c r="C63401"/>
      <c r="D63401"/>
      <c r="E63401"/>
      <c r="F63401"/>
      <c r="G63401"/>
      <c r="H63401"/>
      <c r="I63401"/>
      <c r="J63401"/>
      <c r="K63401"/>
      <c r="L63401"/>
      <c r="M63401"/>
      <c r="N63401"/>
      <c r="O63401"/>
      <c r="P63401"/>
      <c r="Q63401"/>
      <c r="R63401"/>
      <c r="S63401"/>
      <c r="T63401"/>
      <c r="U63401"/>
      <c r="V63401"/>
      <c r="W63401"/>
      <c r="X63401"/>
      <c r="Y63401"/>
      <c r="Z63401"/>
      <c r="AA63401"/>
      <c r="AB63401"/>
      <c r="AC63401"/>
      <c r="AD63401"/>
      <c r="AE63401" s="2"/>
      <c r="BL63401"/>
      <c r="BM63401"/>
    </row>
    <row r="63402" spans="1:65" x14ac:dyDescent="0.25">
      <c r="A63402"/>
      <c r="B63402"/>
      <c r="C63402"/>
      <c r="D63402"/>
      <c r="E63402"/>
      <c r="F63402"/>
      <c r="G63402"/>
      <c r="H63402"/>
      <c r="I63402"/>
      <c r="J63402"/>
      <c r="K63402"/>
      <c r="L63402"/>
      <c r="M63402"/>
      <c r="N63402"/>
      <c r="O63402"/>
      <c r="P63402"/>
      <c r="Q63402"/>
      <c r="R63402"/>
      <c r="S63402"/>
      <c r="T63402"/>
      <c r="U63402"/>
      <c r="V63402"/>
      <c r="W63402"/>
      <c r="X63402"/>
      <c r="Y63402"/>
      <c r="Z63402"/>
      <c r="AA63402"/>
      <c r="AB63402"/>
      <c r="AC63402"/>
      <c r="AD63402"/>
      <c r="AE63402" s="2"/>
      <c r="BL63402"/>
      <c r="BM63402"/>
    </row>
    <row r="63403" spans="1:65" x14ac:dyDescent="0.25">
      <c r="A63403"/>
      <c r="B63403"/>
      <c r="C63403"/>
      <c r="D63403"/>
      <c r="E63403"/>
      <c r="F63403"/>
      <c r="G63403"/>
      <c r="H63403"/>
      <c r="I63403"/>
      <c r="J63403"/>
      <c r="K63403"/>
      <c r="L63403"/>
      <c r="M63403"/>
      <c r="N63403"/>
      <c r="O63403"/>
      <c r="P63403"/>
      <c r="Q63403"/>
      <c r="R63403"/>
      <c r="S63403"/>
      <c r="T63403"/>
      <c r="U63403"/>
      <c r="V63403"/>
      <c r="W63403"/>
      <c r="X63403"/>
      <c r="Y63403"/>
      <c r="Z63403"/>
      <c r="AA63403"/>
      <c r="AB63403"/>
      <c r="AC63403"/>
      <c r="AD63403"/>
      <c r="AE63403" s="2"/>
      <c r="BL63403"/>
      <c r="BM63403"/>
    </row>
    <row r="63404" spans="1:65" x14ac:dyDescent="0.25">
      <c r="A63404"/>
      <c r="B63404"/>
      <c r="C63404"/>
      <c r="D63404"/>
      <c r="E63404"/>
      <c r="F63404"/>
      <c r="G63404"/>
      <c r="H63404"/>
      <c r="I63404"/>
      <c r="J63404"/>
      <c r="K63404"/>
      <c r="L63404"/>
      <c r="M63404"/>
      <c r="N63404"/>
      <c r="O63404"/>
      <c r="P63404"/>
      <c r="Q63404"/>
      <c r="R63404"/>
      <c r="S63404"/>
      <c r="T63404"/>
      <c r="U63404"/>
      <c r="V63404"/>
      <c r="W63404"/>
      <c r="X63404"/>
      <c r="Y63404"/>
      <c r="Z63404"/>
      <c r="AA63404"/>
      <c r="AB63404"/>
      <c r="AC63404"/>
      <c r="AD63404"/>
      <c r="AE63404" s="2"/>
      <c r="BL63404"/>
      <c r="BM63404"/>
    </row>
    <row r="63405" spans="1:65" x14ac:dyDescent="0.25">
      <c r="A63405"/>
      <c r="B63405"/>
      <c r="C63405"/>
      <c r="D63405"/>
      <c r="E63405"/>
      <c r="F63405"/>
      <c r="G63405"/>
      <c r="H63405"/>
      <c r="I63405"/>
      <c r="J63405"/>
      <c r="K63405"/>
      <c r="L63405"/>
      <c r="M63405"/>
      <c r="N63405"/>
      <c r="O63405"/>
      <c r="P63405"/>
      <c r="Q63405"/>
      <c r="R63405"/>
      <c r="S63405"/>
      <c r="T63405"/>
      <c r="U63405"/>
      <c r="V63405"/>
      <c r="W63405"/>
      <c r="X63405"/>
      <c r="Y63405"/>
      <c r="Z63405"/>
      <c r="AA63405"/>
      <c r="AB63405"/>
      <c r="AC63405"/>
      <c r="AD63405"/>
      <c r="AE63405" s="2"/>
      <c r="BL63405"/>
      <c r="BM63405"/>
    </row>
    <row r="63406" spans="1:65" x14ac:dyDescent="0.25">
      <c r="A63406"/>
      <c r="B63406"/>
      <c r="C63406"/>
      <c r="D63406"/>
      <c r="E63406"/>
      <c r="F63406"/>
      <c r="G63406"/>
      <c r="H63406"/>
      <c r="I63406"/>
      <c r="J63406"/>
      <c r="K63406"/>
      <c r="L63406"/>
      <c r="M63406"/>
      <c r="N63406"/>
      <c r="O63406"/>
      <c r="P63406"/>
      <c r="Q63406"/>
      <c r="R63406"/>
      <c r="S63406"/>
      <c r="T63406"/>
      <c r="U63406"/>
      <c r="V63406"/>
      <c r="W63406"/>
      <c r="X63406"/>
      <c r="Y63406"/>
      <c r="Z63406"/>
      <c r="AA63406"/>
      <c r="AB63406"/>
      <c r="AC63406"/>
      <c r="AD63406"/>
      <c r="AE63406" s="2"/>
      <c r="BL63406"/>
      <c r="BM63406"/>
    </row>
    <row r="63407" spans="1:65" x14ac:dyDescent="0.25">
      <c r="A63407"/>
      <c r="B63407"/>
      <c r="C63407"/>
      <c r="D63407"/>
      <c r="E63407"/>
      <c r="F63407"/>
      <c r="G63407"/>
      <c r="H63407"/>
      <c r="I63407"/>
      <c r="J63407"/>
      <c r="K63407"/>
      <c r="L63407"/>
      <c r="M63407"/>
      <c r="N63407"/>
      <c r="O63407"/>
      <c r="P63407"/>
      <c r="Q63407"/>
      <c r="R63407"/>
      <c r="S63407"/>
      <c r="T63407"/>
      <c r="U63407"/>
      <c r="V63407"/>
      <c r="W63407"/>
      <c r="X63407"/>
      <c r="Y63407"/>
      <c r="Z63407"/>
      <c r="AA63407"/>
      <c r="AB63407"/>
      <c r="AC63407"/>
      <c r="AD63407"/>
      <c r="AE63407" s="2"/>
      <c r="BL63407"/>
      <c r="BM63407"/>
    </row>
    <row r="63408" spans="1:65" x14ac:dyDescent="0.25">
      <c r="A63408"/>
      <c r="B63408"/>
      <c r="C63408"/>
      <c r="D63408"/>
      <c r="E63408"/>
      <c r="F63408"/>
      <c r="G63408"/>
      <c r="H63408"/>
      <c r="I63408"/>
      <c r="J63408"/>
      <c r="K63408"/>
      <c r="L63408"/>
      <c r="M63408"/>
      <c r="N63408"/>
      <c r="O63408"/>
      <c r="P63408"/>
      <c r="Q63408"/>
      <c r="R63408"/>
      <c r="S63408"/>
      <c r="T63408"/>
      <c r="U63408"/>
      <c r="V63408"/>
      <c r="W63408"/>
      <c r="X63408"/>
      <c r="Y63408"/>
      <c r="Z63408"/>
      <c r="AA63408"/>
      <c r="AB63408"/>
      <c r="AC63408"/>
      <c r="AD63408"/>
      <c r="AE63408" s="2"/>
      <c r="BL63408"/>
      <c r="BM63408"/>
    </row>
    <row r="63409" spans="1:65" x14ac:dyDescent="0.25">
      <c r="A63409"/>
      <c r="B63409"/>
      <c r="C63409"/>
      <c r="D63409"/>
      <c r="E63409"/>
      <c r="F63409"/>
      <c r="G63409"/>
      <c r="H63409"/>
      <c r="I63409"/>
      <c r="J63409"/>
      <c r="K63409"/>
      <c r="L63409"/>
      <c r="M63409"/>
      <c r="N63409"/>
      <c r="O63409"/>
      <c r="P63409"/>
      <c r="Q63409"/>
      <c r="R63409"/>
      <c r="S63409"/>
      <c r="T63409"/>
      <c r="U63409"/>
      <c r="V63409"/>
      <c r="W63409"/>
      <c r="X63409"/>
      <c r="Y63409"/>
      <c r="Z63409"/>
      <c r="AA63409"/>
      <c r="AB63409"/>
      <c r="AC63409"/>
      <c r="AD63409"/>
      <c r="AE63409" s="2"/>
      <c r="BL63409"/>
      <c r="BM63409"/>
    </row>
    <row r="63410" spans="1:65" x14ac:dyDescent="0.25">
      <c r="A63410"/>
      <c r="B63410"/>
      <c r="C63410"/>
      <c r="D63410"/>
      <c r="E63410"/>
      <c r="F63410"/>
      <c r="G63410"/>
      <c r="H63410"/>
      <c r="I63410"/>
      <c r="J63410"/>
      <c r="K63410"/>
      <c r="L63410"/>
      <c r="M63410"/>
      <c r="N63410"/>
      <c r="O63410"/>
      <c r="P63410"/>
      <c r="Q63410"/>
      <c r="R63410"/>
      <c r="S63410"/>
      <c r="T63410"/>
      <c r="U63410"/>
      <c r="V63410"/>
      <c r="W63410"/>
      <c r="X63410"/>
      <c r="Y63410"/>
      <c r="Z63410"/>
      <c r="AA63410"/>
      <c r="AB63410"/>
      <c r="AC63410"/>
      <c r="AD63410"/>
      <c r="AE63410" s="2"/>
      <c r="BL63410"/>
      <c r="BM63410"/>
    </row>
    <row r="63411" spans="1:65" x14ac:dyDescent="0.25">
      <c r="A63411"/>
      <c r="B63411"/>
      <c r="C63411"/>
      <c r="D63411"/>
      <c r="E63411"/>
      <c r="F63411"/>
      <c r="G63411"/>
      <c r="H63411"/>
      <c r="I63411"/>
      <c r="J63411"/>
      <c r="K63411"/>
      <c r="L63411"/>
      <c r="M63411"/>
      <c r="N63411"/>
      <c r="O63411"/>
      <c r="P63411"/>
      <c r="Q63411"/>
      <c r="R63411"/>
      <c r="S63411"/>
      <c r="T63411"/>
      <c r="U63411"/>
      <c r="V63411"/>
      <c r="W63411"/>
      <c r="X63411"/>
      <c r="Y63411"/>
      <c r="Z63411"/>
      <c r="AA63411"/>
      <c r="AB63411"/>
      <c r="AC63411"/>
      <c r="AD63411"/>
      <c r="AE63411" s="2"/>
      <c r="BL63411"/>
      <c r="BM63411"/>
    </row>
    <row r="63412" spans="1:65" x14ac:dyDescent="0.25">
      <c r="A63412"/>
      <c r="B63412"/>
      <c r="C63412"/>
      <c r="D63412"/>
      <c r="E63412"/>
      <c r="F63412"/>
      <c r="G63412"/>
      <c r="H63412"/>
      <c r="I63412"/>
      <c r="J63412"/>
      <c r="K63412"/>
      <c r="L63412"/>
      <c r="M63412"/>
      <c r="N63412"/>
      <c r="O63412"/>
      <c r="P63412"/>
      <c r="Q63412"/>
      <c r="R63412"/>
      <c r="S63412"/>
      <c r="T63412"/>
      <c r="U63412"/>
      <c r="V63412"/>
      <c r="W63412"/>
      <c r="X63412"/>
      <c r="Y63412"/>
      <c r="Z63412"/>
      <c r="AA63412"/>
      <c r="AB63412"/>
      <c r="AC63412"/>
      <c r="AD63412"/>
      <c r="AE63412" s="2"/>
      <c r="BL63412"/>
      <c r="BM63412"/>
    </row>
    <row r="63413" spans="1:65" x14ac:dyDescent="0.25">
      <c r="A63413"/>
      <c r="B63413"/>
      <c r="C63413"/>
      <c r="D63413"/>
      <c r="E63413"/>
      <c r="F63413"/>
      <c r="G63413"/>
      <c r="H63413"/>
      <c r="I63413"/>
      <c r="J63413"/>
      <c r="K63413"/>
      <c r="L63413"/>
      <c r="M63413"/>
      <c r="N63413"/>
      <c r="O63413"/>
      <c r="P63413"/>
      <c r="Q63413"/>
      <c r="R63413"/>
      <c r="S63413"/>
      <c r="T63413"/>
      <c r="U63413"/>
      <c r="V63413"/>
      <c r="W63413"/>
      <c r="X63413"/>
      <c r="Y63413"/>
      <c r="Z63413"/>
      <c r="AA63413"/>
      <c r="AB63413"/>
      <c r="AC63413"/>
      <c r="AD63413"/>
      <c r="AE63413" s="2"/>
      <c r="BL63413"/>
      <c r="BM63413"/>
    </row>
    <row r="63414" spans="1:65" x14ac:dyDescent="0.25">
      <c r="A63414"/>
      <c r="B63414"/>
      <c r="C63414"/>
      <c r="D63414"/>
      <c r="E63414"/>
      <c r="F63414"/>
      <c r="G63414"/>
      <c r="H63414"/>
      <c r="I63414"/>
      <c r="J63414"/>
      <c r="K63414"/>
      <c r="L63414"/>
      <c r="M63414"/>
      <c r="N63414"/>
      <c r="O63414"/>
      <c r="P63414"/>
      <c r="Q63414"/>
      <c r="R63414"/>
      <c r="S63414"/>
      <c r="T63414"/>
      <c r="U63414"/>
      <c r="V63414"/>
      <c r="W63414"/>
      <c r="X63414"/>
      <c r="Y63414"/>
      <c r="Z63414"/>
      <c r="AA63414"/>
      <c r="AB63414"/>
      <c r="AC63414"/>
      <c r="AD63414"/>
      <c r="AE63414" s="2"/>
      <c r="BL63414"/>
      <c r="BM63414"/>
    </row>
    <row r="63415" spans="1:65" x14ac:dyDescent="0.25">
      <c r="A63415"/>
      <c r="B63415"/>
      <c r="C63415"/>
      <c r="D63415"/>
      <c r="E63415"/>
      <c r="F63415"/>
      <c r="G63415"/>
      <c r="H63415"/>
      <c r="I63415"/>
      <c r="J63415"/>
      <c r="K63415"/>
      <c r="L63415"/>
      <c r="M63415"/>
      <c r="N63415"/>
      <c r="O63415"/>
      <c r="P63415"/>
      <c r="Q63415"/>
      <c r="R63415"/>
      <c r="S63415"/>
      <c r="T63415"/>
      <c r="U63415"/>
      <c r="V63415"/>
      <c r="W63415"/>
      <c r="X63415"/>
      <c r="Y63415"/>
      <c r="Z63415"/>
      <c r="AA63415"/>
      <c r="AB63415"/>
      <c r="AC63415"/>
      <c r="AD63415"/>
      <c r="AE63415" s="2"/>
      <c r="BL63415"/>
      <c r="BM63415"/>
    </row>
    <row r="63416" spans="1:65" x14ac:dyDescent="0.25">
      <c r="A63416"/>
      <c r="B63416"/>
      <c r="C63416"/>
      <c r="D63416"/>
      <c r="E63416"/>
      <c r="F63416"/>
      <c r="G63416"/>
      <c r="H63416"/>
      <c r="I63416"/>
      <c r="J63416"/>
      <c r="K63416"/>
      <c r="L63416"/>
      <c r="M63416"/>
      <c r="N63416"/>
      <c r="O63416"/>
      <c r="P63416"/>
      <c r="Q63416"/>
      <c r="R63416"/>
      <c r="S63416"/>
      <c r="T63416"/>
      <c r="U63416"/>
      <c r="V63416"/>
      <c r="W63416"/>
      <c r="X63416"/>
      <c r="Y63416"/>
      <c r="Z63416"/>
      <c r="AA63416"/>
      <c r="AB63416"/>
      <c r="AC63416"/>
      <c r="AD63416"/>
      <c r="AE63416" s="2"/>
      <c r="BL63416"/>
      <c r="BM63416"/>
    </row>
    <row r="63417" spans="1:65" x14ac:dyDescent="0.25">
      <c r="A63417"/>
      <c r="B63417"/>
      <c r="C63417"/>
      <c r="D63417"/>
      <c r="E63417"/>
      <c r="F63417"/>
      <c r="G63417"/>
      <c r="H63417"/>
      <c r="I63417"/>
      <c r="J63417"/>
      <c r="K63417"/>
      <c r="L63417"/>
      <c r="M63417"/>
      <c r="N63417"/>
      <c r="O63417"/>
      <c r="P63417"/>
      <c r="Q63417"/>
      <c r="R63417"/>
      <c r="S63417"/>
      <c r="T63417"/>
      <c r="U63417"/>
      <c r="V63417"/>
      <c r="W63417"/>
      <c r="X63417"/>
      <c r="Y63417"/>
      <c r="Z63417"/>
      <c r="AA63417"/>
      <c r="AB63417"/>
      <c r="AC63417"/>
      <c r="AD63417"/>
      <c r="AE63417" s="2"/>
      <c r="BL63417"/>
      <c r="BM63417"/>
    </row>
    <row r="63418" spans="1:65" x14ac:dyDescent="0.25">
      <c r="A63418"/>
      <c r="B63418"/>
      <c r="C63418"/>
      <c r="D63418"/>
      <c r="E63418"/>
      <c r="F63418"/>
      <c r="G63418"/>
      <c r="H63418"/>
      <c r="I63418"/>
      <c r="J63418"/>
      <c r="K63418"/>
      <c r="L63418"/>
      <c r="M63418"/>
      <c r="N63418"/>
      <c r="O63418"/>
      <c r="P63418"/>
      <c r="Q63418"/>
      <c r="R63418"/>
      <c r="S63418"/>
      <c r="T63418"/>
      <c r="U63418"/>
      <c r="V63418"/>
      <c r="W63418"/>
      <c r="X63418"/>
      <c r="Y63418"/>
      <c r="Z63418"/>
      <c r="AA63418"/>
      <c r="AB63418"/>
      <c r="AC63418"/>
      <c r="AD63418"/>
      <c r="AE63418" s="2"/>
      <c r="BL63418"/>
      <c r="BM63418"/>
    </row>
    <row r="63419" spans="1:65" x14ac:dyDescent="0.25">
      <c r="A63419"/>
      <c r="B63419"/>
      <c r="C63419"/>
      <c r="D63419"/>
      <c r="E63419"/>
      <c r="F63419"/>
      <c r="G63419"/>
      <c r="H63419"/>
      <c r="I63419"/>
      <c r="J63419"/>
      <c r="K63419"/>
      <c r="L63419"/>
      <c r="M63419"/>
      <c r="N63419"/>
      <c r="O63419"/>
      <c r="P63419"/>
      <c r="Q63419"/>
      <c r="R63419"/>
      <c r="S63419"/>
      <c r="T63419"/>
      <c r="U63419"/>
      <c r="V63419"/>
      <c r="W63419"/>
      <c r="X63419"/>
      <c r="Y63419"/>
      <c r="Z63419"/>
      <c r="AA63419"/>
      <c r="AB63419"/>
      <c r="AC63419"/>
      <c r="AD63419"/>
      <c r="AE63419" s="2"/>
      <c r="BL63419"/>
      <c r="BM63419"/>
    </row>
    <row r="63420" spans="1:65" x14ac:dyDescent="0.25">
      <c r="A63420"/>
      <c r="B63420"/>
      <c r="C63420"/>
      <c r="D63420"/>
      <c r="E63420"/>
      <c r="F63420"/>
      <c r="G63420"/>
      <c r="H63420"/>
      <c r="I63420"/>
      <c r="J63420"/>
      <c r="K63420"/>
      <c r="L63420"/>
      <c r="M63420"/>
      <c r="N63420"/>
      <c r="O63420"/>
      <c r="P63420"/>
      <c r="Q63420"/>
      <c r="R63420"/>
      <c r="S63420"/>
      <c r="T63420"/>
      <c r="U63420"/>
      <c r="V63420"/>
      <c r="W63420"/>
      <c r="X63420"/>
      <c r="Y63420"/>
      <c r="Z63420"/>
      <c r="AA63420"/>
      <c r="AB63420"/>
      <c r="AC63420"/>
      <c r="AD63420"/>
      <c r="AE63420" s="2"/>
      <c r="BL63420"/>
      <c r="BM63420"/>
    </row>
    <row r="63421" spans="1:65" x14ac:dyDescent="0.25">
      <c r="A63421"/>
      <c r="B63421"/>
      <c r="C63421"/>
      <c r="D63421"/>
      <c r="E63421"/>
      <c r="F63421"/>
      <c r="G63421"/>
      <c r="H63421"/>
      <c r="I63421"/>
      <c r="J63421"/>
      <c r="K63421"/>
      <c r="L63421"/>
      <c r="M63421"/>
      <c r="N63421"/>
      <c r="O63421"/>
      <c r="P63421"/>
      <c r="Q63421"/>
      <c r="R63421"/>
      <c r="S63421"/>
      <c r="T63421"/>
      <c r="U63421"/>
      <c r="V63421"/>
      <c r="W63421"/>
      <c r="X63421"/>
      <c r="Y63421"/>
      <c r="Z63421"/>
      <c r="AA63421"/>
      <c r="AB63421"/>
      <c r="AC63421"/>
      <c r="AD63421"/>
      <c r="AE63421" s="2"/>
      <c r="BL63421"/>
      <c r="BM63421"/>
    </row>
    <row r="63422" spans="1:65" x14ac:dyDescent="0.25">
      <c r="A63422"/>
      <c r="B63422"/>
      <c r="C63422"/>
      <c r="D63422"/>
      <c r="E63422"/>
      <c r="F63422"/>
      <c r="G63422"/>
      <c r="H63422"/>
      <c r="I63422"/>
      <c r="J63422"/>
      <c r="K63422"/>
      <c r="L63422"/>
      <c r="M63422"/>
      <c r="N63422"/>
      <c r="O63422"/>
      <c r="P63422"/>
      <c r="Q63422"/>
      <c r="R63422"/>
      <c r="S63422"/>
      <c r="T63422"/>
      <c r="U63422"/>
      <c r="V63422"/>
      <c r="W63422"/>
      <c r="X63422"/>
      <c r="Y63422"/>
      <c r="Z63422"/>
      <c r="AA63422"/>
      <c r="AB63422"/>
      <c r="AC63422"/>
      <c r="AD63422"/>
      <c r="AE63422" s="2"/>
      <c r="BL63422"/>
      <c r="BM63422"/>
    </row>
    <row r="63423" spans="1:65" x14ac:dyDescent="0.25">
      <c r="A63423"/>
      <c r="B63423"/>
      <c r="C63423"/>
      <c r="D63423"/>
      <c r="E63423"/>
      <c r="F63423"/>
      <c r="G63423"/>
      <c r="H63423"/>
      <c r="I63423"/>
      <c r="J63423"/>
      <c r="K63423"/>
      <c r="L63423"/>
      <c r="M63423"/>
      <c r="N63423"/>
      <c r="O63423"/>
      <c r="P63423"/>
      <c r="Q63423"/>
      <c r="R63423"/>
      <c r="S63423"/>
      <c r="T63423"/>
      <c r="U63423"/>
      <c r="V63423"/>
      <c r="W63423"/>
      <c r="X63423"/>
      <c r="Y63423"/>
      <c r="Z63423"/>
      <c r="AA63423"/>
      <c r="AB63423"/>
      <c r="AC63423"/>
      <c r="AD63423"/>
      <c r="AE63423" s="2"/>
      <c r="BL63423"/>
      <c r="BM63423"/>
    </row>
    <row r="63424" spans="1:65" x14ac:dyDescent="0.25">
      <c r="A63424"/>
      <c r="B63424"/>
      <c r="C63424"/>
      <c r="D63424"/>
      <c r="E63424"/>
      <c r="F63424"/>
      <c r="G63424"/>
      <c r="H63424"/>
      <c r="I63424"/>
      <c r="J63424"/>
      <c r="K63424"/>
      <c r="L63424"/>
      <c r="M63424"/>
      <c r="N63424"/>
      <c r="O63424"/>
      <c r="P63424"/>
      <c r="Q63424"/>
      <c r="R63424"/>
      <c r="S63424"/>
      <c r="T63424"/>
      <c r="U63424"/>
      <c r="V63424"/>
      <c r="W63424"/>
      <c r="X63424"/>
      <c r="Y63424"/>
      <c r="Z63424"/>
      <c r="AA63424"/>
      <c r="AB63424"/>
      <c r="AC63424"/>
      <c r="AD63424"/>
      <c r="AE63424" s="2"/>
      <c r="BL63424"/>
      <c r="BM63424"/>
    </row>
    <row r="63425" spans="1:65" x14ac:dyDescent="0.25">
      <c r="A63425"/>
      <c r="B63425"/>
      <c r="C63425"/>
      <c r="D63425"/>
      <c r="E63425"/>
      <c r="F63425"/>
      <c r="G63425"/>
      <c r="H63425"/>
      <c r="I63425"/>
      <c r="J63425"/>
      <c r="K63425"/>
      <c r="L63425"/>
      <c r="M63425"/>
      <c r="N63425"/>
      <c r="O63425"/>
      <c r="P63425"/>
      <c r="Q63425"/>
      <c r="R63425"/>
      <c r="S63425"/>
      <c r="T63425"/>
      <c r="U63425"/>
      <c r="V63425"/>
      <c r="W63425"/>
      <c r="X63425"/>
      <c r="Y63425"/>
      <c r="Z63425"/>
      <c r="AA63425"/>
      <c r="AB63425"/>
      <c r="AC63425"/>
      <c r="AD63425"/>
      <c r="AE63425" s="2"/>
      <c r="BL63425"/>
      <c r="BM63425"/>
    </row>
    <row r="63426" spans="1:65" x14ac:dyDescent="0.25">
      <c r="A63426"/>
      <c r="B63426"/>
      <c r="C63426"/>
      <c r="D63426"/>
      <c r="E63426"/>
      <c r="F63426"/>
      <c r="G63426"/>
      <c r="H63426"/>
      <c r="I63426"/>
      <c r="J63426"/>
      <c r="K63426"/>
      <c r="L63426"/>
      <c r="M63426"/>
      <c r="N63426"/>
      <c r="O63426"/>
      <c r="P63426"/>
      <c r="Q63426"/>
      <c r="R63426"/>
      <c r="S63426"/>
      <c r="T63426"/>
      <c r="U63426"/>
      <c r="V63426"/>
      <c r="W63426"/>
      <c r="X63426"/>
      <c r="Y63426"/>
      <c r="Z63426"/>
      <c r="AA63426"/>
      <c r="AB63426"/>
      <c r="AC63426"/>
      <c r="AD63426"/>
      <c r="AE63426" s="2"/>
      <c r="BL63426"/>
      <c r="BM63426"/>
    </row>
    <row r="63427" spans="1:65" x14ac:dyDescent="0.25">
      <c r="A63427"/>
      <c r="B63427"/>
      <c r="C63427"/>
      <c r="D63427"/>
      <c r="E63427"/>
      <c r="F63427"/>
      <c r="G63427"/>
      <c r="H63427"/>
      <c r="I63427"/>
      <c r="J63427"/>
      <c r="K63427"/>
      <c r="L63427"/>
      <c r="M63427"/>
      <c r="N63427"/>
      <c r="O63427"/>
      <c r="P63427"/>
      <c r="Q63427"/>
      <c r="R63427"/>
      <c r="S63427"/>
      <c r="T63427"/>
      <c r="U63427"/>
      <c r="V63427"/>
      <c r="W63427"/>
      <c r="X63427"/>
      <c r="Y63427"/>
      <c r="Z63427"/>
      <c r="AA63427"/>
      <c r="AB63427"/>
      <c r="AC63427"/>
      <c r="AD63427"/>
      <c r="AE63427" s="2"/>
      <c r="BL63427"/>
      <c r="BM63427"/>
    </row>
    <row r="63428" spans="1:65" x14ac:dyDescent="0.25">
      <c r="A63428"/>
      <c r="B63428"/>
      <c r="C63428"/>
      <c r="D63428"/>
      <c r="E63428"/>
      <c r="F63428"/>
      <c r="G63428"/>
      <c r="H63428"/>
      <c r="I63428"/>
      <c r="J63428"/>
      <c r="K63428"/>
      <c r="L63428"/>
      <c r="M63428"/>
      <c r="N63428"/>
      <c r="O63428"/>
      <c r="P63428"/>
      <c r="Q63428"/>
      <c r="R63428"/>
      <c r="S63428"/>
      <c r="T63428"/>
      <c r="U63428"/>
      <c r="V63428"/>
      <c r="W63428"/>
      <c r="X63428"/>
      <c r="Y63428"/>
      <c r="Z63428"/>
      <c r="AA63428"/>
      <c r="AB63428"/>
      <c r="AC63428"/>
      <c r="AD63428"/>
      <c r="AE63428" s="2"/>
      <c r="BL63428"/>
      <c r="BM63428"/>
    </row>
    <row r="63429" spans="1:65" x14ac:dyDescent="0.25">
      <c r="A63429"/>
      <c r="B63429"/>
      <c r="C63429"/>
      <c r="D63429"/>
      <c r="E63429"/>
      <c r="F63429"/>
      <c r="G63429"/>
      <c r="H63429"/>
      <c r="I63429"/>
      <c r="J63429"/>
      <c r="K63429"/>
      <c r="L63429"/>
      <c r="M63429"/>
      <c r="N63429"/>
      <c r="O63429"/>
      <c r="P63429"/>
      <c r="Q63429"/>
      <c r="R63429"/>
      <c r="S63429"/>
      <c r="T63429"/>
      <c r="U63429"/>
      <c r="V63429"/>
      <c r="W63429"/>
      <c r="X63429"/>
      <c r="Y63429"/>
      <c r="Z63429"/>
      <c r="AA63429"/>
      <c r="AB63429"/>
      <c r="AC63429"/>
      <c r="AD63429"/>
      <c r="AE63429" s="2"/>
      <c r="BL63429"/>
      <c r="BM63429"/>
    </row>
    <row r="63430" spans="1:65" x14ac:dyDescent="0.25">
      <c r="A63430"/>
      <c r="B63430"/>
      <c r="C63430"/>
      <c r="D63430"/>
      <c r="E63430"/>
      <c r="F63430"/>
      <c r="G63430"/>
      <c r="H63430"/>
      <c r="I63430"/>
      <c r="J63430"/>
      <c r="K63430"/>
      <c r="L63430"/>
      <c r="M63430"/>
      <c r="N63430"/>
      <c r="O63430"/>
      <c r="P63430"/>
      <c r="Q63430"/>
      <c r="R63430"/>
      <c r="S63430"/>
      <c r="T63430"/>
      <c r="U63430"/>
      <c r="V63430"/>
      <c r="W63430"/>
      <c r="X63430"/>
      <c r="Y63430"/>
      <c r="Z63430"/>
      <c r="AA63430"/>
      <c r="AB63430"/>
      <c r="AC63430"/>
      <c r="AD63430"/>
      <c r="AE63430" s="2"/>
      <c r="BL63430"/>
      <c r="BM63430"/>
    </row>
    <row r="63431" spans="1:65" x14ac:dyDescent="0.25">
      <c r="A63431"/>
      <c r="B63431"/>
      <c r="C63431"/>
      <c r="D63431"/>
      <c r="E63431"/>
      <c r="F63431"/>
      <c r="G63431"/>
      <c r="H63431"/>
      <c r="I63431"/>
      <c r="J63431"/>
      <c r="K63431"/>
      <c r="L63431"/>
      <c r="M63431"/>
      <c r="N63431"/>
      <c r="O63431"/>
      <c r="P63431"/>
      <c r="Q63431"/>
      <c r="R63431"/>
      <c r="S63431"/>
      <c r="T63431"/>
      <c r="U63431"/>
      <c r="V63431"/>
      <c r="W63431"/>
      <c r="X63431"/>
      <c r="Y63431"/>
      <c r="Z63431"/>
      <c r="AA63431"/>
      <c r="AB63431"/>
      <c r="AC63431"/>
      <c r="AD63431"/>
      <c r="AE63431" s="2"/>
      <c r="BL63431"/>
      <c r="BM63431"/>
    </row>
    <row r="63432" spans="1:65" x14ac:dyDescent="0.25">
      <c r="A63432"/>
      <c r="B63432"/>
      <c r="C63432"/>
      <c r="D63432"/>
      <c r="E63432"/>
      <c r="F63432"/>
      <c r="G63432"/>
      <c r="H63432"/>
      <c r="I63432"/>
      <c r="J63432"/>
      <c r="K63432"/>
      <c r="L63432"/>
      <c r="M63432"/>
      <c r="N63432"/>
      <c r="O63432"/>
      <c r="P63432"/>
      <c r="Q63432"/>
      <c r="R63432"/>
      <c r="S63432"/>
      <c r="T63432"/>
      <c r="U63432"/>
      <c r="V63432"/>
      <c r="W63432"/>
      <c r="X63432"/>
      <c r="Y63432"/>
      <c r="Z63432"/>
      <c r="AA63432"/>
      <c r="AB63432"/>
      <c r="AC63432"/>
      <c r="AD63432"/>
      <c r="AE63432" s="2"/>
      <c r="BL63432"/>
      <c r="BM63432"/>
    </row>
    <row r="63433" spans="1:65" x14ac:dyDescent="0.25">
      <c r="A63433"/>
      <c r="B63433"/>
      <c r="C63433"/>
      <c r="D63433"/>
      <c r="E63433"/>
      <c r="F63433"/>
      <c r="G63433"/>
      <c r="H63433"/>
      <c r="I63433"/>
      <c r="J63433"/>
      <c r="K63433"/>
      <c r="L63433"/>
      <c r="M63433"/>
      <c r="N63433"/>
      <c r="O63433"/>
      <c r="P63433"/>
      <c r="Q63433"/>
      <c r="R63433"/>
      <c r="S63433"/>
      <c r="T63433"/>
      <c r="U63433"/>
      <c r="V63433"/>
      <c r="W63433"/>
      <c r="X63433"/>
      <c r="Y63433"/>
      <c r="Z63433"/>
      <c r="AA63433"/>
      <c r="AB63433"/>
      <c r="AC63433"/>
      <c r="AD63433"/>
      <c r="AE63433" s="2"/>
      <c r="BL63433"/>
      <c r="BM63433"/>
    </row>
    <row r="63434" spans="1:65" x14ac:dyDescent="0.25">
      <c r="A63434"/>
      <c r="B63434"/>
      <c r="C63434"/>
      <c r="D63434"/>
      <c r="E63434"/>
      <c r="F63434"/>
      <c r="G63434"/>
      <c r="H63434"/>
      <c r="I63434"/>
      <c r="J63434"/>
      <c r="K63434"/>
      <c r="L63434"/>
      <c r="M63434"/>
      <c r="N63434"/>
      <c r="O63434"/>
      <c r="P63434"/>
      <c r="Q63434"/>
      <c r="R63434"/>
      <c r="S63434"/>
      <c r="T63434"/>
      <c r="U63434"/>
      <c r="V63434"/>
      <c r="W63434"/>
      <c r="X63434"/>
      <c r="Y63434"/>
      <c r="Z63434"/>
      <c r="AA63434"/>
      <c r="AB63434"/>
      <c r="AC63434"/>
      <c r="AD63434"/>
      <c r="AE63434" s="2"/>
      <c r="BL63434"/>
      <c r="BM63434"/>
    </row>
    <row r="63435" spans="1:65" x14ac:dyDescent="0.25">
      <c r="A63435"/>
      <c r="B63435"/>
      <c r="C63435"/>
      <c r="D63435"/>
      <c r="E63435"/>
      <c r="F63435"/>
      <c r="G63435"/>
      <c r="H63435"/>
      <c r="I63435"/>
      <c r="J63435"/>
      <c r="K63435"/>
      <c r="L63435"/>
      <c r="M63435"/>
      <c r="N63435"/>
      <c r="O63435"/>
      <c r="P63435"/>
      <c r="Q63435"/>
      <c r="R63435"/>
      <c r="S63435"/>
      <c r="T63435"/>
      <c r="U63435"/>
      <c r="V63435"/>
      <c r="W63435"/>
      <c r="X63435"/>
      <c r="Y63435"/>
      <c r="Z63435"/>
      <c r="AA63435"/>
      <c r="AB63435"/>
      <c r="AC63435"/>
      <c r="AD63435"/>
      <c r="AE63435" s="2"/>
      <c r="BL63435"/>
      <c r="BM63435"/>
    </row>
    <row r="63436" spans="1:65" x14ac:dyDescent="0.25">
      <c r="A63436"/>
      <c r="B63436"/>
      <c r="C63436"/>
      <c r="D63436"/>
      <c r="E63436"/>
      <c r="F63436"/>
      <c r="G63436"/>
      <c r="H63436"/>
      <c r="I63436"/>
      <c r="J63436"/>
      <c r="K63436"/>
      <c r="L63436"/>
      <c r="M63436"/>
      <c r="N63436"/>
      <c r="O63436"/>
      <c r="P63436"/>
      <c r="Q63436"/>
      <c r="R63436"/>
      <c r="S63436"/>
      <c r="T63436"/>
      <c r="U63436"/>
      <c r="V63436"/>
      <c r="W63436"/>
      <c r="X63436"/>
      <c r="Y63436"/>
      <c r="Z63436"/>
      <c r="AA63436"/>
      <c r="AB63436"/>
      <c r="AC63436"/>
      <c r="AD63436"/>
      <c r="AE63436" s="2"/>
      <c r="BL63436"/>
      <c r="BM63436"/>
    </row>
    <row r="63437" spans="1:65" x14ac:dyDescent="0.25">
      <c r="A63437"/>
      <c r="B63437"/>
      <c r="C63437"/>
      <c r="D63437"/>
      <c r="E63437"/>
      <c r="F63437"/>
      <c r="G63437"/>
      <c r="H63437"/>
      <c r="I63437"/>
      <c r="J63437"/>
      <c r="K63437"/>
      <c r="L63437"/>
      <c r="M63437"/>
      <c r="N63437"/>
      <c r="O63437"/>
      <c r="P63437"/>
      <c r="Q63437"/>
      <c r="R63437"/>
      <c r="S63437"/>
      <c r="T63437"/>
      <c r="U63437"/>
      <c r="V63437"/>
      <c r="W63437"/>
      <c r="X63437"/>
      <c r="Y63437"/>
      <c r="Z63437"/>
      <c r="AA63437"/>
      <c r="AB63437"/>
      <c r="AC63437"/>
      <c r="AD63437"/>
      <c r="AE63437" s="2"/>
      <c r="BL63437"/>
      <c r="BM63437"/>
    </row>
    <row r="63438" spans="1:65" x14ac:dyDescent="0.25">
      <c r="A63438"/>
      <c r="B63438"/>
      <c r="C63438"/>
      <c r="D63438"/>
      <c r="E63438"/>
      <c r="F63438"/>
      <c r="G63438"/>
      <c r="H63438"/>
      <c r="I63438"/>
      <c r="J63438"/>
      <c r="K63438"/>
      <c r="L63438"/>
      <c r="M63438"/>
      <c r="N63438"/>
      <c r="O63438"/>
      <c r="P63438"/>
      <c r="Q63438"/>
      <c r="R63438"/>
      <c r="S63438"/>
      <c r="T63438"/>
      <c r="U63438"/>
      <c r="V63438"/>
      <c r="W63438"/>
      <c r="X63438"/>
      <c r="Y63438"/>
      <c r="Z63438"/>
      <c r="AA63438"/>
      <c r="AB63438"/>
      <c r="AC63438"/>
      <c r="AD63438"/>
      <c r="AE63438" s="2"/>
      <c r="BL63438"/>
      <c r="BM63438"/>
    </row>
    <row r="63439" spans="1:65" x14ac:dyDescent="0.25">
      <c r="A63439"/>
      <c r="B63439"/>
      <c r="C63439"/>
      <c r="D63439"/>
      <c r="E63439"/>
      <c r="F63439"/>
      <c r="G63439"/>
      <c r="H63439"/>
      <c r="I63439"/>
      <c r="J63439"/>
      <c r="K63439"/>
      <c r="L63439"/>
      <c r="M63439"/>
      <c r="N63439"/>
      <c r="O63439"/>
      <c r="P63439"/>
      <c r="Q63439"/>
      <c r="R63439"/>
      <c r="S63439"/>
      <c r="T63439"/>
      <c r="U63439"/>
      <c r="V63439"/>
      <c r="W63439"/>
      <c r="X63439"/>
      <c r="Y63439"/>
      <c r="Z63439"/>
      <c r="AA63439"/>
      <c r="AB63439"/>
      <c r="AC63439"/>
      <c r="AD63439"/>
      <c r="AE63439" s="2"/>
      <c r="BL63439"/>
      <c r="BM63439"/>
    </row>
    <row r="63440" spans="1:65" x14ac:dyDescent="0.25">
      <c r="A63440"/>
      <c r="B63440"/>
      <c r="C63440"/>
      <c r="D63440"/>
      <c r="E63440"/>
      <c r="F63440"/>
      <c r="G63440"/>
      <c r="H63440"/>
      <c r="I63440"/>
      <c r="J63440"/>
      <c r="K63440"/>
      <c r="L63440"/>
      <c r="M63440"/>
      <c r="N63440"/>
      <c r="O63440"/>
      <c r="P63440"/>
      <c r="Q63440"/>
      <c r="R63440"/>
      <c r="S63440"/>
      <c r="T63440"/>
      <c r="U63440"/>
      <c r="V63440"/>
      <c r="W63440"/>
      <c r="X63440"/>
      <c r="Y63440"/>
      <c r="Z63440"/>
      <c r="AA63440"/>
      <c r="AB63440"/>
      <c r="AC63440"/>
      <c r="AD63440"/>
      <c r="AE63440" s="2"/>
      <c r="BL63440"/>
      <c r="BM63440"/>
    </row>
    <row r="63441" spans="1:65" x14ac:dyDescent="0.25">
      <c r="A63441"/>
      <c r="B63441"/>
      <c r="C63441"/>
      <c r="D63441"/>
      <c r="E63441"/>
      <c r="F63441"/>
      <c r="G63441"/>
      <c r="H63441"/>
      <c r="I63441"/>
      <c r="J63441"/>
      <c r="K63441"/>
      <c r="L63441"/>
      <c r="M63441"/>
      <c r="N63441"/>
      <c r="O63441"/>
      <c r="P63441"/>
      <c r="Q63441"/>
      <c r="R63441"/>
      <c r="S63441"/>
      <c r="T63441"/>
      <c r="U63441"/>
      <c r="V63441"/>
      <c r="W63441"/>
      <c r="X63441"/>
      <c r="Y63441"/>
      <c r="Z63441"/>
      <c r="AA63441"/>
      <c r="AB63441"/>
      <c r="AC63441"/>
      <c r="AD63441"/>
      <c r="AE63441" s="2"/>
      <c r="BL63441"/>
      <c r="BM63441"/>
    </row>
    <row r="63442" spans="1:65" x14ac:dyDescent="0.25">
      <c r="A63442"/>
      <c r="B63442"/>
      <c r="C63442"/>
      <c r="D63442"/>
      <c r="E63442"/>
      <c r="F63442"/>
      <c r="G63442"/>
      <c r="H63442"/>
      <c r="I63442"/>
      <c r="J63442"/>
      <c r="K63442"/>
      <c r="L63442"/>
      <c r="M63442"/>
      <c r="N63442"/>
      <c r="O63442"/>
      <c r="P63442"/>
      <c r="Q63442"/>
      <c r="R63442"/>
      <c r="S63442"/>
      <c r="T63442"/>
      <c r="U63442"/>
      <c r="V63442"/>
      <c r="W63442"/>
      <c r="X63442"/>
      <c r="Y63442"/>
      <c r="Z63442"/>
      <c r="AA63442"/>
      <c r="AB63442"/>
      <c r="AC63442"/>
      <c r="AD63442"/>
      <c r="AE63442" s="2"/>
      <c r="BL63442"/>
      <c r="BM63442"/>
    </row>
    <row r="63443" spans="1:65" x14ac:dyDescent="0.25">
      <c r="A63443"/>
      <c r="B63443"/>
      <c r="C63443"/>
      <c r="D63443"/>
      <c r="E63443"/>
      <c r="F63443"/>
      <c r="G63443"/>
      <c r="H63443"/>
      <c r="I63443"/>
      <c r="J63443"/>
      <c r="K63443"/>
      <c r="L63443"/>
      <c r="M63443"/>
      <c r="N63443"/>
      <c r="O63443"/>
      <c r="P63443"/>
      <c r="Q63443"/>
      <c r="R63443"/>
      <c r="S63443"/>
      <c r="T63443"/>
      <c r="U63443"/>
      <c r="V63443"/>
      <c r="W63443"/>
      <c r="X63443"/>
      <c r="Y63443"/>
      <c r="Z63443"/>
      <c r="AA63443"/>
      <c r="AB63443"/>
      <c r="AC63443"/>
      <c r="AD63443"/>
      <c r="AE63443" s="2"/>
      <c r="BL63443"/>
      <c r="BM63443"/>
    </row>
    <row r="63444" spans="1:65" x14ac:dyDescent="0.25">
      <c r="A63444"/>
      <c r="B63444"/>
      <c r="C63444"/>
      <c r="D63444"/>
      <c r="E63444"/>
      <c r="F63444"/>
      <c r="G63444"/>
      <c r="H63444"/>
      <c r="I63444"/>
      <c r="J63444"/>
      <c r="K63444"/>
      <c r="L63444"/>
      <c r="M63444"/>
      <c r="N63444"/>
      <c r="O63444"/>
      <c r="P63444"/>
      <c r="Q63444"/>
      <c r="R63444"/>
      <c r="S63444"/>
      <c r="T63444"/>
      <c r="U63444"/>
      <c r="V63444"/>
      <c r="W63444"/>
      <c r="X63444"/>
      <c r="Y63444"/>
      <c r="Z63444"/>
      <c r="AA63444"/>
      <c r="AB63444"/>
      <c r="AC63444"/>
      <c r="AD63444"/>
      <c r="AE63444" s="2"/>
      <c r="BL63444"/>
      <c r="BM63444"/>
    </row>
    <row r="63445" spans="1:65" x14ac:dyDescent="0.25">
      <c r="A63445"/>
      <c r="B63445"/>
      <c r="C63445"/>
      <c r="D63445"/>
      <c r="E63445"/>
      <c r="F63445"/>
      <c r="G63445"/>
      <c r="H63445"/>
      <c r="I63445"/>
      <c r="J63445"/>
      <c r="K63445"/>
      <c r="L63445"/>
      <c r="M63445"/>
      <c r="N63445"/>
      <c r="O63445"/>
      <c r="P63445"/>
      <c r="Q63445"/>
      <c r="R63445"/>
      <c r="S63445"/>
      <c r="T63445"/>
      <c r="U63445"/>
      <c r="V63445"/>
      <c r="W63445"/>
      <c r="X63445"/>
      <c r="Y63445"/>
      <c r="Z63445"/>
      <c r="AA63445"/>
      <c r="AB63445"/>
      <c r="AC63445"/>
      <c r="AD63445"/>
      <c r="AE63445" s="2"/>
      <c r="BL63445"/>
      <c r="BM63445"/>
    </row>
    <row r="63446" spans="1:65" x14ac:dyDescent="0.25">
      <c r="A63446"/>
      <c r="B63446"/>
      <c r="C63446"/>
      <c r="D63446"/>
      <c r="E63446"/>
      <c r="F63446"/>
      <c r="G63446"/>
      <c r="H63446"/>
      <c r="I63446"/>
      <c r="J63446"/>
      <c r="K63446"/>
      <c r="L63446"/>
      <c r="M63446"/>
      <c r="N63446"/>
      <c r="O63446"/>
      <c r="P63446"/>
      <c r="Q63446"/>
      <c r="R63446"/>
      <c r="S63446"/>
      <c r="T63446"/>
      <c r="U63446"/>
      <c r="V63446"/>
      <c r="W63446"/>
      <c r="X63446"/>
      <c r="Y63446"/>
      <c r="Z63446"/>
      <c r="AA63446"/>
      <c r="AB63446"/>
      <c r="AC63446"/>
      <c r="AD63446"/>
      <c r="AE63446" s="2"/>
      <c r="BL63446"/>
      <c r="BM63446"/>
    </row>
    <row r="63447" spans="1:65" x14ac:dyDescent="0.25">
      <c r="A63447"/>
      <c r="B63447"/>
      <c r="C63447"/>
      <c r="D63447"/>
      <c r="E63447"/>
      <c r="F63447"/>
      <c r="G63447"/>
      <c r="H63447"/>
      <c r="I63447"/>
      <c r="J63447"/>
      <c r="K63447"/>
      <c r="L63447"/>
      <c r="M63447"/>
      <c r="N63447"/>
      <c r="O63447"/>
      <c r="P63447"/>
      <c r="Q63447"/>
      <c r="R63447"/>
      <c r="S63447"/>
      <c r="T63447"/>
      <c r="U63447"/>
      <c r="V63447"/>
      <c r="W63447"/>
      <c r="X63447"/>
      <c r="Y63447"/>
      <c r="Z63447"/>
      <c r="AA63447"/>
      <c r="AB63447"/>
      <c r="AC63447"/>
      <c r="AD63447"/>
      <c r="AE63447" s="2"/>
      <c r="BL63447"/>
      <c r="BM63447"/>
    </row>
    <row r="63448" spans="1:65" x14ac:dyDescent="0.25">
      <c r="A63448"/>
      <c r="B63448"/>
      <c r="C63448"/>
      <c r="D63448"/>
      <c r="E63448"/>
      <c r="F63448"/>
      <c r="G63448"/>
      <c r="H63448"/>
      <c r="I63448"/>
      <c r="J63448"/>
      <c r="K63448"/>
      <c r="L63448"/>
      <c r="M63448"/>
      <c r="N63448"/>
      <c r="O63448"/>
      <c r="P63448"/>
      <c r="Q63448"/>
      <c r="R63448"/>
      <c r="S63448"/>
      <c r="T63448"/>
      <c r="U63448"/>
      <c r="V63448"/>
      <c r="W63448"/>
      <c r="X63448"/>
      <c r="Y63448"/>
      <c r="Z63448"/>
      <c r="AA63448"/>
      <c r="AB63448"/>
      <c r="AC63448"/>
      <c r="AD63448"/>
      <c r="AE63448" s="2"/>
      <c r="BL63448"/>
      <c r="BM63448"/>
    </row>
    <row r="63449" spans="1:65" x14ac:dyDescent="0.25">
      <c r="A63449"/>
      <c r="B63449"/>
      <c r="C63449"/>
      <c r="D63449"/>
      <c r="E63449"/>
      <c r="F63449"/>
      <c r="G63449"/>
      <c r="H63449"/>
      <c r="I63449"/>
      <c r="J63449"/>
      <c r="K63449"/>
      <c r="L63449"/>
      <c r="M63449"/>
      <c r="N63449"/>
      <c r="O63449"/>
      <c r="P63449"/>
      <c r="Q63449"/>
      <c r="R63449"/>
      <c r="S63449"/>
      <c r="T63449"/>
      <c r="U63449"/>
      <c r="V63449"/>
      <c r="W63449"/>
      <c r="X63449"/>
      <c r="Y63449"/>
      <c r="Z63449"/>
      <c r="AA63449"/>
      <c r="AB63449"/>
      <c r="AC63449"/>
      <c r="AD63449"/>
      <c r="AE63449" s="2"/>
      <c r="BL63449"/>
      <c r="BM63449"/>
    </row>
    <row r="63450" spans="1:65" x14ac:dyDescent="0.25">
      <c r="A63450"/>
      <c r="B63450"/>
      <c r="C63450"/>
      <c r="D63450"/>
      <c r="E63450"/>
      <c r="F63450"/>
      <c r="G63450"/>
      <c r="H63450"/>
      <c r="I63450"/>
      <c r="J63450"/>
      <c r="K63450"/>
      <c r="L63450"/>
      <c r="M63450"/>
      <c r="N63450"/>
      <c r="O63450"/>
      <c r="P63450"/>
      <c r="Q63450"/>
      <c r="R63450"/>
      <c r="S63450"/>
      <c r="T63450"/>
      <c r="U63450"/>
      <c r="V63450"/>
      <c r="W63450"/>
      <c r="X63450"/>
      <c r="Y63450"/>
      <c r="Z63450"/>
      <c r="AA63450"/>
      <c r="AB63450"/>
      <c r="AC63450"/>
      <c r="AD63450"/>
      <c r="AE63450" s="2"/>
      <c r="BL63450"/>
      <c r="BM63450"/>
    </row>
    <row r="63451" spans="1:65" x14ac:dyDescent="0.25">
      <c r="A63451"/>
      <c r="B63451"/>
      <c r="C63451"/>
      <c r="D63451"/>
      <c r="E63451"/>
      <c r="F63451"/>
      <c r="G63451"/>
      <c r="H63451"/>
      <c r="I63451"/>
      <c r="J63451"/>
      <c r="K63451"/>
      <c r="L63451"/>
      <c r="M63451"/>
      <c r="N63451"/>
      <c r="O63451"/>
      <c r="P63451"/>
      <c r="Q63451"/>
      <c r="R63451"/>
      <c r="S63451"/>
      <c r="T63451"/>
      <c r="U63451"/>
      <c r="V63451"/>
      <c r="W63451"/>
      <c r="X63451"/>
      <c r="Y63451"/>
      <c r="Z63451"/>
      <c r="AA63451"/>
      <c r="AB63451"/>
      <c r="AC63451"/>
      <c r="AD63451"/>
      <c r="AE63451" s="2"/>
      <c r="BL63451"/>
      <c r="BM63451"/>
    </row>
    <row r="63452" spans="1:65" x14ac:dyDescent="0.25">
      <c r="A63452"/>
      <c r="B63452"/>
      <c r="C63452"/>
      <c r="D63452"/>
      <c r="E63452"/>
      <c r="F63452"/>
      <c r="G63452"/>
      <c r="H63452"/>
      <c r="I63452"/>
      <c r="J63452"/>
      <c r="K63452"/>
      <c r="L63452"/>
      <c r="M63452"/>
      <c r="N63452"/>
      <c r="O63452"/>
      <c r="P63452"/>
      <c r="Q63452"/>
      <c r="R63452"/>
      <c r="S63452"/>
      <c r="T63452"/>
      <c r="U63452"/>
      <c r="V63452"/>
      <c r="W63452"/>
      <c r="X63452"/>
      <c r="Y63452"/>
      <c r="Z63452"/>
      <c r="AA63452"/>
      <c r="AB63452"/>
      <c r="AC63452"/>
      <c r="AD63452"/>
      <c r="AE63452" s="2"/>
      <c r="BL63452"/>
      <c r="BM63452"/>
    </row>
    <row r="63453" spans="1:65" x14ac:dyDescent="0.25">
      <c r="A63453"/>
      <c r="B63453"/>
      <c r="C63453"/>
      <c r="D63453"/>
      <c r="E63453"/>
      <c r="F63453"/>
      <c r="G63453"/>
      <c r="H63453"/>
      <c r="I63453"/>
      <c r="J63453"/>
      <c r="K63453"/>
      <c r="L63453"/>
      <c r="M63453"/>
      <c r="N63453"/>
      <c r="O63453"/>
      <c r="P63453"/>
      <c r="Q63453"/>
      <c r="R63453"/>
      <c r="S63453"/>
      <c r="T63453"/>
      <c r="U63453"/>
      <c r="V63453"/>
      <c r="W63453"/>
      <c r="X63453"/>
      <c r="Y63453"/>
      <c r="Z63453"/>
      <c r="AA63453"/>
      <c r="AB63453"/>
      <c r="AC63453"/>
      <c r="AD63453"/>
      <c r="AE63453" s="2"/>
      <c r="BL63453"/>
      <c r="BM63453"/>
    </row>
    <row r="63454" spans="1:65" x14ac:dyDescent="0.25">
      <c r="A63454"/>
      <c r="B63454"/>
      <c r="C63454"/>
      <c r="D63454"/>
      <c r="E63454"/>
      <c r="F63454"/>
      <c r="G63454"/>
      <c r="H63454"/>
      <c r="I63454"/>
      <c r="J63454"/>
      <c r="K63454"/>
      <c r="L63454"/>
      <c r="M63454"/>
      <c r="N63454"/>
      <c r="O63454"/>
      <c r="P63454"/>
      <c r="Q63454"/>
      <c r="R63454"/>
      <c r="S63454"/>
      <c r="T63454"/>
      <c r="U63454"/>
      <c r="V63454"/>
      <c r="W63454"/>
      <c r="X63454"/>
      <c r="Y63454"/>
      <c r="Z63454"/>
      <c r="AA63454"/>
      <c r="AB63454"/>
      <c r="AC63454"/>
      <c r="AD63454"/>
      <c r="AE63454" s="2"/>
      <c r="BL63454"/>
      <c r="BM63454"/>
    </row>
    <row r="63455" spans="1:65" x14ac:dyDescent="0.25">
      <c r="A63455"/>
      <c r="B63455"/>
      <c r="C63455"/>
      <c r="D63455"/>
      <c r="E63455"/>
      <c r="F63455"/>
      <c r="G63455"/>
      <c r="H63455"/>
      <c r="I63455"/>
      <c r="J63455"/>
      <c r="K63455"/>
      <c r="L63455"/>
      <c r="M63455"/>
      <c r="N63455"/>
      <c r="O63455"/>
      <c r="P63455"/>
      <c r="Q63455"/>
      <c r="R63455"/>
      <c r="S63455"/>
      <c r="T63455"/>
      <c r="U63455"/>
      <c r="V63455"/>
      <c r="W63455"/>
      <c r="X63455"/>
      <c r="Y63455"/>
      <c r="Z63455"/>
      <c r="AA63455"/>
      <c r="AB63455"/>
      <c r="AC63455"/>
      <c r="AD63455"/>
      <c r="AE63455" s="2"/>
      <c r="BL63455"/>
      <c r="BM63455"/>
    </row>
    <row r="63456" spans="1:65" x14ac:dyDescent="0.25">
      <c r="A63456"/>
      <c r="B63456"/>
      <c r="C63456"/>
      <c r="D63456"/>
      <c r="E63456"/>
      <c r="F63456"/>
      <c r="G63456"/>
      <c r="H63456"/>
      <c r="I63456"/>
      <c r="J63456"/>
      <c r="K63456"/>
      <c r="L63456"/>
      <c r="M63456"/>
      <c r="N63456"/>
      <c r="O63456"/>
      <c r="P63456"/>
      <c r="Q63456"/>
      <c r="R63456"/>
      <c r="S63456"/>
      <c r="T63456"/>
      <c r="U63456"/>
      <c r="V63456"/>
      <c r="W63456"/>
      <c r="X63456"/>
      <c r="Y63456"/>
      <c r="Z63456"/>
      <c r="AA63456"/>
      <c r="AB63456"/>
      <c r="AC63456"/>
      <c r="AD63456"/>
      <c r="AE63456" s="2"/>
      <c r="BL63456"/>
      <c r="BM63456"/>
    </row>
    <row r="63457" spans="1:65" x14ac:dyDescent="0.25">
      <c r="A63457"/>
      <c r="B63457"/>
      <c r="C63457"/>
      <c r="D63457"/>
      <c r="E63457"/>
      <c r="F63457"/>
      <c r="G63457"/>
      <c r="H63457"/>
      <c r="I63457"/>
      <c r="J63457"/>
      <c r="K63457"/>
      <c r="L63457"/>
      <c r="M63457"/>
      <c r="N63457"/>
      <c r="O63457"/>
      <c r="P63457"/>
      <c r="Q63457"/>
      <c r="R63457"/>
      <c r="S63457"/>
      <c r="T63457"/>
      <c r="U63457"/>
      <c r="V63457"/>
      <c r="W63457"/>
      <c r="X63457"/>
      <c r="Y63457"/>
      <c r="Z63457"/>
      <c r="AA63457"/>
      <c r="AB63457"/>
      <c r="AC63457"/>
      <c r="AD63457"/>
      <c r="AE63457" s="2"/>
      <c r="BL63457"/>
      <c r="BM63457"/>
    </row>
    <row r="63458" spans="1:65" x14ac:dyDescent="0.25">
      <c r="A63458"/>
      <c r="B63458"/>
      <c r="C63458"/>
      <c r="D63458"/>
      <c r="E63458"/>
      <c r="F63458"/>
      <c r="G63458"/>
      <c r="H63458"/>
      <c r="I63458"/>
      <c r="J63458"/>
      <c r="K63458"/>
      <c r="L63458"/>
      <c r="M63458"/>
      <c r="N63458"/>
      <c r="O63458"/>
      <c r="P63458"/>
      <c r="Q63458"/>
      <c r="R63458"/>
      <c r="S63458"/>
      <c r="T63458"/>
      <c r="U63458"/>
      <c r="V63458"/>
      <c r="W63458"/>
      <c r="X63458"/>
      <c r="Y63458"/>
      <c r="Z63458"/>
      <c r="AA63458"/>
      <c r="AB63458"/>
      <c r="AC63458"/>
      <c r="AD63458"/>
      <c r="AE63458" s="2"/>
      <c r="BL63458"/>
      <c r="BM63458"/>
    </row>
    <row r="63459" spans="1:65" x14ac:dyDescent="0.25">
      <c r="A63459"/>
      <c r="B63459"/>
      <c r="C63459"/>
      <c r="D63459"/>
      <c r="E63459"/>
      <c r="F63459"/>
      <c r="G63459"/>
      <c r="H63459"/>
      <c r="I63459"/>
      <c r="J63459"/>
      <c r="K63459"/>
      <c r="L63459"/>
      <c r="M63459"/>
      <c r="N63459"/>
      <c r="O63459"/>
      <c r="P63459"/>
      <c r="Q63459"/>
      <c r="R63459"/>
      <c r="S63459"/>
      <c r="T63459"/>
      <c r="U63459"/>
      <c r="V63459"/>
      <c r="W63459"/>
      <c r="X63459"/>
      <c r="Y63459"/>
      <c r="Z63459"/>
      <c r="AA63459"/>
      <c r="AB63459"/>
      <c r="AC63459"/>
      <c r="AD63459"/>
      <c r="AE63459" s="2"/>
      <c r="BL63459"/>
      <c r="BM63459"/>
    </row>
    <row r="63460" spans="1:65" x14ac:dyDescent="0.25">
      <c r="A63460"/>
      <c r="B63460"/>
      <c r="C63460"/>
      <c r="D63460"/>
      <c r="E63460"/>
      <c r="F63460"/>
      <c r="G63460"/>
      <c r="H63460"/>
      <c r="I63460"/>
      <c r="J63460"/>
      <c r="K63460"/>
      <c r="L63460"/>
      <c r="M63460"/>
      <c r="N63460"/>
      <c r="O63460"/>
      <c r="P63460"/>
      <c r="Q63460"/>
      <c r="R63460"/>
      <c r="S63460"/>
      <c r="T63460"/>
      <c r="U63460"/>
      <c r="V63460"/>
      <c r="W63460"/>
      <c r="X63460"/>
      <c r="Y63460"/>
      <c r="Z63460"/>
      <c r="AA63460"/>
      <c r="AB63460"/>
      <c r="AC63460"/>
      <c r="AD63460"/>
      <c r="AE63460" s="2"/>
      <c r="BL63460"/>
      <c r="BM63460"/>
    </row>
    <row r="63461" spans="1:65" x14ac:dyDescent="0.25">
      <c r="A63461"/>
      <c r="B63461"/>
      <c r="C63461"/>
      <c r="D63461"/>
      <c r="E63461"/>
      <c r="F63461"/>
      <c r="G63461"/>
      <c r="H63461"/>
      <c r="I63461"/>
      <c r="J63461"/>
      <c r="K63461"/>
      <c r="L63461"/>
      <c r="M63461"/>
      <c r="N63461"/>
      <c r="O63461"/>
      <c r="P63461"/>
      <c r="Q63461"/>
      <c r="R63461"/>
      <c r="S63461"/>
      <c r="T63461"/>
      <c r="U63461"/>
      <c r="V63461"/>
      <c r="W63461"/>
      <c r="X63461"/>
      <c r="Y63461"/>
      <c r="Z63461"/>
      <c r="AA63461"/>
      <c r="AB63461"/>
      <c r="AC63461"/>
      <c r="AD63461"/>
      <c r="AE63461" s="2"/>
      <c r="BL63461"/>
      <c r="BM63461"/>
    </row>
    <row r="63462" spans="1:65" x14ac:dyDescent="0.25">
      <c r="A63462"/>
      <c r="B63462"/>
      <c r="C63462"/>
      <c r="D63462"/>
      <c r="E63462"/>
      <c r="F63462"/>
      <c r="G63462"/>
      <c r="H63462"/>
      <c r="I63462"/>
      <c r="J63462"/>
      <c r="K63462"/>
      <c r="L63462"/>
      <c r="M63462"/>
      <c r="N63462"/>
      <c r="O63462"/>
      <c r="P63462"/>
      <c r="Q63462"/>
      <c r="R63462"/>
      <c r="S63462"/>
      <c r="T63462"/>
      <c r="U63462"/>
      <c r="V63462"/>
      <c r="W63462"/>
      <c r="X63462"/>
      <c r="Y63462"/>
      <c r="Z63462"/>
      <c r="AA63462"/>
      <c r="AB63462"/>
      <c r="AC63462"/>
      <c r="AD63462"/>
      <c r="AE63462" s="2"/>
      <c r="BL63462"/>
      <c r="BM63462"/>
    </row>
    <row r="63463" spans="1:65" x14ac:dyDescent="0.25">
      <c r="A63463"/>
      <c r="B63463"/>
      <c r="C63463"/>
      <c r="D63463"/>
      <c r="E63463"/>
      <c r="F63463"/>
      <c r="G63463"/>
      <c r="H63463"/>
      <c r="I63463"/>
      <c r="J63463"/>
      <c r="K63463"/>
      <c r="L63463"/>
      <c r="M63463"/>
      <c r="N63463"/>
      <c r="O63463"/>
      <c r="P63463"/>
      <c r="Q63463"/>
      <c r="R63463"/>
      <c r="S63463"/>
      <c r="T63463"/>
      <c r="U63463"/>
      <c r="V63463"/>
      <c r="W63463"/>
      <c r="X63463"/>
      <c r="Y63463"/>
      <c r="Z63463"/>
      <c r="AA63463"/>
      <c r="AB63463"/>
      <c r="AC63463"/>
      <c r="AD63463"/>
      <c r="AE63463" s="2"/>
      <c r="BL63463"/>
      <c r="BM63463"/>
    </row>
    <row r="63464" spans="1:65" x14ac:dyDescent="0.25">
      <c r="A63464"/>
      <c r="B63464"/>
      <c r="C63464"/>
      <c r="D63464"/>
      <c r="E63464"/>
      <c r="F63464"/>
      <c r="G63464"/>
      <c r="H63464"/>
      <c r="I63464"/>
      <c r="J63464"/>
      <c r="K63464"/>
      <c r="L63464"/>
      <c r="M63464"/>
      <c r="N63464"/>
      <c r="O63464"/>
      <c r="P63464"/>
      <c r="Q63464"/>
      <c r="R63464"/>
      <c r="S63464"/>
      <c r="T63464"/>
      <c r="U63464"/>
      <c r="V63464"/>
      <c r="W63464"/>
      <c r="X63464"/>
      <c r="Y63464"/>
      <c r="Z63464"/>
      <c r="AA63464"/>
      <c r="AB63464"/>
      <c r="AC63464"/>
      <c r="AD63464"/>
      <c r="AE63464" s="2"/>
      <c r="BL63464"/>
      <c r="BM63464"/>
    </row>
    <row r="63465" spans="1:65" x14ac:dyDescent="0.25">
      <c r="A63465"/>
      <c r="B63465"/>
      <c r="C63465"/>
      <c r="D63465"/>
      <c r="E63465"/>
      <c r="F63465"/>
      <c r="G63465"/>
      <c r="H63465"/>
      <c r="I63465"/>
      <c r="J63465"/>
      <c r="K63465"/>
      <c r="L63465"/>
      <c r="M63465"/>
      <c r="N63465"/>
      <c r="O63465"/>
      <c r="P63465"/>
      <c r="Q63465"/>
      <c r="R63465"/>
      <c r="S63465"/>
      <c r="T63465"/>
      <c r="U63465"/>
      <c r="V63465"/>
      <c r="W63465"/>
      <c r="X63465"/>
      <c r="Y63465"/>
      <c r="Z63465"/>
      <c r="AA63465"/>
      <c r="AB63465"/>
      <c r="AC63465"/>
      <c r="AD63465"/>
      <c r="AE63465" s="2"/>
      <c r="BL63465"/>
      <c r="BM63465"/>
    </row>
    <row r="63466" spans="1:65" x14ac:dyDescent="0.25">
      <c r="A63466"/>
      <c r="B63466"/>
      <c r="C63466"/>
      <c r="D63466"/>
      <c r="E63466"/>
      <c r="F63466"/>
      <c r="G63466"/>
      <c r="H63466"/>
      <c r="I63466"/>
      <c r="J63466"/>
      <c r="K63466"/>
      <c r="L63466"/>
      <c r="M63466"/>
      <c r="N63466"/>
      <c r="O63466"/>
      <c r="P63466"/>
      <c r="Q63466"/>
      <c r="R63466"/>
      <c r="S63466"/>
      <c r="T63466"/>
      <c r="U63466"/>
      <c r="V63466"/>
      <c r="W63466"/>
      <c r="X63466"/>
      <c r="Y63466"/>
      <c r="Z63466"/>
      <c r="AA63466"/>
      <c r="AB63466"/>
      <c r="AC63466"/>
      <c r="AD63466"/>
      <c r="AE63466" s="2"/>
      <c r="BL63466"/>
      <c r="BM63466"/>
    </row>
    <row r="63467" spans="1:65" x14ac:dyDescent="0.25">
      <c r="A63467"/>
      <c r="B63467"/>
      <c r="C63467"/>
      <c r="D63467"/>
      <c r="E63467"/>
      <c r="F63467"/>
      <c r="G63467"/>
      <c r="H63467"/>
      <c r="I63467"/>
      <c r="J63467"/>
      <c r="K63467"/>
      <c r="L63467"/>
      <c r="M63467"/>
      <c r="N63467"/>
      <c r="O63467"/>
      <c r="P63467"/>
      <c r="Q63467"/>
      <c r="R63467"/>
      <c r="S63467"/>
      <c r="T63467"/>
      <c r="U63467"/>
      <c r="V63467"/>
      <c r="W63467"/>
      <c r="X63467"/>
      <c r="Y63467"/>
      <c r="Z63467"/>
      <c r="AA63467"/>
      <c r="AB63467"/>
      <c r="AC63467"/>
      <c r="AD63467"/>
      <c r="AE63467" s="2"/>
      <c r="BL63467"/>
      <c r="BM63467"/>
    </row>
    <row r="63468" spans="1:65" x14ac:dyDescent="0.25">
      <c r="A63468"/>
      <c r="B63468"/>
      <c r="C63468"/>
      <c r="D63468"/>
      <c r="E63468"/>
      <c r="F63468"/>
      <c r="G63468"/>
      <c r="H63468"/>
      <c r="I63468"/>
      <c r="J63468"/>
      <c r="K63468"/>
      <c r="L63468"/>
      <c r="M63468"/>
      <c r="N63468"/>
      <c r="O63468"/>
      <c r="P63468"/>
      <c r="Q63468"/>
      <c r="R63468"/>
      <c r="S63468"/>
      <c r="T63468"/>
      <c r="U63468"/>
      <c r="V63468"/>
      <c r="W63468"/>
      <c r="X63468"/>
      <c r="Y63468"/>
      <c r="Z63468"/>
      <c r="AA63468"/>
      <c r="AB63468"/>
      <c r="AC63468"/>
      <c r="AD63468"/>
      <c r="AE63468" s="2"/>
      <c r="BL63468"/>
      <c r="BM63468"/>
    </row>
    <row r="63469" spans="1:65" x14ac:dyDescent="0.25">
      <c r="A63469"/>
      <c r="B63469"/>
      <c r="C63469"/>
      <c r="D63469"/>
      <c r="E63469"/>
      <c r="F63469"/>
      <c r="G63469"/>
      <c r="H63469"/>
      <c r="I63469"/>
      <c r="J63469"/>
      <c r="K63469"/>
      <c r="L63469"/>
      <c r="M63469"/>
      <c r="N63469"/>
      <c r="O63469"/>
      <c r="P63469"/>
      <c r="Q63469"/>
      <c r="R63469"/>
      <c r="S63469"/>
      <c r="T63469"/>
      <c r="U63469"/>
      <c r="V63469"/>
      <c r="W63469"/>
      <c r="X63469"/>
      <c r="Y63469"/>
      <c r="Z63469"/>
      <c r="AA63469"/>
      <c r="AB63469"/>
      <c r="AC63469"/>
      <c r="AD63469"/>
      <c r="AE63469" s="2"/>
      <c r="BL63469"/>
      <c r="BM63469"/>
    </row>
    <row r="63470" spans="1:65" x14ac:dyDescent="0.25">
      <c r="A63470"/>
      <c r="B63470"/>
      <c r="C63470"/>
      <c r="D63470"/>
      <c r="E63470"/>
      <c r="F63470"/>
      <c r="G63470"/>
      <c r="H63470"/>
      <c r="I63470"/>
      <c r="J63470"/>
      <c r="K63470"/>
      <c r="L63470"/>
      <c r="M63470"/>
      <c r="N63470"/>
      <c r="O63470"/>
      <c r="P63470"/>
      <c r="Q63470"/>
      <c r="R63470"/>
      <c r="S63470"/>
      <c r="T63470"/>
      <c r="U63470"/>
      <c r="V63470"/>
      <c r="W63470"/>
      <c r="X63470"/>
      <c r="Y63470"/>
      <c r="Z63470"/>
      <c r="AA63470"/>
      <c r="AB63470"/>
      <c r="AC63470"/>
      <c r="AD63470"/>
      <c r="AE63470" s="2"/>
      <c r="BL63470"/>
      <c r="BM63470"/>
    </row>
    <row r="63471" spans="1:65" x14ac:dyDescent="0.25">
      <c r="A63471"/>
      <c r="B63471"/>
      <c r="C63471"/>
      <c r="D63471"/>
      <c r="E63471"/>
      <c r="F63471"/>
      <c r="G63471"/>
      <c r="H63471"/>
      <c r="I63471"/>
      <c r="J63471"/>
      <c r="K63471"/>
      <c r="L63471"/>
      <c r="M63471"/>
      <c r="N63471"/>
      <c r="O63471"/>
      <c r="P63471"/>
      <c r="Q63471"/>
      <c r="R63471"/>
      <c r="S63471"/>
      <c r="T63471"/>
      <c r="U63471"/>
      <c r="V63471"/>
      <c r="W63471"/>
      <c r="X63471"/>
      <c r="Y63471"/>
      <c r="Z63471"/>
      <c r="AA63471"/>
      <c r="AB63471"/>
      <c r="AC63471"/>
      <c r="AD63471"/>
      <c r="AE63471" s="2"/>
      <c r="BL63471"/>
      <c r="BM63471"/>
    </row>
    <row r="63472" spans="1:65" x14ac:dyDescent="0.25">
      <c r="A63472"/>
      <c r="B63472"/>
      <c r="C63472"/>
      <c r="D63472"/>
      <c r="E63472"/>
      <c r="F63472"/>
      <c r="G63472"/>
      <c r="H63472"/>
      <c r="I63472"/>
      <c r="J63472"/>
      <c r="K63472"/>
      <c r="L63472"/>
      <c r="M63472"/>
      <c r="N63472"/>
      <c r="O63472"/>
      <c r="P63472"/>
      <c r="Q63472"/>
      <c r="R63472"/>
      <c r="S63472"/>
      <c r="T63472"/>
      <c r="U63472"/>
      <c r="V63472"/>
      <c r="W63472"/>
      <c r="X63472"/>
      <c r="Y63472"/>
      <c r="Z63472"/>
      <c r="AA63472"/>
      <c r="AB63472"/>
      <c r="AC63472"/>
      <c r="AD63472"/>
      <c r="AE63472" s="2"/>
      <c r="BL63472"/>
      <c r="BM63472"/>
    </row>
    <row r="63473" spans="1:65" x14ac:dyDescent="0.25">
      <c r="A63473"/>
      <c r="B63473"/>
      <c r="C63473"/>
      <c r="D63473"/>
      <c r="E63473"/>
      <c r="F63473"/>
      <c r="G63473"/>
      <c r="H63473"/>
      <c r="I63473"/>
      <c r="J63473"/>
      <c r="K63473"/>
      <c r="L63473"/>
      <c r="M63473"/>
      <c r="N63473"/>
      <c r="O63473"/>
      <c r="P63473"/>
      <c r="Q63473"/>
      <c r="R63473"/>
      <c r="S63473"/>
      <c r="T63473"/>
      <c r="U63473"/>
      <c r="V63473"/>
      <c r="W63473"/>
      <c r="X63473"/>
      <c r="Y63473"/>
      <c r="Z63473"/>
      <c r="AA63473"/>
      <c r="AB63473"/>
      <c r="AC63473"/>
      <c r="AD63473"/>
      <c r="AE63473" s="2"/>
      <c r="BL63473"/>
      <c r="BM63473"/>
    </row>
    <row r="63474" spans="1:65" x14ac:dyDescent="0.25">
      <c r="A63474"/>
      <c r="B63474"/>
      <c r="C63474"/>
      <c r="D63474"/>
      <c r="E63474"/>
      <c r="F63474"/>
      <c r="G63474"/>
      <c r="H63474"/>
      <c r="I63474"/>
      <c r="J63474"/>
      <c r="K63474"/>
      <c r="L63474"/>
      <c r="M63474"/>
      <c r="N63474"/>
      <c r="O63474"/>
      <c r="P63474"/>
      <c r="Q63474"/>
      <c r="R63474"/>
      <c r="S63474"/>
      <c r="T63474"/>
      <c r="U63474"/>
      <c r="V63474"/>
      <c r="W63474"/>
      <c r="X63474"/>
      <c r="Y63474"/>
      <c r="Z63474"/>
      <c r="AA63474"/>
      <c r="AB63474"/>
      <c r="AC63474"/>
      <c r="AD63474"/>
      <c r="AE63474" s="2"/>
      <c r="BL63474"/>
      <c r="BM63474"/>
    </row>
    <row r="63475" spans="1:65" x14ac:dyDescent="0.25">
      <c r="A63475"/>
      <c r="B63475"/>
      <c r="C63475"/>
      <c r="D63475"/>
      <c r="E63475"/>
      <c r="F63475"/>
      <c r="G63475"/>
      <c r="H63475"/>
      <c r="I63475"/>
      <c r="J63475"/>
      <c r="K63475"/>
      <c r="L63475"/>
      <c r="M63475"/>
      <c r="N63475"/>
      <c r="O63475"/>
      <c r="P63475"/>
      <c r="Q63475"/>
      <c r="R63475"/>
      <c r="S63475"/>
      <c r="T63475"/>
      <c r="U63475"/>
      <c r="V63475"/>
      <c r="W63475"/>
      <c r="X63475"/>
      <c r="Y63475"/>
      <c r="Z63475"/>
      <c r="AA63475"/>
      <c r="AB63475"/>
      <c r="AC63475"/>
      <c r="AD63475"/>
      <c r="AE63475" s="2"/>
      <c r="BL63475"/>
      <c r="BM63475"/>
    </row>
    <row r="63476" spans="1:65" x14ac:dyDescent="0.25">
      <c r="A63476"/>
      <c r="B63476"/>
      <c r="C63476"/>
      <c r="D63476"/>
      <c r="E63476"/>
      <c r="F63476"/>
      <c r="G63476"/>
      <c r="H63476"/>
      <c r="I63476"/>
      <c r="J63476"/>
      <c r="K63476"/>
      <c r="L63476"/>
      <c r="M63476"/>
      <c r="N63476"/>
      <c r="O63476"/>
      <c r="P63476"/>
      <c r="Q63476"/>
      <c r="R63476"/>
      <c r="S63476"/>
      <c r="T63476"/>
      <c r="U63476"/>
      <c r="V63476"/>
      <c r="W63476"/>
      <c r="X63476"/>
      <c r="Y63476"/>
      <c r="Z63476"/>
      <c r="AA63476"/>
      <c r="AB63476"/>
      <c r="AC63476"/>
      <c r="AD63476"/>
      <c r="AE63476" s="2"/>
      <c r="BL63476"/>
      <c r="BM63476"/>
    </row>
    <row r="63477" spans="1:65" x14ac:dyDescent="0.25">
      <c r="A63477"/>
      <c r="B63477"/>
      <c r="C63477"/>
      <c r="D63477"/>
      <c r="E63477"/>
      <c r="F63477"/>
      <c r="G63477"/>
      <c r="H63477"/>
      <c r="I63477"/>
      <c r="J63477"/>
      <c r="K63477"/>
      <c r="L63477"/>
      <c r="M63477"/>
      <c r="N63477"/>
      <c r="O63477"/>
      <c r="P63477"/>
      <c r="Q63477"/>
      <c r="R63477"/>
      <c r="S63477"/>
      <c r="T63477"/>
      <c r="U63477"/>
      <c r="V63477"/>
      <c r="W63477"/>
      <c r="X63477"/>
      <c r="Y63477"/>
      <c r="Z63477"/>
      <c r="AA63477"/>
      <c r="AB63477"/>
      <c r="AC63477"/>
      <c r="AD63477"/>
      <c r="AE63477" s="2"/>
      <c r="BL63477"/>
      <c r="BM63477"/>
    </row>
    <row r="63478" spans="1:65" x14ac:dyDescent="0.25">
      <c r="A63478"/>
      <c r="B63478"/>
      <c r="C63478"/>
      <c r="D63478"/>
      <c r="E63478"/>
      <c r="F63478"/>
      <c r="G63478"/>
      <c r="H63478"/>
      <c r="I63478"/>
      <c r="J63478"/>
      <c r="K63478"/>
      <c r="L63478"/>
      <c r="M63478"/>
      <c r="N63478"/>
      <c r="O63478"/>
      <c r="P63478"/>
      <c r="Q63478"/>
      <c r="R63478"/>
      <c r="S63478"/>
      <c r="T63478"/>
      <c r="U63478"/>
      <c r="V63478"/>
      <c r="W63478"/>
      <c r="X63478"/>
      <c r="Y63478"/>
      <c r="Z63478"/>
      <c r="AA63478"/>
      <c r="AB63478"/>
      <c r="AC63478"/>
      <c r="AD63478"/>
      <c r="AE63478" s="2"/>
      <c r="BL63478"/>
      <c r="BM63478"/>
    </row>
    <row r="63479" spans="1:65" x14ac:dyDescent="0.25">
      <c r="A63479"/>
      <c r="B63479"/>
      <c r="C63479"/>
      <c r="D63479"/>
      <c r="E63479"/>
      <c r="F63479"/>
      <c r="G63479"/>
      <c r="H63479"/>
      <c r="I63479"/>
      <c r="J63479"/>
      <c r="K63479"/>
      <c r="L63479"/>
      <c r="M63479"/>
      <c r="N63479"/>
      <c r="O63479"/>
      <c r="P63479"/>
      <c r="Q63479"/>
      <c r="R63479"/>
      <c r="S63479"/>
      <c r="T63479"/>
      <c r="U63479"/>
      <c r="V63479"/>
      <c r="W63479"/>
      <c r="X63479"/>
      <c r="Y63479"/>
      <c r="Z63479"/>
      <c r="AA63479"/>
      <c r="AB63479"/>
      <c r="AC63479"/>
      <c r="AD63479"/>
      <c r="AE63479" s="2"/>
      <c r="BL63479"/>
      <c r="BM63479"/>
    </row>
    <row r="63480" spans="1:65" x14ac:dyDescent="0.25">
      <c r="A63480"/>
      <c r="B63480"/>
      <c r="C63480"/>
      <c r="D63480"/>
      <c r="E63480"/>
      <c r="F63480"/>
      <c r="G63480"/>
      <c r="H63480"/>
      <c r="I63480"/>
      <c r="J63480"/>
      <c r="K63480"/>
      <c r="L63480"/>
      <c r="M63480"/>
      <c r="N63480"/>
      <c r="O63480"/>
      <c r="P63480"/>
      <c r="Q63480"/>
      <c r="R63480"/>
      <c r="S63480"/>
      <c r="T63480"/>
      <c r="U63480"/>
      <c r="V63480"/>
      <c r="W63480"/>
      <c r="X63480"/>
      <c r="Y63480"/>
      <c r="Z63480"/>
      <c r="AA63480"/>
      <c r="AB63480"/>
      <c r="AC63480"/>
      <c r="AD63480"/>
      <c r="AE63480" s="2"/>
      <c r="BL63480"/>
      <c r="BM63480"/>
    </row>
    <row r="63481" spans="1:65" x14ac:dyDescent="0.25">
      <c r="A63481"/>
      <c r="B63481"/>
      <c r="C63481"/>
      <c r="D63481"/>
      <c r="E63481"/>
      <c r="F63481"/>
      <c r="G63481"/>
      <c r="H63481"/>
      <c r="I63481"/>
      <c r="J63481"/>
      <c r="K63481"/>
      <c r="L63481"/>
      <c r="M63481"/>
      <c r="N63481"/>
      <c r="O63481"/>
      <c r="P63481"/>
      <c r="Q63481"/>
      <c r="R63481"/>
      <c r="S63481"/>
      <c r="T63481"/>
      <c r="U63481"/>
      <c r="V63481"/>
      <c r="W63481"/>
      <c r="X63481"/>
      <c r="Y63481"/>
      <c r="Z63481"/>
      <c r="AA63481"/>
      <c r="AB63481"/>
      <c r="AC63481"/>
      <c r="AD63481"/>
      <c r="AE63481" s="2"/>
      <c r="BL63481"/>
      <c r="BM63481"/>
    </row>
    <row r="63482" spans="1:65" x14ac:dyDescent="0.25">
      <c r="A63482"/>
      <c r="B63482"/>
      <c r="C63482"/>
      <c r="D63482"/>
      <c r="E63482"/>
      <c r="F63482"/>
      <c r="G63482"/>
      <c r="H63482"/>
      <c r="I63482"/>
      <c r="J63482"/>
      <c r="K63482"/>
      <c r="L63482"/>
      <c r="M63482"/>
      <c r="N63482"/>
      <c r="O63482"/>
      <c r="P63482"/>
      <c r="Q63482"/>
      <c r="R63482"/>
      <c r="S63482"/>
      <c r="T63482"/>
      <c r="U63482"/>
      <c r="V63482"/>
      <c r="W63482"/>
      <c r="X63482"/>
      <c r="Y63482"/>
      <c r="Z63482"/>
      <c r="AA63482"/>
      <c r="AB63482"/>
      <c r="AC63482"/>
      <c r="AD63482"/>
      <c r="AE63482" s="2"/>
      <c r="BL63482"/>
      <c r="BM63482"/>
    </row>
    <row r="63483" spans="1:65" x14ac:dyDescent="0.25">
      <c r="A63483"/>
      <c r="B63483"/>
      <c r="C63483"/>
      <c r="D63483"/>
      <c r="E63483"/>
      <c r="F63483"/>
      <c r="G63483"/>
      <c r="H63483"/>
      <c r="I63483"/>
      <c r="J63483"/>
      <c r="K63483"/>
      <c r="L63483"/>
      <c r="M63483"/>
      <c r="N63483"/>
      <c r="O63483"/>
      <c r="P63483"/>
      <c r="Q63483"/>
      <c r="R63483"/>
      <c r="S63483"/>
      <c r="T63483"/>
      <c r="U63483"/>
      <c r="V63483"/>
      <c r="W63483"/>
      <c r="X63483"/>
      <c r="Y63483"/>
      <c r="Z63483"/>
      <c r="AA63483"/>
      <c r="AB63483"/>
      <c r="AC63483"/>
      <c r="AD63483"/>
      <c r="AE63483" s="2"/>
      <c r="BL63483"/>
      <c r="BM63483"/>
    </row>
    <row r="63484" spans="1:65" x14ac:dyDescent="0.25">
      <c r="A63484"/>
      <c r="B63484"/>
      <c r="C63484"/>
      <c r="D63484"/>
      <c r="E63484"/>
      <c r="F63484"/>
      <c r="G63484"/>
      <c r="H63484"/>
      <c r="I63484"/>
      <c r="J63484"/>
      <c r="K63484"/>
      <c r="L63484"/>
      <c r="M63484"/>
      <c r="N63484"/>
      <c r="O63484"/>
      <c r="P63484"/>
      <c r="Q63484"/>
      <c r="R63484"/>
      <c r="S63484"/>
      <c r="T63484"/>
      <c r="U63484"/>
      <c r="V63484"/>
      <c r="W63484"/>
      <c r="X63484"/>
      <c r="Y63484"/>
      <c r="Z63484"/>
      <c r="AA63484"/>
      <c r="AB63484"/>
      <c r="AC63484"/>
      <c r="AD63484"/>
      <c r="AE63484" s="2"/>
      <c r="BL63484"/>
      <c r="BM63484"/>
    </row>
    <row r="63485" spans="1:65" x14ac:dyDescent="0.25">
      <c r="A63485"/>
      <c r="B63485"/>
      <c r="C63485"/>
      <c r="D63485"/>
      <c r="E63485"/>
      <c r="F63485"/>
      <c r="G63485"/>
      <c r="H63485"/>
      <c r="I63485"/>
      <c r="J63485"/>
      <c r="K63485"/>
      <c r="L63485"/>
      <c r="M63485"/>
      <c r="N63485"/>
      <c r="O63485"/>
      <c r="P63485"/>
      <c r="Q63485"/>
      <c r="R63485"/>
      <c r="S63485"/>
      <c r="T63485"/>
      <c r="U63485"/>
      <c r="V63485"/>
      <c r="W63485"/>
      <c r="X63485"/>
      <c r="Y63485"/>
      <c r="Z63485"/>
      <c r="AA63485"/>
      <c r="AB63485"/>
      <c r="AC63485"/>
      <c r="AD63485"/>
      <c r="AE63485" s="2"/>
      <c r="BL63485"/>
      <c r="BM63485"/>
    </row>
    <row r="63486" spans="1:65" x14ac:dyDescent="0.25">
      <c r="A63486"/>
      <c r="B63486"/>
      <c r="C63486"/>
      <c r="D63486"/>
      <c r="E63486"/>
      <c r="F63486"/>
      <c r="G63486"/>
      <c r="H63486"/>
      <c r="I63486"/>
      <c r="J63486"/>
      <c r="K63486"/>
      <c r="L63486"/>
      <c r="M63486"/>
      <c r="N63486"/>
      <c r="O63486"/>
      <c r="P63486"/>
      <c r="Q63486"/>
      <c r="R63486"/>
      <c r="S63486"/>
      <c r="T63486"/>
      <c r="U63486"/>
      <c r="V63486"/>
      <c r="W63486"/>
      <c r="X63486"/>
      <c r="Y63486"/>
      <c r="Z63486"/>
      <c r="AA63486"/>
      <c r="AB63486"/>
      <c r="AC63486"/>
      <c r="AD63486"/>
      <c r="AE63486" s="2"/>
      <c r="BL63486"/>
      <c r="BM63486"/>
    </row>
    <row r="63487" spans="1:65" x14ac:dyDescent="0.25">
      <c r="A63487"/>
      <c r="B63487"/>
      <c r="C63487"/>
      <c r="D63487"/>
      <c r="E63487"/>
      <c r="F63487"/>
      <c r="G63487"/>
      <c r="H63487"/>
      <c r="I63487"/>
      <c r="J63487"/>
      <c r="K63487"/>
      <c r="L63487"/>
      <c r="M63487"/>
      <c r="N63487"/>
      <c r="O63487"/>
      <c r="P63487"/>
      <c r="Q63487"/>
      <c r="R63487"/>
      <c r="S63487"/>
      <c r="T63487"/>
      <c r="U63487"/>
      <c r="V63487"/>
      <c r="W63487"/>
      <c r="X63487"/>
      <c r="Y63487"/>
      <c r="Z63487"/>
      <c r="AA63487"/>
      <c r="AB63487"/>
      <c r="AC63487"/>
      <c r="AD63487"/>
      <c r="AE63487" s="2"/>
      <c r="BL63487"/>
      <c r="BM63487"/>
    </row>
    <row r="63488" spans="1:65" x14ac:dyDescent="0.25">
      <c r="A63488"/>
      <c r="B63488"/>
      <c r="C63488"/>
      <c r="D63488"/>
      <c r="E63488"/>
      <c r="F63488"/>
      <c r="G63488"/>
      <c r="H63488"/>
      <c r="I63488"/>
      <c r="J63488"/>
      <c r="K63488"/>
      <c r="L63488"/>
      <c r="M63488"/>
      <c r="N63488"/>
      <c r="O63488"/>
      <c r="P63488"/>
      <c r="Q63488"/>
      <c r="R63488"/>
      <c r="S63488"/>
      <c r="T63488"/>
      <c r="U63488"/>
      <c r="V63488"/>
      <c r="W63488"/>
      <c r="X63488"/>
      <c r="Y63488"/>
      <c r="Z63488"/>
      <c r="AA63488"/>
      <c r="AB63488"/>
      <c r="AC63488"/>
      <c r="AD63488"/>
      <c r="AE63488" s="2"/>
      <c r="BL63488"/>
      <c r="BM63488"/>
    </row>
    <row r="63489" spans="1:65" x14ac:dyDescent="0.25">
      <c r="A63489"/>
      <c r="B63489"/>
      <c r="C63489"/>
      <c r="D63489"/>
      <c r="E63489"/>
      <c r="F63489"/>
      <c r="G63489"/>
      <c r="H63489"/>
      <c r="I63489"/>
      <c r="J63489"/>
      <c r="K63489"/>
      <c r="L63489"/>
      <c r="M63489"/>
      <c r="N63489"/>
      <c r="O63489"/>
      <c r="P63489"/>
      <c r="Q63489"/>
      <c r="R63489"/>
      <c r="S63489"/>
      <c r="T63489"/>
      <c r="U63489"/>
      <c r="V63489"/>
      <c r="W63489"/>
      <c r="X63489"/>
      <c r="Y63489"/>
      <c r="Z63489"/>
      <c r="AA63489"/>
      <c r="AB63489"/>
      <c r="AC63489"/>
      <c r="AD63489"/>
      <c r="AE63489" s="2"/>
      <c r="BL63489"/>
      <c r="BM63489"/>
    </row>
    <row r="63490" spans="1:65" x14ac:dyDescent="0.25">
      <c r="A63490"/>
      <c r="B63490"/>
      <c r="C63490"/>
      <c r="D63490"/>
      <c r="E63490"/>
      <c r="F63490"/>
      <c r="G63490"/>
      <c r="H63490"/>
      <c r="I63490"/>
      <c r="J63490"/>
      <c r="K63490"/>
      <c r="L63490"/>
      <c r="M63490"/>
      <c r="N63490"/>
      <c r="O63490"/>
      <c r="P63490"/>
      <c r="Q63490"/>
      <c r="R63490"/>
      <c r="S63490"/>
      <c r="T63490"/>
      <c r="U63490"/>
      <c r="V63490"/>
      <c r="W63490"/>
      <c r="X63490"/>
      <c r="Y63490"/>
      <c r="Z63490"/>
      <c r="AA63490"/>
      <c r="AB63490"/>
      <c r="AC63490"/>
      <c r="AD63490"/>
      <c r="AE63490" s="2"/>
      <c r="BL63490"/>
      <c r="BM63490"/>
    </row>
    <row r="63491" spans="1:65" x14ac:dyDescent="0.25">
      <c r="A63491"/>
      <c r="B63491"/>
      <c r="C63491"/>
      <c r="D63491"/>
      <c r="E63491"/>
      <c r="F63491"/>
      <c r="G63491"/>
      <c r="H63491"/>
      <c r="I63491"/>
      <c r="J63491"/>
      <c r="K63491"/>
      <c r="L63491"/>
      <c r="M63491"/>
      <c r="N63491"/>
      <c r="O63491"/>
      <c r="P63491"/>
      <c r="Q63491"/>
      <c r="R63491"/>
      <c r="S63491"/>
      <c r="T63491"/>
      <c r="U63491"/>
      <c r="V63491"/>
      <c r="W63491"/>
      <c r="X63491"/>
      <c r="Y63491"/>
      <c r="Z63491"/>
      <c r="AA63491"/>
      <c r="AB63491"/>
      <c r="AC63491"/>
      <c r="AD63491"/>
      <c r="AE63491" s="2"/>
      <c r="BL63491"/>
      <c r="BM63491"/>
    </row>
    <row r="63492" spans="1:65" x14ac:dyDescent="0.25">
      <c r="A63492"/>
      <c r="B63492"/>
      <c r="C63492"/>
      <c r="D63492"/>
      <c r="E63492"/>
      <c r="F63492"/>
      <c r="G63492"/>
      <c r="H63492"/>
      <c r="I63492"/>
      <c r="J63492"/>
      <c r="K63492"/>
      <c r="L63492"/>
      <c r="M63492"/>
      <c r="N63492"/>
      <c r="O63492"/>
      <c r="P63492"/>
      <c r="Q63492"/>
      <c r="R63492"/>
      <c r="S63492"/>
      <c r="T63492"/>
      <c r="U63492"/>
      <c r="V63492"/>
      <c r="W63492"/>
      <c r="X63492"/>
      <c r="Y63492"/>
      <c r="Z63492"/>
      <c r="AA63492"/>
      <c r="AB63492"/>
      <c r="AC63492"/>
      <c r="AD63492"/>
      <c r="AE63492" s="2"/>
      <c r="BL63492"/>
      <c r="BM63492"/>
    </row>
    <row r="63493" spans="1:65" x14ac:dyDescent="0.25">
      <c r="A63493"/>
      <c r="B63493"/>
      <c r="C63493"/>
      <c r="D63493"/>
      <c r="E63493"/>
      <c r="F63493"/>
      <c r="G63493"/>
      <c r="H63493"/>
      <c r="I63493"/>
      <c r="J63493"/>
      <c r="K63493"/>
      <c r="L63493"/>
      <c r="M63493"/>
      <c r="N63493"/>
      <c r="O63493"/>
      <c r="P63493"/>
      <c r="Q63493"/>
      <c r="R63493"/>
      <c r="S63493"/>
      <c r="T63493"/>
      <c r="U63493"/>
      <c r="V63493"/>
      <c r="W63493"/>
      <c r="X63493"/>
      <c r="Y63493"/>
      <c r="Z63493"/>
      <c r="AA63493"/>
      <c r="AB63493"/>
      <c r="AC63493"/>
      <c r="AD63493"/>
      <c r="AE63493" s="2"/>
      <c r="BL63493"/>
      <c r="BM63493"/>
    </row>
    <row r="63494" spans="1:65" x14ac:dyDescent="0.25">
      <c r="A63494"/>
      <c r="B63494"/>
      <c r="C63494"/>
      <c r="D63494"/>
      <c r="E63494"/>
      <c r="F63494"/>
      <c r="G63494"/>
      <c r="H63494"/>
      <c r="I63494"/>
      <c r="J63494"/>
      <c r="K63494"/>
      <c r="L63494"/>
      <c r="M63494"/>
      <c r="N63494"/>
      <c r="O63494"/>
      <c r="P63494"/>
      <c r="Q63494"/>
      <c r="R63494"/>
      <c r="S63494"/>
      <c r="T63494"/>
      <c r="U63494"/>
      <c r="V63494"/>
      <c r="W63494"/>
      <c r="X63494"/>
      <c r="Y63494"/>
      <c r="Z63494"/>
      <c r="AA63494"/>
      <c r="AB63494"/>
      <c r="AC63494"/>
      <c r="AD63494"/>
      <c r="AE63494" s="2"/>
      <c r="BL63494"/>
      <c r="BM63494"/>
    </row>
    <row r="63495" spans="1:65" x14ac:dyDescent="0.25">
      <c r="A63495"/>
      <c r="B63495"/>
      <c r="C63495"/>
      <c r="D63495"/>
      <c r="E63495"/>
      <c r="F63495"/>
      <c r="G63495"/>
      <c r="H63495"/>
      <c r="I63495"/>
      <c r="J63495"/>
      <c r="K63495"/>
      <c r="L63495"/>
      <c r="M63495"/>
      <c r="N63495"/>
      <c r="O63495"/>
      <c r="P63495"/>
      <c r="Q63495"/>
      <c r="R63495"/>
      <c r="S63495"/>
      <c r="T63495"/>
      <c r="U63495"/>
      <c r="V63495"/>
      <c r="W63495"/>
      <c r="X63495"/>
      <c r="Y63495"/>
      <c r="Z63495"/>
      <c r="AA63495"/>
      <c r="AB63495"/>
      <c r="AC63495"/>
      <c r="AD63495"/>
      <c r="AE63495" s="2"/>
      <c r="BL63495"/>
      <c r="BM63495"/>
    </row>
    <row r="63496" spans="1:65" x14ac:dyDescent="0.25">
      <c r="A63496"/>
      <c r="B63496"/>
      <c r="C63496"/>
      <c r="D63496"/>
      <c r="E63496"/>
      <c r="F63496"/>
      <c r="G63496"/>
      <c r="H63496"/>
      <c r="I63496"/>
      <c r="J63496"/>
      <c r="K63496"/>
      <c r="L63496"/>
      <c r="M63496"/>
      <c r="N63496"/>
      <c r="O63496"/>
      <c r="P63496"/>
      <c r="Q63496"/>
      <c r="R63496"/>
      <c r="S63496"/>
      <c r="T63496"/>
      <c r="U63496"/>
      <c r="V63496"/>
      <c r="W63496"/>
      <c r="X63496"/>
      <c r="Y63496"/>
      <c r="Z63496"/>
      <c r="AA63496"/>
      <c r="AB63496"/>
      <c r="AC63496"/>
      <c r="AD63496"/>
      <c r="AE63496" s="2"/>
      <c r="BL63496"/>
      <c r="BM63496"/>
    </row>
    <row r="63497" spans="1:65" x14ac:dyDescent="0.25">
      <c r="A63497"/>
      <c r="B63497"/>
      <c r="C63497"/>
      <c r="D63497"/>
      <c r="E63497"/>
      <c r="F63497"/>
      <c r="G63497"/>
      <c r="H63497"/>
      <c r="I63497"/>
      <c r="J63497"/>
      <c r="K63497"/>
      <c r="L63497"/>
      <c r="M63497"/>
      <c r="N63497"/>
      <c r="O63497"/>
      <c r="P63497"/>
      <c r="Q63497"/>
      <c r="R63497"/>
      <c r="S63497"/>
      <c r="T63497"/>
      <c r="U63497"/>
      <c r="V63497"/>
      <c r="W63497"/>
      <c r="X63497"/>
      <c r="Y63497"/>
      <c r="Z63497"/>
      <c r="AA63497"/>
      <c r="AB63497"/>
      <c r="AC63497"/>
      <c r="AD63497"/>
      <c r="AE63497" s="2"/>
      <c r="BL63497"/>
      <c r="BM63497"/>
    </row>
    <row r="63498" spans="1:65" x14ac:dyDescent="0.25">
      <c r="A63498"/>
      <c r="B63498"/>
      <c r="C63498"/>
      <c r="D63498"/>
      <c r="E63498"/>
      <c r="F63498"/>
      <c r="G63498"/>
      <c r="H63498"/>
      <c r="I63498"/>
      <c r="J63498"/>
      <c r="K63498"/>
      <c r="L63498"/>
      <c r="M63498"/>
      <c r="N63498"/>
      <c r="O63498"/>
      <c r="P63498"/>
      <c r="Q63498"/>
      <c r="R63498"/>
      <c r="S63498"/>
      <c r="T63498"/>
      <c r="U63498"/>
      <c r="V63498"/>
      <c r="W63498"/>
      <c r="X63498"/>
      <c r="Y63498"/>
      <c r="Z63498"/>
      <c r="AA63498"/>
      <c r="AB63498"/>
      <c r="AC63498"/>
      <c r="AD63498"/>
      <c r="AE63498" s="2"/>
      <c r="BL63498"/>
      <c r="BM63498"/>
    </row>
    <row r="63499" spans="1:65" x14ac:dyDescent="0.25">
      <c r="A63499"/>
      <c r="B63499"/>
      <c r="C63499"/>
      <c r="D63499"/>
      <c r="E63499"/>
      <c r="F63499"/>
      <c r="G63499"/>
      <c r="H63499"/>
      <c r="I63499"/>
      <c r="J63499"/>
      <c r="K63499"/>
      <c r="L63499"/>
      <c r="M63499"/>
      <c r="N63499"/>
      <c r="O63499"/>
      <c r="P63499"/>
      <c r="Q63499"/>
      <c r="R63499"/>
      <c r="S63499"/>
      <c r="T63499"/>
      <c r="U63499"/>
      <c r="V63499"/>
      <c r="W63499"/>
      <c r="X63499"/>
      <c r="Y63499"/>
      <c r="Z63499"/>
      <c r="AA63499"/>
      <c r="AB63499"/>
      <c r="AC63499"/>
      <c r="AD63499"/>
      <c r="AE63499" s="2"/>
      <c r="BL63499"/>
      <c r="BM63499"/>
    </row>
    <row r="63500" spans="1:65" x14ac:dyDescent="0.25">
      <c r="A63500"/>
      <c r="B63500"/>
      <c r="C63500"/>
      <c r="D63500"/>
      <c r="E63500"/>
      <c r="F63500"/>
      <c r="G63500"/>
      <c r="H63500"/>
      <c r="I63500"/>
      <c r="J63500"/>
      <c r="K63500"/>
      <c r="L63500"/>
      <c r="M63500"/>
      <c r="N63500"/>
      <c r="O63500"/>
      <c r="P63500"/>
      <c r="Q63500"/>
      <c r="R63500"/>
      <c r="S63500"/>
      <c r="T63500"/>
      <c r="U63500"/>
      <c r="V63500"/>
      <c r="W63500"/>
      <c r="X63500"/>
      <c r="Y63500"/>
      <c r="Z63500"/>
      <c r="AA63500"/>
      <c r="AB63500"/>
      <c r="AC63500"/>
      <c r="AD63500"/>
      <c r="AE63500" s="2"/>
      <c r="BL63500"/>
      <c r="BM63500"/>
    </row>
    <row r="63501" spans="1:65" x14ac:dyDescent="0.25">
      <c r="A63501"/>
      <c r="B63501"/>
      <c r="C63501"/>
      <c r="D63501"/>
      <c r="E63501"/>
      <c r="F63501"/>
      <c r="G63501"/>
      <c r="H63501"/>
      <c r="I63501"/>
      <c r="J63501"/>
      <c r="K63501"/>
      <c r="L63501"/>
      <c r="M63501"/>
      <c r="N63501"/>
      <c r="O63501"/>
      <c r="P63501"/>
      <c r="Q63501"/>
      <c r="R63501"/>
      <c r="S63501"/>
      <c r="T63501"/>
      <c r="U63501"/>
      <c r="V63501"/>
      <c r="W63501"/>
      <c r="X63501"/>
      <c r="Y63501"/>
      <c r="Z63501"/>
      <c r="AA63501"/>
      <c r="AB63501"/>
      <c r="AC63501"/>
      <c r="AD63501"/>
      <c r="AE63501" s="2"/>
      <c r="BL63501"/>
      <c r="BM63501"/>
    </row>
    <row r="63502" spans="1:65" x14ac:dyDescent="0.25">
      <c r="A63502"/>
      <c r="B63502"/>
      <c r="C63502"/>
      <c r="D63502"/>
      <c r="E63502"/>
      <c r="F63502"/>
      <c r="G63502"/>
      <c r="H63502"/>
      <c r="I63502"/>
      <c r="J63502"/>
      <c r="K63502"/>
      <c r="L63502"/>
      <c r="M63502"/>
      <c r="N63502"/>
      <c r="O63502"/>
      <c r="P63502"/>
      <c r="Q63502"/>
      <c r="R63502"/>
      <c r="S63502"/>
      <c r="T63502"/>
      <c r="U63502"/>
      <c r="V63502"/>
      <c r="W63502"/>
      <c r="X63502"/>
      <c r="Y63502"/>
      <c r="Z63502"/>
      <c r="AA63502"/>
      <c r="AB63502"/>
      <c r="AC63502"/>
      <c r="AD63502"/>
      <c r="AE63502" s="2"/>
      <c r="BL63502"/>
      <c r="BM63502"/>
    </row>
    <row r="63503" spans="1:65" x14ac:dyDescent="0.25">
      <c r="A63503"/>
      <c r="B63503"/>
      <c r="C63503"/>
      <c r="D63503"/>
      <c r="E63503"/>
      <c r="F63503"/>
      <c r="G63503"/>
      <c r="H63503"/>
      <c r="I63503"/>
      <c r="J63503"/>
      <c r="K63503"/>
      <c r="L63503"/>
      <c r="M63503"/>
      <c r="N63503"/>
      <c r="O63503"/>
      <c r="P63503"/>
      <c r="Q63503"/>
      <c r="R63503"/>
      <c r="S63503"/>
      <c r="T63503"/>
      <c r="U63503"/>
      <c r="V63503"/>
      <c r="W63503"/>
      <c r="X63503"/>
      <c r="Y63503"/>
      <c r="Z63503"/>
      <c r="AA63503"/>
      <c r="AB63503"/>
      <c r="AC63503"/>
      <c r="AD63503"/>
      <c r="AE63503" s="2"/>
      <c r="BL63503"/>
      <c r="BM63503"/>
    </row>
    <row r="63504" spans="1:65" x14ac:dyDescent="0.25">
      <c r="A63504"/>
      <c r="B63504"/>
      <c r="C63504"/>
      <c r="D63504"/>
      <c r="E63504"/>
      <c r="F63504"/>
      <c r="G63504"/>
      <c r="H63504"/>
      <c r="I63504"/>
      <c r="J63504"/>
      <c r="K63504"/>
      <c r="L63504"/>
      <c r="M63504"/>
      <c r="N63504"/>
      <c r="O63504"/>
      <c r="P63504"/>
      <c r="Q63504"/>
      <c r="R63504"/>
      <c r="S63504"/>
      <c r="T63504"/>
      <c r="U63504"/>
      <c r="V63504"/>
      <c r="W63504"/>
      <c r="X63504"/>
      <c r="Y63504"/>
      <c r="Z63504"/>
      <c r="AA63504"/>
      <c r="AB63504"/>
      <c r="AC63504"/>
      <c r="AD63504"/>
      <c r="AE63504" s="2"/>
      <c r="BL63504"/>
      <c r="BM63504"/>
    </row>
    <row r="63505" spans="1:65" x14ac:dyDescent="0.25">
      <c r="A63505"/>
      <c r="B63505"/>
      <c r="C63505"/>
      <c r="D63505"/>
      <c r="E63505"/>
      <c r="F63505"/>
      <c r="G63505"/>
      <c r="H63505"/>
      <c r="I63505"/>
      <c r="J63505"/>
      <c r="K63505"/>
      <c r="L63505"/>
      <c r="M63505"/>
      <c r="N63505"/>
      <c r="O63505"/>
      <c r="P63505"/>
      <c r="Q63505"/>
      <c r="R63505"/>
      <c r="S63505"/>
      <c r="T63505"/>
      <c r="U63505"/>
      <c r="V63505"/>
      <c r="W63505"/>
      <c r="X63505"/>
      <c r="Y63505"/>
      <c r="Z63505"/>
      <c r="AA63505"/>
      <c r="AB63505"/>
      <c r="AC63505"/>
      <c r="AD63505"/>
      <c r="AE63505" s="2"/>
      <c r="BL63505"/>
      <c r="BM63505"/>
    </row>
    <row r="63506" spans="1:65" x14ac:dyDescent="0.25">
      <c r="A63506"/>
      <c r="B63506"/>
      <c r="C63506"/>
      <c r="D63506"/>
      <c r="E63506"/>
      <c r="F63506"/>
      <c r="G63506"/>
      <c r="H63506"/>
      <c r="I63506"/>
      <c r="J63506"/>
      <c r="K63506"/>
      <c r="L63506"/>
      <c r="M63506"/>
      <c r="N63506"/>
      <c r="O63506"/>
      <c r="P63506"/>
      <c r="Q63506"/>
      <c r="R63506"/>
      <c r="S63506"/>
      <c r="T63506"/>
      <c r="U63506"/>
      <c r="V63506"/>
      <c r="W63506"/>
      <c r="X63506"/>
      <c r="Y63506"/>
      <c r="Z63506"/>
      <c r="AA63506"/>
      <c r="AB63506"/>
      <c r="AC63506"/>
      <c r="AD63506"/>
      <c r="AE63506" s="2"/>
      <c r="BL63506"/>
      <c r="BM63506"/>
    </row>
    <row r="63507" spans="1:65" x14ac:dyDescent="0.25">
      <c r="A63507"/>
      <c r="B63507"/>
      <c r="C63507"/>
      <c r="D63507"/>
      <c r="E63507"/>
      <c r="F63507"/>
      <c r="G63507"/>
      <c r="H63507"/>
      <c r="I63507"/>
      <c r="J63507"/>
      <c r="K63507"/>
      <c r="L63507"/>
      <c r="M63507"/>
      <c r="N63507"/>
      <c r="O63507"/>
      <c r="P63507"/>
      <c r="Q63507"/>
      <c r="R63507"/>
      <c r="S63507"/>
      <c r="T63507"/>
      <c r="U63507"/>
      <c r="V63507"/>
      <c r="W63507"/>
      <c r="X63507"/>
      <c r="Y63507"/>
      <c r="Z63507"/>
      <c r="AA63507"/>
      <c r="AB63507"/>
      <c r="AC63507"/>
      <c r="AD63507"/>
      <c r="AE63507" s="2"/>
      <c r="BL63507"/>
      <c r="BM63507"/>
    </row>
    <row r="63508" spans="1:65" x14ac:dyDescent="0.25">
      <c r="A63508"/>
      <c r="B63508"/>
      <c r="C63508"/>
      <c r="D63508"/>
      <c r="E63508"/>
      <c r="F63508"/>
      <c r="G63508"/>
      <c r="H63508"/>
      <c r="I63508"/>
      <c r="J63508"/>
      <c r="K63508"/>
      <c r="L63508"/>
      <c r="M63508"/>
      <c r="N63508"/>
      <c r="O63508"/>
      <c r="P63508"/>
      <c r="Q63508"/>
      <c r="R63508"/>
      <c r="S63508"/>
      <c r="T63508"/>
      <c r="U63508"/>
      <c r="V63508"/>
      <c r="W63508"/>
      <c r="X63508"/>
      <c r="Y63508"/>
      <c r="Z63508"/>
      <c r="AA63508"/>
      <c r="AB63508"/>
      <c r="AC63508"/>
      <c r="AD63508"/>
      <c r="AE63508" s="2"/>
      <c r="BL63508"/>
      <c r="BM63508"/>
    </row>
    <row r="63509" spans="1:65" x14ac:dyDescent="0.25">
      <c r="A63509"/>
      <c r="B63509"/>
      <c r="C63509"/>
      <c r="D63509"/>
      <c r="E63509"/>
      <c r="F63509"/>
      <c r="G63509"/>
      <c r="H63509"/>
      <c r="I63509"/>
      <c r="J63509"/>
      <c r="K63509"/>
      <c r="L63509"/>
      <c r="M63509"/>
      <c r="N63509"/>
      <c r="O63509"/>
      <c r="P63509"/>
      <c r="Q63509"/>
      <c r="R63509"/>
      <c r="S63509"/>
      <c r="T63509"/>
      <c r="U63509"/>
      <c r="V63509"/>
      <c r="W63509"/>
      <c r="X63509"/>
      <c r="Y63509"/>
      <c r="Z63509"/>
      <c r="AA63509"/>
      <c r="AB63509"/>
      <c r="AC63509"/>
      <c r="AD63509"/>
      <c r="AE63509" s="2"/>
      <c r="BL63509"/>
      <c r="BM63509"/>
    </row>
    <row r="63510" spans="1:65" x14ac:dyDescent="0.25">
      <c r="A63510"/>
      <c r="B63510"/>
      <c r="C63510"/>
      <c r="D63510"/>
      <c r="E63510"/>
      <c r="F63510"/>
      <c r="G63510"/>
      <c r="H63510"/>
      <c r="I63510"/>
      <c r="J63510"/>
      <c r="K63510"/>
      <c r="L63510"/>
      <c r="M63510"/>
      <c r="N63510"/>
      <c r="O63510"/>
      <c r="P63510"/>
      <c r="Q63510"/>
      <c r="R63510"/>
      <c r="S63510"/>
      <c r="T63510"/>
      <c r="U63510"/>
      <c r="V63510"/>
      <c r="W63510"/>
      <c r="X63510"/>
      <c r="Y63510"/>
      <c r="Z63510"/>
      <c r="AA63510"/>
      <c r="AB63510"/>
      <c r="AC63510"/>
      <c r="AD63510"/>
      <c r="AE63510" s="2"/>
      <c r="BL63510"/>
      <c r="BM63510"/>
    </row>
    <row r="63511" spans="1:65" x14ac:dyDescent="0.25">
      <c r="A63511"/>
      <c r="B63511"/>
      <c r="C63511"/>
      <c r="D63511"/>
      <c r="E63511"/>
      <c r="F63511"/>
      <c r="G63511"/>
      <c r="H63511"/>
      <c r="I63511"/>
      <c r="J63511"/>
      <c r="K63511"/>
      <c r="L63511"/>
      <c r="M63511"/>
      <c r="N63511"/>
      <c r="O63511"/>
      <c r="P63511"/>
      <c r="Q63511"/>
      <c r="R63511"/>
      <c r="S63511"/>
      <c r="T63511"/>
      <c r="U63511"/>
      <c r="V63511"/>
      <c r="W63511"/>
      <c r="X63511"/>
      <c r="Y63511"/>
      <c r="Z63511"/>
      <c r="AA63511"/>
      <c r="AB63511"/>
      <c r="AC63511"/>
      <c r="AD63511"/>
      <c r="AE63511" s="2"/>
      <c r="BL63511"/>
      <c r="BM63511"/>
    </row>
    <row r="63512" spans="1:65" x14ac:dyDescent="0.25">
      <c r="A63512"/>
      <c r="B63512"/>
      <c r="C63512"/>
      <c r="D63512"/>
      <c r="E63512"/>
      <c r="F63512"/>
      <c r="G63512"/>
      <c r="H63512"/>
      <c r="I63512"/>
      <c r="J63512"/>
      <c r="K63512"/>
      <c r="L63512"/>
      <c r="M63512"/>
      <c r="N63512"/>
      <c r="O63512"/>
      <c r="P63512"/>
      <c r="Q63512"/>
      <c r="R63512"/>
      <c r="S63512"/>
      <c r="T63512"/>
      <c r="U63512"/>
      <c r="V63512"/>
      <c r="W63512"/>
      <c r="X63512"/>
      <c r="Y63512"/>
      <c r="Z63512"/>
      <c r="AA63512"/>
      <c r="AB63512"/>
      <c r="AC63512"/>
      <c r="AD63512"/>
      <c r="AE63512" s="2"/>
      <c r="BL63512"/>
      <c r="BM63512"/>
    </row>
    <row r="63513" spans="1:65" x14ac:dyDescent="0.25">
      <c r="A63513"/>
      <c r="B63513"/>
      <c r="C63513"/>
      <c r="D63513"/>
      <c r="E63513"/>
      <c r="F63513"/>
      <c r="G63513"/>
      <c r="H63513"/>
      <c r="I63513"/>
      <c r="J63513"/>
      <c r="K63513"/>
      <c r="L63513"/>
      <c r="M63513"/>
      <c r="N63513"/>
      <c r="O63513"/>
      <c r="P63513"/>
      <c r="Q63513"/>
      <c r="R63513"/>
      <c r="S63513"/>
      <c r="T63513"/>
      <c r="U63513"/>
      <c r="V63513"/>
      <c r="W63513"/>
      <c r="X63513"/>
      <c r="Y63513"/>
      <c r="Z63513"/>
      <c r="AA63513"/>
      <c r="AB63513"/>
      <c r="AC63513"/>
      <c r="AD63513"/>
      <c r="AE63513" s="2"/>
      <c r="BL63513"/>
      <c r="BM63513"/>
    </row>
    <row r="63514" spans="1:65" x14ac:dyDescent="0.25">
      <c r="A63514"/>
      <c r="B63514"/>
      <c r="C63514"/>
      <c r="D63514"/>
      <c r="E63514"/>
      <c r="F63514"/>
      <c r="G63514"/>
      <c r="H63514"/>
      <c r="I63514"/>
      <c r="J63514"/>
      <c r="K63514"/>
      <c r="L63514"/>
      <c r="M63514"/>
      <c r="N63514"/>
      <c r="O63514"/>
      <c r="P63514"/>
      <c r="Q63514"/>
      <c r="R63514"/>
      <c r="S63514"/>
      <c r="T63514"/>
      <c r="U63514"/>
      <c r="V63514"/>
      <c r="W63514"/>
      <c r="X63514"/>
      <c r="Y63514"/>
      <c r="Z63514"/>
      <c r="AA63514"/>
      <c r="AB63514"/>
      <c r="AC63514"/>
      <c r="AD63514"/>
      <c r="AE63514" s="2"/>
      <c r="BL63514"/>
      <c r="BM63514"/>
    </row>
    <row r="63515" spans="1:65" x14ac:dyDescent="0.25">
      <c r="A63515"/>
      <c r="B63515"/>
      <c r="C63515"/>
      <c r="D63515"/>
      <c r="E63515"/>
      <c r="F63515"/>
      <c r="G63515"/>
      <c r="H63515"/>
      <c r="I63515"/>
      <c r="J63515"/>
      <c r="K63515"/>
      <c r="L63515"/>
      <c r="M63515"/>
      <c r="N63515"/>
      <c r="O63515"/>
      <c r="P63515"/>
      <c r="Q63515"/>
      <c r="R63515"/>
      <c r="S63515"/>
      <c r="T63515"/>
      <c r="U63515"/>
      <c r="V63515"/>
      <c r="W63515"/>
      <c r="X63515"/>
      <c r="Y63515"/>
      <c r="Z63515"/>
      <c r="AA63515"/>
      <c r="AB63515"/>
      <c r="AC63515"/>
      <c r="AD63515"/>
      <c r="AE63515" s="2"/>
      <c r="BL63515"/>
      <c r="BM63515"/>
    </row>
    <row r="63516" spans="1:65" x14ac:dyDescent="0.25">
      <c r="A63516"/>
      <c r="B63516"/>
      <c r="C63516"/>
      <c r="D63516"/>
      <c r="E63516"/>
      <c r="F63516"/>
      <c r="G63516"/>
      <c r="H63516"/>
      <c r="I63516"/>
      <c r="J63516"/>
      <c r="K63516"/>
      <c r="L63516"/>
      <c r="M63516"/>
      <c r="N63516"/>
      <c r="O63516"/>
      <c r="P63516"/>
      <c r="Q63516"/>
      <c r="R63516"/>
      <c r="S63516"/>
      <c r="T63516"/>
      <c r="U63516"/>
      <c r="V63516"/>
      <c r="W63516"/>
      <c r="X63516"/>
      <c r="Y63516"/>
      <c r="Z63516"/>
      <c r="AA63516"/>
      <c r="AB63516"/>
      <c r="AC63516"/>
      <c r="AD63516"/>
      <c r="AE63516" s="2"/>
      <c r="BL63516"/>
      <c r="BM63516"/>
    </row>
    <row r="63517" spans="1:65" x14ac:dyDescent="0.25">
      <c r="A63517"/>
      <c r="B63517"/>
      <c r="C63517"/>
      <c r="D63517"/>
      <c r="E63517"/>
      <c r="F63517"/>
      <c r="G63517"/>
      <c r="H63517"/>
      <c r="I63517"/>
      <c r="J63517"/>
      <c r="K63517"/>
      <c r="L63517"/>
      <c r="M63517"/>
      <c r="N63517"/>
      <c r="O63517"/>
      <c r="P63517"/>
      <c r="Q63517"/>
      <c r="R63517"/>
      <c r="S63517"/>
      <c r="T63517"/>
      <c r="U63517"/>
      <c r="V63517"/>
      <c r="W63517"/>
      <c r="X63517"/>
      <c r="Y63517"/>
      <c r="Z63517"/>
      <c r="AA63517"/>
      <c r="AB63517"/>
      <c r="AC63517"/>
      <c r="AD63517"/>
      <c r="AE63517" s="2"/>
      <c r="BL63517"/>
      <c r="BM63517"/>
    </row>
    <row r="63518" spans="1:65" x14ac:dyDescent="0.25">
      <c r="A63518"/>
      <c r="B63518"/>
      <c r="C63518"/>
      <c r="D63518"/>
      <c r="E63518"/>
      <c r="F63518"/>
      <c r="G63518"/>
      <c r="H63518"/>
      <c r="I63518"/>
      <c r="J63518"/>
      <c r="K63518"/>
      <c r="L63518"/>
      <c r="M63518"/>
      <c r="N63518"/>
      <c r="O63518"/>
      <c r="P63518"/>
      <c r="Q63518"/>
      <c r="R63518"/>
      <c r="S63518"/>
      <c r="T63518"/>
      <c r="U63518"/>
      <c r="V63518"/>
      <c r="W63518"/>
      <c r="X63518"/>
      <c r="Y63518"/>
      <c r="Z63518"/>
      <c r="AA63518"/>
      <c r="AB63518"/>
      <c r="AC63518"/>
      <c r="AD63518"/>
      <c r="AE63518" s="2"/>
      <c r="BL63518"/>
      <c r="BM63518"/>
    </row>
    <row r="63519" spans="1:65" x14ac:dyDescent="0.25">
      <c r="A63519"/>
      <c r="B63519"/>
      <c r="C63519"/>
      <c r="D63519"/>
      <c r="E63519"/>
      <c r="F63519"/>
      <c r="G63519"/>
      <c r="H63519"/>
      <c r="I63519"/>
      <c r="J63519"/>
      <c r="K63519"/>
      <c r="L63519"/>
      <c r="M63519"/>
      <c r="N63519"/>
      <c r="O63519"/>
      <c r="P63519"/>
      <c r="Q63519"/>
      <c r="R63519"/>
      <c r="S63519"/>
      <c r="T63519"/>
      <c r="U63519"/>
      <c r="V63519"/>
      <c r="W63519"/>
      <c r="X63519"/>
      <c r="Y63519"/>
      <c r="Z63519"/>
      <c r="AA63519"/>
      <c r="AB63519"/>
      <c r="AC63519"/>
      <c r="AD63519"/>
      <c r="AE63519" s="2"/>
      <c r="BL63519"/>
      <c r="BM63519"/>
    </row>
    <row r="63520" spans="1:65" x14ac:dyDescent="0.25">
      <c r="A63520"/>
      <c r="B63520"/>
      <c r="C63520"/>
      <c r="D63520"/>
      <c r="E63520"/>
      <c r="F63520"/>
      <c r="G63520"/>
      <c r="H63520"/>
      <c r="I63520"/>
      <c r="J63520"/>
      <c r="K63520"/>
      <c r="L63520"/>
      <c r="M63520"/>
      <c r="N63520"/>
      <c r="O63520"/>
      <c r="P63520"/>
      <c r="Q63520"/>
      <c r="R63520"/>
      <c r="S63520"/>
      <c r="T63520"/>
      <c r="U63520"/>
      <c r="V63520"/>
      <c r="W63520"/>
      <c r="X63520"/>
      <c r="Y63520"/>
      <c r="Z63520"/>
      <c r="AA63520"/>
      <c r="AB63520"/>
      <c r="AC63520"/>
      <c r="AD63520"/>
      <c r="AE63520" s="2"/>
      <c r="BL63520"/>
      <c r="BM63520"/>
    </row>
    <row r="63521" spans="1:65" x14ac:dyDescent="0.25">
      <c r="A63521"/>
      <c r="B63521"/>
      <c r="C63521"/>
      <c r="D63521"/>
      <c r="E63521"/>
      <c r="F63521"/>
      <c r="G63521"/>
      <c r="H63521"/>
      <c r="I63521"/>
      <c r="J63521"/>
      <c r="K63521"/>
      <c r="L63521"/>
      <c r="M63521"/>
      <c r="N63521"/>
      <c r="O63521"/>
      <c r="P63521"/>
      <c r="Q63521"/>
      <c r="R63521"/>
      <c r="S63521"/>
      <c r="T63521"/>
      <c r="U63521"/>
      <c r="V63521"/>
      <c r="W63521"/>
      <c r="X63521"/>
      <c r="Y63521"/>
      <c r="Z63521"/>
      <c r="AA63521"/>
      <c r="AB63521"/>
      <c r="AC63521"/>
      <c r="AD63521"/>
      <c r="AE63521" s="2"/>
      <c r="BL63521"/>
      <c r="BM63521"/>
    </row>
    <row r="63522" spans="1:65" x14ac:dyDescent="0.25">
      <c r="A63522"/>
      <c r="B63522"/>
      <c r="C63522"/>
      <c r="D63522"/>
      <c r="E63522"/>
      <c r="F63522"/>
      <c r="G63522"/>
      <c r="H63522"/>
      <c r="I63522"/>
      <c r="J63522"/>
      <c r="K63522"/>
      <c r="L63522"/>
      <c r="M63522"/>
      <c r="N63522"/>
      <c r="O63522"/>
      <c r="P63522"/>
      <c r="Q63522"/>
      <c r="R63522"/>
      <c r="S63522"/>
      <c r="T63522"/>
      <c r="U63522"/>
      <c r="V63522"/>
      <c r="W63522"/>
      <c r="X63522"/>
      <c r="Y63522"/>
      <c r="Z63522"/>
      <c r="AA63522"/>
      <c r="AB63522"/>
      <c r="AC63522"/>
      <c r="AD63522"/>
      <c r="AE63522" s="2"/>
      <c r="BL63522"/>
      <c r="BM63522"/>
    </row>
    <row r="63523" spans="1:65" x14ac:dyDescent="0.25">
      <c r="A63523"/>
      <c r="B63523"/>
      <c r="C63523"/>
      <c r="D63523"/>
      <c r="E63523"/>
      <c r="F63523"/>
      <c r="G63523"/>
      <c r="H63523"/>
      <c r="I63523"/>
      <c r="J63523"/>
      <c r="K63523"/>
      <c r="L63523"/>
      <c r="M63523"/>
      <c r="N63523"/>
      <c r="O63523"/>
      <c r="P63523"/>
      <c r="Q63523"/>
      <c r="R63523"/>
      <c r="S63523"/>
      <c r="T63523"/>
      <c r="U63523"/>
      <c r="V63523"/>
      <c r="W63523"/>
      <c r="X63523"/>
      <c r="Y63523"/>
      <c r="Z63523"/>
      <c r="AA63523"/>
      <c r="AB63523"/>
      <c r="AC63523"/>
      <c r="AD63523"/>
      <c r="AE63523" s="2"/>
      <c r="BL63523"/>
      <c r="BM63523"/>
    </row>
    <row r="63524" spans="1:65" x14ac:dyDescent="0.25">
      <c r="A63524"/>
      <c r="B63524"/>
      <c r="C63524"/>
      <c r="D63524"/>
      <c r="E63524"/>
      <c r="F63524"/>
      <c r="G63524"/>
      <c r="H63524"/>
      <c r="I63524"/>
      <c r="J63524"/>
      <c r="K63524"/>
      <c r="L63524"/>
      <c r="M63524"/>
      <c r="N63524"/>
      <c r="O63524"/>
      <c r="P63524"/>
      <c r="Q63524"/>
      <c r="R63524"/>
      <c r="S63524"/>
      <c r="T63524"/>
      <c r="U63524"/>
      <c r="V63524"/>
      <c r="W63524"/>
      <c r="X63524"/>
      <c r="Y63524"/>
      <c r="Z63524"/>
      <c r="AA63524"/>
      <c r="AB63524"/>
      <c r="AC63524"/>
      <c r="AD63524"/>
      <c r="AE63524" s="2"/>
      <c r="BL63524"/>
      <c r="BM63524"/>
    </row>
    <row r="63525" spans="1:65" x14ac:dyDescent="0.25">
      <c r="A63525"/>
      <c r="B63525"/>
      <c r="C63525"/>
      <c r="D63525"/>
      <c r="E63525"/>
      <c r="F63525"/>
      <c r="G63525"/>
      <c r="H63525"/>
      <c r="I63525"/>
      <c r="J63525"/>
      <c r="K63525"/>
      <c r="L63525"/>
      <c r="M63525"/>
      <c r="N63525"/>
      <c r="O63525"/>
      <c r="P63525"/>
      <c r="Q63525"/>
      <c r="R63525"/>
      <c r="S63525"/>
      <c r="T63525"/>
      <c r="U63525"/>
      <c r="V63525"/>
      <c r="W63525"/>
      <c r="X63525"/>
      <c r="Y63525"/>
      <c r="Z63525"/>
      <c r="AA63525"/>
      <c r="AB63525"/>
      <c r="AC63525"/>
      <c r="AD63525"/>
      <c r="AE63525" s="2"/>
      <c r="BL63525"/>
      <c r="BM63525"/>
    </row>
    <row r="63526" spans="1:65" x14ac:dyDescent="0.25">
      <c r="A63526"/>
      <c r="B63526"/>
      <c r="C63526"/>
      <c r="D63526"/>
      <c r="E63526"/>
      <c r="F63526"/>
      <c r="G63526"/>
      <c r="H63526"/>
      <c r="I63526"/>
      <c r="J63526"/>
      <c r="K63526"/>
      <c r="L63526"/>
      <c r="M63526"/>
      <c r="N63526"/>
      <c r="O63526"/>
      <c r="P63526"/>
      <c r="Q63526"/>
      <c r="R63526"/>
      <c r="S63526"/>
      <c r="T63526"/>
      <c r="U63526"/>
      <c r="V63526"/>
      <c r="W63526"/>
      <c r="X63526"/>
      <c r="Y63526"/>
      <c r="Z63526"/>
      <c r="AA63526"/>
      <c r="AB63526"/>
      <c r="AC63526"/>
      <c r="AD63526"/>
      <c r="AE63526" s="2"/>
      <c r="BL63526"/>
      <c r="BM63526"/>
    </row>
    <row r="63527" spans="1:65" x14ac:dyDescent="0.25">
      <c r="A63527"/>
      <c r="B63527"/>
      <c r="C63527"/>
      <c r="D63527"/>
      <c r="E63527"/>
      <c r="F63527"/>
      <c r="G63527"/>
      <c r="H63527"/>
      <c r="I63527"/>
      <c r="J63527"/>
      <c r="K63527"/>
      <c r="L63527"/>
      <c r="M63527"/>
      <c r="N63527"/>
      <c r="O63527"/>
      <c r="P63527"/>
      <c r="Q63527"/>
      <c r="R63527"/>
      <c r="S63527"/>
      <c r="T63527"/>
      <c r="U63527"/>
      <c r="V63527"/>
      <c r="W63527"/>
      <c r="X63527"/>
      <c r="Y63527"/>
      <c r="Z63527"/>
      <c r="AA63527"/>
      <c r="AB63527"/>
      <c r="AC63527"/>
      <c r="AD63527"/>
      <c r="AE63527" s="2"/>
      <c r="BL63527"/>
      <c r="BM63527"/>
    </row>
    <row r="63528" spans="1:65" x14ac:dyDescent="0.25">
      <c r="A63528"/>
      <c r="B63528"/>
      <c r="C63528"/>
      <c r="D63528"/>
      <c r="E63528"/>
      <c r="F63528"/>
      <c r="G63528"/>
      <c r="H63528"/>
      <c r="I63528"/>
      <c r="J63528"/>
      <c r="K63528"/>
      <c r="L63528"/>
      <c r="M63528"/>
      <c r="N63528"/>
      <c r="O63528"/>
      <c r="P63528"/>
      <c r="Q63528"/>
      <c r="R63528"/>
      <c r="S63528"/>
      <c r="T63528"/>
      <c r="U63528"/>
      <c r="V63528"/>
      <c r="W63528"/>
      <c r="X63528"/>
      <c r="Y63528"/>
      <c r="Z63528"/>
      <c r="AA63528"/>
      <c r="AB63528"/>
      <c r="AC63528"/>
      <c r="AD63528"/>
      <c r="AE63528" s="2"/>
      <c r="BL63528"/>
      <c r="BM63528"/>
    </row>
    <row r="63529" spans="1:65" x14ac:dyDescent="0.25">
      <c r="A63529"/>
      <c r="B63529"/>
      <c r="C63529"/>
      <c r="D63529"/>
      <c r="E63529"/>
      <c r="F63529"/>
      <c r="G63529"/>
      <c r="H63529"/>
      <c r="I63529"/>
      <c r="J63529"/>
      <c r="K63529"/>
      <c r="L63529"/>
      <c r="M63529"/>
      <c r="N63529"/>
      <c r="O63529"/>
      <c r="P63529"/>
      <c r="Q63529"/>
      <c r="R63529"/>
      <c r="S63529"/>
      <c r="T63529"/>
      <c r="U63529"/>
      <c r="V63529"/>
      <c r="W63529"/>
      <c r="X63529"/>
      <c r="Y63529"/>
      <c r="Z63529"/>
      <c r="AA63529"/>
      <c r="AB63529"/>
      <c r="AC63529"/>
      <c r="AD63529"/>
      <c r="AE63529" s="2"/>
      <c r="BL63529"/>
      <c r="BM63529"/>
    </row>
    <row r="63530" spans="1:65" x14ac:dyDescent="0.25">
      <c r="A63530"/>
      <c r="B63530"/>
      <c r="C63530"/>
      <c r="D63530"/>
      <c r="E63530"/>
      <c r="F63530"/>
      <c r="G63530"/>
      <c r="H63530"/>
      <c r="I63530"/>
      <c r="J63530"/>
      <c r="K63530"/>
      <c r="L63530"/>
      <c r="M63530"/>
      <c r="N63530"/>
      <c r="O63530"/>
      <c r="P63530"/>
      <c r="Q63530"/>
      <c r="R63530"/>
      <c r="S63530"/>
      <c r="T63530"/>
      <c r="U63530"/>
      <c r="V63530"/>
      <c r="W63530"/>
      <c r="X63530"/>
      <c r="Y63530"/>
      <c r="Z63530"/>
      <c r="AA63530"/>
      <c r="AB63530"/>
      <c r="AC63530"/>
      <c r="AD63530"/>
      <c r="AE63530" s="2"/>
      <c r="BL63530"/>
      <c r="BM63530"/>
    </row>
    <row r="63531" spans="1:65" x14ac:dyDescent="0.25">
      <c r="A63531"/>
      <c r="B63531"/>
      <c r="C63531"/>
      <c r="D63531"/>
      <c r="E63531"/>
      <c r="F63531"/>
      <c r="G63531"/>
      <c r="H63531"/>
      <c r="I63531"/>
      <c r="J63531"/>
      <c r="K63531"/>
      <c r="L63531"/>
      <c r="M63531"/>
      <c r="N63531"/>
      <c r="O63531"/>
      <c r="P63531"/>
      <c r="Q63531"/>
      <c r="R63531"/>
      <c r="S63531"/>
      <c r="T63531"/>
      <c r="U63531"/>
      <c r="V63531"/>
      <c r="W63531"/>
      <c r="X63531"/>
      <c r="Y63531"/>
      <c r="Z63531"/>
      <c r="AA63531"/>
      <c r="AB63531"/>
      <c r="AC63531"/>
      <c r="AD63531"/>
      <c r="AE63531" s="2"/>
      <c r="BL63531"/>
      <c r="BM63531"/>
    </row>
    <row r="63532" spans="1:65" x14ac:dyDescent="0.25">
      <c r="A63532"/>
      <c r="B63532"/>
      <c r="C63532"/>
      <c r="D63532"/>
      <c r="E63532"/>
      <c r="F63532"/>
      <c r="G63532"/>
      <c r="H63532"/>
      <c r="I63532"/>
      <c r="J63532"/>
      <c r="K63532"/>
      <c r="L63532"/>
      <c r="M63532"/>
      <c r="N63532"/>
      <c r="O63532"/>
      <c r="P63532"/>
      <c r="Q63532"/>
      <c r="R63532"/>
      <c r="S63532"/>
      <c r="T63532"/>
      <c r="U63532"/>
      <c r="V63532"/>
      <c r="W63532"/>
      <c r="X63532"/>
      <c r="Y63532"/>
      <c r="Z63532"/>
      <c r="AA63532"/>
      <c r="AB63532"/>
      <c r="AC63532"/>
      <c r="AD63532"/>
      <c r="AE63532" s="2"/>
      <c r="BL63532"/>
      <c r="BM63532"/>
    </row>
    <row r="63533" spans="1:65" x14ac:dyDescent="0.25">
      <c r="A63533"/>
      <c r="B63533"/>
      <c r="C63533"/>
      <c r="D63533"/>
      <c r="E63533"/>
      <c r="F63533"/>
      <c r="G63533"/>
      <c r="H63533"/>
      <c r="I63533"/>
      <c r="J63533"/>
      <c r="K63533"/>
      <c r="L63533"/>
      <c r="M63533"/>
      <c r="N63533"/>
      <c r="O63533"/>
      <c r="P63533"/>
      <c r="Q63533"/>
      <c r="R63533"/>
      <c r="S63533"/>
      <c r="T63533"/>
      <c r="U63533"/>
      <c r="V63533"/>
      <c r="W63533"/>
      <c r="X63533"/>
      <c r="Y63533"/>
      <c r="Z63533"/>
      <c r="AA63533"/>
      <c r="AB63533"/>
      <c r="AC63533"/>
      <c r="AD63533"/>
      <c r="AE63533" s="2"/>
      <c r="BL63533"/>
      <c r="BM63533"/>
    </row>
    <row r="63534" spans="1:65" x14ac:dyDescent="0.25">
      <c r="A63534"/>
      <c r="B63534"/>
      <c r="C63534"/>
      <c r="D63534"/>
      <c r="E63534"/>
      <c r="F63534"/>
      <c r="G63534"/>
      <c r="H63534"/>
      <c r="I63534"/>
      <c r="J63534"/>
      <c r="K63534"/>
      <c r="L63534"/>
      <c r="M63534"/>
      <c r="N63534"/>
      <c r="O63534"/>
      <c r="P63534"/>
      <c r="Q63534"/>
      <c r="R63534"/>
      <c r="S63534"/>
      <c r="T63534"/>
      <c r="U63534"/>
      <c r="V63534"/>
      <c r="W63534"/>
      <c r="X63534"/>
      <c r="Y63534"/>
      <c r="Z63534"/>
      <c r="AA63534"/>
      <c r="AB63534"/>
      <c r="AC63534"/>
      <c r="AD63534"/>
      <c r="AE63534" s="2"/>
      <c r="BL63534"/>
      <c r="BM63534"/>
    </row>
    <row r="63535" spans="1:65" x14ac:dyDescent="0.25">
      <c r="A63535"/>
      <c r="B63535"/>
      <c r="C63535"/>
      <c r="D63535"/>
      <c r="E63535"/>
      <c r="F63535"/>
      <c r="G63535"/>
      <c r="H63535"/>
      <c r="I63535"/>
      <c r="J63535"/>
      <c r="K63535"/>
      <c r="L63535"/>
      <c r="M63535"/>
      <c r="N63535"/>
      <c r="O63535"/>
      <c r="P63535"/>
      <c r="Q63535"/>
      <c r="R63535"/>
      <c r="S63535"/>
      <c r="T63535"/>
      <c r="U63535"/>
      <c r="V63535"/>
      <c r="W63535"/>
      <c r="X63535"/>
      <c r="Y63535"/>
      <c r="Z63535"/>
      <c r="AA63535"/>
      <c r="AB63535"/>
      <c r="AC63535"/>
      <c r="AD63535"/>
      <c r="AE63535" s="2"/>
      <c r="BL63535"/>
      <c r="BM63535"/>
    </row>
    <row r="63536" spans="1:65" x14ac:dyDescent="0.25">
      <c r="A63536"/>
      <c r="B63536"/>
      <c r="C63536"/>
      <c r="D63536"/>
      <c r="E63536"/>
      <c r="F63536"/>
      <c r="G63536"/>
      <c r="H63536"/>
      <c r="I63536"/>
      <c r="J63536"/>
      <c r="K63536"/>
      <c r="L63536"/>
      <c r="M63536"/>
      <c r="N63536"/>
      <c r="O63536"/>
      <c r="P63536"/>
      <c r="Q63536"/>
      <c r="R63536"/>
      <c r="S63536"/>
      <c r="T63536"/>
      <c r="U63536"/>
      <c r="V63536"/>
      <c r="W63536"/>
      <c r="X63536"/>
      <c r="Y63536"/>
      <c r="Z63536"/>
      <c r="AA63536"/>
      <c r="AB63536"/>
      <c r="AC63536"/>
      <c r="AD63536"/>
      <c r="AE63536" s="2"/>
      <c r="BL63536"/>
      <c r="BM63536"/>
    </row>
    <row r="63537" spans="1:65" x14ac:dyDescent="0.25">
      <c r="A63537"/>
      <c r="B63537"/>
      <c r="C63537"/>
      <c r="D63537"/>
      <c r="E63537"/>
      <c r="F63537"/>
      <c r="G63537"/>
      <c r="H63537"/>
      <c r="I63537"/>
      <c r="J63537"/>
      <c r="K63537"/>
      <c r="L63537"/>
      <c r="M63537"/>
      <c r="N63537"/>
      <c r="O63537"/>
      <c r="P63537"/>
      <c r="Q63537"/>
      <c r="R63537"/>
      <c r="S63537"/>
      <c r="T63537"/>
      <c r="U63537"/>
      <c r="V63537"/>
      <c r="W63537"/>
      <c r="X63537"/>
      <c r="Y63537"/>
      <c r="Z63537"/>
      <c r="AA63537"/>
      <c r="AB63537"/>
      <c r="AC63537"/>
      <c r="AD63537"/>
      <c r="AE63537" s="2"/>
      <c r="BL63537"/>
      <c r="BM63537"/>
    </row>
    <row r="63538" spans="1:65" x14ac:dyDescent="0.25">
      <c r="A63538"/>
      <c r="B63538"/>
      <c r="C63538"/>
      <c r="D63538"/>
      <c r="E63538"/>
      <c r="F63538"/>
      <c r="G63538"/>
      <c r="H63538"/>
      <c r="I63538"/>
      <c r="J63538"/>
      <c r="K63538"/>
      <c r="L63538"/>
      <c r="M63538"/>
      <c r="N63538"/>
      <c r="O63538"/>
      <c r="P63538"/>
      <c r="Q63538"/>
      <c r="R63538"/>
      <c r="S63538"/>
      <c r="T63538"/>
      <c r="U63538"/>
      <c r="V63538"/>
      <c r="W63538"/>
      <c r="X63538"/>
      <c r="Y63538"/>
      <c r="Z63538"/>
      <c r="AA63538"/>
      <c r="AB63538"/>
      <c r="AC63538"/>
      <c r="AD63538"/>
      <c r="AE63538" s="2"/>
      <c r="BL63538"/>
      <c r="BM63538"/>
    </row>
    <row r="63539" spans="1:65" x14ac:dyDescent="0.25">
      <c r="A63539"/>
      <c r="B63539"/>
      <c r="C63539"/>
      <c r="D63539"/>
      <c r="E63539"/>
      <c r="F63539"/>
      <c r="G63539"/>
      <c r="H63539"/>
      <c r="I63539"/>
      <c r="J63539"/>
      <c r="K63539"/>
      <c r="L63539"/>
      <c r="M63539"/>
      <c r="N63539"/>
      <c r="O63539"/>
      <c r="P63539"/>
      <c r="Q63539"/>
      <c r="R63539"/>
      <c r="S63539"/>
      <c r="T63539"/>
      <c r="U63539"/>
      <c r="V63539"/>
      <c r="W63539"/>
      <c r="X63539"/>
      <c r="Y63539"/>
      <c r="Z63539"/>
      <c r="AA63539"/>
      <c r="AB63539"/>
      <c r="AC63539"/>
      <c r="AD63539"/>
      <c r="AE63539" s="2"/>
      <c r="BL63539"/>
      <c r="BM63539"/>
    </row>
    <row r="63540" spans="1:65" x14ac:dyDescent="0.25">
      <c r="A63540"/>
      <c r="B63540"/>
      <c r="C63540"/>
      <c r="D63540"/>
      <c r="E63540"/>
      <c r="F63540"/>
      <c r="G63540"/>
      <c r="H63540"/>
      <c r="I63540"/>
      <c r="J63540"/>
      <c r="K63540"/>
      <c r="L63540"/>
      <c r="M63540"/>
      <c r="N63540"/>
      <c r="O63540"/>
      <c r="P63540"/>
      <c r="Q63540"/>
      <c r="R63540"/>
      <c r="S63540"/>
      <c r="T63540"/>
      <c r="U63540"/>
      <c r="V63540"/>
      <c r="W63540"/>
      <c r="X63540"/>
      <c r="Y63540"/>
      <c r="Z63540"/>
      <c r="AA63540"/>
      <c r="AB63540"/>
      <c r="AC63540"/>
      <c r="AD63540"/>
      <c r="AE63540" s="2"/>
      <c r="BL63540"/>
      <c r="BM63540"/>
    </row>
    <row r="63541" spans="1:65" x14ac:dyDescent="0.25">
      <c r="A63541"/>
      <c r="B63541"/>
      <c r="C63541"/>
      <c r="D63541"/>
      <c r="E63541"/>
      <c r="F63541"/>
      <c r="G63541"/>
      <c r="H63541"/>
      <c r="I63541"/>
      <c r="J63541"/>
      <c r="K63541"/>
      <c r="L63541"/>
      <c r="M63541"/>
      <c r="N63541"/>
      <c r="O63541"/>
      <c r="P63541"/>
      <c r="Q63541"/>
      <c r="R63541"/>
      <c r="S63541"/>
      <c r="T63541"/>
      <c r="U63541"/>
      <c r="V63541"/>
      <c r="W63541"/>
      <c r="X63541"/>
      <c r="Y63541"/>
      <c r="Z63541"/>
      <c r="AA63541"/>
      <c r="AB63541"/>
      <c r="AC63541"/>
      <c r="AD63541"/>
      <c r="AE63541" s="2"/>
      <c r="BL63541"/>
      <c r="BM63541"/>
    </row>
    <row r="63542" spans="1:65" x14ac:dyDescent="0.25">
      <c r="A63542"/>
      <c r="B63542"/>
      <c r="C63542"/>
      <c r="D63542"/>
      <c r="E63542"/>
      <c r="F63542"/>
      <c r="G63542"/>
      <c r="H63542"/>
      <c r="I63542"/>
      <c r="J63542"/>
      <c r="K63542"/>
      <c r="L63542"/>
      <c r="M63542"/>
      <c r="N63542"/>
      <c r="O63542"/>
      <c r="P63542"/>
      <c r="Q63542"/>
      <c r="R63542"/>
      <c r="S63542"/>
      <c r="T63542"/>
      <c r="U63542"/>
      <c r="V63542"/>
      <c r="W63542"/>
      <c r="X63542"/>
      <c r="Y63542"/>
      <c r="Z63542"/>
      <c r="AA63542"/>
      <c r="AB63542"/>
      <c r="AC63542"/>
      <c r="AD63542"/>
      <c r="AE63542" s="2"/>
      <c r="BL63542"/>
      <c r="BM63542"/>
    </row>
    <row r="63543" spans="1:65" x14ac:dyDescent="0.25">
      <c r="A63543"/>
      <c r="B63543"/>
      <c r="C63543"/>
      <c r="D63543"/>
      <c r="E63543"/>
      <c r="F63543"/>
      <c r="G63543"/>
      <c r="H63543"/>
      <c r="I63543"/>
      <c r="J63543"/>
      <c r="K63543"/>
      <c r="L63543"/>
      <c r="M63543"/>
      <c r="N63543"/>
      <c r="O63543"/>
      <c r="P63543"/>
      <c r="Q63543"/>
      <c r="R63543"/>
      <c r="S63543"/>
      <c r="T63543"/>
      <c r="U63543"/>
      <c r="V63543"/>
      <c r="W63543"/>
      <c r="X63543"/>
      <c r="Y63543"/>
      <c r="Z63543"/>
      <c r="AA63543"/>
      <c r="AB63543"/>
      <c r="AC63543"/>
      <c r="AD63543"/>
      <c r="AE63543" s="2"/>
      <c r="BL63543"/>
      <c r="BM63543"/>
    </row>
    <row r="63544" spans="1:65" x14ac:dyDescent="0.25">
      <c r="A63544"/>
      <c r="B63544"/>
      <c r="C63544"/>
      <c r="D63544"/>
      <c r="E63544"/>
      <c r="F63544"/>
      <c r="G63544"/>
      <c r="H63544"/>
      <c r="I63544"/>
      <c r="J63544"/>
      <c r="K63544"/>
      <c r="L63544"/>
      <c r="M63544"/>
      <c r="N63544"/>
      <c r="O63544"/>
      <c r="P63544"/>
      <c r="Q63544"/>
      <c r="R63544"/>
      <c r="S63544"/>
      <c r="T63544"/>
      <c r="U63544"/>
      <c r="V63544"/>
      <c r="W63544"/>
      <c r="X63544"/>
      <c r="Y63544"/>
      <c r="Z63544"/>
      <c r="AA63544"/>
      <c r="AB63544"/>
      <c r="AC63544"/>
      <c r="AD63544"/>
      <c r="AE63544" s="2"/>
      <c r="BL63544"/>
      <c r="BM63544"/>
    </row>
    <row r="63545" spans="1:65" x14ac:dyDescent="0.25">
      <c r="A63545"/>
      <c r="B63545"/>
      <c r="C63545"/>
      <c r="D63545"/>
      <c r="E63545"/>
      <c r="F63545"/>
      <c r="G63545"/>
      <c r="H63545"/>
      <c r="I63545"/>
      <c r="J63545"/>
      <c r="K63545"/>
      <c r="L63545"/>
      <c r="M63545"/>
      <c r="N63545"/>
      <c r="O63545"/>
      <c r="P63545"/>
      <c r="Q63545"/>
      <c r="R63545"/>
      <c r="S63545"/>
      <c r="T63545"/>
      <c r="U63545"/>
      <c r="V63545"/>
      <c r="W63545"/>
      <c r="X63545"/>
      <c r="Y63545"/>
      <c r="Z63545"/>
      <c r="AA63545"/>
      <c r="AB63545"/>
      <c r="AC63545"/>
      <c r="AD63545"/>
      <c r="AE63545" s="2"/>
      <c r="BL63545"/>
      <c r="BM63545"/>
    </row>
    <row r="63546" spans="1:65" x14ac:dyDescent="0.25">
      <c r="A63546"/>
      <c r="B63546"/>
      <c r="C63546"/>
      <c r="D63546"/>
      <c r="E63546"/>
      <c r="F63546"/>
      <c r="G63546"/>
      <c r="H63546"/>
      <c r="I63546"/>
      <c r="J63546"/>
      <c r="K63546"/>
      <c r="L63546"/>
      <c r="M63546"/>
      <c r="N63546"/>
      <c r="O63546"/>
      <c r="P63546"/>
      <c r="Q63546"/>
      <c r="R63546"/>
      <c r="S63546"/>
      <c r="T63546"/>
      <c r="U63546"/>
      <c r="V63546"/>
      <c r="W63546"/>
      <c r="X63546"/>
      <c r="Y63546"/>
      <c r="Z63546"/>
      <c r="AA63546"/>
      <c r="AB63546"/>
      <c r="AC63546"/>
      <c r="AD63546"/>
      <c r="AE63546" s="2"/>
      <c r="BL63546"/>
      <c r="BM63546"/>
    </row>
    <row r="63547" spans="1:65" x14ac:dyDescent="0.25">
      <c r="A63547"/>
      <c r="B63547"/>
      <c r="C63547"/>
      <c r="D63547"/>
      <c r="E63547"/>
      <c r="F63547"/>
      <c r="G63547"/>
      <c r="H63547"/>
      <c r="I63547"/>
      <c r="J63547"/>
      <c r="K63547"/>
      <c r="L63547"/>
      <c r="M63547"/>
      <c r="N63547"/>
      <c r="O63547"/>
      <c r="P63547"/>
      <c r="Q63547"/>
      <c r="R63547"/>
      <c r="S63547"/>
      <c r="T63547"/>
      <c r="U63547"/>
      <c r="V63547"/>
      <c r="W63547"/>
      <c r="X63547"/>
      <c r="Y63547"/>
      <c r="Z63547"/>
      <c r="AA63547"/>
      <c r="AB63547"/>
      <c r="AC63547"/>
      <c r="AD63547"/>
      <c r="AE63547" s="2"/>
      <c r="BL63547"/>
      <c r="BM63547"/>
    </row>
    <row r="63548" spans="1:65" x14ac:dyDescent="0.25">
      <c r="A63548"/>
      <c r="B63548"/>
      <c r="C63548"/>
      <c r="D63548"/>
      <c r="E63548"/>
      <c r="F63548"/>
      <c r="G63548"/>
      <c r="H63548"/>
      <c r="I63548"/>
      <c r="J63548"/>
      <c r="K63548"/>
      <c r="L63548"/>
      <c r="M63548"/>
      <c r="N63548"/>
      <c r="O63548"/>
      <c r="P63548"/>
      <c r="Q63548"/>
      <c r="R63548"/>
      <c r="S63548"/>
      <c r="T63548"/>
      <c r="U63548"/>
      <c r="V63548"/>
      <c r="W63548"/>
      <c r="X63548"/>
      <c r="Y63548"/>
      <c r="Z63548"/>
      <c r="AA63548"/>
      <c r="AB63548"/>
      <c r="AC63548"/>
      <c r="AD63548"/>
      <c r="AE63548" s="2"/>
      <c r="BL63548"/>
      <c r="BM63548"/>
    </row>
    <row r="63549" spans="1:65" x14ac:dyDescent="0.25">
      <c r="A63549"/>
      <c r="B63549"/>
      <c r="C63549"/>
      <c r="D63549"/>
      <c r="E63549"/>
      <c r="F63549"/>
      <c r="G63549"/>
      <c r="H63549"/>
      <c r="I63549"/>
      <c r="J63549"/>
      <c r="K63549"/>
      <c r="L63549"/>
      <c r="M63549"/>
      <c r="N63549"/>
      <c r="O63549"/>
      <c r="P63549"/>
      <c r="Q63549"/>
      <c r="R63549"/>
      <c r="S63549"/>
      <c r="T63549"/>
      <c r="U63549"/>
      <c r="V63549"/>
      <c r="W63549"/>
      <c r="X63549"/>
      <c r="Y63549"/>
      <c r="Z63549"/>
      <c r="AA63549"/>
      <c r="AB63549"/>
      <c r="AC63549"/>
      <c r="AD63549"/>
      <c r="AE63549" s="2"/>
      <c r="BL63549"/>
      <c r="BM63549"/>
    </row>
    <row r="63550" spans="1:65" x14ac:dyDescent="0.25">
      <c r="A63550"/>
      <c r="B63550"/>
      <c r="C63550"/>
      <c r="D63550"/>
      <c r="E63550"/>
      <c r="F63550"/>
      <c r="G63550"/>
      <c r="H63550"/>
      <c r="I63550"/>
      <c r="J63550"/>
      <c r="K63550"/>
      <c r="L63550"/>
      <c r="M63550"/>
      <c r="N63550"/>
      <c r="O63550"/>
      <c r="P63550"/>
      <c r="Q63550"/>
      <c r="R63550"/>
      <c r="S63550"/>
      <c r="T63550"/>
      <c r="U63550"/>
      <c r="V63550"/>
      <c r="W63550"/>
      <c r="X63550"/>
      <c r="Y63550"/>
      <c r="Z63550"/>
      <c r="AA63550"/>
      <c r="AB63550"/>
      <c r="AC63550"/>
      <c r="AD63550"/>
      <c r="AE63550" s="2"/>
      <c r="BL63550"/>
      <c r="BM63550"/>
    </row>
    <row r="63551" spans="1:65" x14ac:dyDescent="0.25">
      <c r="A63551"/>
      <c r="B63551"/>
      <c r="C63551"/>
      <c r="D63551"/>
      <c r="E63551"/>
      <c r="F63551"/>
      <c r="G63551"/>
      <c r="H63551"/>
      <c r="I63551"/>
      <c r="J63551"/>
      <c r="K63551"/>
      <c r="L63551"/>
      <c r="M63551"/>
      <c r="N63551"/>
      <c r="O63551"/>
      <c r="P63551"/>
      <c r="Q63551"/>
      <c r="R63551"/>
      <c r="S63551"/>
      <c r="T63551"/>
      <c r="U63551"/>
      <c r="V63551"/>
      <c r="W63551"/>
      <c r="X63551"/>
      <c r="Y63551"/>
      <c r="Z63551"/>
      <c r="AA63551"/>
      <c r="AB63551"/>
      <c r="AC63551"/>
      <c r="AD63551"/>
      <c r="AE63551" s="2"/>
      <c r="BL63551"/>
      <c r="BM63551"/>
    </row>
    <row r="63552" spans="1:65" x14ac:dyDescent="0.25">
      <c r="A63552"/>
      <c r="B63552"/>
      <c r="C63552"/>
      <c r="D63552"/>
      <c r="E63552"/>
      <c r="F63552"/>
      <c r="G63552"/>
      <c r="H63552"/>
      <c r="I63552"/>
      <c r="J63552"/>
      <c r="K63552"/>
      <c r="L63552"/>
      <c r="M63552"/>
      <c r="N63552"/>
      <c r="O63552"/>
      <c r="P63552"/>
      <c r="Q63552"/>
      <c r="R63552"/>
      <c r="S63552"/>
      <c r="T63552"/>
      <c r="U63552"/>
      <c r="V63552"/>
      <c r="W63552"/>
      <c r="X63552"/>
      <c r="Y63552"/>
      <c r="Z63552"/>
      <c r="AA63552"/>
      <c r="AB63552"/>
      <c r="AC63552"/>
      <c r="AD63552"/>
      <c r="AE63552" s="2"/>
      <c r="BL63552"/>
      <c r="BM63552"/>
    </row>
    <row r="63553" spans="1:65" x14ac:dyDescent="0.25">
      <c r="A63553"/>
      <c r="B63553"/>
      <c r="C63553"/>
      <c r="D63553"/>
      <c r="E63553"/>
      <c r="F63553"/>
      <c r="G63553"/>
      <c r="H63553"/>
      <c r="I63553"/>
      <c r="J63553"/>
      <c r="K63553"/>
      <c r="L63553"/>
      <c r="M63553"/>
      <c r="N63553"/>
      <c r="O63553"/>
      <c r="P63553"/>
      <c r="Q63553"/>
      <c r="R63553"/>
      <c r="S63553"/>
      <c r="T63553"/>
      <c r="U63553"/>
      <c r="V63553"/>
      <c r="W63553"/>
      <c r="X63553"/>
      <c r="Y63553"/>
      <c r="Z63553"/>
      <c r="AA63553"/>
      <c r="AB63553"/>
      <c r="AC63553"/>
      <c r="AD63553"/>
      <c r="AE63553" s="2"/>
      <c r="BL63553"/>
      <c r="BM63553"/>
    </row>
    <row r="63554" spans="1:65" x14ac:dyDescent="0.25">
      <c r="A63554"/>
      <c r="B63554"/>
      <c r="C63554"/>
      <c r="D63554"/>
      <c r="E63554"/>
      <c r="F63554"/>
      <c r="G63554"/>
      <c r="H63554"/>
      <c r="I63554"/>
      <c r="J63554"/>
      <c r="K63554"/>
      <c r="L63554"/>
      <c r="M63554"/>
      <c r="N63554"/>
      <c r="O63554"/>
      <c r="P63554"/>
      <c r="Q63554"/>
      <c r="R63554"/>
      <c r="S63554"/>
      <c r="T63554"/>
      <c r="U63554"/>
      <c r="V63554"/>
      <c r="W63554"/>
      <c r="X63554"/>
      <c r="Y63554"/>
      <c r="Z63554"/>
      <c r="AA63554"/>
      <c r="AB63554"/>
      <c r="AC63554"/>
      <c r="AD63554"/>
      <c r="AE63554" s="2"/>
      <c r="BL63554"/>
      <c r="BM63554"/>
    </row>
    <row r="63555" spans="1:65" x14ac:dyDescent="0.25">
      <c r="A63555"/>
      <c r="B63555"/>
      <c r="C63555"/>
      <c r="D63555"/>
      <c r="E63555"/>
      <c r="F63555"/>
      <c r="G63555"/>
      <c r="H63555"/>
      <c r="I63555"/>
      <c r="J63555"/>
      <c r="K63555"/>
      <c r="L63555"/>
      <c r="M63555"/>
      <c r="N63555"/>
      <c r="O63555"/>
      <c r="P63555"/>
      <c r="Q63555"/>
      <c r="R63555"/>
      <c r="S63555"/>
      <c r="T63555"/>
      <c r="U63555"/>
      <c r="V63555"/>
      <c r="W63555"/>
      <c r="X63555"/>
      <c r="Y63555"/>
      <c r="Z63555"/>
      <c r="AA63555"/>
      <c r="AB63555"/>
      <c r="AC63555"/>
      <c r="AD63555"/>
      <c r="AE63555" s="2"/>
      <c r="BL63555"/>
      <c r="BM63555"/>
    </row>
    <row r="63556" spans="1:65" x14ac:dyDescent="0.25">
      <c r="A63556"/>
      <c r="B63556"/>
      <c r="C63556"/>
      <c r="D63556"/>
      <c r="E63556"/>
      <c r="F63556"/>
      <c r="G63556"/>
      <c r="H63556"/>
      <c r="I63556"/>
      <c r="J63556"/>
      <c r="K63556"/>
      <c r="L63556"/>
      <c r="M63556"/>
      <c r="N63556"/>
      <c r="O63556"/>
      <c r="P63556"/>
      <c r="Q63556"/>
      <c r="R63556"/>
      <c r="S63556"/>
      <c r="T63556"/>
      <c r="U63556"/>
      <c r="V63556"/>
      <c r="W63556"/>
      <c r="X63556"/>
      <c r="Y63556"/>
      <c r="Z63556"/>
      <c r="AA63556"/>
      <c r="AB63556"/>
      <c r="AC63556"/>
      <c r="AD63556"/>
      <c r="AE63556" s="2"/>
      <c r="BL63556"/>
      <c r="BM63556"/>
    </row>
    <row r="63557" spans="1:65" x14ac:dyDescent="0.25">
      <c r="A63557"/>
      <c r="B63557"/>
      <c r="C63557"/>
      <c r="D63557"/>
      <c r="E63557"/>
      <c r="F63557"/>
      <c r="G63557"/>
      <c r="H63557"/>
      <c r="I63557"/>
      <c r="J63557"/>
      <c r="K63557"/>
      <c r="L63557"/>
      <c r="M63557"/>
      <c r="N63557"/>
      <c r="O63557"/>
      <c r="P63557"/>
      <c r="Q63557"/>
      <c r="R63557"/>
      <c r="S63557"/>
      <c r="T63557"/>
      <c r="U63557"/>
      <c r="V63557"/>
      <c r="W63557"/>
      <c r="X63557"/>
      <c r="Y63557"/>
      <c r="Z63557"/>
      <c r="AA63557"/>
      <c r="AB63557"/>
      <c r="AC63557"/>
      <c r="AD63557"/>
      <c r="AE63557" s="2"/>
      <c r="BL63557"/>
      <c r="BM63557"/>
    </row>
    <row r="63558" spans="1:65" x14ac:dyDescent="0.25">
      <c r="A63558"/>
      <c r="B63558"/>
      <c r="C63558"/>
      <c r="D63558"/>
      <c r="E63558"/>
      <c r="F63558"/>
      <c r="G63558"/>
      <c r="H63558"/>
      <c r="I63558"/>
      <c r="J63558"/>
      <c r="K63558"/>
      <c r="L63558"/>
      <c r="M63558"/>
      <c r="N63558"/>
      <c r="O63558"/>
      <c r="P63558"/>
      <c r="Q63558"/>
      <c r="R63558"/>
      <c r="S63558"/>
      <c r="T63558"/>
      <c r="U63558"/>
      <c r="V63558"/>
      <c r="W63558"/>
      <c r="X63558"/>
      <c r="Y63558"/>
      <c r="Z63558"/>
      <c r="AA63558"/>
      <c r="AB63558"/>
      <c r="AC63558"/>
      <c r="AD63558"/>
      <c r="AE63558" s="2"/>
      <c r="BL63558"/>
      <c r="BM63558"/>
    </row>
    <row r="63559" spans="1:65" x14ac:dyDescent="0.25">
      <c r="A63559"/>
      <c r="B63559"/>
      <c r="C63559"/>
      <c r="D63559"/>
      <c r="E63559"/>
      <c r="F63559"/>
      <c r="G63559"/>
      <c r="H63559"/>
      <c r="I63559"/>
      <c r="J63559"/>
      <c r="K63559"/>
      <c r="L63559"/>
      <c r="M63559"/>
      <c r="N63559"/>
      <c r="O63559"/>
      <c r="P63559"/>
      <c r="Q63559"/>
      <c r="R63559"/>
      <c r="S63559"/>
      <c r="T63559"/>
      <c r="U63559"/>
      <c r="V63559"/>
      <c r="W63559"/>
      <c r="X63559"/>
      <c r="Y63559"/>
      <c r="Z63559"/>
      <c r="AA63559"/>
      <c r="AB63559"/>
      <c r="AC63559"/>
      <c r="AD63559"/>
      <c r="AE63559" s="2"/>
      <c r="BL63559"/>
      <c r="BM63559"/>
    </row>
    <row r="63560" spans="1:65" x14ac:dyDescent="0.25">
      <c r="A63560"/>
      <c r="B63560"/>
      <c r="C63560"/>
      <c r="D63560"/>
      <c r="E63560"/>
      <c r="F63560"/>
      <c r="G63560"/>
      <c r="H63560"/>
      <c r="I63560"/>
      <c r="J63560"/>
      <c r="K63560"/>
      <c r="L63560"/>
      <c r="M63560"/>
      <c r="N63560"/>
      <c r="O63560"/>
      <c r="P63560"/>
      <c r="Q63560"/>
      <c r="R63560"/>
      <c r="S63560"/>
      <c r="T63560"/>
      <c r="U63560"/>
      <c r="V63560"/>
      <c r="W63560"/>
      <c r="X63560"/>
      <c r="Y63560"/>
      <c r="Z63560"/>
      <c r="AA63560"/>
      <c r="AB63560"/>
      <c r="AC63560"/>
      <c r="AD63560"/>
      <c r="AE63560" s="2"/>
      <c r="BL63560"/>
      <c r="BM63560"/>
    </row>
    <row r="63561" spans="1:65" x14ac:dyDescent="0.25">
      <c r="A63561"/>
      <c r="B63561"/>
      <c r="C63561"/>
      <c r="D63561"/>
      <c r="E63561"/>
      <c r="F63561"/>
      <c r="G63561"/>
      <c r="H63561"/>
      <c r="I63561"/>
      <c r="J63561"/>
      <c r="K63561"/>
      <c r="L63561"/>
      <c r="M63561"/>
      <c r="N63561"/>
      <c r="O63561"/>
      <c r="P63561"/>
      <c r="Q63561"/>
      <c r="R63561"/>
      <c r="S63561"/>
      <c r="T63561"/>
      <c r="U63561"/>
      <c r="V63561"/>
      <c r="W63561"/>
      <c r="X63561"/>
      <c r="Y63561"/>
      <c r="Z63561"/>
      <c r="AA63561"/>
      <c r="AB63561"/>
      <c r="AC63561"/>
      <c r="AD63561"/>
      <c r="AE63561" s="2"/>
      <c r="BL63561"/>
      <c r="BM63561"/>
    </row>
    <row r="63562" spans="1:65" x14ac:dyDescent="0.25">
      <c r="A63562"/>
      <c r="B63562"/>
      <c r="C63562"/>
      <c r="D63562"/>
      <c r="E63562"/>
      <c r="F63562"/>
      <c r="G63562"/>
      <c r="H63562"/>
      <c r="I63562"/>
      <c r="J63562"/>
      <c r="K63562"/>
      <c r="L63562"/>
      <c r="M63562"/>
      <c r="N63562"/>
      <c r="O63562"/>
      <c r="P63562"/>
      <c r="Q63562"/>
      <c r="R63562"/>
      <c r="S63562"/>
      <c r="T63562"/>
      <c r="U63562"/>
      <c r="V63562"/>
      <c r="W63562"/>
      <c r="X63562"/>
      <c r="Y63562"/>
      <c r="Z63562"/>
      <c r="AA63562"/>
      <c r="AB63562"/>
      <c r="AC63562"/>
      <c r="AD63562"/>
      <c r="AE63562" s="2"/>
      <c r="BL63562"/>
      <c r="BM63562"/>
    </row>
    <row r="63563" spans="1:65" x14ac:dyDescent="0.25">
      <c r="A63563"/>
      <c r="B63563"/>
      <c r="C63563"/>
      <c r="D63563"/>
      <c r="E63563"/>
      <c r="F63563"/>
      <c r="G63563"/>
      <c r="H63563"/>
      <c r="I63563"/>
      <c r="J63563"/>
      <c r="K63563"/>
      <c r="L63563"/>
      <c r="M63563"/>
      <c r="N63563"/>
      <c r="O63563"/>
      <c r="P63563"/>
      <c r="Q63563"/>
      <c r="R63563"/>
      <c r="S63563"/>
      <c r="T63563"/>
      <c r="U63563"/>
      <c r="V63563"/>
      <c r="W63563"/>
      <c r="X63563"/>
      <c r="Y63563"/>
      <c r="Z63563"/>
      <c r="AA63563"/>
      <c r="AB63563"/>
      <c r="AC63563"/>
      <c r="AD63563"/>
      <c r="AE63563" s="2"/>
      <c r="BL63563"/>
      <c r="BM63563"/>
    </row>
    <row r="63564" spans="1:65" x14ac:dyDescent="0.25">
      <c r="A63564"/>
      <c r="B63564"/>
      <c r="C63564"/>
      <c r="D63564"/>
      <c r="E63564"/>
      <c r="F63564"/>
      <c r="G63564"/>
      <c r="H63564"/>
      <c r="I63564"/>
      <c r="J63564"/>
      <c r="K63564"/>
      <c r="L63564"/>
      <c r="M63564"/>
      <c r="N63564"/>
      <c r="O63564"/>
      <c r="P63564"/>
      <c r="Q63564"/>
      <c r="R63564"/>
      <c r="S63564"/>
      <c r="T63564"/>
      <c r="U63564"/>
      <c r="V63564"/>
      <c r="W63564"/>
      <c r="X63564"/>
      <c r="Y63564"/>
      <c r="Z63564"/>
      <c r="AA63564"/>
      <c r="AB63564"/>
      <c r="AC63564"/>
      <c r="AD63564"/>
      <c r="AE63564" s="2"/>
      <c r="BL63564"/>
      <c r="BM63564"/>
    </row>
    <row r="63565" spans="1:65" x14ac:dyDescent="0.25">
      <c r="A63565"/>
      <c r="B63565"/>
      <c r="C63565"/>
      <c r="D63565"/>
      <c r="E63565"/>
      <c r="F63565"/>
      <c r="G63565"/>
      <c r="H63565"/>
      <c r="I63565"/>
      <c r="J63565"/>
      <c r="K63565"/>
      <c r="L63565"/>
      <c r="M63565"/>
      <c r="N63565"/>
      <c r="O63565"/>
      <c r="P63565"/>
      <c r="Q63565"/>
      <c r="R63565"/>
      <c r="S63565"/>
      <c r="T63565"/>
      <c r="U63565"/>
      <c r="V63565"/>
      <c r="W63565"/>
      <c r="X63565"/>
      <c r="Y63565"/>
      <c r="Z63565"/>
      <c r="AA63565"/>
      <c r="AB63565"/>
      <c r="AC63565"/>
      <c r="AD63565"/>
      <c r="AE63565" s="2"/>
      <c r="BL63565"/>
      <c r="BM63565"/>
    </row>
    <row r="63566" spans="1:65" x14ac:dyDescent="0.25">
      <c r="A63566"/>
      <c r="B63566"/>
      <c r="C63566"/>
      <c r="D63566"/>
      <c r="E63566"/>
      <c r="F63566"/>
      <c r="G63566"/>
      <c r="H63566"/>
      <c r="I63566"/>
      <c r="J63566"/>
      <c r="K63566"/>
      <c r="L63566"/>
      <c r="M63566"/>
      <c r="N63566"/>
      <c r="O63566"/>
      <c r="P63566"/>
      <c r="Q63566"/>
      <c r="R63566"/>
      <c r="S63566"/>
      <c r="T63566"/>
      <c r="U63566"/>
      <c r="V63566"/>
      <c r="W63566"/>
      <c r="X63566"/>
      <c r="Y63566"/>
      <c r="Z63566"/>
      <c r="AA63566"/>
      <c r="AB63566"/>
      <c r="AC63566"/>
      <c r="AD63566"/>
      <c r="AE63566" s="2"/>
      <c r="BL63566"/>
      <c r="BM63566"/>
    </row>
    <row r="63567" spans="1:65" x14ac:dyDescent="0.25">
      <c r="A63567"/>
      <c r="B63567"/>
      <c r="C63567"/>
      <c r="D63567"/>
      <c r="E63567"/>
      <c r="F63567"/>
      <c r="G63567"/>
      <c r="H63567"/>
      <c r="I63567"/>
      <c r="J63567"/>
      <c r="K63567"/>
      <c r="L63567"/>
      <c r="M63567"/>
      <c r="N63567"/>
      <c r="O63567"/>
      <c r="P63567"/>
      <c r="Q63567"/>
      <c r="R63567"/>
      <c r="S63567"/>
      <c r="T63567"/>
      <c r="U63567"/>
      <c r="V63567"/>
      <c r="W63567"/>
      <c r="X63567"/>
      <c r="Y63567"/>
      <c r="Z63567"/>
      <c r="AA63567"/>
      <c r="AB63567"/>
      <c r="AC63567"/>
      <c r="AD63567"/>
      <c r="AE63567" s="2"/>
      <c r="BL63567"/>
      <c r="BM63567"/>
    </row>
    <row r="63568" spans="1:65" x14ac:dyDescent="0.25">
      <c r="A63568"/>
      <c r="B63568"/>
      <c r="C63568"/>
      <c r="D63568"/>
      <c r="E63568"/>
      <c r="F63568"/>
      <c r="G63568"/>
      <c r="H63568"/>
      <c r="I63568"/>
      <c r="J63568"/>
      <c r="K63568"/>
      <c r="L63568"/>
      <c r="M63568"/>
      <c r="N63568"/>
      <c r="O63568"/>
      <c r="P63568"/>
      <c r="Q63568"/>
      <c r="R63568"/>
      <c r="S63568"/>
      <c r="T63568"/>
      <c r="U63568"/>
      <c r="V63568"/>
      <c r="W63568"/>
      <c r="X63568"/>
      <c r="Y63568"/>
      <c r="Z63568"/>
      <c r="AA63568"/>
      <c r="AB63568"/>
      <c r="AC63568"/>
      <c r="AD63568"/>
      <c r="AE63568" s="2"/>
      <c r="BL63568"/>
      <c r="BM63568"/>
    </row>
    <row r="63569" spans="1:65" x14ac:dyDescent="0.25">
      <c r="A63569"/>
      <c r="B63569"/>
      <c r="C63569"/>
      <c r="D63569"/>
      <c r="E63569"/>
      <c r="F63569"/>
      <c r="G63569"/>
      <c r="H63569"/>
      <c r="I63569"/>
      <c r="J63569"/>
      <c r="K63569"/>
      <c r="L63569"/>
      <c r="M63569"/>
      <c r="N63569"/>
      <c r="O63569"/>
      <c r="P63569"/>
      <c r="Q63569"/>
      <c r="R63569"/>
      <c r="S63569"/>
      <c r="T63569"/>
      <c r="U63569"/>
      <c r="V63569"/>
      <c r="W63569"/>
      <c r="X63569"/>
      <c r="Y63569"/>
      <c r="Z63569"/>
      <c r="AA63569"/>
      <c r="AB63569"/>
      <c r="AC63569"/>
      <c r="AD63569"/>
      <c r="AE63569" s="2"/>
      <c r="BL63569"/>
      <c r="BM63569"/>
    </row>
    <row r="63570" spans="1:65" x14ac:dyDescent="0.25">
      <c r="A63570"/>
      <c r="B63570"/>
      <c r="C63570"/>
      <c r="D63570"/>
      <c r="E63570"/>
      <c r="F63570"/>
      <c r="G63570"/>
      <c r="H63570"/>
      <c r="I63570"/>
      <c r="J63570"/>
      <c r="K63570"/>
      <c r="L63570"/>
      <c r="M63570"/>
      <c r="N63570"/>
      <c r="O63570"/>
      <c r="P63570"/>
      <c r="Q63570"/>
      <c r="R63570"/>
      <c r="S63570"/>
      <c r="T63570"/>
      <c r="U63570"/>
      <c r="V63570"/>
      <c r="W63570"/>
      <c r="X63570"/>
      <c r="Y63570"/>
      <c r="Z63570"/>
      <c r="AA63570"/>
      <c r="AB63570"/>
      <c r="AC63570"/>
      <c r="AD63570"/>
      <c r="AE63570" s="2"/>
      <c r="BL63570"/>
      <c r="BM63570"/>
    </row>
    <row r="63571" spans="1:65" x14ac:dyDescent="0.25">
      <c r="A63571"/>
      <c r="B63571"/>
      <c r="C63571"/>
      <c r="D63571"/>
      <c r="E63571"/>
      <c r="F63571"/>
      <c r="G63571"/>
      <c r="H63571"/>
      <c r="I63571"/>
      <c r="J63571"/>
      <c r="K63571"/>
      <c r="L63571"/>
      <c r="M63571"/>
      <c r="N63571"/>
      <c r="O63571"/>
      <c r="P63571"/>
      <c r="Q63571"/>
      <c r="R63571"/>
      <c r="S63571"/>
      <c r="T63571"/>
      <c r="U63571"/>
      <c r="V63571"/>
      <c r="W63571"/>
      <c r="X63571"/>
      <c r="Y63571"/>
      <c r="Z63571"/>
      <c r="AA63571"/>
      <c r="AB63571"/>
      <c r="AC63571"/>
      <c r="AD63571"/>
      <c r="AE63571" s="2"/>
      <c r="BL63571"/>
      <c r="BM63571"/>
    </row>
    <row r="63572" spans="1:65" x14ac:dyDescent="0.25">
      <c r="A63572"/>
      <c r="B63572"/>
      <c r="C63572"/>
      <c r="D63572"/>
      <c r="E63572"/>
      <c r="F63572"/>
      <c r="G63572"/>
      <c r="H63572"/>
      <c r="I63572"/>
      <c r="J63572"/>
      <c r="K63572"/>
      <c r="L63572"/>
      <c r="M63572"/>
      <c r="N63572"/>
      <c r="O63572"/>
      <c r="P63572"/>
      <c r="Q63572"/>
      <c r="R63572"/>
      <c r="S63572"/>
      <c r="T63572"/>
      <c r="U63572"/>
      <c r="V63572"/>
      <c r="W63572"/>
      <c r="X63572"/>
      <c r="Y63572"/>
      <c r="Z63572"/>
      <c r="AA63572"/>
      <c r="AB63572"/>
      <c r="AC63572"/>
      <c r="AD63572"/>
      <c r="AE63572" s="2"/>
      <c r="BL63572"/>
      <c r="BM63572"/>
    </row>
    <row r="63573" spans="1:65" x14ac:dyDescent="0.25">
      <c r="A63573"/>
      <c r="B63573"/>
      <c r="C63573"/>
      <c r="D63573"/>
      <c r="E63573"/>
      <c r="F63573"/>
      <c r="G63573"/>
      <c r="H63573"/>
      <c r="I63573"/>
      <c r="J63573"/>
      <c r="K63573"/>
      <c r="L63573"/>
      <c r="M63573"/>
      <c r="N63573"/>
      <c r="O63573"/>
      <c r="P63573"/>
      <c r="Q63573"/>
      <c r="R63573"/>
      <c r="S63573"/>
      <c r="T63573"/>
      <c r="U63573"/>
      <c r="V63573"/>
      <c r="W63573"/>
      <c r="X63573"/>
      <c r="Y63573"/>
      <c r="Z63573"/>
      <c r="AA63573"/>
      <c r="AB63573"/>
      <c r="AC63573"/>
      <c r="AD63573"/>
      <c r="AE63573" s="2"/>
      <c r="BL63573"/>
      <c r="BM63573"/>
    </row>
    <row r="63574" spans="1:65" x14ac:dyDescent="0.25">
      <c r="A63574"/>
      <c r="B63574"/>
      <c r="C63574"/>
      <c r="D63574"/>
      <c r="E63574"/>
      <c r="F63574"/>
      <c r="G63574"/>
      <c r="H63574"/>
      <c r="I63574"/>
      <c r="J63574"/>
      <c r="K63574"/>
      <c r="L63574"/>
      <c r="M63574"/>
      <c r="N63574"/>
      <c r="O63574"/>
      <c r="P63574"/>
      <c r="Q63574"/>
      <c r="R63574"/>
      <c r="S63574"/>
      <c r="T63574"/>
      <c r="U63574"/>
      <c r="V63574"/>
      <c r="W63574"/>
      <c r="X63574"/>
      <c r="Y63574"/>
      <c r="Z63574"/>
      <c r="AA63574"/>
      <c r="AB63574"/>
      <c r="AC63574"/>
      <c r="AD63574"/>
      <c r="AE63574" s="2"/>
      <c r="BL63574"/>
      <c r="BM63574"/>
    </row>
    <row r="63575" spans="1:65" x14ac:dyDescent="0.25">
      <c r="A63575"/>
      <c r="B63575"/>
      <c r="C63575"/>
      <c r="D63575"/>
      <c r="E63575"/>
      <c r="F63575"/>
      <c r="G63575"/>
      <c r="H63575"/>
      <c r="I63575"/>
      <c r="J63575"/>
      <c r="K63575"/>
      <c r="L63575"/>
      <c r="M63575"/>
      <c r="N63575"/>
      <c r="O63575"/>
      <c r="P63575"/>
      <c r="Q63575"/>
      <c r="R63575"/>
      <c r="S63575"/>
      <c r="T63575"/>
      <c r="U63575"/>
      <c r="V63575"/>
      <c r="W63575"/>
      <c r="X63575"/>
      <c r="Y63575"/>
      <c r="Z63575"/>
      <c r="AA63575"/>
      <c r="AB63575"/>
      <c r="AC63575"/>
      <c r="AD63575"/>
      <c r="AE63575" s="2"/>
      <c r="BL63575"/>
      <c r="BM63575"/>
    </row>
    <row r="63576" spans="1:65" x14ac:dyDescent="0.25">
      <c r="A63576"/>
      <c r="B63576"/>
      <c r="C63576"/>
      <c r="D63576"/>
      <c r="E63576"/>
      <c r="F63576"/>
      <c r="G63576"/>
      <c r="H63576"/>
      <c r="I63576"/>
      <c r="J63576"/>
      <c r="K63576"/>
      <c r="L63576"/>
      <c r="M63576"/>
      <c r="N63576"/>
      <c r="O63576"/>
      <c r="P63576"/>
      <c r="Q63576"/>
      <c r="R63576"/>
      <c r="S63576"/>
      <c r="T63576"/>
      <c r="U63576"/>
      <c r="V63576"/>
      <c r="W63576"/>
      <c r="X63576"/>
      <c r="Y63576"/>
      <c r="Z63576"/>
      <c r="AA63576"/>
      <c r="AB63576"/>
      <c r="AC63576"/>
      <c r="AD63576"/>
      <c r="AE63576" s="2"/>
      <c r="BL63576"/>
      <c r="BM63576"/>
    </row>
    <row r="63577" spans="1:65" x14ac:dyDescent="0.25">
      <c r="A63577"/>
      <c r="B63577"/>
      <c r="C63577"/>
      <c r="D63577"/>
      <c r="E63577"/>
      <c r="F63577"/>
      <c r="G63577"/>
      <c r="H63577"/>
      <c r="I63577"/>
      <c r="J63577"/>
      <c r="K63577"/>
      <c r="L63577"/>
      <c r="M63577"/>
      <c r="N63577"/>
      <c r="O63577"/>
      <c r="P63577"/>
      <c r="Q63577"/>
      <c r="R63577"/>
      <c r="S63577"/>
      <c r="T63577"/>
      <c r="U63577"/>
      <c r="V63577"/>
      <c r="W63577"/>
      <c r="X63577"/>
      <c r="Y63577"/>
      <c r="Z63577"/>
      <c r="AA63577"/>
      <c r="AB63577"/>
      <c r="AC63577"/>
      <c r="AD63577"/>
      <c r="AE63577" s="2"/>
      <c r="BL63577"/>
      <c r="BM63577"/>
    </row>
    <row r="63578" spans="1:65" x14ac:dyDescent="0.25">
      <c r="A63578"/>
      <c r="B63578"/>
      <c r="C63578"/>
      <c r="D63578"/>
      <c r="E63578"/>
      <c r="F63578"/>
      <c r="G63578"/>
      <c r="H63578"/>
      <c r="I63578"/>
      <c r="J63578"/>
      <c r="K63578"/>
      <c r="L63578"/>
      <c r="M63578"/>
      <c r="N63578"/>
      <c r="O63578"/>
      <c r="P63578"/>
      <c r="Q63578"/>
      <c r="R63578"/>
      <c r="S63578"/>
      <c r="T63578"/>
      <c r="U63578"/>
      <c r="V63578"/>
      <c r="W63578"/>
      <c r="X63578"/>
      <c r="Y63578"/>
      <c r="Z63578"/>
      <c r="AA63578"/>
      <c r="AB63578"/>
      <c r="AC63578"/>
      <c r="AD63578"/>
      <c r="AE63578" s="2"/>
      <c r="BL63578"/>
      <c r="BM63578"/>
    </row>
    <row r="63579" spans="1:65" x14ac:dyDescent="0.25">
      <c r="A63579"/>
      <c r="B63579"/>
      <c r="C63579"/>
      <c r="D63579"/>
      <c r="E63579"/>
      <c r="F63579"/>
      <c r="G63579"/>
      <c r="H63579"/>
      <c r="I63579"/>
      <c r="J63579"/>
      <c r="K63579"/>
      <c r="L63579"/>
      <c r="M63579"/>
      <c r="N63579"/>
      <c r="O63579"/>
      <c r="P63579"/>
      <c r="Q63579"/>
      <c r="R63579"/>
      <c r="S63579"/>
      <c r="T63579"/>
      <c r="U63579"/>
      <c r="V63579"/>
      <c r="W63579"/>
      <c r="X63579"/>
      <c r="Y63579"/>
      <c r="Z63579"/>
      <c r="AA63579"/>
      <c r="AB63579"/>
      <c r="AC63579"/>
      <c r="AD63579"/>
      <c r="AE63579" s="2"/>
      <c r="BL63579"/>
      <c r="BM63579"/>
    </row>
    <row r="63580" spans="1:65" x14ac:dyDescent="0.25">
      <c r="A63580"/>
      <c r="B63580"/>
      <c r="C63580"/>
      <c r="D63580"/>
      <c r="E63580"/>
      <c r="F63580"/>
      <c r="G63580"/>
      <c r="H63580"/>
      <c r="I63580"/>
      <c r="J63580"/>
      <c r="K63580"/>
      <c r="L63580"/>
      <c r="M63580"/>
      <c r="N63580"/>
      <c r="O63580"/>
      <c r="P63580"/>
      <c r="Q63580"/>
      <c r="R63580"/>
      <c r="S63580"/>
      <c r="T63580"/>
      <c r="U63580"/>
      <c r="V63580"/>
      <c r="W63580"/>
      <c r="X63580"/>
      <c r="Y63580"/>
      <c r="Z63580"/>
      <c r="AA63580"/>
      <c r="AB63580"/>
      <c r="AC63580"/>
      <c r="AD63580"/>
      <c r="AE63580" s="2"/>
      <c r="BL63580"/>
      <c r="BM63580"/>
    </row>
    <row r="63581" spans="1:65" x14ac:dyDescent="0.25">
      <c r="A63581"/>
      <c r="B63581"/>
      <c r="C63581"/>
      <c r="D63581"/>
      <c r="E63581"/>
      <c r="F63581"/>
      <c r="G63581"/>
      <c r="H63581"/>
      <c r="I63581"/>
      <c r="J63581"/>
      <c r="K63581"/>
      <c r="L63581"/>
      <c r="M63581"/>
      <c r="N63581"/>
      <c r="O63581"/>
      <c r="P63581"/>
      <c r="Q63581"/>
      <c r="R63581"/>
      <c r="S63581"/>
      <c r="T63581"/>
      <c r="U63581"/>
      <c r="V63581"/>
      <c r="W63581"/>
      <c r="X63581"/>
      <c r="Y63581"/>
      <c r="Z63581"/>
      <c r="AA63581"/>
      <c r="AB63581"/>
      <c r="AC63581"/>
      <c r="AD63581"/>
      <c r="AE63581" s="2"/>
      <c r="BL63581"/>
      <c r="BM63581"/>
    </row>
    <row r="63582" spans="1:65" x14ac:dyDescent="0.25">
      <c r="A63582"/>
      <c r="B63582"/>
      <c r="C63582"/>
      <c r="D63582"/>
      <c r="E63582"/>
      <c r="F63582"/>
      <c r="G63582"/>
      <c r="H63582"/>
      <c r="I63582"/>
      <c r="J63582"/>
      <c r="K63582"/>
      <c r="L63582"/>
      <c r="M63582"/>
      <c r="N63582"/>
      <c r="O63582"/>
      <c r="P63582"/>
      <c r="Q63582"/>
      <c r="R63582"/>
      <c r="S63582"/>
      <c r="T63582"/>
      <c r="U63582"/>
      <c r="V63582"/>
      <c r="W63582"/>
      <c r="X63582"/>
      <c r="Y63582"/>
      <c r="Z63582"/>
      <c r="AA63582"/>
      <c r="AB63582"/>
      <c r="AC63582"/>
      <c r="AD63582"/>
      <c r="AE63582" s="2"/>
      <c r="BL63582"/>
      <c r="BM63582"/>
    </row>
    <row r="63583" spans="1:65" x14ac:dyDescent="0.25">
      <c r="A63583"/>
      <c r="B63583"/>
      <c r="C63583"/>
      <c r="D63583"/>
      <c r="E63583"/>
      <c r="F63583"/>
      <c r="G63583"/>
      <c r="H63583"/>
      <c r="I63583"/>
      <c r="J63583"/>
      <c r="K63583"/>
      <c r="L63583"/>
      <c r="M63583"/>
      <c r="N63583"/>
      <c r="O63583"/>
      <c r="P63583"/>
      <c r="Q63583"/>
      <c r="R63583"/>
      <c r="S63583"/>
      <c r="T63583"/>
      <c r="U63583"/>
      <c r="V63583"/>
      <c r="W63583"/>
      <c r="X63583"/>
      <c r="Y63583"/>
      <c r="Z63583"/>
      <c r="AA63583"/>
      <c r="AB63583"/>
      <c r="AC63583"/>
      <c r="AD63583"/>
      <c r="AE63583" s="2"/>
      <c r="BL63583"/>
      <c r="BM63583"/>
    </row>
    <row r="63584" spans="1:65" x14ac:dyDescent="0.25">
      <c r="A63584"/>
      <c r="B63584"/>
      <c r="C63584"/>
      <c r="D63584"/>
      <c r="E63584"/>
      <c r="F63584"/>
      <c r="G63584"/>
      <c r="H63584"/>
      <c r="I63584"/>
      <c r="J63584"/>
      <c r="K63584"/>
      <c r="L63584"/>
      <c r="M63584"/>
      <c r="N63584"/>
      <c r="O63584"/>
      <c r="P63584"/>
      <c r="Q63584"/>
      <c r="R63584"/>
      <c r="S63584"/>
      <c r="T63584"/>
      <c r="U63584"/>
      <c r="V63584"/>
      <c r="W63584"/>
      <c r="X63584"/>
      <c r="Y63584"/>
      <c r="Z63584"/>
      <c r="AA63584"/>
      <c r="AB63584"/>
      <c r="AC63584"/>
      <c r="AD63584"/>
      <c r="AE63584" s="2"/>
      <c r="BL63584"/>
      <c r="BM63584"/>
    </row>
    <row r="63585" spans="1:65" x14ac:dyDescent="0.25">
      <c r="A63585"/>
      <c r="B63585"/>
      <c r="C63585"/>
      <c r="D63585"/>
      <c r="E63585"/>
      <c r="F63585"/>
      <c r="G63585"/>
      <c r="H63585"/>
      <c r="I63585"/>
      <c r="J63585"/>
      <c r="K63585"/>
      <c r="L63585"/>
      <c r="M63585"/>
      <c r="N63585"/>
      <c r="O63585"/>
      <c r="P63585"/>
      <c r="Q63585"/>
      <c r="R63585"/>
      <c r="S63585"/>
      <c r="T63585"/>
      <c r="U63585"/>
      <c r="V63585"/>
      <c r="W63585"/>
      <c r="X63585"/>
      <c r="Y63585"/>
      <c r="Z63585"/>
      <c r="AA63585"/>
      <c r="AB63585"/>
      <c r="AC63585"/>
      <c r="AD63585"/>
      <c r="AE63585" s="2"/>
      <c r="BL63585"/>
      <c r="BM63585"/>
    </row>
    <row r="63586" spans="1:65" x14ac:dyDescent="0.25">
      <c r="A63586"/>
      <c r="B63586"/>
      <c r="C63586"/>
      <c r="D63586"/>
      <c r="E63586"/>
      <c r="F63586"/>
      <c r="G63586"/>
      <c r="H63586"/>
      <c r="I63586"/>
      <c r="J63586"/>
      <c r="K63586"/>
      <c r="L63586"/>
      <c r="M63586"/>
      <c r="N63586"/>
      <c r="O63586"/>
      <c r="P63586"/>
      <c r="Q63586"/>
      <c r="R63586"/>
      <c r="S63586"/>
      <c r="T63586"/>
      <c r="U63586"/>
      <c r="V63586"/>
      <c r="W63586"/>
      <c r="X63586"/>
      <c r="Y63586"/>
      <c r="Z63586"/>
      <c r="AA63586"/>
      <c r="AB63586"/>
      <c r="AC63586"/>
      <c r="AD63586"/>
      <c r="AE63586" s="2"/>
      <c r="BL63586"/>
      <c r="BM63586"/>
    </row>
    <row r="63587" spans="1:65" x14ac:dyDescent="0.25">
      <c r="A63587"/>
      <c r="B63587"/>
      <c r="C63587"/>
      <c r="D63587"/>
      <c r="E63587"/>
      <c r="F63587"/>
      <c r="G63587"/>
      <c r="H63587"/>
      <c r="I63587"/>
      <c r="J63587"/>
      <c r="K63587"/>
      <c r="L63587"/>
      <c r="M63587"/>
      <c r="N63587"/>
      <c r="O63587"/>
      <c r="P63587"/>
      <c r="Q63587"/>
      <c r="R63587"/>
      <c r="S63587"/>
      <c r="T63587"/>
      <c r="U63587"/>
      <c r="V63587"/>
      <c r="W63587"/>
      <c r="X63587"/>
      <c r="Y63587"/>
      <c r="Z63587"/>
      <c r="AA63587"/>
      <c r="AB63587"/>
      <c r="AC63587"/>
      <c r="AD63587"/>
      <c r="AE63587" s="2"/>
      <c r="BL63587"/>
      <c r="BM63587"/>
    </row>
    <row r="63588" spans="1:65" x14ac:dyDescent="0.25">
      <c r="A63588"/>
      <c r="B63588"/>
      <c r="C63588"/>
      <c r="D63588"/>
      <c r="E63588"/>
      <c r="F63588"/>
      <c r="G63588"/>
      <c r="H63588"/>
      <c r="I63588"/>
      <c r="J63588"/>
      <c r="K63588"/>
      <c r="L63588"/>
      <c r="M63588"/>
      <c r="N63588"/>
      <c r="O63588"/>
      <c r="P63588"/>
      <c r="Q63588"/>
      <c r="R63588"/>
      <c r="S63588"/>
      <c r="T63588"/>
      <c r="U63588"/>
      <c r="V63588"/>
      <c r="W63588"/>
      <c r="X63588"/>
      <c r="Y63588"/>
      <c r="Z63588"/>
      <c r="AA63588"/>
      <c r="AB63588"/>
      <c r="AC63588"/>
      <c r="AD63588"/>
      <c r="AE63588" s="2"/>
      <c r="BL63588"/>
      <c r="BM63588"/>
    </row>
    <row r="63589" spans="1:65" x14ac:dyDescent="0.25">
      <c r="A63589"/>
      <c r="B63589"/>
      <c r="C63589"/>
      <c r="D63589"/>
      <c r="E63589"/>
      <c r="F63589"/>
      <c r="G63589"/>
      <c r="H63589"/>
      <c r="I63589"/>
      <c r="J63589"/>
      <c r="K63589"/>
      <c r="L63589"/>
      <c r="M63589"/>
      <c r="N63589"/>
      <c r="O63589"/>
      <c r="P63589"/>
      <c r="Q63589"/>
      <c r="R63589"/>
      <c r="S63589"/>
      <c r="T63589"/>
      <c r="U63589"/>
      <c r="V63589"/>
      <c r="W63589"/>
      <c r="X63589"/>
      <c r="Y63589"/>
      <c r="Z63589"/>
      <c r="AA63589"/>
      <c r="AB63589"/>
      <c r="AC63589"/>
      <c r="AD63589"/>
      <c r="AE63589" s="2"/>
      <c r="BL63589"/>
      <c r="BM63589"/>
    </row>
    <row r="63590" spans="1:65" x14ac:dyDescent="0.25">
      <c r="A63590"/>
      <c r="B63590"/>
      <c r="C63590"/>
      <c r="D63590"/>
      <c r="E63590"/>
      <c r="F63590"/>
      <c r="G63590"/>
      <c r="H63590"/>
      <c r="I63590"/>
      <c r="J63590"/>
      <c r="K63590"/>
      <c r="L63590"/>
      <c r="M63590"/>
      <c r="N63590"/>
      <c r="O63590"/>
      <c r="P63590"/>
      <c r="Q63590"/>
      <c r="R63590"/>
      <c r="S63590"/>
      <c r="T63590"/>
      <c r="U63590"/>
      <c r="V63590"/>
      <c r="W63590"/>
      <c r="X63590"/>
      <c r="Y63590"/>
      <c r="Z63590"/>
      <c r="AA63590"/>
      <c r="AB63590"/>
      <c r="AC63590"/>
      <c r="AD63590"/>
      <c r="AE63590" s="2"/>
      <c r="BL63590"/>
      <c r="BM63590"/>
    </row>
    <row r="63591" spans="1:65" x14ac:dyDescent="0.25">
      <c r="A63591"/>
      <c r="B63591"/>
      <c r="C63591"/>
      <c r="D63591"/>
      <c r="E63591"/>
      <c r="F63591"/>
      <c r="G63591"/>
      <c r="H63591"/>
      <c r="I63591"/>
      <c r="J63591"/>
      <c r="K63591"/>
      <c r="L63591"/>
      <c r="M63591"/>
      <c r="N63591"/>
      <c r="O63591"/>
      <c r="P63591"/>
      <c r="Q63591"/>
      <c r="R63591"/>
      <c r="S63591"/>
      <c r="T63591"/>
      <c r="U63591"/>
      <c r="V63591"/>
      <c r="W63591"/>
      <c r="X63591"/>
      <c r="Y63591"/>
      <c r="Z63591"/>
      <c r="AA63591"/>
      <c r="AB63591"/>
      <c r="AC63591"/>
      <c r="AD63591"/>
      <c r="AE63591" s="2"/>
      <c r="BL63591"/>
      <c r="BM63591"/>
    </row>
    <row r="63592" spans="1:65" x14ac:dyDescent="0.25">
      <c r="A63592"/>
      <c r="B63592"/>
      <c r="C63592"/>
      <c r="D63592"/>
      <c r="E63592"/>
      <c r="F63592"/>
      <c r="G63592"/>
      <c r="H63592"/>
      <c r="I63592"/>
      <c r="J63592"/>
      <c r="K63592"/>
      <c r="L63592"/>
      <c r="M63592"/>
      <c r="N63592"/>
      <c r="O63592"/>
      <c r="P63592"/>
      <c r="Q63592"/>
      <c r="R63592"/>
      <c r="S63592"/>
      <c r="T63592"/>
      <c r="U63592"/>
      <c r="V63592"/>
      <c r="W63592"/>
      <c r="X63592"/>
      <c r="Y63592"/>
      <c r="Z63592"/>
      <c r="AA63592"/>
      <c r="AB63592"/>
      <c r="AC63592"/>
      <c r="AD63592"/>
      <c r="AE63592" s="2"/>
      <c r="BL63592"/>
      <c r="BM63592"/>
    </row>
    <row r="63593" spans="1:65" x14ac:dyDescent="0.25">
      <c r="A63593"/>
      <c r="B63593"/>
      <c r="C63593"/>
      <c r="D63593"/>
      <c r="E63593"/>
      <c r="F63593"/>
      <c r="G63593"/>
      <c r="H63593"/>
      <c r="I63593"/>
      <c r="J63593"/>
      <c r="K63593"/>
      <c r="L63593"/>
      <c r="M63593"/>
      <c r="N63593"/>
      <c r="O63593"/>
      <c r="P63593"/>
      <c r="Q63593"/>
      <c r="R63593"/>
      <c r="S63593"/>
      <c r="T63593"/>
      <c r="U63593"/>
      <c r="V63593"/>
      <c r="W63593"/>
      <c r="X63593"/>
      <c r="Y63593"/>
      <c r="Z63593"/>
      <c r="AA63593"/>
      <c r="AB63593"/>
      <c r="AC63593"/>
      <c r="AD63593"/>
      <c r="AE63593" s="2"/>
      <c r="BL63593"/>
      <c r="BM63593"/>
    </row>
    <row r="63594" spans="1:65" x14ac:dyDescent="0.25">
      <c r="A63594"/>
      <c r="B63594"/>
      <c r="C63594"/>
      <c r="D63594"/>
      <c r="E63594"/>
      <c r="F63594"/>
      <c r="G63594"/>
      <c r="H63594"/>
      <c r="I63594"/>
      <c r="J63594"/>
      <c r="K63594"/>
      <c r="L63594"/>
      <c r="M63594"/>
      <c r="N63594"/>
      <c r="O63594"/>
      <c r="P63594"/>
      <c r="Q63594"/>
      <c r="R63594"/>
      <c r="S63594"/>
      <c r="T63594"/>
      <c r="U63594"/>
      <c r="V63594"/>
      <c r="W63594"/>
      <c r="X63594"/>
      <c r="Y63594"/>
      <c r="Z63594"/>
      <c r="AA63594"/>
      <c r="AB63594"/>
      <c r="AC63594"/>
      <c r="AD63594"/>
      <c r="AE63594" s="2"/>
      <c r="BL63594"/>
      <c r="BM63594"/>
    </row>
    <row r="63595" spans="1:65" x14ac:dyDescent="0.25">
      <c r="A63595"/>
      <c r="B63595"/>
      <c r="C63595"/>
      <c r="D63595"/>
      <c r="E63595"/>
      <c r="F63595"/>
      <c r="G63595"/>
      <c r="H63595"/>
      <c r="I63595"/>
      <c r="J63595"/>
      <c r="K63595"/>
      <c r="L63595"/>
      <c r="M63595"/>
      <c r="N63595"/>
      <c r="O63595"/>
      <c r="P63595"/>
      <c r="Q63595"/>
      <c r="R63595"/>
      <c r="S63595"/>
      <c r="T63595"/>
      <c r="U63595"/>
      <c r="V63595"/>
      <c r="W63595"/>
      <c r="X63595"/>
      <c r="Y63595"/>
      <c r="Z63595"/>
      <c r="AA63595"/>
      <c r="AB63595"/>
      <c r="AC63595"/>
      <c r="AD63595"/>
      <c r="AE63595" s="2"/>
      <c r="BL63595"/>
      <c r="BM63595"/>
    </row>
    <row r="63596" spans="1:65" x14ac:dyDescent="0.25">
      <c r="A63596"/>
      <c r="B63596"/>
      <c r="C63596"/>
      <c r="D63596"/>
      <c r="E63596"/>
      <c r="F63596"/>
      <c r="G63596"/>
      <c r="H63596"/>
      <c r="I63596"/>
      <c r="J63596"/>
      <c r="K63596"/>
      <c r="L63596"/>
      <c r="M63596"/>
      <c r="N63596"/>
      <c r="O63596"/>
      <c r="P63596"/>
      <c r="Q63596"/>
      <c r="R63596"/>
      <c r="S63596"/>
      <c r="T63596"/>
      <c r="U63596"/>
      <c r="V63596"/>
      <c r="W63596"/>
      <c r="X63596"/>
      <c r="Y63596"/>
      <c r="Z63596"/>
      <c r="AA63596"/>
      <c r="AB63596"/>
      <c r="AC63596"/>
      <c r="AD63596"/>
      <c r="AE63596" s="2"/>
      <c r="BL63596"/>
      <c r="BM63596"/>
    </row>
    <row r="63597" spans="1:65" x14ac:dyDescent="0.25">
      <c r="A63597"/>
      <c r="B63597"/>
      <c r="C63597"/>
      <c r="D63597"/>
      <c r="E63597"/>
      <c r="F63597"/>
      <c r="G63597"/>
      <c r="H63597"/>
      <c r="I63597"/>
      <c r="J63597"/>
      <c r="K63597"/>
      <c r="L63597"/>
      <c r="M63597"/>
      <c r="N63597"/>
      <c r="O63597"/>
      <c r="P63597"/>
      <c r="Q63597"/>
      <c r="R63597"/>
      <c r="S63597"/>
      <c r="T63597"/>
      <c r="U63597"/>
      <c r="V63597"/>
      <c r="W63597"/>
      <c r="X63597"/>
      <c r="Y63597"/>
      <c r="Z63597"/>
      <c r="AA63597"/>
      <c r="AB63597"/>
      <c r="AC63597"/>
      <c r="AD63597"/>
      <c r="AE63597" s="2"/>
      <c r="BL63597"/>
      <c r="BM63597"/>
    </row>
    <row r="63598" spans="1:65" x14ac:dyDescent="0.25">
      <c r="A63598"/>
      <c r="B63598"/>
      <c r="C63598"/>
      <c r="D63598"/>
      <c r="E63598"/>
      <c r="F63598"/>
      <c r="G63598"/>
      <c r="H63598"/>
      <c r="I63598"/>
      <c r="J63598"/>
      <c r="K63598"/>
      <c r="L63598"/>
      <c r="M63598"/>
      <c r="N63598"/>
      <c r="O63598"/>
      <c r="P63598"/>
      <c r="Q63598"/>
      <c r="R63598"/>
      <c r="S63598"/>
      <c r="T63598"/>
      <c r="U63598"/>
      <c r="V63598"/>
      <c r="W63598"/>
      <c r="X63598"/>
      <c r="Y63598"/>
      <c r="Z63598"/>
      <c r="AA63598"/>
      <c r="AB63598"/>
      <c r="AC63598"/>
      <c r="AD63598"/>
      <c r="AE63598" s="2"/>
      <c r="BL63598"/>
      <c r="BM63598"/>
    </row>
    <row r="63599" spans="1:65" x14ac:dyDescent="0.25">
      <c r="A63599"/>
      <c r="B63599"/>
      <c r="C63599"/>
      <c r="D63599"/>
      <c r="E63599"/>
      <c r="F63599"/>
      <c r="G63599"/>
      <c r="H63599"/>
      <c r="I63599"/>
      <c r="J63599"/>
      <c r="K63599"/>
      <c r="L63599"/>
      <c r="M63599"/>
      <c r="N63599"/>
      <c r="O63599"/>
      <c r="P63599"/>
      <c r="Q63599"/>
      <c r="R63599"/>
      <c r="S63599"/>
      <c r="T63599"/>
      <c r="U63599"/>
      <c r="V63599"/>
      <c r="W63599"/>
      <c r="X63599"/>
      <c r="Y63599"/>
      <c r="Z63599"/>
      <c r="AA63599"/>
      <c r="AB63599"/>
      <c r="AC63599"/>
      <c r="AD63599"/>
      <c r="AE63599" s="2"/>
      <c r="BL63599"/>
      <c r="BM63599"/>
    </row>
    <row r="63600" spans="1:65" x14ac:dyDescent="0.25">
      <c r="A63600"/>
      <c r="B63600"/>
      <c r="C63600"/>
      <c r="D63600"/>
      <c r="E63600"/>
      <c r="F63600"/>
      <c r="G63600"/>
      <c r="H63600"/>
      <c r="I63600"/>
      <c r="J63600"/>
      <c r="K63600"/>
      <c r="L63600"/>
      <c r="M63600"/>
      <c r="N63600"/>
      <c r="O63600"/>
      <c r="P63600"/>
      <c r="Q63600"/>
      <c r="R63600"/>
      <c r="S63600"/>
      <c r="T63600"/>
      <c r="U63600"/>
      <c r="V63600"/>
      <c r="W63600"/>
      <c r="X63600"/>
      <c r="Y63600"/>
      <c r="Z63600"/>
      <c r="AA63600"/>
      <c r="AB63600"/>
      <c r="AC63600"/>
      <c r="AD63600"/>
      <c r="AE63600" s="2"/>
      <c r="BL63600"/>
      <c r="BM63600"/>
    </row>
    <row r="63601" spans="1:65" x14ac:dyDescent="0.25">
      <c r="A63601"/>
      <c r="B63601"/>
      <c r="C63601"/>
      <c r="D63601"/>
      <c r="E63601"/>
      <c r="F63601"/>
      <c r="G63601"/>
      <c r="H63601"/>
      <c r="I63601"/>
      <c r="J63601"/>
      <c r="K63601"/>
      <c r="L63601"/>
      <c r="M63601"/>
      <c r="N63601"/>
      <c r="O63601"/>
      <c r="P63601"/>
      <c r="Q63601"/>
      <c r="R63601"/>
      <c r="S63601"/>
      <c r="T63601"/>
      <c r="U63601"/>
      <c r="V63601"/>
      <c r="W63601"/>
      <c r="X63601"/>
      <c r="Y63601"/>
      <c r="Z63601"/>
      <c r="AA63601"/>
      <c r="AB63601"/>
      <c r="AC63601"/>
      <c r="AD63601"/>
      <c r="AE63601" s="2"/>
      <c r="BL63601"/>
      <c r="BM63601"/>
    </row>
    <row r="63602" spans="1:65" x14ac:dyDescent="0.25">
      <c r="A63602"/>
      <c r="B63602"/>
      <c r="C63602"/>
      <c r="D63602"/>
      <c r="E63602"/>
      <c r="F63602"/>
      <c r="G63602"/>
      <c r="H63602"/>
      <c r="I63602"/>
      <c r="J63602"/>
      <c r="K63602"/>
      <c r="L63602"/>
      <c r="M63602"/>
      <c r="N63602"/>
      <c r="O63602"/>
      <c r="P63602"/>
      <c r="Q63602"/>
      <c r="R63602"/>
      <c r="S63602"/>
      <c r="T63602"/>
      <c r="U63602"/>
      <c r="V63602"/>
      <c r="W63602"/>
      <c r="X63602"/>
      <c r="Y63602"/>
      <c r="Z63602"/>
      <c r="AA63602"/>
      <c r="AB63602"/>
      <c r="AC63602"/>
      <c r="AD63602"/>
      <c r="AE63602" s="2"/>
      <c r="BL63602"/>
      <c r="BM63602"/>
    </row>
    <row r="63603" spans="1:65" x14ac:dyDescent="0.25">
      <c r="A63603"/>
      <c r="B63603"/>
      <c r="C63603"/>
      <c r="D63603"/>
      <c r="E63603"/>
      <c r="F63603"/>
      <c r="G63603"/>
      <c r="H63603"/>
      <c r="I63603"/>
      <c r="J63603"/>
      <c r="K63603"/>
      <c r="L63603"/>
      <c r="M63603"/>
      <c r="N63603"/>
      <c r="O63603"/>
      <c r="P63603"/>
      <c r="Q63603"/>
      <c r="R63603"/>
      <c r="S63603"/>
      <c r="T63603"/>
      <c r="U63603"/>
      <c r="V63603"/>
      <c r="W63603"/>
      <c r="X63603"/>
      <c r="Y63603"/>
      <c r="Z63603"/>
      <c r="AA63603"/>
      <c r="AB63603"/>
      <c r="AC63603"/>
      <c r="AD63603"/>
      <c r="AE63603" s="2"/>
      <c r="BL63603"/>
      <c r="BM63603"/>
    </row>
    <row r="63604" spans="1:65" x14ac:dyDescent="0.25">
      <c r="A63604"/>
      <c r="B63604"/>
      <c r="C63604"/>
      <c r="D63604"/>
      <c r="E63604"/>
      <c r="F63604"/>
      <c r="G63604"/>
      <c r="H63604"/>
      <c r="I63604"/>
      <c r="J63604"/>
      <c r="K63604"/>
      <c r="L63604"/>
      <c r="M63604"/>
      <c r="N63604"/>
      <c r="O63604"/>
      <c r="P63604"/>
      <c r="Q63604"/>
      <c r="R63604"/>
      <c r="S63604"/>
      <c r="T63604"/>
      <c r="U63604"/>
      <c r="V63604"/>
      <c r="W63604"/>
      <c r="X63604"/>
      <c r="Y63604"/>
      <c r="Z63604"/>
      <c r="AA63604"/>
      <c r="AB63604"/>
      <c r="AC63604"/>
      <c r="AD63604"/>
      <c r="AE63604" s="2"/>
      <c r="BL63604"/>
      <c r="BM63604"/>
    </row>
    <row r="63605" spans="1:65" x14ac:dyDescent="0.25">
      <c r="A63605"/>
      <c r="B63605"/>
      <c r="C63605"/>
      <c r="D63605"/>
      <c r="E63605"/>
      <c r="F63605"/>
      <c r="G63605"/>
      <c r="H63605"/>
      <c r="I63605"/>
      <c r="J63605"/>
      <c r="K63605"/>
      <c r="L63605"/>
      <c r="M63605"/>
      <c r="N63605"/>
      <c r="O63605"/>
      <c r="P63605"/>
      <c r="Q63605"/>
      <c r="R63605"/>
      <c r="S63605"/>
      <c r="T63605"/>
      <c r="U63605"/>
      <c r="V63605"/>
      <c r="W63605"/>
      <c r="X63605"/>
      <c r="Y63605"/>
      <c r="Z63605"/>
      <c r="AA63605"/>
      <c r="AB63605"/>
      <c r="AC63605"/>
      <c r="AD63605"/>
      <c r="AE63605" s="2"/>
      <c r="BL63605"/>
      <c r="BM63605"/>
    </row>
    <row r="63606" spans="1:65" x14ac:dyDescent="0.25">
      <c r="A63606"/>
      <c r="B63606"/>
      <c r="C63606"/>
      <c r="D63606"/>
      <c r="E63606"/>
      <c r="F63606"/>
      <c r="G63606"/>
      <c r="H63606"/>
      <c r="I63606"/>
      <c r="J63606"/>
      <c r="K63606"/>
      <c r="L63606"/>
      <c r="M63606"/>
      <c r="N63606"/>
      <c r="O63606"/>
      <c r="P63606"/>
      <c r="Q63606"/>
      <c r="R63606"/>
      <c r="S63606"/>
      <c r="T63606"/>
      <c r="U63606"/>
      <c r="V63606"/>
      <c r="W63606"/>
      <c r="X63606"/>
      <c r="Y63606"/>
      <c r="Z63606"/>
      <c r="AA63606"/>
      <c r="AB63606"/>
      <c r="AC63606"/>
      <c r="AD63606"/>
      <c r="AE63606" s="2"/>
      <c r="BL63606"/>
      <c r="BM63606"/>
    </row>
    <row r="63607" spans="1:65" x14ac:dyDescent="0.25">
      <c r="A63607"/>
      <c r="B63607"/>
      <c r="C63607"/>
      <c r="D63607"/>
      <c r="E63607"/>
      <c r="F63607"/>
      <c r="G63607"/>
      <c r="H63607"/>
      <c r="I63607"/>
      <c r="J63607"/>
      <c r="K63607"/>
      <c r="L63607"/>
      <c r="M63607"/>
      <c r="N63607"/>
      <c r="O63607"/>
      <c r="P63607"/>
      <c r="Q63607"/>
      <c r="R63607"/>
      <c r="S63607"/>
      <c r="T63607"/>
      <c r="U63607"/>
      <c r="V63607"/>
      <c r="W63607"/>
      <c r="X63607"/>
      <c r="Y63607"/>
      <c r="Z63607"/>
      <c r="AA63607"/>
      <c r="AB63607"/>
      <c r="AC63607"/>
      <c r="AD63607"/>
      <c r="AE63607" s="2"/>
      <c r="BL63607"/>
      <c r="BM63607"/>
    </row>
    <row r="63608" spans="1:65" x14ac:dyDescent="0.25">
      <c r="A63608"/>
      <c r="B63608"/>
      <c r="C63608"/>
      <c r="D63608"/>
      <c r="E63608"/>
      <c r="F63608"/>
      <c r="G63608"/>
      <c r="H63608"/>
      <c r="I63608"/>
      <c r="J63608"/>
      <c r="K63608"/>
      <c r="L63608"/>
      <c r="M63608"/>
      <c r="N63608"/>
      <c r="O63608"/>
      <c r="P63608"/>
      <c r="Q63608"/>
      <c r="R63608"/>
      <c r="S63608"/>
      <c r="T63608"/>
      <c r="U63608"/>
      <c r="V63608"/>
      <c r="W63608"/>
      <c r="X63608"/>
      <c r="Y63608"/>
      <c r="Z63608"/>
      <c r="AA63608"/>
      <c r="AB63608"/>
      <c r="AC63608"/>
      <c r="AD63608"/>
      <c r="AE63608" s="2"/>
      <c r="BL63608"/>
      <c r="BM63608"/>
    </row>
    <row r="63609" spans="1:65" x14ac:dyDescent="0.25">
      <c r="A63609"/>
      <c r="B63609"/>
      <c r="C63609"/>
      <c r="D63609"/>
      <c r="E63609"/>
      <c r="F63609"/>
      <c r="G63609"/>
      <c r="H63609"/>
      <c r="I63609"/>
      <c r="J63609"/>
      <c r="K63609"/>
      <c r="L63609"/>
      <c r="M63609"/>
      <c r="N63609"/>
      <c r="O63609"/>
      <c r="P63609"/>
      <c r="Q63609"/>
      <c r="R63609"/>
      <c r="S63609"/>
      <c r="T63609"/>
      <c r="U63609"/>
      <c r="V63609"/>
      <c r="W63609"/>
      <c r="X63609"/>
      <c r="Y63609"/>
      <c r="Z63609"/>
      <c r="AA63609"/>
      <c r="AB63609"/>
      <c r="AC63609"/>
      <c r="AD63609"/>
      <c r="AE63609" s="2"/>
      <c r="BL63609"/>
      <c r="BM63609"/>
    </row>
    <row r="63610" spans="1:65" x14ac:dyDescent="0.25">
      <c r="A63610"/>
      <c r="B63610"/>
      <c r="C63610"/>
      <c r="D63610"/>
      <c r="E63610"/>
      <c r="F63610"/>
      <c r="G63610"/>
      <c r="H63610"/>
      <c r="I63610"/>
      <c r="J63610"/>
      <c r="K63610"/>
      <c r="L63610"/>
      <c r="M63610"/>
      <c r="N63610"/>
      <c r="O63610"/>
      <c r="P63610"/>
      <c r="Q63610"/>
      <c r="R63610"/>
      <c r="S63610"/>
      <c r="T63610"/>
      <c r="U63610"/>
      <c r="V63610"/>
      <c r="W63610"/>
      <c r="X63610"/>
      <c r="Y63610"/>
      <c r="Z63610"/>
      <c r="AA63610"/>
      <c r="AB63610"/>
      <c r="AC63610"/>
      <c r="AD63610"/>
      <c r="AE63610" s="2"/>
      <c r="BL63610"/>
      <c r="BM63610"/>
    </row>
    <row r="63611" spans="1:65" x14ac:dyDescent="0.25">
      <c r="A63611"/>
      <c r="B63611"/>
      <c r="C63611"/>
      <c r="D63611"/>
      <c r="E63611"/>
      <c r="F63611"/>
      <c r="G63611"/>
      <c r="H63611"/>
      <c r="I63611"/>
      <c r="J63611"/>
      <c r="K63611"/>
      <c r="L63611"/>
      <c r="M63611"/>
      <c r="N63611"/>
      <c r="O63611"/>
      <c r="P63611"/>
      <c r="Q63611"/>
      <c r="R63611"/>
      <c r="S63611"/>
      <c r="T63611"/>
      <c r="U63611"/>
      <c r="V63611"/>
      <c r="W63611"/>
      <c r="X63611"/>
      <c r="Y63611"/>
      <c r="Z63611"/>
      <c r="AA63611"/>
      <c r="AB63611"/>
      <c r="AC63611"/>
      <c r="AD63611"/>
      <c r="AE63611" s="2"/>
      <c r="BL63611"/>
      <c r="BM63611"/>
    </row>
    <row r="63612" spans="1:65" x14ac:dyDescent="0.25">
      <c r="A63612"/>
      <c r="B63612"/>
      <c r="C63612"/>
      <c r="D63612"/>
      <c r="E63612"/>
      <c r="F63612"/>
      <c r="G63612"/>
      <c r="H63612"/>
      <c r="I63612"/>
      <c r="J63612"/>
      <c r="K63612"/>
      <c r="L63612"/>
      <c r="M63612"/>
      <c r="N63612"/>
      <c r="O63612"/>
      <c r="P63612"/>
      <c r="Q63612"/>
      <c r="R63612"/>
      <c r="S63612"/>
      <c r="T63612"/>
      <c r="U63612"/>
      <c r="V63612"/>
      <c r="W63612"/>
      <c r="X63612"/>
      <c r="Y63612"/>
      <c r="Z63612"/>
      <c r="AA63612"/>
      <c r="AB63612"/>
      <c r="AC63612"/>
      <c r="AD63612"/>
      <c r="AE63612" s="2"/>
      <c r="BL63612"/>
      <c r="BM63612"/>
    </row>
    <row r="63613" spans="1:65" x14ac:dyDescent="0.25">
      <c r="A63613"/>
      <c r="B63613"/>
      <c r="C63613"/>
      <c r="D63613"/>
      <c r="E63613"/>
      <c r="F63613"/>
      <c r="G63613"/>
      <c r="H63613"/>
      <c r="I63613"/>
      <c r="J63613"/>
      <c r="K63613"/>
      <c r="L63613"/>
      <c r="M63613"/>
      <c r="N63613"/>
      <c r="O63613"/>
      <c r="P63613"/>
      <c r="Q63613"/>
      <c r="R63613"/>
      <c r="S63613"/>
      <c r="T63613"/>
      <c r="U63613"/>
      <c r="V63613"/>
      <c r="W63613"/>
      <c r="X63613"/>
      <c r="Y63613"/>
      <c r="Z63613"/>
      <c r="AA63613"/>
      <c r="AB63613"/>
      <c r="AC63613"/>
      <c r="AD63613"/>
      <c r="AE63613" s="2"/>
      <c r="BL63613"/>
      <c r="BM63613"/>
    </row>
    <row r="63614" spans="1:65" x14ac:dyDescent="0.25">
      <c r="A63614"/>
      <c r="B63614"/>
      <c r="C63614"/>
      <c r="D63614"/>
      <c r="E63614"/>
      <c r="F63614"/>
      <c r="G63614"/>
      <c r="H63614"/>
      <c r="I63614"/>
      <c r="J63614"/>
      <c r="K63614"/>
      <c r="L63614"/>
      <c r="M63614"/>
      <c r="N63614"/>
      <c r="O63614"/>
      <c r="P63614"/>
      <c r="Q63614"/>
      <c r="R63614"/>
      <c r="S63614"/>
      <c r="T63614"/>
      <c r="U63614"/>
      <c r="V63614"/>
      <c r="W63614"/>
      <c r="X63614"/>
      <c r="Y63614"/>
      <c r="Z63614"/>
      <c r="AA63614"/>
      <c r="AB63614"/>
      <c r="AC63614"/>
      <c r="AD63614"/>
      <c r="AE63614" s="2"/>
      <c r="BL63614"/>
      <c r="BM63614"/>
    </row>
    <row r="63615" spans="1:65" x14ac:dyDescent="0.25">
      <c r="A63615"/>
      <c r="B63615"/>
      <c r="C63615"/>
      <c r="D63615"/>
      <c r="E63615"/>
      <c r="F63615"/>
      <c r="G63615"/>
      <c r="H63615"/>
      <c r="I63615"/>
      <c r="J63615"/>
      <c r="K63615"/>
      <c r="L63615"/>
      <c r="M63615"/>
      <c r="N63615"/>
      <c r="O63615"/>
      <c r="P63615"/>
      <c r="Q63615"/>
      <c r="R63615"/>
      <c r="S63615"/>
      <c r="T63615"/>
      <c r="U63615"/>
      <c r="V63615"/>
      <c r="W63615"/>
      <c r="X63615"/>
      <c r="Y63615"/>
      <c r="Z63615"/>
      <c r="AA63615"/>
      <c r="AB63615"/>
      <c r="AC63615"/>
      <c r="AD63615"/>
      <c r="AE63615" s="2"/>
      <c r="BL63615"/>
      <c r="BM63615"/>
    </row>
    <row r="63616" spans="1:65" x14ac:dyDescent="0.25">
      <c r="A63616"/>
      <c r="B63616"/>
      <c r="C63616"/>
      <c r="D63616"/>
      <c r="E63616"/>
      <c r="F63616"/>
      <c r="G63616"/>
      <c r="H63616"/>
      <c r="I63616"/>
      <c r="J63616"/>
      <c r="K63616"/>
      <c r="L63616"/>
      <c r="M63616"/>
      <c r="N63616"/>
      <c r="O63616"/>
      <c r="P63616"/>
      <c r="Q63616"/>
      <c r="R63616"/>
      <c r="S63616"/>
      <c r="T63616"/>
      <c r="U63616"/>
      <c r="V63616"/>
      <c r="W63616"/>
      <c r="X63616"/>
      <c r="Y63616"/>
      <c r="Z63616"/>
      <c r="AA63616"/>
      <c r="AB63616"/>
      <c r="AC63616"/>
      <c r="AD63616"/>
      <c r="AE63616" s="2"/>
      <c r="BL63616"/>
      <c r="BM63616"/>
    </row>
    <row r="63617" spans="1:65" x14ac:dyDescent="0.25">
      <c r="A63617"/>
      <c r="B63617"/>
      <c r="C63617"/>
      <c r="D63617"/>
      <c r="E63617"/>
      <c r="F63617"/>
      <c r="G63617"/>
      <c r="H63617"/>
      <c r="I63617"/>
      <c r="J63617"/>
      <c r="K63617"/>
      <c r="L63617"/>
      <c r="M63617"/>
      <c r="N63617"/>
      <c r="O63617"/>
      <c r="P63617"/>
      <c r="Q63617"/>
      <c r="R63617"/>
      <c r="S63617"/>
      <c r="T63617"/>
      <c r="U63617"/>
      <c r="V63617"/>
      <c r="W63617"/>
      <c r="X63617"/>
      <c r="Y63617"/>
      <c r="Z63617"/>
      <c r="AA63617"/>
      <c r="AB63617"/>
      <c r="AC63617"/>
      <c r="AD63617"/>
      <c r="AE63617" s="2"/>
      <c r="BL63617"/>
      <c r="BM63617"/>
    </row>
    <row r="63618" spans="1:65" x14ac:dyDescent="0.25">
      <c r="A63618"/>
      <c r="B63618"/>
      <c r="C63618"/>
      <c r="D63618"/>
      <c r="E63618"/>
      <c r="F63618"/>
      <c r="G63618"/>
      <c r="H63618"/>
      <c r="I63618"/>
      <c r="J63618"/>
      <c r="K63618"/>
      <c r="L63618"/>
      <c r="M63618"/>
      <c r="N63618"/>
      <c r="O63618"/>
      <c r="P63618"/>
      <c r="Q63618"/>
      <c r="R63618"/>
      <c r="S63618"/>
      <c r="T63618"/>
      <c r="U63618"/>
      <c r="V63618"/>
      <c r="W63618"/>
      <c r="X63618"/>
      <c r="Y63618"/>
      <c r="Z63618"/>
      <c r="AA63618"/>
      <c r="AB63618"/>
      <c r="AC63618"/>
      <c r="AD63618"/>
      <c r="AE63618" s="2"/>
      <c r="BL63618"/>
      <c r="BM63618"/>
    </row>
    <row r="63619" spans="1:65" x14ac:dyDescent="0.25">
      <c r="A63619"/>
      <c r="B63619"/>
      <c r="C63619"/>
      <c r="D63619"/>
      <c r="E63619"/>
      <c r="F63619"/>
      <c r="G63619"/>
      <c r="H63619"/>
      <c r="I63619"/>
      <c r="J63619"/>
      <c r="K63619"/>
      <c r="L63619"/>
      <c r="M63619"/>
      <c r="N63619"/>
      <c r="O63619"/>
      <c r="P63619"/>
      <c r="Q63619"/>
      <c r="R63619"/>
      <c r="S63619"/>
      <c r="T63619"/>
      <c r="U63619"/>
      <c r="V63619"/>
      <c r="W63619"/>
      <c r="X63619"/>
      <c r="Y63619"/>
      <c r="Z63619"/>
      <c r="AA63619"/>
      <c r="AB63619"/>
      <c r="AC63619"/>
      <c r="AD63619"/>
      <c r="AE63619" s="2"/>
      <c r="BL63619"/>
      <c r="BM63619"/>
    </row>
    <row r="63620" spans="1:65" x14ac:dyDescent="0.25">
      <c r="A63620"/>
      <c r="B63620"/>
      <c r="C63620"/>
      <c r="D63620"/>
      <c r="E63620"/>
      <c r="F63620"/>
      <c r="G63620"/>
      <c r="H63620"/>
      <c r="I63620"/>
      <c r="J63620"/>
      <c r="K63620"/>
      <c r="L63620"/>
      <c r="M63620"/>
      <c r="N63620"/>
      <c r="O63620"/>
      <c r="P63620"/>
      <c r="Q63620"/>
      <c r="R63620"/>
      <c r="S63620"/>
      <c r="T63620"/>
      <c r="U63620"/>
      <c r="V63620"/>
      <c r="W63620"/>
      <c r="X63620"/>
      <c r="Y63620"/>
      <c r="Z63620"/>
      <c r="AA63620"/>
      <c r="AB63620"/>
      <c r="AC63620"/>
      <c r="AD63620"/>
      <c r="AE63620" s="2"/>
      <c r="BL63620"/>
      <c r="BM63620"/>
    </row>
    <row r="63621" spans="1:65" x14ac:dyDescent="0.25">
      <c r="A63621"/>
      <c r="B63621"/>
      <c r="C63621"/>
      <c r="D63621"/>
      <c r="E63621"/>
      <c r="F63621"/>
      <c r="G63621"/>
      <c r="H63621"/>
      <c r="I63621"/>
      <c r="J63621"/>
      <c r="K63621"/>
      <c r="L63621"/>
      <c r="M63621"/>
      <c r="N63621"/>
      <c r="O63621"/>
      <c r="P63621"/>
      <c r="Q63621"/>
      <c r="R63621"/>
      <c r="S63621"/>
      <c r="T63621"/>
      <c r="U63621"/>
      <c r="V63621"/>
      <c r="W63621"/>
      <c r="X63621"/>
      <c r="Y63621"/>
      <c r="Z63621"/>
      <c r="AA63621"/>
      <c r="AB63621"/>
      <c r="AC63621"/>
      <c r="AD63621"/>
      <c r="AE63621" s="2"/>
      <c r="BL63621"/>
      <c r="BM63621"/>
    </row>
    <row r="63622" spans="1:65" x14ac:dyDescent="0.25">
      <c r="A63622"/>
      <c r="B63622"/>
      <c r="C63622"/>
      <c r="D63622"/>
      <c r="E63622"/>
      <c r="F63622"/>
      <c r="G63622"/>
      <c r="H63622"/>
      <c r="I63622"/>
      <c r="J63622"/>
      <c r="K63622"/>
      <c r="L63622"/>
      <c r="M63622"/>
      <c r="N63622"/>
      <c r="O63622"/>
      <c r="P63622"/>
      <c r="Q63622"/>
      <c r="R63622"/>
      <c r="S63622"/>
      <c r="T63622"/>
      <c r="U63622"/>
      <c r="V63622"/>
      <c r="W63622"/>
      <c r="X63622"/>
      <c r="Y63622"/>
      <c r="Z63622"/>
      <c r="AA63622"/>
      <c r="AB63622"/>
      <c r="AC63622"/>
      <c r="AD63622"/>
      <c r="AE63622" s="2"/>
      <c r="BL63622"/>
      <c r="BM63622"/>
    </row>
    <row r="63623" spans="1:65" x14ac:dyDescent="0.25">
      <c r="A63623"/>
      <c r="B63623"/>
      <c r="C63623"/>
      <c r="D63623"/>
      <c r="E63623"/>
      <c r="F63623"/>
      <c r="G63623"/>
      <c r="H63623"/>
      <c r="I63623"/>
      <c r="J63623"/>
      <c r="K63623"/>
      <c r="L63623"/>
      <c r="M63623"/>
      <c r="N63623"/>
      <c r="O63623"/>
      <c r="P63623"/>
      <c r="Q63623"/>
      <c r="R63623"/>
      <c r="S63623"/>
      <c r="T63623"/>
      <c r="U63623"/>
      <c r="V63623"/>
      <c r="W63623"/>
      <c r="X63623"/>
      <c r="Y63623"/>
      <c r="Z63623"/>
      <c r="AA63623"/>
      <c r="AB63623"/>
      <c r="AC63623"/>
      <c r="AD63623"/>
      <c r="AE63623" s="2"/>
      <c r="BL63623"/>
      <c r="BM63623"/>
    </row>
    <row r="63624" spans="1:65" x14ac:dyDescent="0.25">
      <c r="A63624"/>
      <c r="B63624"/>
      <c r="C63624"/>
      <c r="D63624"/>
      <c r="E63624"/>
      <c r="F63624"/>
      <c r="G63624"/>
      <c r="H63624"/>
      <c r="I63624"/>
      <c r="J63624"/>
      <c r="K63624"/>
      <c r="L63624"/>
      <c r="M63624"/>
      <c r="N63624"/>
      <c r="O63624"/>
      <c r="P63624"/>
      <c r="Q63624"/>
      <c r="R63624"/>
      <c r="S63624"/>
      <c r="T63624"/>
      <c r="U63624"/>
      <c r="V63624"/>
      <c r="W63624"/>
      <c r="X63624"/>
      <c r="Y63624"/>
      <c r="Z63624"/>
      <c r="AA63624"/>
      <c r="AB63624"/>
      <c r="AC63624"/>
      <c r="AD63624"/>
      <c r="AE63624" s="2"/>
      <c r="BL63624"/>
      <c r="BM63624"/>
    </row>
    <row r="63625" spans="1:65" x14ac:dyDescent="0.25">
      <c r="A63625"/>
      <c r="B63625"/>
      <c r="C63625"/>
      <c r="D63625"/>
      <c r="E63625"/>
      <c r="F63625"/>
      <c r="G63625"/>
      <c r="H63625"/>
      <c r="I63625"/>
      <c r="J63625"/>
      <c r="K63625"/>
      <c r="L63625"/>
      <c r="M63625"/>
      <c r="N63625"/>
      <c r="O63625"/>
      <c r="P63625"/>
      <c r="Q63625"/>
      <c r="R63625"/>
      <c r="S63625"/>
      <c r="T63625"/>
      <c r="U63625"/>
      <c r="V63625"/>
      <c r="W63625"/>
      <c r="X63625"/>
      <c r="Y63625"/>
      <c r="Z63625"/>
      <c r="AA63625"/>
      <c r="AB63625"/>
      <c r="AC63625"/>
      <c r="AD63625"/>
      <c r="AE63625" s="2"/>
      <c r="BL63625"/>
      <c r="BM63625"/>
    </row>
    <row r="63626" spans="1:65" x14ac:dyDescent="0.25">
      <c r="A63626"/>
      <c r="B63626"/>
      <c r="C63626"/>
      <c r="D63626"/>
      <c r="E63626"/>
      <c r="F63626"/>
      <c r="G63626"/>
      <c r="H63626"/>
      <c r="I63626"/>
      <c r="J63626"/>
      <c r="K63626"/>
      <c r="L63626"/>
      <c r="M63626"/>
      <c r="N63626"/>
      <c r="O63626"/>
      <c r="P63626"/>
      <c r="Q63626"/>
      <c r="R63626"/>
      <c r="S63626"/>
      <c r="T63626"/>
      <c r="U63626"/>
      <c r="V63626"/>
      <c r="W63626"/>
      <c r="X63626"/>
      <c r="Y63626"/>
      <c r="Z63626"/>
      <c r="AA63626"/>
      <c r="AB63626"/>
      <c r="AC63626"/>
      <c r="AD63626"/>
      <c r="AE63626" s="2"/>
      <c r="BL63626"/>
      <c r="BM63626"/>
    </row>
    <row r="63627" spans="1:65" x14ac:dyDescent="0.25">
      <c r="A63627"/>
      <c r="B63627"/>
      <c r="C63627"/>
      <c r="D63627"/>
      <c r="E63627"/>
      <c r="F63627"/>
      <c r="G63627"/>
      <c r="H63627"/>
      <c r="I63627"/>
      <c r="J63627"/>
      <c r="K63627"/>
      <c r="L63627"/>
      <c r="M63627"/>
      <c r="N63627"/>
      <c r="O63627"/>
      <c r="P63627"/>
      <c r="Q63627"/>
      <c r="R63627"/>
      <c r="S63627"/>
      <c r="T63627"/>
      <c r="U63627"/>
      <c r="V63627"/>
      <c r="W63627"/>
      <c r="X63627"/>
      <c r="Y63627"/>
      <c r="Z63627"/>
      <c r="AA63627"/>
      <c r="AB63627"/>
      <c r="AC63627"/>
      <c r="AD63627"/>
      <c r="AE63627" s="2"/>
      <c r="BL63627"/>
      <c r="BM63627"/>
    </row>
    <row r="63628" spans="1:65" x14ac:dyDescent="0.25">
      <c r="A63628"/>
      <c r="B63628"/>
      <c r="C63628"/>
      <c r="D63628"/>
      <c r="E63628"/>
      <c r="F63628"/>
      <c r="G63628"/>
      <c r="H63628"/>
      <c r="I63628"/>
      <c r="J63628"/>
      <c r="K63628"/>
      <c r="L63628"/>
      <c r="M63628"/>
      <c r="N63628"/>
      <c r="O63628"/>
      <c r="P63628"/>
      <c r="Q63628"/>
      <c r="R63628"/>
      <c r="S63628"/>
      <c r="T63628"/>
      <c r="U63628"/>
      <c r="V63628"/>
      <c r="W63628"/>
      <c r="X63628"/>
      <c r="Y63628"/>
      <c r="Z63628"/>
      <c r="AA63628"/>
      <c r="AB63628"/>
      <c r="AC63628"/>
      <c r="AD63628"/>
      <c r="AE63628" s="2"/>
      <c r="BL63628"/>
      <c r="BM63628"/>
    </row>
    <row r="63629" spans="1:65" x14ac:dyDescent="0.25">
      <c r="A63629"/>
      <c r="B63629"/>
      <c r="C63629"/>
      <c r="D63629"/>
      <c r="E63629"/>
      <c r="F63629"/>
      <c r="G63629"/>
      <c r="H63629"/>
      <c r="I63629"/>
      <c r="J63629"/>
      <c r="K63629"/>
      <c r="L63629"/>
      <c r="M63629"/>
      <c r="N63629"/>
      <c r="O63629"/>
      <c r="P63629"/>
      <c r="Q63629"/>
      <c r="R63629"/>
      <c r="S63629"/>
      <c r="T63629"/>
      <c r="U63629"/>
      <c r="V63629"/>
      <c r="W63629"/>
      <c r="X63629"/>
      <c r="Y63629"/>
      <c r="Z63629"/>
      <c r="AA63629"/>
      <c r="AB63629"/>
      <c r="AC63629"/>
      <c r="AD63629"/>
      <c r="AE63629" s="2"/>
      <c r="BL63629"/>
      <c r="BM63629"/>
    </row>
    <row r="63630" spans="1:65" x14ac:dyDescent="0.25">
      <c r="A63630"/>
      <c r="B63630"/>
      <c r="C63630"/>
      <c r="D63630"/>
      <c r="E63630"/>
      <c r="F63630"/>
      <c r="G63630"/>
      <c r="H63630"/>
      <c r="I63630"/>
      <c r="J63630"/>
      <c r="K63630"/>
      <c r="L63630"/>
      <c r="M63630"/>
      <c r="N63630"/>
      <c r="O63630"/>
      <c r="P63630"/>
      <c r="Q63630"/>
      <c r="R63630"/>
      <c r="S63630"/>
      <c r="T63630"/>
      <c r="U63630"/>
      <c r="V63630"/>
      <c r="W63630"/>
      <c r="X63630"/>
      <c r="Y63630"/>
      <c r="Z63630"/>
      <c r="AA63630"/>
      <c r="AB63630"/>
      <c r="AC63630"/>
      <c r="AD63630"/>
      <c r="AE63630" s="2"/>
      <c r="BL63630"/>
      <c r="BM63630"/>
    </row>
    <row r="63631" spans="1:65" x14ac:dyDescent="0.25">
      <c r="A63631"/>
      <c r="B63631"/>
      <c r="C63631"/>
      <c r="D63631"/>
      <c r="E63631"/>
      <c r="F63631"/>
      <c r="G63631"/>
      <c r="H63631"/>
      <c r="I63631"/>
      <c r="J63631"/>
      <c r="K63631"/>
      <c r="L63631"/>
      <c r="M63631"/>
      <c r="N63631"/>
      <c r="O63631"/>
      <c r="P63631"/>
      <c r="Q63631"/>
      <c r="R63631"/>
      <c r="S63631"/>
      <c r="T63631"/>
      <c r="U63631"/>
      <c r="V63631"/>
      <c r="W63631"/>
      <c r="X63631"/>
      <c r="Y63631"/>
      <c r="Z63631"/>
      <c r="AA63631"/>
      <c r="AB63631"/>
      <c r="AC63631"/>
      <c r="AD63631"/>
      <c r="AE63631" s="2"/>
      <c r="BL63631"/>
      <c r="BM63631"/>
    </row>
    <row r="63632" spans="1:65" x14ac:dyDescent="0.25">
      <c r="A63632"/>
      <c r="B63632"/>
      <c r="C63632"/>
      <c r="D63632"/>
      <c r="E63632"/>
      <c r="F63632"/>
      <c r="G63632"/>
      <c r="H63632"/>
      <c r="I63632"/>
      <c r="J63632"/>
      <c r="K63632"/>
      <c r="L63632"/>
      <c r="M63632"/>
      <c r="N63632"/>
      <c r="O63632"/>
      <c r="P63632"/>
      <c r="Q63632"/>
      <c r="R63632"/>
      <c r="S63632"/>
      <c r="T63632"/>
      <c r="U63632"/>
      <c r="V63632"/>
      <c r="W63632"/>
      <c r="X63632"/>
      <c r="Y63632"/>
      <c r="Z63632"/>
      <c r="AA63632"/>
      <c r="AB63632"/>
      <c r="AC63632"/>
      <c r="AD63632"/>
      <c r="AE63632" s="2"/>
      <c r="BL63632"/>
      <c r="BM63632"/>
    </row>
    <row r="63633" spans="1:65" x14ac:dyDescent="0.25">
      <c r="A63633"/>
      <c r="B63633"/>
      <c r="C63633"/>
      <c r="D63633"/>
      <c r="E63633"/>
      <c r="F63633"/>
      <c r="G63633"/>
      <c r="H63633"/>
      <c r="I63633"/>
      <c r="J63633"/>
      <c r="K63633"/>
      <c r="L63633"/>
      <c r="M63633"/>
      <c r="N63633"/>
      <c r="O63633"/>
      <c r="P63633"/>
      <c r="Q63633"/>
      <c r="R63633"/>
      <c r="S63633"/>
      <c r="T63633"/>
      <c r="U63633"/>
      <c r="V63633"/>
      <c r="W63633"/>
      <c r="X63633"/>
      <c r="Y63633"/>
      <c r="Z63633"/>
      <c r="AA63633"/>
      <c r="AB63633"/>
      <c r="AC63633"/>
      <c r="AD63633"/>
      <c r="AE63633" s="2"/>
      <c r="BL63633"/>
      <c r="BM63633"/>
    </row>
    <row r="63634" spans="1:65" x14ac:dyDescent="0.25">
      <c r="A63634"/>
      <c r="B63634"/>
      <c r="C63634"/>
      <c r="D63634"/>
      <c r="E63634"/>
      <c r="F63634"/>
      <c r="G63634"/>
      <c r="H63634"/>
      <c r="I63634"/>
      <c r="J63634"/>
      <c r="K63634"/>
      <c r="L63634"/>
      <c r="M63634"/>
      <c r="N63634"/>
      <c r="O63634"/>
      <c r="P63634"/>
      <c r="Q63634"/>
      <c r="R63634"/>
      <c r="S63634"/>
      <c r="T63634"/>
      <c r="U63634"/>
      <c r="V63634"/>
      <c r="W63634"/>
      <c r="X63634"/>
      <c r="Y63634"/>
      <c r="Z63634"/>
      <c r="AA63634"/>
      <c r="AB63634"/>
      <c r="AC63634"/>
      <c r="AD63634"/>
      <c r="AE63634" s="2"/>
      <c r="BL63634"/>
      <c r="BM63634"/>
    </row>
    <row r="63635" spans="1:65" x14ac:dyDescent="0.25">
      <c r="A63635"/>
      <c r="B63635"/>
      <c r="C63635"/>
      <c r="D63635"/>
      <c r="E63635"/>
      <c r="F63635"/>
      <c r="G63635"/>
      <c r="H63635"/>
      <c r="I63635"/>
      <c r="J63635"/>
      <c r="K63635"/>
      <c r="L63635"/>
      <c r="M63635"/>
      <c r="N63635"/>
      <c r="O63635"/>
      <c r="P63635"/>
      <c r="Q63635"/>
      <c r="R63635"/>
      <c r="S63635"/>
      <c r="T63635"/>
      <c r="U63635"/>
      <c r="V63635"/>
      <c r="W63635"/>
      <c r="X63635"/>
      <c r="Y63635"/>
      <c r="Z63635"/>
      <c r="AA63635"/>
      <c r="AB63635"/>
      <c r="AC63635"/>
      <c r="AD63635"/>
      <c r="AE63635" s="2"/>
      <c r="BL63635"/>
      <c r="BM63635"/>
    </row>
    <row r="63636" spans="1:65" x14ac:dyDescent="0.25">
      <c r="A63636"/>
      <c r="B63636"/>
      <c r="C63636"/>
      <c r="D63636"/>
      <c r="E63636"/>
      <c r="F63636"/>
      <c r="G63636"/>
      <c r="H63636"/>
      <c r="I63636"/>
      <c r="J63636"/>
      <c r="K63636"/>
      <c r="L63636"/>
      <c r="M63636"/>
      <c r="N63636"/>
      <c r="O63636"/>
      <c r="P63636"/>
      <c r="Q63636"/>
      <c r="R63636"/>
      <c r="S63636"/>
      <c r="T63636"/>
      <c r="U63636"/>
      <c r="V63636"/>
      <c r="W63636"/>
      <c r="X63636"/>
      <c r="Y63636"/>
      <c r="Z63636"/>
      <c r="AA63636"/>
      <c r="AB63636"/>
      <c r="AC63636"/>
      <c r="AD63636"/>
      <c r="AE63636" s="2"/>
      <c r="BL63636"/>
      <c r="BM63636"/>
    </row>
    <row r="63637" spans="1:65" x14ac:dyDescent="0.25">
      <c r="A63637"/>
      <c r="B63637"/>
      <c r="C63637"/>
      <c r="D63637"/>
      <c r="E63637"/>
      <c r="F63637"/>
      <c r="G63637"/>
      <c r="H63637"/>
      <c r="I63637"/>
      <c r="J63637"/>
      <c r="K63637"/>
      <c r="L63637"/>
      <c r="M63637"/>
      <c r="N63637"/>
      <c r="O63637"/>
      <c r="P63637"/>
      <c r="Q63637"/>
      <c r="R63637"/>
      <c r="S63637"/>
      <c r="T63637"/>
      <c r="U63637"/>
      <c r="V63637"/>
      <c r="W63637"/>
      <c r="X63637"/>
      <c r="Y63637"/>
      <c r="Z63637"/>
      <c r="AA63637"/>
      <c r="AB63637"/>
      <c r="AC63637"/>
      <c r="AD63637"/>
      <c r="AE63637" s="2"/>
      <c r="BL63637"/>
      <c r="BM63637"/>
    </row>
    <row r="63638" spans="1:65" x14ac:dyDescent="0.25">
      <c r="A63638"/>
      <c r="B63638"/>
      <c r="C63638"/>
      <c r="D63638"/>
      <c r="E63638"/>
      <c r="F63638"/>
      <c r="G63638"/>
      <c r="H63638"/>
      <c r="I63638"/>
      <c r="J63638"/>
      <c r="K63638"/>
      <c r="L63638"/>
      <c r="M63638"/>
      <c r="N63638"/>
      <c r="O63638"/>
      <c r="P63638"/>
      <c r="Q63638"/>
      <c r="R63638"/>
      <c r="S63638"/>
      <c r="T63638"/>
      <c r="U63638"/>
      <c r="V63638"/>
      <c r="W63638"/>
      <c r="X63638"/>
      <c r="Y63638"/>
      <c r="Z63638"/>
      <c r="AA63638"/>
      <c r="AB63638"/>
      <c r="AC63638"/>
      <c r="AD63638"/>
      <c r="AE63638" s="2"/>
      <c r="BL63638"/>
      <c r="BM63638"/>
    </row>
    <row r="63639" spans="1:65" x14ac:dyDescent="0.25">
      <c r="A63639"/>
      <c r="B63639"/>
      <c r="C63639"/>
      <c r="D63639"/>
      <c r="E63639"/>
      <c r="F63639"/>
      <c r="G63639"/>
      <c r="H63639"/>
      <c r="I63639"/>
      <c r="J63639"/>
      <c r="K63639"/>
      <c r="L63639"/>
      <c r="M63639"/>
      <c r="N63639"/>
      <c r="O63639"/>
      <c r="P63639"/>
      <c r="Q63639"/>
      <c r="R63639"/>
      <c r="S63639"/>
      <c r="T63639"/>
      <c r="U63639"/>
      <c r="V63639"/>
      <c r="W63639"/>
      <c r="X63639"/>
      <c r="Y63639"/>
      <c r="Z63639"/>
      <c r="AA63639"/>
      <c r="AB63639"/>
      <c r="AC63639"/>
      <c r="AD63639"/>
      <c r="AE63639" s="2"/>
      <c r="BL63639"/>
      <c r="BM63639"/>
    </row>
    <row r="63640" spans="1:65" x14ac:dyDescent="0.25">
      <c r="A63640"/>
      <c r="B63640"/>
      <c r="C63640"/>
      <c r="D63640"/>
      <c r="E63640"/>
      <c r="F63640"/>
      <c r="G63640"/>
      <c r="H63640"/>
      <c r="I63640"/>
      <c r="J63640"/>
      <c r="K63640"/>
      <c r="L63640"/>
      <c r="M63640"/>
      <c r="N63640"/>
      <c r="O63640"/>
      <c r="P63640"/>
      <c r="Q63640"/>
      <c r="R63640"/>
      <c r="S63640"/>
      <c r="T63640"/>
      <c r="U63640"/>
      <c r="V63640"/>
      <c r="W63640"/>
      <c r="X63640"/>
      <c r="Y63640"/>
      <c r="Z63640"/>
      <c r="AA63640"/>
      <c r="AB63640"/>
      <c r="AC63640"/>
      <c r="AD63640"/>
      <c r="AE63640" s="2"/>
      <c r="BL63640"/>
      <c r="BM63640"/>
    </row>
    <row r="63641" spans="1:65" x14ac:dyDescent="0.25">
      <c r="A63641"/>
      <c r="B63641"/>
      <c r="C63641"/>
      <c r="D63641"/>
      <c r="E63641"/>
      <c r="F63641"/>
      <c r="G63641"/>
      <c r="H63641"/>
      <c r="I63641"/>
      <c r="J63641"/>
      <c r="K63641"/>
      <c r="L63641"/>
      <c r="M63641"/>
      <c r="N63641"/>
      <c r="O63641"/>
      <c r="P63641"/>
      <c r="Q63641"/>
      <c r="R63641"/>
      <c r="S63641"/>
      <c r="T63641"/>
      <c r="U63641"/>
      <c r="V63641"/>
      <c r="W63641"/>
      <c r="X63641"/>
      <c r="Y63641"/>
      <c r="Z63641"/>
      <c r="AA63641"/>
      <c r="AB63641"/>
      <c r="AC63641"/>
      <c r="AD63641"/>
      <c r="AE63641" s="2"/>
      <c r="BL63641"/>
      <c r="BM63641"/>
    </row>
    <row r="63642" spans="1:65" x14ac:dyDescent="0.25">
      <c r="A63642"/>
      <c r="B63642"/>
      <c r="C63642"/>
      <c r="D63642"/>
      <c r="E63642"/>
      <c r="F63642"/>
      <c r="G63642"/>
      <c r="H63642"/>
      <c r="I63642"/>
      <c r="J63642"/>
      <c r="K63642"/>
      <c r="L63642"/>
      <c r="M63642"/>
      <c r="N63642"/>
      <c r="O63642"/>
      <c r="P63642"/>
      <c r="Q63642"/>
      <c r="R63642"/>
      <c r="S63642"/>
      <c r="T63642"/>
      <c r="U63642"/>
      <c r="V63642"/>
      <c r="W63642"/>
      <c r="X63642"/>
      <c r="Y63642"/>
      <c r="Z63642"/>
      <c r="AA63642"/>
      <c r="AB63642"/>
      <c r="AC63642"/>
      <c r="AD63642"/>
      <c r="AE63642" s="2"/>
      <c r="BL63642"/>
      <c r="BM63642"/>
    </row>
    <row r="63643" spans="1:65" x14ac:dyDescent="0.25">
      <c r="A63643"/>
      <c r="B63643"/>
      <c r="C63643"/>
      <c r="D63643"/>
      <c r="E63643"/>
      <c r="F63643"/>
      <c r="G63643"/>
      <c r="H63643"/>
      <c r="I63643"/>
      <c r="J63643"/>
      <c r="K63643"/>
      <c r="L63643"/>
      <c r="M63643"/>
      <c r="N63643"/>
      <c r="O63643"/>
      <c r="P63643"/>
      <c r="Q63643"/>
      <c r="R63643"/>
      <c r="S63643"/>
      <c r="T63643"/>
      <c r="U63643"/>
      <c r="V63643"/>
      <c r="W63643"/>
      <c r="X63643"/>
      <c r="Y63643"/>
      <c r="Z63643"/>
      <c r="AA63643"/>
      <c r="AB63643"/>
      <c r="AC63643"/>
      <c r="AD63643"/>
      <c r="AE63643" s="2"/>
      <c r="BL63643"/>
      <c r="BM63643"/>
    </row>
    <row r="63644" spans="1:65" x14ac:dyDescent="0.25">
      <c r="A63644"/>
      <c r="B63644"/>
      <c r="C63644"/>
      <c r="D63644"/>
      <c r="E63644"/>
      <c r="F63644"/>
      <c r="G63644"/>
      <c r="H63644"/>
      <c r="I63644"/>
      <c r="J63644"/>
      <c r="K63644"/>
      <c r="L63644"/>
      <c r="M63644"/>
      <c r="N63644"/>
      <c r="O63644"/>
      <c r="P63644"/>
      <c r="Q63644"/>
      <c r="R63644"/>
      <c r="S63644"/>
      <c r="T63644"/>
      <c r="U63644"/>
      <c r="V63644"/>
      <c r="W63644"/>
      <c r="X63644"/>
      <c r="Y63644"/>
      <c r="Z63644"/>
      <c r="AA63644"/>
      <c r="AB63644"/>
      <c r="AC63644"/>
      <c r="AD63644"/>
      <c r="AE63644" s="2"/>
      <c r="BL63644"/>
      <c r="BM63644"/>
    </row>
    <row r="63645" spans="1:65" x14ac:dyDescent="0.25">
      <c r="A63645"/>
      <c r="B63645"/>
      <c r="C63645"/>
      <c r="D63645"/>
      <c r="E63645"/>
      <c r="F63645"/>
      <c r="G63645"/>
      <c r="H63645"/>
      <c r="I63645"/>
      <c r="J63645"/>
      <c r="K63645"/>
      <c r="L63645"/>
      <c r="M63645"/>
      <c r="N63645"/>
      <c r="O63645"/>
      <c r="P63645"/>
      <c r="Q63645"/>
      <c r="R63645"/>
      <c r="S63645"/>
      <c r="T63645"/>
      <c r="U63645"/>
      <c r="V63645"/>
      <c r="W63645"/>
      <c r="X63645"/>
      <c r="Y63645"/>
      <c r="Z63645"/>
      <c r="AA63645"/>
      <c r="AB63645"/>
      <c r="AC63645"/>
      <c r="AD63645"/>
      <c r="AE63645" s="2"/>
      <c r="BL63645"/>
      <c r="BM63645"/>
    </row>
    <row r="63646" spans="1:65" x14ac:dyDescent="0.25">
      <c r="A63646"/>
      <c r="B63646"/>
      <c r="C63646"/>
      <c r="D63646"/>
      <c r="E63646"/>
      <c r="F63646"/>
      <c r="G63646"/>
      <c r="H63646"/>
      <c r="I63646"/>
      <c r="J63646"/>
      <c r="K63646"/>
      <c r="L63646"/>
      <c r="M63646"/>
      <c r="N63646"/>
      <c r="O63646"/>
      <c r="P63646"/>
      <c r="Q63646"/>
      <c r="R63646"/>
      <c r="S63646"/>
      <c r="T63646"/>
      <c r="U63646"/>
      <c r="V63646"/>
      <c r="W63646"/>
      <c r="X63646"/>
      <c r="Y63646"/>
      <c r="Z63646"/>
      <c r="AA63646"/>
      <c r="AB63646"/>
      <c r="AC63646"/>
      <c r="AD63646"/>
      <c r="AE63646" s="2"/>
      <c r="BL63646"/>
      <c r="BM63646"/>
    </row>
    <row r="63647" spans="1:65" x14ac:dyDescent="0.25">
      <c r="A63647"/>
      <c r="B63647"/>
      <c r="C63647"/>
      <c r="D63647"/>
      <c r="E63647"/>
      <c r="F63647"/>
      <c r="G63647"/>
      <c r="H63647"/>
      <c r="I63647"/>
      <c r="J63647"/>
      <c r="K63647"/>
      <c r="L63647"/>
      <c r="M63647"/>
      <c r="N63647"/>
      <c r="O63647"/>
      <c r="P63647"/>
      <c r="Q63647"/>
      <c r="R63647"/>
      <c r="S63647"/>
      <c r="T63647"/>
      <c r="U63647"/>
      <c r="V63647"/>
      <c r="W63647"/>
      <c r="X63647"/>
      <c r="Y63647"/>
      <c r="Z63647"/>
      <c r="AA63647"/>
      <c r="AB63647"/>
      <c r="AC63647"/>
      <c r="AD63647"/>
      <c r="AE63647" s="2"/>
      <c r="BL63647"/>
      <c r="BM63647"/>
    </row>
    <row r="63648" spans="1:65" x14ac:dyDescent="0.25">
      <c r="A63648"/>
      <c r="B63648"/>
      <c r="C63648"/>
      <c r="D63648"/>
      <c r="E63648"/>
      <c r="F63648"/>
      <c r="G63648"/>
      <c r="H63648"/>
      <c r="I63648"/>
      <c r="J63648"/>
      <c r="K63648"/>
      <c r="L63648"/>
      <c r="M63648"/>
      <c r="N63648"/>
      <c r="O63648"/>
      <c r="P63648"/>
      <c r="Q63648"/>
      <c r="R63648"/>
      <c r="S63648"/>
      <c r="T63648"/>
      <c r="U63648"/>
      <c r="V63648"/>
      <c r="W63648"/>
      <c r="X63648"/>
      <c r="Y63648"/>
      <c r="Z63648"/>
      <c r="AA63648"/>
      <c r="AB63648"/>
      <c r="AC63648"/>
      <c r="AD63648"/>
      <c r="AE63648" s="2"/>
      <c r="BL63648"/>
      <c r="BM63648"/>
    </row>
    <row r="63649" spans="1:65" x14ac:dyDescent="0.25">
      <c r="A63649"/>
      <c r="B63649"/>
      <c r="C63649"/>
      <c r="D63649"/>
      <c r="E63649"/>
      <c r="F63649"/>
      <c r="G63649"/>
      <c r="H63649"/>
      <c r="I63649"/>
      <c r="J63649"/>
      <c r="K63649"/>
      <c r="L63649"/>
      <c r="M63649"/>
      <c r="N63649"/>
      <c r="O63649"/>
      <c r="P63649"/>
      <c r="Q63649"/>
      <c r="R63649"/>
      <c r="S63649"/>
      <c r="T63649"/>
      <c r="U63649"/>
      <c r="V63649"/>
      <c r="W63649"/>
      <c r="X63649"/>
      <c r="Y63649"/>
      <c r="Z63649"/>
      <c r="AA63649"/>
      <c r="AB63649"/>
      <c r="AC63649"/>
      <c r="AD63649"/>
      <c r="AE63649" s="2"/>
      <c r="BL63649"/>
      <c r="BM63649"/>
    </row>
    <row r="63650" spans="1:65" x14ac:dyDescent="0.25">
      <c r="A63650"/>
      <c r="B63650"/>
      <c r="C63650"/>
      <c r="D63650"/>
      <c r="E63650"/>
      <c r="F63650"/>
      <c r="G63650"/>
      <c r="H63650"/>
      <c r="I63650"/>
      <c r="J63650"/>
      <c r="K63650"/>
      <c r="L63650"/>
      <c r="M63650"/>
      <c r="N63650"/>
      <c r="O63650"/>
      <c r="P63650"/>
      <c r="Q63650"/>
      <c r="R63650"/>
      <c r="S63650"/>
      <c r="T63650"/>
      <c r="U63650"/>
      <c r="V63650"/>
      <c r="W63650"/>
      <c r="X63650"/>
      <c r="Y63650"/>
      <c r="Z63650"/>
      <c r="AA63650"/>
      <c r="AB63650"/>
      <c r="AC63650"/>
      <c r="AD63650"/>
      <c r="AE63650" s="2"/>
      <c r="BL63650"/>
      <c r="BM63650"/>
    </row>
    <row r="63651" spans="1:65" x14ac:dyDescent="0.25">
      <c r="A63651"/>
      <c r="B63651"/>
      <c r="C63651"/>
      <c r="D63651"/>
      <c r="E63651"/>
      <c r="F63651"/>
      <c r="G63651"/>
      <c r="H63651"/>
      <c r="I63651"/>
      <c r="J63651"/>
      <c r="K63651"/>
      <c r="L63651"/>
      <c r="M63651"/>
      <c r="N63651"/>
      <c r="O63651"/>
      <c r="P63651"/>
      <c r="Q63651"/>
      <c r="R63651"/>
      <c r="S63651"/>
      <c r="T63651"/>
      <c r="U63651"/>
      <c r="V63651"/>
      <c r="W63651"/>
      <c r="X63651"/>
      <c r="Y63651"/>
      <c r="Z63651"/>
      <c r="AA63651"/>
      <c r="AB63651"/>
      <c r="AC63651"/>
      <c r="AD63651"/>
      <c r="AE63651" s="2"/>
      <c r="BL63651"/>
      <c r="BM63651"/>
    </row>
    <row r="63652" spans="1:65" x14ac:dyDescent="0.25">
      <c r="A63652"/>
      <c r="B63652"/>
      <c r="C63652"/>
      <c r="D63652"/>
      <c r="E63652"/>
      <c r="F63652"/>
      <c r="G63652"/>
      <c r="H63652"/>
      <c r="I63652"/>
      <c r="J63652"/>
      <c r="K63652"/>
      <c r="L63652"/>
      <c r="M63652"/>
      <c r="N63652"/>
      <c r="O63652"/>
      <c r="P63652"/>
      <c r="Q63652"/>
      <c r="R63652"/>
      <c r="S63652"/>
      <c r="T63652"/>
      <c r="U63652"/>
      <c r="V63652"/>
      <c r="W63652"/>
      <c r="X63652"/>
      <c r="Y63652"/>
      <c r="Z63652"/>
      <c r="AA63652"/>
      <c r="AB63652"/>
      <c r="AC63652"/>
      <c r="AD63652"/>
      <c r="AE63652" s="2"/>
      <c r="BL63652"/>
      <c r="BM63652"/>
    </row>
    <row r="63653" spans="1:65" x14ac:dyDescent="0.25">
      <c r="A63653"/>
      <c r="B63653"/>
      <c r="C63653"/>
      <c r="D63653"/>
      <c r="E63653"/>
      <c r="F63653"/>
      <c r="G63653"/>
      <c r="H63653"/>
      <c r="I63653"/>
      <c r="J63653"/>
      <c r="K63653"/>
      <c r="L63653"/>
      <c r="M63653"/>
      <c r="N63653"/>
      <c r="O63653"/>
      <c r="P63653"/>
      <c r="Q63653"/>
      <c r="R63653"/>
      <c r="S63653"/>
      <c r="T63653"/>
      <c r="U63653"/>
      <c r="V63653"/>
      <c r="W63653"/>
      <c r="X63653"/>
      <c r="Y63653"/>
      <c r="Z63653"/>
      <c r="AA63653"/>
      <c r="AB63653"/>
      <c r="AC63653"/>
      <c r="AD63653"/>
      <c r="AE63653" s="2"/>
      <c r="BL63653"/>
      <c r="BM63653"/>
    </row>
    <row r="63654" spans="1:65" x14ac:dyDescent="0.25">
      <c r="A63654"/>
      <c r="B63654"/>
      <c r="C63654"/>
      <c r="D63654"/>
      <c r="E63654"/>
      <c r="F63654"/>
      <c r="G63654"/>
      <c r="H63654"/>
      <c r="I63654"/>
      <c r="J63654"/>
      <c r="K63654"/>
      <c r="L63654"/>
      <c r="M63654"/>
      <c r="N63654"/>
      <c r="O63654"/>
      <c r="P63654"/>
      <c r="Q63654"/>
      <c r="R63654"/>
      <c r="S63654"/>
      <c r="T63654"/>
      <c r="U63654"/>
      <c r="V63654"/>
      <c r="W63654"/>
      <c r="X63654"/>
      <c r="Y63654"/>
      <c r="Z63654"/>
      <c r="AA63654"/>
      <c r="AB63654"/>
      <c r="AC63654"/>
      <c r="AD63654"/>
      <c r="AE63654" s="2"/>
      <c r="BL63654"/>
      <c r="BM63654"/>
    </row>
    <row r="63655" spans="1:65" x14ac:dyDescent="0.25">
      <c r="A63655"/>
      <c r="B63655"/>
      <c r="C63655"/>
      <c r="D63655"/>
      <c r="E63655"/>
      <c r="F63655"/>
      <c r="G63655"/>
      <c r="H63655"/>
      <c r="I63655"/>
      <c r="J63655"/>
      <c r="K63655"/>
      <c r="L63655"/>
      <c r="M63655"/>
      <c r="N63655"/>
      <c r="O63655"/>
      <c r="P63655"/>
      <c r="Q63655"/>
      <c r="R63655"/>
      <c r="S63655"/>
      <c r="T63655"/>
      <c r="U63655"/>
      <c r="V63655"/>
      <c r="W63655"/>
      <c r="X63655"/>
      <c r="Y63655"/>
      <c r="Z63655"/>
      <c r="AA63655"/>
      <c r="AB63655"/>
      <c r="AC63655"/>
      <c r="AD63655"/>
      <c r="AE63655" s="2"/>
      <c r="BL63655"/>
      <c r="BM63655"/>
    </row>
    <row r="63656" spans="1:65" x14ac:dyDescent="0.25">
      <c r="A63656"/>
      <c r="B63656"/>
      <c r="C63656"/>
      <c r="D63656"/>
      <c r="E63656"/>
      <c r="F63656"/>
      <c r="G63656"/>
      <c r="H63656"/>
      <c r="I63656"/>
      <c r="J63656"/>
      <c r="K63656"/>
      <c r="L63656"/>
      <c r="M63656"/>
      <c r="N63656"/>
      <c r="O63656"/>
      <c r="P63656"/>
      <c r="Q63656"/>
      <c r="R63656"/>
      <c r="S63656"/>
      <c r="T63656"/>
      <c r="U63656"/>
      <c r="V63656"/>
      <c r="W63656"/>
      <c r="X63656"/>
      <c r="Y63656"/>
      <c r="Z63656"/>
      <c r="AA63656"/>
      <c r="AB63656"/>
      <c r="AC63656"/>
      <c r="AD63656"/>
      <c r="AE63656" s="2"/>
      <c r="BL63656"/>
      <c r="BM63656"/>
    </row>
    <row r="63657" spans="1:65" x14ac:dyDescent="0.25">
      <c r="A63657"/>
      <c r="B63657"/>
      <c r="C63657"/>
      <c r="D63657"/>
      <c r="E63657"/>
      <c r="F63657"/>
      <c r="G63657"/>
      <c r="H63657"/>
      <c r="I63657"/>
      <c r="J63657"/>
      <c r="K63657"/>
      <c r="L63657"/>
      <c r="M63657"/>
      <c r="N63657"/>
      <c r="O63657"/>
      <c r="P63657"/>
      <c r="Q63657"/>
      <c r="R63657"/>
      <c r="S63657"/>
      <c r="T63657"/>
      <c r="U63657"/>
      <c r="V63657"/>
      <c r="W63657"/>
      <c r="X63657"/>
      <c r="Y63657"/>
      <c r="Z63657"/>
      <c r="AA63657"/>
      <c r="AB63657"/>
      <c r="AC63657"/>
      <c r="AD63657"/>
      <c r="AE63657" s="2"/>
      <c r="BL63657"/>
      <c r="BM63657"/>
    </row>
    <row r="63658" spans="1:65" x14ac:dyDescent="0.25">
      <c r="A63658"/>
      <c r="B63658"/>
      <c r="C63658"/>
      <c r="D63658"/>
      <c r="E63658"/>
      <c r="F63658"/>
      <c r="G63658"/>
      <c r="H63658"/>
      <c r="I63658"/>
      <c r="J63658"/>
      <c r="K63658"/>
      <c r="L63658"/>
      <c r="M63658"/>
      <c r="N63658"/>
      <c r="O63658"/>
      <c r="P63658"/>
      <c r="Q63658"/>
      <c r="R63658"/>
      <c r="S63658"/>
      <c r="T63658"/>
      <c r="U63658"/>
      <c r="V63658"/>
      <c r="W63658"/>
      <c r="X63658"/>
      <c r="Y63658"/>
      <c r="Z63658"/>
      <c r="AA63658"/>
      <c r="AB63658"/>
      <c r="AC63658"/>
      <c r="AD63658"/>
      <c r="AE63658" s="2"/>
      <c r="BL63658"/>
      <c r="BM63658"/>
    </row>
    <row r="63659" spans="1:65" x14ac:dyDescent="0.25">
      <c r="A63659"/>
      <c r="B63659"/>
      <c r="C63659"/>
      <c r="D63659"/>
      <c r="E63659"/>
      <c r="F63659"/>
      <c r="G63659"/>
      <c r="H63659"/>
      <c r="I63659"/>
      <c r="J63659"/>
      <c r="K63659"/>
      <c r="L63659"/>
      <c r="M63659"/>
      <c r="N63659"/>
      <c r="O63659"/>
      <c r="P63659"/>
      <c r="Q63659"/>
      <c r="R63659"/>
      <c r="S63659"/>
      <c r="T63659"/>
      <c r="U63659"/>
      <c r="V63659"/>
      <c r="W63659"/>
      <c r="X63659"/>
      <c r="Y63659"/>
      <c r="Z63659"/>
      <c r="AA63659"/>
      <c r="AB63659"/>
      <c r="AC63659"/>
      <c r="AD63659"/>
      <c r="AE63659" s="2"/>
      <c r="BL63659"/>
      <c r="BM63659"/>
    </row>
    <row r="63660" spans="1:65" x14ac:dyDescent="0.25">
      <c r="A63660"/>
      <c r="B63660"/>
      <c r="C63660"/>
      <c r="D63660"/>
      <c r="E63660"/>
      <c r="F63660"/>
      <c r="G63660"/>
      <c r="H63660"/>
      <c r="I63660"/>
      <c r="J63660"/>
      <c r="K63660"/>
      <c r="L63660"/>
      <c r="M63660"/>
      <c r="N63660"/>
      <c r="O63660"/>
      <c r="P63660"/>
      <c r="Q63660"/>
      <c r="R63660"/>
      <c r="S63660"/>
      <c r="T63660"/>
      <c r="U63660"/>
      <c r="V63660"/>
      <c r="W63660"/>
      <c r="X63660"/>
      <c r="Y63660"/>
      <c r="Z63660"/>
      <c r="AA63660"/>
      <c r="AB63660"/>
      <c r="AC63660"/>
      <c r="AD63660"/>
      <c r="AE63660" s="2"/>
      <c r="BL63660"/>
      <c r="BM63660"/>
    </row>
    <row r="63661" spans="1:65" x14ac:dyDescent="0.25">
      <c r="A63661"/>
      <c r="B63661"/>
      <c r="C63661"/>
      <c r="D63661"/>
      <c r="E63661"/>
      <c r="F63661"/>
      <c r="G63661"/>
      <c r="H63661"/>
      <c r="I63661"/>
      <c r="J63661"/>
      <c r="K63661"/>
      <c r="L63661"/>
      <c r="M63661"/>
      <c r="N63661"/>
      <c r="O63661"/>
      <c r="P63661"/>
      <c r="Q63661"/>
      <c r="R63661"/>
      <c r="S63661"/>
      <c r="T63661"/>
      <c r="U63661"/>
      <c r="V63661"/>
      <c r="W63661"/>
      <c r="X63661"/>
      <c r="Y63661"/>
      <c r="Z63661"/>
      <c r="AA63661"/>
      <c r="AB63661"/>
      <c r="AC63661"/>
      <c r="AD63661"/>
      <c r="AE63661" s="2"/>
      <c r="BL63661"/>
      <c r="BM63661"/>
    </row>
    <row r="63662" spans="1:65" x14ac:dyDescent="0.25">
      <c r="A63662"/>
      <c r="B63662"/>
      <c r="C63662"/>
      <c r="D63662"/>
      <c r="E63662"/>
      <c r="F63662"/>
      <c r="G63662"/>
      <c r="H63662"/>
      <c r="I63662"/>
      <c r="J63662"/>
      <c r="K63662"/>
      <c r="L63662"/>
      <c r="M63662"/>
      <c r="N63662"/>
      <c r="O63662"/>
      <c r="P63662"/>
      <c r="Q63662"/>
      <c r="R63662"/>
      <c r="S63662"/>
      <c r="T63662"/>
      <c r="U63662"/>
      <c r="V63662"/>
      <c r="W63662"/>
      <c r="X63662"/>
      <c r="Y63662"/>
      <c r="Z63662"/>
      <c r="AA63662"/>
      <c r="AB63662"/>
      <c r="AC63662"/>
      <c r="AD63662"/>
      <c r="AE63662" s="2"/>
      <c r="BL63662"/>
      <c r="BM63662"/>
    </row>
    <row r="63663" spans="1:65" x14ac:dyDescent="0.25">
      <c r="A63663"/>
      <c r="B63663"/>
      <c r="C63663"/>
      <c r="D63663"/>
      <c r="E63663"/>
      <c r="F63663"/>
      <c r="G63663"/>
      <c r="H63663"/>
      <c r="I63663"/>
      <c r="J63663"/>
      <c r="K63663"/>
      <c r="L63663"/>
      <c r="M63663"/>
      <c r="N63663"/>
      <c r="O63663"/>
      <c r="P63663"/>
      <c r="Q63663"/>
      <c r="R63663"/>
      <c r="S63663"/>
      <c r="T63663"/>
      <c r="U63663"/>
      <c r="V63663"/>
      <c r="W63663"/>
      <c r="X63663"/>
      <c r="Y63663"/>
      <c r="Z63663"/>
      <c r="AA63663"/>
      <c r="AB63663"/>
      <c r="AC63663"/>
      <c r="AD63663"/>
      <c r="AE63663" s="2"/>
      <c r="BL63663"/>
      <c r="BM63663"/>
    </row>
    <row r="63664" spans="1:65" x14ac:dyDescent="0.25">
      <c r="A63664"/>
      <c r="B63664"/>
      <c r="C63664"/>
      <c r="D63664"/>
      <c r="E63664"/>
      <c r="F63664"/>
      <c r="G63664"/>
      <c r="H63664"/>
      <c r="I63664"/>
      <c r="J63664"/>
      <c r="K63664"/>
      <c r="L63664"/>
      <c r="M63664"/>
      <c r="N63664"/>
      <c r="O63664"/>
      <c r="P63664"/>
      <c r="Q63664"/>
      <c r="R63664"/>
      <c r="S63664"/>
      <c r="T63664"/>
      <c r="U63664"/>
      <c r="V63664"/>
      <c r="W63664"/>
      <c r="X63664"/>
      <c r="Y63664"/>
      <c r="Z63664"/>
      <c r="AA63664"/>
      <c r="AB63664"/>
      <c r="AC63664"/>
      <c r="AD63664"/>
      <c r="AE63664" s="2"/>
      <c r="BL63664"/>
      <c r="BM63664"/>
    </row>
    <row r="63665" spans="1:65" x14ac:dyDescent="0.25">
      <c r="A63665"/>
      <c r="B63665"/>
      <c r="C63665"/>
      <c r="D63665"/>
      <c r="E63665"/>
      <c r="F63665"/>
      <c r="G63665"/>
      <c r="H63665"/>
      <c r="I63665"/>
      <c r="J63665"/>
      <c r="K63665"/>
      <c r="L63665"/>
      <c r="M63665"/>
      <c r="N63665"/>
      <c r="O63665"/>
      <c r="P63665"/>
      <c r="Q63665"/>
      <c r="R63665"/>
      <c r="S63665"/>
      <c r="T63665"/>
      <c r="U63665"/>
      <c r="V63665"/>
      <c r="W63665"/>
      <c r="X63665"/>
      <c r="Y63665"/>
      <c r="Z63665"/>
      <c r="AA63665"/>
      <c r="AB63665"/>
      <c r="AC63665"/>
      <c r="AD63665"/>
      <c r="AE63665" s="2"/>
      <c r="BL63665"/>
      <c r="BM63665"/>
    </row>
    <row r="63666" spans="1:65" x14ac:dyDescent="0.25">
      <c r="A63666"/>
      <c r="B63666"/>
      <c r="C63666"/>
      <c r="D63666"/>
      <c r="E63666"/>
      <c r="F63666"/>
      <c r="G63666"/>
      <c r="H63666"/>
      <c r="I63666"/>
      <c r="J63666"/>
      <c r="K63666"/>
      <c r="L63666"/>
      <c r="M63666"/>
      <c r="N63666"/>
      <c r="O63666"/>
      <c r="P63666"/>
      <c r="Q63666"/>
      <c r="R63666"/>
      <c r="S63666"/>
      <c r="T63666"/>
      <c r="U63666"/>
      <c r="V63666"/>
      <c r="W63666"/>
      <c r="X63666"/>
      <c r="Y63666"/>
      <c r="Z63666"/>
      <c r="AA63666"/>
      <c r="AB63666"/>
      <c r="AC63666"/>
      <c r="AD63666"/>
      <c r="AE63666" s="2"/>
      <c r="BL63666"/>
      <c r="BM63666"/>
    </row>
    <row r="63667" spans="1:65" x14ac:dyDescent="0.25">
      <c r="A63667"/>
      <c r="B63667"/>
      <c r="C63667"/>
      <c r="D63667"/>
      <c r="E63667"/>
      <c r="F63667"/>
      <c r="G63667"/>
      <c r="H63667"/>
      <c r="I63667"/>
      <c r="J63667"/>
      <c r="K63667"/>
      <c r="L63667"/>
      <c r="M63667"/>
      <c r="N63667"/>
      <c r="O63667"/>
      <c r="P63667"/>
      <c r="Q63667"/>
      <c r="R63667"/>
      <c r="S63667"/>
      <c r="T63667"/>
      <c r="U63667"/>
      <c r="V63667"/>
      <c r="W63667"/>
      <c r="X63667"/>
      <c r="Y63667"/>
      <c r="Z63667"/>
      <c r="AA63667"/>
      <c r="AB63667"/>
      <c r="AC63667"/>
      <c r="AD63667"/>
      <c r="AE63667" s="2"/>
      <c r="BL63667"/>
      <c r="BM63667"/>
    </row>
    <row r="63668" spans="1:65" x14ac:dyDescent="0.25">
      <c r="A63668"/>
      <c r="B63668"/>
      <c r="C63668"/>
      <c r="D63668"/>
      <c r="E63668"/>
      <c r="F63668"/>
      <c r="G63668"/>
      <c r="H63668"/>
      <c r="I63668"/>
      <c r="J63668"/>
      <c r="K63668"/>
      <c r="L63668"/>
      <c r="M63668"/>
      <c r="N63668"/>
      <c r="O63668"/>
      <c r="P63668"/>
      <c r="Q63668"/>
      <c r="R63668"/>
      <c r="S63668"/>
      <c r="T63668"/>
      <c r="U63668"/>
      <c r="V63668"/>
      <c r="W63668"/>
      <c r="X63668"/>
      <c r="Y63668"/>
      <c r="Z63668"/>
      <c r="AA63668"/>
      <c r="AB63668"/>
      <c r="AC63668"/>
      <c r="AD63668"/>
      <c r="AE63668" s="2"/>
      <c r="BL63668"/>
      <c r="BM63668"/>
    </row>
    <row r="63669" spans="1:65" x14ac:dyDescent="0.25">
      <c r="A63669"/>
      <c r="B63669"/>
      <c r="C63669"/>
      <c r="D63669"/>
      <c r="E63669"/>
      <c r="F63669"/>
      <c r="G63669"/>
      <c r="H63669"/>
      <c r="I63669"/>
      <c r="J63669"/>
      <c r="K63669"/>
      <c r="L63669"/>
      <c r="M63669"/>
      <c r="N63669"/>
      <c r="O63669"/>
      <c r="P63669"/>
      <c r="Q63669"/>
      <c r="R63669"/>
      <c r="S63669"/>
      <c r="T63669"/>
      <c r="U63669"/>
      <c r="V63669"/>
      <c r="W63669"/>
      <c r="X63669"/>
      <c r="Y63669"/>
      <c r="Z63669"/>
      <c r="AA63669"/>
      <c r="AB63669"/>
      <c r="AC63669"/>
      <c r="AD63669"/>
      <c r="AE63669" s="2"/>
      <c r="BL63669"/>
      <c r="BM63669"/>
    </row>
    <row r="63670" spans="1:65" x14ac:dyDescent="0.25">
      <c r="A63670"/>
      <c r="B63670"/>
      <c r="C63670"/>
      <c r="D63670"/>
      <c r="E63670"/>
      <c r="F63670"/>
      <c r="G63670"/>
      <c r="H63670"/>
      <c r="I63670"/>
      <c r="J63670"/>
      <c r="K63670"/>
      <c r="L63670"/>
      <c r="M63670"/>
      <c r="N63670"/>
      <c r="O63670"/>
      <c r="P63670"/>
      <c r="Q63670"/>
      <c r="R63670"/>
      <c r="S63670"/>
      <c r="T63670"/>
      <c r="U63670"/>
      <c r="V63670"/>
      <c r="W63670"/>
      <c r="X63670"/>
      <c r="Y63670"/>
      <c r="Z63670"/>
      <c r="AA63670"/>
      <c r="AB63670"/>
      <c r="AC63670"/>
      <c r="AD63670"/>
      <c r="AE63670" s="2"/>
      <c r="BL63670"/>
      <c r="BM63670"/>
    </row>
    <row r="63671" spans="1:65" x14ac:dyDescent="0.25">
      <c r="A63671"/>
      <c r="B63671"/>
      <c r="C63671"/>
      <c r="D63671"/>
      <c r="E63671"/>
      <c r="F63671"/>
      <c r="G63671"/>
      <c r="H63671"/>
      <c r="I63671"/>
      <c r="J63671"/>
      <c r="K63671"/>
      <c r="L63671"/>
      <c r="M63671"/>
      <c r="N63671"/>
      <c r="O63671"/>
      <c r="P63671"/>
      <c r="Q63671"/>
      <c r="R63671"/>
      <c r="S63671"/>
      <c r="T63671"/>
      <c r="U63671"/>
      <c r="V63671"/>
      <c r="W63671"/>
      <c r="X63671"/>
      <c r="Y63671"/>
      <c r="Z63671"/>
      <c r="AA63671"/>
      <c r="AB63671"/>
      <c r="AC63671"/>
      <c r="AD63671"/>
      <c r="AE63671" s="2"/>
      <c r="BL63671"/>
      <c r="BM63671"/>
    </row>
    <row r="63672" spans="1:65" x14ac:dyDescent="0.25">
      <c r="A63672"/>
      <c r="B63672"/>
      <c r="C63672"/>
      <c r="D63672"/>
      <c r="E63672"/>
      <c r="F63672"/>
      <c r="G63672"/>
      <c r="H63672"/>
      <c r="I63672"/>
      <c r="J63672"/>
      <c r="K63672"/>
      <c r="L63672"/>
      <c r="M63672"/>
      <c r="N63672"/>
      <c r="O63672"/>
      <c r="P63672"/>
      <c r="Q63672"/>
      <c r="R63672"/>
      <c r="S63672"/>
      <c r="T63672"/>
      <c r="U63672"/>
      <c r="V63672"/>
      <c r="W63672"/>
      <c r="X63672"/>
      <c r="Y63672"/>
      <c r="Z63672"/>
      <c r="AA63672"/>
      <c r="AB63672"/>
      <c r="AC63672"/>
      <c r="AD63672"/>
      <c r="AE63672" s="2"/>
      <c r="BL63672"/>
      <c r="BM63672"/>
    </row>
    <row r="63673" spans="1:65" x14ac:dyDescent="0.25">
      <c r="A63673"/>
      <c r="B63673"/>
      <c r="C63673"/>
      <c r="D63673"/>
      <c r="E63673"/>
      <c r="F63673"/>
      <c r="G63673"/>
      <c r="H63673"/>
      <c r="I63673"/>
      <c r="J63673"/>
      <c r="K63673"/>
      <c r="L63673"/>
      <c r="M63673"/>
      <c r="N63673"/>
      <c r="O63673"/>
      <c r="P63673"/>
      <c r="Q63673"/>
      <c r="R63673"/>
      <c r="S63673"/>
      <c r="T63673"/>
      <c r="U63673"/>
      <c r="V63673"/>
      <c r="W63673"/>
      <c r="X63673"/>
      <c r="Y63673"/>
      <c r="Z63673"/>
      <c r="AA63673"/>
      <c r="AB63673"/>
      <c r="AC63673"/>
      <c r="AD63673"/>
      <c r="AE63673" s="2"/>
      <c r="BL63673"/>
      <c r="BM63673"/>
    </row>
    <row r="63674" spans="1:65" x14ac:dyDescent="0.25">
      <c r="A63674"/>
      <c r="B63674"/>
      <c r="C63674"/>
      <c r="D63674"/>
      <c r="E63674"/>
      <c r="F63674"/>
      <c r="G63674"/>
      <c r="H63674"/>
      <c r="I63674"/>
      <c r="J63674"/>
      <c r="K63674"/>
      <c r="L63674"/>
      <c r="M63674"/>
      <c r="N63674"/>
      <c r="O63674"/>
      <c r="P63674"/>
      <c r="Q63674"/>
      <c r="R63674"/>
      <c r="S63674"/>
      <c r="T63674"/>
      <c r="U63674"/>
      <c r="V63674"/>
      <c r="W63674"/>
      <c r="X63674"/>
      <c r="Y63674"/>
      <c r="Z63674"/>
      <c r="AA63674"/>
      <c r="AB63674"/>
      <c r="AC63674"/>
      <c r="AD63674"/>
      <c r="AE63674" s="2"/>
      <c r="BL63674"/>
      <c r="BM63674"/>
    </row>
    <row r="63675" spans="1:65" x14ac:dyDescent="0.25">
      <c r="A63675"/>
      <c r="B63675"/>
      <c r="C63675"/>
      <c r="D63675"/>
      <c r="E63675"/>
      <c r="F63675"/>
      <c r="G63675"/>
      <c r="H63675"/>
      <c r="I63675"/>
      <c r="J63675"/>
      <c r="K63675"/>
      <c r="L63675"/>
      <c r="M63675"/>
      <c r="N63675"/>
      <c r="O63675"/>
      <c r="P63675"/>
      <c r="Q63675"/>
      <c r="R63675"/>
      <c r="S63675"/>
      <c r="T63675"/>
      <c r="U63675"/>
      <c r="V63675"/>
      <c r="W63675"/>
      <c r="X63675"/>
      <c r="Y63675"/>
      <c r="Z63675"/>
      <c r="AA63675"/>
      <c r="AB63675"/>
      <c r="AC63675"/>
      <c r="AD63675"/>
      <c r="AE63675" s="2"/>
      <c r="BL63675"/>
      <c r="BM63675"/>
    </row>
    <row r="63676" spans="1:65" x14ac:dyDescent="0.25">
      <c r="A63676"/>
      <c r="B63676"/>
      <c r="C63676"/>
      <c r="D63676"/>
      <c r="E63676"/>
      <c r="F63676"/>
      <c r="G63676"/>
      <c r="H63676"/>
      <c r="I63676"/>
      <c r="J63676"/>
      <c r="K63676"/>
      <c r="L63676"/>
      <c r="M63676"/>
      <c r="N63676"/>
      <c r="O63676"/>
      <c r="P63676"/>
      <c r="Q63676"/>
      <c r="R63676"/>
      <c r="S63676"/>
      <c r="T63676"/>
      <c r="U63676"/>
      <c r="V63676"/>
      <c r="W63676"/>
      <c r="X63676"/>
      <c r="Y63676"/>
      <c r="Z63676"/>
      <c r="AA63676"/>
      <c r="AB63676"/>
      <c r="AC63676"/>
      <c r="AD63676"/>
      <c r="AE63676" s="2"/>
      <c r="BL63676"/>
      <c r="BM63676"/>
    </row>
    <row r="63677" spans="1:65" x14ac:dyDescent="0.25">
      <c r="A63677"/>
      <c r="B63677"/>
      <c r="C63677"/>
      <c r="D63677"/>
      <c r="E63677"/>
      <c r="F63677"/>
      <c r="G63677"/>
      <c r="H63677"/>
      <c r="I63677"/>
      <c r="J63677"/>
      <c r="K63677"/>
      <c r="L63677"/>
      <c r="M63677"/>
      <c r="N63677"/>
      <c r="O63677"/>
      <c r="P63677"/>
      <c r="Q63677"/>
      <c r="R63677"/>
      <c r="S63677"/>
      <c r="T63677"/>
      <c r="U63677"/>
      <c r="V63677"/>
      <c r="W63677"/>
      <c r="X63677"/>
      <c r="Y63677"/>
      <c r="Z63677"/>
      <c r="AA63677"/>
      <c r="AB63677"/>
      <c r="AC63677"/>
      <c r="AD63677"/>
      <c r="AE63677" s="2"/>
      <c r="BL63677"/>
      <c r="BM63677"/>
    </row>
    <row r="63678" spans="1:65" x14ac:dyDescent="0.25">
      <c r="A63678"/>
      <c r="B63678"/>
      <c r="C63678"/>
      <c r="D63678"/>
      <c r="E63678"/>
      <c r="F63678"/>
      <c r="G63678"/>
      <c r="H63678"/>
      <c r="I63678"/>
      <c r="J63678"/>
      <c r="K63678"/>
      <c r="L63678"/>
      <c r="M63678"/>
      <c r="N63678"/>
      <c r="O63678"/>
      <c r="P63678"/>
      <c r="Q63678"/>
      <c r="R63678"/>
      <c r="S63678"/>
      <c r="T63678"/>
      <c r="U63678"/>
      <c r="V63678"/>
      <c r="W63678"/>
      <c r="X63678"/>
      <c r="Y63678"/>
      <c r="Z63678"/>
      <c r="AA63678"/>
      <c r="AB63678"/>
      <c r="AC63678"/>
      <c r="AD63678"/>
      <c r="AE63678" s="2"/>
      <c r="BL63678"/>
      <c r="BM63678"/>
    </row>
    <row r="63679" spans="1:65" x14ac:dyDescent="0.25">
      <c r="A63679"/>
      <c r="B63679"/>
      <c r="C63679"/>
      <c r="D63679"/>
      <c r="E63679"/>
      <c r="F63679"/>
      <c r="G63679"/>
      <c r="H63679"/>
      <c r="I63679"/>
      <c r="J63679"/>
      <c r="K63679"/>
      <c r="L63679"/>
      <c r="M63679"/>
      <c r="N63679"/>
      <c r="O63679"/>
      <c r="P63679"/>
      <c r="Q63679"/>
      <c r="R63679"/>
      <c r="S63679"/>
      <c r="T63679"/>
      <c r="U63679"/>
      <c r="V63679"/>
      <c r="W63679"/>
      <c r="X63679"/>
      <c r="Y63679"/>
      <c r="Z63679"/>
      <c r="AA63679"/>
      <c r="AB63679"/>
      <c r="AC63679"/>
      <c r="AD63679"/>
      <c r="AE63679" s="2"/>
      <c r="BL63679"/>
      <c r="BM63679"/>
    </row>
    <row r="63680" spans="1:65" x14ac:dyDescent="0.25">
      <c r="A63680"/>
      <c r="B63680"/>
      <c r="C63680"/>
      <c r="D63680"/>
      <c r="E63680"/>
      <c r="F63680"/>
      <c r="G63680"/>
      <c r="H63680"/>
      <c r="I63680"/>
      <c r="J63680"/>
      <c r="K63680"/>
      <c r="L63680"/>
      <c r="M63680"/>
      <c r="N63680"/>
      <c r="O63680"/>
      <c r="P63680"/>
      <c r="Q63680"/>
      <c r="R63680"/>
      <c r="S63680"/>
      <c r="T63680"/>
      <c r="U63680"/>
      <c r="V63680"/>
      <c r="W63680"/>
      <c r="X63680"/>
      <c r="Y63680"/>
      <c r="Z63680"/>
      <c r="AA63680"/>
      <c r="AB63680"/>
      <c r="AC63680"/>
      <c r="AD63680"/>
      <c r="AE63680" s="2"/>
      <c r="BL63680"/>
      <c r="BM63680"/>
    </row>
    <row r="63681" spans="1:65" x14ac:dyDescent="0.25">
      <c r="A63681"/>
      <c r="B63681"/>
      <c r="C63681"/>
      <c r="D63681"/>
      <c r="E63681"/>
      <c r="F63681"/>
      <c r="G63681"/>
      <c r="H63681"/>
      <c r="I63681"/>
      <c r="J63681"/>
      <c r="K63681"/>
      <c r="L63681"/>
      <c r="M63681"/>
      <c r="N63681"/>
      <c r="O63681"/>
      <c r="P63681"/>
      <c r="Q63681"/>
      <c r="R63681"/>
      <c r="S63681"/>
      <c r="T63681"/>
      <c r="U63681"/>
      <c r="V63681"/>
      <c r="W63681"/>
      <c r="X63681"/>
      <c r="Y63681"/>
      <c r="Z63681"/>
      <c r="AA63681"/>
      <c r="AB63681"/>
      <c r="AC63681"/>
      <c r="AD63681"/>
      <c r="AE63681" s="2"/>
      <c r="BL63681"/>
      <c r="BM63681"/>
    </row>
    <row r="63682" spans="1:65" x14ac:dyDescent="0.25">
      <c r="A63682"/>
      <c r="B63682"/>
      <c r="C63682"/>
      <c r="D63682"/>
      <c r="E63682"/>
      <c r="F63682"/>
      <c r="G63682"/>
      <c r="H63682"/>
      <c r="I63682"/>
      <c r="J63682"/>
      <c r="K63682"/>
      <c r="L63682"/>
      <c r="M63682"/>
      <c r="N63682"/>
      <c r="O63682"/>
      <c r="P63682"/>
      <c r="Q63682"/>
      <c r="R63682"/>
      <c r="S63682"/>
      <c r="T63682"/>
      <c r="U63682"/>
      <c r="V63682"/>
      <c r="W63682"/>
      <c r="X63682"/>
      <c r="Y63682"/>
      <c r="Z63682"/>
      <c r="AA63682"/>
      <c r="AB63682"/>
      <c r="AC63682"/>
      <c r="AD63682"/>
      <c r="AE63682" s="2"/>
      <c r="BL63682"/>
      <c r="BM63682"/>
    </row>
    <row r="63683" spans="1:65" x14ac:dyDescent="0.25">
      <c r="A63683"/>
      <c r="B63683"/>
      <c r="C63683"/>
      <c r="D63683"/>
      <c r="E63683"/>
      <c r="F63683"/>
      <c r="G63683"/>
      <c r="H63683"/>
      <c r="I63683"/>
      <c r="J63683"/>
      <c r="K63683"/>
      <c r="L63683"/>
      <c r="M63683"/>
      <c r="N63683"/>
      <c r="O63683"/>
      <c r="P63683"/>
      <c r="Q63683"/>
      <c r="R63683"/>
      <c r="S63683"/>
      <c r="T63683"/>
      <c r="U63683"/>
      <c r="V63683"/>
      <c r="W63683"/>
      <c r="X63683"/>
      <c r="Y63683"/>
      <c r="Z63683"/>
      <c r="AA63683"/>
      <c r="AB63683"/>
      <c r="AC63683"/>
      <c r="AD63683"/>
      <c r="AE63683" s="2"/>
      <c r="BL63683"/>
      <c r="BM63683"/>
    </row>
    <row r="63684" spans="1:65" x14ac:dyDescent="0.25">
      <c r="A63684"/>
      <c r="B63684"/>
      <c r="C63684"/>
      <c r="D63684"/>
      <c r="E63684"/>
      <c r="F63684"/>
      <c r="G63684"/>
      <c r="H63684"/>
      <c r="I63684"/>
      <c r="J63684"/>
      <c r="K63684"/>
      <c r="L63684"/>
      <c r="M63684"/>
      <c r="N63684"/>
      <c r="O63684"/>
      <c r="P63684"/>
      <c r="Q63684"/>
      <c r="R63684"/>
      <c r="S63684"/>
      <c r="T63684"/>
      <c r="U63684"/>
      <c r="V63684"/>
      <c r="W63684"/>
      <c r="X63684"/>
      <c r="Y63684"/>
      <c r="Z63684"/>
      <c r="AA63684"/>
      <c r="AB63684"/>
      <c r="AC63684"/>
      <c r="AD63684"/>
      <c r="AE63684" s="2"/>
      <c r="BL63684"/>
      <c r="BM63684"/>
    </row>
    <row r="63685" spans="1:65" x14ac:dyDescent="0.25">
      <c r="A63685"/>
      <c r="B63685"/>
      <c r="C63685"/>
      <c r="D63685"/>
      <c r="E63685"/>
      <c r="F63685"/>
      <c r="G63685"/>
      <c r="H63685"/>
      <c r="I63685"/>
      <c r="J63685"/>
      <c r="K63685"/>
      <c r="L63685"/>
      <c r="M63685"/>
      <c r="N63685"/>
      <c r="O63685"/>
      <c r="P63685"/>
      <c r="Q63685"/>
      <c r="R63685"/>
      <c r="S63685"/>
      <c r="T63685"/>
      <c r="U63685"/>
      <c r="V63685"/>
      <c r="W63685"/>
      <c r="X63685"/>
      <c r="Y63685"/>
      <c r="Z63685"/>
      <c r="AA63685"/>
      <c r="AB63685"/>
      <c r="AC63685"/>
      <c r="AD63685"/>
      <c r="AE63685" s="2"/>
      <c r="BL63685"/>
      <c r="BM63685"/>
    </row>
    <row r="63686" spans="1:65" x14ac:dyDescent="0.25">
      <c r="A63686"/>
      <c r="B63686"/>
      <c r="C63686"/>
      <c r="D63686"/>
      <c r="E63686"/>
      <c r="F63686"/>
      <c r="G63686"/>
      <c r="H63686"/>
      <c r="I63686"/>
      <c r="J63686"/>
      <c r="K63686"/>
      <c r="L63686"/>
      <c r="M63686"/>
      <c r="N63686"/>
      <c r="O63686"/>
      <c r="P63686"/>
      <c r="Q63686"/>
      <c r="R63686"/>
      <c r="S63686"/>
      <c r="T63686"/>
      <c r="U63686"/>
      <c r="V63686"/>
      <c r="W63686"/>
      <c r="X63686"/>
      <c r="Y63686"/>
      <c r="Z63686"/>
      <c r="AA63686"/>
      <c r="AB63686"/>
      <c r="AC63686"/>
      <c r="AD63686"/>
      <c r="AE63686" s="2"/>
      <c r="BL63686"/>
      <c r="BM63686"/>
    </row>
    <row r="63687" spans="1:65" x14ac:dyDescent="0.25">
      <c r="A63687"/>
      <c r="B63687"/>
      <c r="C63687"/>
      <c r="D63687"/>
      <c r="E63687"/>
      <c r="F63687"/>
      <c r="G63687"/>
      <c r="H63687"/>
      <c r="I63687"/>
      <c r="J63687"/>
      <c r="K63687"/>
      <c r="L63687"/>
      <c r="M63687"/>
      <c r="N63687"/>
      <c r="O63687"/>
      <c r="P63687"/>
      <c r="Q63687"/>
      <c r="R63687"/>
      <c r="S63687"/>
      <c r="T63687"/>
      <c r="U63687"/>
      <c r="V63687"/>
      <c r="W63687"/>
      <c r="X63687"/>
      <c r="Y63687"/>
      <c r="Z63687"/>
      <c r="AA63687"/>
      <c r="AB63687"/>
      <c r="AC63687"/>
      <c r="AD63687"/>
      <c r="AE63687" s="2"/>
      <c r="BL63687"/>
      <c r="BM63687"/>
    </row>
    <row r="63688" spans="1:65" x14ac:dyDescent="0.25">
      <c r="A63688"/>
      <c r="B63688"/>
      <c r="C63688"/>
      <c r="D63688"/>
      <c r="E63688"/>
      <c r="F63688"/>
      <c r="G63688"/>
      <c r="H63688"/>
      <c r="I63688"/>
      <c r="J63688"/>
      <c r="K63688"/>
      <c r="L63688"/>
      <c r="M63688"/>
      <c r="N63688"/>
      <c r="O63688"/>
      <c r="P63688"/>
      <c r="Q63688"/>
      <c r="R63688"/>
      <c r="S63688"/>
      <c r="T63688"/>
      <c r="U63688"/>
      <c r="V63688"/>
      <c r="W63688"/>
      <c r="X63688"/>
      <c r="Y63688"/>
      <c r="Z63688"/>
      <c r="AA63688"/>
      <c r="AB63688"/>
      <c r="AC63688"/>
      <c r="AD63688"/>
      <c r="AE63688" s="2"/>
      <c r="BL63688"/>
      <c r="BM63688"/>
    </row>
    <row r="63689" spans="1:65" x14ac:dyDescent="0.25">
      <c r="A63689"/>
      <c r="B63689"/>
      <c r="C63689"/>
      <c r="D63689"/>
      <c r="E63689"/>
      <c r="F63689"/>
      <c r="G63689"/>
      <c r="H63689"/>
      <c r="I63689"/>
      <c r="J63689"/>
      <c r="K63689"/>
      <c r="L63689"/>
      <c r="M63689"/>
      <c r="N63689"/>
      <c r="O63689"/>
      <c r="P63689"/>
      <c r="Q63689"/>
      <c r="R63689"/>
      <c r="S63689"/>
      <c r="T63689"/>
      <c r="U63689"/>
      <c r="V63689"/>
      <c r="W63689"/>
      <c r="X63689"/>
      <c r="Y63689"/>
      <c r="Z63689"/>
      <c r="AA63689"/>
      <c r="AB63689"/>
      <c r="AC63689"/>
      <c r="AD63689"/>
      <c r="AE63689" s="2"/>
      <c r="BL63689"/>
      <c r="BM63689"/>
    </row>
    <row r="63690" spans="1:65" x14ac:dyDescent="0.25">
      <c r="A63690"/>
      <c r="B63690"/>
      <c r="C63690"/>
      <c r="D63690"/>
      <c r="E63690"/>
      <c r="F63690"/>
      <c r="G63690"/>
      <c r="H63690"/>
      <c r="I63690"/>
      <c r="J63690"/>
      <c r="K63690"/>
      <c r="L63690"/>
      <c r="M63690"/>
      <c r="N63690"/>
      <c r="O63690"/>
      <c r="P63690"/>
      <c r="Q63690"/>
      <c r="R63690"/>
      <c r="S63690"/>
      <c r="T63690"/>
      <c r="U63690"/>
      <c r="V63690"/>
      <c r="W63690"/>
      <c r="X63690"/>
      <c r="Y63690"/>
      <c r="Z63690"/>
      <c r="AA63690"/>
      <c r="AB63690"/>
      <c r="AC63690"/>
      <c r="AD63690"/>
      <c r="AE63690" s="2"/>
      <c r="BL63690"/>
      <c r="BM63690"/>
    </row>
    <row r="63691" spans="1:65" x14ac:dyDescent="0.25">
      <c r="A63691"/>
      <c r="B63691"/>
      <c r="C63691"/>
      <c r="D63691"/>
      <c r="E63691"/>
      <c r="F63691"/>
      <c r="G63691"/>
      <c r="H63691"/>
      <c r="I63691"/>
      <c r="J63691"/>
      <c r="K63691"/>
      <c r="L63691"/>
      <c r="M63691"/>
      <c r="N63691"/>
      <c r="O63691"/>
      <c r="P63691"/>
      <c r="Q63691"/>
      <c r="R63691"/>
      <c r="S63691"/>
      <c r="T63691"/>
      <c r="U63691"/>
      <c r="V63691"/>
      <c r="W63691"/>
      <c r="X63691"/>
      <c r="Y63691"/>
      <c r="Z63691"/>
      <c r="AA63691"/>
      <c r="AB63691"/>
      <c r="AC63691"/>
      <c r="AD63691"/>
      <c r="AE63691" s="2"/>
      <c r="BL63691"/>
      <c r="BM63691"/>
    </row>
    <row r="63692" spans="1:65" x14ac:dyDescent="0.25">
      <c r="A63692"/>
      <c r="B63692"/>
      <c r="C63692"/>
      <c r="D63692"/>
      <c r="E63692"/>
      <c r="F63692"/>
      <c r="G63692"/>
      <c r="H63692"/>
      <c r="I63692"/>
      <c r="J63692"/>
      <c r="K63692"/>
      <c r="L63692"/>
      <c r="M63692"/>
      <c r="N63692"/>
      <c r="O63692"/>
      <c r="P63692"/>
      <c r="Q63692"/>
      <c r="R63692"/>
      <c r="S63692"/>
      <c r="T63692"/>
      <c r="U63692"/>
      <c r="V63692"/>
      <c r="W63692"/>
      <c r="X63692"/>
      <c r="Y63692"/>
      <c r="Z63692"/>
      <c r="AA63692"/>
      <c r="AB63692"/>
      <c r="AC63692"/>
      <c r="AD63692"/>
      <c r="AE63692" s="2"/>
      <c r="BL63692"/>
      <c r="BM63692"/>
    </row>
    <row r="63693" spans="1:65" x14ac:dyDescent="0.25">
      <c r="A63693"/>
      <c r="B63693"/>
      <c r="C63693"/>
      <c r="D63693"/>
      <c r="E63693"/>
      <c r="F63693"/>
      <c r="G63693"/>
      <c r="H63693"/>
      <c r="I63693"/>
      <c r="J63693"/>
      <c r="K63693"/>
      <c r="L63693"/>
      <c r="M63693"/>
      <c r="N63693"/>
      <c r="O63693"/>
      <c r="P63693"/>
      <c r="Q63693"/>
      <c r="R63693"/>
      <c r="S63693"/>
      <c r="T63693"/>
      <c r="U63693"/>
      <c r="V63693"/>
      <c r="W63693"/>
      <c r="X63693"/>
      <c r="Y63693"/>
      <c r="Z63693"/>
      <c r="AA63693"/>
      <c r="AB63693"/>
      <c r="AC63693"/>
      <c r="AD63693"/>
      <c r="AE63693" s="2"/>
      <c r="BL63693"/>
      <c r="BM63693"/>
    </row>
    <row r="63694" spans="1:65" x14ac:dyDescent="0.25">
      <c r="A63694"/>
      <c r="B63694"/>
      <c r="C63694"/>
      <c r="D63694"/>
      <c r="E63694"/>
      <c r="F63694"/>
      <c r="G63694"/>
      <c r="H63694"/>
      <c r="I63694"/>
      <c r="J63694"/>
      <c r="K63694"/>
      <c r="L63694"/>
      <c r="M63694"/>
      <c r="N63694"/>
      <c r="O63694"/>
      <c r="P63694"/>
      <c r="Q63694"/>
      <c r="R63694"/>
      <c r="S63694"/>
      <c r="T63694"/>
      <c r="U63694"/>
      <c r="V63694"/>
      <c r="W63694"/>
      <c r="X63694"/>
      <c r="Y63694"/>
      <c r="Z63694"/>
      <c r="AA63694"/>
      <c r="AB63694"/>
      <c r="AC63694"/>
      <c r="AD63694"/>
      <c r="AE63694" s="2"/>
      <c r="BL63694"/>
      <c r="BM63694"/>
    </row>
    <row r="63695" spans="1:65" x14ac:dyDescent="0.25">
      <c r="A63695"/>
      <c r="B63695"/>
      <c r="C63695"/>
      <c r="D63695"/>
      <c r="E63695"/>
      <c r="F63695"/>
      <c r="G63695"/>
      <c r="H63695"/>
      <c r="I63695"/>
      <c r="J63695"/>
      <c r="K63695"/>
      <c r="L63695"/>
      <c r="M63695"/>
      <c r="N63695"/>
      <c r="O63695"/>
      <c r="P63695"/>
      <c r="Q63695"/>
      <c r="R63695"/>
      <c r="S63695"/>
      <c r="T63695"/>
      <c r="U63695"/>
      <c r="V63695"/>
      <c r="W63695"/>
      <c r="X63695"/>
      <c r="Y63695"/>
      <c r="Z63695"/>
      <c r="AA63695"/>
      <c r="AB63695"/>
      <c r="AC63695"/>
      <c r="AD63695"/>
      <c r="AE63695" s="2"/>
      <c r="BL63695"/>
      <c r="BM63695"/>
    </row>
    <row r="63696" spans="1:65" x14ac:dyDescent="0.25">
      <c r="A63696"/>
      <c r="B63696"/>
      <c r="C63696"/>
      <c r="D63696"/>
      <c r="E63696"/>
      <c r="F63696"/>
      <c r="G63696"/>
      <c r="H63696"/>
      <c r="I63696"/>
      <c r="J63696"/>
      <c r="K63696"/>
      <c r="L63696"/>
      <c r="M63696"/>
      <c r="N63696"/>
      <c r="O63696"/>
      <c r="P63696"/>
      <c r="Q63696"/>
      <c r="R63696"/>
      <c r="S63696"/>
      <c r="T63696"/>
      <c r="U63696"/>
      <c r="V63696"/>
      <c r="W63696"/>
      <c r="X63696"/>
      <c r="Y63696"/>
      <c r="Z63696"/>
      <c r="AA63696"/>
      <c r="AB63696"/>
      <c r="AC63696"/>
      <c r="AD63696"/>
      <c r="AE63696" s="2"/>
      <c r="BL63696"/>
      <c r="BM63696"/>
    </row>
    <row r="63697" spans="1:65" x14ac:dyDescent="0.25">
      <c r="A63697"/>
      <c r="B63697"/>
      <c r="C63697"/>
      <c r="D63697"/>
      <c r="E63697"/>
      <c r="F63697"/>
      <c r="G63697"/>
      <c r="H63697"/>
      <c r="I63697"/>
      <c r="J63697"/>
      <c r="K63697"/>
      <c r="L63697"/>
      <c r="M63697"/>
      <c r="N63697"/>
      <c r="O63697"/>
      <c r="P63697"/>
      <c r="Q63697"/>
      <c r="R63697"/>
      <c r="S63697"/>
      <c r="T63697"/>
      <c r="U63697"/>
      <c r="V63697"/>
      <c r="W63697"/>
      <c r="X63697"/>
      <c r="Y63697"/>
      <c r="Z63697"/>
      <c r="AA63697"/>
      <c r="AB63697"/>
      <c r="AC63697"/>
      <c r="AD63697"/>
      <c r="AE63697" s="2"/>
      <c r="BL63697"/>
      <c r="BM63697"/>
    </row>
    <row r="63698" spans="1:65" x14ac:dyDescent="0.25">
      <c r="A63698"/>
      <c r="B63698"/>
      <c r="C63698"/>
      <c r="D63698"/>
      <c r="E63698"/>
      <c r="F63698"/>
      <c r="G63698"/>
      <c r="H63698"/>
      <c r="I63698"/>
      <c r="J63698"/>
      <c r="K63698"/>
      <c r="L63698"/>
      <c r="M63698"/>
      <c r="N63698"/>
      <c r="O63698"/>
      <c r="P63698"/>
      <c r="Q63698"/>
      <c r="R63698"/>
      <c r="S63698"/>
      <c r="T63698"/>
      <c r="U63698"/>
      <c r="V63698"/>
      <c r="W63698"/>
      <c r="X63698"/>
      <c r="Y63698"/>
      <c r="Z63698"/>
      <c r="AA63698"/>
      <c r="AB63698"/>
      <c r="AC63698"/>
      <c r="AD63698"/>
      <c r="AE63698" s="2"/>
      <c r="BL63698"/>
      <c r="BM63698"/>
    </row>
    <row r="63699" spans="1:65" x14ac:dyDescent="0.25">
      <c r="A63699"/>
      <c r="B63699"/>
      <c r="C63699"/>
      <c r="D63699"/>
      <c r="E63699"/>
      <c r="F63699"/>
      <c r="G63699"/>
      <c r="H63699"/>
      <c r="I63699"/>
      <c r="J63699"/>
      <c r="K63699"/>
      <c r="L63699"/>
      <c r="M63699"/>
      <c r="N63699"/>
      <c r="O63699"/>
      <c r="P63699"/>
      <c r="Q63699"/>
      <c r="R63699"/>
      <c r="S63699"/>
      <c r="T63699"/>
      <c r="U63699"/>
      <c r="V63699"/>
      <c r="W63699"/>
      <c r="X63699"/>
      <c r="Y63699"/>
      <c r="Z63699"/>
      <c r="AA63699"/>
      <c r="AB63699"/>
      <c r="AC63699"/>
      <c r="AD63699"/>
      <c r="AE63699" s="2"/>
      <c r="BL63699"/>
      <c r="BM63699"/>
    </row>
    <row r="63700" spans="1:65" x14ac:dyDescent="0.25">
      <c r="A63700"/>
      <c r="B63700"/>
      <c r="C63700"/>
      <c r="D63700"/>
      <c r="E63700"/>
      <c r="F63700"/>
      <c r="G63700"/>
      <c r="H63700"/>
      <c r="I63700"/>
      <c r="J63700"/>
      <c r="K63700"/>
      <c r="L63700"/>
      <c r="M63700"/>
      <c r="N63700"/>
      <c r="O63700"/>
      <c r="P63700"/>
      <c r="Q63700"/>
      <c r="R63700"/>
      <c r="S63700"/>
      <c r="T63700"/>
      <c r="U63700"/>
      <c r="V63700"/>
      <c r="W63700"/>
      <c r="X63700"/>
      <c r="Y63700"/>
      <c r="Z63700"/>
      <c r="AA63700"/>
      <c r="AB63700"/>
      <c r="AC63700"/>
      <c r="AD63700"/>
      <c r="AE63700" s="2"/>
      <c r="BL63700"/>
      <c r="BM63700"/>
    </row>
    <row r="63701" spans="1:65" x14ac:dyDescent="0.25">
      <c r="A63701"/>
      <c r="B63701"/>
      <c r="C63701"/>
      <c r="D63701"/>
      <c r="E63701"/>
      <c r="F63701"/>
      <c r="G63701"/>
      <c r="H63701"/>
      <c r="I63701"/>
      <c r="J63701"/>
      <c r="K63701"/>
      <c r="L63701"/>
      <c r="M63701"/>
      <c r="N63701"/>
      <c r="O63701"/>
      <c r="P63701"/>
      <c r="Q63701"/>
      <c r="R63701"/>
      <c r="S63701"/>
      <c r="T63701"/>
      <c r="U63701"/>
      <c r="V63701"/>
      <c r="W63701"/>
      <c r="X63701"/>
      <c r="Y63701"/>
      <c r="Z63701"/>
      <c r="AA63701"/>
      <c r="AB63701"/>
      <c r="AC63701"/>
      <c r="AD63701"/>
      <c r="AE63701" s="2"/>
      <c r="BL63701"/>
      <c r="BM63701"/>
    </row>
    <row r="63702" spans="1:65" x14ac:dyDescent="0.25">
      <c r="A63702"/>
      <c r="B63702"/>
      <c r="C63702"/>
      <c r="D63702"/>
      <c r="E63702"/>
      <c r="F63702"/>
      <c r="G63702"/>
      <c r="H63702"/>
      <c r="I63702"/>
      <c r="J63702"/>
      <c r="K63702"/>
      <c r="L63702"/>
      <c r="M63702"/>
      <c r="N63702"/>
      <c r="O63702"/>
      <c r="P63702"/>
      <c r="Q63702"/>
      <c r="R63702"/>
      <c r="S63702"/>
      <c r="T63702"/>
      <c r="U63702"/>
      <c r="V63702"/>
      <c r="W63702"/>
      <c r="X63702"/>
      <c r="Y63702"/>
      <c r="Z63702"/>
      <c r="AA63702"/>
      <c r="AB63702"/>
      <c r="AC63702"/>
      <c r="AD63702"/>
      <c r="AE63702" s="2"/>
      <c r="BL63702"/>
      <c r="BM63702"/>
    </row>
    <row r="63703" spans="1:65" x14ac:dyDescent="0.25">
      <c r="A63703"/>
      <c r="B63703"/>
      <c r="C63703"/>
      <c r="D63703"/>
      <c r="E63703"/>
      <c r="F63703"/>
      <c r="G63703"/>
      <c r="H63703"/>
      <c r="I63703"/>
      <c r="J63703"/>
      <c r="K63703"/>
      <c r="L63703"/>
      <c r="M63703"/>
      <c r="N63703"/>
      <c r="O63703"/>
      <c r="P63703"/>
      <c r="Q63703"/>
      <c r="R63703"/>
      <c r="S63703"/>
      <c r="T63703"/>
      <c r="U63703"/>
      <c r="V63703"/>
      <c r="W63703"/>
      <c r="X63703"/>
      <c r="Y63703"/>
      <c r="Z63703"/>
      <c r="AA63703"/>
      <c r="AB63703"/>
      <c r="AC63703"/>
      <c r="AD63703"/>
      <c r="AE63703" s="2"/>
      <c r="BL63703"/>
      <c r="BM63703"/>
    </row>
    <row r="63704" spans="1:65" x14ac:dyDescent="0.25">
      <c r="A63704"/>
      <c r="B63704"/>
      <c r="C63704"/>
      <c r="D63704"/>
      <c r="E63704"/>
      <c r="F63704"/>
      <c r="G63704"/>
      <c r="H63704"/>
      <c r="I63704"/>
      <c r="J63704"/>
      <c r="K63704"/>
      <c r="L63704"/>
      <c r="M63704"/>
      <c r="N63704"/>
      <c r="O63704"/>
      <c r="P63704"/>
      <c r="Q63704"/>
      <c r="R63704"/>
      <c r="S63704"/>
      <c r="T63704"/>
      <c r="U63704"/>
      <c r="V63704"/>
      <c r="W63704"/>
      <c r="X63704"/>
      <c r="Y63704"/>
      <c r="Z63704"/>
      <c r="AA63704"/>
      <c r="AB63704"/>
      <c r="AC63704"/>
      <c r="AD63704"/>
      <c r="AE63704" s="2"/>
      <c r="BL63704"/>
      <c r="BM63704"/>
    </row>
    <row r="63705" spans="1:65" x14ac:dyDescent="0.25">
      <c r="A63705"/>
      <c r="B63705"/>
      <c r="C63705"/>
      <c r="D63705"/>
      <c r="E63705"/>
      <c r="F63705"/>
      <c r="G63705"/>
      <c r="H63705"/>
      <c r="I63705"/>
      <c r="J63705"/>
      <c r="K63705"/>
      <c r="L63705"/>
      <c r="M63705"/>
      <c r="N63705"/>
      <c r="O63705"/>
      <c r="P63705"/>
      <c r="Q63705"/>
      <c r="R63705"/>
      <c r="S63705"/>
      <c r="T63705"/>
      <c r="U63705"/>
      <c r="V63705"/>
      <c r="W63705"/>
      <c r="X63705"/>
      <c r="Y63705"/>
      <c r="Z63705"/>
      <c r="AA63705"/>
      <c r="AB63705"/>
      <c r="AC63705"/>
      <c r="AD63705"/>
      <c r="AE63705" s="2"/>
      <c r="BL63705"/>
      <c r="BM63705"/>
    </row>
    <row r="63706" spans="1:65" x14ac:dyDescent="0.25">
      <c r="A63706"/>
      <c r="B63706"/>
      <c r="C63706"/>
      <c r="D63706"/>
      <c r="E63706"/>
      <c r="F63706"/>
      <c r="G63706"/>
      <c r="H63706"/>
      <c r="I63706"/>
      <c r="J63706"/>
      <c r="K63706"/>
      <c r="L63706"/>
      <c r="M63706"/>
      <c r="N63706"/>
      <c r="O63706"/>
      <c r="P63706"/>
      <c r="Q63706"/>
      <c r="R63706"/>
      <c r="S63706"/>
      <c r="T63706"/>
      <c r="U63706"/>
      <c r="V63706"/>
      <c r="W63706"/>
      <c r="X63706"/>
      <c r="Y63706"/>
      <c r="Z63706"/>
      <c r="AA63706"/>
      <c r="AB63706"/>
      <c r="AC63706"/>
      <c r="AD63706"/>
      <c r="AE63706" s="2"/>
      <c r="BL63706"/>
      <c r="BM63706"/>
    </row>
    <row r="63707" spans="1:65" x14ac:dyDescent="0.25">
      <c r="A63707"/>
      <c r="B63707"/>
      <c r="C63707"/>
      <c r="D63707"/>
      <c r="E63707"/>
      <c r="F63707"/>
      <c r="G63707"/>
      <c r="H63707"/>
      <c r="I63707"/>
      <c r="J63707"/>
      <c r="K63707"/>
      <c r="L63707"/>
      <c r="M63707"/>
      <c r="N63707"/>
      <c r="O63707"/>
      <c r="P63707"/>
      <c r="Q63707"/>
      <c r="R63707"/>
      <c r="S63707"/>
      <c r="T63707"/>
      <c r="U63707"/>
      <c r="V63707"/>
      <c r="W63707"/>
      <c r="X63707"/>
      <c r="Y63707"/>
      <c r="Z63707"/>
      <c r="AA63707"/>
      <c r="AB63707"/>
      <c r="AC63707"/>
      <c r="AD63707"/>
      <c r="AE63707" s="2"/>
      <c r="BL63707"/>
      <c r="BM63707"/>
    </row>
    <row r="63708" spans="1:65" x14ac:dyDescent="0.25">
      <c r="A63708"/>
      <c r="B63708"/>
      <c r="C63708"/>
      <c r="D63708"/>
      <c r="E63708"/>
      <c r="F63708"/>
      <c r="G63708"/>
      <c r="H63708"/>
      <c r="I63708"/>
      <c r="J63708"/>
      <c r="K63708"/>
      <c r="L63708"/>
      <c r="M63708"/>
      <c r="N63708"/>
      <c r="O63708"/>
      <c r="P63708"/>
      <c r="Q63708"/>
      <c r="R63708"/>
      <c r="S63708"/>
      <c r="T63708"/>
      <c r="U63708"/>
      <c r="V63708"/>
      <c r="W63708"/>
      <c r="X63708"/>
      <c r="Y63708"/>
      <c r="Z63708"/>
      <c r="AA63708"/>
      <c r="AB63708"/>
      <c r="AC63708"/>
      <c r="AD63708"/>
      <c r="AE63708" s="2"/>
      <c r="BL63708"/>
      <c r="BM63708"/>
    </row>
    <row r="63709" spans="1:65" x14ac:dyDescent="0.25">
      <c r="A63709"/>
      <c r="B63709"/>
      <c r="C63709"/>
      <c r="D63709"/>
      <c r="E63709"/>
      <c r="F63709"/>
      <c r="G63709"/>
      <c r="H63709"/>
      <c r="I63709"/>
      <c r="J63709"/>
      <c r="K63709"/>
      <c r="L63709"/>
      <c r="M63709"/>
      <c r="N63709"/>
      <c r="O63709"/>
      <c r="P63709"/>
      <c r="Q63709"/>
      <c r="R63709"/>
      <c r="S63709"/>
      <c r="T63709"/>
      <c r="U63709"/>
      <c r="V63709"/>
      <c r="W63709"/>
      <c r="X63709"/>
      <c r="Y63709"/>
      <c r="Z63709"/>
      <c r="AA63709"/>
      <c r="AB63709"/>
      <c r="AC63709"/>
      <c r="AD63709"/>
      <c r="AE63709" s="2"/>
      <c r="BL63709"/>
      <c r="BM63709"/>
    </row>
    <row r="63710" spans="1:65" x14ac:dyDescent="0.25">
      <c r="A63710"/>
      <c r="B63710"/>
      <c r="C63710"/>
      <c r="D63710"/>
      <c r="E63710"/>
      <c r="F63710"/>
      <c r="G63710"/>
      <c r="H63710"/>
      <c r="I63710"/>
      <c r="J63710"/>
      <c r="K63710"/>
      <c r="L63710"/>
      <c r="M63710"/>
      <c r="N63710"/>
      <c r="O63710"/>
      <c r="P63710"/>
      <c r="Q63710"/>
      <c r="R63710"/>
      <c r="S63710"/>
      <c r="T63710"/>
      <c r="U63710"/>
      <c r="V63710"/>
      <c r="W63710"/>
      <c r="X63710"/>
      <c r="Y63710"/>
      <c r="Z63710"/>
      <c r="AA63710"/>
      <c r="AB63710"/>
      <c r="AC63710"/>
      <c r="AD63710"/>
      <c r="AE63710" s="2"/>
      <c r="BL63710"/>
      <c r="BM63710"/>
    </row>
    <row r="63711" spans="1:65" x14ac:dyDescent="0.25">
      <c r="A63711"/>
      <c r="B63711"/>
      <c r="C63711"/>
      <c r="D63711"/>
      <c r="E63711"/>
      <c r="F63711"/>
      <c r="G63711"/>
      <c r="H63711"/>
      <c r="I63711"/>
      <c r="J63711"/>
      <c r="K63711"/>
      <c r="L63711"/>
      <c r="M63711"/>
      <c r="N63711"/>
      <c r="O63711"/>
      <c r="P63711"/>
      <c r="Q63711"/>
      <c r="R63711"/>
      <c r="S63711"/>
      <c r="T63711"/>
      <c r="U63711"/>
      <c r="V63711"/>
      <c r="W63711"/>
      <c r="X63711"/>
      <c r="Y63711"/>
      <c r="Z63711"/>
      <c r="AA63711"/>
      <c r="AB63711"/>
      <c r="AC63711"/>
      <c r="AD63711"/>
      <c r="AE63711" s="2"/>
      <c r="BL63711"/>
      <c r="BM63711"/>
    </row>
    <row r="63712" spans="1:65" x14ac:dyDescent="0.25">
      <c r="A63712"/>
      <c r="B63712"/>
      <c r="C63712"/>
      <c r="D63712"/>
      <c r="E63712"/>
      <c r="F63712"/>
      <c r="G63712"/>
      <c r="H63712"/>
      <c r="I63712"/>
      <c r="J63712"/>
      <c r="K63712"/>
      <c r="L63712"/>
      <c r="M63712"/>
      <c r="N63712"/>
      <c r="O63712"/>
      <c r="P63712"/>
      <c r="Q63712"/>
      <c r="R63712"/>
      <c r="S63712"/>
      <c r="T63712"/>
      <c r="U63712"/>
      <c r="V63712"/>
      <c r="W63712"/>
      <c r="X63712"/>
      <c r="Y63712"/>
      <c r="Z63712"/>
      <c r="AA63712"/>
      <c r="AB63712"/>
      <c r="AC63712"/>
      <c r="AD63712"/>
      <c r="AE63712" s="2"/>
      <c r="BL63712"/>
      <c r="BM63712"/>
    </row>
    <row r="63713" spans="1:65" x14ac:dyDescent="0.25">
      <c r="A63713"/>
      <c r="B63713"/>
      <c r="C63713"/>
      <c r="D63713"/>
      <c r="E63713"/>
      <c r="F63713"/>
      <c r="G63713"/>
      <c r="H63713"/>
      <c r="I63713"/>
      <c r="J63713"/>
      <c r="K63713"/>
      <c r="L63713"/>
      <c r="M63713"/>
      <c r="N63713"/>
      <c r="O63713"/>
      <c r="P63713"/>
      <c r="Q63713"/>
      <c r="R63713"/>
      <c r="S63713"/>
      <c r="T63713"/>
      <c r="U63713"/>
      <c r="V63713"/>
      <c r="W63713"/>
      <c r="X63713"/>
      <c r="Y63713"/>
      <c r="Z63713"/>
      <c r="AA63713"/>
      <c r="AB63713"/>
      <c r="AC63713"/>
      <c r="AD63713"/>
      <c r="AE63713" s="2"/>
      <c r="BL63713"/>
      <c r="BM63713"/>
    </row>
    <row r="63714" spans="1:65" x14ac:dyDescent="0.25">
      <c r="A63714"/>
      <c r="B63714"/>
      <c r="C63714"/>
      <c r="D63714"/>
      <c r="E63714"/>
      <c r="F63714"/>
      <c r="G63714"/>
      <c r="H63714"/>
      <c r="I63714"/>
      <c r="J63714"/>
      <c r="K63714"/>
      <c r="L63714"/>
      <c r="M63714"/>
      <c r="N63714"/>
      <c r="O63714"/>
      <c r="P63714"/>
      <c r="Q63714"/>
      <c r="R63714"/>
      <c r="S63714"/>
      <c r="T63714"/>
      <c r="U63714"/>
      <c r="V63714"/>
      <c r="W63714"/>
      <c r="X63714"/>
      <c r="Y63714"/>
      <c r="Z63714"/>
      <c r="AA63714"/>
      <c r="AB63714"/>
      <c r="AC63714"/>
      <c r="AD63714"/>
      <c r="AE63714" s="2"/>
      <c r="BL63714"/>
      <c r="BM63714"/>
    </row>
    <row r="63715" spans="1:65" x14ac:dyDescent="0.25">
      <c r="A63715"/>
      <c r="B63715"/>
      <c r="C63715"/>
      <c r="D63715"/>
      <c r="E63715"/>
      <c r="F63715"/>
      <c r="G63715"/>
      <c r="H63715"/>
      <c r="I63715"/>
      <c r="J63715"/>
      <c r="K63715"/>
      <c r="L63715"/>
      <c r="M63715"/>
      <c r="N63715"/>
      <c r="O63715"/>
      <c r="P63715"/>
      <c r="Q63715"/>
      <c r="R63715"/>
      <c r="S63715"/>
      <c r="T63715"/>
      <c r="U63715"/>
      <c r="V63715"/>
      <c r="W63715"/>
      <c r="X63715"/>
      <c r="Y63715"/>
      <c r="Z63715"/>
      <c r="AA63715"/>
      <c r="AB63715"/>
      <c r="AC63715"/>
      <c r="AD63715"/>
      <c r="AE63715" s="2"/>
      <c r="BL63715"/>
      <c r="BM63715"/>
    </row>
    <row r="63716" spans="1:65" x14ac:dyDescent="0.25">
      <c r="A63716"/>
      <c r="B63716"/>
      <c r="C63716"/>
      <c r="D63716"/>
      <c r="E63716"/>
      <c r="F63716"/>
      <c r="G63716"/>
      <c r="H63716"/>
      <c r="I63716"/>
      <c r="J63716"/>
      <c r="K63716"/>
      <c r="L63716"/>
      <c r="M63716"/>
      <c r="N63716"/>
      <c r="O63716"/>
      <c r="P63716"/>
      <c r="Q63716"/>
      <c r="R63716"/>
      <c r="S63716"/>
      <c r="T63716"/>
      <c r="U63716"/>
      <c r="V63716"/>
      <c r="W63716"/>
      <c r="X63716"/>
      <c r="Y63716"/>
      <c r="Z63716"/>
      <c r="AA63716"/>
      <c r="AB63716"/>
      <c r="AC63716"/>
      <c r="AD63716"/>
      <c r="AE63716" s="2"/>
      <c r="BL63716"/>
      <c r="BM63716"/>
    </row>
    <row r="63717" spans="1:65" x14ac:dyDescent="0.25">
      <c r="A63717"/>
      <c r="B63717"/>
      <c r="C63717"/>
      <c r="D63717"/>
      <c r="E63717"/>
      <c r="F63717"/>
      <c r="G63717"/>
      <c r="H63717"/>
      <c r="I63717"/>
      <c r="J63717"/>
      <c r="K63717"/>
      <c r="L63717"/>
      <c r="M63717"/>
      <c r="N63717"/>
      <c r="O63717"/>
      <c r="P63717"/>
      <c r="Q63717"/>
      <c r="R63717"/>
      <c r="S63717"/>
      <c r="T63717"/>
      <c r="U63717"/>
      <c r="V63717"/>
      <c r="W63717"/>
      <c r="X63717"/>
      <c r="Y63717"/>
      <c r="Z63717"/>
      <c r="AA63717"/>
      <c r="AB63717"/>
      <c r="AC63717"/>
      <c r="AD63717"/>
      <c r="AE63717" s="2"/>
      <c r="BL63717"/>
      <c r="BM63717"/>
    </row>
    <row r="63718" spans="1:65" x14ac:dyDescent="0.25">
      <c r="A63718"/>
      <c r="B63718"/>
      <c r="C63718"/>
      <c r="D63718"/>
      <c r="E63718"/>
      <c r="F63718"/>
      <c r="G63718"/>
      <c r="H63718"/>
      <c r="I63718"/>
      <c r="J63718"/>
      <c r="K63718"/>
      <c r="L63718"/>
      <c r="M63718"/>
      <c r="N63718"/>
      <c r="O63718"/>
      <c r="P63718"/>
      <c r="Q63718"/>
      <c r="R63718"/>
      <c r="S63718"/>
      <c r="T63718"/>
      <c r="U63718"/>
      <c r="V63718"/>
      <c r="W63718"/>
      <c r="X63718"/>
      <c r="Y63718"/>
      <c r="Z63718"/>
      <c r="AA63718"/>
      <c r="AB63718"/>
      <c r="AC63718"/>
      <c r="AD63718"/>
      <c r="AE63718" s="2"/>
      <c r="BL63718"/>
      <c r="BM63718"/>
    </row>
    <row r="63719" spans="1:65" x14ac:dyDescent="0.25">
      <c r="A63719"/>
      <c r="B63719"/>
      <c r="C63719"/>
      <c r="D63719"/>
      <c r="E63719"/>
      <c r="F63719"/>
      <c r="G63719"/>
      <c r="H63719"/>
      <c r="I63719"/>
      <c r="J63719"/>
      <c r="K63719"/>
      <c r="L63719"/>
      <c r="M63719"/>
      <c r="N63719"/>
      <c r="O63719"/>
      <c r="P63719"/>
      <c r="Q63719"/>
      <c r="R63719"/>
      <c r="S63719"/>
      <c r="T63719"/>
      <c r="U63719"/>
      <c r="V63719"/>
      <c r="W63719"/>
      <c r="X63719"/>
      <c r="Y63719"/>
      <c r="Z63719"/>
      <c r="AA63719"/>
      <c r="AB63719"/>
      <c r="AC63719"/>
      <c r="AD63719"/>
      <c r="AE63719" s="2"/>
      <c r="BL63719"/>
      <c r="BM63719"/>
    </row>
    <row r="63720" spans="1:65" x14ac:dyDescent="0.25">
      <c r="A63720"/>
      <c r="B63720"/>
      <c r="C63720"/>
      <c r="D63720"/>
      <c r="E63720"/>
      <c r="F63720"/>
      <c r="G63720"/>
      <c r="H63720"/>
      <c r="I63720"/>
      <c r="J63720"/>
      <c r="K63720"/>
      <c r="L63720"/>
      <c r="M63720"/>
      <c r="N63720"/>
      <c r="O63720"/>
      <c r="P63720"/>
      <c r="Q63720"/>
      <c r="R63720"/>
      <c r="S63720"/>
      <c r="T63720"/>
      <c r="U63720"/>
      <c r="V63720"/>
      <c r="W63720"/>
      <c r="X63720"/>
      <c r="Y63720"/>
      <c r="Z63720"/>
      <c r="AA63720"/>
      <c r="AB63720"/>
      <c r="AC63720"/>
      <c r="AD63720"/>
      <c r="AE63720" s="2"/>
      <c r="BL63720"/>
      <c r="BM63720"/>
    </row>
    <row r="63721" spans="1:65" x14ac:dyDescent="0.25">
      <c r="A63721"/>
      <c r="B63721"/>
      <c r="C63721"/>
      <c r="D63721"/>
      <c r="E63721"/>
      <c r="F63721"/>
      <c r="G63721"/>
      <c r="H63721"/>
      <c r="I63721"/>
      <c r="J63721"/>
      <c r="K63721"/>
      <c r="L63721"/>
      <c r="M63721"/>
      <c r="N63721"/>
      <c r="O63721"/>
      <c r="P63721"/>
      <c r="Q63721"/>
      <c r="R63721"/>
      <c r="S63721"/>
      <c r="T63721"/>
      <c r="U63721"/>
      <c r="V63721"/>
      <c r="W63721"/>
      <c r="X63721"/>
      <c r="Y63721"/>
      <c r="Z63721"/>
      <c r="AA63721"/>
      <c r="AB63721"/>
      <c r="AC63721"/>
      <c r="AD63721"/>
      <c r="AE63721" s="2"/>
      <c r="BL63721"/>
      <c r="BM63721"/>
    </row>
    <row r="63722" spans="1:65" x14ac:dyDescent="0.25">
      <c r="A63722"/>
      <c r="B63722"/>
      <c r="C63722"/>
      <c r="D63722"/>
      <c r="E63722"/>
      <c r="F63722"/>
      <c r="G63722"/>
      <c r="H63722"/>
      <c r="I63722"/>
      <c r="J63722"/>
      <c r="K63722"/>
      <c r="L63722"/>
      <c r="M63722"/>
      <c r="N63722"/>
      <c r="O63722"/>
      <c r="P63722"/>
      <c r="Q63722"/>
      <c r="R63722"/>
      <c r="S63722"/>
      <c r="T63722"/>
      <c r="U63722"/>
      <c r="V63722"/>
      <c r="W63722"/>
      <c r="X63722"/>
      <c r="Y63722"/>
      <c r="Z63722"/>
      <c r="AA63722"/>
      <c r="AB63722"/>
      <c r="AC63722"/>
      <c r="AD63722"/>
      <c r="AE63722" s="2"/>
      <c r="BL63722"/>
      <c r="BM63722"/>
    </row>
    <row r="63723" spans="1:65" x14ac:dyDescent="0.25">
      <c r="A63723"/>
      <c r="B63723"/>
      <c r="C63723"/>
      <c r="D63723"/>
      <c r="E63723"/>
      <c r="F63723"/>
      <c r="G63723"/>
      <c r="H63723"/>
      <c r="I63723"/>
      <c r="J63723"/>
      <c r="K63723"/>
      <c r="L63723"/>
      <c r="M63723"/>
      <c r="N63723"/>
      <c r="O63723"/>
      <c r="P63723"/>
      <c r="Q63723"/>
      <c r="R63723"/>
      <c r="S63723"/>
      <c r="T63723"/>
      <c r="U63723"/>
      <c r="V63723"/>
      <c r="W63723"/>
      <c r="X63723"/>
      <c r="Y63723"/>
      <c r="Z63723"/>
      <c r="AA63723"/>
      <c r="AB63723"/>
      <c r="AC63723"/>
      <c r="AD63723"/>
      <c r="AE63723" s="2"/>
      <c r="BL63723"/>
      <c r="BM63723"/>
    </row>
    <row r="63724" spans="1:65" x14ac:dyDescent="0.25">
      <c r="A63724"/>
      <c r="B63724"/>
      <c r="C63724"/>
      <c r="D63724"/>
      <c r="E63724"/>
      <c r="F63724"/>
      <c r="G63724"/>
      <c r="H63724"/>
      <c r="I63724"/>
      <c r="J63724"/>
      <c r="K63724"/>
      <c r="L63724"/>
      <c r="M63724"/>
      <c r="N63724"/>
      <c r="O63724"/>
      <c r="P63724"/>
      <c r="Q63724"/>
      <c r="R63724"/>
      <c r="S63724"/>
      <c r="T63724"/>
      <c r="U63724"/>
      <c r="V63724"/>
      <c r="W63724"/>
      <c r="X63724"/>
      <c r="Y63724"/>
      <c r="Z63724"/>
      <c r="AA63724"/>
      <c r="AB63724"/>
      <c r="AC63724"/>
      <c r="AD63724"/>
      <c r="AE63724" s="2"/>
      <c r="BL63724"/>
      <c r="BM63724"/>
    </row>
    <row r="63725" spans="1:65" x14ac:dyDescent="0.25">
      <c r="A63725"/>
      <c r="B63725"/>
      <c r="C63725"/>
      <c r="D63725"/>
      <c r="E63725"/>
      <c r="F63725"/>
      <c r="G63725"/>
      <c r="H63725"/>
      <c r="I63725"/>
      <c r="J63725"/>
      <c r="K63725"/>
      <c r="L63725"/>
      <c r="M63725"/>
      <c r="N63725"/>
      <c r="O63725"/>
      <c r="P63725"/>
      <c r="Q63725"/>
      <c r="R63725"/>
      <c r="S63725"/>
      <c r="T63725"/>
      <c r="U63725"/>
      <c r="V63725"/>
      <c r="W63725"/>
      <c r="X63725"/>
      <c r="Y63725"/>
      <c r="Z63725"/>
      <c r="AA63725"/>
      <c r="AB63725"/>
      <c r="AC63725"/>
      <c r="AD63725"/>
      <c r="AE63725" s="2"/>
      <c r="BL63725"/>
      <c r="BM63725"/>
    </row>
    <row r="63726" spans="1:65" x14ac:dyDescent="0.25">
      <c r="A63726"/>
      <c r="B63726"/>
      <c r="C63726"/>
      <c r="D63726"/>
      <c r="E63726"/>
      <c r="F63726"/>
      <c r="G63726"/>
      <c r="H63726"/>
      <c r="I63726"/>
      <c r="J63726"/>
      <c r="K63726"/>
      <c r="L63726"/>
      <c r="M63726"/>
      <c r="N63726"/>
      <c r="O63726"/>
      <c r="P63726"/>
      <c r="Q63726"/>
      <c r="R63726"/>
      <c r="S63726"/>
      <c r="T63726"/>
      <c r="U63726"/>
      <c r="V63726"/>
      <c r="W63726"/>
      <c r="X63726"/>
      <c r="Y63726"/>
      <c r="Z63726"/>
      <c r="AA63726"/>
      <c r="AB63726"/>
      <c r="AC63726"/>
      <c r="AD63726"/>
      <c r="AE63726" s="2"/>
      <c r="BL63726"/>
      <c r="BM63726"/>
    </row>
    <row r="63727" spans="1:65" x14ac:dyDescent="0.25">
      <c r="A63727"/>
      <c r="B63727"/>
      <c r="C63727"/>
      <c r="D63727"/>
      <c r="E63727"/>
      <c r="F63727"/>
      <c r="G63727"/>
      <c r="H63727"/>
      <c r="I63727"/>
      <c r="J63727"/>
      <c r="K63727"/>
      <c r="L63727"/>
      <c r="M63727"/>
      <c r="N63727"/>
      <c r="O63727"/>
      <c r="P63727"/>
      <c r="Q63727"/>
      <c r="R63727"/>
      <c r="S63727"/>
      <c r="T63727"/>
      <c r="U63727"/>
      <c r="V63727"/>
      <c r="W63727"/>
      <c r="X63727"/>
      <c r="Y63727"/>
      <c r="Z63727"/>
      <c r="AA63727"/>
      <c r="AB63727"/>
      <c r="AC63727"/>
      <c r="AD63727"/>
      <c r="AE63727" s="2"/>
      <c r="BL63727"/>
      <c r="BM63727"/>
    </row>
    <row r="63728" spans="1:65" x14ac:dyDescent="0.25">
      <c r="A63728"/>
      <c r="B63728"/>
      <c r="C63728"/>
      <c r="D63728"/>
      <c r="E63728"/>
      <c r="F63728"/>
      <c r="G63728"/>
      <c r="H63728"/>
      <c r="I63728"/>
      <c r="J63728"/>
      <c r="K63728"/>
      <c r="L63728"/>
      <c r="M63728"/>
      <c r="N63728"/>
      <c r="O63728"/>
      <c r="P63728"/>
      <c r="Q63728"/>
      <c r="R63728"/>
      <c r="S63728"/>
      <c r="T63728"/>
      <c r="U63728"/>
      <c r="V63728"/>
      <c r="W63728"/>
      <c r="X63728"/>
      <c r="Y63728"/>
      <c r="Z63728"/>
      <c r="AA63728"/>
      <c r="AB63728"/>
      <c r="AC63728"/>
      <c r="AD63728"/>
      <c r="AE63728" s="2"/>
      <c r="BL63728"/>
      <c r="BM63728"/>
    </row>
    <row r="63729" spans="1:65" x14ac:dyDescent="0.25">
      <c r="A63729"/>
      <c r="B63729"/>
      <c r="C63729"/>
      <c r="D63729"/>
      <c r="E63729"/>
      <c r="F63729"/>
      <c r="G63729"/>
      <c r="H63729"/>
      <c r="I63729"/>
      <c r="J63729"/>
      <c r="K63729"/>
      <c r="L63729"/>
      <c r="M63729"/>
      <c r="N63729"/>
      <c r="O63729"/>
      <c r="P63729"/>
      <c r="Q63729"/>
      <c r="R63729"/>
      <c r="S63729"/>
      <c r="T63729"/>
      <c r="U63729"/>
      <c r="V63729"/>
      <c r="W63729"/>
      <c r="X63729"/>
      <c r="Y63729"/>
      <c r="Z63729"/>
      <c r="AA63729"/>
      <c r="AB63729"/>
      <c r="AC63729"/>
      <c r="AD63729"/>
      <c r="AE63729" s="2"/>
      <c r="BL63729"/>
      <c r="BM63729"/>
    </row>
    <row r="63730" spans="1:65" x14ac:dyDescent="0.25">
      <c r="A63730"/>
      <c r="B63730"/>
      <c r="C63730"/>
      <c r="D63730"/>
      <c r="E63730"/>
      <c r="F63730"/>
      <c r="G63730"/>
      <c r="H63730"/>
      <c r="I63730"/>
      <c r="J63730"/>
      <c r="K63730"/>
      <c r="L63730"/>
      <c r="M63730"/>
      <c r="N63730"/>
      <c r="O63730"/>
      <c r="P63730"/>
      <c r="Q63730"/>
      <c r="R63730"/>
      <c r="S63730"/>
      <c r="T63730"/>
      <c r="U63730"/>
      <c r="V63730"/>
      <c r="W63730"/>
      <c r="X63730"/>
      <c r="Y63730"/>
      <c r="Z63730"/>
      <c r="AA63730"/>
      <c r="AB63730"/>
      <c r="AC63730"/>
      <c r="AD63730"/>
      <c r="AE63730" s="2"/>
      <c r="BL63730"/>
      <c r="BM63730"/>
    </row>
    <row r="63731" spans="1:65" x14ac:dyDescent="0.25">
      <c r="A63731"/>
      <c r="B63731"/>
      <c r="C63731"/>
      <c r="D63731"/>
      <c r="E63731"/>
      <c r="F63731"/>
      <c r="G63731"/>
      <c r="H63731"/>
      <c r="I63731"/>
      <c r="J63731"/>
      <c r="K63731"/>
      <c r="L63731"/>
      <c r="M63731"/>
      <c r="N63731"/>
      <c r="O63731"/>
      <c r="P63731"/>
      <c r="Q63731"/>
      <c r="R63731"/>
      <c r="S63731"/>
      <c r="T63731"/>
      <c r="U63731"/>
      <c r="V63731"/>
      <c r="W63731"/>
      <c r="X63731"/>
      <c r="Y63731"/>
      <c r="Z63731"/>
      <c r="AA63731"/>
      <c r="AB63731"/>
      <c r="AC63731"/>
      <c r="AD63731"/>
      <c r="AE63731" s="2"/>
      <c r="BL63731"/>
      <c r="BM63731"/>
    </row>
    <row r="63732" spans="1:65" x14ac:dyDescent="0.25">
      <c r="A63732"/>
      <c r="B63732"/>
      <c r="C63732"/>
      <c r="D63732"/>
      <c r="E63732"/>
      <c r="F63732"/>
      <c r="G63732"/>
      <c r="H63732"/>
      <c r="I63732"/>
      <c r="J63732"/>
      <c r="K63732"/>
      <c r="L63732"/>
      <c r="M63732"/>
      <c r="N63732"/>
      <c r="O63732"/>
      <c r="P63732"/>
      <c r="Q63732"/>
      <c r="R63732"/>
      <c r="S63732"/>
      <c r="T63732"/>
      <c r="U63732"/>
      <c r="V63732"/>
      <c r="W63732"/>
      <c r="X63732"/>
      <c r="Y63732"/>
      <c r="Z63732"/>
      <c r="AA63732"/>
      <c r="AB63732"/>
      <c r="AC63732"/>
      <c r="AD63732"/>
      <c r="AE63732" s="2"/>
      <c r="BL63732"/>
      <c r="BM63732"/>
    </row>
    <row r="63733" spans="1:65" x14ac:dyDescent="0.25">
      <c r="A63733"/>
      <c r="B63733"/>
      <c r="C63733"/>
      <c r="D63733"/>
      <c r="E63733"/>
      <c r="F63733"/>
      <c r="G63733"/>
      <c r="H63733"/>
      <c r="I63733"/>
      <c r="J63733"/>
      <c r="K63733"/>
      <c r="L63733"/>
      <c r="M63733"/>
      <c r="N63733"/>
      <c r="O63733"/>
      <c r="P63733"/>
      <c r="Q63733"/>
      <c r="R63733"/>
      <c r="S63733"/>
      <c r="T63733"/>
      <c r="U63733"/>
      <c r="V63733"/>
      <c r="W63733"/>
      <c r="X63733"/>
      <c r="Y63733"/>
      <c r="Z63733"/>
      <c r="AA63733"/>
      <c r="AB63733"/>
      <c r="AC63733"/>
      <c r="AD63733"/>
      <c r="AE63733" s="2"/>
      <c r="BL63733"/>
      <c r="BM63733"/>
    </row>
    <row r="63734" spans="1:65" x14ac:dyDescent="0.25">
      <c r="A63734"/>
      <c r="B63734"/>
      <c r="C63734"/>
      <c r="D63734"/>
      <c r="E63734"/>
      <c r="F63734"/>
      <c r="G63734"/>
      <c r="H63734"/>
      <c r="I63734"/>
      <c r="J63734"/>
      <c r="K63734"/>
      <c r="L63734"/>
      <c r="M63734"/>
      <c r="N63734"/>
      <c r="O63734"/>
      <c r="P63734"/>
      <c r="Q63734"/>
      <c r="R63734"/>
      <c r="S63734"/>
      <c r="T63734"/>
      <c r="U63734"/>
      <c r="V63734"/>
      <c r="W63734"/>
      <c r="X63734"/>
      <c r="Y63734"/>
      <c r="Z63734"/>
      <c r="AA63734"/>
      <c r="AB63734"/>
      <c r="AC63734"/>
      <c r="AD63734"/>
      <c r="AE63734" s="2"/>
      <c r="BL63734"/>
      <c r="BM63734"/>
    </row>
    <row r="63735" spans="1:65" x14ac:dyDescent="0.25">
      <c r="A63735"/>
      <c r="B63735"/>
      <c r="C63735"/>
      <c r="D63735"/>
      <c r="E63735"/>
      <c r="F63735"/>
      <c r="G63735"/>
      <c r="H63735"/>
      <c r="I63735"/>
      <c r="J63735"/>
      <c r="K63735"/>
      <c r="L63735"/>
      <c r="M63735"/>
      <c r="N63735"/>
      <c r="O63735"/>
      <c r="P63735"/>
      <c r="Q63735"/>
      <c r="R63735"/>
      <c r="S63735"/>
      <c r="T63735"/>
      <c r="U63735"/>
      <c r="V63735"/>
      <c r="W63735"/>
      <c r="X63735"/>
      <c r="Y63735"/>
      <c r="Z63735"/>
      <c r="AA63735"/>
      <c r="AB63735"/>
      <c r="AC63735"/>
      <c r="AD63735"/>
      <c r="AE63735" s="2"/>
      <c r="BL63735"/>
      <c r="BM63735"/>
    </row>
    <row r="63736" spans="1:65" x14ac:dyDescent="0.25">
      <c r="A63736"/>
      <c r="B63736"/>
      <c r="C63736"/>
      <c r="D63736"/>
      <c r="E63736"/>
      <c r="F63736"/>
      <c r="G63736"/>
      <c r="H63736"/>
      <c r="I63736"/>
      <c r="J63736"/>
      <c r="K63736"/>
      <c r="L63736"/>
      <c r="M63736"/>
      <c r="N63736"/>
      <c r="O63736"/>
      <c r="P63736"/>
      <c r="Q63736"/>
      <c r="R63736"/>
      <c r="S63736"/>
      <c r="T63736"/>
      <c r="U63736"/>
      <c r="V63736"/>
      <c r="W63736"/>
      <c r="X63736"/>
      <c r="Y63736"/>
      <c r="Z63736"/>
      <c r="AA63736"/>
      <c r="AB63736"/>
      <c r="AC63736"/>
      <c r="AD63736"/>
      <c r="AE63736" s="2"/>
      <c r="BL63736"/>
      <c r="BM63736"/>
    </row>
    <row r="63737" spans="1:65" x14ac:dyDescent="0.25">
      <c r="A63737"/>
      <c r="B63737"/>
      <c r="C63737"/>
      <c r="D63737"/>
      <c r="E63737"/>
      <c r="F63737"/>
      <c r="G63737"/>
      <c r="H63737"/>
      <c r="I63737"/>
      <c r="J63737"/>
      <c r="K63737"/>
      <c r="L63737"/>
      <c r="M63737"/>
      <c r="N63737"/>
      <c r="O63737"/>
      <c r="P63737"/>
      <c r="Q63737"/>
      <c r="R63737"/>
      <c r="S63737"/>
      <c r="T63737"/>
      <c r="U63737"/>
      <c r="V63737"/>
      <c r="W63737"/>
      <c r="X63737"/>
      <c r="Y63737"/>
      <c r="Z63737"/>
      <c r="AA63737"/>
      <c r="AB63737"/>
      <c r="AC63737"/>
      <c r="AD63737"/>
      <c r="AE63737" s="2"/>
      <c r="BL63737"/>
      <c r="BM63737"/>
    </row>
    <row r="63738" spans="1:65" x14ac:dyDescent="0.25">
      <c r="A63738"/>
      <c r="B63738"/>
      <c r="C63738"/>
      <c r="D63738"/>
      <c r="E63738"/>
      <c r="F63738"/>
      <c r="G63738"/>
      <c r="H63738"/>
      <c r="I63738"/>
      <c r="J63738"/>
      <c r="K63738"/>
      <c r="L63738"/>
      <c r="M63738"/>
      <c r="N63738"/>
      <c r="O63738"/>
      <c r="P63738"/>
      <c r="Q63738"/>
      <c r="R63738"/>
      <c r="S63738"/>
      <c r="T63738"/>
      <c r="U63738"/>
      <c r="V63738"/>
      <c r="W63738"/>
      <c r="X63738"/>
      <c r="Y63738"/>
      <c r="Z63738"/>
      <c r="AA63738"/>
      <c r="AB63738"/>
      <c r="AC63738"/>
      <c r="AD63738"/>
      <c r="AE63738" s="2"/>
      <c r="BL63738"/>
      <c r="BM63738"/>
    </row>
    <row r="63739" spans="1:65" x14ac:dyDescent="0.25">
      <c r="A63739"/>
      <c r="B63739"/>
      <c r="C63739"/>
      <c r="D63739"/>
      <c r="E63739"/>
      <c r="F63739"/>
      <c r="G63739"/>
      <c r="H63739"/>
      <c r="I63739"/>
      <c r="J63739"/>
      <c r="K63739"/>
      <c r="L63739"/>
      <c r="M63739"/>
      <c r="N63739"/>
      <c r="O63739"/>
      <c r="P63739"/>
      <c r="Q63739"/>
      <c r="R63739"/>
      <c r="S63739"/>
      <c r="T63739"/>
      <c r="U63739"/>
      <c r="V63739"/>
      <c r="W63739"/>
      <c r="X63739"/>
      <c r="Y63739"/>
      <c r="Z63739"/>
      <c r="AA63739"/>
      <c r="AB63739"/>
      <c r="AC63739"/>
      <c r="AD63739"/>
      <c r="AE63739" s="2"/>
      <c r="BL63739"/>
      <c r="BM63739"/>
    </row>
    <row r="63740" spans="1:65" x14ac:dyDescent="0.25">
      <c r="A63740"/>
      <c r="B63740"/>
      <c r="C63740"/>
      <c r="D63740"/>
      <c r="E63740"/>
      <c r="F63740"/>
      <c r="G63740"/>
      <c r="H63740"/>
      <c r="I63740"/>
      <c r="J63740"/>
      <c r="K63740"/>
      <c r="L63740"/>
      <c r="M63740"/>
      <c r="N63740"/>
      <c r="O63740"/>
      <c r="P63740"/>
      <c r="Q63740"/>
      <c r="R63740"/>
      <c r="S63740"/>
      <c r="T63740"/>
      <c r="U63740"/>
      <c r="V63740"/>
      <c r="W63740"/>
      <c r="X63740"/>
      <c r="Y63740"/>
      <c r="Z63740"/>
      <c r="AA63740"/>
      <c r="AB63740"/>
      <c r="AC63740"/>
      <c r="AD63740"/>
      <c r="AE63740" s="2"/>
      <c r="BL63740"/>
      <c r="BM63740"/>
    </row>
    <row r="63741" spans="1:65" x14ac:dyDescent="0.25">
      <c r="A63741"/>
      <c r="B63741"/>
      <c r="C63741"/>
      <c r="D63741"/>
      <c r="E63741"/>
      <c r="F63741"/>
      <c r="G63741"/>
      <c r="H63741"/>
      <c r="I63741"/>
      <c r="J63741"/>
      <c r="K63741"/>
      <c r="L63741"/>
      <c r="M63741"/>
      <c r="N63741"/>
      <c r="O63741"/>
      <c r="P63741"/>
      <c r="Q63741"/>
      <c r="R63741"/>
      <c r="S63741"/>
      <c r="T63741"/>
      <c r="U63741"/>
      <c r="V63741"/>
      <c r="W63741"/>
      <c r="X63741"/>
      <c r="Y63741"/>
      <c r="Z63741"/>
      <c r="AA63741"/>
      <c r="AB63741"/>
      <c r="AC63741"/>
      <c r="AD63741"/>
      <c r="AE63741" s="2"/>
      <c r="BL63741"/>
      <c r="BM63741"/>
    </row>
    <row r="63742" spans="1:65" x14ac:dyDescent="0.25">
      <c r="A63742"/>
      <c r="B63742"/>
      <c r="C63742"/>
      <c r="D63742"/>
      <c r="E63742"/>
      <c r="F63742"/>
      <c r="G63742"/>
      <c r="H63742"/>
      <c r="I63742"/>
      <c r="J63742"/>
      <c r="K63742"/>
      <c r="L63742"/>
      <c r="M63742"/>
      <c r="N63742"/>
      <c r="O63742"/>
      <c r="P63742"/>
      <c r="Q63742"/>
      <c r="R63742"/>
      <c r="S63742"/>
      <c r="T63742"/>
      <c r="U63742"/>
      <c r="V63742"/>
      <c r="W63742"/>
      <c r="X63742"/>
      <c r="Y63742"/>
      <c r="Z63742"/>
      <c r="AA63742"/>
      <c r="AB63742"/>
      <c r="AC63742"/>
      <c r="AD63742"/>
      <c r="AE63742" s="2"/>
      <c r="BL63742"/>
      <c r="BM63742"/>
    </row>
    <row r="63743" spans="1:65" x14ac:dyDescent="0.25">
      <c r="A63743"/>
      <c r="B63743"/>
      <c r="C63743"/>
      <c r="D63743"/>
      <c r="E63743"/>
      <c r="F63743"/>
      <c r="G63743"/>
      <c r="H63743"/>
      <c r="I63743"/>
      <c r="J63743"/>
      <c r="K63743"/>
      <c r="L63743"/>
      <c r="M63743"/>
      <c r="N63743"/>
      <c r="O63743"/>
      <c r="P63743"/>
      <c r="Q63743"/>
      <c r="R63743"/>
      <c r="S63743"/>
      <c r="T63743"/>
      <c r="U63743"/>
      <c r="V63743"/>
      <c r="W63743"/>
      <c r="X63743"/>
      <c r="Y63743"/>
      <c r="Z63743"/>
      <c r="AA63743"/>
      <c r="AB63743"/>
      <c r="AC63743"/>
      <c r="AD63743"/>
      <c r="AE63743" s="2"/>
      <c r="BL63743"/>
      <c r="BM63743"/>
    </row>
    <row r="63744" spans="1:65" x14ac:dyDescent="0.25">
      <c r="A63744"/>
      <c r="B63744"/>
      <c r="C63744"/>
      <c r="D63744"/>
      <c r="E63744"/>
      <c r="F63744"/>
      <c r="G63744"/>
      <c r="H63744"/>
      <c r="I63744"/>
      <c r="J63744"/>
      <c r="K63744"/>
      <c r="L63744"/>
      <c r="M63744"/>
      <c r="N63744"/>
      <c r="O63744"/>
      <c r="P63744"/>
      <c r="Q63744"/>
      <c r="R63744"/>
      <c r="S63744"/>
      <c r="T63744"/>
      <c r="U63744"/>
      <c r="V63744"/>
      <c r="W63744"/>
      <c r="X63744"/>
      <c r="Y63744"/>
      <c r="Z63744"/>
      <c r="AA63744"/>
      <c r="AB63744"/>
      <c r="AC63744"/>
      <c r="AD63744"/>
      <c r="AE63744" s="2"/>
      <c r="BL63744"/>
      <c r="BM63744"/>
    </row>
    <row r="63745" spans="1:65" x14ac:dyDescent="0.25">
      <c r="A63745"/>
      <c r="B63745"/>
      <c r="C63745"/>
      <c r="D63745"/>
      <c r="E63745"/>
      <c r="F63745"/>
      <c r="G63745"/>
      <c r="H63745"/>
      <c r="I63745"/>
      <c r="J63745"/>
      <c r="K63745"/>
      <c r="L63745"/>
      <c r="M63745"/>
      <c r="N63745"/>
      <c r="O63745"/>
      <c r="P63745"/>
      <c r="Q63745"/>
      <c r="R63745"/>
      <c r="S63745"/>
      <c r="T63745"/>
      <c r="U63745"/>
      <c r="V63745"/>
      <c r="W63745"/>
      <c r="X63745"/>
      <c r="Y63745"/>
      <c r="Z63745"/>
      <c r="AA63745"/>
      <c r="AB63745"/>
      <c r="AC63745"/>
      <c r="AD63745"/>
      <c r="AE63745" s="2"/>
      <c r="BL63745"/>
      <c r="BM63745"/>
    </row>
    <row r="63746" spans="1:65" x14ac:dyDescent="0.25">
      <c r="A63746"/>
      <c r="B63746"/>
      <c r="C63746"/>
      <c r="D63746"/>
      <c r="E63746"/>
      <c r="F63746"/>
      <c r="G63746"/>
      <c r="H63746"/>
      <c r="I63746"/>
      <c r="J63746"/>
      <c r="K63746"/>
      <c r="L63746"/>
      <c r="M63746"/>
      <c r="N63746"/>
      <c r="O63746"/>
      <c r="P63746"/>
      <c r="Q63746"/>
      <c r="R63746"/>
      <c r="S63746"/>
      <c r="T63746"/>
      <c r="U63746"/>
      <c r="V63746"/>
      <c r="W63746"/>
      <c r="X63746"/>
      <c r="Y63746"/>
      <c r="Z63746"/>
      <c r="AA63746"/>
      <c r="AB63746"/>
      <c r="AC63746"/>
      <c r="AD63746"/>
      <c r="AE63746" s="2"/>
      <c r="BL63746"/>
      <c r="BM63746"/>
    </row>
    <row r="63747" spans="1:65" x14ac:dyDescent="0.25">
      <c r="A63747"/>
      <c r="B63747"/>
      <c r="C63747"/>
      <c r="D63747"/>
      <c r="E63747"/>
      <c r="F63747"/>
      <c r="G63747"/>
      <c r="H63747"/>
      <c r="I63747"/>
      <c r="J63747"/>
      <c r="K63747"/>
      <c r="L63747"/>
      <c r="M63747"/>
      <c r="N63747"/>
      <c r="O63747"/>
      <c r="P63747"/>
      <c r="Q63747"/>
      <c r="R63747"/>
      <c r="S63747"/>
      <c r="T63747"/>
      <c r="U63747"/>
      <c r="V63747"/>
      <c r="W63747"/>
      <c r="X63747"/>
      <c r="Y63747"/>
      <c r="Z63747"/>
      <c r="AA63747"/>
      <c r="AB63747"/>
      <c r="AC63747"/>
      <c r="AD63747"/>
      <c r="AE63747" s="2"/>
      <c r="BL63747"/>
      <c r="BM63747"/>
    </row>
    <row r="63748" spans="1:65" x14ac:dyDescent="0.25">
      <c r="A63748"/>
      <c r="B63748"/>
      <c r="C63748"/>
      <c r="D63748"/>
      <c r="E63748"/>
      <c r="F63748"/>
      <c r="G63748"/>
      <c r="H63748"/>
      <c r="I63748"/>
      <c r="J63748"/>
      <c r="K63748"/>
      <c r="L63748"/>
      <c r="M63748"/>
      <c r="N63748"/>
      <c r="O63748"/>
      <c r="P63748"/>
      <c r="Q63748"/>
      <c r="R63748"/>
      <c r="S63748"/>
      <c r="T63748"/>
      <c r="U63748"/>
      <c r="V63748"/>
      <c r="W63748"/>
      <c r="X63748"/>
      <c r="Y63748"/>
      <c r="Z63748"/>
      <c r="AA63748"/>
      <c r="AB63748"/>
      <c r="AC63748"/>
      <c r="AD63748"/>
      <c r="AE63748" s="2"/>
      <c r="BL63748"/>
      <c r="BM63748"/>
    </row>
    <row r="63749" spans="1:65" x14ac:dyDescent="0.25">
      <c r="A63749"/>
      <c r="B63749"/>
      <c r="C63749"/>
      <c r="D63749"/>
      <c r="E63749"/>
      <c r="F63749"/>
      <c r="G63749"/>
      <c r="H63749"/>
      <c r="I63749"/>
      <c r="J63749"/>
      <c r="K63749"/>
      <c r="L63749"/>
      <c r="M63749"/>
      <c r="N63749"/>
      <c r="O63749"/>
      <c r="P63749"/>
      <c r="Q63749"/>
      <c r="R63749"/>
      <c r="S63749"/>
      <c r="T63749"/>
      <c r="U63749"/>
      <c r="V63749"/>
      <c r="W63749"/>
      <c r="X63749"/>
      <c r="Y63749"/>
      <c r="Z63749"/>
      <c r="AA63749"/>
      <c r="AB63749"/>
      <c r="AC63749"/>
      <c r="AD63749"/>
      <c r="AE63749" s="2"/>
      <c r="BL63749"/>
      <c r="BM63749"/>
    </row>
    <row r="63750" spans="1:65" x14ac:dyDescent="0.25">
      <c r="A63750"/>
      <c r="B63750"/>
      <c r="C63750"/>
      <c r="D63750"/>
      <c r="E63750"/>
      <c r="F63750"/>
      <c r="G63750"/>
      <c r="H63750"/>
      <c r="I63750"/>
      <c r="J63750"/>
      <c r="K63750"/>
      <c r="L63750"/>
      <c r="M63750"/>
      <c r="N63750"/>
      <c r="O63750"/>
      <c r="P63750"/>
      <c r="Q63750"/>
      <c r="R63750"/>
      <c r="S63750"/>
      <c r="T63750"/>
      <c r="U63750"/>
      <c r="V63750"/>
      <c r="W63750"/>
      <c r="X63750"/>
      <c r="Y63750"/>
      <c r="Z63750"/>
      <c r="AA63750"/>
      <c r="AB63750"/>
      <c r="AC63750"/>
      <c r="AD63750"/>
      <c r="AE63750" s="2"/>
      <c r="BL63750"/>
      <c r="BM63750"/>
    </row>
    <row r="63751" spans="1:65" x14ac:dyDescent="0.25">
      <c r="A63751"/>
      <c r="B63751"/>
      <c r="C63751"/>
      <c r="D63751"/>
      <c r="E63751"/>
      <c r="F63751"/>
      <c r="G63751"/>
      <c r="H63751"/>
      <c r="I63751"/>
      <c r="J63751"/>
      <c r="K63751"/>
      <c r="L63751"/>
      <c r="M63751"/>
      <c r="N63751"/>
      <c r="O63751"/>
      <c r="P63751"/>
      <c r="Q63751"/>
      <c r="R63751"/>
      <c r="S63751"/>
      <c r="T63751"/>
      <c r="U63751"/>
      <c r="V63751"/>
      <c r="W63751"/>
      <c r="X63751"/>
      <c r="Y63751"/>
      <c r="Z63751"/>
      <c r="AA63751"/>
      <c r="AB63751"/>
      <c r="AC63751"/>
      <c r="AD63751"/>
      <c r="AE63751" s="2"/>
      <c r="BL63751"/>
      <c r="BM63751"/>
    </row>
    <row r="63752" spans="1:65" x14ac:dyDescent="0.25">
      <c r="A63752"/>
      <c r="B63752"/>
      <c r="C63752"/>
      <c r="D63752"/>
      <c r="E63752"/>
      <c r="F63752"/>
      <c r="G63752"/>
      <c r="H63752"/>
      <c r="I63752"/>
      <c r="J63752"/>
      <c r="K63752"/>
      <c r="L63752"/>
      <c r="M63752"/>
      <c r="N63752"/>
      <c r="O63752"/>
      <c r="P63752"/>
      <c r="Q63752"/>
      <c r="R63752"/>
      <c r="S63752"/>
      <c r="T63752"/>
      <c r="U63752"/>
      <c r="V63752"/>
      <c r="W63752"/>
      <c r="X63752"/>
      <c r="Y63752"/>
      <c r="Z63752"/>
      <c r="AA63752"/>
      <c r="AB63752"/>
      <c r="AC63752"/>
      <c r="AD63752"/>
      <c r="AE63752" s="2"/>
      <c r="BL63752"/>
      <c r="BM63752"/>
    </row>
    <row r="63753" spans="1:65" x14ac:dyDescent="0.25">
      <c r="A63753"/>
      <c r="B63753"/>
      <c r="C63753"/>
      <c r="D63753"/>
      <c r="E63753"/>
      <c r="F63753"/>
      <c r="G63753"/>
      <c r="H63753"/>
      <c r="I63753"/>
      <c r="J63753"/>
      <c r="K63753"/>
      <c r="L63753"/>
      <c r="M63753"/>
      <c r="N63753"/>
      <c r="O63753"/>
      <c r="P63753"/>
      <c r="Q63753"/>
      <c r="R63753"/>
      <c r="S63753"/>
      <c r="T63753"/>
      <c r="U63753"/>
      <c r="V63753"/>
      <c r="W63753"/>
      <c r="X63753"/>
      <c r="Y63753"/>
      <c r="Z63753"/>
      <c r="AA63753"/>
      <c r="AB63753"/>
      <c r="AC63753"/>
      <c r="AD63753"/>
      <c r="AE63753" s="2"/>
      <c r="BL63753"/>
      <c r="BM63753"/>
    </row>
    <row r="63754" spans="1:65" x14ac:dyDescent="0.25">
      <c r="A63754"/>
      <c r="B63754"/>
      <c r="C63754"/>
      <c r="D63754"/>
      <c r="E63754"/>
      <c r="F63754"/>
      <c r="G63754"/>
      <c r="H63754"/>
      <c r="I63754"/>
      <c r="J63754"/>
      <c r="K63754"/>
      <c r="L63754"/>
      <c r="M63754"/>
      <c r="N63754"/>
      <c r="O63754"/>
      <c r="P63754"/>
      <c r="Q63754"/>
      <c r="R63754"/>
      <c r="S63754"/>
      <c r="T63754"/>
      <c r="U63754"/>
      <c r="V63754"/>
      <c r="W63754"/>
      <c r="X63754"/>
      <c r="Y63754"/>
      <c r="Z63754"/>
      <c r="AA63754"/>
      <c r="AB63754"/>
      <c r="AC63754"/>
      <c r="AD63754"/>
      <c r="AE63754" s="2"/>
      <c r="BL63754"/>
      <c r="BM63754"/>
    </row>
    <row r="63755" spans="1:65" x14ac:dyDescent="0.25">
      <c r="A63755"/>
      <c r="B63755"/>
      <c r="C63755"/>
      <c r="D63755"/>
      <c r="E63755"/>
      <c r="F63755"/>
      <c r="G63755"/>
      <c r="H63755"/>
      <c r="I63755"/>
      <c r="J63755"/>
      <c r="K63755"/>
      <c r="L63755"/>
      <c r="M63755"/>
      <c r="N63755"/>
      <c r="O63755"/>
      <c r="P63755"/>
      <c r="Q63755"/>
      <c r="R63755"/>
      <c r="S63755"/>
      <c r="T63755"/>
      <c r="U63755"/>
      <c r="V63755"/>
      <c r="W63755"/>
      <c r="X63755"/>
      <c r="Y63755"/>
      <c r="Z63755"/>
      <c r="AA63755"/>
      <c r="AB63755"/>
      <c r="AC63755"/>
      <c r="AD63755"/>
      <c r="AE63755" s="2"/>
      <c r="BL63755"/>
      <c r="BM63755"/>
    </row>
    <row r="63756" spans="1:65" x14ac:dyDescent="0.25">
      <c r="A63756"/>
      <c r="B63756"/>
      <c r="C63756"/>
      <c r="D63756"/>
      <c r="E63756"/>
      <c r="F63756"/>
      <c r="G63756"/>
      <c r="H63756"/>
      <c r="I63756"/>
      <c r="J63756"/>
      <c r="K63756"/>
      <c r="L63756"/>
      <c r="M63756"/>
      <c r="N63756"/>
      <c r="O63756"/>
      <c r="P63756"/>
      <c r="Q63756"/>
      <c r="R63756"/>
      <c r="S63756"/>
      <c r="T63756"/>
      <c r="U63756"/>
      <c r="V63756"/>
      <c r="W63756"/>
      <c r="X63756"/>
      <c r="Y63756"/>
      <c r="Z63756"/>
      <c r="AA63756"/>
      <c r="AB63756"/>
      <c r="AC63756"/>
      <c r="AD63756"/>
      <c r="AE63756" s="2"/>
      <c r="BL63756"/>
      <c r="BM63756"/>
    </row>
    <row r="63757" spans="1:65" x14ac:dyDescent="0.25">
      <c r="A63757"/>
      <c r="B63757"/>
      <c r="C63757"/>
      <c r="D63757"/>
      <c r="E63757"/>
      <c r="F63757"/>
      <c r="G63757"/>
      <c r="H63757"/>
      <c r="I63757"/>
      <c r="J63757"/>
      <c r="K63757"/>
      <c r="L63757"/>
      <c r="M63757"/>
      <c r="N63757"/>
      <c r="O63757"/>
      <c r="P63757"/>
      <c r="Q63757"/>
      <c r="R63757"/>
      <c r="S63757"/>
      <c r="T63757"/>
      <c r="U63757"/>
      <c r="V63757"/>
      <c r="W63757"/>
      <c r="X63757"/>
      <c r="Y63757"/>
      <c r="Z63757"/>
      <c r="AA63757"/>
      <c r="AB63757"/>
      <c r="AC63757"/>
      <c r="AD63757"/>
      <c r="AE63757" s="2"/>
      <c r="BL63757"/>
      <c r="BM63757"/>
    </row>
    <row r="63758" spans="1:65" x14ac:dyDescent="0.25">
      <c r="A63758"/>
      <c r="B63758"/>
      <c r="C63758"/>
      <c r="D63758"/>
      <c r="E63758"/>
      <c r="F63758"/>
      <c r="G63758"/>
      <c r="H63758"/>
      <c r="I63758"/>
      <c r="J63758"/>
      <c r="K63758"/>
      <c r="L63758"/>
      <c r="M63758"/>
      <c r="N63758"/>
      <c r="O63758"/>
      <c r="P63758"/>
      <c r="Q63758"/>
      <c r="R63758"/>
      <c r="S63758"/>
      <c r="T63758"/>
      <c r="U63758"/>
      <c r="V63758"/>
      <c r="W63758"/>
      <c r="X63758"/>
      <c r="Y63758"/>
      <c r="Z63758"/>
      <c r="AA63758"/>
      <c r="AB63758"/>
      <c r="AC63758"/>
      <c r="AD63758"/>
      <c r="AE63758" s="2"/>
      <c r="BL63758"/>
      <c r="BM63758"/>
    </row>
    <row r="63759" spans="1:65" x14ac:dyDescent="0.25">
      <c r="A63759"/>
      <c r="B63759"/>
      <c r="C63759"/>
      <c r="D63759"/>
      <c r="E63759"/>
      <c r="F63759"/>
      <c r="G63759"/>
      <c r="H63759"/>
      <c r="I63759"/>
      <c r="J63759"/>
      <c r="K63759"/>
      <c r="L63759"/>
      <c r="M63759"/>
      <c r="N63759"/>
      <c r="O63759"/>
      <c r="P63759"/>
      <c r="Q63759"/>
      <c r="R63759"/>
      <c r="S63759"/>
      <c r="T63759"/>
      <c r="U63759"/>
      <c r="V63759"/>
      <c r="W63759"/>
      <c r="X63759"/>
      <c r="Y63759"/>
      <c r="Z63759"/>
      <c r="AA63759"/>
      <c r="AB63759"/>
      <c r="AC63759"/>
      <c r="AD63759"/>
      <c r="AE63759" s="2"/>
      <c r="BL63759"/>
      <c r="BM63759"/>
    </row>
    <row r="63760" spans="1:65" x14ac:dyDescent="0.25">
      <c r="A63760"/>
      <c r="B63760"/>
      <c r="C63760"/>
      <c r="D63760"/>
      <c r="E63760"/>
      <c r="F63760"/>
      <c r="G63760"/>
      <c r="H63760"/>
      <c r="I63760"/>
      <c r="J63760"/>
      <c r="K63760"/>
      <c r="L63760"/>
      <c r="M63760"/>
      <c r="N63760"/>
      <c r="O63760"/>
      <c r="P63760"/>
      <c r="Q63760"/>
      <c r="R63760"/>
      <c r="S63760"/>
      <c r="T63760"/>
      <c r="U63760"/>
      <c r="V63760"/>
      <c r="W63760"/>
      <c r="X63760"/>
      <c r="Y63760"/>
      <c r="Z63760"/>
      <c r="AA63760"/>
      <c r="AB63760"/>
      <c r="AC63760"/>
      <c r="AD63760"/>
      <c r="AE63760" s="2"/>
      <c r="BL63760"/>
      <c r="BM63760"/>
    </row>
    <row r="63761" spans="1:65" x14ac:dyDescent="0.25">
      <c r="A63761"/>
      <c r="B63761"/>
      <c r="C63761"/>
      <c r="D63761"/>
      <c r="E63761"/>
      <c r="F63761"/>
      <c r="G63761"/>
      <c r="H63761"/>
      <c r="I63761"/>
      <c r="J63761"/>
      <c r="K63761"/>
      <c r="L63761"/>
      <c r="M63761"/>
      <c r="N63761"/>
      <c r="O63761"/>
      <c r="P63761"/>
      <c r="Q63761"/>
      <c r="R63761"/>
      <c r="S63761"/>
      <c r="T63761"/>
      <c r="U63761"/>
      <c r="V63761"/>
      <c r="W63761"/>
      <c r="X63761"/>
      <c r="Y63761"/>
      <c r="Z63761"/>
      <c r="AA63761"/>
      <c r="AB63761"/>
      <c r="AC63761"/>
      <c r="AD63761"/>
      <c r="AE63761" s="2"/>
      <c r="BL63761"/>
      <c r="BM63761"/>
    </row>
    <row r="63762" spans="1:65" x14ac:dyDescent="0.25">
      <c r="A63762"/>
      <c r="B63762"/>
      <c r="C63762"/>
      <c r="D63762"/>
      <c r="E63762"/>
      <c r="F63762"/>
      <c r="G63762"/>
      <c r="H63762"/>
      <c r="I63762"/>
      <c r="J63762"/>
      <c r="K63762"/>
      <c r="L63762"/>
      <c r="M63762"/>
      <c r="N63762"/>
      <c r="O63762"/>
      <c r="P63762"/>
      <c r="Q63762"/>
      <c r="R63762"/>
      <c r="S63762"/>
      <c r="T63762"/>
      <c r="U63762"/>
      <c r="V63762"/>
      <c r="W63762"/>
      <c r="X63762"/>
      <c r="Y63762"/>
      <c r="Z63762"/>
      <c r="AA63762"/>
      <c r="AB63762"/>
      <c r="AC63762"/>
      <c r="AD63762"/>
      <c r="AE63762" s="2"/>
      <c r="BL63762"/>
      <c r="BM63762"/>
    </row>
    <row r="63763" spans="1:65" x14ac:dyDescent="0.25">
      <c r="A63763"/>
      <c r="B63763"/>
      <c r="C63763"/>
      <c r="D63763"/>
      <c r="E63763"/>
      <c r="F63763"/>
      <c r="G63763"/>
      <c r="H63763"/>
      <c r="I63763"/>
      <c r="J63763"/>
      <c r="K63763"/>
      <c r="L63763"/>
      <c r="M63763"/>
      <c r="N63763"/>
      <c r="O63763"/>
      <c r="P63763"/>
      <c r="Q63763"/>
      <c r="R63763"/>
      <c r="S63763"/>
      <c r="T63763"/>
      <c r="U63763"/>
      <c r="V63763"/>
      <c r="W63763"/>
      <c r="X63763"/>
      <c r="Y63763"/>
      <c r="Z63763"/>
      <c r="AA63763"/>
      <c r="AB63763"/>
      <c r="AC63763"/>
      <c r="AD63763"/>
      <c r="AE63763" s="2"/>
      <c r="BL63763"/>
      <c r="BM63763"/>
    </row>
    <row r="63764" spans="1:65" x14ac:dyDescent="0.25">
      <c r="A63764"/>
      <c r="B63764"/>
      <c r="C63764"/>
      <c r="D63764"/>
      <c r="E63764"/>
      <c r="F63764"/>
      <c r="G63764"/>
      <c r="H63764"/>
      <c r="I63764"/>
      <c r="J63764"/>
      <c r="K63764"/>
      <c r="L63764"/>
      <c r="M63764"/>
      <c r="N63764"/>
      <c r="O63764"/>
      <c r="P63764"/>
      <c r="Q63764"/>
      <c r="R63764"/>
      <c r="S63764"/>
      <c r="T63764"/>
      <c r="U63764"/>
      <c r="V63764"/>
      <c r="W63764"/>
      <c r="X63764"/>
      <c r="Y63764"/>
      <c r="Z63764"/>
      <c r="AA63764"/>
      <c r="AB63764"/>
      <c r="AC63764"/>
      <c r="AD63764"/>
      <c r="AE63764" s="2"/>
      <c r="BL63764"/>
      <c r="BM63764"/>
    </row>
    <row r="63765" spans="1:65" x14ac:dyDescent="0.25">
      <c r="A63765"/>
      <c r="B63765"/>
      <c r="C63765"/>
      <c r="D63765"/>
      <c r="E63765"/>
      <c r="F63765"/>
      <c r="G63765"/>
      <c r="H63765"/>
      <c r="I63765"/>
      <c r="J63765"/>
      <c r="K63765"/>
      <c r="L63765"/>
      <c r="M63765"/>
      <c r="N63765"/>
      <c r="O63765"/>
      <c r="P63765"/>
      <c r="Q63765"/>
      <c r="R63765"/>
      <c r="S63765"/>
      <c r="T63765"/>
      <c r="U63765"/>
      <c r="V63765"/>
      <c r="W63765"/>
      <c r="X63765"/>
      <c r="Y63765"/>
      <c r="Z63765"/>
      <c r="AA63765"/>
      <c r="AB63765"/>
      <c r="AC63765"/>
      <c r="AD63765"/>
      <c r="AE63765" s="2"/>
      <c r="BL63765"/>
      <c r="BM63765"/>
    </row>
    <row r="63766" spans="1:65" x14ac:dyDescent="0.25">
      <c r="A63766"/>
      <c r="B63766"/>
      <c r="C63766"/>
      <c r="D63766"/>
      <c r="E63766"/>
      <c r="F63766"/>
      <c r="G63766"/>
      <c r="H63766"/>
      <c r="I63766"/>
      <c r="J63766"/>
      <c r="K63766"/>
      <c r="L63766"/>
      <c r="M63766"/>
      <c r="N63766"/>
      <c r="O63766"/>
      <c r="P63766"/>
      <c r="Q63766"/>
      <c r="R63766"/>
      <c r="S63766"/>
      <c r="T63766"/>
      <c r="U63766"/>
      <c r="V63766"/>
      <c r="W63766"/>
      <c r="X63766"/>
      <c r="Y63766"/>
      <c r="Z63766"/>
      <c r="AA63766"/>
      <c r="AB63766"/>
      <c r="AC63766"/>
      <c r="AD63766"/>
      <c r="AE63766" s="2"/>
      <c r="BL63766"/>
      <c r="BM63766"/>
    </row>
    <row r="63767" spans="1:65" x14ac:dyDescent="0.25">
      <c r="A63767"/>
      <c r="B63767"/>
      <c r="C63767"/>
      <c r="D63767"/>
      <c r="E63767"/>
      <c r="F63767"/>
      <c r="G63767"/>
      <c r="H63767"/>
      <c r="I63767"/>
      <c r="J63767"/>
      <c r="K63767"/>
      <c r="L63767"/>
      <c r="M63767"/>
      <c r="N63767"/>
      <c r="O63767"/>
      <c r="P63767"/>
      <c r="Q63767"/>
      <c r="R63767"/>
      <c r="S63767"/>
      <c r="T63767"/>
      <c r="U63767"/>
      <c r="V63767"/>
      <c r="W63767"/>
      <c r="X63767"/>
      <c r="Y63767"/>
      <c r="Z63767"/>
      <c r="AA63767"/>
      <c r="AB63767"/>
      <c r="AC63767"/>
      <c r="AD63767"/>
      <c r="AE63767" s="2"/>
      <c r="BL63767"/>
      <c r="BM63767"/>
    </row>
    <row r="63768" spans="1:65" x14ac:dyDescent="0.25">
      <c r="A63768"/>
      <c r="B63768"/>
      <c r="C63768"/>
      <c r="D63768"/>
      <c r="E63768"/>
      <c r="F63768"/>
      <c r="G63768"/>
      <c r="H63768"/>
      <c r="I63768"/>
      <c r="J63768"/>
      <c r="K63768"/>
      <c r="L63768"/>
      <c r="M63768"/>
      <c r="N63768"/>
      <c r="O63768"/>
      <c r="P63768"/>
      <c r="Q63768"/>
      <c r="R63768"/>
      <c r="S63768"/>
      <c r="T63768"/>
      <c r="U63768"/>
      <c r="V63768"/>
      <c r="W63768"/>
      <c r="X63768"/>
      <c r="Y63768"/>
      <c r="Z63768"/>
      <c r="AA63768"/>
      <c r="AB63768"/>
      <c r="AC63768"/>
      <c r="AD63768"/>
      <c r="AE63768" s="2"/>
      <c r="BL63768"/>
      <c r="BM63768"/>
    </row>
    <row r="63769" spans="1:65" x14ac:dyDescent="0.25">
      <c r="A63769"/>
      <c r="B63769"/>
      <c r="C63769"/>
      <c r="D63769"/>
      <c r="E63769"/>
      <c r="F63769"/>
      <c r="G63769"/>
      <c r="H63769"/>
      <c r="I63769"/>
      <c r="J63769"/>
      <c r="K63769"/>
      <c r="L63769"/>
      <c r="M63769"/>
      <c r="N63769"/>
      <c r="O63769"/>
      <c r="P63769"/>
      <c r="Q63769"/>
      <c r="R63769"/>
      <c r="S63769"/>
      <c r="T63769"/>
      <c r="U63769"/>
      <c r="V63769"/>
      <c r="W63769"/>
      <c r="X63769"/>
      <c r="Y63769"/>
      <c r="Z63769"/>
      <c r="AA63769"/>
      <c r="AB63769"/>
      <c r="AC63769"/>
      <c r="AD63769"/>
      <c r="AE63769" s="2"/>
      <c r="BL63769"/>
      <c r="BM63769"/>
    </row>
    <row r="63770" spans="1:65" x14ac:dyDescent="0.25">
      <c r="A63770"/>
      <c r="B63770"/>
      <c r="C63770"/>
      <c r="D63770"/>
      <c r="E63770"/>
      <c r="F63770"/>
      <c r="G63770"/>
      <c r="H63770"/>
      <c r="I63770"/>
      <c r="J63770"/>
      <c r="K63770"/>
      <c r="L63770"/>
      <c r="M63770"/>
      <c r="N63770"/>
      <c r="O63770"/>
      <c r="P63770"/>
      <c r="Q63770"/>
      <c r="R63770"/>
      <c r="S63770"/>
      <c r="T63770"/>
      <c r="U63770"/>
      <c r="V63770"/>
      <c r="W63770"/>
      <c r="X63770"/>
      <c r="Y63770"/>
      <c r="Z63770"/>
      <c r="AA63770"/>
      <c r="AB63770"/>
      <c r="AC63770"/>
      <c r="AD63770"/>
      <c r="AE63770" s="2"/>
      <c r="BL63770"/>
      <c r="BM63770"/>
    </row>
    <row r="63771" spans="1:65" x14ac:dyDescent="0.25">
      <c r="A63771"/>
      <c r="B63771"/>
      <c r="C63771"/>
      <c r="D63771"/>
      <c r="E63771"/>
      <c r="F63771"/>
      <c r="G63771"/>
      <c r="H63771"/>
      <c r="I63771"/>
      <c r="J63771"/>
      <c r="K63771"/>
      <c r="L63771"/>
      <c r="M63771"/>
      <c r="N63771"/>
      <c r="O63771"/>
      <c r="P63771"/>
      <c r="Q63771"/>
      <c r="R63771"/>
      <c r="S63771"/>
      <c r="T63771"/>
      <c r="U63771"/>
      <c r="V63771"/>
      <c r="W63771"/>
      <c r="X63771"/>
      <c r="Y63771"/>
      <c r="Z63771"/>
      <c r="AA63771"/>
      <c r="AB63771"/>
      <c r="AC63771"/>
      <c r="AD63771"/>
      <c r="AE63771" s="2"/>
      <c r="BL63771"/>
      <c r="BM63771"/>
    </row>
    <row r="63772" spans="1:65" x14ac:dyDescent="0.25">
      <c r="A63772"/>
      <c r="B63772"/>
      <c r="C63772"/>
      <c r="D63772"/>
      <c r="E63772"/>
      <c r="F63772"/>
      <c r="G63772"/>
      <c r="H63772"/>
      <c r="I63772"/>
      <c r="J63772"/>
      <c r="K63772"/>
      <c r="L63772"/>
      <c r="M63772"/>
      <c r="N63772"/>
      <c r="O63772"/>
      <c r="P63772"/>
      <c r="Q63772"/>
      <c r="R63772"/>
      <c r="S63772"/>
      <c r="T63772"/>
      <c r="U63772"/>
      <c r="V63772"/>
      <c r="W63772"/>
      <c r="X63772"/>
      <c r="Y63772"/>
      <c r="Z63772"/>
      <c r="AA63772"/>
      <c r="AB63772"/>
      <c r="AC63772"/>
      <c r="AD63772"/>
      <c r="AE63772" s="2"/>
      <c r="BL63772"/>
      <c r="BM63772"/>
    </row>
    <row r="63773" spans="1:65" x14ac:dyDescent="0.25">
      <c r="A63773"/>
      <c r="B63773"/>
      <c r="C63773"/>
      <c r="D63773"/>
      <c r="E63773"/>
      <c r="F63773"/>
      <c r="G63773"/>
      <c r="H63773"/>
      <c r="I63773"/>
      <c r="J63773"/>
      <c r="K63773"/>
      <c r="L63773"/>
      <c r="M63773"/>
      <c r="N63773"/>
      <c r="O63773"/>
      <c r="P63773"/>
      <c r="Q63773"/>
      <c r="R63773"/>
      <c r="S63773"/>
      <c r="T63773"/>
      <c r="U63773"/>
      <c r="V63773"/>
      <c r="W63773"/>
      <c r="X63773"/>
      <c r="Y63773"/>
      <c r="Z63773"/>
      <c r="AA63773"/>
      <c r="AB63773"/>
      <c r="AC63773"/>
      <c r="AD63773"/>
      <c r="AE63773" s="2"/>
      <c r="BL63773"/>
      <c r="BM63773"/>
    </row>
    <row r="63774" spans="1:65" x14ac:dyDescent="0.25">
      <c r="A63774"/>
      <c r="B63774"/>
      <c r="C63774"/>
      <c r="D63774"/>
      <c r="E63774"/>
      <c r="F63774"/>
      <c r="G63774"/>
      <c r="H63774"/>
      <c r="I63774"/>
      <c r="J63774"/>
      <c r="K63774"/>
      <c r="L63774"/>
      <c r="M63774"/>
      <c r="N63774"/>
      <c r="O63774"/>
      <c r="P63774"/>
      <c r="Q63774"/>
      <c r="R63774"/>
      <c r="S63774"/>
      <c r="T63774"/>
      <c r="U63774"/>
      <c r="V63774"/>
      <c r="W63774"/>
      <c r="X63774"/>
      <c r="Y63774"/>
      <c r="Z63774"/>
      <c r="AA63774"/>
      <c r="AB63774"/>
      <c r="AC63774"/>
      <c r="AD63774"/>
      <c r="AE63774" s="2"/>
      <c r="BL63774"/>
      <c r="BM63774"/>
    </row>
    <row r="63775" spans="1:65" x14ac:dyDescent="0.25">
      <c r="A63775"/>
      <c r="B63775"/>
      <c r="C63775"/>
      <c r="D63775"/>
      <c r="E63775"/>
      <c r="F63775"/>
      <c r="G63775"/>
      <c r="H63775"/>
      <c r="I63775"/>
      <c r="J63775"/>
      <c r="K63775"/>
      <c r="L63775"/>
      <c r="M63775"/>
      <c r="N63775"/>
      <c r="O63775"/>
      <c r="P63775"/>
      <c r="Q63775"/>
      <c r="R63775"/>
      <c r="S63775"/>
      <c r="T63775"/>
      <c r="U63775"/>
      <c r="V63775"/>
      <c r="W63775"/>
      <c r="X63775"/>
      <c r="Y63775"/>
      <c r="Z63775"/>
      <c r="AA63775"/>
      <c r="AB63775"/>
      <c r="AC63775"/>
      <c r="AD63775"/>
      <c r="AE63775" s="2"/>
      <c r="BL63775"/>
      <c r="BM63775"/>
    </row>
    <row r="63776" spans="1:65" x14ac:dyDescent="0.25">
      <c r="A63776"/>
      <c r="B63776"/>
      <c r="C63776"/>
      <c r="D63776"/>
      <c r="E63776"/>
      <c r="F63776"/>
      <c r="G63776"/>
      <c r="H63776"/>
      <c r="I63776"/>
      <c r="J63776"/>
      <c r="K63776"/>
      <c r="L63776"/>
      <c r="M63776"/>
      <c r="N63776"/>
      <c r="O63776"/>
      <c r="P63776"/>
      <c r="Q63776"/>
      <c r="R63776"/>
      <c r="S63776"/>
      <c r="T63776"/>
      <c r="U63776"/>
      <c r="V63776"/>
      <c r="W63776"/>
      <c r="X63776"/>
      <c r="Y63776"/>
      <c r="Z63776"/>
      <c r="AA63776"/>
      <c r="AB63776"/>
      <c r="AC63776"/>
      <c r="AD63776"/>
      <c r="AE63776" s="2"/>
      <c r="BL63776"/>
      <c r="BM63776"/>
    </row>
    <row r="63777" spans="1:65" x14ac:dyDescent="0.25">
      <c r="A63777"/>
      <c r="B63777"/>
      <c r="C63777"/>
      <c r="D63777"/>
      <c r="E63777"/>
      <c r="F63777"/>
      <c r="G63777"/>
      <c r="H63777"/>
      <c r="I63777"/>
      <c r="J63777"/>
      <c r="K63777"/>
      <c r="L63777"/>
      <c r="M63777"/>
      <c r="N63777"/>
      <c r="O63777"/>
      <c r="P63777"/>
      <c r="Q63777"/>
      <c r="R63777"/>
      <c r="S63777"/>
      <c r="T63777"/>
      <c r="U63777"/>
      <c r="V63777"/>
      <c r="W63777"/>
      <c r="X63777"/>
      <c r="Y63777"/>
      <c r="Z63777"/>
      <c r="AA63777"/>
      <c r="AB63777"/>
      <c r="AC63777"/>
      <c r="AD63777"/>
      <c r="AE63777" s="2"/>
      <c r="BL63777"/>
      <c r="BM63777"/>
    </row>
    <row r="63778" spans="1:65" x14ac:dyDescent="0.25">
      <c r="A63778"/>
      <c r="B63778"/>
      <c r="C63778"/>
      <c r="D63778"/>
      <c r="E63778"/>
      <c r="F63778"/>
      <c r="G63778"/>
      <c r="H63778"/>
      <c r="I63778"/>
      <c r="J63778"/>
      <c r="K63778"/>
      <c r="L63778"/>
      <c r="M63778"/>
      <c r="N63778"/>
      <c r="O63778"/>
      <c r="P63778"/>
      <c r="Q63778"/>
      <c r="R63778"/>
      <c r="S63778"/>
      <c r="T63778"/>
      <c r="U63778"/>
      <c r="V63778"/>
      <c r="W63778"/>
      <c r="X63778"/>
      <c r="Y63778"/>
      <c r="Z63778"/>
      <c r="AA63778"/>
      <c r="AB63778"/>
      <c r="AC63778"/>
      <c r="AD63778"/>
      <c r="AE63778" s="2"/>
      <c r="BL63778"/>
      <c r="BM63778"/>
    </row>
    <row r="63779" spans="1:65" x14ac:dyDescent="0.25">
      <c r="A63779"/>
      <c r="B63779"/>
      <c r="C63779"/>
      <c r="D63779"/>
      <c r="E63779"/>
      <c r="F63779"/>
      <c r="G63779"/>
      <c r="H63779"/>
      <c r="I63779"/>
      <c r="J63779"/>
      <c r="K63779"/>
      <c r="L63779"/>
      <c r="M63779"/>
      <c r="N63779"/>
      <c r="O63779"/>
      <c r="P63779"/>
      <c r="Q63779"/>
      <c r="R63779"/>
      <c r="S63779"/>
      <c r="T63779"/>
      <c r="U63779"/>
      <c r="V63779"/>
      <c r="W63779"/>
      <c r="X63779"/>
      <c r="Y63779"/>
      <c r="Z63779"/>
      <c r="AA63779"/>
      <c r="AB63779"/>
      <c r="AC63779"/>
      <c r="AD63779"/>
      <c r="AE63779" s="2"/>
      <c r="BL63779"/>
      <c r="BM63779"/>
    </row>
    <row r="63780" spans="1:65" x14ac:dyDescent="0.25">
      <c r="A63780"/>
      <c r="B63780"/>
      <c r="C63780"/>
      <c r="D63780"/>
      <c r="E63780"/>
      <c r="F63780"/>
      <c r="G63780"/>
      <c r="H63780"/>
      <c r="I63780"/>
      <c r="J63780"/>
      <c r="K63780"/>
      <c r="L63780"/>
      <c r="M63780"/>
      <c r="N63780"/>
      <c r="O63780"/>
      <c r="P63780"/>
      <c r="Q63780"/>
      <c r="R63780"/>
      <c r="S63780"/>
      <c r="T63780"/>
      <c r="U63780"/>
      <c r="V63780"/>
      <c r="W63780"/>
      <c r="X63780"/>
      <c r="Y63780"/>
      <c r="Z63780"/>
      <c r="AA63780"/>
      <c r="AB63780"/>
      <c r="AC63780"/>
      <c r="AD63780"/>
      <c r="AE63780" s="2"/>
      <c r="BL63780"/>
      <c r="BM63780"/>
    </row>
    <row r="63781" spans="1:65" x14ac:dyDescent="0.25">
      <c r="A63781"/>
      <c r="B63781"/>
      <c r="C63781"/>
      <c r="D63781"/>
      <c r="E63781"/>
      <c r="F63781"/>
      <c r="G63781"/>
      <c r="H63781"/>
      <c r="I63781"/>
      <c r="J63781"/>
      <c r="K63781"/>
      <c r="L63781"/>
      <c r="M63781"/>
      <c r="N63781"/>
      <c r="O63781"/>
      <c r="P63781"/>
      <c r="Q63781"/>
      <c r="R63781"/>
      <c r="S63781"/>
      <c r="T63781"/>
      <c r="U63781"/>
      <c r="V63781"/>
      <c r="W63781"/>
      <c r="X63781"/>
      <c r="Y63781"/>
      <c r="Z63781"/>
      <c r="AA63781"/>
      <c r="AB63781"/>
      <c r="AC63781"/>
      <c r="AD63781"/>
      <c r="AE63781" s="2"/>
      <c r="BL63781"/>
      <c r="BM63781"/>
    </row>
    <row r="63782" spans="1:65" x14ac:dyDescent="0.25">
      <c r="A63782"/>
      <c r="B63782"/>
      <c r="C63782"/>
      <c r="D63782"/>
      <c r="E63782"/>
      <c r="F63782"/>
      <c r="G63782"/>
      <c r="H63782"/>
      <c r="I63782"/>
      <c r="J63782"/>
      <c r="K63782"/>
      <c r="L63782"/>
      <c r="M63782"/>
      <c r="N63782"/>
      <c r="O63782"/>
      <c r="P63782"/>
      <c r="Q63782"/>
      <c r="R63782"/>
      <c r="S63782"/>
      <c r="T63782"/>
      <c r="U63782"/>
      <c r="V63782"/>
      <c r="W63782"/>
      <c r="X63782"/>
      <c r="Y63782"/>
      <c r="Z63782"/>
      <c r="AA63782"/>
      <c r="AB63782"/>
      <c r="AC63782"/>
      <c r="AD63782"/>
      <c r="AE63782" s="2"/>
      <c r="BL63782"/>
      <c r="BM63782"/>
    </row>
    <row r="63783" spans="1:65" x14ac:dyDescent="0.25">
      <c r="A63783"/>
      <c r="B63783"/>
      <c r="C63783"/>
      <c r="D63783"/>
      <c r="E63783"/>
      <c r="F63783"/>
      <c r="G63783"/>
      <c r="H63783"/>
      <c r="I63783"/>
      <c r="J63783"/>
      <c r="K63783"/>
      <c r="L63783"/>
      <c r="M63783"/>
      <c r="N63783"/>
      <c r="O63783"/>
      <c r="P63783"/>
      <c r="Q63783"/>
      <c r="R63783"/>
      <c r="S63783"/>
      <c r="T63783"/>
      <c r="U63783"/>
      <c r="V63783"/>
      <c r="W63783"/>
      <c r="X63783"/>
      <c r="Y63783"/>
      <c r="Z63783"/>
      <c r="AA63783"/>
      <c r="AB63783"/>
      <c r="AC63783"/>
      <c r="AD63783"/>
      <c r="AE63783" s="2"/>
      <c r="BL63783"/>
      <c r="BM63783"/>
    </row>
    <row r="63784" spans="1:65" x14ac:dyDescent="0.25">
      <c r="A63784"/>
      <c r="B63784"/>
      <c r="C63784"/>
      <c r="D63784"/>
      <c r="E63784"/>
      <c r="F63784"/>
      <c r="G63784"/>
      <c r="H63784"/>
      <c r="I63784"/>
      <c r="J63784"/>
      <c r="K63784"/>
      <c r="L63784"/>
      <c r="M63784"/>
      <c r="N63784"/>
      <c r="O63784"/>
      <c r="P63784"/>
      <c r="Q63784"/>
      <c r="R63784"/>
      <c r="S63784"/>
      <c r="T63784"/>
      <c r="U63784"/>
      <c r="V63784"/>
      <c r="W63784"/>
      <c r="X63784"/>
      <c r="Y63784"/>
      <c r="Z63784"/>
      <c r="AA63784"/>
      <c r="AB63784"/>
      <c r="AC63784"/>
      <c r="AD63784"/>
      <c r="AE63784" s="2"/>
      <c r="BL63784"/>
      <c r="BM63784"/>
    </row>
    <row r="63785" spans="1:65" x14ac:dyDescent="0.25">
      <c r="A63785"/>
      <c r="B63785"/>
      <c r="C63785"/>
      <c r="D63785"/>
      <c r="E63785"/>
      <c r="F63785"/>
      <c r="G63785"/>
      <c r="H63785"/>
      <c r="I63785"/>
      <c r="J63785"/>
      <c r="K63785"/>
      <c r="L63785"/>
      <c r="M63785"/>
      <c r="N63785"/>
      <c r="O63785"/>
      <c r="P63785"/>
      <c r="Q63785"/>
      <c r="R63785"/>
      <c r="S63785"/>
      <c r="T63785"/>
      <c r="U63785"/>
      <c r="V63785"/>
      <c r="W63785"/>
      <c r="X63785"/>
      <c r="Y63785"/>
      <c r="Z63785"/>
      <c r="AA63785"/>
      <c r="AB63785"/>
      <c r="AC63785"/>
      <c r="AD63785"/>
      <c r="AE63785" s="2"/>
      <c r="BL63785"/>
      <c r="BM63785"/>
    </row>
    <row r="63786" spans="1:65" x14ac:dyDescent="0.25">
      <c r="A63786"/>
      <c r="B63786"/>
      <c r="C63786"/>
      <c r="D63786"/>
      <c r="E63786"/>
      <c r="F63786"/>
      <c r="G63786"/>
      <c r="H63786"/>
      <c r="I63786"/>
      <c r="J63786"/>
      <c r="K63786"/>
      <c r="L63786"/>
      <c r="M63786"/>
      <c r="N63786"/>
      <c r="O63786"/>
      <c r="P63786"/>
      <c r="Q63786"/>
      <c r="R63786"/>
      <c r="S63786"/>
      <c r="T63786"/>
      <c r="U63786"/>
      <c r="V63786"/>
      <c r="W63786"/>
      <c r="X63786"/>
      <c r="Y63786"/>
      <c r="Z63786"/>
      <c r="AA63786"/>
      <c r="AB63786"/>
      <c r="AC63786"/>
      <c r="AD63786"/>
      <c r="AE63786" s="2"/>
      <c r="BL63786"/>
      <c r="BM63786"/>
    </row>
    <row r="63787" spans="1:65" x14ac:dyDescent="0.25">
      <c r="A63787"/>
      <c r="B63787"/>
      <c r="C63787"/>
      <c r="D63787"/>
      <c r="E63787"/>
      <c r="F63787"/>
      <c r="G63787"/>
      <c r="H63787"/>
      <c r="I63787"/>
      <c r="J63787"/>
      <c r="K63787"/>
      <c r="L63787"/>
      <c r="M63787"/>
      <c r="N63787"/>
      <c r="O63787"/>
      <c r="P63787"/>
      <c r="Q63787"/>
      <c r="R63787"/>
      <c r="S63787"/>
      <c r="T63787"/>
      <c r="U63787"/>
      <c r="V63787"/>
      <c r="W63787"/>
      <c r="X63787"/>
      <c r="Y63787"/>
      <c r="Z63787"/>
      <c r="AA63787"/>
      <c r="AB63787"/>
      <c r="AC63787"/>
      <c r="AD63787"/>
      <c r="AE63787" s="2"/>
      <c r="BL63787"/>
      <c r="BM63787"/>
    </row>
    <row r="63788" spans="1:65" x14ac:dyDescent="0.25">
      <c r="A63788"/>
      <c r="B63788"/>
      <c r="C63788"/>
      <c r="D63788"/>
      <c r="E63788"/>
      <c r="F63788"/>
      <c r="G63788"/>
      <c r="H63788"/>
      <c r="I63788"/>
      <c r="J63788"/>
      <c r="K63788"/>
      <c r="L63788"/>
      <c r="M63788"/>
      <c r="N63788"/>
      <c r="O63788"/>
      <c r="P63788"/>
      <c r="Q63788"/>
      <c r="R63788"/>
      <c r="S63788"/>
      <c r="T63788"/>
      <c r="U63788"/>
      <c r="V63788"/>
      <c r="W63788"/>
      <c r="X63788"/>
      <c r="Y63788"/>
      <c r="Z63788"/>
      <c r="AA63788"/>
      <c r="AB63788"/>
      <c r="AC63788"/>
      <c r="AD63788"/>
      <c r="AE63788" s="2"/>
      <c r="BL63788"/>
      <c r="BM63788"/>
    </row>
    <row r="63789" spans="1:65" x14ac:dyDescent="0.25">
      <c r="A63789"/>
      <c r="B63789"/>
      <c r="C63789"/>
      <c r="D63789"/>
      <c r="E63789"/>
      <c r="F63789"/>
      <c r="G63789"/>
      <c r="H63789"/>
      <c r="I63789"/>
      <c r="J63789"/>
      <c r="K63789"/>
      <c r="L63789"/>
      <c r="M63789"/>
      <c r="N63789"/>
      <c r="O63789"/>
      <c r="P63789"/>
      <c r="Q63789"/>
      <c r="R63789"/>
      <c r="S63789"/>
      <c r="T63789"/>
      <c r="U63789"/>
      <c r="V63789"/>
      <c r="W63789"/>
      <c r="X63789"/>
      <c r="Y63789"/>
      <c r="Z63789"/>
      <c r="AA63789"/>
      <c r="AB63789"/>
      <c r="AC63789"/>
      <c r="AD63789"/>
      <c r="AE63789" s="2"/>
      <c r="BL63789"/>
      <c r="BM63789"/>
    </row>
    <row r="63790" spans="1:65" x14ac:dyDescent="0.25">
      <c r="A63790"/>
      <c r="B63790"/>
      <c r="C63790"/>
      <c r="D63790"/>
      <c r="E63790"/>
      <c r="F63790"/>
      <c r="G63790"/>
      <c r="H63790"/>
      <c r="I63790"/>
      <c r="J63790"/>
      <c r="K63790"/>
      <c r="L63790"/>
      <c r="M63790"/>
      <c r="N63790"/>
      <c r="O63790"/>
      <c r="P63790"/>
      <c r="Q63790"/>
      <c r="R63790"/>
      <c r="S63790"/>
      <c r="T63790"/>
      <c r="U63790"/>
      <c r="V63790"/>
      <c r="W63790"/>
      <c r="X63790"/>
      <c r="Y63790"/>
      <c r="Z63790"/>
      <c r="AA63790"/>
      <c r="AB63790"/>
      <c r="AC63790"/>
      <c r="AD63790"/>
      <c r="AE63790" s="2"/>
      <c r="BL63790"/>
      <c r="BM63790"/>
    </row>
    <row r="63791" spans="1:65" x14ac:dyDescent="0.25">
      <c r="A63791"/>
      <c r="B63791"/>
      <c r="C63791"/>
      <c r="D63791"/>
      <c r="E63791"/>
      <c r="F63791"/>
      <c r="G63791"/>
      <c r="H63791"/>
      <c r="I63791"/>
      <c r="J63791"/>
      <c r="K63791"/>
      <c r="L63791"/>
      <c r="M63791"/>
      <c r="N63791"/>
      <c r="O63791"/>
      <c r="P63791"/>
      <c r="Q63791"/>
      <c r="R63791"/>
      <c r="S63791"/>
      <c r="T63791"/>
      <c r="U63791"/>
      <c r="V63791"/>
      <c r="W63791"/>
      <c r="X63791"/>
      <c r="Y63791"/>
      <c r="Z63791"/>
      <c r="AA63791"/>
      <c r="AB63791"/>
      <c r="AC63791"/>
      <c r="AD63791"/>
      <c r="AE63791" s="2"/>
      <c r="BL63791"/>
      <c r="BM63791"/>
    </row>
    <row r="63792" spans="1:65" x14ac:dyDescent="0.25">
      <c r="A63792"/>
      <c r="B63792"/>
      <c r="C63792"/>
      <c r="D63792"/>
      <c r="E63792"/>
      <c r="F63792"/>
      <c r="G63792"/>
      <c r="H63792"/>
      <c r="I63792"/>
      <c r="J63792"/>
      <c r="K63792"/>
      <c r="L63792"/>
      <c r="M63792"/>
      <c r="N63792"/>
      <c r="O63792"/>
      <c r="P63792"/>
      <c r="Q63792"/>
      <c r="R63792"/>
      <c r="S63792"/>
      <c r="T63792"/>
      <c r="U63792"/>
      <c r="V63792"/>
      <c r="W63792"/>
      <c r="X63792"/>
      <c r="Y63792"/>
      <c r="Z63792"/>
      <c r="AA63792"/>
      <c r="AB63792"/>
      <c r="AC63792"/>
      <c r="AD63792"/>
      <c r="AE63792" s="2"/>
      <c r="BL63792"/>
      <c r="BM63792"/>
    </row>
    <row r="63793" spans="1:65" x14ac:dyDescent="0.25">
      <c r="A63793"/>
      <c r="B63793"/>
      <c r="C63793"/>
      <c r="D63793"/>
      <c r="E63793"/>
      <c r="F63793"/>
      <c r="G63793"/>
      <c r="H63793"/>
      <c r="I63793"/>
      <c r="J63793"/>
      <c r="K63793"/>
      <c r="L63793"/>
      <c r="M63793"/>
      <c r="N63793"/>
      <c r="O63793"/>
      <c r="P63793"/>
      <c r="Q63793"/>
      <c r="R63793"/>
      <c r="S63793"/>
      <c r="T63793"/>
      <c r="U63793"/>
      <c r="V63793"/>
      <c r="W63793"/>
      <c r="X63793"/>
      <c r="Y63793"/>
      <c r="Z63793"/>
      <c r="AA63793"/>
      <c r="AB63793"/>
      <c r="AC63793"/>
      <c r="AD63793"/>
      <c r="AE63793" s="2"/>
      <c r="BL63793"/>
      <c r="BM63793"/>
    </row>
    <row r="63794" spans="1:65" x14ac:dyDescent="0.25">
      <c r="A63794"/>
      <c r="B63794"/>
      <c r="C63794"/>
      <c r="D63794"/>
      <c r="E63794"/>
      <c r="F63794"/>
      <c r="G63794"/>
      <c r="H63794"/>
      <c r="I63794"/>
      <c r="J63794"/>
      <c r="K63794"/>
      <c r="L63794"/>
      <c r="M63794"/>
      <c r="N63794"/>
      <c r="O63794"/>
      <c r="P63794"/>
      <c r="Q63794"/>
      <c r="R63794"/>
      <c r="S63794"/>
      <c r="T63794"/>
      <c r="U63794"/>
      <c r="V63794"/>
      <c r="W63794"/>
      <c r="X63794"/>
      <c r="Y63794"/>
      <c r="Z63794"/>
      <c r="AA63794"/>
      <c r="AB63794"/>
      <c r="AC63794"/>
      <c r="AD63794"/>
      <c r="AE63794" s="2"/>
      <c r="BL63794"/>
      <c r="BM63794"/>
    </row>
    <row r="63795" spans="1:65" x14ac:dyDescent="0.25">
      <c r="A63795"/>
      <c r="B63795"/>
      <c r="C63795"/>
      <c r="D63795"/>
      <c r="E63795"/>
      <c r="F63795"/>
      <c r="G63795"/>
      <c r="H63795"/>
      <c r="I63795"/>
      <c r="J63795"/>
      <c r="K63795"/>
      <c r="L63795"/>
      <c r="M63795"/>
      <c r="N63795"/>
      <c r="O63795"/>
      <c r="P63795"/>
      <c r="Q63795"/>
      <c r="R63795"/>
      <c r="S63795"/>
      <c r="T63795"/>
      <c r="U63795"/>
      <c r="V63795"/>
      <c r="W63795"/>
      <c r="X63795"/>
      <c r="Y63795"/>
      <c r="Z63795"/>
      <c r="AA63795"/>
      <c r="AB63795"/>
      <c r="AC63795"/>
      <c r="AD63795"/>
      <c r="AE63795" s="2"/>
      <c r="BL63795"/>
      <c r="BM63795"/>
    </row>
    <row r="63796" spans="1:65" x14ac:dyDescent="0.25">
      <c r="A63796"/>
      <c r="B63796"/>
      <c r="C63796"/>
      <c r="D63796"/>
      <c r="E63796"/>
      <c r="F63796"/>
      <c r="G63796"/>
      <c r="H63796"/>
      <c r="I63796"/>
      <c r="J63796"/>
      <c r="K63796"/>
      <c r="L63796"/>
      <c r="M63796"/>
      <c r="N63796"/>
      <c r="O63796"/>
      <c r="P63796"/>
      <c r="Q63796"/>
      <c r="R63796"/>
      <c r="S63796"/>
      <c r="T63796"/>
      <c r="U63796"/>
      <c r="V63796"/>
      <c r="W63796"/>
      <c r="X63796"/>
      <c r="Y63796"/>
      <c r="Z63796"/>
      <c r="AA63796"/>
      <c r="AB63796"/>
      <c r="AC63796"/>
      <c r="AD63796"/>
      <c r="AE63796" s="2"/>
      <c r="BL63796"/>
      <c r="BM63796"/>
    </row>
    <row r="63797" spans="1:65" x14ac:dyDescent="0.25">
      <c r="A63797"/>
      <c r="B63797"/>
      <c r="C63797"/>
      <c r="D63797"/>
      <c r="E63797"/>
      <c r="F63797"/>
      <c r="G63797"/>
      <c r="H63797"/>
      <c r="I63797"/>
      <c r="J63797"/>
      <c r="K63797"/>
      <c r="L63797"/>
      <c r="M63797"/>
      <c r="N63797"/>
      <c r="O63797"/>
      <c r="P63797"/>
      <c r="Q63797"/>
      <c r="R63797"/>
      <c r="S63797"/>
      <c r="T63797"/>
      <c r="U63797"/>
      <c r="V63797"/>
      <c r="W63797"/>
      <c r="X63797"/>
      <c r="Y63797"/>
      <c r="Z63797"/>
      <c r="AA63797"/>
      <c r="AB63797"/>
      <c r="AC63797"/>
      <c r="AD63797"/>
      <c r="AE63797" s="2"/>
      <c r="BL63797"/>
      <c r="BM63797"/>
    </row>
    <row r="63798" spans="1:65" x14ac:dyDescent="0.25">
      <c r="A63798"/>
      <c r="B63798"/>
      <c r="C63798"/>
      <c r="D63798"/>
      <c r="E63798"/>
      <c r="F63798"/>
      <c r="G63798"/>
      <c r="H63798"/>
      <c r="I63798"/>
      <c r="J63798"/>
      <c r="K63798"/>
      <c r="L63798"/>
      <c r="M63798"/>
      <c r="N63798"/>
      <c r="O63798"/>
      <c r="P63798"/>
      <c r="Q63798"/>
      <c r="R63798"/>
      <c r="S63798"/>
      <c r="T63798"/>
      <c r="U63798"/>
      <c r="V63798"/>
      <c r="W63798"/>
      <c r="X63798"/>
      <c r="Y63798"/>
      <c r="Z63798"/>
      <c r="AA63798"/>
      <c r="AB63798"/>
      <c r="AC63798"/>
      <c r="AD63798"/>
      <c r="AE63798" s="2"/>
      <c r="BL63798"/>
      <c r="BM63798"/>
    </row>
    <row r="63799" spans="1:65" x14ac:dyDescent="0.25">
      <c r="A63799"/>
      <c r="B63799"/>
      <c r="C63799"/>
      <c r="D63799"/>
      <c r="E63799"/>
      <c r="F63799"/>
      <c r="G63799"/>
      <c r="H63799"/>
      <c r="I63799"/>
      <c r="J63799"/>
      <c r="K63799"/>
      <c r="L63799"/>
      <c r="M63799"/>
      <c r="N63799"/>
      <c r="O63799"/>
      <c r="P63799"/>
      <c r="Q63799"/>
      <c r="R63799"/>
      <c r="S63799"/>
      <c r="T63799"/>
      <c r="U63799"/>
      <c r="V63799"/>
      <c r="W63799"/>
      <c r="X63799"/>
      <c r="Y63799"/>
      <c r="Z63799"/>
      <c r="AA63799"/>
      <c r="AB63799"/>
      <c r="AC63799"/>
      <c r="AD63799"/>
      <c r="AE63799" s="2"/>
      <c r="BL63799"/>
      <c r="BM63799"/>
    </row>
    <row r="63800" spans="1:65" x14ac:dyDescent="0.25">
      <c r="A63800"/>
      <c r="B63800"/>
      <c r="C63800"/>
      <c r="D63800"/>
      <c r="E63800"/>
      <c r="F63800"/>
      <c r="G63800"/>
      <c r="H63800"/>
      <c r="I63800"/>
      <c r="J63800"/>
      <c r="K63800"/>
      <c r="L63800"/>
      <c r="M63800"/>
      <c r="N63800"/>
      <c r="O63800"/>
      <c r="P63800"/>
      <c r="Q63800"/>
      <c r="R63800"/>
      <c r="S63800"/>
      <c r="T63800"/>
      <c r="U63800"/>
      <c r="V63800"/>
      <c r="W63800"/>
      <c r="X63800"/>
      <c r="Y63800"/>
      <c r="Z63800"/>
      <c r="AA63800"/>
      <c r="AB63800"/>
      <c r="AC63800"/>
      <c r="AD63800"/>
      <c r="AE63800" s="2"/>
      <c r="BL63800"/>
      <c r="BM63800"/>
    </row>
    <row r="63801" spans="1:65" x14ac:dyDescent="0.25">
      <c r="A63801"/>
      <c r="B63801"/>
      <c r="C63801"/>
      <c r="D63801"/>
      <c r="E63801"/>
      <c r="F63801"/>
      <c r="G63801"/>
      <c r="H63801"/>
      <c r="I63801"/>
      <c r="J63801"/>
      <c r="K63801"/>
      <c r="L63801"/>
      <c r="M63801"/>
      <c r="N63801"/>
      <c r="O63801"/>
      <c r="P63801"/>
      <c r="Q63801"/>
      <c r="R63801"/>
      <c r="S63801"/>
      <c r="T63801"/>
      <c r="U63801"/>
      <c r="V63801"/>
      <c r="W63801"/>
      <c r="X63801"/>
      <c r="Y63801"/>
      <c r="Z63801"/>
      <c r="AA63801"/>
      <c r="AB63801"/>
      <c r="AC63801"/>
      <c r="AD63801"/>
      <c r="AE63801" s="2"/>
      <c r="BL63801"/>
      <c r="BM63801"/>
    </row>
    <row r="63802" spans="1:65" x14ac:dyDescent="0.25">
      <c r="A63802"/>
      <c r="B63802"/>
      <c r="C63802"/>
      <c r="D63802"/>
      <c r="E63802"/>
      <c r="F63802"/>
      <c r="G63802"/>
      <c r="H63802"/>
      <c r="I63802"/>
      <c r="J63802"/>
      <c r="K63802"/>
      <c r="L63802"/>
      <c r="M63802"/>
      <c r="N63802"/>
      <c r="O63802"/>
      <c r="P63802"/>
      <c r="Q63802"/>
      <c r="R63802"/>
      <c r="S63802"/>
      <c r="T63802"/>
      <c r="U63802"/>
      <c r="V63802"/>
      <c r="W63802"/>
      <c r="X63802"/>
      <c r="Y63802"/>
      <c r="Z63802"/>
      <c r="AA63802"/>
      <c r="AB63802"/>
      <c r="AC63802"/>
      <c r="AD63802"/>
      <c r="AE63802" s="2"/>
      <c r="BL63802"/>
      <c r="BM63802"/>
    </row>
    <row r="63803" spans="1:65" x14ac:dyDescent="0.25">
      <c r="A63803"/>
      <c r="B63803"/>
      <c r="C63803"/>
      <c r="D63803"/>
      <c r="E63803"/>
      <c r="F63803"/>
      <c r="G63803"/>
      <c r="H63803"/>
      <c r="I63803"/>
      <c r="J63803"/>
      <c r="K63803"/>
      <c r="L63803"/>
      <c r="M63803"/>
      <c r="N63803"/>
      <c r="O63803"/>
      <c r="P63803"/>
      <c r="Q63803"/>
      <c r="R63803"/>
      <c r="S63803"/>
      <c r="T63803"/>
      <c r="U63803"/>
      <c r="V63803"/>
      <c r="W63803"/>
      <c r="X63803"/>
      <c r="Y63803"/>
      <c r="Z63803"/>
      <c r="AA63803"/>
      <c r="AB63803"/>
      <c r="AC63803"/>
      <c r="AD63803"/>
      <c r="AE63803" s="2"/>
      <c r="BL63803"/>
      <c r="BM63803"/>
    </row>
    <row r="63804" spans="1:65" x14ac:dyDescent="0.25">
      <c r="A63804"/>
      <c r="B63804"/>
      <c r="C63804"/>
      <c r="D63804"/>
      <c r="E63804"/>
      <c r="F63804"/>
      <c r="G63804"/>
      <c r="H63804"/>
      <c r="I63804"/>
      <c r="J63804"/>
      <c r="K63804"/>
      <c r="L63804"/>
      <c r="M63804"/>
      <c r="N63804"/>
      <c r="O63804"/>
      <c r="P63804"/>
      <c r="Q63804"/>
      <c r="R63804"/>
      <c r="S63804"/>
      <c r="T63804"/>
      <c r="U63804"/>
      <c r="V63804"/>
      <c r="W63804"/>
      <c r="X63804"/>
      <c r="Y63804"/>
      <c r="Z63804"/>
      <c r="AA63804"/>
      <c r="AB63804"/>
      <c r="AC63804"/>
      <c r="AD63804"/>
      <c r="AE63804" s="2"/>
      <c r="BL63804"/>
      <c r="BM63804"/>
    </row>
    <row r="63805" spans="1:65" x14ac:dyDescent="0.25">
      <c r="A63805"/>
      <c r="B63805"/>
      <c r="C63805"/>
      <c r="D63805"/>
      <c r="E63805"/>
      <c r="F63805"/>
      <c r="G63805"/>
      <c r="H63805"/>
      <c r="I63805"/>
      <c r="J63805"/>
      <c r="K63805"/>
      <c r="L63805"/>
      <c r="M63805"/>
      <c r="N63805"/>
      <c r="O63805"/>
      <c r="P63805"/>
      <c r="Q63805"/>
      <c r="R63805"/>
      <c r="S63805"/>
      <c r="T63805"/>
      <c r="U63805"/>
      <c r="V63805"/>
      <c r="W63805"/>
      <c r="X63805"/>
      <c r="Y63805"/>
      <c r="Z63805"/>
      <c r="AA63805"/>
      <c r="AB63805"/>
      <c r="AC63805"/>
      <c r="AD63805"/>
      <c r="AE63805" s="2"/>
      <c r="BL63805"/>
      <c r="BM63805"/>
    </row>
    <row r="63806" spans="1:65" x14ac:dyDescent="0.25">
      <c r="A63806"/>
      <c r="B63806"/>
      <c r="C63806"/>
      <c r="D63806"/>
      <c r="E63806"/>
      <c r="F63806"/>
      <c r="G63806"/>
      <c r="H63806"/>
      <c r="I63806"/>
      <c r="J63806"/>
      <c r="K63806"/>
      <c r="L63806"/>
      <c r="M63806"/>
      <c r="N63806"/>
      <c r="O63806"/>
      <c r="P63806"/>
      <c r="Q63806"/>
      <c r="R63806"/>
      <c r="S63806"/>
      <c r="T63806"/>
      <c r="U63806"/>
      <c r="V63806"/>
      <c r="W63806"/>
      <c r="X63806"/>
      <c r="Y63806"/>
      <c r="Z63806"/>
      <c r="AA63806"/>
      <c r="AB63806"/>
      <c r="AC63806"/>
      <c r="AD63806"/>
      <c r="AE63806" s="2"/>
      <c r="BL63806"/>
      <c r="BM63806"/>
    </row>
    <row r="63807" spans="1:65" x14ac:dyDescent="0.25">
      <c r="A63807"/>
      <c r="B63807"/>
      <c r="C63807"/>
      <c r="D63807"/>
      <c r="E63807"/>
      <c r="F63807"/>
      <c r="G63807"/>
      <c r="H63807"/>
      <c r="I63807"/>
      <c r="J63807"/>
      <c r="K63807"/>
      <c r="L63807"/>
      <c r="M63807"/>
      <c r="N63807"/>
      <c r="O63807"/>
      <c r="P63807"/>
      <c r="Q63807"/>
      <c r="R63807"/>
      <c r="S63807"/>
      <c r="T63807"/>
      <c r="U63807"/>
      <c r="V63807"/>
      <c r="W63807"/>
      <c r="X63807"/>
      <c r="Y63807"/>
      <c r="Z63807"/>
      <c r="AA63807"/>
      <c r="AB63807"/>
      <c r="AC63807"/>
      <c r="AD63807"/>
      <c r="AE63807" s="2"/>
      <c r="BL63807"/>
      <c r="BM63807"/>
    </row>
    <row r="63808" spans="1:65" x14ac:dyDescent="0.25">
      <c r="A63808"/>
      <c r="B63808"/>
      <c r="C63808"/>
      <c r="D63808"/>
      <c r="E63808"/>
      <c r="F63808"/>
      <c r="G63808"/>
      <c r="H63808"/>
      <c r="I63808"/>
      <c r="J63808"/>
      <c r="K63808"/>
      <c r="L63808"/>
      <c r="M63808"/>
      <c r="N63808"/>
      <c r="O63808"/>
      <c r="P63808"/>
      <c r="Q63808"/>
      <c r="R63808"/>
      <c r="S63808"/>
      <c r="T63808"/>
      <c r="U63808"/>
      <c r="V63808"/>
      <c r="W63808"/>
      <c r="X63808"/>
      <c r="Y63808"/>
      <c r="Z63808"/>
      <c r="AA63808"/>
      <c r="AB63808"/>
      <c r="AC63808"/>
      <c r="AD63808"/>
      <c r="AE63808" s="2"/>
      <c r="BL63808"/>
      <c r="BM63808"/>
    </row>
    <row r="63809" spans="1:65" x14ac:dyDescent="0.25">
      <c r="A63809"/>
      <c r="B63809"/>
      <c r="C63809"/>
      <c r="D63809"/>
      <c r="E63809"/>
      <c r="F63809"/>
      <c r="G63809"/>
      <c r="H63809"/>
      <c r="I63809"/>
      <c r="J63809"/>
      <c r="K63809"/>
      <c r="L63809"/>
      <c r="M63809"/>
      <c r="N63809"/>
      <c r="O63809"/>
      <c r="P63809"/>
      <c r="Q63809"/>
      <c r="R63809"/>
      <c r="S63809"/>
      <c r="T63809"/>
      <c r="U63809"/>
      <c r="V63809"/>
      <c r="W63809"/>
      <c r="X63809"/>
      <c r="Y63809"/>
      <c r="Z63809"/>
      <c r="AA63809"/>
      <c r="AB63809"/>
      <c r="AC63809"/>
      <c r="AD63809"/>
      <c r="AE63809" s="2"/>
      <c r="BL63809"/>
      <c r="BM63809"/>
    </row>
    <row r="63810" spans="1:65" x14ac:dyDescent="0.25">
      <c r="A63810"/>
      <c r="B63810"/>
      <c r="C63810"/>
      <c r="D63810"/>
      <c r="E63810"/>
      <c r="F63810"/>
      <c r="G63810"/>
      <c r="H63810"/>
      <c r="I63810"/>
      <c r="J63810"/>
      <c r="K63810"/>
      <c r="L63810"/>
      <c r="M63810"/>
      <c r="N63810"/>
      <c r="O63810"/>
      <c r="P63810"/>
      <c r="Q63810"/>
      <c r="R63810"/>
      <c r="S63810"/>
      <c r="T63810"/>
      <c r="U63810"/>
      <c r="V63810"/>
      <c r="W63810"/>
      <c r="X63810"/>
      <c r="Y63810"/>
      <c r="Z63810"/>
      <c r="AA63810"/>
      <c r="AB63810"/>
      <c r="AC63810"/>
      <c r="AD63810"/>
      <c r="AE63810" s="2"/>
      <c r="BL63810"/>
      <c r="BM63810"/>
    </row>
    <row r="63811" spans="1:65" x14ac:dyDescent="0.25">
      <c r="A63811"/>
      <c r="B63811"/>
      <c r="C63811"/>
      <c r="D63811"/>
      <c r="E63811"/>
      <c r="F63811"/>
      <c r="G63811"/>
      <c r="H63811"/>
      <c r="I63811"/>
      <c r="J63811"/>
      <c r="K63811"/>
      <c r="L63811"/>
      <c r="M63811"/>
      <c r="N63811"/>
      <c r="O63811"/>
      <c r="P63811"/>
      <c r="Q63811"/>
      <c r="R63811"/>
      <c r="S63811"/>
      <c r="T63811"/>
      <c r="U63811"/>
      <c r="V63811"/>
      <c r="W63811"/>
      <c r="X63811"/>
      <c r="Y63811"/>
      <c r="Z63811"/>
      <c r="AA63811"/>
      <c r="AB63811"/>
      <c r="AC63811"/>
      <c r="AD63811"/>
      <c r="AE63811" s="2"/>
      <c r="BL63811"/>
      <c r="BM63811"/>
    </row>
    <row r="63812" spans="1:65" x14ac:dyDescent="0.25">
      <c r="A63812"/>
      <c r="B63812"/>
      <c r="C63812"/>
      <c r="D63812"/>
      <c r="E63812"/>
      <c r="F63812"/>
      <c r="G63812"/>
      <c r="H63812"/>
      <c r="I63812"/>
      <c r="J63812"/>
      <c r="K63812"/>
      <c r="L63812"/>
      <c r="M63812"/>
      <c r="N63812"/>
      <c r="O63812"/>
      <c r="P63812"/>
      <c r="Q63812"/>
      <c r="R63812"/>
      <c r="S63812"/>
      <c r="T63812"/>
      <c r="U63812"/>
      <c r="V63812"/>
      <c r="W63812"/>
      <c r="X63812"/>
      <c r="Y63812"/>
      <c r="Z63812"/>
      <c r="AA63812"/>
      <c r="AB63812"/>
      <c r="AC63812"/>
      <c r="AD63812"/>
      <c r="AE63812" s="2"/>
      <c r="BL63812"/>
      <c r="BM63812"/>
    </row>
    <row r="63813" spans="1:65" x14ac:dyDescent="0.25">
      <c r="A63813"/>
      <c r="B63813"/>
      <c r="C63813"/>
      <c r="D63813"/>
      <c r="E63813"/>
      <c r="F63813"/>
      <c r="G63813"/>
      <c r="H63813"/>
      <c r="I63813"/>
      <c r="J63813"/>
      <c r="K63813"/>
      <c r="L63813"/>
      <c r="M63813"/>
      <c r="N63813"/>
      <c r="O63813"/>
      <c r="P63813"/>
      <c r="Q63813"/>
      <c r="R63813"/>
      <c r="S63813"/>
      <c r="T63813"/>
      <c r="U63813"/>
      <c r="V63813"/>
      <c r="W63813"/>
      <c r="X63813"/>
      <c r="Y63813"/>
      <c r="Z63813"/>
      <c r="AA63813"/>
      <c r="AB63813"/>
      <c r="AC63813"/>
      <c r="AD63813"/>
      <c r="AE63813" s="2"/>
      <c r="BL63813"/>
      <c r="BM63813"/>
    </row>
    <row r="63814" spans="1:65" x14ac:dyDescent="0.25">
      <c r="A63814"/>
      <c r="B63814"/>
      <c r="C63814"/>
      <c r="D63814"/>
      <c r="E63814"/>
      <c r="F63814"/>
      <c r="G63814"/>
      <c r="H63814"/>
      <c r="I63814"/>
      <c r="J63814"/>
      <c r="K63814"/>
      <c r="L63814"/>
      <c r="M63814"/>
      <c r="N63814"/>
      <c r="O63814"/>
      <c r="P63814"/>
      <c r="Q63814"/>
      <c r="R63814"/>
      <c r="S63814"/>
      <c r="T63814"/>
      <c r="U63814"/>
      <c r="V63814"/>
      <c r="W63814"/>
      <c r="X63814"/>
      <c r="Y63814"/>
      <c r="Z63814"/>
      <c r="AA63814"/>
      <c r="AB63814"/>
      <c r="AC63814"/>
      <c r="AD63814"/>
      <c r="AE63814" s="2"/>
      <c r="BL63814"/>
      <c r="BM63814"/>
    </row>
    <row r="63815" spans="1:65" x14ac:dyDescent="0.25">
      <c r="A63815"/>
      <c r="B63815"/>
      <c r="C63815"/>
      <c r="D63815"/>
      <c r="E63815"/>
      <c r="F63815"/>
      <c r="G63815"/>
      <c r="H63815"/>
      <c r="I63815"/>
      <c r="J63815"/>
      <c r="K63815"/>
      <c r="L63815"/>
      <c r="M63815"/>
      <c r="N63815"/>
      <c r="O63815"/>
      <c r="P63815"/>
      <c r="Q63815"/>
      <c r="R63815"/>
      <c r="S63815"/>
      <c r="T63815"/>
      <c r="U63815"/>
      <c r="V63815"/>
      <c r="W63815"/>
      <c r="X63815"/>
      <c r="Y63815"/>
      <c r="Z63815"/>
      <c r="AA63815"/>
      <c r="AB63815"/>
      <c r="AC63815"/>
      <c r="AD63815"/>
      <c r="AE63815" s="2"/>
      <c r="BL63815"/>
      <c r="BM63815"/>
    </row>
    <row r="63816" spans="1:65" x14ac:dyDescent="0.25">
      <c r="A63816"/>
      <c r="B63816"/>
      <c r="C63816"/>
      <c r="D63816"/>
      <c r="E63816"/>
      <c r="F63816"/>
      <c r="G63816"/>
      <c r="H63816"/>
      <c r="I63816"/>
      <c r="J63816"/>
      <c r="K63816"/>
      <c r="L63816"/>
      <c r="M63816"/>
      <c r="N63816"/>
      <c r="O63816"/>
      <c r="P63816"/>
      <c r="Q63816"/>
      <c r="R63816"/>
      <c r="S63816"/>
      <c r="T63816"/>
      <c r="U63816"/>
      <c r="V63816"/>
      <c r="W63816"/>
      <c r="X63816"/>
      <c r="Y63816"/>
      <c r="Z63816"/>
      <c r="AA63816"/>
      <c r="AB63816"/>
      <c r="AC63816"/>
      <c r="AD63816"/>
      <c r="AE63816" s="2"/>
      <c r="BL63816"/>
      <c r="BM63816"/>
    </row>
    <row r="63817" spans="1:65" x14ac:dyDescent="0.25">
      <c r="A63817"/>
      <c r="B63817"/>
      <c r="C63817"/>
      <c r="D63817"/>
      <c r="E63817"/>
      <c r="F63817"/>
      <c r="G63817"/>
      <c r="H63817"/>
      <c r="I63817"/>
      <c r="J63817"/>
      <c r="K63817"/>
      <c r="L63817"/>
      <c r="M63817"/>
      <c r="N63817"/>
      <c r="O63817"/>
      <c r="P63817"/>
      <c r="Q63817"/>
      <c r="R63817"/>
      <c r="S63817"/>
      <c r="T63817"/>
      <c r="U63817"/>
      <c r="V63817"/>
      <c r="W63817"/>
      <c r="X63817"/>
      <c r="Y63817"/>
      <c r="Z63817"/>
      <c r="AA63817"/>
      <c r="AB63817"/>
      <c r="AC63817"/>
      <c r="AD63817"/>
      <c r="AE63817" s="2"/>
      <c r="BL63817"/>
      <c r="BM63817"/>
    </row>
    <row r="63818" spans="1:65" x14ac:dyDescent="0.25">
      <c r="A63818"/>
      <c r="B63818"/>
      <c r="C63818"/>
      <c r="D63818"/>
      <c r="E63818"/>
      <c r="F63818"/>
      <c r="G63818"/>
      <c r="H63818"/>
      <c r="I63818"/>
      <c r="J63818"/>
      <c r="K63818"/>
      <c r="L63818"/>
      <c r="M63818"/>
      <c r="N63818"/>
      <c r="O63818"/>
      <c r="P63818"/>
      <c r="Q63818"/>
      <c r="R63818"/>
      <c r="S63818"/>
      <c r="T63818"/>
      <c r="U63818"/>
      <c r="V63818"/>
      <c r="W63818"/>
      <c r="X63818"/>
      <c r="Y63818"/>
      <c r="Z63818"/>
      <c r="AA63818"/>
      <c r="AB63818"/>
      <c r="AC63818"/>
      <c r="AD63818"/>
      <c r="AE63818" s="2"/>
      <c r="BL63818"/>
      <c r="BM63818"/>
    </row>
    <row r="63819" spans="1:65" x14ac:dyDescent="0.25">
      <c r="A63819"/>
      <c r="B63819"/>
      <c r="C63819"/>
      <c r="D63819"/>
      <c r="E63819"/>
      <c r="F63819"/>
      <c r="G63819"/>
      <c r="H63819"/>
      <c r="I63819"/>
      <c r="J63819"/>
      <c r="K63819"/>
      <c r="L63819"/>
      <c r="M63819"/>
      <c r="N63819"/>
      <c r="O63819"/>
      <c r="P63819"/>
      <c r="Q63819"/>
      <c r="R63819"/>
      <c r="S63819"/>
      <c r="T63819"/>
      <c r="U63819"/>
      <c r="V63819"/>
      <c r="W63819"/>
      <c r="X63819"/>
      <c r="Y63819"/>
      <c r="Z63819"/>
      <c r="AA63819"/>
      <c r="AB63819"/>
      <c r="AC63819"/>
      <c r="AD63819"/>
      <c r="AE63819" s="2"/>
      <c r="BL63819"/>
      <c r="BM63819"/>
    </row>
    <row r="63820" spans="1:65" x14ac:dyDescent="0.25">
      <c r="A63820"/>
      <c r="B63820"/>
      <c r="C63820"/>
      <c r="D63820"/>
      <c r="E63820"/>
      <c r="F63820"/>
      <c r="G63820"/>
      <c r="H63820"/>
      <c r="I63820"/>
      <c r="J63820"/>
      <c r="K63820"/>
      <c r="L63820"/>
      <c r="M63820"/>
      <c r="N63820"/>
      <c r="O63820"/>
      <c r="P63820"/>
      <c r="Q63820"/>
      <c r="R63820"/>
      <c r="S63820"/>
      <c r="T63820"/>
      <c r="U63820"/>
      <c r="V63820"/>
      <c r="W63820"/>
      <c r="X63820"/>
      <c r="Y63820"/>
      <c r="Z63820"/>
      <c r="AA63820"/>
      <c r="AB63820"/>
      <c r="AC63820"/>
      <c r="AD63820"/>
      <c r="AE63820" s="2"/>
      <c r="BL63820"/>
      <c r="BM63820"/>
    </row>
    <row r="63821" spans="1:65" x14ac:dyDescent="0.25">
      <c r="A63821"/>
      <c r="B63821"/>
      <c r="C63821"/>
      <c r="D63821"/>
      <c r="E63821"/>
      <c r="F63821"/>
      <c r="G63821"/>
      <c r="H63821"/>
      <c r="I63821"/>
      <c r="J63821"/>
      <c r="K63821"/>
      <c r="L63821"/>
      <c r="M63821"/>
      <c r="N63821"/>
      <c r="O63821"/>
      <c r="P63821"/>
      <c r="Q63821"/>
      <c r="R63821"/>
      <c r="S63821"/>
      <c r="T63821"/>
      <c r="U63821"/>
      <c r="V63821"/>
      <c r="W63821"/>
      <c r="X63821"/>
      <c r="Y63821"/>
      <c r="Z63821"/>
      <c r="AA63821"/>
      <c r="AB63821"/>
      <c r="AC63821"/>
      <c r="AD63821"/>
      <c r="AE63821" s="2"/>
      <c r="BL63821"/>
      <c r="BM63821"/>
    </row>
    <row r="63822" spans="1:65" x14ac:dyDescent="0.25">
      <c r="A63822"/>
      <c r="B63822"/>
      <c r="C63822"/>
      <c r="D63822"/>
      <c r="E63822"/>
      <c r="F63822"/>
      <c r="G63822"/>
      <c r="H63822"/>
      <c r="I63822"/>
      <c r="J63822"/>
      <c r="K63822"/>
      <c r="L63822"/>
      <c r="M63822"/>
      <c r="N63822"/>
      <c r="O63822"/>
      <c r="P63822"/>
      <c r="Q63822"/>
      <c r="R63822"/>
      <c r="S63822"/>
      <c r="T63822"/>
      <c r="U63822"/>
      <c r="V63822"/>
      <c r="W63822"/>
      <c r="X63822"/>
      <c r="Y63822"/>
      <c r="Z63822"/>
      <c r="AA63822"/>
      <c r="AB63822"/>
      <c r="AC63822"/>
      <c r="AD63822"/>
      <c r="AE63822" s="2"/>
      <c r="BL63822"/>
      <c r="BM63822"/>
    </row>
    <row r="63823" spans="1:65" x14ac:dyDescent="0.25">
      <c r="A63823"/>
      <c r="B63823"/>
      <c r="C63823"/>
      <c r="D63823"/>
      <c r="E63823"/>
      <c r="F63823"/>
      <c r="G63823"/>
      <c r="H63823"/>
      <c r="I63823"/>
      <c r="J63823"/>
      <c r="K63823"/>
      <c r="L63823"/>
      <c r="M63823"/>
      <c r="N63823"/>
      <c r="O63823"/>
      <c r="P63823"/>
      <c r="Q63823"/>
      <c r="R63823"/>
      <c r="S63823"/>
      <c r="T63823"/>
      <c r="U63823"/>
      <c r="V63823"/>
      <c r="W63823"/>
      <c r="X63823"/>
      <c r="Y63823"/>
      <c r="Z63823"/>
      <c r="AA63823"/>
      <c r="AB63823"/>
      <c r="AC63823"/>
      <c r="AD63823"/>
      <c r="AE63823" s="2"/>
      <c r="BL63823"/>
      <c r="BM63823"/>
    </row>
    <row r="63824" spans="1:65" x14ac:dyDescent="0.25">
      <c r="A63824"/>
      <c r="B63824"/>
      <c r="C63824"/>
      <c r="D63824"/>
      <c r="E63824"/>
      <c r="F63824"/>
      <c r="G63824"/>
      <c r="H63824"/>
      <c r="I63824"/>
      <c r="J63824"/>
      <c r="K63824"/>
      <c r="L63824"/>
      <c r="M63824"/>
      <c r="N63824"/>
      <c r="O63824"/>
      <c r="P63824"/>
      <c r="Q63824"/>
      <c r="R63824"/>
      <c r="S63824"/>
      <c r="T63824"/>
      <c r="U63824"/>
      <c r="V63824"/>
      <c r="W63824"/>
      <c r="X63824"/>
      <c r="Y63824"/>
      <c r="Z63824"/>
      <c r="AA63824"/>
      <c r="AB63824"/>
      <c r="AC63824"/>
      <c r="AD63824"/>
      <c r="AE63824" s="2"/>
      <c r="BL63824"/>
      <c r="BM63824"/>
    </row>
    <row r="63825" spans="1:65" x14ac:dyDescent="0.25">
      <c r="A63825"/>
      <c r="B63825"/>
      <c r="C63825"/>
      <c r="D63825"/>
      <c r="E63825"/>
      <c r="F63825"/>
      <c r="G63825"/>
      <c r="H63825"/>
      <c r="I63825"/>
      <c r="J63825"/>
      <c r="K63825"/>
      <c r="L63825"/>
      <c r="M63825"/>
      <c r="N63825"/>
      <c r="O63825"/>
      <c r="P63825"/>
      <c r="Q63825"/>
      <c r="R63825"/>
      <c r="S63825"/>
      <c r="T63825"/>
      <c r="U63825"/>
      <c r="V63825"/>
      <c r="W63825"/>
      <c r="X63825"/>
      <c r="Y63825"/>
      <c r="Z63825"/>
      <c r="AA63825"/>
      <c r="AB63825"/>
      <c r="AC63825"/>
      <c r="AD63825"/>
      <c r="AE63825" s="2"/>
      <c r="BL63825"/>
      <c r="BM63825"/>
    </row>
    <row r="63826" spans="1:65" x14ac:dyDescent="0.25">
      <c r="A63826"/>
      <c r="B63826"/>
      <c r="C63826"/>
      <c r="D63826"/>
      <c r="E63826"/>
      <c r="F63826"/>
      <c r="G63826"/>
      <c r="H63826"/>
      <c r="I63826"/>
      <c r="J63826"/>
      <c r="K63826"/>
      <c r="L63826"/>
      <c r="M63826"/>
      <c r="N63826"/>
      <c r="O63826"/>
      <c r="P63826"/>
      <c r="Q63826"/>
      <c r="R63826"/>
      <c r="S63826"/>
      <c r="T63826"/>
      <c r="U63826"/>
      <c r="V63826"/>
      <c r="W63826"/>
      <c r="X63826"/>
      <c r="Y63826"/>
      <c r="Z63826"/>
      <c r="AA63826"/>
      <c r="AB63826"/>
      <c r="AC63826"/>
      <c r="AD63826"/>
      <c r="AE63826" s="2"/>
      <c r="BL63826"/>
      <c r="BM63826"/>
    </row>
    <row r="63827" spans="1:65" x14ac:dyDescent="0.25">
      <c r="A63827"/>
      <c r="B63827"/>
      <c r="C63827"/>
      <c r="D63827"/>
      <c r="E63827"/>
      <c r="F63827"/>
      <c r="G63827"/>
      <c r="H63827"/>
      <c r="I63827"/>
      <c r="J63827"/>
      <c r="K63827"/>
      <c r="L63827"/>
      <c r="M63827"/>
      <c r="N63827"/>
      <c r="O63827"/>
      <c r="P63827"/>
      <c r="Q63827"/>
      <c r="R63827"/>
      <c r="S63827"/>
      <c r="T63827"/>
      <c r="U63827"/>
      <c r="V63827"/>
      <c r="W63827"/>
      <c r="X63827"/>
      <c r="Y63827"/>
      <c r="Z63827"/>
      <c r="AA63827"/>
      <c r="AB63827"/>
      <c r="AC63827"/>
      <c r="AD63827"/>
      <c r="AE63827" s="2"/>
      <c r="BL63827"/>
      <c r="BM63827"/>
    </row>
    <row r="63828" spans="1:65" x14ac:dyDescent="0.25">
      <c r="A63828"/>
      <c r="B63828"/>
      <c r="C63828"/>
      <c r="D63828"/>
      <c r="E63828"/>
      <c r="F63828"/>
      <c r="G63828"/>
      <c r="H63828"/>
      <c r="I63828"/>
      <c r="J63828"/>
      <c r="K63828"/>
      <c r="L63828"/>
      <c r="M63828"/>
      <c r="N63828"/>
      <c r="O63828"/>
      <c r="P63828"/>
      <c r="Q63828"/>
      <c r="R63828"/>
      <c r="S63828"/>
      <c r="T63828"/>
      <c r="U63828"/>
      <c r="V63828"/>
      <c r="W63828"/>
      <c r="X63828"/>
      <c r="Y63828"/>
      <c r="Z63828"/>
      <c r="AA63828"/>
      <c r="AB63828"/>
      <c r="AC63828"/>
      <c r="AD63828"/>
      <c r="AE63828" s="2"/>
      <c r="BL63828"/>
      <c r="BM63828"/>
    </row>
    <row r="63829" spans="1:65" x14ac:dyDescent="0.25">
      <c r="A63829"/>
      <c r="B63829"/>
      <c r="C63829"/>
      <c r="D63829"/>
      <c r="E63829"/>
      <c r="F63829"/>
      <c r="G63829"/>
      <c r="H63829"/>
      <c r="I63829"/>
      <c r="J63829"/>
      <c r="K63829"/>
      <c r="L63829"/>
      <c r="M63829"/>
      <c r="N63829"/>
      <c r="O63829"/>
      <c r="P63829"/>
      <c r="Q63829"/>
      <c r="R63829"/>
      <c r="S63829"/>
      <c r="T63829"/>
      <c r="U63829"/>
      <c r="V63829"/>
      <c r="W63829"/>
      <c r="X63829"/>
      <c r="Y63829"/>
      <c r="Z63829"/>
      <c r="AA63829"/>
      <c r="AB63829"/>
      <c r="AC63829"/>
      <c r="AD63829"/>
      <c r="AE63829" s="2"/>
      <c r="BL63829"/>
      <c r="BM63829"/>
    </row>
    <row r="63830" spans="1:65" x14ac:dyDescent="0.25">
      <c r="A63830"/>
      <c r="B63830"/>
      <c r="C63830"/>
      <c r="D63830"/>
      <c r="E63830"/>
      <c r="F63830"/>
      <c r="G63830"/>
      <c r="H63830"/>
      <c r="I63830"/>
      <c r="J63830"/>
      <c r="K63830"/>
      <c r="L63830"/>
      <c r="M63830"/>
      <c r="N63830"/>
      <c r="O63830"/>
      <c r="P63830"/>
      <c r="Q63830"/>
      <c r="R63830"/>
      <c r="S63830"/>
      <c r="T63830"/>
      <c r="U63830"/>
      <c r="V63830"/>
      <c r="W63830"/>
      <c r="X63830"/>
      <c r="Y63830"/>
      <c r="Z63830"/>
      <c r="AA63830"/>
      <c r="AB63830"/>
      <c r="AC63830"/>
      <c r="AD63830"/>
      <c r="AE63830" s="2"/>
      <c r="BL63830"/>
      <c r="BM63830"/>
    </row>
    <row r="63831" spans="1:65" x14ac:dyDescent="0.25">
      <c r="A63831"/>
      <c r="B63831"/>
      <c r="C63831"/>
      <c r="D63831"/>
      <c r="E63831"/>
      <c r="F63831"/>
      <c r="G63831"/>
      <c r="H63831"/>
      <c r="I63831"/>
      <c r="J63831"/>
      <c r="K63831"/>
      <c r="L63831"/>
      <c r="M63831"/>
      <c r="N63831"/>
      <c r="O63831"/>
      <c r="P63831"/>
      <c r="Q63831"/>
      <c r="R63831"/>
      <c r="S63831"/>
      <c r="T63831"/>
      <c r="U63831"/>
      <c r="V63831"/>
      <c r="W63831"/>
      <c r="X63831"/>
      <c r="Y63831"/>
      <c r="Z63831"/>
      <c r="AA63831"/>
      <c r="AB63831"/>
      <c r="AC63831"/>
      <c r="AD63831"/>
      <c r="AE63831" s="2"/>
      <c r="BL63831"/>
      <c r="BM63831"/>
    </row>
    <row r="63832" spans="1:65" x14ac:dyDescent="0.25">
      <c r="A63832"/>
      <c r="B63832"/>
      <c r="C63832"/>
      <c r="D63832"/>
      <c r="E63832"/>
      <c r="F63832"/>
      <c r="G63832"/>
      <c r="H63832"/>
      <c r="I63832"/>
      <c r="J63832"/>
      <c r="K63832"/>
      <c r="L63832"/>
      <c r="M63832"/>
      <c r="N63832"/>
      <c r="O63832"/>
      <c r="P63832"/>
      <c r="Q63832"/>
      <c r="R63832"/>
      <c r="S63832"/>
      <c r="T63832"/>
      <c r="U63832"/>
      <c r="V63832"/>
      <c r="W63832"/>
      <c r="X63832"/>
      <c r="Y63832"/>
      <c r="Z63832"/>
      <c r="AA63832"/>
      <c r="AB63832"/>
      <c r="AC63832"/>
      <c r="AD63832"/>
      <c r="AE63832" s="2"/>
      <c r="BL63832"/>
      <c r="BM63832"/>
    </row>
    <row r="63833" spans="1:65" x14ac:dyDescent="0.25">
      <c r="A63833"/>
      <c r="B63833"/>
      <c r="C63833"/>
      <c r="D63833"/>
      <c r="E63833"/>
      <c r="F63833"/>
      <c r="G63833"/>
      <c r="H63833"/>
      <c r="I63833"/>
      <c r="J63833"/>
      <c r="K63833"/>
      <c r="L63833"/>
      <c r="M63833"/>
      <c r="N63833"/>
      <c r="O63833"/>
      <c r="P63833"/>
      <c r="Q63833"/>
      <c r="R63833"/>
      <c r="S63833"/>
      <c r="T63833"/>
      <c r="U63833"/>
      <c r="V63833"/>
      <c r="W63833"/>
      <c r="X63833"/>
      <c r="Y63833"/>
      <c r="Z63833"/>
      <c r="AA63833"/>
      <c r="AB63833"/>
      <c r="AC63833"/>
      <c r="AD63833"/>
      <c r="AE63833" s="2"/>
      <c r="BL63833"/>
      <c r="BM63833"/>
    </row>
    <row r="63834" spans="1:65" x14ac:dyDescent="0.25">
      <c r="A63834"/>
      <c r="B63834"/>
      <c r="C63834"/>
      <c r="D63834"/>
      <c r="E63834"/>
      <c r="F63834"/>
      <c r="G63834"/>
      <c r="H63834"/>
      <c r="I63834"/>
      <c r="J63834"/>
      <c r="K63834"/>
      <c r="L63834"/>
      <c r="M63834"/>
      <c r="N63834"/>
      <c r="O63834"/>
      <c r="P63834"/>
      <c r="Q63834"/>
      <c r="R63834"/>
      <c r="S63834"/>
      <c r="T63834"/>
      <c r="U63834"/>
      <c r="V63834"/>
      <c r="W63834"/>
      <c r="X63834"/>
      <c r="Y63834"/>
      <c r="Z63834"/>
      <c r="AA63834"/>
      <c r="AB63834"/>
      <c r="AC63834"/>
      <c r="AD63834"/>
      <c r="AE63834" s="2"/>
      <c r="BL63834"/>
      <c r="BM63834"/>
    </row>
    <row r="63835" spans="1:65" x14ac:dyDescent="0.25">
      <c r="A63835"/>
      <c r="B63835"/>
      <c r="C63835"/>
      <c r="D63835"/>
      <c r="E63835"/>
      <c r="F63835"/>
      <c r="G63835"/>
      <c r="H63835"/>
      <c r="I63835"/>
      <c r="J63835"/>
      <c r="K63835"/>
      <c r="L63835"/>
      <c r="M63835"/>
      <c r="N63835"/>
      <c r="O63835"/>
      <c r="P63835"/>
      <c r="Q63835"/>
      <c r="R63835"/>
      <c r="S63835"/>
      <c r="T63835"/>
      <c r="U63835"/>
      <c r="V63835"/>
      <c r="W63835"/>
      <c r="X63835"/>
      <c r="Y63835"/>
      <c r="Z63835"/>
      <c r="AA63835"/>
      <c r="AB63835"/>
      <c r="AC63835"/>
      <c r="AD63835"/>
      <c r="AE63835" s="2"/>
      <c r="BL63835"/>
      <c r="BM63835"/>
    </row>
    <row r="63836" spans="1:65" x14ac:dyDescent="0.25">
      <c r="A63836"/>
      <c r="B63836"/>
      <c r="C63836"/>
      <c r="D63836"/>
      <c r="E63836"/>
      <c r="F63836"/>
      <c r="G63836"/>
      <c r="H63836"/>
      <c r="I63836"/>
      <c r="J63836"/>
      <c r="K63836"/>
      <c r="L63836"/>
      <c r="M63836"/>
      <c r="N63836"/>
      <c r="O63836"/>
      <c r="P63836"/>
      <c r="Q63836"/>
      <c r="R63836"/>
      <c r="S63836"/>
      <c r="T63836"/>
      <c r="U63836"/>
      <c r="V63836"/>
      <c r="W63836"/>
      <c r="X63836"/>
      <c r="Y63836"/>
      <c r="Z63836"/>
      <c r="AA63836"/>
      <c r="AB63836"/>
      <c r="AC63836"/>
      <c r="AD63836"/>
      <c r="AE63836" s="2"/>
      <c r="BL63836"/>
      <c r="BM63836"/>
    </row>
    <row r="63837" spans="1:65" x14ac:dyDescent="0.25">
      <c r="A63837"/>
      <c r="B63837"/>
      <c r="C63837"/>
      <c r="D63837"/>
      <c r="E63837"/>
      <c r="F63837"/>
      <c r="G63837"/>
      <c r="H63837"/>
      <c r="I63837"/>
      <c r="J63837"/>
      <c r="K63837"/>
      <c r="L63837"/>
      <c r="M63837"/>
      <c r="N63837"/>
      <c r="O63837"/>
      <c r="P63837"/>
      <c r="Q63837"/>
      <c r="R63837"/>
      <c r="S63837"/>
      <c r="T63837"/>
      <c r="U63837"/>
      <c r="V63837"/>
      <c r="W63837"/>
      <c r="X63837"/>
      <c r="Y63837"/>
      <c r="Z63837"/>
      <c r="AA63837"/>
      <c r="AB63837"/>
      <c r="AC63837"/>
      <c r="AD63837"/>
      <c r="AE63837" s="2"/>
      <c r="BL63837"/>
      <c r="BM63837"/>
    </row>
    <row r="63838" spans="1:65" x14ac:dyDescent="0.25">
      <c r="A63838"/>
      <c r="B63838"/>
      <c r="C63838"/>
      <c r="D63838"/>
      <c r="E63838"/>
      <c r="F63838"/>
      <c r="G63838"/>
      <c r="H63838"/>
      <c r="I63838"/>
      <c r="J63838"/>
      <c r="K63838"/>
      <c r="L63838"/>
      <c r="M63838"/>
      <c r="N63838"/>
      <c r="O63838"/>
      <c r="P63838"/>
      <c r="Q63838"/>
      <c r="R63838"/>
      <c r="S63838"/>
      <c r="T63838"/>
      <c r="U63838"/>
      <c r="V63838"/>
      <c r="W63838"/>
      <c r="X63838"/>
      <c r="Y63838"/>
      <c r="Z63838"/>
      <c r="AA63838"/>
      <c r="AB63838"/>
      <c r="AC63838"/>
      <c r="AD63838"/>
      <c r="AE63838" s="2"/>
      <c r="BL63838"/>
      <c r="BM63838"/>
    </row>
    <row r="63839" spans="1:65" x14ac:dyDescent="0.25">
      <c r="A63839"/>
      <c r="B63839"/>
      <c r="C63839"/>
      <c r="D63839"/>
      <c r="E63839"/>
      <c r="F63839"/>
      <c r="G63839"/>
      <c r="H63839"/>
      <c r="I63839"/>
      <c r="J63839"/>
      <c r="K63839"/>
      <c r="L63839"/>
      <c r="M63839"/>
      <c r="N63839"/>
      <c r="O63839"/>
      <c r="P63839"/>
      <c r="Q63839"/>
      <c r="R63839"/>
      <c r="S63839"/>
      <c r="T63839"/>
      <c r="U63839"/>
      <c r="V63839"/>
      <c r="W63839"/>
      <c r="X63839"/>
      <c r="Y63839"/>
      <c r="Z63839"/>
      <c r="AA63839"/>
      <c r="AB63839"/>
      <c r="AC63839"/>
      <c r="AD63839"/>
      <c r="AE63839" s="2"/>
      <c r="BL63839"/>
      <c r="BM63839"/>
    </row>
    <row r="63840" spans="1:65" x14ac:dyDescent="0.25">
      <c r="A63840"/>
      <c r="B63840"/>
      <c r="C63840"/>
      <c r="D63840"/>
      <c r="E63840"/>
      <c r="F63840"/>
      <c r="G63840"/>
      <c r="H63840"/>
      <c r="I63840"/>
      <c r="J63840"/>
      <c r="K63840"/>
      <c r="L63840"/>
      <c r="M63840"/>
      <c r="N63840"/>
      <c r="O63840"/>
      <c r="P63840"/>
      <c r="Q63840"/>
      <c r="R63840"/>
      <c r="S63840"/>
      <c r="T63840"/>
      <c r="U63840"/>
      <c r="V63840"/>
      <c r="W63840"/>
      <c r="X63840"/>
      <c r="Y63840"/>
      <c r="Z63840"/>
      <c r="AA63840"/>
      <c r="AB63840"/>
      <c r="AC63840"/>
      <c r="AD63840"/>
      <c r="AE63840" s="2"/>
      <c r="BL63840"/>
      <c r="BM63840"/>
    </row>
    <row r="63841" spans="1:65" x14ac:dyDescent="0.25">
      <c r="A63841"/>
      <c r="B63841"/>
      <c r="C63841"/>
      <c r="D63841"/>
      <c r="E63841"/>
      <c r="F63841"/>
      <c r="G63841"/>
      <c r="H63841"/>
      <c r="I63841"/>
      <c r="J63841"/>
      <c r="K63841"/>
      <c r="L63841"/>
      <c r="M63841"/>
      <c r="N63841"/>
      <c r="O63841"/>
      <c r="P63841"/>
      <c r="Q63841"/>
      <c r="R63841"/>
      <c r="S63841"/>
      <c r="T63841"/>
      <c r="U63841"/>
      <c r="V63841"/>
      <c r="W63841"/>
      <c r="X63841"/>
      <c r="Y63841"/>
      <c r="Z63841"/>
      <c r="AA63841"/>
      <c r="AB63841"/>
      <c r="AC63841"/>
      <c r="AD63841"/>
      <c r="AE63841" s="2"/>
      <c r="BL63841"/>
      <c r="BM63841"/>
    </row>
    <row r="63842" spans="1:65" x14ac:dyDescent="0.25">
      <c r="A63842"/>
      <c r="B63842"/>
      <c r="C63842"/>
      <c r="D63842"/>
      <c r="E63842"/>
      <c r="F63842"/>
      <c r="G63842"/>
      <c r="H63842"/>
      <c r="I63842"/>
      <c r="J63842"/>
      <c r="K63842"/>
      <c r="L63842"/>
      <c r="M63842"/>
      <c r="N63842"/>
      <c r="O63842"/>
      <c r="P63842"/>
      <c r="Q63842"/>
      <c r="R63842"/>
      <c r="S63842"/>
      <c r="T63842"/>
      <c r="U63842"/>
      <c r="V63842"/>
      <c r="W63842"/>
      <c r="X63842"/>
      <c r="Y63842"/>
      <c r="Z63842"/>
      <c r="AA63842"/>
      <c r="AB63842"/>
      <c r="AC63842"/>
      <c r="AD63842"/>
      <c r="AE63842" s="2"/>
      <c r="BL63842"/>
      <c r="BM63842"/>
    </row>
    <row r="63843" spans="1:65" x14ac:dyDescent="0.25">
      <c r="A63843"/>
      <c r="B63843"/>
      <c r="C63843"/>
      <c r="D63843"/>
      <c r="E63843"/>
      <c r="F63843"/>
      <c r="G63843"/>
      <c r="H63843"/>
      <c r="I63843"/>
      <c r="J63843"/>
      <c r="K63843"/>
      <c r="L63843"/>
      <c r="M63843"/>
      <c r="N63843"/>
      <c r="O63843"/>
      <c r="P63843"/>
      <c r="Q63843"/>
      <c r="R63843"/>
      <c r="S63843"/>
      <c r="T63843"/>
      <c r="U63843"/>
      <c r="V63843"/>
      <c r="W63843"/>
      <c r="X63843"/>
      <c r="Y63843"/>
      <c r="Z63843"/>
      <c r="AA63843"/>
      <c r="AB63843"/>
      <c r="AC63843"/>
      <c r="AD63843"/>
      <c r="AE63843" s="2"/>
      <c r="BL63843"/>
      <c r="BM63843"/>
    </row>
    <row r="63844" spans="1:65" x14ac:dyDescent="0.25">
      <c r="A63844"/>
      <c r="B63844"/>
      <c r="C63844"/>
      <c r="D63844"/>
      <c r="E63844"/>
      <c r="F63844"/>
      <c r="G63844"/>
      <c r="H63844"/>
      <c r="I63844"/>
      <c r="J63844"/>
      <c r="K63844"/>
      <c r="L63844"/>
      <c r="M63844"/>
      <c r="N63844"/>
      <c r="O63844"/>
      <c r="P63844"/>
      <c r="Q63844"/>
      <c r="R63844"/>
      <c r="S63844"/>
      <c r="T63844"/>
      <c r="U63844"/>
      <c r="V63844"/>
      <c r="W63844"/>
      <c r="X63844"/>
      <c r="Y63844"/>
      <c r="Z63844"/>
      <c r="AA63844"/>
      <c r="AB63844"/>
      <c r="AC63844"/>
      <c r="AD63844"/>
      <c r="AE63844" s="2"/>
      <c r="BL63844"/>
      <c r="BM63844"/>
    </row>
    <row r="63845" spans="1:65" x14ac:dyDescent="0.25">
      <c r="A63845"/>
      <c r="B63845"/>
      <c r="C63845"/>
      <c r="D63845"/>
      <c r="E63845"/>
      <c r="F63845"/>
      <c r="G63845"/>
      <c r="H63845"/>
      <c r="I63845"/>
      <c r="J63845"/>
      <c r="K63845"/>
      <c r="L63845"/>
      <c r="M63845"/>
      <c r="N63845"/>
      <c r="O63845"/>
      <c r="P63845"/>
      <c r="Q63845"/>
      <c r="R63845"/>
      <c r="S63845"/>
      <c r="T63845"/>
      <c r="U63845"/>
      <c r="V63845"/>
      <c r="W63845"/>
      <c r="X63845"/>
      <c r="Y63845"/>
      <c r="Z63845"/>
      <c r="AA63845"/>
      <c r="AB63845"/>
      <c r="AC63845"/>
      <c r="AD63845"/>
      <c r="AE63845" s="2"/>
      <c r="BL63845"/>
      <c r="BM63845"/>
    </row>
    <row r="63846" spans="1:65" x14ac:dyDescent="0.25">
      <c r="A63846"/>
      <c r="B63846"/>
      <c r="C63846"/>
      <c r="D63846"/>
      <c r="E63846"/>
      <c r="F63846"/>
      <c r="G63846"/>
      <c r="H63846"/>
      <c r="I63846"/>
      <c r="J63846"/>
      <c r="K63846"/>
      <c r="L63846"/>
      <c r="M63846"/>
      <c r="N63846"/>
      <c r="O63846"/>
      <c r="P63846"/>
      <c r="Q63846"/>
      <c r="R63846"/>
      <c r="S63846"/>
      <c r="T63846"/>
      <c r="U63846"/>
      <c r="V63846"/>
      <c r="W63846"/>
      <c r="X63846"/>
      <c r="Y63846"/>
      <c r="Z63846"/>
      <c r="AA63846"/>
      <c r="AB63846"/>
      <c r="AC63846"/>
      <c r="AD63846"/>
      <c r="AE63846" s="2"/>
      <c r="BL63846"/>
      <c r="BM63846"/>
    </row>
    <row r="63847" spans="1:65" x14ac:dyDescent="0.25">
      <c r="A63847"/>
      <c r="B63847"/>
      <c r="C63847"/>
      <c r="D63847"/>
      <c r="E63847"/>
      <c r="F63847"/>
      <c r="G63847"/>
      <c r="H63847"/>
      <c r="I63847"/>
      <c r="J63847"/>
      <c r="K63847"/>
      <c r="L63847"/>
      <c r="M63847"/>
      <c r="N63847"/>
      <c r="O63847"/>
      <c r="P63847"/>
      <c r="Q63847"/>
      <c r="R63847"/>
      <c r="S63847"/>
      <c r="T63847"/>
      <c r="U63847"/>
      <c r="V63847"/>
      <c r="W63847"/>
      <c r="X63847"/>
      <c r="Y63847"/>
      <c r="Z63847"/>
      <c r="AA63847"/>
      <c r="AB63847"/>
      <c r="AC63847"/>
      <c r="AD63847"/>
      <c r="AE63847" s="2"/>
      <c r="BL63847"/>
      <c r="BM63847"/>
    </row>
    <row r="63848" spans="1:65" x14ac:dyDescent="0.25">
      <c r="A63848"/>
      <c r="B63848"/>
      <c r="C63848"/>
      <c r="D63848"/>
      <c r="E63848"/>
      <c r="F63848"/>
      <c r="G63848"/>
      <c r="H63848"/>
      <c r="I63848"/>
      <c r="J63848"/>
      <c r="K63848"/>
      <c r="L63848"/>
      <c r="M63848"/>
      <c r="N63848"/>
      <c r="O63848"/>
      <c r="P63848"/>
      <c r="Q63848"/>
      <c r="R63848"/>
      <c r="S63848"/>
      <c r="T63848"/>
      <c r="U63848"/>
      <c r="V63848"/>
      <c r="W63848"/>
      <c r="X63848"/>
      <c r="Y63848"/>
      <c r="Z63848"/>
      <c r="AA63848"/>
      <c r="AB63848"/>
      <c r="AC63848"/>
      <c r="AD63848"/>
      <c r="AE63848" s="2"/>
      <c r="BL63848"/>
      <c r="BM63848"/>
    </row>
    <row r="63849" spans="1:65" x14ac:dyDescent="0.25">
      <c r="A63849"/>
      <c r="B63849"/>
      <c r="C63849"/>
      <c r="D63849"/>
      <c r="E63849"/>
      <c r="F63849"/>
      <c r="G63849"/>
      <c r="H63849"/>
      <c r="I63849"/>
      <c r="J63849"/>
      <c r="K63849"/>
      <c r="L63849"/>
      <c r="M63849"/>
      <c r="N63849"/>
      <c r="O63849"/>
      <c r="P63849"/>
      <c r="Q63849"/>
      <c r="R63849"/>
      <c r="S63849"/>
      <c r="T63849"/>
      <c r="U63849"/>
      <c r="V63849"/>
      <c r="W63849"/>
      <c r="X63849"/>
      <c r="Y63849"/>
      <c r="Z63849"/>
      <c r="AA63849"/>
      <c r="AB63849"/>
      <c r="AC63849"/>
      <c r="AD63849"/>
      <c r="AE63849" s="2"/>
      <c r="BL63849"/>
      <c r="BM63849"/>
    </row>
    <row r="63850" spans="1:65" x14ac:dyDescent="0.25">
      <c r="A63850"/>
      <c r="B63850"/>
      <c r="C63850"/>
      <c r="D63850"/>
      <c r="E63850"/>
      <c r="F63850"/>
      <c r="G63850"/>
      <c r="H63850"/>
      <c r="I63850"/>
      <c r="J63850"/>
      <c r="K63850"/>
      <c r="L63850"/>
      <c r="M63850"/>
      <c r="N63850"/>
      <c r="O63850"/>
      <c r="P63850"/>
      <c r="Q63850"/>
      <c r="R63850"/>
      <c r="S63850"/>
      <c r="T63850"/>
      <c r="U63850"/>
      <c r="V63850"/>
      <c r="W63850"/>
      <c r="X63850"/>
      <c r="Y63850"/>
      <c r="Z63850"/>
      <c r="AA63850"/>
      <c r="AB63850"/>
      <c r="AC63850"/>
      <c r="AD63850"/>
      <c r="AE63850" s="2"/>
      <c r="BL63850"/>
      <c r="BM63850"/>
    </row>
    <row r="63851" spans="1:65" x14ac:dyDescent="0.25">
      <c r="A63851"/>
      <c r="B63851"/>
      <c r="C63851"/>
      <c r="D63851"/>
      <c r="E63851"/>
      <c r="F63851"/>
      <c r="G63851"/>
      <c r="H63851"/>
      <c r="I63851"/>
      <c r="J63851"/>
      <c r="K63851"/>
      <c r="L63851"/>
      <c r="M63851"/>
      <c r="N63851"/>
      <c r="O63851"/>
      <c r="P63851"/>
      <c r="Q63851"/>
      <c r="R63851"/>
      <c r="S63851"/>
      <c r="T63851"/>
      <c r="U63851"/>
      <c r="V63851"/>
      <c r="W63851"/>
      <c r="X63851"/>
      <c r="Y63851"/>
      <c r="Z63851"/>
      <c r="AA63851"/>
      <c r="AB63851"/>
      <c r="AC63851"/>
      <c r="AD63851"/>
      <c r="AE63851" s="2"/>
      <c r="BL63851"/>
      <c r="BM63851"/>
    </row>
    <row r="63852" spans="1:65" x14ac:dyDescent="0.25">
      <c r="A63852"/>
      <c r="B63852"/>
      <c r="C63852"/>
      <c r="D63852"/>
      <c r="E63852"/>
      <c r="F63852"/>
      <c r="G63852"/>
      <c r="H63852"/>
      <c r="I63852"/>
      <c r="J63852"/>
      <c r="K63852"/>
      <c r="L63852"/>
      <c r="M63852"/>
      <c r="N63852"/>
      <c r="O63852"/>
      <c r="P63852"/>
      <c r="Q63852"/>
      <c r="R63852"/>
      <c r="S63852"/>
      <c r="T63852"/>
      <c r="U63852"/>
      <c r="V63852"/>
      <c r="W63852"/>
      <c r="X63852"/>
      <c r="Y63852"/>
      <c r="Z63852"/>
      <c r="AA63852"/>
      <c r="AB63852"/>
      <c r="AC63852"/>
      <c r="AD63852"/>
      <c r="AE63852" s="2"/>
      <c r="BL63852"/>
      <c r="BM63852"/>
    </row>
    <row r="63853" spans="1:65" x14ac:dyDescent="0.25">
      <c r="A63853"/>
      <c r="B63853"/>
      <c r="C63853"/>
      <c r="D63853"/>
      <c r="E63853"/>
      <c r="F63853"/>
      <c r="G63853"/>
      <c r="H63853"/>
      <c r="I63853"/>
      <c r="J63853"/>
      <c r="K63853"/>
      <c r="L63853"/>
      <c r="M63853"/>
      <c r="N63853"/>
      <c r="O63853"/>
      <c r="P63853"/>
      <c r="Q63853"/>
      <c r="R63853"/>
      <c r="S63853"/>
      <c r="T63853"/>
      <c r="U63853"/>
      <c r="V63853"/>
      <c r="W63853"/>
      <c r="X63853"/>
      <c r="Y63853"/>
      <c r="Z63853"/>
      <c r="AA63853"/>
      <c r="AB63853"/>
      <c r="AC63853"/>
      <c r="AD63853"/>
      <c r="AE63853" s="2"/>
      <c r="BL63853"/>
      <c r="BM63853"/>
    </row>
    <row r="63854" spans="1:65" x14ac:dyDescent="0.25">
      <c r="A63854"/>
      <c r="B63854"/>
      <c r="C63854"/>
      <c r="D63854"/>
      <c r="E63854"/>
      <c r="F63854"/>
      <c r="G63854"/>
      <c r="H63854"/>
      <c r="I63854"/>
      <c r="J63854"/>
      <c r="K63854"/>
      <c r="L63854"/>
      <c r="M63854"/>
      <c r="N63854"/>
      <c r="O63854"/>
      <c r="P63854"/>
      <c r="Q63854"/>
      <c r="R63854"/>
      <c r="S63854"/>
      <c r="T63854"/>
      <c r="U63854"/>
      <c r="V63854"/>
      <c r="W63854"/>
      <c r="X63854"/>
      <c r="Y63854"/>
      <c r="Z63854"/>
      <c r="AA63854"/>
      <c r="AB63854"/>
      <c r="AC63854"/>
      <c r="AD63854"/>
      <c r="AE63854" s="2"/>
      <c r="BL63854"/>
      <c r="BM63854"/>
    </row>
    <row r="63855" spans="1:65" x14ac:dyDescent="0.25">
      <c r="A63855"/>
      <c r="B63855"/>
      <c r="C63855"/>
      <c r="D63855"/>
      <c r="E63855"/>
      <c r="F63855"/>
      <c r="G63855"/>
      <c r="H63855"/>
      <c r="I63855"/>
      <c r="J63855"/>
      <c r="K63855"/>
      <c r="L63855"/>
      <c r="M63855"/>
      <c r="N63855"/>
      <c r="O63855"/>
      <c r="P63855"/>
      <c r="Q63855"/>
      <c r="R63855"/>
      <c r="S63855"/>
      <c r="T63855"/>
      <c r="U63855"/>
      <c r="V63855"/>
      <c r="W63855"/>
      <c r="X63855"/>
      <c r="Y63855"/>
      <c r="Z63855"/>
      <c r="AA63855"/>
      <c r="AB63855"/>
      <c r="AC63855"/>
      <c r="AD63855"/>
      <c r="AE63855" s="2"/>
      <c r="BL63855"/>
      <c r="BM63855"/>
    </row>
    <row r="63856" spans="1:65" x14ac:dyDescent="0.25">
      <c r="A63856"/>
      <c r="B63856"/>
      <c r="C63856"/>
      <c r="D63856"/>
      <c r="E63856"/>
      <c r="F63856"/>
      <c r="G63856"/>
      <c r="H63856"/>
      <c r="I63856"/>
      <c r="J63856"/>
      <c r="K63856"/>
      <c r="L63856"/>
      <c r="M63856"/>
      <c r="N63856"/>
      <c r="O63856"/>
      <c r="P63856"/>
      <c r="Q63856"/>
      <c r="R63856"/>
      <c r="S63856"/>
      <c r="T63856"/>
      <c r="U63856"/>
      <c r="V63856"/>
      <c r="W63856"/>
      <c r="X63856"/>
      <c r="Y63856"/>
      <c r="Z63856"/>
      <c r="AA63856"/>
      <c r="AB63856"/>
      <c r="AC63856"/>
      <c r="AD63856"/>
      <c r="AE63856" s="2"/>
      <c r="BL63856"/>
      <c r="BM63856"/>
    </row>
    <row r="63857" spans="1:65" x14ac:dyDescent="0.25">
      <c r="A63857"/>
      <c r="B63857"/>
      <c r="C63857"/>
      <c r="D63857"/>
      <c r="E63857"/>
      <c r="F63857"/>
      <c r="G63857"/>
      <c r="H63857"/>
      <c r="I63857"/>
      <c r="J63857"/>
      <c r="K63857"/>
      <c r="L63857"/>
      <c r="M63857"/>
      <c r="N63857"/>
      <c r="O63857"/>
      <c r="P63857"/>
      <c r="Q63857"/>
      <c r="R63857"/>
      <c r="S63857"/>
      <c r="T63857"/>
      <c r="U63857"/>
      <c r="V63857"/>
      <c r="W63857"/>
      <c r="X63857"/>
      <c r="Y63857"/>
      <c r="Z63857"/>
      <c r="AA63857"/>
      <c r="AB63857"/>
      <c r="AC63857"/>
      <c r="AD63857"/>
      <c r="AE63857" s="2"/>
      <c r="BL63857"/>
      <c r="BM63857"/>
    </row>
    <row r="63858" spans="1:65" x14ac:dyDescent="0.25">
      <c r="A63858"/>
      <c r="B63858"/>
      <c r="C63858"/>
      <c r="D63858"/>
      <c r="E63858"/>
      <c r="F63858"/>
      <c r="G63858"/>
      <c r="H63858"/>
      <c r="I63858"/>
      <c r="J63858"/>
      <c r="K63858"/>
      <c r="L63858"/>
      <c r="M63858"/>
      <c r="N63858"/>
      <c r="O63858"/>
      <c r="P63858"/>
      <c r="Q63858"/>
      <c r="R63858"/>
      <c r="S63858"/>
      <c r="T63858"/>
      <c r="U63858"/>
      <c r="V63858"/>
      <c r="W63858"/>
      <c r="X63858"/>
      <c r="Y63858"/>
      <c r="Z63858"/>
      <c r="AA63858"/>
      <c r="AB63858"/>
      <c r="AC63858"/>
      <c r="AD63858"/>
      <c r="AE63858" s="2"/>
      <c r="BL63858"/>
      <c r="BM63858"/>
    </row>
    <row r="63859" spans="1:65" x14ac:dyDescent="0.25">
      <c r="A63859"/>
      <c r="B63859"/>
      <c r="C63859"/>
      <c r="D63859"/>
      <c r="E63859"/>
      <c r="F63859"/>
      <c r="G63859"/>
      <c r="H63859"/>
      <c r="I63859"/>
      <c r="J63859"/>
      <c r="K63859"/>
      <c r="L63859"/>
      <c r="M63859"/>
      <c r="N63859"/>
      <c r="O63859"/>
      <c r="P63859"/>
      <c r="Q63859"/>
      <c r="R63859"/>
      <c r="S63859"/>
      <c r="T63859"/>
      <c r="U63859"/>
      <c r="V63859"/>
      <c r="W63859"/>
      <c r="X63859"/>
      <c r="Y63859"/>
      <c r="Z63859"/>
      <c r="AA63859"/>
      <c r="AB63859"/>
      <c r="AC63859"/>
      <c r="AD63859"/>
      <c r="AE63859" s="2"/>
      <c r="BL63859"/>
      <c r="BM63859"/>
    </row>
    <row r="63860" spans="1:65" x14ac:dyDescent="0.25">
      <c r="A63860"/>
      <c r="B63860"/>
      <c r="C63860"/>
      <c r="D63860"/>
      <c r="E63860"/>
      <c r="F63860"/>
      <c r="G63860"/>
      <c r="H63860"/>
      <c r="I63860"/>
      <c r="J63860"/>
      <c r="K63860"/>
      <c r="L63860"/>
      <c r="M63860"/>
      <c r="N63860"/>
      <c r="O63860"/>
      <c r="P63860"/>
      <c r="Q63860"/>
      <c r="R63860"/>
      <c r="S63860"/>
      <c r="T63860"/>
      <c r="U63860"/>
      <c r="V63860"/>
      <c r="W63860"/>
      <c r="X63860"/>
      <c r="Y63860"/>
      <c r="Z63860"/>
      <c r="AA63860"/>
      <c r="AB63860"/>
      <c r="AC63860"/>
      <c r="AD63860"/>
      <c r="AE63860" s="2"/>
      <c r="BL63860"/>
      <c r="BM63860"/>
    </row>
    <row r="63861" spans="1:65" x14ac:dyDescent="0.25">
      <c r="A63861"/>
      <c r="B63861"/>
      <c r="C63861"/>
      <c r="D63861"/>
      <c r="E63861"/>
      <c r="F63861"/>
      <c r="G63861"/>
      <c r="H63861"/>
      <c r="I63861"/>
      <c r="J63861"/>
      <c r="K63861"/>
      <c r="L63861"/>
      <c r="M63861"/>
      <c r="N63861"/>
      <c r="O63861"/>
      <c r="P63861"/>
      <c r="Q63861"/>
      <c r="R63861"/>
      <c r="S63861"/>
      <c r="T63861"/>
      <c r="U63861"/>
      <c r="V63861"/>
      <c r="W63861"/>
      <c r="X63861"/>
      <c r="Y63861"/>
      <c r="Z63861"/>
      <c r="AA63861"/>
      <c r="AB63861"/>
      <c r="AC63861"/>
      <c r="AD63861"/>
      <c r="AE63861" s="2"/>
      <c r="BL63861"/>
      <c r="BM63861"/>
    </row>
    <row r="63862" spans="1:65" x14ac:dyDescent="0.25">
      <c r="A63862"/>
      <c r="B63862"/>
      <c r="C63862"/>
      <c r="D63862"/>
      <c r="E63862"/>
      <c r="F63862"/>
      <c r="G63862"/>
      <c r="H63862"/>
      <c r="I63862"/>
      <c r="J63862"/>
      <c r="K63862"/>
      <c r="L63862"/>
      <c r="M63862"/>
      <c r="N63862"/>
      <c r="O63862"/>
      <c r="P63862"/>
      <c r="Q63862"/>
      <c r="R63862"/>
      <c r="S63862"/>
      <c r="T63862"/>
      <c r="U63862"/>
      <c r="V63862"/>
      <c r="W63862"/>
      <c r="X63862"/>
      <c r="Y63862"/>
      <c r="Z63862"/>
      <c r="AA63862"/>
      <c r="AB63862"/>
      <c r="AC63862"/>
      <c r="AD63862"/>
      <c r="AE63862" s="2"/>
      <c r="BL63862"/>
      <c r="BM63862"/>
    </row>
    <row r="63863" spans="1:65" x14ac:dyDescent="0.25">
      <c r="A63863"/>
      <c r="B63863"/>
      <c r="C63863"/>
      <c r="D63863"/>
      <c r="E63863"/>
      <c r="F63863"/>
      <c r="G63863"/>
      <c r="H63863"/>
      <c r="I63863"/>
      <c r="J63863"/>
      <c r="K63863"/>
      <c r="L63863"/>
      <c r="M63863"/>
      <c r="N63863"/>
      <c r="O63863"/>
      <c r="P63863"/>
      <c r="Q63863"/>
      <c r="R63863"/>
      <c r="S63863"/>
      <c r="T63863"/>
      <c r="U63863"/>
      <c r="V63863"/>
      <c r="W63863"/>
      <c r="X63863"/>
      <c r="Y63863"/>
      <c r="Z63863"/>
      <c r="AA63863"/>
      <c r="AB63863"/>
      <c r="AC63863"/>
      <c r="AD63863"/>
      <c r="AE63863" s="2"/>
      <c r="BL63863"/>
      <c r="BM63863"/>
    </row>
    <row r="63864" spans="1:65" x14ac:dyDescent="0.25">
      <c r="A63864"/>
      <c r="B63864"/>
      <c r="C63864"/>
      <c r="D63864"/>
      <c r="E63864"/>
      <c r="F63864"/>
      <c r="G63864"/>
      <c r="H63864"/>
      <c r="I63864"/>
      <c r="J63864"/>
      <c r="K63864"/>
      <c r="L63864"/>
      <c r="M63864"/>
      <c r="N63864"/>
      <c r="O63864"/>
      <c r="P63864"/>
      <c r="Q63864"/>
      <c r="R63864"/>
      <c r="S63864"/>
      <c r="T63864"/>
      <c r="U63864"/>
      <c r="V63864"/>
      <c r="W63864"/>
      <c r="X63864"/>
      <c r="Y63864"/>
      <c r="Z63864"/>
      <c r="AA63864"/>
      <c r="AB63864"/>
      <c r="AC63864"/>
      <c r="AD63864"/>
      <c r="AE63864" s="2"/>
      <c r="BL63864"/>
      <c r="BM63864"/>
    </row>
    <row r="63865" spans="1:65" x14ac:dyDescent="0.25">
      <c r="A63865"/>
      <c r="B63865"/>
      <c r="C63865"/>
      <c r="D63865"/>
      <c r="E63865"/>
      <c r="F63865"/>
      <c r="G63865"/>
      <c r="H63865"/>
      <c r="I63865"/>
      <c r="J63865"/>
      <c r="K63865"/>
      <c r="L63865"/>
      <c r="M63865"/>
      <c r="N63865"/>
      <c r="O63865"/>
      <c r="P63865"/>
      <c r="Q63865"/>
      <c r="R63865"/>
      <c r="S63865"/>
      <c r="T63865"/>
      <c r="U63865"/>
      <c r="V63865"/>
      <c r="W63865"/>
      <c r="X63865"/>
      <c r="Y63865"/>
      <c r="Z63865"/>
      <c r="AA63865"/>
      <c r="AB63865"/>
      <c r="AC63865"/>
      <c r="AD63865"/>
      <c r="AE63865" s="2"/>
      <c r="BL63865"/>
      <c r="BM63865"/>
    </row>
    <row r="63866" spans="1:65" x14ac:dyDescent="0.25">
      <c r="A63866"/>
      <c r="B63866"/>
      <c r="C63866"/>
      <c r="D63866"/>
      <c r="E63866"/>
      <c r="F63866"/>
      <c r="G63866"/>
      <c r="H63866"/>
      <c r="I63866"/>
      <c r="J63866"/>
      <c r="K63866"/>
      <c r="L63866"/>
      <c r="M63866"/>
      <c r="N63866"/>
      <c r="O63866"/>
      <c r="P63866"/>
      <c r="Q63866"/>
      <c r="R63866"/>
      <c r="S63866"/>
      <c r="T63866"/>
      <c r="U63866"/>
      <c r="V63866"/>
      <c r="W63866"/>
      <c r="X63866"/>
      <c r="Y63866"/>
      <c r="Z63866"/>
      <c r="AA63866"/>
      <c r="AB63866"/>
      <c r="AC63866"/>
      <c r="AD63866"/>
      <c r="AE63866" s="2"/>
      <c r="BL63866"/>
      <c r="BM63866"/>
    </row>
    <row r="63867" spans="1:65" x14ac:dyDescent="0.25">
      <c r="A63867"/>
      <c r="B63867"/>
      <c r="C63867"/>
      <c r="D63867"/>
      <c r="E63867"/>
      <c r="F63867"/>
      <c r="G63867"/>
      <c r="H63867"/>
      <c r="I63867"/>
      <c r="J63867"/>
      <c r="K63867"/>
      <c r="L63867"/>
      <c r="M63867"/>
      <c r="N63867"/>
      <c r="O63867"/>
      <c r="P63867"/>
      <c r="Q63867"/>
      <c r="R63867"/>
      <c r="S63867"/>
      <c r="T63867"/>
      <c r="U63867"/>
      <c r="V63867"/>
      <c r="W63867"/>
      <c r="X63867"/>
      <c r="Y63867"/>
      <c r="Z63867"/>
      <c r="AA63867"/>
      <c r="AB63867"/>
      <c r="AC63867"/>
      <c r="AD63867"/>
      <c r="AE63867" s="2"/>
      <c r="BL63867"/>
      <c r="BM63867"/>
    </row>
    <row r="63868" spans="1:65" x14ac:dyDescent="0.25">
      <c r="A63868"/>
      <c r="B63868"/>
      <c r="C63868"/>
      <c r="D63868"/>
      <c r="E63868"/>
      <c r="F63868"/>
      <c r="G63868"/>
      <c r="H63868"/>
      <c r="I63868"/>
      <c r="J63868"/>
      <c r="K63868"/>
      <c r="L63868"/>
      <c r="M63868"/>
      <c r="N63868"/>
      <c r="O63868"/>
      <c r="P63868"/>
      <c r="Q63868"/>
      <c r="R63868"/>
      <c r="S63868"/>
      <c r="T63868"/>
      <c r="U63868"/>
      <c r="V63868"/>
      <c r="W63868"/>
      <c r="X63868"/>
      <c r="Y63868"/>
      <c r="Z63868"/>
      <c r="AA63868"/>
      <c r="AB63868"/>
      <c r="AC63868"/>
      <c r="AD63868"/>
      <c r="AE63868" s="2"/>
      <c r="BL63868"/>
      <c r="BM63868"/>
    </row>
    <row r="63869" spans="1:65" x14ac:dyDescent="0.25">
      <c r="A63869"/>
      <c r="B63869"/>
      <c r="C63869"/>
      <c r="D63869"/>
      <c r="E63869"/>
      <c r="F63869"/>
      <c r="G63869"/>
      <c r="H63869"/>
      <c r="I63869"/>
      <c r="J63869"/>
      <c r="K63869"/>
      <c r="L63869"/>
      <c r="M63869"/>
      <c r="N63869"/>
      <c r="O63869"/>
      <c r="P63869"/>
      <c r="Q63869"/>
      <c r="R63869"/>
      <c r="S63869"/>
      <c r="T63869"/>
      <c r="U63869"/>
      <c r="V63869"/>
      <c r="W63869"/>
      <c r="X63869"/>
      <c r="Y63869"/>
      <c r="Z63869"/>
      <c r="AA63869"/>
      <c r="AB63869"/>
      <c r="AC63869"/>
      <c r="AD63869"/>
      <c r="AE63869" s="2"/>
      <c r="BL63869"/>
      <c r="BM63869"/>
    </row>
    <row r="63870" spans="1:65" x14ac:dyDescent="0.25">
      <c r="A63870"/>
      <c r="B63870"/>
      <c r="C63870"/>
      <c r="D63870"/>
      <c r="E63870"/>
      <c r="F63870"/>
      <c r="G63870"/>
      <c r="H63870"/>
      <c r="I63870"/>
      <c r="J63870"/>
      <c r="K63870"/>
      <c r="L63870"/>
      <c r="M63870"/>
      <c r="N63870"/>
      <c r="O63870"/>
      <c r="P63870"/>
      <c r="Q63870"/>
      <c r="R63870"/>
      <c r="S63870"/>
      <c r="T63870"/>
      <c r="U63870"/>
      <c r="V63870"/>
      <c r="W63870"/>
      <c r="X63870"/>
      <c r="Y63870"/>
      <c r="Z63870"/>
      <c r="AA63870"/>
      <c r="AB63870"/>
      <c r="AC63870"/>
      <c r="AD63870"/>
      <c r="AE63870" s="2"/>
      <c r="BL63870"/>
      <c r="BM63870"/>
    </row>
    <row r="63871" spans="1:65" x14ac:dyDescent="0.25">
      <c r="A63871"/>
      <c r="B63871"/>
      <c r="C63871"/>
      <c r="D63871"/>
      <c r="E63871"/>
      <c r="F63871"/>
      <c r="G63871"/>
      <c r="H63871"/>
      <c r="I63871"/>
      <c r="J63871"/>
      <c r="K63871"/>
      <c r="L63871"/>
      <c r="M63871"/>
      <c r="N63871"/>
      <c r="O63871"/>
      <c r="P63871"/>
      <c r="Q63871"/>
      <c r="R63871"/>
      <c r="S63871"/>
      <c r="T63871"/>
      <c r="U63871"/>
      <c r="V63871"/>
      <c r="W63871"/>
      <c r="X63871"/>
      <c r="Y63871"/>
      <c r="Z63871"/>
      <c r="AA63871"/>
      <c r="AB63871"/>
      <c r="AC63871"/>
      <c r="AD63871"/>
      <c r="AE63871" s="2"/>
      <c r="BL63871"/>
      <c r="BM63871"/>
    </row>
    <row r="63872" spans="1:65" x14ac:dyDescent="0.25">
      <c r="A63872"/>
      <c r="B63872"/>
      <c r="C63872"/>
      <c r="D63872"/>
      <c r="E63872"/>
      <c r="F63872"/>
      <c r="G63872"/>
      <c r="H63872"/>
      <c r="I63872"/>
      <c r="J63872"/>
      <c r="K63872"/>
      <c r="L63872"/>
      <c r="M63872"/>
      <c r="N63872"/>
      <c r="O63872"/>
      <c r="P63872"/>
      <c r="Q63872"/>
      <c r="R63872"/>
      <c r="S63872"/>
      <c r="T63872"/>
      <c r="U63872"/>
      <c r="V63872"/>
      <c r="W63872"/>
      <c r="X63872"/>
      <c r="Y63872"/>
      <c r="Z63872"/>
      <c r="AA63872"/>
      <c r="AB63872"/>
      <c r="AC63872"/>
      <c r="AD63872"/>
      <c r="AE63872" s="2"/>
      <c r="BL63872"/>
      <c r="BM63872"/>
    </row>
    <row r="63873" spans="1:65" x14ac:dyDescent="0.25">
      <c r="A63873"/>
      <c r="B63873"/>
      <c r="C63873"/>
      <c r="D63873"/>
      <c r="E63873"/>
      <c r="F63873"/>
      <c r="G63873"/>
      <c r="H63873"/>
      <c r="I63873"/>
      <c r="J63873"/>
      <c r="K63873"/>
      <c r="L63873"/>
      <c r="M63873"/>
      <c r="N63873"/>
      <c r="O63873"/>
      <c r="P63873"/>
      <c r="Q63873"/>
      <c r="R63873"/>
      <c r="S63873"/>
      <c r="T63873"/>
      <c r="U63873"/>
      <c r="V63873"/>
      <c r="W63873"/>
      <c r="X63873"/>
      <c r="Y63873"/>
      <c r="Z63873"/>
      <c r="AA63873"/>
      <c r="AB63873"/>
      <c r="AC63873"/>
      <c r="AD63873"/>
      <c r="AE63873" s="2"/>
      <c r="BL63873"/>
      <c r="BM63873"/>
    </row>
    <row r="63874" spans="1:65" x14ac:dyDescent="0.25">
      <c r="A63874"/>
      <c r="B63874"/>
      <c r="C63874"/>
      <c r="D63874"/>
      <c r="E63874"/>
      <c r="F63874"/>
      <c r="G63874"/>
      <c r="H63874"/>
      <c r="I63874"/>
      <c r="J63874"/>
      <c r="K63874"/>
      <c r="L63874"/>
      <c r="M63874"/>
      <c r="N63874"/>
      <c r="O63874"/>
      <c r="P63874"/>
      <c r="Q63874"/>
      <c r="R63874"/>
      <c r="S63874"/>
      <c r="T63874"/>
      <c r="U63874"/>
      <c r="V63874"/>
      <c r="W63874"/>
      <c r="X63874"/>
      <c r="Y63874"/>
      <c r="Z63874"/>
      <c r="AA63874"/>
      <c r="AB63874"/>
      <c r="AC63874"/>
      <c r="AD63874"/>
      <c r="AE63874" s="2"/>
      <c r="BL63874"/>
      <c r="BM63874"/>
    </row>
    <row r="63875" spans="1:65" x14ac:dyDescent="0.25">
      <c r="A63875"/>
      <c r="B63875"/>
      <c r="C63875"/>
      <c r="D63875"/>
      <c r="E63875"/>
      <c r="F63875"/>
      <c r="G63875"/>
      <c r="H63875"/>
      <c r="I63875"/>
      <c r="J63875"/>
      <c r="K63875"/>
      <c r="L63875"/>
      <c r="M63875"/>
      <c r="N63875"/>
      <c r="O63875"/>
      <c r="P63875"/>
      <c r="Q63875"/>
      <c r="R63875"/>
      <c r="S63875"/>
      <c r="T63875"/>
      <c r="U63875"/>
      <c r="V63875"/>
      <c r="W63875"/>
      <c r="X63875"/>
      <c r="Y63875"/>
      <c r="Z63875"/>
      <c r="AA63875"/>
      <c r="AB63875"/>
      <c r="AC63875"/>
      <c r="AD63875"/>
      <c r="AE63875" s="2"/>
      <c r="BL63875"/>
      <c r="BM63875"/>
    </row>
    <row r="63876" spans="1:65" x14ac:dyDescent="0.25">
      <c r="A63876"/>
      <c r="B63876"/>
      <c r="C63876"/>
      <c r="D63876"/>
      <c r="E63876"/>
      <c r="F63876"/>
      <c r="G63876"/>
      <c r="H63876"/>
      <c r="I63876"/>
      <c r="J63876"/>
      <c r="K63876"/>
      <c r="L63876"/>
      <c r="M63876"/>
      <c r="N63876"/>
      <c r="O63876"/>
      <c r="P63876"/>
      <c r="Q63876"/>
      <c r="R63876"/>
      <c r="S63876"/>
      <c r="T63876"/>
      <c r="U63876"/>
      <c r="V63876"/>
      <c r="W63876"/>
      <c r="X63876"/>
      <c r="Y63876"/>
      <c r="Z63876"/>
      <c r="AA63876"/>
      <c r="AB63876"/>
      <c r="AC63876"/>
      <c r="AD63876"/>
      <c r="AE63876" s="2"/>
      <c r="BL63876"/>
      <c r="BM63876"/>
    </row>
    <row r="63877" spans="1:65" x14ac:dyDescent="0.25">
      <c r="A63877"/>
      <c r="B63877"/>
      <c r="C63877"/>
      <c r="D63877"/>
      <c r="E63877"/>
      <c r="F63877"/>
      <c r="G63877"/>
      <c r="H63877"/>
      <c r="I63877"/>
      <c r="J63877"/>
      <c r="K63877"/>
      <c r="L63877"/>
      <c r="M63877"/>
      <c r="N63877"/>
      <c r="O63877"/>
      <c r="P63877"/>
      <c r="Q63877"/>
      <c r="R63877"/>
      <c r="S63877"/>
      <c r="T63877"/>
      <c r="U63877"/>
      <c r="V63877"/>
      <c r="W63877"/>
      <c r="X63877"/>
      <c r="Y63877"/>
      <c r="Z63877"/>
      <c r="AA63877"/>
      <c r="AB63877"/>
      <c r="AC63877"/>
      <c r="AD63877"/>
      <c r="AE63877" s="2"/>
      <c r="BL63877"/>
      <c r="BM63877"/>
    </row>
    <row r="63878" spans="1:65" x14ac:dyDescent="0.25">
      <c r="A63878"/>
      <c r="B63878"/>
      <c r="C63878"/>
      <c r="D63878"/>
      <c r="E63878"/>
      <c r="F63878"/>
      <c r="G63878"/>
      <c r="H63878"/>
      <c r="I63878"/>
      <c r="J63878"/>
      <c r="K63878"/>
      <c r="L63878"/>
      <c r="M63878"/>
      <c r="N63878"/>
      <c r="O63878"/>
      <c r="P63878"/>
      <c r="Q63878"/>
      <c r="R63878"/>
      <c r="S63878"/>
      <c r="T63878"/>
      <c r="U63878"/>
      <c r="V63878"/>
      <c r="W63878"/>
      <c r="X63878"/>
      <c r="Y63878"/>
      <c r="Z63878"/>
      <c r="AA63878"/>
      <c r="AB63878"/>
      <c r="AC63878"/>
      <c r="AD63878"/>
      <c r="AE63878" s="2"/>
      <c r="BL63878"/>
      <c r="BM63878"/>
    </row>
    <row r="63879" spans="1:65" x14ac:dyDescent="0.25">
      <c r="A63879"/>
      <c r="B63879"/>
      <c r="C63879"/>
      <c r="D63879"/>
      <c r="E63879"/>
      <c r="F63879"/>
      <c r="G63879"/>
      <c r="H63879"/>
      <c r="I63879"/>
      <c r="J63879"/>
      <c r="K63879"/>
      <c r="L63879"/>
      <c r="M63879"/>
      <c r="N63879"/>
      <c r="O63879"/>
      <c r="P63879"/>
      <c r="Q63879"/>
      <c r="R63879"/>
      <c r="S63879"/>
      <c r="T63879"/>
      <c r="U63879"/>
      <c r="V63879"/>
      <c r="W63879"/>
      <c r="X63879"/>
      <c r="Y63879"/>
      <c r="Z63879"/>
      <c r="AA63879"/>
      <c r="AB63879"/>
      <c r="AC63879"/>
      <c r="AD63879"/>
      <c r="AE63879" s="2"/>
      <c r="BL63879"/>
      <c r="BM63879"/>
    </row>
    <row r="63880" spans="1:65" x14ac:dyDescent="0.25">
      <c r="A63880"/>
      <c r="B63880"/>
      <c r="C63880"/>
      <c r="D63880"/>
      <c r="E63880"/>
      <c r="F63880"/>
      <c r="G63880"/>
      <c r="H63880"/>
      <c r="I63880"/>
      <c r="J63880"/>
      <c r="K63880"/>
      <c r="L63880"/>
      <c r="M63880"/>
      <c r="N63880"/>
      <c r="O63880"/>
      <c r="P63880"/>
      <c r="Q63880"/>
      <c r="R63880"/>
      <c r="S63880"/>
      <c r="T63880"/>
      <c r="U63880"/>
      <c r="V63880"/>
      <c r="W63880"/>
      <c r="X63880"/>
      <c r="Y63880"/>
      <c r="Z63880"/>
      <c r="AA63880"/>
      <c r="AB63880"/>
      <c r="AC63880"/>
      <c r="AD63880"/>
      <c r="AE63880" s="2"/>
      <c r="BL63880"/>
      <c r="BM63880"/>
    </row>
    <row r="63881" spans="1:65" x14ac:dyDescent="0.25">
      <c r="A63881"/>
      <c r="B63881"/>
      <c r="C63881"/>
      <c r="D63881"/>
      <c r="E63881"/>
      <c r="F63881"/>
      <c r="G63881"/>
      <c r="H63881"/>
      <c r="I63881"/>
      <c r="J63881"/>
      <c r="K63881"/>
      <c r="L63881"/>
      <c r="M63881"/>
      <c r="N63881"/>
      <c r="O63881"/>
      <c r="P63881"/>
      <c r="Q63881"/>
      <c r="R63881"/>
      <c r="S63881"/>
      <c r="T63881"/>
      <c r="U63881"/>
      <c r="V63881"/>
      <c r="W63881"/>
      <c r="X63881"/>
      <c r="Y63881"/>
      <c r="Z63881"/>
      <c r="AA63881"/>
      <c r="AB63881"/>
      <c r="AC63881"/>
      <c r="AD63881"/>
      <c r="AE63881" s="2"/>
      <c r="BL63881"/>
      <c r="BM63881"/>
    </row>
    <row r="63882" spans="1:65" x14ac:dyDescent="0.25">
      <c r="A63882"/>
      <c r="B63882"/>
      <c r="C63882"/>
      <c r="D63882"/>
      <c r="E63882"/>
      <c r="F63882"/>
      <c r="G63882"/>
      <c r="H63882"/>
      <c r="I63882"/>
      <c r="J63882"/>
      <c r="K63882"/>
      <c r="L63882"/>
      <c r="M63882"/>
      <c r="N63882"/>
      <c r="O63882"/>
      <c r="P63882"/>
      <c r="Q63882"/>
      <c r="R63882"/>
      <c r="S63882"/>
      <c r="T63882"/>
      <c r="U63882"/>
      <c r="V63882"/>
      <c r="W63882"/>
      <c r="X63882"/>
      <c r="Y63882"/>
      <c r="Z63882"/>
      <c r="AA63882"/>
      <c r="AB63882"/>
      <c r="AC63882"/>
      <c r="AD63882"/>
      <c r="AE63882" s="2"/>
      <c r="BL63882"/>
      <c r="BM63882"/>
    </row>
    <row r="63883" spans="1:65" x14ac:dyDescent="0.25">
      <c r="A63883"/>
      <c r="B63883"/>
      <c r="C63883"/>
      <c r="D63883"/>
      <c r="E63883"/>
      <c r="F63883"/>
      <c r="G63883"/>
      <c r="H63883"/>
      <c r="I63883"/>
      <c r="J63883"/>
      <c r="K63883"/>
      <c r="L63883"/>
      <c r="M63883"/>
      <c r="N63883"/>
      <c r="O63883"/>
      <c r="P63883"/>
      <c r="Q63883"/>
      <c r="R63883"/>
      <c r="S63883"/>
      <c r="T63883"/>
      <c r="U63883"/>
      <c r="V63883"/>
      <c r="W63883"/>
      <c r="X63883"/>
      <c r="Y63883"/>
      <c r="Z63883"/>
      <c r="AA63883"/>
      <c r="AB63883"/>
      <c r="AC63883"/>
      <c r="AD63883"/>
      <c r="AE63883" s="2"/>
      <c r="BL63883"/>
      <c r="BM63883"/>
    </row>
    <row r="63884" spans="1:65" x14ac:dyDescent="0.25">
      <c r="A63884"/>
      <c r="B63884"/>
      <c r="C63884"/>
      <c r="D63884"/>
      <c r="E63884"/>
      <c r="F63884"/>
      <c r="G63884"/>
      <c r="H63884"/>
      <c r="I63884"/>
      <c r="J63884"/>
      <c r="K63884"/>
      <c r="L63884"/>
      <c r="M63884"/>
      <c r="N63884"/>
      <c r="O63884"/>
      <c r="P63884"/>
      <c r="Q63884"/>
      <c r="R63884"/>
      <c r="S63884"/>
      <c r="T63884"/>
      <c r="U63884"/>
      <c r="V63884"/>
      <c r="W63884"/>
      <c r="X63884"/>
      <c r="Y63884"/>
      <c r="Z63884"/>
      <c r="AA63884"/>
      <c r="AB63884"/>
      <c r="AC63884"/>
      <c r="AD63884"/>
      <c r="AE63884" s="2"/>
      <c r="BL63884"/>
      <c r="BM63884"/>
    </row>
    <row r="63885" spans="1:65" x14ac:dyDescent="0.25">
      <c r="A63885"/>
      <c r="B63885"/>
      <c r="C63885"/>
      <c r="D63885"/>
      <c r="E63885"/>
      <c r="F63885"/>
      <c r="G63885"/>
      <c r="H63885"/>
      <c r="I63885"/>
      <c r="J63885"/>
      <c r="K63885"/>
      <c r="L63885"/>
      <c r="M63885"/>
      <c r="N63885"/>
      <c r="O63885"/>
      <c r="P63885"/>
      <c r="Q63885"/>
      <c r="R63885"/>
      <c r="S63885"/>
      <c r="T63885"/>
      <c r="U63885"/>
      <c r="V63885"/>
      <c r="W63885"/>
      <c r="X63885"/>
      <c r="Y63885"/>
      <c r="Z63885"/>
      <c r="AA63885"/>
      <c r="AB63885"/>
      <c r="AC63885"/>
      <c r="AD63885"/>
      <c r="AE63885" s="2"/>
      <c r="BL63885"/>
      <c r="BM63885"/>
    </row>
    <row r="63886" spans="1:65" x14ac:dyDescent="0.25">
      <c r="A63886"/>
      <c r="B63886"/>
      <c r="C63886"/>
      <c r="D63886"/>
      <c r="E63886"/>
      <c r="F63886"/>
      <c r="G63886"/>
      <c r="H63886"/>
      <c r="I63886"/>
      <c r="J63886"/>
      <c r="K63886"/>
      <c r="L63886"/>
      <c r="M63886"/>
      <c r="N63886"/>
      <c r="O63886"/>
      <c r="P63886"/>
      <c r="Q63886"/>
      <c r="R63886"/>
      <c r="S63886"/>
      <c r="T63886"/>
      <c r="U63886"/>
      <c r="V63886"/>
      <c r="W63886"/>
      <c r="X63886"/>
      <c r="Y63886"/>
      <c r="Z63886"/>
      <c r="AA63886"/>
      <c r="AB63886"/>
      <c r="AC63886"/>
      <c r="AD63886"/>
      <c r="AE63886" s="2"/>
      <c r="BL63886"/>
      <c r="BM63886"/>
    </row>
    <row r="63887" spans="1:65" x14ac:dyDescent="0.25">
      <c r="A63887"/>
      <c r="B63887"/>
      <c r="C63887"/>
      <c r="D63887"/>
      <c r="E63887"/>
      <c r="F63887"/>
      <c r="G63887"/>
      <c r="H63887"/>
      <c r="I63887"/>
      <c r="J63887"/>
      <c r="K63887"/>
      <c r="L63887"/>
      <c r="M63887"/>
      <c r="N63887"/>
      <c r="O63887"/>
      <c r="P63887"/>
      <c r="Q63887"/>
      <c r="R63887"/>
      <c r="S63887"/>
      <c r="T63887"/>
      <c r="U63887"/>
      <c r="V63887"/>
      <c r="W63887"/>
      <c r="X63887"/>
      <c r="Y63887"/>
      <c r="Z63887"/>
      <c r="AA63887"/>
      <c r="AB63887"/>
      <c r="AC63887"/>
      <c r="AD63887"/>
      <c r="AE63887" s="2"/>
      <c r="BL63887"/>
      <c r="BM63887"/>
    </row>
    <row r="63888" spans="1:65" x14ac:dyDescent="0.25">
      <c r="A63888"/>
      <c r="B63888"/>
      <c r="C63888"/>
      <c r="D63888"/>
      <c r="E63888"/>
      <c r="F63888"/>
      <c r="G63888"/>
      <c r="H63888"/>
      <c r="I63888"/>
      <c r="J63888"/>
      <c r="K63888"/>
      <c r="L63888"/>
      <c r="M63888"/>
      <c r="N63888"/>
      <c r="O63888"/>
      <c r="P63888"/>
      <c r="Q63888"/>
      <c r="R63888"/>
      <c r="S63888"/>
      <c r="T63888"/>
      <c r="U63888"/>
      <c r="V63888"/>
      <c r="W63888"/>
      <c r="X63888"/>
      <c r="Y63888"/>
      <c r="Z63888"/>
      <c r="AA63888"/>
      <c r="AB63888"/>
      <c r="AC63888"/>
      <c r="AD63888"/>
      <c r="AE63888" s="2"/>
      <c r="BL63888"/>
      <c r="BM63888"/>
    </row>
    <row r="63889" spans="1:65" x14ac:dyDescent="0.25">
      <c r="A63889"/>
      <c r="B63889"/>
      <c r="C63889"/>
      <c r="D63889"/>
      <c r="E63889"/>
      <c r="F63889"/>
      <c r="G63889"/>
      <c r="H63889"/>
      <c r="I63889"/>
      <c r="J63889"/>
      <c r="K63889"/>
      <c r="L63889"/>
      <c r="M63889"/>
      <c r="N63889"/>
      <c r="O63889"/>
      <c r="P63889"/>
      <c r="Q63889"/>
      <c r="R63889"/>
      <c r="S63889"/>
      <c r="T63889"/>
      <c r="U63889"/>
      <c r="V63889"/>
      <c r="W63889"/>
      <c r="X63889"/>
      <c r="Y63889"/>
      <c r="Z63889"/>
      <c r="AA63889"/>
      <c r="AB63889"/>
      <c r="AC63889"/>
      <c r="AD63889"/>
      <c r="AE63889" s="2"/>
      <c r="BL63889"/>
      <c r="BM63889"/>
    </row>
    <row r="63890" spans="1:65" x14ac:dyDescent="0.25">
      <c r="A63890"/>
      <c r="B63890"/>
      <c r="C63890"/>
      <c r="D63890"/>
      <c r="E63890"/>
      <c r="F63890"/>
      <c r="G63890"/>
      <c r="H63890"/>
      <c r="I63890"/>
      <c r="J63890"/>
      <c r="K63890"/>
      <c r="L63890"/>
      <c r="M63890"/>
      <c r="N63890"/>
      <c r="O63890"/>
      <c r="P63890"/>
      <c r="Q63890"/>
      <c r="R63890"/>
      <c r="S63890"/>
      <c r="T63890"/>
      <c r="U63890"/>
      <c r="V63890"/>
      <c r="W63890"/>
      <c r="X63890"/>
      <c r="Y63890"/>
      <c r="Z63890"/>
      <c r="AA63890"/>
      <c r="AB63890"/>
      <c r="AC63890"/>
      <c r="AD63890"/>
      <c r="AE63890" s="2"/>
      <c r="BL63890"/>
      <c r="BM63890"/>
    </row>
    <row r="63891" spans="1:65" x14ac:dyDescent="0.25">
      <c r="A63891"/>
      <c r="B63891"/>
      <c r="C63891"/>
      <c r="D63891"/>
      <c r="E63891"/>
      <c r="F63891"/>
      <c r="G63891"/>
      <c r="H63891"/>
      <c r="I63891"/>
      <c r="J63891"/>
      <c r="K63891"/>
      <c r="L63891"/>
      <c r="M63891"/>
      <c r="N63891"/>
      <c r="O63891"/>
      <c r="P63891"/>
      <c r="Q63891"/>
      <c r="R63891"/>
      <c r="S63891"/>
      <c r="T63891"/>
      <c r="U63891"/>
      <c r="V63891"/>
      <c r="W63891"/>
      <c r="X63891"/>
      <c r="Y63891"/>
      <c r="Z63891"/>
      <c r="AA63891"/>
      <c r="AB63891"/>
      <c r="AC63891"/>
      <c r="AD63891"/>
      <c r="AE63891" s="2"/>
      <c r="BL63891"/>
      <c r="BM63891"/>
    </row>
    <row r="63892" spans="1:65" x14ac:dyDescent="0.25">
      <c r="A63892"/>
      <c r="B63892"/>
      <c r="C63892"/>
      <c r="D63892"/>
      <c r="E63892"/>
      <c r="F63892"/>
      <c r="G63892"/>
      <c r="H63892"/>
      <c r="I63892"/>
      <c r="J63892"/>
      <c r="K63892"/>
      <c r="L63892"/>
      <c r="M63892"/>
      <c r="N63892"/>
      <c r="O63892"/>
      <c r="P63892"/>
      <c r="Q63892"/>
      <c r="R63892"/>
      <c r="S63892"/>
      <c r="T63892"/>
      <c r="U63892"/>
      <c r="V63892"/>
      <c r="W63892"/>
      <c r="X63892"/>
      <c r="Y63892"/>
      <c r="Z63892"/>
      <c r="AA63892"/>
      <c r="AB63892"/>
      <c r="AC63892"/>
      <c r="AD63892"/>
      <c r="AE63892" s="2"/>
      <c r="BL63892"/>
      <c r="BM63892"/>
    </row>
    <row r="63893" spans="1:65" x14ac:dyDescent="0.25">
      <c r="A63893"/>
      <c r="B63893"/>
      <c r="C63893"/>
      <c r="D63893"/>
      <c r="E63893"/>
      <c r="F63893"/>
      <c r="G63893"/>
      <c r="H63893"/>
      <c r="I63893"/>
      <c r="J63893"/>
      <c r="K63893"/>
      <c r="L63893"/>
      <c r="M63893"/>
      <c r="N63893"/>
      <c r="O63893"/>
      <c r="P63893"/>
      <c r="Q63893"/>
      <c r="R63893"/>
      <c r="S63893"/>
      <c r="T63893"/>
      <c r="U63893"/>
      <c r="V63893"/>
      <c r="W63893"/>
      <c r="X63893"/>
      <c r="Y63893"/>
      <c r="Z63893"/>
      <c r="AA63893"/>
      <c r="AB63893"/>
      <c r="AC63893"/>
      <c r="AD63893"/>
      <c r="AE63893" s="2"/>
      <c r="BL63893"/>
      <c r="BM63893"/>
    </row>
    <row r="63894" spans="1:65" x14ac:dyDescent="0.25">
      <c r="A63894"/>
      <c r="B63894"/>
      <c r="C63894"/>
      <c r="D63894"/>
      <c r="E63894"/>
      <c r="F63894"/>
      <c r="G63894"/>
      <c r="H63894"/>
      <c r="I63894"/>
      <c r="J63894"/>
      <c r="K63894"/>
      <c r="L63894"/>
      <c r="M63894"/>
      <c r="N63894"/>
      <c r="O63894"/>
      <c r="P63894"/>
      <c r="Q63894"/>
      <c r="R63894"/>
      <c r="S63894"/>
      <c r="T63894"/>
      <c r="U63894"/>
      <c r="V63894"/>
      <c r="W63894"/>
      <c r="X63894"/>
      <c r="Y63894"/>
      <c r="Z63894"/>
      <c r="AA63894"/>
      <c r="AB63894"/>
      <c r="AC63894"/>
      <c r="AD63894"/>
      <c r="AE63894" s="2"/>
      <c r="BL63894"/>
      <c r="BM63894"/>
    </row>
    <row r="63895" spans="1:65" x14ac:dyDescent="0.25">
      <c r="A63895"/>
      <c r="B63895"/>
      <c r="C63895"/>
      <c r="D63895"/>
      <c r="E63895"/>
      <c r="F63895"/>
      <c r="G63895"/>
      <c r="H63895"/>
      <c r="I63895"/>
      <c r="J63895"/>
      <c r="K63895"/>
      <c r="L63895"/>
      <c r="M63895"/>
      <c r="N63895"/>
      <c r="O63895"/>
      <c r="P63895"/>
      <c r="Q63895"/>
      <c r="R63895"/>
      <c r="S63895"/>
      <c r="T63895"/>
      <c r="U63895"/>
      <c r="V63895"/>
      <c r="W63895"/>
      <c r="X63895"/>
      <c r="Y63895"/>
      <c r="Z63895"/>
      <c r="AA63895"/>
      <c r="AB63895"/>
      <c r="AC63895"/>
      <c r="AD63895"/>
      <c r="AE63895" s="2"/>
      <c r="BL63895"/>
      <c r="BM63895"/>
    </row>
    <row r="63896" spans="1:65" x14ac:dyDescent="0.25">
      <c r="A63896"/>
      <c r="B63896"/>
      <c r="C63896"/>
      <c r="D63896"/>
      <c r="E63896"/>
      <c r="F63896"/>
      <c r="G63896"/>
      <c r="H63896"/>
      <c r="I63896"/>
      <c r="J63896"/>
      <c r="K63896"/>
      <c r="L63896"/>
      <c r="M63896"/>
      <c r="N63896"/>
      <c r="O63896"/>
      <c r="P63896"/>
      <c r="Q63896"/>
      <c r="R63896"/>
      <c r="S63896"/>
      <c r="T63896"/>
      <c r="U63896"/>
      <c r="V63896"/>
      <c r="W63896"/>
      <c r="X63896"/>
      <c r="Y63896"/>
      <c r="Z63896"/>
      <c r="AA63896"/>
      <c r="AB63896"/>
      <c r="AC63896"/>
      <c r="AD63896"/>
      <c r="AE63896" s="2"/>
      <c r="BL63896"/>
      <c r="BM63896"/>
    </row>
    <row r="63897" spans="1:65" x14ac:dyDescent="0.25">
      <c r="A63897"/>
      <c r="B63897"/>
      <c r="C63897"/>
      <c r="D63897"/>
      <c r="E63897"/>
      <c r="F63897"/>
      <c r="G63897"/>
      <c r="H63897"/>
      <c r="I63897"/>
      <c r="J63897"/>
      <c r="K63897"/>
      <c r="L63897"/>
      <c r="M63897"/>
      <c r="N63897"/>
      <c r="O63897"/>
      <c r="P63897"/>
      <c r="Q63897"/>
      <c r="R63897"/>
      <c r="S63897"/>
      <c r="T63897"/>
      <c r="U63897"/>
      <c r="V63897"/>
      <c r="W63897"/>
      <c r="X63897"/>
      <c r="Y63897"/>
      <c r="Z63897"/>
      <c r="AA63897"/>
      <c r="AB63897"/>
      <c r="AC63897"/>
      <c r="AD63897"/>
      <c r="AE63897" s="2"/>
      <c r="BL63897"/>
      <c r="BM63897"/>
    </row>
    <row r="63898" spans="1:65" x14ac:dyDescent="0.25">
      <c r="A63898"/>
      <c r="B63898"/>
      <c r="C63898"/>
      <c r="D63898"/>
      <c r="E63898"/>
      <c r="F63898"/>
      <c r="G63898"/>
      <c r="H63898"/>
      <c r="I63898"/>
      <c r="J63898"/>
      <c r="K63898"/>
      <c r="L63898"/>
      <c r="M63898"/>
      <c r="N63898"/>
      <c r="O63898"/>
      <c r="P63898"/>
      <c r="Q63898"/>
      <c r="R63898"/>
      <c r="S63898"/>
      <c r="T63898"/>
      <c r="U63898"/>
      <c r="V63898"/>
      <c r="W63898"/>
      <c r="X63898"/>
      <c r="Y63898"/>
      <c r="Z63898"/>
      <c r="AA63898"/>
      <c r="AB63898"/>
      <c r="AC63898"/>
      <c r="AD63898"/>
      <c r="AE63898" s="2"/>
      <c r="BL63898"/>
      <c r="BM63898"/>
    </row>
    <row r="63899" spans="1:65" x14ac:dyDescent="0.25">
      <c r="A63899"/>
      <c r="B63899"/>
      <c r="C63899"/>
      <c r="D63899"/>
      <c r="E63899"/>
      <c r="F63899"/>
      <c r="G63899"/>
      <c r="H63899"/>
      <c r="I63899"/>
      <c r="J63899"/>
      <c r="K63899"/>
      <c r="L63899"/>
      <c r="M63899"/>
      <c r="N63899"/>
      <c r="O63899"/>
      <c r="P63899"/>
      <c r="Q63899"/>
      <c r="R63899"/>
      <c r="S63899"/>
      <c r="T63899"/>
      <c r="U63899"/>
      <c r="V63899"/>
      <c r="W63899"/>
      <c r="X63899"/>
      <c r="Y63899"/>
      <c r="Z63899"/>
      <c r="AA63899"/>
      <c r="AB63899"/>
      <c r="AC63899"/>
      <c r="AD63899"/>
      <c r="AE63899" s="2"/>
      <c r="BL63899"/>
      <c r="BM63899"/>
    </row>
    <row r="63900" spans="1:65" x14ac:dyDescent="0.25">
      <c r="A63900"/>
      <c r="B63900"/>
      <c r="C63900"/>
      <c r="D63900"/>
      <c r="E63900"/>
      <c r="F63900"/>
      <c r="G63900"/>
      <c r="H63900"/>
      <c r="I63900"/>
      <c r="J63900"/>
      <c r="K63900"/>
      <c r="L63900"/>
      <c r="M63900"/>
      <c r="N63900"/>
      <c r="O63900"/>
      <c r="P63900"/>
      <c r="Q63900"/>
      <c r="R63900"/>
      <c r="S63900"/>
      <c r="T63900"/>
      <c r="U63900"/>
      <c r="V63900"/>
      <c r="W63900"/>
      <c r="X63900"/>
      <c r="Y63900"/>
      <c r="Z63900"/>
      <c r="AA63900"/>
      <c r="AB63900"/>
      <c r="AC63900"/>
      <c r="AD63900"/>
      <c r="AE63900" s="2"/>
      <c r="BL63900"/>
      <c r="BM63900"/>
    </row>
    <row r="63901" spans="1:65" x14ac:dyDescent="0.25">
      <c r="A63901"/>
      <c r="B63901"/>
      <c r="C63901"/>
      <c r="D63901"/>
      <c r="E63901"/>
      <c r="F63901"/>
      <c r="G63901"/>
      <c r="H63901"/>
      <c r="I63901"/>
      <c r="J63901"/>
      <c r="K63901"/>
      <c r="L63901"/>
      <c r="M63901"/>
      <c r="N63901"/>
      <c r="O63901"/>
      <c r="P63901"/>
      <c r="Q63901"/>
      <c r="R63901"/>
      <c r="S63901"/>
      <c r="T63901"/>
      <c r="U63901"/>
      <c r="V63901"/>
      <c r="W63901"/>
      <c r="X63901"/>
      <c r="Y63901"/>
      <c r="Z63901"/>
      <c r="AA63901"/>
      <c r="AB63901"/>
      <c r="AC63901"/>
      <c r="AD63901"/>
      <c r="AE63901" s="2"/>
      <c r="BL63901"/>
      <c r="BM63901"/>
    </row>
    <row r="63902" spans="1:65" x14ac:dyDescent="0.25">
      <c r="A63902"/>
      <c r="B63902"/>
      <c r="C63902"/>
      <c r="D63902"/>
      <c r="E63902"/>
      <c r="F63902"/>
      <c r="G63902"/>
      <c r="H63902"/>
      <c r="I63902"/>
      <c r="J63902"/>
      <c r="K63902"/>
      <c r="L63902"/>
      <c r="M63902"/>
      <c r="N63902"/>
      <c r="O63902"/>
      <c r="P63902"/>
      <c r="Q63902"/>
      <c r="R63902"/>
      <c r="S63902"/>
      <c r="T63902"/>
      <c r="U63902"/>
      <c r="V63902"/>
      <c r="W63902"/>
      <c r="X63902"/>
      <c r="Y63902"/>
      <c r="Z63902"/>
      <c r="AA63902"/>
      <c r="AB63902"/>
      <c r="AC63902"/>
      <c r="AD63902"/>
      <c r="AE63902" s="2"/>
      <c r="BL63902"/>
      <c r="BM63902"/>
    </row>
    <row r="63903" spans="1:65" x14ac:dyDescent="0.25">
      <c r="A63903"/>
      <c r="B63903"/>
      <c r="C63903"/>
      <c r="D63903"/>
      <c r="E63903"/>
      <c r="F63903"/>
      <c r="G63903"/>
      <c r="H63903"/>
      <c r="I63903"/>
      <c r="J63903"/>
      <c r="K63903"/>
      <c r="L63903"/>
      <c r="M63903"/>
      <c r="N63903"/>
      <c r="O63903"/>
      <c r="P63903"/>
      <c r="Q63903"/>
      <c r="R63903"/>
      <c r="S63903"/>
      <c r="T63903"/>
      <c r="U63903"/>
      <c r="V63903"/>
      <c r="W63903"/>
      <c r="X63903"/>
      <c r="Y63903"/>
      <c r="Z63903"/>
      <c r="AA63903"/>
      <c r="AB63903"/>
      <c r="AC63903"/>
      <c r="AD63903"/>
      <c r="AE63903" s="2"/>
      <c r="BL63903"/>
      <c r="BM63903"/>
    </row>
    <row r="63904" spans="1:65" x14ac:dyDescent="0.25">
      <c r="A63904"/>
      <c r="B63904"/>
      <c r="C63904"/>
      <c r="D63904"/>
      <c r="E63904"/>
      <c r="F63904"/>
      <c r="G63904"/>
      <c r="H63904"/>
      <c r="I63904"/>
      <c r="J63904"/>
      <c r="K63904"/>
      <c r="L63904"/>
      <c r="M63904"/>
      <c r="N63904"/>
      <c r="O63904"/>
      <c r="P63904"/>
      <c r="Q63904"/>
      <c r="R63904"/>
      <c r="S63904"/>
      <c r="T63904"/>
      <c r="U63904"/>
      <c r="V63904"/>
      <c r="W63904"/>
      <c r="X63904"/>
      <c r="Y63904"/>
      <c r="Z63904"/>
      <c r="AA63904"/>
      <c r="AB63904"/>
      <c r="AC63904"/>
      <c r="AD63904"/>
      <c r="AE63904" s="2"/>
      <c r="BL63904"/>
      <c r="BM63904"/>
    </row>
    <row r="63905" spans="1:65" x14ac:dyDescent="0.25">
      <c r="A63905"/>
      <c r="B63905"/>
      <c r="C63905"/>
      <c r="D63905"/>
      <c r="E63905"/>
      <c r="F63905"/>
      <c r="G63905"/>
      <c r="H63905"/>
      <c r="I63905"/>
      <c r="J63905"/>
      <c r="K63905"/>
      <c r="L63905"/>
      <c r="M63905"/>
      <c r="N63905"/>
      <c r="O63905"/>
      <c r="P63905"/>
      <c r="Q63905"/>
      <c r="R63905"/>
      <c r="S63905"/>
      <c r="T63905"/>
      <c r="U63905"/>
      <c r="V63905"/>
      <c r="W63905"/>
      <c r="X63905"/>
      <c r="Y63905"/>
      <c r="Z63905"/>
      <c r="AA63905"/>
      <c r="AB63905"/>
      <c r="AC63905"/>
      <c r="AD63905"/>
      <c r="AE63905" s="2"/>
      <c r="BL63905"/>
      <c r="BM63905"/>
    </row>
    <row r="63906" spans="1:65" x14ac:dyDescent="0.25">
      <c r="A63906"/>
      <c r="B63906"/>
      <c r="C63906"/>
      <c r="D63906"/>
      <c r="E63906"/>
      <c r="F63906"/>
      <c r="G63906"/>
      <c r="H63906"/>
      <c r="I63906"/>
      <c r="J63906"/>
      <c r="K63906"/>
      <c r="L63906"/>
      <c r="M63906"/>
      <c r="N63906"/>
      <c r="O63906"/>
      <c r="P63906"/>
      <c r="Q63906"/>
      <c r="R63906"/>
      <c r="S63906"/>
      <c r="T63906"/>
      <c r="U63906"/>
      <c r="V63906"/>
      <c r="W63906"/>
      <c r="X63906"/>
      <c r="Y63906"/>
      <c r="Z63906"/>
      <c r="AA63906"/>
      <c r="AB63906"/>
      <c r="AC63906"/>
      <c r="AD63906"/>
      <c r="AE63906" s="2"/>
      <c r="BL63906"/>
      <c r="BM63906"/>
    </row>
    <row r="63907" spans="1:65" x14ac:dyDescent="0.25">
      <c r="A63907"/>
      <c r="B63907"/>
      <c r="C63907"/>
      <c r="D63907"/>
      <c r="E63907"/>
      <c r="F63907"/>
      <c r="G63907"/>
      <c r="H63907"/>
      <c r="I63907"/>
      <c r="J63907"/>
      <c r="K63907"/>
      <c r="L63907"/>
      <c r="M63907"/>
      <c r="N63907"/>
      <c r="O63907"/>
      <c r="P63907"/>
      <c r="Q63907"/>
      <c r="R63907"/>
      <c r="S63907"/>
      <c r="T63907"/>
      <c r="U63907"/>
      <c r="V63907"/>
      <c r="W63907"/>
      <c r="X63907"/>
      <c r="Y63907"/>
      <c r="Z63907"/>
      <c r="AA63907"/>
      <c r="AB63907"/>
      <c r="AC63907"/>
      <c r="AD63907"/>
      <c r="AE63907" s="2"/>
      <c r="BL63907"/>
      <c r="BM63907"/>
    </row>
    <row r="63908" spans="1:65" x14ac:dyDescent="0.25">
      <c r="A63908"/>
      <c r="B63908"/>
      <c r="C63908"/>
      <c r="D63908"/>
      <c r="E63908"/>
      <c r="F63908"/>
      <c r="G63908"/>
      <c r="H63908"/>
      <c r="I63908"/>
      <c r="J63908"/>
      <c r="K63908"/>
      <c r="L63908"/>
      <c r="M63908"/>
      <c r="N63908"/>
      <c r="O63908"/>
      <c r="P63908"/>
      <c r="Q63908"/>
      <c r="R63908"/>
      <c r="S63908"/>
      <c r="T63908"/>
      <c r="U63908"/>
      <c r="V63908"/>
      <c r="W63908"/>
      <c r="X63908"/>
      <c r="Y63908"/>
      <c r="Z63908"/>
      <c r="AA63908"/>
      <c r="AB63908"/>
      <c r="AC63908"/>
      <c r="AD63908"/>
      <c r="AE63908" s="2"/>
      <c r="BL63908"/>
      <c r="BM63908"/>
    </row>
    <row r="63909" spans="1:65" x14ac:dyDescent="0.25">
      <c r="A63909"/>
      <c r="B63909"/>
      <c r="C63909"/>
      <c r="D63909"/>
      <c r="E63909"/>
      <c r="F63909"/>
      <c r="G63909"/>
      <c r="H63909"/>
      <c r="I63909"/>
      <c r="J63909"/>
      <c r="K63909"/>
      <c r="L63909"/>
      <c r="M63909"/>
      <c r="N63909"/>
      <c r="O63909"/>
      <c r="P63909"/>
      <c r="Q63909"/>
      <c r="R63909"/>
      <c r="S63909"/>
      <c r="T63909"/>
      <c r="U63909"/>
      <c r="V63909"/>
      <c r="W63909"/>
      <c r="X63909"/>
      <c r="Y63909"/>
      <c r="Z63909"/>
      <c r="AA63909"/>
      <c r="AB63909"/>
      <c r="AC63909"/>
      <c r="AD63909"/>
      <c r="AE63909" s="2"/>
      <c r="BL63909"/>
      <c r="BM63909"/>
    </row>
    <row r="63910" spans="1:65" x14ac:dyDescent="0.25">
      <c r="A63910"/>
      <c r="B63910"/>
      <c r="C63910"/>
      <c r="D63910"/>
      <c r="E63910"/>
      <c r="F63910"/>
      <c r="G63910"/>
      <c r="H63910"/>
      <c r="I63910"/>
      <c r="J63910"/>
      <c r="K63910"/>
      <c r="L63910"/>
      <c r="M63910"/>
      <c r="N63910"/>
      <c r="O63910"/>
      <c r="P63910"/>
      <c r="Q63910"/>
      <c r="R63910"/>
      <c r="S63910"/>
      <c r="T63910"/>
      <c r="U63910"/>
      <c r="V63910"/>
      <c r="W63910"/>
      <c r="X63910"/>
      <c r="Y63910"/>
      <c r="Z63910"/>
      <c r="AA63910"/>
      <c r="AB63910"/>
      <c r="AC63910"/>
      <c r="AD63910"/>
      <c r="AE63910" s="2"/>
      <c r="BL63910"/>
      <c r="BM63910"/>
    </row>
    <row r="63911" spans="1:65" x14ac:dyDescent="0.25">
      <c r="A63911"/>
      <c r="B63911"/>
      <c r="C63911"/>
      <c r="D63911"/>
      <c r="E63911"/>
      <c r="F63911"/>
      <c r="G63911"/>
      <c r="H63911"/>
      <c r="I63911"/>
      <c r="J63911"/>
      <c r="K63911"/>
      <c r="L63911"/>
      <c r="M63911"/>
      <c r="N63911"/>
      <c r="O63911"/>
      <c r="P63911"/>
      <c r="Q63911"/>
      <c r="R63911"/>
      <c r="S63911"/>
      <c r="T63911"/>
      <c r="U63911"/>
      <c r="V63911"/>
      <c r="W63911"/>
      <c r="X63911"/>
      <c r="Y63911"/>
      <c r="Z63911"/>
      <c r="AA63911"/>
      <c r="AB63911"/>
      <c r="AC63911"/>
      <c r="AD63911"/>
      <c r="AE63911" s="2"/>
      <c r="BL63911"/>
      <c r="BM63911"/>
    </row>
    <row r="63912" spans="1:65" x14ac:dyDescent="0.25">
      <c r="A63912"/>
      <c r="B63912"/>
      <c r="C63912"/>
      <c r="D63912"/>
      <c r="E63912"/>
      <c r="F63912"/>
      <c r="G63912"/>
      <c r="H63912"/>
      <c r="I63912"/>
      <c r="J63912"/>
      <c r="K63912"/>
      <c r="L63912"/>
      <c r="M63912"/>
      <c r="N63912"/>
      <c r="O63912"/>
      <c r="P63912"/>
      <c r="Q63912"/>
      <c r="R63912"/>
      <c r="S63912"/>
      <c r="T63912"/>
      <c r="U63912"/>
      <c r="V63912"/>
      <c r="W63912"/>
      <c r="X63912"/>
      <c r="Y63912"/>
      <c r="Z63912"/>
      <c r="AA63912"/>
      <c r="AB63912"/>
      <c r="AC63912"/>
      <c r="AD63912"/>
      <c r="AE63912" s="2"/>
      <c r="BL63912"/>
      <c r="BM63912"/>
    </row>
    <row r="63913" spans="1:65" x14ac:dyDescent="0.25">
      <c r="A63913"/>
      <c r="B63913"/>
      <c r="C63913"/>
      <c r="D63913"/>
      <c r="E63913"/>
      <c r="F63913"/>
      <c r="G63913"/>
      <c r="H63913"/>
      <c r="I63913"/>
      <c r="J63913"/>
      <c r="K63913"/>
      <c r="L63913"/>
      <c r="M63913"/>
      <c r="N63913"/>
      <c r="O63913"/>
      <c r="P63913"/>
      <c r="Q63913"/>
      <c r="R63913"/>
      <c r="S63913"/>
      <c r="T63913"/>
      <c r="U63913"/>
      <c r="V63913"/>
      <c r="W63913"/>
      <c r="X63913"/>
      <c r="Y63913"/>
      <c r="Z63913"/>
      <c r="AA63913"/>
      <c r="AB63913"/>
      <c r="AC63913"/>
      <c r="AD63913"/>
      <c r="AE63913" s="2"/>
      <c r="BL63913"/>
      <c r="BM63913"/>
    </row>
    <row r="63914" spans="1:65" x14ac:dyDescent="0.25">
      <c r="A63914"/>
      <c r="B63914"/>
      <c r="C63914"/>
      <c r="D63914"/>
      <c r="E63914"/>
      <c r="F63914"/>
      <c r="G63914"/>
      <c r="H63914"/>
      <c r="I63914"/>
      <c r="J63914"/>
      <c r="K63914"/>
      <c r="L63914"/>
      <c r="M63914"/>
      <c r="N63914"/>
      <c r="O63914"/>
      <c r="P63914"/>
      <c r="Q63914"/>
      <c r="R63914"/>
      <c r="S63914"/>
      <c r="T63914"/>
      <c r="U63914"/>
      <c r="V63914"/>
      <c r="W63914"/>
      <c r="X63914"/>
      <c r="Y63914"/>
      <c r="Z63914"/>
      <c r="AA63914"/>
      <c r="AB63914"/>
      <c r="AC63914"/>
      <c r="AD63914"/>
      <c r="AE63914" s="2"/>
      <c r="BL63914"/>
      <c r="BM63914"/>
    </row>
    <row r="63915" spans="1:65" x14ac:dyDescent="0.25">
      <c r="A63915"/>
      <c r="B63915"/>
      <c r="C63915"/>
      <c r="D63915"/>
      <c r="E63915"/>
      <c r="F63915"/>
      <c r="G63915"/>
      <c r="H63915"/>
      <c r="I63915"/>
      <c r="J63915"/>
      <c r="K63915"/>
      <c r="L63915"/>
      <c r="M63915"/>
      <c r="N63915"/>
      <c r="O63915"/>
      <c r="P63915"/>
      <c r="Q63915"/>
      <c r="R63915"/>
      <c r="S63915"/>
      <c r="T63915"/>
      <c r="U63915"/>
      <c r="V63915"/>
      <c r="W63915"/>
      <c r="X63915"/>
      <c r="Y63915"/>
      <c r="Z63915"/>
      <c r="AA63915"/>
      <c r="AB63915"/>
      <c r="AC63915"/>
      <c r="AD63915"/>
      <c r="AE63915" s="2"/>
      <c r="BL63915"/>
      <c r="BM63915"/>
    </row>
    <row r="63916" spans="1:65" x14ac:dyDescent="0.25">
      <c r="A63916"/>
      <c r="B63916"/>
      <c r="C63916"/>
      <c r="D63916"/>
      <c r="E63916"/>
      <c r="F63916"/>
      <c r="G63916"/>
      <c r="H63916"/>
      <c r="I63916"/>
      <c r="J63916"/>
      <c r="K63916"/>
      <c r="L63916"/>
      <c r="M63916"/>
      <c r="N63916"/>
      <c r="O63916"/>
      <c r="P63916"/>
      <c r="Q63916"/>
      <c r="R63916"/>
      <c r="S63916"/>
      <c r="T63916"/>
      <c r="U63916"/>
      <c r="V63916"/>
      <c r="W63916"/>
      <c r="X63916"/>
      <c r="Y63916"/>
      <c r="Z63916"/>
      <c r="AA63916"/>
      <c r="AB63916"/>
      <c r="AC63916"/>
      <c r="AD63916"/>
      <c r="AE63916" s="2"/>
      <c r="BL63916"/>
      <c r="BM63916"/>
    </row>
    <row r="63917" spans="1:65" x14ac:dyDescent="0.25">
      <c r="A63917"/>
      <c r="B63917"/>
      <c r="C63917"/>
      <c r="D63917"/>
      <c r="E63917"/>
      <c r="F63917"/>
      <c r="G63917"/>
      <c r="H63917"/>
      <c r="I63917"/>
      <c r="J63917"/>
      <c r="K63917"/>
      <c r="L63917"/>
      <c r="M63917"/>
      <c r="N63917"/>
      <c r="O63917"/>
      <c r="P63917"/>
      <c r="Q63917"/>
      <c r="R63917"/>
      <c r="S63917"/>
      <c r="T63917"/>
      <c r="U63917"/>
      <c r="V63917"/>
      <c r="W63917"/>
      <c r="X63917"/>
      <c r="Y63917"/>
      <c r="Z63917"/>
      <c r="AA63917"/>
      <c r="AB63917"/>
      <c r="AC63917"/>
      <c r="AD63917"/>
      <c r="AE63917" s="2"/>
      <c r="BL63917"/>
      <c r="BM63917"/>
    </row>
    <row r="63918" spans="1:65" x14ac:dyDescent="0.25">
      <c r="A63918"/>
      <c r="B63918"/>
      <c r="C63918"/>
      <c r="D63918"/>
      <c r="E63918"/>
      <c r="F63918"/>
      <c r="G63918"/>
      <c r="H63918"/>
      <c r="I63918"/>
      <c r="J63918"/>
      <c r="K63918"/>
      <c r="L63918"/>
      <c r="M63918"/>
      <c r="N63918"/>
      <c r="O63918"/>
      <c r="P63918"/>
      <c r="Q63918"/>
      <c r="R63918"/>
      <c r="S63918"/>
      <c r="T63918"/>
      <c r="U63918"/>
      <c r="V63918"/>
      <c r="W63918"/>
      <c r="X63918"/>
      <c r="Y63918"/>
      <c r="Z63918"/>
      <c r="AA63918"/>
      <c r="AB63918"/>
      <c r="AC63918"/>
      <c r="AD63918"/>
      <c r="AE63918" s="2"/>
      <c r="BL63918"/>
      <c r="BM63918"/>
    </row>
    <row r="63919" spans="1:65" x14ac:dyDescent="0.25">
      <c r="A63919"/>
      <c r="B63919"/>
      <c r="C63919"/>
      <c r="D63919"/>
      <c r="E63919"/>
      <c r="F63919"/>
      <c r="G63919"/>
      <c r="H63919"/>
      <c r="I63919"/>
      <c r="J63919"/>
      <c r="K63919"/>
      <c r="L63919"/>
      <c r="M63919"/>
      <c r="N63919"/>
      <c r="O63919"/>
      <c r="P63919"/>
      <c r="Q63919"/>
      <c r="R63919"/>
      <c r="S63919"/>
      <c r="T63919"/>
      <c r="U63919"/>
      <c r="V63919"/>
      <c r="W63919"/>
      <c r="X63919"/>
      <c r="Y63919"/>
      <c r="Z63919"/>
      <c r="AA63919"/>
      <c r="AB63919"/>
      <c r="AC63919"/>
      <c r="AD63919"/>
      <c r="AE63919" s="2"/>
      <c r="BL63919"/>
      <c r="BM63919"/>
    </row>
    <row r="63920" spans="1:65" x14ac:dyDescent="0.25">
      <c r="A63920"/>
      <c r="B63920"/>
      <c r="C63920"/>
      <c r="D63920"/>
      <c r="E63920"/>
      <c r="F63920"/>
      <c r="G63920"/>
      <c r="H63920"/>
      <c r="I63920"/>
      <c r="J63920"/>
      <c r="K63920"/>
      <c r="L63920"/>
      <c r="M63920"/>
      <c r="N63920"/>
      <c r="O63920"/>
      <c r="P63920"/>
      <c r="Q63920"/>
      <c r="R63920"/>
      <c r="S63920"/>
      <c r="T63920"/>
      <c r="U63920"/>
      <c r="V63920"/>
      <c r="W63920"/>
      <c r="X63920"/>
      <c r="Y63920"/>
      <c r="Z63920"/>
      <c r="AA63920"/>
      <c r="AB63920"/>
      <c r="AC63920"/>
      <c r="AD63920"/>
      <c r="AE63920" s="2"/>
      <c r="BL63920"/>
      <c r="BM63920"/>
    </row>
    <row r="63921" spans="1:65" x14ac:dyDescent="0.25">
      <c r="A63921"/>
      <c r="B63921"/>
      <c r="C63921"/>
      <c r="D63921"/>
      <c r="E63921"/>
      <c r="F63921"/>
      <c r="G63921"/>
      <c r="H63921"/>
      <c r="I63921"/>
      <c r="J63921"/>
      <c r="K63921"/>
      <c r="L63921"/>
      <c r="M63921"/>
      <c r="N63921"/>
      <c r="O63921"/>
      <c r="P63921"/>
      <c r="Q63921"/>
      <c r="R63921"/>
      <c r="S63921"/>
      <c r="T63921"/>
      <c r="U63921"/>
      <c r="V63921"/>
      <c r="W63921"/>
      <c r="X63921"/>
      <c r="Y63921"/>
      <c r="Z63921"/>
      <c r="AA63921"/>
      <c r="AB63921"/>
      <c r="AC63921"/>
      <c r="AD63921"/>
      <c r="AE63921" s="2"/>
      <c r="BL63921"/>
      <c r="BM63921"/>
    </row>
    <row r="63922" spans="1:65" x14ac:dyDescent="0.25">
      <c r="A63922"/>
      <c r="B63922"/>
      <c r="C63922"/>
      <c r="D63922"/>
      <c r="E63922"/>
      <c r="F63922"/>
      <c r="G63922"/>
      <c r="H63922"/>
      <c r="I63922"/>
      <c r="J63922"/>
      <c r="K63922"/>
      <c r="L63922"/>
      <c r="M63922"/>
      <c r="N63922"/>
      <c r="O63922"/>
      <c r="P63922"/>
      <c r="Q63922"/>
      <c r="R63922"/>
      <c r="S63922"/>
      <c r="T63922"/>
      <c r="U63922"/>
      <c r="V63922"/>
      <c r="W63922"/>
      <c r="X63922"/>
      <c r="Y63922"/>
      <c r="Z63922"/>
      <c r="AA63922"/>
      <c r="AB63922"/>
      <c r="AC63922"/>
      <c r="AD63922"/>
      <c r="AE63922" s="2"/>
      <c r="BL63922"/>
      <c r="BM63922"/>
    </row>
    <row r="63923" spans="1:65" x14ac:dyDescent="0.25">
      <c r="A63923"/>
      <c r="B63923"/>
      <c r="C63923"/>
      <c r="D63923"/>
      <c r="E63923"/>
      <c r="F63923"/>
      <c r="G63923"/>
      <c r="H63923"/>
      <c r="I63923"/>
      <c r="J63923"/>
      <c r="K63923"/>
      <c r="L63923"/>
      <c r="M63923"/>
      <c r="N63923"/>
      <c r="O63923"/>
      <c r="P63923"/>
      <c r="Q63923"/>
      <c r="R63923"/>
      <c r="S63923"/>
      <c r="T63923"/>
      <c r="U63923"/>
      <c r="V63923"/>
      <c r="W63923"/>
      <c r="X63923"/>
      <c r="Y63923"/>
      <c r="Z63923"/>
      <c r="AA63923"/>
      <c r="AB63923"/>
      <c r="AC63923"/>
      <c r="AD63923"/>
      <c r="AE63923" s="2"/>
      <c r="BL63923"/>
      <c r="BM63923"/>
    </row>
    <row r="63924" spans="1:65" x14ac:dyDescent="0.25">
      <c r="A63924"/>
      <c r="B63924"/>
      <c r="C63924"/>
      <c r="D63924"/>
      <c r="E63924"/>
      <c r="F63924"/>
      <c r="G63924"/>
      <c r="H63924"/>
      <c r="I63924"/>
      <c r="J63924"/>
      <c r="K63924"/>
      <c r="L63924"/>
      <c r="M63924"/>
      <c r="N63924"/>
      <c r="O63924"/>
      <c r="P63924"/>
      <c r="Q63924"/>
      <c r="R63924"/>
      <c r="S63924"/>
      <c r="T63924"/>
      <c r="U63924"/>
      <c r="V63924"/>
      <c r="W63924"/>
      <c r="X63924"/>
      <c r="Y63924"/>
      <c r="Z63924"/>
      <c r="AA63924"/>
      <c r="AB63924"/>
      <c r="AC63924"/>
      <c r="AD63924"/>
      <c r="AE63924" s="2"/>
      <c r="BL63924"/>
      <c r="BM63924"/>
    </row>
    <row r="63925" spans="1:65" x14ac:dyDescent="0.25">
      <c r="A63925"/>
      <c r="B63925"/>
      <c r="C63925"/>
      <c r="D63925"/>
      <c r="E63925"/>
      <c r="F63925"/>
      <c r="G63925"/>
      <c r="H63925"/>
      <c r="I63925"/>
      <c r="J63925"/>
      <c r="K63925"/>
      <c r="L63925"/>
      <c r="M63925"/>
      <c r="N63925"/>
      <c r="O63925"/>
      <c r="P63925"/>
      <c r="Q63925"/>
      <c r="R63925"/>
      <c r="S63925"/>
      <c r="T63925"/>
      <c r="U63925"/>
      <c r="V63925"/>
      <c r="W63925"/>
      <c r="X63925"/>
      <c r="Y63925"/>
      <c r="Z63925"/>
      <c r="AA63925"/>
      <c r="AB63925"/>
      <c r="AC63925"/>
      <c r="AD63925"/>
      <c r="AE63925" s="2"/>
      <c r="BL63925"/>
      <c r="BM63925"/>
    </row>
    <row r="63926" spans="1:65" x14ac:dyDescent="0.25">
      <c r="A63926"/>
      <c r="B63926"/>
      <c r="C63926"/>
      <c r="D63926"/>
      <c r="E63926"/>
      <c r="F63926"/>
      <c r="G63926"/>
      <c r="H63926"/>
      <c r="I63926"/>
      <c r="J63926"/>
      <c r="K63926"/>
      <c r="L63926"/>
      <c r="M63926"/>
      <c r="N63926"/>
      <c r="O63926"/>
      <c r="P63926"/>
      <c r="Q63926"/>
      <c r="R63926"/>
      <c r="S63926"/>
      <c r="T63926"/>
      <c r="U63926"/>
      <c r="V63926"/>
      <c r="W63926"/>
      <c r="X63926"/>
      <c r="Y63926"/>
      <c r="Z63926"/>
      <c r="AA63926"/>
      <c r="AB63926"/>
      <c r="AC63926"/>
      <c r="AD63926"/>
      <c r="AE63926" s="2"/>
      <c r="BL63926"/>
      <c r="BM63926"/>
    </row>
    <row r="63927" spans="1:65" x14ac:dyDescent="0.25">
      <c r="A63927"/>
      <c r="B63927"/>
      <c r="C63927"/>
      <c r="D63927"/>
      <c r="E63927"/>
      <c r="F63927"/>
      <c r="G63927"/>
      <c r="H63927"/>
      <c r="I63927"/>
      <c r="J63927"/>
      <c r="K63927"/>
      <c r="L63927"/>
      <c r="M63927"/>
      <c r="N63927"/>
      <c r="O63927"/>
      <c r="P63927"/>
      <c r="Q63927"/>
      <c r="R63927"/>
      <c r="S63927"/>
      <c r="T63927"/>
      <c r="U63927"/>
      <c r="V63927"/>
      <c r="W63927"/>
      <c r="X63927"/>
      <c r="Y63927"/>
      <c r="Z63927"/>
      <c r="AA63927"/>
      <c r="AB63927"/>
      <c r="AC63927"/>
      <c r="AD63927"/>
      <c r="AE63927" s="2"/>
      <c r="BL63927"/>
      <c r="BM63927"/>
    </row>
    <row r="63928" spans="1:65" x14ac:dyDescent="0.25">
      <c r="A63928"/>
      <c r="B63928"/>
      <c r="C63928"/>
      <c r="D63928"/>
      <c r="E63928"/>
      <c r="F63928"/>
      <c r="G63928"/>
      <c r="H63928"/>
      <c r="I63928"/>
      <c r="J63928"/>
      <c r="K63928"/>
      <c r="L63928"/>
      <c r="M63928"/>
      <c r="N63928"/>
      <c r="O63928"/>
      <c r="P63928"/>
      <c r="Q63928"/>
      <c r="R63928"/>
      <c r="S63928"/>
      <c r="T63928"/>
      <c r="U63928"/>
      <c r="V63928"/>
      <c r="W63928"/>
      <c r="X63928"/>
      <c r="Y63928"/>
      <c r="Z63928"/>
      <c r="AA63928"/>
      <c r="AB63928"/>
      <c r="AC63928"/>
      <c r="AD63928"/>
      <c r="AE63928" s="2"/>
      <c r="BL63928"/>
      <c r="BM63928"/>
    </row>
    <row r="63929" spans="1:65" x14ac:dyDescent="0.25">
      <c r="A63929"/>
      <c r="B63929"/>
      <c r="C63929"/>
      <c r="D63929"/>
      <c r="E63929"/>
      <c r="F63929"/>
      <c r="G63929"/>
      <c r="H63929"/>
      <c r="I63929"/>
      <c r="J63929"/>
      <c r="K63929"/>
      <c r="L63929"/>
      <c r="M63929"/>
      <c r="N63929"/>
      <c r="O63929"/>
      <c r="P63929"/>
      <c r="Q63929"/>
      <c r="R63929"/>
      <c r="S63929"/>
      <c r="T63929"/>
      <c r="U63929"/>
      <c r="V63929"/>
      <c r="W63929"/>
      <c r="X63929"/>
      <c r="Y63929"/>
      <c r="Z63929"/>
      <c r="AA63929"/>
      <c r="AB63929"/>
      <c r="AC63929"/>
      <c r="AD63929"/>
      <c r="AE63929" s="2"/>
      <c r="BL63929"/>
      <c r="BM63929"/>
    </row>
    <row r="63930" spans="1:65" x14ac:dyDescent="0.25">
      <c r="A63930"/>
      <c r="B63930"/>
      <c r="C63930"/>
      <c r="D63930"/>
      <c r="E63930"/>
      <c r="F63930"/>
      <c r="G63930"/>
      <c r="H63930"/>
      <c r="I63930"/>
      <c r="J63930"/>
      <c r="K63930"/>
      <c r="L63930"/>
      <c r="M63930"/>
      <c r="N63930"/>
      <c r="O63930"/>
      <c r="P63930"/>
      <c r="Q63930"/>
      <c r="R63930"/>
      <c r="S63930"/>
      <c r="T63930"/>
      <c r="U63930"/>
      <c r="V63930"/>
      <c r="W63930"/>
      <c r="X63930"/>
      <c r="Y63930"/>
      <c r="Z63930"/>
      <c r="AA63930"/>
      <c r="AB63930"/>
      <c r="AC63930"/>
      <c r="AD63930"/>
      <c r="AE63930" s="2"/>
      <c r="BL63930"/>
      <c r="BM63930"/>
    </row>
    <row r="63931" spans="1:65" x14ac:dyDescent="0.25">
      <c r="A63931"/>
      <c r="B63931"/>
      <c r="C63931"/>
      <c r="D63931"/>
      <c r="E63931"/>
      <c r="F63931"/>
      <c r="G63931"/>
      <c r="H63931"/>
      <c r="I63931"/>
      <c r="J63931"/>
      <c r="K63931"/>
      <c r="L63931"/>
      <c r="M63931"/>
      <c r="N63931"/>
      <c r="O63931"/>
      <c r="P63931"/>
      <c r="Q63931"/>
      <c r="R63931"/>
      <c r="S63931"/>
      <c r="T63931"/>
      <c r="U63931"/>
      <c r="V63931"/>
      <c r="W63931"/>
      <c r="X63931"/>
      <c r="Y63931"/>
      <c r="Z63931"/>
      <c r="AA63931"/>
      <c r="AB63931"/>
      <c r="AC63931"/>
      <c r="AD63931"/>
      <c r="AE63931" s="2"/>
      <c r="BL63931"/>
      <c r="BM63931"/>
    </row>
    <row r="63932" spans="1:65" x14ac:dyDescent="0.25">
      <c r="A63932"/>
      <c r="B63932"/>
      <c r="C63932"/>
      <c r="D63932"/>
      <c r="E63932"/>
      <c r="F63932"/>
      <c r="G63932"/>
      <c r="H63932"/>
      <c r="I63932"/>
      <c r="J63932"/>
      <c r="K63932"/>
      <c r="L63932"/>
      <c r="M63932"/>
      <c r="N63932"/>
      <c r="O63932"/>
      <c r="P63932"/>
      <c r="Q63932"/>
      <c r="R63932"/>
      <c r="S63932"/>
      <c r="T63932"/>
      <c r="U63932"/>
      <c r="V63932"/>
      <c r="W63932"/>
      <c r="X63932"/>
      <c r="Y63932"/>
      <c r="Z63932"/>
      <c r="AA63932"/>
      <c r="AB63932"/>
      <c r="AC63932"/>
      <c r="AD63932"/>
      <c r="AE63932" s="2"/>
      <c r="BL63932"/>
      <c r="BM63932"/>
    </row>
    <row r="63933" spans="1:65" x14ac:dyDescent="0.25">
      <c r="A63933"/>
      <c r="B63933"/>
      <c r="C63933"/>
      <c r="D63933"/>
      <c r="E63933"/>
      <c r="F63933"/>
      <c r="G63933"/>
      <c r="H63933"/>
      <c r="I63933"/>
      <c r="J63933"/>
      <c r="K63933"/>
      <c r="L63933"/>
      <c r="M63933"/>
      <c r="N63933"/>
      <c r="O63933"/>
      <c r="P63933"/>
      <c r="Q63933"/>
      <c r="R63933"/>
      <c r="S63933"/>
      <c r="T63933"/>
      <c r="U63933"/>
      <c r="V63933"/>
      <c r="W63933"/>
      <c r="X63933"/>
      <c r="Y63933"/>
      <c r="Z63933"/>
      <c r="AA63933"/>
      <c r="AB63933"/>
      <c r="AC63933"/>
      <c r="AD63933"/>
      <c r="AE63933" s="2"/>
      <c r="BL63933"/>
      <c r="BM63933"/>
    </row>
    <row r="63934" spans="1:65" x14ac:dyDescent="0.25">
      <c r="A63934"/>
      <c r="B63934"/>
      <c r="C63934"/>
      <c r="D63934"/>
      <c r="E63934"/>
      <c r="F63934"/>
      <c r="G63934"/>
      <c r="H63934"/>
      <c r="I63934"/>
      <c r="J63934"/>
      <c r="K63934"/>
      <c r="L63934"/>
      <c r="M63934"/>
      <c r="N63934"/>
      <c r="O63934"/>
      <c r="P63934"/>
      <c r="Q63934"/>
      <c r="R63934"/>
      <c r="S63934"/>
      <c r="T63934"/>
      <c r="U63934"/>
      <c r="V63934"/>
      <c r="W63934"/>
      <c r="X63934"/>
      <c r="Y63934"/>
      <c r="Z63934"/>
      <c r="AA63934"/>
      <c r="AB63934"/>
      <c r="AC63934"/>
      <c r="AD63934"/>
      <c r="AE63934" s="2"/>
      <c r="BL63934"/>
      <c r="BM63934"/>
    </row>
    <row r="63935" spans="1:65" x14ac:dyDescent="0.25">
      <c r="A63935"/>
      <c r="B63935"/>
      <c r="C63935"/>
      <c r="D63935"/>
      <c r="E63935"/>
      <c r="F63935"/>
      <c r="G63935"/>
      <c r="H63935"/>
      <c r="I63935"/>
      <c r="J63935"/>
      <c r="K63935"/>
      <c r="L63935"/>
      <c r="M63935"/>
      <c r="N63935"/>
      <c r="O63935"/>
      <c r="P63935"/>
      <c r="Q63935"/>
      <c r="R63935"/>
      <c r="S63935"/>
      <c r="T63935"/>
      <c r="U63935"/>
      <c r="V63935"/>
      <c r="W63935"/>
      <c r="X63935"/>
      <c r="Y63935"/>
      <c r="Z63935"/>
      <c r="AA63935"/>
      <c r="AB63935"/>
      <c r="AC63935"/>
      <c r="AD63935"/>
      <c r="AE63935" s="2"/>
      <c r="BL63935"/>
      <c r="BM63935"/>
    </row>
    <row r="63936" spans="1:65" x14ac:dyDescent="0.25">
      <c r="A63936"/>
      <c r="B63936"/>
      <c r="C63936"/>
      <c r="D63936"/>
      <c r="E63936"/>
      <c r="F63936"/>
      <c r="G63936"/>
      <c r="H63936"/>
      <c r="I63936"/>
      <c r="J63936"/>
      <c r="K63936"/>
      <c r="L63936"/>
      <c r="M63936"/>
      <c r="N63936"/>
      <c r="O63936"/>
      <c r="P63936"/>
      <c r="Q63936"/>
      <c r="R63936"/>
      <c r="S63936"/>
      <c r="T63936"/>
      <c r="U63936"/>
      <c r="V63936"/>
      <c r="W63936"/>
      <c r="X63936"/>
      <c r="Y63936"/>
      <c r="Z63936"/>
      <c r="AA63936"/>
      <c r="AB63936"/>
      <c r="AC63936"/>
      <c r="AD63936"/>
      <c r="AE63936" s="2"/>
      <c r="BL63936"/>
      <c r="BM63936"/>
    </row>
    <row r="63937" spans="1:65" x14ac:dyDescent="0.25">
      <c r="A63937"/>
      <c r="B63937"/>
      <c r="C63937"/>
      <c r="D63937"/>
      <c r="E63937"/>
      <c r="F63937"/>
      <c r="G63937"/>
      <c r="H63937"/>
      <c r="I63937"/>
      <c r="J63937"/>
      <c r="K63937"/>
      <c r="L63937"/>
      <c r="M63937"/>
      <c r="N63937"/>
      <c r="O63937"/>
      <c r="P63937"/>
      <c r="Q63937"/>
      <c r="R63937"/>
      <c r="S63937"/>
      <c r="T63937"/>
      <c r="U63937"/>
      <c r="V63937"/>
      <c r="W63937"/>
      <c r="X63937"/>
      <c r="Y63937"/>
      <c r="Z63937"/>
      <c r="AA63937"/>
      <c r="AB63937"/>
      <c r="AC63937"/>
      <c r="AD63937"/>
      <c r="AE63937" s="2"/>
      <c r="BL63937"/>
      <c r="BM63937"/>
    </row>
    <row r="63938" spans="1:65" x14ac:dyDescent="0.25">
      <c r="A63938"/>
      <c r="B63938"/>
      <c r="C63938"/>
      <c r="D63938"/>
      <c r="E63938"/>
      <c r="F63938"/>
      <c r="G63938"/>
      <c r="H63938"/>
      <c r="I63938"/>
      <c r="J63938"/>
      <c r="K63938"/>
      <c r="L63938"/>
      <c r="M63938"/>
      <c r="N63938"/>
      <c r="O63938"/>
      <c r="P63938"/>
      <c r="Q63938"/>
      <c r="R63938"/>
      <c r="S63938"/>
      <c r="T63938"/>
      <c r="U63938"/>
      <c r="V63938"/>
      <c r="W63938"/>
      <c r="X63938"/>
      <c r="Y63938"/>
      <c r="Z63938"/>
      <c r="AA63938"/>
      <c r="AB63938"/>
      <c r="AC63938"/>
      <c r="AD63938"/>
      <c r="AE63938" s="2"/>
      <c r="BL63938"/>
      <c r="BM63938"/>
    </row>
    <row r="63939" spans="1:65" x14ac:dyDescent="0.25">
      <c r="A63939"/>
      <c r="B63939"/>
      <c r="C63939"/>
      <c r="D63939"/>
      <c r="E63939"/>
      <c r="F63939"/>
      <c r="G63939"/>
      <c r="H63939"/>
      <c r="I63939"/>
      <c r="J63939"/>
      <c r="K63939"/>
      <c r="L63939"/>
      <c r="M63939"/>
      <c r="N63939"/>
      <c r="O63939"/>
      <c r="P63939"/>
      <c r="Q63939"/>
      <c r="R63939"/>
      <c r="S63939"/>
      <c r="T63939"/>
      <c r="U63939"/>
      <c r="V63939"/>
      <c r="W63939"/>
      <c r="X63939"/>
      <c r="Y63939"/>
      <c r="Z63939"/>
      <c r="AA63939"/>
      <c r="AB63939"/>
      <c r="AC63939"/>
      <c r="AD63939"/>
      <c r="AE63939" s="2"/>
      <c r="BL63939"/>
      <c r="BM63939"/>
    </row>
    <row r="63940" spans="1:65" x14ac:dyDescent="0.25">
      <c r="A63940"/>
      <c r="B63940"/>
      <c r="C63940"/>
      <c r="D63940"/>
      <c r="E63940"/>
      <c r="F63940"/>
      <c r="G63940"/>
      <c r="H63940"/>
      <c r="I63940"/>
      <c r="J63940"/>
      <c r="K63940"/>
      <c r="L63940"/>
      <c r="M63940"/>
      <c r="N63940"/>
      <c r="O63940"/>
      <c r="P63940"/>
      <c r="Q63940"/>
      <c r="R63940"/>
      <c r="S63940"/>
      <c r="T63940"/>
      <c r="U63940"/>
      <c r="V63940"/>
      <c r="W63940"/>
      <c r="X63940"/>
      <c r="Y63940"/>
      <c r="Z63940"/>
      <c r="AA63940"/>
      <c r="AB63940"/>
      <c r="AC63940"/>
      <c r="AD63940"/>
      <c r="AE63940" s="2"/>
      <c r="BL63940"/>
      <c r="BM63940"/>
    </row>
    <row r="63941" spans="1:65" x14ac:dyDescent="0.25">
      <c r="A63941"/>
      <c r="B63941"/>
      <c r="C63941"/>
      <c r="D63941"/>
      <c r="E63941"/>
      <c r="F63941"/>
      <c r="G63941"/>
      <c r="H63941"/>
      <c r="I63941"/>
      <c r="J63941"/>
      <c r="K63941"/>
      <c r="L63941"/>
      <c r="M63941"/>
      <c r="N63941"/>
      <c r="O63941"/>
      <c r="P63941"/>
      <c r="Q63941"/>
      <c r="R63941"/>
      <c r="S63941"/>
      <c r="T63941"/>
      <c r="U63941"/>
      <c r="V63941"/>
      <c r="W63941"/>
      <c r="X63941"/>
      <c r="Y63941"/>
      <c r="Z63941"/>
      <c r="AA63941"/>
      <c r="AB63941"/>
      <c r="AC63941"/>
      <c r="AD63941"/>
      <c r="AE63941" s="2"/>
      <c r="BL63941"/>
      <c r="BM63941"/>
    </row>
    <row r="63942" spans="1:65" x14ac:dyDescent="0.25">
      <c r="A63942"/>
      <c r="B63942"/>
      <c r="C63942"/>
      <c r="D63942"/>
      <c r="E63942"/>
      <c r="F63942"/>
      <c r="G63942"/>
      <c r="H63942"/>
      <c r="I63942"/>
      <c r="J63942"/>
      <c r="K63942"/>
      <c r="L63942"/>
      <c r="M63942"/>
      <c r="N63942"/>
      <c r="O63942"/>
      <c r="P63942"/>
      <c r="Q63942"/>
      <c r="R63942"/>
      <c r="S63942"/>
      <c r="T63942"/>
      <c r="U63942"/>
      <c r="V63942"/>
      <c r="W63942"/>
      <c r="X63942"/>
      <c r="Y63942"/>
      <c r="Z63942"/>
      <c r="AA63942"/>
      <c r="AB63942"/>
      <c r="AC63942"/>
      <c r="AD63942"/>
      <c r="AE63942" s="2"/>
      <c r="BL63942"/>
      <c r="BM63942"/>
    </row>
    <row r="63943" spans="1:65" x14ac:dyDescent="0.25">
      <c r="A63943"/>
      <c r="B63943"/>
      <c r="C63943"/>
      <c r="D63943"/>
      <c r="E63943"/>
      <c r="F63943"/>
      <c r="G63943"/>
      <c r="H63943"/>
      <c r="I63943"/>
      <c r="J63943"/>
      <c r="K63943"/>
      <c r="L63943"/>
      <c r="M63943"/>
      <c r="N63943"/>
      <c r="O63943"/>
      <c r="P63943"/>
      <c r="Q63943"/>
      <c r="R63943"/>
      <c r="S63943"/>
      <c r="T63943"/>
      <c r="U63943"/>
      <c r="V63943"/>
      <c r="W63943"/>
      <c r="X63943"/>
      <c r="Y63943"/>
      <c r="Z63943"/>
      <c r="AA63943"/>
      <c r="AB63943"/>
      <c r="AC63943"/>
      <c r="AD63943"/>
      <c r="AE63943" s="2"/>
      <c r="BL63943"/>
      <c r="BM63943"/>
    </row>
    <row r="63944" spans="1:65" x14ac:dyDescent="0.25">
      <c r="A63944"/>
      <c r="B63944"/>
      <c r="C63944"/>
      <c r="D63944"/>
      <c r="E63944"/>
      <c r="F63944"/>
      <c r="G63944"/>
      <c r="H63944"/>
      <c r="I63944"/>
      <c r="J63944"/>
      <c r="K63944"/>
      <c r="L63944"/>
      <c r="M63944"/>
      <c r="N63944"/>
      <c r="O63944"/>
      <c r="P63944"/>
      <c r="Q63944"/>
      <c r="R63944"/>
      <c r="S63944"/>
      <c r="T63944"/>
      <c r="U63944"/>
      <c r="V63944"/>
      <c r="W63944"/>
      <c r="X63944"/>
      <c r="Y63944"/>
      <c r="Z63944"/>
      <c r="AA63944"/>
      <c r="AB63944"/>
      <c r="AC63944"/>
      <c r="AD63944"/>
      <c r="AE63944" s="2"/>
      <c r="BL63944"/>
      <c r="BM63944"/>
    </row>
    <row r="63945" spans="1:65" x14ac:dyDescent="0.25">
      <c r="A63945"/>
      <c r="B63945"/>
      <c r="C63945"/>
      <c r="D63945"/>
      <c r="E63945"/>
      <c r="F63945"/>
      <c r="G63945"/>
      <c r="H63945"/>
      <c r="I63945"/>
      <c r="J63945"/>
      <c r="K63945"/>
      <c r="L63945"/>
      <c r="M63945"/>
      <c r="N63945"/>
      <c r="O63945"/>
      <c r="P63945"/>
      <c r="Q63945"/>
      <c r="R63945"/>
      <c r="S63945"/>
      <c r="T63945"/>
      <c r="U63945"/>
      <c r="V63945"/>
      <c r="W63945"/>
      <c r="X63945"/>
      <c r="Y63945"/>
      <c r="Z63945"/>
      <c r="AA63945"/>
      <c r="AB63945"/>
      <c r="AC63945"/>
      <c r="AD63945"/>
      <c r="AE63945" s="2"/>
      <c r="BL63945"/>
      <c r="BM63945"/>
    </row>
    <row r="63946" spans="1:65" x14ac:dyDescent="0.25">
      <c r="A63946"/>
      <c r="B63946"/>
      <c r="C63946"/>
      <c r="D63946"/>
      <c r="E63946"/>
      <c r="F63946"/>
      <c r="G63946"/>
      <c r="H63946"/>
      <c r="I63946"/>
      <c r="J63946"/>
      <c r="K63946"/>
      <c r="L63946"/>
      <c r="M63946"/>
      <c r="N63946"/>
      <c r="O63946"/>
      <c r="P63946"/>
      <c r="Q63946"/>
      <c r="R63946"/>
      <c r="S63946"/>
      <c r="T63946"/>
      <c r="U63946"/>
      <c r="V63946"/>
      <c r="W63946"/>
      <c r="X63946"/>
      <c r="Y63946"/>
      <c r="Z63946"/>
      <c r="AA63946"/>
      <c r="AB63946"/>
      <c r="AC63946"/>
      <c r="AD63946"/>
      <c r="AE63946" s="2"/>
      <c r="BL63946"/>
      <c r="BM63946"/>
    </row>
    <row r="63947" spans="1:65" x14ac:dyDescent="0.25">
      <c r="A63947"/>
      <c r="B63947"/>
      <c r="C63947"/>
      <c r="D63947"/>
      <c r="E63947"/>
      <c r="F63947"/>
      <c r="G63947"/>
      <c r="H63947"/>
      <c r="I63947"/>
      <c r="J63947"/>
      <c r="K63947"/>
      <c r="L63947"/>
      <c r="M63947"/>
      <c r="N63947"/>
      <c r="O63947"/>
      <c r="P63947"/>
      <c r="Q63947"/>
      <c r="R63947"/>
      <c r="S63947"/>
      <c r="T63947"/>
      <c r="U63947"/>
      <c r="V63947"/>
      <c r="W63947"/>
      <c r="X63947"/>
      <c r="Y63947"/>
      <c r="Z63947"/>
      <c r="AA63947"/>
      <c r="AB63947"/>
      <c r="AC63947"/>
      <c r="AD63947"/>
      <c r="AE63947" s="2"/>
      <c r="BL63947"/>
      <c r="BM63947"/>
    </row>
    <row r="63948" spans="1:65" x14ac:dyDescent="0.25">
      <c r="A63948"/>
      <c r="B63948"/>
      <c r="C63948"/>
      <c r="D63948"/>
      <c r="E63948"/>
      <c r="F63948"/>
      <c r="G63948"/>
      <c r="H63948"/>
      <c r="I63948"/>
      <c r="J63948"/>
      <c r="K63948"/>
      <c r="L63948"/>
      <c r="M63948"/>
      <c r="N63948"/>
      <c r="O63948"/>
      <c r="P63948"/>
      <c r="Q63948"/>
      <c r="R63948"/>
      <c r="S63948"/>
      <c r="T63948"/>
      <c r="U63948"/>
      <c r="V63948"/>
      <c r="W63948"/>
      <c r="X63948"/>
      <c r="Y63948"/>
      <c r="Z63948"/>
      <c r="AA63948"/>
      <c r="AB63948"/>
      <c r="AC63948"/>
      <c r="AD63948"/>
      <c r="AE63948" s="2"/>
      <c r="BL63948"/>
      <c r="BM63948"/>
    </row>
    <row r="63949" spans="1:65" x14ac:dyDescent="0.25">
      <c r="A63949"/>
      <c r="B63949"/>
      <c r="C63949"/>
      <c r="D63949"/>
      <c r="E63949"/>
      <c r="F63949"/>
      <c r="G63949"/>
      <c r="H63949"/>
      <c r="I63949"/>
      <c r="J63949"/>
      <c r="K63949"/>
      <c r="L63949"/>
      <c r="M63949"/>
      <c r="N63949"/>
      <c r="O63949"/>
      <c r="P63949"/>
      <c r="Q63949"/>
      <c r="R63949"/>
      <c r="S63949"/>
      <c r="T63949"/>
      <c r="U63949"/>
      <c r="V63949"/>
      <c r="W63949"/>
      <c r="X63949"/>
      <c r="Y63949"/>
      <c r="Z63949"/>
      <c r="AA63949"/>
      <c r="AB63949"/>
      <c r="AC63949"/>
      <c r="AD63949"/>
      <c r="AE63949" s="2"/>
      <c r="BL63949"/>
      <c r="BM63949"/>
    </row>
    <row r="63950" spans="1:65" x14ac:dyDescent="0.25">
      <c r="A63950"/>
      <c r="B63950"/>
      <c r="C63950"/>
      <c r="D63950"/>
      <c r="E63950"/>
      <c r="F63950"/>
      <c r="G63950"/>
      <c r="H63950"/>
      <c r="I63950"/>
      <c r="J63950"/>
      <c r="K63950"/>
      <c r="L63950"/>
      <c r="M63950"/>
      <c r="N63950"/>
      <c r="O63950"/>
      <c r="P63950"/>
      <c r="Q63950"/>
      <c r="R63950"/>
      <c r="S63950"/>
      <c r="T63950"/>
      <c r="U63950"/>
      <c r="V63950"/>
      <c r="W63950"/>
      <c r="X63950"/>
      <c r="Y63950"/>
      <c r="Z63950"/>
      <c r="AA63950"/>
      <c r="AB63950"/>
      <c r="AC63950"/>
      <c r="AD63950"/>
      <c r="AE63950" s="2"/>
      <c r="BL63950"/>
      <c r="BM63950"/>
    </row>
    <row r="63951" spans="1:65" x14ac:dyDescent="0.25">
      <c r="A63951"/>
      <c r="B63951"/>
      <c r="C63951"/>
      <c r="D63951"/>
      <c r="E63951"/>
      <c r="F63951"/>
      <c r="G63951"/>
      <c r="H63951"/>
      <c r="I63951"/>
      <c r="J63951"/>
      <c r="K63951"/>
      <c r="L63951"/>
      <c r="M63951"/>
      <c r="N63951"/>
      <c r="O63951"/>
      <c r="P63951"/>
      <c r="Q63951"/>
      <c r="R63951"/>
      <c r="S63951"/>
      <c r="T63951"/>
      <c r="U63951"/>
      <c r="V63951"/>
      <c r="W63951"/>
      <c r="X63951"/>
      <c r="Y63951"/>
      <c r="Z63951"/>
      <c r="AA63951"/>
      <c r="AB63951"/>
      <c r="AC63951"/>
      <c r="AD63951"/>
      <c r="AE63951" s="2"/>
      <c r="BL63951"/>
      <c r="BM63951"/>
    </row>
    <row r="63952" spans="1:65" x14ac:dyDescent="0.25">
      <c r="A63952"/>
      <c r="B63952"/>
      <c r="C63952"/>
      <c r="D63952"/>
      <c r="E63952"/>
      <c r="F63952"/>
      <c r="G63952"/>
      <c r="H63952"/>
      <c r="I63952"/>
      <c r="J63952"/>
      <c r="K63952"/>
      <c r="L63952"/>
      <c r="M63952"/>
      <c r="N63952"/>
      <c r="O63952"/>
      <c r="P63952"/>
      <c r="Q63952"/>
      <c r="R63952"/>
      <c r="S63952"/>
      <c r="T63952"/>
      <c r="U63952"/>
      <c r="V63952"/>
      <c r="W63952"/>
      <c r="X63952"/>
      <c r="Y63952"/>
      <c r="Z63952"/>
      <c r="AA63952"/>
      <c r="AB63952"/>
      <c r="AC63952"/>
      <c r="AD63952"/>
      <c r="AE63952" s="2"/>
      <c r="BL63952"/>
      <c r="BM63952"/>
    </row>
    <row r="63953" spans="1:65" x14ac:dyDescent="0.25">
      <c r="A63953"/>
      <c r="B63953"/>
      <c r="C63953"/>
      <c r="D63953"/>
      <c r="E63953"/>
      <c r="F63953"/>
      <c r="G63953"/>
      <c r="H63953"/>
      <c r="I63953"/>
      <c r="J63953"/>
      <c r="K63953"/>
      <c r="L63953"/>
      <c r="M63953"/>
      <c r="N63953"/>
      <c r="O63953"/>
      <c r="P63953"/>
      <c r="Q63953"/>
      <c r="R63953"/>
      <c r="S63953"/>
      <c r="T63953"/>
      <c r="U63953"/>
      <c r="V63953"/>
      <c r="W63953"/>
      <c r="X63953"/>
      <c r="Y63953"/>
      <c r="Z63953"/>
      <c r="AA63953"/>
      <c r="AB63953"/>
      <c r="AC63953"/>
      <c r="AD63953"/>
      <c r="AE63953" s="2"/>
      <c r="BL63953"/>
      <c r="BM63953"/>
    </row>
    <row r="63954" spans="1:65" x14ac:dyDescent="0.25">
      <c r="A63954"/>
      <c r="B63954"/>
      <c r="C63954"/>
      <c r="D63954"/>
      <c r="E63954"/>
      <c r="F63954"/>
      <c r="G63954"/>
      <c r="H63954"/>
      <c r="I63954"/>
      <c r="J63954"/>
      <c r="K63954"/>
      <c r="L63954"/>
      <c r="M63954"/>
      <c r="N63954"/>
      <c r="O63954"/>
      <c r="P63954"/>
      <c r="Q63954"/>
      <c r="R63954"/>
      <c r="S63954"/>
      <c r="T63954"/>
      <c r="U63954"/>
      <c r="V63954"/>
      <c r="W63954"/>
      <c r="X63954"/>
      <c r="Y63954"/>
      <c r="Z63954"/>
      <c r="AA63954"/>
      <c r="AB63954"/>
      <c r="AC63954"/>
      <c r="AD63954"/>
      <c r="AE63954" s="2"/>
      <c r="BL63954"/>
      <c r="BM63954"/>
    </row>
    <row r="63955" spans="1:65" x14ac:dyDescent="0.25">
      <c r="A63955"/>
      <c r="B63955"/>
      <c r="C63955"/>
      <c r="D63955"/>
      <c r="E63955"/>
      <c r="F63955"/>
      <c r="G63955"/>
      <c r="H63955"/>
      <c r="I63955"/>
      <c r="J63955"/>
      <c r="K63955"/>
      <c r="L63955"/>
      <c r="M63955"/>
      <c r="N63955"/>
      <c r="O63955"/>
      <c r="P63955"/>
      <c r="Q63955"/>
      <c r="R63955"/>
      <c r="S63955"/>
      <c r="T63955"/>
      <c r="U63955"/>
      <c r="V63955"/>
      <c r="W63955"/>
      <c r="X63955"/>
      <c r="Y63955"/>
      <c r="Z63955"/>
      <c r="AA63955"/>
      <c r="AB63955"/>
      <c r="AC63955"/>
      <c r="AD63955"/>
      <c r="AE63955" s="2"/>
      <c r="BL63955"/>
      <c r="BM63955"/>
    </row>
    <row r="63956" spans="1:65" x14ac:dyDescent="0.25">
      <c r="A63956"/>
      <c r="B63956"/>
      <c r="C63956"/>
      <c r="D63956"/>
      <c r="E63956"/>
      <c r="F63956"/>
      <c r="G63956"/>
      <c r="H63956"/>
      <c r="I63956"/>
      <c r="J63956"/>
      <c r="K63956"/>
      <c r="L63956"/>
      <c r="M63956"/>
      <c r="N63956"/>
      <c r="O63956"/>
      <c r="P63956"/>
      <c r="Q63956"/>
      <c r="R63956"/>
      <c r="S63956"/>
      <c r="T63956"/>
      <c r="U63956"/>
      <c r="V63956"/>
      <c r="W63956"/>
      <c r="X63956"/>
      <c r="Y63956"/>
      <c r="Z63956"/>
      <c r="AA63956"/>
      <c r="AB63956"/>
      <c r="AC63956"/>
      <c r="AD63956"/>
      <c r="AE63956" s="2"/>
      <c r="BL63956"/>
      <c r="BM63956"/>
    </row>
    <row r="63957" spans="1:65" x14ac:dyDescent="0.25">
      <c r="A63957"/>
      <c r="B63957"/>
      <c r="C63957"/>
      <c r="D63957"/>
      <c r="E63957"/>
      <c r="F63957"/>
      <c r="G63957"/>
      <c r="H63957"/>
      <c r="I63957"/>
      <c r="J63957"/>
      <c r="K63957"/>
      <c r="L63957"/>
      <c r="M63957"/>
      <c r="N63957"/>
      <c r="O63957"/>
      <c r="P63957"/>
      <c r="Q63957"/>
      <c r="R63957"/>
      <c r="S63957"/>
      <c r="T63957"/>
      <c r="U63957"/>
      <c r="V63957"/>
      <c r="W63957"/>
      <c r="X63957"/>
      <c r="Y63957"/>
      <c r="Z63957"/>
      <c r="AA63957"/>
      <c r="AB63957"/>
      <c r="AC63957"/>
      <c r="AD63957"/>
      <c r="AE63957" s="2"/>
      <c r="BL63957"/>
      <c r="BM63957"/>
    </row>
    <row r="63958" spans="1:65" x14ac:dyDescent="0.25">
      <c r="A63958"/>
      <c r="B63958"/>
      <c r="C63958"/>
      <c r="D63958"/>
      <c r="E63958"/>
      <c r="F63958"/>
      <c r="G63958"/>
      <c r="H63958"/>
      <c r="I63958"/>
      <c r="J63958"/>
      <c r="K63958"/>
      <c r="L63958"/>
      <c r="M63958"/>
      <c r="N63958"/>
      <c r="O63958"/>
      <c r="P63958"/>
      <c r="Q63958"/>
      <c r="R63958"/>
      <c r="S63958"/>
      <c r="T63958"/>
      <c r="U63958"/>
      <c r="V63958"/>
      <c r="W63958"/>
      <c r="X63958"/>
      <c r="Y63958"/>
      <c r="Z63958"/>
      <c r="AA63958"/>
      <c r="AB63958"/>
      <c r="AC63958"/>
      <c r="AD63958"/>
      <c r="AE63958" s="2"/>
      <c r="BL63958"/>
      <c r="BM63958"/>
    </row>
    <row r="63959" spans="1:65" x14ac:dyDescent="0.25">
      <c r="A63959"/>
      <c r="B63959"/>
      <c r="C63959"/>
      <c r="D63959"/>
      <c r="E63959"/>
      <c r="F63959"/>
      <c r="G63959"/>
      <c r="H63959"/>
      <c r="I63959"/>
      <c r="J63959"/>
      <c r="K63959"/>
      <c r="L63959"/>
      <c r="M63959"/>
      <c r="N63959"/>
      <c r="O63959"/>
      <c r="P63959"/>
      <c r="Q63959"/>
      <c r="R63959"/>
      <c r="S63959"/>
      <c r="T63959"/>
      <c r="U63959"/>
      <c r="V63959"/>
      <c r="W63959"/>
      <c r="X63959"/>
      <c r="Y63959"/>
      <c r="Z63959"/>
      <c r="AA63959"/>
      <c r="AB63959"/>
      <c r="AC63959"/>
      <c r="AD63959"/>
      <c r="AE63959" s="2"/>
      <c r="BL63959"/>
      <c r="BM63959"/>
    </row>
    <row r="63960" spans="1:65" x14ac:dyDescent="0.25">
      <c r="A63960"/>
      <c r="B63960"/>
      <c r="C63960"/>
      <c r="D63960"/>
      <c r="E63960"/>
      <c r="F63960"/>
      <c r="G63960"/>
      <c r="H63960"/>
      <c r="I63960"/>
      <c r="J63960"/>
      <c r="K63960"/>
      <c r="L63960"/>
      <c r="M63960"/>
      <c r="N63960"/>
      <c r="O63960"/>
      <c r="P63960"/>
      <c r="Q63960"/>
      <c r="R63960"/>
      <c r="S63960"/>
      <c r="T63960"/>
      <c r="U63960"/>
      <c r="V63960"/>
      <c r="W63960"/>
      <c r="X63960"/>
      <c r="Y63960"/>
      <c r="Z63960"/>
      <c r="AA63960"/>
      <c r="AB63960"/>
      <c r="AC63960"/>
      <c r="AD63960"/>
      <c r="AE63960" s="2"/>
      <c r="BL63960"/>
      <c r="BM63960"/>
    </row>
    <row r="63961" spans="1:65" x14ac:dyDescent="0.25">
      <c r="A63961"/>
      <c r="B63961"/>
      <c r="C63961"/>
      <c r="D63961"/>
      <c r="E63961"/>
      <c r="F63961"/>
      <c r="G63961"/>
      <c r="H63961"/>
      <c r="I63961"/>
      <c r="J63961"/>
      <c r="K63961"/>
      <c r="L63961"/>
      <c r="M63961"/>
      <c r="N63961"/>
      <c r="O63961"/>
      <c r="P63961"/>
      <c r="Q63961"/>
      <c r="R63961"/>
      <c r="S63961"/>
      <c r="T63961"/>
      <c r="U63961"/>
      <c r="V63961"/>
      <c r="W63961"/>
      <c r="X63961"/>
      <c r="Y63961"/>
      <c r="Z63961"/>
      <c r="AA63961"/>
      <c r="AB63961"/>
      <c r="AC63961"/>
      <c r="AD63961"/>
      <c r="AE63961" s="2"/>
      <c r="BL63961"/>
      <c r="BM63961"/>
    </row>
    <row r="63962" spans="1:65" x14ac:dyDescent="0.25">
      <c r="A63962"/>
      <c r="B63962"/>
      <c r="C63962"/>
      <c r="D63962"/>
      <c r="E63962"/>
      <c r="F63962"/>
      <c r="G63962"/>
      <c r="H63962"/>
      <c r="I63962"/>
      <c r="J63962"/>
      <c r="K63962"/>
      <c r="L63962"/>
      <c r="M63962"/>
      <c r="N63962"/>
      <c r="O63962"/>
      <c r="P63962"/>
      <c r="Q63962"/>
      <c r="R63962"/>
      <c r="S63962"/>
      <c r="T63962"/>
      <c r="U63962"/>
      <c r="V63962"/>
      <c r="W63962"/>
      <c r="X63962"/>
      <c r="Y63962"/>
      <c r="Z63962"/>
      <c r="AA63962"/>
      <c r="AB63962"/>
      <c r="AC63962"/>
      <c r="AD63962"/>
      <c r="AE63962" s="2"/>
      <c r="BL63962"/>
      <c r="BM63962"/>
    </row>
    <row r="63963" spans="1:65" x14ac:dyDescent="0.25">
      <c r="A63963"/>
      <c r="B63963"/>
      <c r="C63963"/>
      <c r="D63963"/>
      <c r="E63963"/>
      <c r="F63963"/>
      <c r="G63963"/>
      <c r="H63963"/>
      <c r="I63963"/>
      <c r="J63963"/>
      <c r="K63963"/>
      <c r="L63963"/>
      <c r="M63963"/>
      <c r="N63963"/>
      <c r="O63963"/>
      <c r="P63963"/>
      <c r="Q63963"/>
      <c r="R63963"/>
      <c r="S63963"/>
      <c r="T63963"/>
      <c r="U63963"/>
      <c r="V63963"/>
      <c r="W63963"/>
      <c r="X63963"/>
      <c r="Y63963"/>
      <c r="Z63963"/>
      <c r="AA63963"/>
      <c r="AB63963"/>
      <c r="AC63963"/>
      <c r="AD63963"/>
      <c r="AE63963" s="2"/>
      <c r="BL63963"/>
      <c r="BM63963"/>
    </row>
    <row r="63964" spans="1:65" x14ac:dyDescent="0.25">
      <c r="A63964"/>
      <c r="B63964"/>
      <c r="C63964"/>
      <c r="D63964"/>
      <c r="E63964"/>
      <c r="F63964"/>
      <c r="G63964"/>
      <c r="H63964"/>
      <c r="I63964"/>
      <c r="J63964"/>
      <c r="K63964"/>
      <c r="L63964"/>
      <c r="M63964"/>
      <c r="N63964"/>
      <c r="O63964"/>
      <c r="P63964"/>
      <c r="Q63964"/>
      <c r="R63964"/>
      <c r="S63964"/>
      <c r="T63964"/>
      <c r="U63964"/>
      <c r="V63964"/>
      <c r="W63964"/>
      <c r="X63964"/>
      <c r="Y63964"/>
      <c r="Z63964"/>
      <c r="AA63964"/>
      <c r="AB63964"/>
      <c r="AC63964"/>
      <c r="AD63964"/>
      <c r="AE63964" s="2"/>
      <c r="BL63964"/>
      <c r="BM63964"/>
    </row>
    <row r="63965" spans="1:65" x14ac:dyDescent="0.25">
      <c r="A63965"/>
      <c r="B63965"/>
      <c r="C63965"/>
      <c r="D63965"/>
      <c r="E63965"/>
      <c r="F63965"/>
      <c r="G63965"/>
      <c r="H63965"/>
      <c r="I63965"/>
      <c r="J63965"/>
      <c r="K63965"/>
      <c r="L63965"/>
      <c r="M63965"/>
      <c r="N63965"/>
      <c r="O63965"/>
      <c r="P63965"/>
      <c r="Q63965"/>
      <c r="R63965"/>
      <c r="S63965"/>
      <c r="T63965"/>
      <c r="U63965"/>
      <c r="V63965"/>
      <c r="W63965"/>
      <c r="X63965"/>
      <c r="Y63965"/>
      <c r="Z63965"/>
      <c r="AA63965"/>
      <c r="AB63965"/>
      <c r="AC63965"/>
      <c r="AD63965"/>
      <c r="AE63965" s="2"/>
      <c r="BL63965"/>
      <c r="BM63965"/>
    </row>
    <row r="63966" spans="1:65" x14ac:dyDescent="0.25">
      <c r="A63966"/>
      <c r="B63966"/>
      <c r="C63966"/>
      <c r="D63966"/>
      <c r="E63966"/>
      <c r="F63966"/>
      <c r="G63966"/>
      <c r="H63966"/>
      <c r="I63966"/>
      <c r="J63966"/>
      <c r="K63966"/>
      <c r="L63966"/>
      <c r="M63966"/>
      <c r="N63966"/>
      <c r="O63966"/>
      <c r="P63966"/>
      <c r="Q63966"/>
      <c r="R63966"/>
      <c r="S63966"/>
      <c r="T63966"/>
      <c r="U63966"/>
      <c r="V63966"/>
      <c r="W63966"/>
      <c r="X63966"/>
      <c r="Y63966"/>
      <c r="Z63966"/>
      <c r="AA63966"/>
      <c r="AB63966"/>
      <c r="AC63966"/>
      <c r="AD63966"/>
      <c r="AE63966" s="2"/>
      <c r="BL63966"/>
      <c r="BM63966"/>
    </row>
    <row r="63967" spans="1:65" x14ac:dyDescent="0.25">
      <c r="A63967"/>
      <c r="B63967"/>
      <c r="C63967"/>
      <c r="D63967"/>
      <c r="E63967"/>
      <c r="F63967"/>
      <c r="G63967"/>
      <c r="H63967"/>
      <c r="I63967"/>
      <c r="J63967"/>
      <c r="K63967"/>
      <c r="L63967"/>
      <c r="M63967"/>
      <c r="N63967"/>
      <c r="O63967"/>
      <c r="P63967"/>
      <c r="Q63967"/>
      <c r="R63967"/>
      <c r="S63967"/>
      <c r="T63967"/>
      <c r="U63967"/>
      <c r="V63967"/>
      <c r="W63967"/>
      <c r="X63967"/>
      <c r="Y63967"/>
      <c r="Z63967"/>
      <c r="AA63967"/>
      <c r="AB63967"/>
      <c r="AC63967"/>
      <c r="AD63967"/>
      <c r="AE63967" s="2"/>
      <c r="BL63967"/>
      <c r="BM63967"/>
    </row>
    <row r="63968" spans="1:65" x14ac:dyDescent="0.25">
      <c r="A63968"/>
      <c r="B63968"/>
      <c r="C63968"/>
      <c r="D63968"/>
      <c r="E63968"/>
      <c r="F63968"/>
      <c r="G63968"/>
      <c r="H63968"/>
      <c r="I63968"/>
      <c r="J63968"/>
      <c r="K63968"/>
      <c r="L63968"/>
      <c r="M63968"/>
      <c r="N63968"/>
      <c r="O63968"/>
      <c r="P63968"/>
      <c r="Q63968"/>
      <c r="R63968"/>
      <c r="S63968"/>
      <c r="T63968"/>
      <c r="U63968"/>
      <c r="V63968"/>
      <c r="W63968"/>
      <c r="X63968"/>
      <c r="Y63968"/>
      <c r="Z63968"/>
      <c r="AA63968"/>
      <c r="AB63968"/>
      <c r="AC63968"/>
      <c r="AD63968"/>
      <c r="AE63968" s="2"/>
      <c r="BL63968"/>
      <c r="BM63968"/>
    </row>
    <row r="63969" spans="1:65" x14ac:dyDescent="0.25">
      <c r="A63969"/>
      <c r="B63969"/>
      <c r="C63969"/>
      <c r="D63969"/>
      <c r="E63969"/>
      <c r="F63969"/>
      <c r="G63969"/>
      <c r="H63969"/>
      <c r="I63969"/>
      <c r="J63969"/>
      <c r="K63969"/>
      <c r="L63969"/>
      <c r="M63969"/>
      <c r="N63969"/>
      <c r="O63969"/>
      <c r="P63969"/>
      <c r="Q63969"/>
      <c r="R63969"/>
      <c r="S63969"/>
      <c r="T63969"/>
      <c r="U63969"/>
      <c r="V63969"/>
      <c r="W63969"/>
      <c r="X63969"/>
      <c r="Y63969"/>
      <c r="Z63969"/>
      <c r="AA63969"/>
      <c r="AB63969"/>
      <c r="AC63969"/>
      <c r="AD63969"/>
      <c r="AE63969" s="2"/>
      <c r="BL63969"/>
      <c r="BM63969"/>
    </row>
    <row r="63970" spans="1:65" x14ac:dyDescent="0.25">
      <c r="A63970"/>
      <c r="B63970"/>
      <c r="C63970"/>
      <c r="D63970"/>
      <c r="E63970"/>
      <c r="F63970"/>
      <c r="G63970"/>
      <c r="H63970"/>
      <c r="I63970"/>
      <c r="J63970"/>
      <c r="K63970"/>
      <c r="L63970"/>
      <c r="M63970"/>
      <c r="N63970"/>
      <c r="O63970"/>
      <c r="P63970"/>
      <c r="Q63970"/>
      <c r="R63970"/>
      <c r="S63970"/>
      <c r="T63970"/>
      <c r="U63970"/>
      <c r="V63970"/>
      <c r="W63970"/>
      <c r="X63970"/>
      <c r="Y63970"/>
      <c r="Z63970"/>
      <c r="AA63970"/>
      <c r="AB63970"/>
      <c r="AC63970"/>
      <c r="AD63970"/>
      <c r="AE63970" s="2"/>
      <c r="BL63970"/>
      <c r="BM63970"/>
    </row>
    <row r="63971" spans="1:65" x14ac:dyDescent="0.25">
      <c r="A63971"/>
      <c r="B63971"/>
      <c r="C63971"/>
      <c r="D63971"/>
      <c r="E63971"/>
      <c r="F63971"/>
      <c r="G63971"/>
      <c r="H63971"/>
      <c r="I63971"/>
      <c r="J63971"/>
      <c r="K63971"/>
      <c r="L63971"/>
      <c r="M63971"/>
      <c r="N63971"/>
      <c r="O63971"/>
      <c r="P63971"/>
      <c r="Q63971"/>
      <c r="R63971"/>
      <c r="S63971"/>
      <c r="T63971"/>
      <c r="U63971"/>
      <c r="V63971"/>
      <c r="W63971"/>
      <c r="X63971"/>
      <c r="Y63971"/>
      <c r="Z63971"/>
      <c r="AA63971"/>
      <c r="AB63971"/>
      <c r="AC63971"/>
      <c r="AD63971"/>
      <c r="AE63971" s="2"/>
      <c r="BL63971"/>
      <c r="BM63971"/>
    </row>
    <row r="63972" spans="1:65" x14ac:dyDescent="0.25">
      <c r="A63972"/>
      <c r="B63972"/>
      <c r="C63972"/>
      <c r="D63972"/>
      <c r="E63972"/>
      <c r="F63972"/>
      <c r="G63972"/>
      <c r="H63972"/>
      <c r="I63972"/>
      <c r="J63972"/>
      <c r="K63972"/>
      <c r="L63972"/>
      <c r="M63972"/>
      <c r="N63972"/>
      <c r="O63972"/>
      <c r="P63972"/>
      <c r="Q63972"/>
      <c r="R63972"/>
      <c r="S63972"/>
      <c r="T63972"/>
      <c r="U63972"/>
      <c r="V63972"/>
      <c r="W63972"/>
      <c r="X63972"/>
      <c r="Y63972"/>
      <c r="Z63972"/>
      <c r="AA63972"/>
      <c r="AB63972"/>
      <c r="AC63972"/>
      <c r="AD63972"/>
      <c r="AE63972" s="2"/>
      <c r="BL63972"/>
      <c r="BM63972"/>
    </row>
    <row r="63973" spans="1:65" x14ac:dyDescent="0.25">
      <c r="A63973"/>
      <c r="B63973"/>
      <c r="C63973"/>
      <c r="D63973"/>
      <c r="E63973"/>
      <c r="F63973"/>
      <c r="G63973"/>
      <c r="H63973"/>
      <c r="I63973"/>
      <c r="J63973"/>
      <c r="K63973"/>
      <c r="L63973"/>
      <c r="M63973"/>
      <c r="N63973"/>
      <c r="O63973"/>
      <c r="P63973"/>
      <c r="Q63973"/>
      <c r="R63973"/>
      <c r="S63973"/>
      <c r="T63973"/>
      <c r="U63973"/>
      <c r="V63973"/>
      <c r="W63973"/>
      <c r="X63973"/>
      <c r="Y63973"/>
      <c r="Z63973"/>
      <c r="AA63973"/>
      <c r="AB63973"/>
      <c r="AC63973"/>
      <c r="AD63973"/>
      <c r="AE63973" s="2"/>
      <c r="BL63973"/>
      <c r="BM63973"/>
    </row>
    <row r="63974" spans="1:65" x14ac:dyDescent="0.25">
      <c r="A63974"/>
      <c r="B63974"/>
      <c r="C63974"/>
      <c r="D63974"/>
      <c r="E63974"/>
      <c r="F63974"/>
      <c r="G63974"/>
      <c r="H63974"/>
      <c r="I63974"/>
      <c r="J63974"/>
      <c r="K63974"/>
      <c r="L63974"/>
      <c r="M63974"/>
      <c r="N63974"/>
      <c r="O63974"/>
      <c r="P63974"/>
      <c r="Q63974"/>
      <c r="R63974"/>
      <c r="S63974"/>
      <c r="T63974"/>
      <c r="U63974"/>
      <c r="V63974"/>
      <c r="W63974"/>
      <c r="X63974"/>
      <c r="Y63974"/>
      <c r="Z63974"/>
      <c r="AA63974"/>
      <c r="AB63974"/>
      <c r="AC63974"/>
      <c r="AD63974"/>
      <c r="AE63974" s="2"/>
      <c r="BL63974"/>
      <c r="BM63974"/>
    </row>
    <row r="63975" spans="1:65" x14ac:dyDescent="0.25">
      <c r="A63975"/>
      <c r="B63975"/>
      <c r="C63975"/>
      <c r="D63975"/>
      <c r="E63975"/>
      <c r="F63975"/>
      <c r="G63975"/>
      <c r="H63975"/>
      <c r="I63975"/>
      <c r="J63975"/>
      <c r="K63975"/>
      <c r="L63975"/>
      <c r="M63975"/>
      <c r="N63975"/>
      <c r="O63975"/>
      <c r="P63975"/>
      <c r="Q63975"/>
      <c r="R63975"/>
      <c r="S63975"/>
      <c r="T63975"/>
      <c r="U63975"/>
      <c r="V63975"/>
      <c r="W63975"/>
      <c r="X63975"/>
      <c r="Y63975"/>
      <c r="Z63975"/>
      <c r="AA63975"/>
      <c r="AB63975"/>
      <c r="AC63975"/>
      <c r="AD63975"/>
      <c r="AE63975" s="2"/>
      <c r="BL63975"/>
      <c r="BM63975"/>
    </row>
    <row r="63976" spans="1:65" x14ac:dyDescent="0.25">
      <c r="A63976"/>
      <c r="B63976"/>
      <c r="C63976"/>
      <c r="D63976"/>
      <c r="E63976"/>
      <c r="F63976"/>
      <c r="G63976"/>
      <c r="H63976"/>
      <c r="I63976"/>
      <c r="J63976"/>
      <c r="K63976"/>
      <c r="L63976"/>
      <c r="M63976"/>
      <c r="N63976"/>
      <c r="O63976"/>
      <c r="P63976"/>
      <c r="Q63976"/>
      <c r="R63976"/>
      <c r="S63976"/>
      <c r="T63976"/>
      <c r="U63976"/>
      <c r="V63976"/>
      <c r="W63976"/>
      <c r="X63976"/>
      <c r="Y63976"/>
      <c r="Z63976"/>
      <c r="AA63976"/>
      <c r="AB63976"/>
      <c r="AC63976"/>
      <c r="AD63976"/>
      <c r="AE63976" s="2"/>
      <c r="BL63976"/>
      <c r="BM63976"/>
    </row>
    <row r="63977" spans="1:65" x14ac:dyDescent="0.25">
      <c r="A63977"/>
      <c r="B63977"/>
      <c r="C63977"/>
      <c r="D63977"/>
      <c r="E63977"/>
      <c r="F63977"/>
      <c r="G63977"/>
      <c r="H63977"/>
      <c r="I63977"/>
      <c r="J63977"/>
      <c r="K63977"/>
      <c r="L63977"/>
      <c r="M63977"/>
      <c r="N63977"/>
      <c r="O63977"/>
      <c r="P63977"/>
      <c r="Q63977"/>
      <c r="R63977"/>
      <c r="S63977"/>
      <c r="T63977"/>
      <c r="U63977"/>
      <c r="V63977"/>
      <c r="W63977"/>
      <c r="X63977"/>
      <c r="Y63977"/>
      <c r="Z63977"/>
      <c r="AA63977"/>
      <c r="AB63977"/>
      <c r="AC63977"/>
      <c r="AD63977"/>
      <c r="AE63977" s="2"/>
      <c r="BL63977"/>
      <c r="BM63977"/>
    </row>
    <row r="63978" spans="1:65" x14ac:dyDescent="0.25">
      <c r="A63978"/>
      <c r="B63978"/>
      <c r="C63978"/>
      <c r="D63978"/>
      <c r="E63978"/>
      <c r="F63978"/>
      <c r="G63978"/>
      <c r="H63978"/>
      <c r="I63978"/>
      <c r="J63978"/>
      <c r="K63978"/>
      <c r="L63978"/>
      <c r="M63978"/>
      <c r="N63978"/>
      <c r="O63978"/>
      <c r="P63978"/>
      <c r="Q63978"/>
      <c r="R63978"/>
      <c r="S63978"/>
      <c r="T63978"/>
      <c r="U63978"/>
      <c r="V63978"/>
      <c r="W63978"/>
      <c r="X63978"/>
      <c r="Y63978"/>
      <c r="Z63978"/>
      <c r="AA63978"/>
      <c r="AB63978"/>
      <c r="AC63978"/>
      <c r="AD63978"/>
      <c r="AE63978" s="2"/>
      <c r="BL63978"/>
      <c r="BM63978"/>
    </row>
    <row r="63979" spans="1:65" x14ac:dyDescent="0.25">
      <c r="A63979"/>
      <c r="B63979"/>
      <c r="C63979"/>
      <c r="D63979"/>
      <c r="E63979"/>
      <c r="F63979"/>
      <c r="G63979"/>
      <c r="H63979"/>
      <c r="I63979"/>
      <c r="J63979"/>
      <c r="K63979"/>
      <c r="L63979"/>
      <c r="M63979"/>
      <c r="N63979"/>
      <c r="O63979"/>
      <c r="P63979"/>
      <c r="Q63979"/>
      <c r="R63979"/>
      <c r="S63979"/>
      <c r="T63979"/>
      <c r="U63979"/>
      <c r="V63979"/>
      <c r="W63979"/>
      <c r="X63979"/>
      <c r="Y63979"/>
      <c r="Z63979"/>
      <c r="AA63979"/>
      <c r="AB63979"/>
      <c r="AC63979"/>
      <c r="AD63979"/>
      <c r="AE63979" s="2"/>
      <c r="BL63979"/>
      <c r="BM63979"/>
    </row>
    <row r="63980" spans="1:65" x14ac:dyDescent="0.25">
      <c r="A63980"/>
      <c r="B63980"/>
      <c r="C63980"/>
      <c r="D63980"/>
      <c r="E63980"/>
      <c r="F63980"/>
      <c r="G63980"/>
      <c r="H63980"/>
      <c r="I63980"/>
      <c r="J63980"/>
      <c r="K63980"/>
      <c r="L63980"/>
      <c r="M63980"/>
      <c r="N63980"/>
      <c r="O63980"/>
      <c r="P63980"/>
      <c r="Q63980"/>
      <c r="R63980"/>
      <c r="S63980"/>
      <c r="T63980"/>
      <c r="U63980"/>
      <c r="V63980"/>
      <c r="W63980"/>
      <c r="X63980"/>
      <c r="Y63980"/>
      <c r="Z63980"/>
      <c r="AA63980"/>
      <c r="AB63980"/>
      <c r="AC63980"/>
      <c r="AD63980"/>
      <c r="AE63980" s="2"/>
      <c r="BL63980"/>
      <c r="BM63980"/>
    </row>
    <row r="63981" spans="1:65" x14ac:dyDescent="0.25">
      <c r="A63981"/>
      <c r="B63981"/>
      <c r="C63981"/>
      <c r="D63981"/>
      <c r="E63981"/>
      <c r="F63981"/>
      <c r="G63981"/>
      <c r="H63981"/>
      <c r="I63981"/>
      <c r="J63981"/>
      <c r="K63981"/>
      <c r="L63981"/>
      <c r="M63981"/>
      <c r="N63981"/>
      <c r="O63981"/>
      <c r="P63981"/>
      <c r="Q63981"/>
      <c r="R63981"/>
      <c r="S63981"/>
      <c r="T63981"/>
      <c r="U63981"/>
      <c r="V63981"/>
      <c r="W63981"/>
      <c r="X63981"/>
      <c r="Y63981"/>
      <c r="Z63981"/>
      <c r="AA63981"/>
      <c r="AB63981"/>
      <c r="AC63981"/>
      <c r="AD63981"/>
      <c r="AE63981" s="2"/>
      <c r="BL63981"/>
      <c r="BM63981"/>
    </row>
    <row r="63982" spans="1:65" x14ac:dyDescent="0.25">
      <c r="A63982"/>
      <c r="B63982"/>
      <c r="C63982"/>
      <c r="D63982"/>
      <c r="E63982"/>
      <c r="F63982"/>
      <c r="G63982"/>
      <c r="H63982"/>
      <c r="I63982"/>
      <c r="J63982"/>
      <c r="K63982"/>
      <c r="L63982"/>
      <c r="M63982"/>
      <c r="N63982"/>
      <c r="O63982"/>
      <c r="P63982"/>
      <c r="Q63982"/>
      <c r="R63982"/>
      <c r="S63982"/>
      <c r="T63982"/>
      <c r="U63982"/>
      <c r="V63982"/>
      <c r="W63982"/>
      <c r="X63982"/>
      <c r="Y63982"/>
      <c r="Z63982"/>
      <c r="AA63982"/>
      <c r="AB63982"/>
      <c r="AC63982"/>
      <c r="AD63982"/>
      <c r="AE63982" s="2"/>
      <c r="BL63982"/>
      <c r="BM63982"/>
    </row>
    <row r="63983" spans="1:65" x14ac:dyDescent="0.25">
      <c r="A63983"/>
      <c r="B63983"/>
      <c r="C63983"/>
      <c r="D63983"/>
      <c r="E63983"/>
      <c r="F63983"/>
      <c r="G63983"/>
      <c r="H63983"/>
      <c r="I63983"/>
      <c r="J63983"/>
      <c r="K63983"/>
      <c r="L63983"/>
      <c r="M63983"/>
      <c r="N63983"/>
      <c r="O63983"/>
      <c r="P63983"/>
      <c r="Q63983"/>
      <c r="R63983"/>
      <c r="S63983"/>
      <c r="T63983"/>
      <c r="U63983"/>
      <c r="V63983"/>
      <c r="W63983"/>
      <c r="X63983"/>
      <c r="Y63983"/>
      <c r="Z63983"/>
      <c r="AA63983"/>
      <c r="AB63983"/>
      <c r="AC63983"/>
      <c r="AD63983"/>
      <c r="AE63983" s="2"/>
      <c r="BL63983"/>
      <c r="BM63983"/>
    </row>
    <row r="63984" spans="1:65" x14ac:dyDescent="0.25">
      <c r="A63984"/>
      <c r="B63984"/>
      <c r="C63984"/>
      <c r="D63984"/>
      <c r="E63984"/>
      <c r="F63984"/>
      <c r="G63984"/>
      <c r="H63984"/>
      <c r="I63984"/>
      <c r="J63984"/>
      <c r="K63984"/>
      <c r="L63984"/>
      <c r="M63984"/>
      <c r="N63984"/>
      <c r="O63984"/>
      <c r="P63984"/>
      <c r="Q63984"/>
      <c r="R63984"/>
      <c r="S63984"/>
      <c r="T63984"/>
      <c r="U63984"/>
      <c r="V63984"/>
      <c r="W63984"/>
      <c r="X63984"/>
      <c r="Y63984"/>
      <c r="Z63984"/>
      <c r="AA63984"/>
      <c r="AB63984"/>
      <c r="AC63984"/>
      <c r="AD63984"/>
      <c r="AE63984" s="2"/>
      <c r="BL63984"/>
      <c r="BM63984"/>
    </row>
    <row r="63985" spans="1:65" x14ac:dyDescent="0.25">
      <c r="A63985"/>
      <c r="B63985"/>
      <c r="C63985"/>
      <c r="D63985"/>
      <c r="E63985"/>
      <c r="F63985"/>
      <c r="G63985"/>
      <c r="H63985"/>
      <c r="I63985"/>
      <c r="J63985"/>
      <c r="K63985"/>
      <c r="L63985"/>
      <c r="M63985"/>
      <c r="N63985"/>
      <c r="O63985"/>
      <c r="P63985"/>
      <c r="Q63985"/>
      <c r="R63985"/>
      <c r="S63985"/>
      <c r="T63985"/>
      <c r="U63985"/>
      <c r="V63985"/>
      <c r="W63985"/>
      <c r="X63985"/>
      <c r="Y63985"/>
      <c r="Z63985"/>
      <c r="AA63985"/>
      <c r="AB63985"/>
      <c r="AC63985"/>
      <c r="AD63985"/>
      <c r="AE63985" s="2"/>
      <c r="BL63985"/>
      <c r="BM63985"/>
    </row>
    <row r="63986" spans="1:65" x14ac:dyDescent="0.25">
      <c r="A63986"/>
      <c r="B63986"/>
      <c r="C63986"/>
      <c r="D63986"/>
      <c r="E63986"/>
      <c r="F63986"/>
      <c r="G63986"/>
      <c r="H63986"/>
      <c r="I63986"/>
      <c r="J63986"/>
      <c r="K63986"/>
      <c r="L63986"/>
      <c r="M63986"/>
      <c r="N63986"/>
      <c r="O63986"/>
      <c r="P63986"/>
      <c r="Q63986"/>
      <c r="R63986"/>
      <c r="S63986"/>
      <c r="T63986"/>
      <c r="U63986"/>
      <c r="V63986"/>
      <c r="W63986"/>
      <c r="X63986"/>
      <c r="Y63986"/>
      <c r="Z63986"/>
      <c r="AA63986"/>
      <c r="AB63986"/>
      <c r="AC63986"/>
      <c r="AD63986"/>
      <c r="AE63986" s="2"/>
      <c r="BL63986"/>
      <c r="BM63986"/>
    </row>
    <row r="63987" spans="1:65" x14ac:dyDescent="0.25">
      <c r="A63987"/>
      <c r="B63987"/>
      <c r="C63987"/>
      <c r="D63987"/>
      <c r="E63987"/>
      <c r="F63987"/>
      <c r="G63987"/>
      <c r="H63987"/>
      <c r="I63987"/>
      <c r="J63987"/>
      <c r="K63987"/>
      <c r="L63987"/>
      <c r="M63987"/>
      <c r="N63987"/>
      <c r="O63987"/>
      <c r="P63987"/>
      <c r="Q63987"/>
      <c r="R63987"/>
      <c r="S63987"/>
      <c r="T63987"/>
      <c r="U63987"/>
      <c r="V63987"/>
      <c r="W63987"/>
      <c r="X63987"/>
      <c r="Y63987"/>
      <c r="Z63987"/>
      <c r="AA63987"/>
      <c r="AB63987"/>
      <c r="AC63987"/>
      <c r="AD63987"/>
      <c r="AE63987" s="2"/>
      <c r="BL63987"/>
      <c r="BM63987"/>
    </row>
    <row r="63988" spans="1:65" x14ac:dyDescent="0.25">
      <c r="A63988"/>
      <c r="B63988"/>
      <c r="C63988"/>
      <c r="D63988"/>
      <c r="E63988"/>
      <c r="F63988"/>
      <c r="G63988"/>
      <c r="H63988"/>
      <c r="I63988"/>
      <c r="J63988"/>
      <c r="K63988"/>
      <c r="L63988"/>
      <c r="M63988"/>
      <c r="N63988"/>
      <c r="O63988"/>
      <c r="P63988"/>
      <c r="Q63988"/>
      <c r="R63988"/>
      <c r="S63988"/>
      <c r="T63988"/>
      <c r="U63988"/>
      <c r="V63988"/>
      <c r="W63988"/>
      <c r="X63988"/>
      <c r="Y63988"/>
      <c r="Z63988"/>
      <c r="AA63988"/>
      <c r="AB63988"/>
      <c r="AC63988"/>
      <c r="AD63988"/>
      <c r="AE63988" s="2"/>
      <c r="BL63988"/>
      <c r="BM63988"/>
    </row>
    <row r="63989" spans="1:65" x14ac:dyDescent="0.25">
      <c r="A63989"/>
      <c r="B63989"/>
      <c r="C63989"/>
      <c r="D63989"/>
      <c r="E63989"/>
      <c r="F63989"/>
      <c r="G63989"/>
      <c r="H63989"/>
      <c r="I63989"/>
      <c r="J63989"/>
      <c r="K63989"/>
      <c r="L63989"/>
      <c r="M63989"/>
      <c r="N63989"/>
      <c r="O63989"/>
      <c r="P63989"/>
      <c r="Q63989"/>
      <c r="R63989"/>
      <c r="S63989"/>
      <c r="T63989"/>
      <c r="U63989"/>
      <c r="V63989"/>
      <c r="W63989"/>
      <c r="X63989"/>
      <c r="Y63989"/>
      <c r="Z63989"/>
      <c r="AA63989"/>
      <c r="AB63989"/>
      <c r="AC63989"/>
      <c r="AD63989"/>
      <c r="AE63989" s="2"/>
      <c r="BL63989"/>
      <c r="BM63989"/>
    </row>
    <row r="63990" spans="1:65" x14ac:dyDescent="0.25">
      <c r="A63990"/>
      <c r="B63990"/>
      <c r="C63990"/>
      <c r="D63990"/>
      <c r="E63990"/>
      <c r="F63990"/>
      <c r="G63990"/>
      <c r="H63990"/>
      <c r="I63990"/>
      <c r="J63990"/>
      <c r="K63990"/>
      <c r="L63990"/>
      <c r="M63990"/>
      <c r="N63990"/>
      <c r="O63990"/>
      <c r="P63990"/>
      <c r="Q63990"/>
      <c r="R63990"/>
      <c r="S63990"/>
      <c r="T63990"/>
      <c r="U63990"/>
      <c r="V63990"/>
      <c r="W63990"/>
      <c r="X63990"/>
      <c r="Y63990"/>
      <c r="Z63990"/>
      <c r="AA63990"/>
      <c r="AB63990"/>
      <c r="AC63990"/>
      <c r="AD63990"/>
      <c r="AE63990" s="2"/>
      <c r="BL63990"/>
      <c r="BM63990"/>
    </row>
    <row r="63991" spans="1:65" x14ac:dyDescent="0.25">
      <c r="A63991"/>
      <c r="B63991"/>
      <c r="C63991"/>
      <c r="D63991"/>
      <c r="E63991"/>
      <c r="F63991"/>
      <c r="G63991"/>
      <c r="H63991"/>
      <c r="I63991"/>
      <c r="J63991"/>
      <c r="K63991"/>
      <c r="L63991"/>
      <c r="M63991"/>
      <c r="N63991"/>
      <c r="O63991"/>
      <c r="P63991"/>
      <c r="Q63991"/>
      <c r="R63991"/>
      <c r="S63991"/>
      <c r="T63991"/>
      <c r="U63991"/>
      <c r="V63991"/>
      <c r="W63991"/>
      <c r="X63991"/>
      <c r="Y63991"/>
      <c r="Z63991"/>
      <c r="AA63991"/>
      <c r="AB63991"/>
      <c r="AC63991"/>
      <c r="AD63991"/>
      <c r="AE63991" s="2"/>
      <c r="BL63991"/>
      <c r="BM63991"/>
    </row>
    <row r="63992" spans="1:65" x14ac:dyDescent="0.25">
      <c r="A63992"/>
      <c r="B63992"/>
      <c r="C63992"/>
      <c r="D63992"/>
      <c r="E63992"/>
      <c r="F63992"/>
      <c r="G63992"/>
      <c r="H63992"/>
      <c r="I63992"/>
      <c r="J63992"/>
      <c r="K63992"/>
      <c r="L63992"/>
      <c r="M63992"/>
      <c r="N63992"/>
      <c r="O63992"/>
      <c r="P63992"/>
      <c r="Q63992"/>
      <c r="R63992"/>
      <c r="S63992"/>
      <c r="T63992"/>
      <c r="U63992"/>
      <c r="V63992"/>
      <c r="W63992"/>
      <c r="X63992"/>
      <c r="Y63992"/>
      <c r="Z63992"/>
      <c r="AA63992"/>
      <c r="AB63992"/>
      <c r="AC63992"/>
      <c r="AD63992"/>
      <c r="AE63992" s="2"/>
      <c r="BL63992"/>
      <c r="BM63992"/>
    </row>
    <row r="63993" spans="1:65" x14ac:dyDescent="0.25">
      <c r="A63993"/>
      <c r="B63993"/>
      <c r="C63993"/>
      <c r="D63993"/>
      <c r="E63993"/>
      <c r="F63993"/>
      <c r="G63993"/>
      <c r="H63993"/>
      <c r="I63993"/>
      <c r="J63993"/>
      <c r="K63993"/>
      <c r="L63993"/>
      <c r="M63993"/>
      <c r="N63993"/>
      <c r="O63993"/>
      <c r="P63993"/>
      <c r="Q63993"/>
      <c r="R63993"/>
      <c r="S63993"/>
      <c r="T63993"/>
      <c r="U63993"/>
      <c r="V63993"/>
      <c r="W63993"/>
      <c r="X63993"/>
      <c r="Y63993"/>
      <c r="Z63993"/>
      <c r="AA63993"/>
      <c r="AB63993"/>
      <c r="AC63993"/>
      <c r="AD63993"/>
      <c r="AE63993" s="2"/>
      <c r="BL63993"/>
      <c r="BM63993"/>
    </row>
    <row r="63994" spans="1:65" x14ac:dyDescent="0.25">
      <c r="A63994"/>
      <c r="B63994"/>
      <c r="C63994"/>
      <c r="D63994"/>
      <c r="E63994"/>
      <c r="F63994"/>
      <c r="G63994"/>
      <c r="H63994"/>
      <c r="I63994"/>
      <c r="J63994"/>
      <c r="K63994"/>
      <c r="L63994"/>
      <c r="M63994"/>
      <c r="N63994"/>
      <c r="O63994"/>
      <c r="P63994"/>
      <c r="Q63994"/>
      <c r="R63994"/>
      <c r="S63994"/>
      <c r="T63994"/>
      <c r="U63994"/>
      <c r="V63994"/>
      <c r="W63994"/>
      <c r="X63994"/>
      <c r="Y63994"/>
      <c r="Z63994"/>
      <c r="AA63994"/>
      <c r="AB63994"/>
      <c r="AC63994"/>
      <c r="AD63994"/>
      <c r="AE63994" s="2"/>
      <c r="BL63994"/>
      <c r="BM63994"/>
    </row>
    <row r="63995" spans="1:65" x14ac:dyDescent="0.25">
      <c r="A63995"/>
      <c r="B63995"/>
      <c r="C63995"/>
      <c r="D63995"/>
      <c r="E63995"/>
      <c r="F63995"/>
      <c r="G63995"/>
      <c r="H63995"/>
      <c r="I63995"/>
      <c r="J63995"/>
      <c r="K63995"/>
      <c r="L63995"/>
      <c r="M63995"/>
      <c r="N63995"/>
      <c r="O63995"/>
      <c r="P63995"/>
      <c r="Q63995"/>
      <c r="R63995"/>
      <c r="S63995"/>
      <c r="T63995"/>
      <c r="U63995"/>
      <c r="V63995"/>
      <c r="W63995"/>
      <c r="X63995"/>
      <c r="Y63995"/>
      <c r="Z63995"/>
      <c r="AA63995"/>
      <c r="AB63995"/>
      <c r="AC63995"/>
      <c r="AD63995"/>
      <c r="AE63995" s="2"/>
      <c r="BL63995"/>
      <c r="BM63995"/>
    </row>
    <row r="63996" spans="1:65" x14ac:dyDescent="0.25">
      <c r="A63996"/>
      <c r="B63996"/>
      <c r="C63996"/>
      <c r="D63996"/>
      <c r="E63996"/>
      <c r="F63996"/>
      <c r="G63996"/>
      <c r="H63996"/>
      <c r="I63996"/>
      <c r="J63996"/>
      <c r="K63996"/>
      <c r="L63996"/>
      <c r="M63996"/>
      <c r="N63996"/>
      <c r="O63996"/>
      <c r="P63996"/>
      <c r="Q63996"/>
      <c r="R63996"/>
      <c r="S63996"/>
      <c r="T63996"/>
      <c r="U63996"/>
      <c r="V63996"/>
      <c r="W63996"/>
      <c r="X63996"/>
      <c r="Y63996"/>
      <c r="Z63996"/>
      <c r="AA63996"/>
      <c r="AB63996"/>
      <c r="AC63996"/>
      <c r="AD63996"/>
      <c r="AE63996" s="2"/>
      <c r="BL63996"/>
      <c r="BM63996"/>
    </row>
    <row r="63997" spans="1:65" x14ac:dyDescent="0.25">
      <c r="A63997"/>
      <c r="B63997"/>
      <c r="C63997"/>
      <c r="D63997"/>
      <c r="E63997"/>
      <c r="F63997"/>
      <c r="G63997"/>
      <c r="H63997"/>
      <c r="I63997"/>
      <c r="J63997"/>
      <c r="K63997"/>
      <c r="L63997"/>
      <c r="M63997"/>
      <c r="N63997"/>
      <c r="O63997"/>
      <c r="P63997"/>
      <c r="Q63997"/>
      <c r="R63997"/>
      <c r="S63997"/>
      <c r="T63997"/>
      <c r="U63997"/>
      <c r="V63997"/>
      <c r="W63997"/>
      <c r="X63997"/>
      <c r="Y63997"/>
      <c r="Z63997"/>
      <c r="AA63997"/>
      <c r="AB63997"/>
      <c r="AC63997"/>
      <c r="AD63997"/>
      <c r="AE63997" s="2"/>
      <c r="BL63997"/>
      <c r="BM63997"/>
    </row>
    <row r="63998" spans="1:65" x14ac:dyDescent="0.25">
      <c r="A63998"/>
      <c r="B63998"/>
      <c r="C63998"/>
      <c r="D63998"/>
      <c r="E63998"/>
      <c r="F63998"/>
      <c r="G63998"/>
      <c r="H63998"/>
      <c r="I63998"/>
      <c r="J63998"/>
      <c r="K63998"/>
      <c r="L63998"/>
      <c r="M63998"/>
      <c r="N63998"/>
      <c r="O63998"/>
      <c r="P63998"/>
      <c r="Q63998"/>
      <c r="R63998"/>
      <c r="S63998"/>
      <c r="T63998"/>
      <c r="U63998"/>
      <c r="V63998"/>
      <c r="W63998"/>
      <c r="X63998"/>
      <c r="Y63998"/>
      <c r="Z63998"/>
      <c r="AA63998"/>
      <c r="AB63998"/>
      <c r="AC63998"/>
      <c r="AD63998"/>
      <c r="AE63998" s="2"/>
      <c r="BL63998"/>
      <c r="BM63998"/>
    </row>
    <row r="63999" spans="1:65" x14ac:dyDescent="0.25">
      <c r="A63999"/>
      <c r="B63999"/>
      <c r="C63999"/>
      <c r="D63999"/>
      <c r="E63999"/>
      <c r="F63999"/>
      <c r="G63999"/>
      <c r="H63999"/>
      <c r="I63999"/>
      <c r="J63999"/>
      <c r="K63999"/>
      <c r="L63999"/>
      <c r="M63999"/>
      <c r="N63999"/>
      <c r="O63999"/>
      <c r="P63999"/>
      <c r="Q63999"/>
      <c r="R63999"/>
      <c r="S63999"/>
      <c r="T63999"/>
      <c r="U63999"/>
      <c r="V63999"/>
      <c r="W63999"/>
      <c r="X63999"/>
      <c r="Y63999"/>
      <c r="Z63999"/>
      <c r="AA63999"/>
      <c r="AB63999"/>
      <c r="AC63999"/>
      <c r="AD63999"/>
      <c r="AE63999" s="2"/>
      <c r="BL63999"/>
      <c r="BM63999"/>
    </row>
    <row r="64000" spans="1:65" x14ac:dyDescent="0.25">
      <c r="A64000"/>
      <c r="B64000"/>
      <c r="C64000"/>
      <c r="D64000"/>
      <c r="E64000"/>
      <c r="F64000"/>
      <c r="G64000"/>
      <c r="H64000"/>
      <c r="I64000"/>
      <c r="J64000"/>
      <c r="K64000"/>
      <c r="L64000"/>
      <c r="M64000"/>
      <c r="N64000"/>
      <c r="O64000"/>
      <c r="P64000"/>
      <c r="Q64000"/>
      <c r="R64000"/>
      <c r="S64000"/>
      <c r="T64000"/>
      <c r="U64000"/>
      <c r="V64000"/>
      <c r="W64000"/>
      <c r="X64000"/>
      <c r="Y64000"/>
      <c r="Z64000"/>
      <c r="AA64000"/>
      <c r="AB64000"/>
      <c r="AC64000"/>
      <c r="AD64000"/>
      <c r="AE64000" s="2"/>
      <c r="BL64000"/>
      <c r="BM64000"/>
    </row>
    <row r="64001" spans="1:65" x14ac:dyDescent="0.25">
      <c r="A64001"/>
      <c r="B64001"/>
      <c r="C64001"/>
      <c r="D64001"/>
      <c r="E64001"/>
      <c r="F64001"/>
      <c r="G64001"/>
      <c r="H64001"/>
      <c r="I64001"/>
      <c r="J64001"/>
      <c r="K64001"/>
      <c r="L64001"/>
      <c r="M64001"/>
      <c r="N64001"/>
      <c r="O64001"/>
      <c r="P64001"/>
      <c r="Q64001"/>
      <c r="R64001"/>
      <c r="S64001"/>
      <c r="T64001"/>
      <c r="U64001"/>
      <c r="V64001"/>
      <c r="W64001"/>
      <c r="X64001"/>
      <c r="Y64001"/>
      <c r="Z64001"/>
      <c r="AA64001"/>
      <c r="AB64001"/>
      <c r="AC64001"/>
      <c r="AD64001"/>
      <c r="AE64001" s="2"/>
      <c r="BL64001"/>
      <c r="BM64001"/>
    </row>
    <row r="64002" spans="1:65" x14ac:dyDescent="0.25">
      <c r="A64002"/>
      <c r="B64002"/>
      <c r="C64002"/>
      <c r="D64002"/>
      <c r="E64002"/>
      <c r="F64002"/>
      <c r="G64002"/>
      <c r="H64002"/>
      <c r="I64002"/>
      <c r="J64002"/>
      <c r="K64002"/>
      <c r="L64002"/>
      <c r="M64002"/>
      <c r="N64002"/>
      <c r="O64002"/>
      <c r="P64002"/>
      <c r="Q64002"/>
      <c r="R64002"/>
      <c r="S64002"/>
      <c r="T64002"/>
      <c r="U64002"/>
      <c r="V64002"/>
      <c r="W64002"/>
      <c r="X64002"/>
      <c r="Y64002"/>
      <c r="Z64002"/>
      <c r="AA64002"/>
      <c r="AB64002"/>
      <c r="AC64002"/>
      <c r="AD64002"/>
      <c r="AE64002" s="2"/>
      <c r="BL64002"/>
      <c r="BM64002"/>
    </row>
    <row r="64003" spans="1:65" x14ac:dyDescent="0.25">
      <c r="A64003"/>
      <c r="B64003"/>
      <c r="C64003"/>
      <c r="D64003"/>
      <c r="E64003"/>
      <c r="F64003"/>
      <c r="G64003"/>
      <c r="H64003"/>
      <c r="I64003"/>
      <c r="J64003"/>
      <c r="K64003"/>
      <c r="L64003"/>
      <c r="M64003"/>
      <c r="N64003"/>
      <c r="O64003"/>
      <c r="P64003"/>
      <c r="Q64003"/>
      <c r="R64003"/>
      <c r="S64003"/>
      <c r="T64003"/>
      <c r="U64003"/>
      <c r="V64003"/>
      <c r="W64003"/>
      <c r="X64003"/>
      <c r="Y64003"/>
      <c r="Z64003"/>
      <c r="AA64003"/>
      <c r="AB64003"/>
      <c r="AC64003"/>
      <c r="AD64003"/>
      <c r="AE64003" s="2"/>
      <c r="BL64003"/>
      <c r="BM64003"/>
    </row>
    <row r="64004" spans="1:65" x14ac:dyDescent="0.25">
      <c r="A64004"/>
      <c r="B64004"/>
      <c r="C64004"/>
      <c r="D64004"/>
      <c r="E64004"/>
      <c r="F64004"/>
      <c r="G64004"/>
      <c r="H64004"/>
      <c r="I64004"/>
      <c r="J64004"/>
      <c r="K64004"/>
      <c r="L64004"/>
      <c r="M64004"/>
      <c r="N64004"/>
      <c r="O64004"/>
      <c r="P64004"/>
      <c r="Q64004"/>
      <c r="R64004"/>
      <c r="S64004"/>
      <c r="T64004"/>
      <c r="U64004"/>
      <c r="V64004"/>
      <c r="W64004"/>
      <c r="X64004"/>
      <c r="Y64004"/>
      <c r="Z64004"/>
      <c r="AA64004"/>
      <c r="AB64004"/>
      <c r="AC64004"/>
      <c r="AD64004"/>
      <c r="AE64004" s="2"/>
      <c r="BL64004"/>
      <c r="BM64004"/>
    </row>
    <row r="64005" spans="1:65" x14ac:dyDescent="0.25">
      <c r="A64005"/>
      <c r="B64005"/>
      <c r="C64005"/>
      <c r="D64005"/>
      <c r="E64005"/>
      <c r="F64005"/>
      <c r="G64005"/>
      <c r="H64005"/>
      <c r="I64005"/>
      <c r="J64005"/>
      <c r="K64005"/>
      <c r="L64005"/>
      <c r="M64005"/>
      <c r="N64005"/>
      <c r="O64005"/>
      <c r="P64005"/>
      <c r="Q64005"/>
      <c r="R64005"/>
      <c r="S64005"/>
      <c r="T64005"/>
      <c r="U64005"/>
      <c r="V64005"/>
      <c r="W64005"/>
      <c r="X64005"/>
      <c r="Y64005"/>
      <c r="Z64005"/>
      <c r="AA64005"/>
      <c r="AB64005"/>
      <c r="AC64005"/>
      <c r="AD64005"/>
      <c r="AE64005" s="2"/>
      <c r="BL64005"/>
      <c r="BM64005"/>
    </row>
    <row r="64006" spans="1:65" x14ac:dyDescent="0.25">
      <c r="A64006"/>
      <c r="B64006"/>
      <c r="C64006"/>
      <c r="D64006"/>
      <c r="E64006"/>
      <c r="F64006"/>
      <c r="G64006"/>
      <c r="H64006"/>
      <c r="I64006"/>
      <c r="J64006"/>
      <c r="K64006"/>
      <c r="L64006"/>
      <c r="M64006"/>
      <c r="N64006"/>
      <c r="O64006"/>
      <c r="P64006"/>
      <c r="Q64006"/>
      <c r="R64006"/>
      <c r="S64006"/>
      <c r="T64006"/>
      <c r="U64006"/>
      <c r="V64006"/>
      <c r="W64006"/>
      <c r="X64006"/>
      <c r="Y64006"/>
      <c r="Z64006"/>
      <c r="AA64006"/>
      <c r="AB64006"/>
      <c r="AC64006"/>
      <c r="AD64006"/>
      <c r="AE64006" s="2"/>
      <c r="BL64006"/>
      <c r="BM64006"/>
    </row>
    <row r="64007" spans="1:65" x14ac:dyDescent="0.25">
      <c r="A64007"/>
      <c r="B64007"/>
      <c r="C64007"/>
      <c r="D64007"/>
      <c r="E64007"/>
      <c r="F64007"/>
      <c r="G64007"/>
      <c r="H64007"/>
      <c r="I64007"/>
      <c r="J64007"/>
      <c r="K64007"/>
      <c r="L64007"/>
      <c r="M64007"/>
      <c r="N64007"/>
      <c r="O64007"/>
      <c r="P64007"/>
      <c r="Q64007"/>
      <c r="R64007"/>
      <c r="S64007"/>
      <c r="T64007"/>
      <c r="U64007"/>
      <c r="V64007"/>
      <c r="W64007"/>
      <c r="X64007"/>
      <c r="Y64007"/>
      <c r="Z64007"/>
      <c r="AA64007"/>
      <c r="AB64007"/>
      <c r="AC64007"/>
      <c r="AD64007"/>
      <c r="AE64007" s="2"/>
      <c r="BL64007"/>
      <c r="BM64007"/>
    </row>
    <row r="64008" spans="1:65" x14ac:dyDescent="0.25">
      <c r="A64008"/>
      <c r="B64008"/>
      <c r="C64008"/>
      <c r="D64008"/>
      <c r="E64008"/>
      <c r="F64008"/>
      <c r="G64008"/>
      <c r="H64008"/>
      <c r="I64008"/>
      <c r="J64008"/>
      <c r="K64008"/>
      <c r="L64008"/>
      <c r="M64008"/>
      <c r="N64008"/>
      <c r="O64008"/>
      <c r="P64008"/>
      <c r="Q64008"/>
      <c r="R64008"/>
      <c r="S64008"/>
      <c r="T64008"/>
      <c r="U64008"/>
      <c r="V64008"/>
      <c r="W64008"/>
      <c r="X64008"/>
      <c r="Y64008"/>
      <c r="Z64008"/>
      <c r="AA64008"/>
      <c r="AB64008"/>
      <c r="AC64008"/>
      <c r="AD64008"/>
      <c r="AE64008" s="2"/>
      <c r="BL64008"/>
      <c r="BM64008"/>
    </row>
    <row r="64009" spans="1:65" x14ac:dyDescent="0.25">
      <c r="A64009"/>
      <c r="B64009"/>
      <c r="C64009"/>
      <c r="D64009"/>
      <c r="E64009"/>
      <c r="F64009"/>
      <c r="G64009"/>
      <c r="H64009"/>
      <c r="I64009"/>
      <c r="J64009"/>
      <c r="K64009"/>
      <c r="L64009"/>
      <c r="M64009"/>
      <c r="N64009"/>
      <c r="O64009"/>
      <c r="P64009"/>
      <c r="Q64009"/>
      <c r="R64009"/>
      <c r="S64009"/>
      <c r="T64009"/>
      <c r="U64009"/>
      <c r="V64009"/>
      <c r="W64009"/>
      <c r="X64009"/>
      <c r="Y64009"/>
      <c r="Z64009"/>
      <c r="AA64009"/>
      <c r="AB64009"/>
      <c r="AC64009"/>
      <c r="AD64009"/>
      <c r="AE64009" s="2"/>
      <c r="BL64009"/>
      <c r="BM64009"/>
    </row>
    <row r="64010" spans="1:65" x14ac:dyDescent="0.25">
      <c r="A64010"/>
      <c r="B64010"/>
      <c r="C64010"/>
      <c r="D64010"/>
      <c r="E64010"/>
      <c r="F64010"/>
      <c r="G64010"/>
      <c r="H64010"/>
      <c r="I64010"/>
      <c r="J64010"/>
      <c r="K64010"/>
      <c r="L64010"/>
      <c r="M64010"/>
      <c r="N64010"/>
      <c r="O64010"/>
      <c r="P64010"/>
      <c r="Q64010"/>
      <c r="R64010"/>
      <c r="S64010"/>
      <c r="T64010"/>
      <c r="U64010"/>
      <c r="V64010"/>
      <c r="W64010"/>
      <c r="X64010"/>
      <c r="Y64010"/>
      <c r="Z64010"/>
      <c r="AA64010"/>
      <c r="AB64010"/>
      <c r="AC64010"/>
      <c r="AD64010"/>
      <c r="AE64010" s="2"/>
      <c r="BL64010"/>
      <c r="BM64010"/>
    </row>
    <row r="64011" spans="1:65" x14ac:dyDescent="0.25">
      <c r="A64011"/>
      <c r="B64011"/>
      <c r="C64011"/>
      <c r="D64011"/>
      <c r="E64011"/>
      <c r="F64011"/>
      <c r="G64011"/>
      <c r="H64011"/>
      <c r="I64011"/>
      <c r="J64011"/>
      <c r="K64011"/>
      <c r="L64011"/>
      <c r="M64011"/>
      <c r="N64011"/>
      <c r="O64011"/>
      <c r="P64011"/>
      <c r="Q64011"/>
      <c r="R64011"/>
      <c r="S64011"/>
      <c r="T64011"/>
      <c r="U64011"/>
      <c r="V64011"/>
      <c r="W64011"/>
      <c r="X64011"/>
      <c r="Y64011"/>
      <c r="Z64011"/>
      <c r="AA64011"/>
      <c r="AB64011"/>
      <c r="AC64011"/>
      <c r="AD64011"/>
      <c r="AE64011" s="2"/>
      <c r="BL64011"/>
      <c r="BM64011"/>
    </row>
    <row r="64012" spans="1:65" x14ac:dyDescent="0.25">
      <c r="A64012"/>
      <c r="B64012"/>
      <c r="C64012"/>
      <c r="D64012"/>
      <c r="E64012"/>
      <c r="F64012"/>
      <c r="G64012"/>
      <c r="H64012"/>
      <c r="I64012"/>
      <c r="J64012"/>
      <c r="K64012"/>
      <c r="L64012"/>
      <c r="M64012"/>
      <c r="N64012"/>
      <c r="O64012"/>
      <c r="P64012"/>
      <c r="Q64012"/>
      <c r="R64012"/>
      <c r="S64012"/>
      <c r="T64012"/>
      <c r="U64012"/>
      <c r="V64012"/>
      <c r="W64012"/>
      <c r="X64012"/>
      <c r="Y64012"/>
      <c r="Z64012"/>
      <c r="AA64012"/>
      <c r="AB64012"/>
      <c r="AC64012"/>
      <c r="AD64012"/>
      <c r="AE64012" s="2"/>
      <c r="BL64012"/>
      <c r="BM64012"/>
    </row>
    <row r="64013" spans="1:65" x14ac:dyDescent="0.25">
      <c r="A64013"/>
      <c r="B64013"/>
      <c r="C64013"/>
      <c r="D64013"/>
      <c r="E64013"/>
      <c r="F64013"/>
      <c r="G64013"/>
      <c r="H64013"/>
      <c r="I64013"/>
      <c r="J64013"/>
      <c r="K64013"/>
      <c r="L64013"/>
      <c r="M64013"/>
      <c r="N64013"/>
      <c r="O64013"/>
      <c r="P64013"/>
      <c r="Q64013"/>
      <c r="R64013"/>
      <c r="S64013"/>
      <c r="T64013"/>
      <c r="U64013"/>
      <c r="V64013"/>
      <c r="W64013"/>
      <c r="X64013"/>
      <c r="Y64013"/>
      <c r="Z64013"/>
      <c r="AA64013"/>
      <c r="AB64013"/>
      <c r="AC64013"/>
      <c r="AD64013"/>
      <c r="AE64013" s="2"/>
      <c r="BL64013"/>
      <c r="BM64013"/>
    </row>
    <row r="64014" spans="1:65" x14ac:dyDescent="0.25">
      <c r="A64014"/>
      <c r="B64014"/>
      <c r="C64014"/>
      <c r="D64014"/>
      <c r="E64014"/>
      <c r="F64014"/>
      <c r="G64014"/>
      <c r="H64014"/>
      <c r="I64014"/>
      <c r="J64014"/>
      <c r="K64014"/>
      <c r="L64014"/>
      <c r="M64014"/>
      <c r="N64014"/>
      <c r="O64014"/>
      <c r="P64014"/>
      <c r="Q64014"/>
      <c r="R64014"/>
      <c r="S64014"/>
      <c r="T64014"/>
      <c r="U64014"/>
      <c r="V64014"/>
      <c r="W64014"/>
      <c r="X64014"/>
      <c r="Y64014"/>
      <c r="Z64014"/>
      <c r="AA64014"/>
      <c r="AB64014"/>
      <c r="AC64014"/>
      <c r="AD64014"/>
      <c r="AE64014" s="2"/>
      <c r="BL64014"/>
      <c r="BM64014"/>
    </row>
    <row r="64015" spans="1:65" x14ac:dyDescent="0.25">
      <c r="A64015"/>
      <c r="B64015"/>
      <c r="C64015"/>
      <c r="D64015"/>
      <c r="E64015"/>
      <c r="F64015"/>
      <c r="G64015"/>
      <c r="H64015"/>
      <c r="I64015"/>
      <c r="J64015"/>
      <c r="K64015"/>
      <c r="L64015"/>
      <c r="M64015"/>
      <c r="N64015"/>
      <c r="O64015"/>
      <c r="P64015"/>
      <c r="Q64015"/>
      <c r="R64015"/>
      <c r="S64015"/>
      <c r="T64015"/>
      <c r="U64015"/>
      <c r="V64015"/>
      <c r="W64015"/>
      <c r="X64015"/>
      <c r="Y64015"/>
      <c r="Z64015"/>
      <c r="AA64015"/>
      <c r="AB64015"/>
      <c r="AC64015"/>
      <c r="AD64015"/>
      <c r="AE64015" s="2"/>
      <c r="BL64015"/>
      <c r="BM64015"/>
    </row>
    <row r="64016" spans="1:65" x14ac:dyDescent="0.25">
      <c r="A64016"/>
      <c r="B64016"/>
      <c r="C64016"/>
      <c r="D64016"/>
      <c r="E64016"/>
      <c r="F64016"/>
      <c r="G64016"/>
      <c r="H64016"/>
      <c r="I64016"/>
      <c r="J64016"/>
      <c r="K64016"/>
      <c r="L64016"/>
      <c r="M64016"/>
      <c r="N64016"/>
      <c r="O64016"/>
      <c r="P64016"/>
      <c r="Q64016"/>
      <c r="R64016"/>
      <c r="S64016"/>
      <c r="T64016"/>
      <c r="U64016"/>
      <c r="V64016"/>
      <c r="W64016"/>
      <c r="X64016"/>
      <c r="Y64016"/>
      <c r="Z64016"/>
      <c r="AA64016"/>
      <c r="AB64016"/>
      <c r="AC64016"/>
      <c r="AD64016"/>
      <c r="AE64016" s="2"/>
      <c r="BL64016"/>
      <c r="BM64016"/>
    </row>
    <row r="64017" spans="1:65" x14ac:dyDescent="0.25">
      <c r="A64017"/>
      <c r="B64017"/>
      <c r="C64017"/>
      <c r="D64017"/>
      <c r="E64017"/>
      <c r="F64017"/>
      <c r="G64017"/>
      <c r="H64017"/>
      <c r="I64017"/>
      <c r="J64017"/>
      <c r="K64017"/>
      <c r="L64017"/>
      <c r="M64017"/>
      <c r="N64017"/>
      <c r="O64017"/>
      <c r="P64017"/>
      <c r="Q64017"/>
      <c r="R64017"/>
      <c r="S64017"/>
      <c r="T64017"/>
      <c r="U64017"/>
      <c r="V64017"/>
      <c r="W64017"/>
      <c r="X64017"/>
      <c r="Y64017"/>
      <c r="Z64017"/>
      <c r="AA64017"/>
      <c r="AB64017"/>
      <c r="AC64017"/>
      <c r="AD64017"/>
      <c r="AE64017" s="2"/>
      <c r="BL64017"/>
      <c r="BM64017"/>
    </row>
    <row r="64018" spans="1:65" x14ac:dyDescent="0.25">
      <c r="A64018"/>
      <c r="B64018"/>
      <c r="C64018"/>
      <c r="D64018"/>
      <c r="E64018"/>
      <c r="F64018"/>
      <c r="G64018"/>
      <c r="H64018"/>
      <c r="I64018"/>
      <c r="J64018"/>
      <c r="K64018"/>
      <c r="L64018"/>
      <c r="M64018"/>
      <c r="N64018"/>
      <c r="O64018"/>
      <c r="P64018"/>
      <c r="Q64018"/>
      <c r="R64018"/>
      <c r="S64018"/>
      <c r="T64018"/>
      <c r="U64018"/>
      <c r="V64018"/>
      <c r="W64018"/>
      <c r="X64018"/>
      <c r="Y64018"/>
      <c r="Z64018"/>
      <c r="AA64018"/>
      <c r="AB64018"/>
      <c r="AC64018"/>
      <c r="AD64018"/>
      <c r="AE64018" s="2"/>
      <c r="BL64018"/>
      <c r="BM64018"/>
    </row>
    <row r="64019" spans="1:65" x14ac:dyDescent="0.25">
      <c r="A64019"/>
      <c r="B64019"/>
      <c r="C64019"/>
      <c r="D64019"/>
      <c r="E64019"/>
      <c r="F64019"/>
      <c r="G64019"/>
      <c r="H64019"/>
      <c r="I64019"/>
      <c r="J64019"/>
      <c r="K64019"/>
      <c r="L64019"/>
      <c r="M64019"/>
      <c r="N64019"/>
      <c r="O64019"/>
      <c r="P64019"/>
      <c r="Q64019"/>
      <c r="R64019"/>
      <c r="S64019"/>
      <c r="T64019"/>
      <c r="U64019"/>
      <c r="V64019"/>
      <c r="W64019"/>
      <c r="X64019"/>
      <c r="Y64019"/>
      <c r="Z64019"/>
      <c r="AA64019"/>
      <c r="AB64019"/>
      <c r="AC64019"/>
      <c r="AD64019"/>
      <c r="AE64019" s="2"/>
      <c r="BL64019"/>
      <c r="BM64019"/>
    </row>
    <row r="64020" spans="1:65" x14ac:dyDescent="0.25">
      <c r="A64020"/>
      <c r="B64020"/>
      <c r="C64020"/>
      <c r="D64020"/>
      <c r="E64020"/>
      <c r="F64020"/>
      <c r="G64020"/>
      <c r="H64020"/>
      <c r="I64020"/>
      <c r="J64020"/>
      <c r="K64020"/>
      <c r="L64020"/>
      <c r="M64020"/>
      <c r="N64020"/>
      <c r="O64020"/>
      <c r="P64020"/>
      <c r="Q64020"/>
      <c r="R64020"/>
      <c r="S64020"/>
      <c r="T64020"/>
      <c r="U64020"/>
      <c r="V64020"/>
      <c r="W64020"/>
      <c r="X64020"/>
      <c r="Y64020"/>
      <c r="Z64020"/>
      <c r="AA64020"/>
      <c r="AB64020"/>
      <c r="AC64020"/>
      <c r="AD64020"/>
      <c r="AE64020" s="2"/>
      <c r="BL64020"/>
      <c r="BM64020"/>
    </row>
    <row r="64021" spans="1:65" x14ac:dyDescent="0.25">
      <c r="A64021"/>
      <c r="B64021"/>
      <c r="C64021"/>
      <c r="D64021"/>
      <c r="E64021"/>
      <c r="F64021"/>
      <c r="G64021"/>
      <c r="H64021"/>
      <c r="I64021"/>
      <c r="J64021"/>
      <c r="K64021"/>
      <c r="L64021"/>
      <c r="M64021"/>
      <c r="N64021"/>
      <c r="O64021"/>
      <c r="P64021"/>
      <c r="Q64021"/>
      <c r="R64021"/>
      <c r="S64021"/>
      <c r="T64021"/>
      <c r="U64021"/>
      <c r="V64021"/>
      <c r="W64021"/>
      <c r="X64021"/>
      <c r="Y64021"/>
      <c r="Z64021"/>
      <c r="AA64021"/>
      <c r="AB64021"/>
      <c r="AC64021"/>
      <c r="AD64021"/>
      <c r="AE64021" s="2"/>
      <c r="BL64021"/>
      <c r="BM64021"/>
    </row>
    <row r="64022" spans="1:65" x14ac:dyDescent="0.25">
      <c r="A64022"/>
      <c r="B64022"/>
      <c r="C64022"/>
      <c r="D64022"/>
      <c r="E64022"/>
      <c r="F64022"/>
      <c r="G64022"/>
      <c r="H64022"/>
      <c r="I64022"/>
      <c r="J64022"/>
      <c r="K64022"/>
      <c r="L64022"/>
      <c r="M64022"/>
      <c r="N64022"/>
      <c r="O64022"/>
      <c r="P64022"/>
      <c r="Q64022"/>
      <c r="R64022"/>
      <c r="S64022"/>
      <c r="T64022"/>
      <c r="U64022"/>
      <c r="V64022"/>
      <c r="W64022"/>
      <c r="X64022"/>
      <c r="Y64022"/>
      <c r="Z64022"/>
      <c r="AA64022"/>
      <c r="AB64022"/>
      <c r="AC64022"/>
      <c r="AD64022"/>
      <c r="AE64022" s="2"/>
      <c r="BL64022"/>
      <c r="BM64022"/>
    </row>
    <row r="64023" spans="1:65" x14ac:dyDescent="0.25">
      <c r="A64023"/>
      <c r="B64023"/>
      <c r="C64023"/>
      <c r="D64023"/>
      <c r="E64023"/>
      <c r="F64023"/>
      <c r="G64023"/>
      <c r="H64023"/>
      <c r="I64023"/>
      <c r="J64023"/>
      <c r="K64023"/>
      <c r="L64023"/>
      <c r="M64023"/>
      <c r="N64023"/>
      <c r="O64023"/>
      <c r="P64023"/>
      <c r="Q64023"/>
      <c r="R64023"/>
      <c r="S64023"/>
      <c r="T64023"/>
      <c r="U64023"/>
      <c r="V64023"/>
      <c r="W64023"/>
      <c r="X64023"/>
      <c r="Y64023"/>
      <c r="Z64023"/>
      <c r="AA64023"/>
      <c r="AB64023"/>
      <c r="AC64023"/>
      <c r="AD64023"/>
      <c r="AE64023" s="2"/>
      <c r="BL64023"/>
      <c r="BM64023"/>
    </row>
    <row r="64024" spans="1:65" x14ac:dyDescent="0.25">
      <c r="A64024"/>
      <c r="B64024"/>
      <c r="C64024"/>
      <c r="D64024"/>
      <c r="E64024"/>
      <c r="F64024"/>
      <c r="G64024"/>
      <c r="H64024"/>
      <c r="I64024"/>
      <c r="J64024"/>
      <c r="K64024"/>
      <c r="L64024"/>
      <c r="M64024"/>
      <c r="N64024"/>
      <c r="O64024"/>
      <c r="P64024"/>
      <c r="Q64024"/>
      <c r="R64024"/>
      <c r="S64024"/>
      <c r="T64024"/>
      <c r="U64024"/>
      <c r="V64024"/>
      <c r="W64024"/>
      <c r="X64024"/>
      <c r="Y64024"/>
      <c r="Z64024"/>
      <c r="AA64024"/>
      <c r="AB64024"/>
      <c r="AC64024"/>
      <c r="AD64024"/>
      <c r="AE64024" s="2"/>
      <c r="BL64024"/>
      <c r="BM64024"/>
    </row>
    <row r="64025" spans="1:65" x14ac:dyDescent="0.25">
      <c r="A64025"/>
      <c r="B64025"/>
      <c r="C64025"/>
      <c r="D64025"/>
      <c r="E64025"/>
      <c r="F64025"/>
      <c r="G64025"/>
      <c r="H64025"/>
      <c r="I64025"/>
      <c r="J64025"/>
      <c r="K64025"/>
      <c r="L64025"/>
      <c r="M64025"/>
      <c r="N64025"/>
      <c r="O64025"/>
      <c r="P64025"/>
      <c r="Q64025"/>
      <c r="R64025"/>
      <c r="S64025"/>
      <c r="T64025"/>
      <c r="U64025"/>
      <c r="V64025"/>
      <c r="W64025"/>
      <c r="X64025"/>
      <c r="Y64025"/>
      <c r="Z64025"/>
      <c r="AA64025"/>
      <c r="AB64025"/>
      <c r="AC64025"/>
      <c r="AD64025"/>
      <c r="AE64025" s="2"/>
      <c r="BL64025"/>
      <c r="BM64025"/>
    </row>
    <row r="64026" spans="1:65" x14ac:dyDescent="0.25">
      <c r="A64026"/>
      <c r="B64026"/>
      <c r="C64026"/>
      <c r="D64026"/>
      <c r="E64026"/>
      <c r="F64026"/>
      <c r="G64026"/>
      <c r="H64026"/>
      <c r="I64026"/>
      <c r="J64026"/>
      <c r="K64026"/>
      <c r="L64026"/>
      <c r="M64026"/>
      <c r="N64026"/>
      <c r="O64026"/>
      <c r="P64026"/>
      <c r="Q64026"/>
      <c r="R64026"/>
      <c r="S64026"/>
      <c r="T64026"/>
      <c r="U64026"/>
      <c r="V64026"/>
      <c r="W64026"/>
      <c r="X64026"/>
      <c r="Y64026"/>
      <c r="Z64026"/>
      <c r="AA64026"/>
      <c r="AB64026"/>
      <c r="AC64026"/>
      <c r="AD64026"/>
      <c r="AE64026" s="2"/>
      <c r="BL64026"/>
      <c r="BM64026"/>
    </row>
    <row r="64027" spans="1:65" x14ac:dyDescent="0.25">
      <c r="A64027"/>
      <c r="B64027"/>
      <c r="C64027"/>
      <c r="D64027"/>
      <c r="E64027"/>
      <c r="F64027"/>
      <c r="G64027"/>
      <c r="H64027"/>
      <c r="I64027"/>
      <c r="J64027"/>
      <c r="K64027"/>
      <c r="L64027"/>
      <c r="M64027"/>
      <c r="N64027"/>
      <c r="O64027"/>
      <c r="P64027"/>
      <c r="Q64027"/>
      <c r="R64027"/>
      <c r="S64027"/>
      <c r="T64027"/>
      <c r="U64027"/>
      <c r="V64027"/>
      <c r="W64027"/>
      <c r="X64027"/>
      <c r="Y64027"/>
      <c r="Z64027"/>
      <c r="AA64027"/>
      <c r="AB64027"/>
      <c r="AC64027"/>
      <c r="AD64027"/>
      <c r="AE64027" s="2"/>
      <c r="BL64027"/>
      <c r="BM64027"/>
    </row>
    <row r="64028" spans="1:65" x14ac:dyDescent="0.25">
      <c r="A64028"/>
      <c r="B64028"/>
      <c r="C64028"/>
      <c r="D64028"/>
      <c r="E64028"/>
      <c r="F64028"/>
      <c r="G64028"/>
      <c r="H64028"/>
      <c r="I64028"/>
      <c r="J64028"/>
      <c r="K64028"/>
      <c r="L64028"/>
      <c r="M64028"/>
      <c r="N64028"/>
      <c r="O64028"/>
      <c r="P64028"/>
      <c r="Q64028"/>
      <c r="R64028"/>
      <c r="S64028"/>
      <c r="T64028"/>
      <c r="U64028"/>
      <c r="V64028"/>
      <c r="W64028"/>
      <c r="X64028"/>
      <c r="Y64028"/>
      <c r="Z64028"/>
      <c r="AA64028"/>
      <c r="AB64028"/>
      <c r="AC64028"/>
      <c r="AD64028"/>
      <c r="AE64028" s="2"/>
      <c r="BL64028"/>
      <c r="BM64028"/>
    </row>
    <row r="64029" spans="1:65" x14ac:dyDescent="0.25">
      <c r="A64029"/>
      <c r="B64029"/>
      <c r="C64029"/>
      <c r="D64029"/>
      <c r="E64029"/>
      <c r="F64029"/>
      <c r="G64029"/>
      <c r="H64029"/>
      <c r="I64029"/>
      <c r="J64029"/>
      <c r="K64029"/>
      <c r="L64029"/>
      <c r="M64029"/>
      <c r="N64029"/>
      <c r="O64029"/>
      <c r="P64029"/>
      <c r="Q64029"/>
      <c r="R64029"/>
      <c r="S64029"/>
      <c r="T64029"/>
      <c r="U64029"/>
      <c r="V64029"/>
      <c r="W64029"/>
      <c r="X64029"/>
      <c r="Y64029"/>
      <c r="Z64029"/>
      <c r="AA64029"/>
      <c r="AB64029"/>
      <c r="AC64029"/>
      <c r="AD64029"/>
      <c r="AE64029" s="2"/>
      <c r="BL64029"/>
      <c r="BM64029"/>
    </row>
    <row r="64030" spans="1:65" x14ac:dyDescent="0.25">
      <c r="A64030"/>
      <c r="B64030"/>
      <c r="C64030"/>
      <c r="D64030"/>
      <c r="E64030"/>
      <c r="F64030"/>
      <c r="G64030"/>
      <c r="H64030"/>
      <c r="I64030"/>
      <c r="J64030"/>
      <c r="K64030"/>
      <c r="L64030"/>
      <c r="M64030"/>
      <c r="N64030"/>
      <c r="O64030"/>
      <c r="P64030"/>
      <c r="Q64030"/>
      <c r="R64030"/>
      <c r="S64030"/>
      <c r="T64030"/>
      <c r="U64030"/>
      <c r="V64030"/>
      <c r="W64030"/>
      <c r="X64030"/>
      <c r="Y64030"/>
      <c r="Z64030"/>
      <c r="AA64030"/>
      <c r="AB64030"/>
      <c r="AC64030"/>
      <c r="AD64030"/>
      <c r="AE64030" s="2"/>
      <c r="BL64030"/>
      <c r="BM64030"/>
    </row>
    <row r="64031" spans="1:65" x14ac:dyDescent="0.25">
      <c r="A64031"/>
      <c r="B64031"/>
      <c r="C64031"/>
      <c r="D64031"/>
      <c r="E64031"/>
      <c r="F64031"/>
      <c r="G64031"/>
      <c r="H64031"/>
      <c r="I64031"/>
      <c r="J64031"/>
      <c r="K64031"/>
      <c r="L64031"/>
      <c r="M64031"/>
      <c r="N64031"/>
      <c r="O64031"/>
      <c r="P64031"/>
      <c r="Q64031"/>
      <c r="R64031"/>
      <c r="S64031"/>
      <c r="T64031"/>
      <c r="U64031"/>
      <c r="V64031"/>
      <c r="W64031"/>
      <c r="X64031"/>
      <c r="Y64031"/>
      <c r="Z64031"/>
      <c r="AA64031"/>
      <c r="AB64031"/>
      <c r="AC64031"/>
      <c r="AD64031"/>
      <c r="AE64031" s="2"/>
      <c r="BL64031"/>
      <c r="BM64031"/>
    </row>
    <row r="64032" spans="1:65" x14ac:dyDescent="0.25">
      <c r="A64032"/>
      <c r="B64032"/>
      <c r="C64032"/>
      <c r="D64032"/>
      <c r="E64032"/>
      <c r="F64032"/>
      <c r="G64032"/>
      <c r="H64032"/>
      <c r="I64032"/>
      <c r="J64032"/>
      <c r="K64032"/>
      <c r="L64032"/>
      <c r="M64032"/>
      <c r="N64032"/>
      <c r="O64032"/>
      <c r="P64032"/>
      <c r="Q64032"/>
      <c r="R64032"/>
      <c r="S64032"/>
      <c r="T64032"/>
      <c r="U64032"/>
      <c r="V64032"/>
      <c r="W64032"/>
      <c r="X64032"/>
      <c r="Y64032"/>
      <c r="Z64032"/>
      <c r="AA64032"/>
      <c r="AB64032"/>
      <c r="AC64032"/>
      <c r="AD64032"/>
      <c r="AE64032" s="2"/>
      <c r="BL64032"/>
      <c r="BM64032"/>
    </row>
    <row r="64033" spans="1:65" x14ac:dyDescent="0.25">
      <c r="A64033"/>
      <c r="B64033"/>
      <c r="C64033"/>
      <c r="D64033"/>
      <c r="E64033"/>
      <c r="F64033"/>
      <c r="G64033"/>
      <c r="H64033"/>
      <c r="I64033"/>
      <c r="J64033"/>
      <c r="K64033"/>
      <c r="L64033"/>
      <c r="M64033"/>
      <c r="N64033"/>
      <c r="O64033"/>
      <c r="P64033"/>
      <c r="Q64033"/>
      <c r="R64033"/>
      <c r="S64033"/>
      <c r="T64033"/>
      <c r="U64033"/>
      <c r="V64033"/>
      <c r="W64033"/>
      <c r="X64033"/>
      <c r="Y64033"/>
      <c r="Z64033"/>
      <c r="AA64033"/>
      <c r="AB64033"/>
      <c r="AC64033"/>
      <c r="AD64033"/>
      <c r="AE64033" s="2"/>
      <c r="BL64033"/>
      <c r="BM64033"/>
    </row>
    <row r="64034" spans="1:65" x14ac:dyDescent="0.25">
      <c r="A64034"/>
      <c r="B64034"/>
      <c r="C64034"/>
      <c r="D64034"/>
      <c r="E64034"/>
      <c r="F64034"/>
      <c r="G64034"/>
      <c r="H64034"/>
      <c r="I64034"/>
      <c r="J64034"/>
      <c r="K64034"/>
      <c r="L64034"/>
      <c r="M64034"/>
      <c r="N64034"/>
      <c r="O64034"/>
      <c r="P64034"/>
      <c r="Q64034"/>
      <c r="R64034"/>
      <c r="S64034"/>
      <c r="T64034"/>
      <c r="U64034"/>
      <c r="V64034"/>
      <c r="W64034"/>
      <c r="X64034"/>
      <c r="Y64034"/>
      <c r="Z64034"/>
      <c r="AA64034"/>
      <c r="AB64034"/>
      <c r="AC64034"/>
      <c r="AD64034"/>
      <c r="AE64034" s="2"/>
      <c r="BL64034"/>
      <c r="BM64034"/>
    </row>
    <row r="64035" spans="1:65" x14ac:dyDescent="0.25">
      <c r="A64035"/>
      <c r="B64035"/>
      <c r="C64035"/>
      <c r="D64035"/>
      <c r="E64035"/>
      <c r="F64035"/>
      <c r="G64035"/>
      <c r="H64035"/>
      <c r="I64035"/>
      <c r="J64035"/>
      <c r="K64035"/>
      <c r="L64035"/>
      <c r="M64035"/>
      <c r="N64035"/>
      <c r="O64035"/>
      <c r="P64035"/>
      <c r="Q64035"/>
      <c r="R64035"/>
      <c r="S64035"/>
      <c r="T64035"/>
      <c r="U64035"/>
      <c r="V64035"/>
      <c r="W64035"/>
      <c r="X64035"/>
      <c r="Y64035"/>
      <c r="Z64035"/>
      <c r="AA64035"/>
      <c r="AB64035"/>
      <c r="AC64035"/>
      <c r="AD64035"/>
      <c r="AE64035" s="2"/>
      <c r="BL64035"/>
      <c r="BM64035"/>
    </row>
    <row r="64036" spans="1:65" x14ac:dyDescent="0.25">
      <c r="A64036"/>
      <c r="B64036"/>
      <c r="C64036"/>
      <c r="D64036"/>
      <c r="E64036"/>
      <c r="F64036"/>
      <c r="G64036"/>
      <c r="H64036"/>
      <c r="I64036"/>
      <c r="J64036"/>
      <c r="K64036"/>
      <c r="L64036"/>
      <c r="M64036"/>
      <c r="N64036"/>
      <c r="O64036"/>
      <c r="P64036"/>
      <c r="Q64036"/>
      <c r="R64036"/>
      <c r="S64036"/>
      <c r="T64036"/>
      <c r="U64036"/>
      <c r="V64036"/>
      <c r="W64036"/>
      <c r="X64036"/>
      <c r="Y64036"/>
      <c r="Z64036"/>
      <c r="AA64036"/>
      <c r="AB64036"/>
      <c r="AC64036"/>
      <c r="AD64036"/>
      <c r="AE64036" s="2"/>
      <c r="BL64036"/>
      <c r="BM64036"/>
    </row>
    <row r="64037" spans="1:65" x14ac:dyDescent="0.25">
      <c r="A64037"/>
      <c r="B64037"/>
      <c r="C64037"/>
      <c r="D64037"/>
      <c r="E64037"/>
      <c r="F64037"/>
      <c r="G64037"/>
      <c r="H64037"/>
      <c r="I64037"/>
      <c r="J64037"/>
      <c r="K64037"/>
      <c r="L64037"/>
      <c r="M64037"/>
      <c r="N64037"/>
      <c r="O64037"/>
      <c r="P64037"/>
      <c r="Q64037"/>
      <c r="R64037"/>
      <c r="S64037"/>
      <c r="T64037"/>
      <c r="U64037"/>
      <c r="V64037"/>
      <c r="W64037"/>
      <c r="X64037"/>
      <c r="Y64037"/>
      <c r="Z64037"/>
      <c r="AA64037"/>
      <c r="AB64037"/>
      <c r="AC64037"/>
      <c r="AD64037"/>
      <c r="AE64037" s="2"/>
      <c r="BL64037"/>
      <c r="BM64037"/>
    </row>
    <row r="64038" spans="1:65" x14ac:dyDescent="0.25">
      <c r="A64038"/>
      <c r="B64038"/>
      <c r="C64038"/>
      <c r="D64038"/>
      <c r="E64038"/>
      <c r="F64038"/>
      <c r="G64038"/>
      <c r="H64038"/>
      <c r="I64038"/>
      <c r="J64038"/>
      <c r="K64038"/>
      <c r="L64038"/>
      <c r="M64038"/>
      <c r="N64038"/>
      <c r="O64038"/>
      <c r="P64038"/>
      <c r="Q64038"/>
      <c r="R64038"/>
      <c r="S64038"/>
      <c r="T64038"/>
      <c r="U64038"/>
      <c r="V64038"/>
      <c r="W64038"/>
      <c r="X64038"/>
      <c r="Y64038"/>
      <c r="Z64038"/>
      <c r="AA64038"/>
      <c r="AB64038"/>
      <c r="AC64038"/>
      <c r="AD64038"/>
      <c r="AE64038" s="2"/>
      <c r="BL64038"/>
      <c r="BM64038"/>
    </row>
    <row r="64039" spans="1:65" x14ac:dyDescent="0.25">
      <c r="A64039"/>
      <c r="B64039"/>
      <c r="C64039"/>
      <c r="D64039"/>
      <c r="E64039"/>
      <c r="F64039"/>
      <c r="G64039"/>
      <c r="H64039"/>
      <c r="I64039"/>
      <c r="J64039"/>
      <c r="K64039"/>
      <c r="L64039"/>
      <c r="M64039"/>
      <c r="N64039"/>
      <c r="O64039"/>
      <c r="P64039"/>
      <c r="Q64039"/>
      <c r="R64039"/>
      <c r="S64039"/>
      <c r="T64039"/>
      <c r="U64039"/>
      <c r="V64039"/>
      <c r="W64039"/>
      <c r="X64039"/>
      <c r="Y64039"/>
      <c r="Z64039"/>
      <c r="AA64039"/>
      <c r="AB64039"/>
      <c r="AC64039"/>
      <c r="AD64039"/>
      <c r="AE64039" s="2"/>
      <c r="BL64039"/>
      <c r="BM64039"/>
    </row>
    <row r="64040" spans="1:65" x14ac:dyDescent="0.25">
      <c r="A64040"/>
      <c r="B64040"/>
      <c r="C64040"/>
      <c r="D64040"/>
      <c r="E64040"/>
      <c r="F64040"/>
      <c r="G64040"/>
      <c r="H64040"/>
      <c r="I64040"/>
      <c r="J64040"/>
      <c r="K64040"/>
      <c r="L64040"/>
      <c r="M64040"/>
      <c r="N64040"/>
      <c r="O64040"/>
      <c r="P64040"/>
      <c r="Q64040"/>
      <c r="R64040"/>
      <c r="S64040"/>
      <c r="T64040"/>
      <c r="U64040"/>
      <c r="V64040"/>
      <c r="W64040"/>
      <c r="X64040"/>
      <c r="Y64040"/>
      <c r="Z64040"/>
      <c r="AA64040"/>
      <c r="AB64040"/>
      <c r="AC64040"/>
      <c r="AD64040"/>
      <c r="AE64040" s="2"/>
      <c r="BL64040"/>
      <c r="BM64040"/>
    </row>
    <row r="64041" spans="1:65" x14ac:dyDescent="0.25">
      <c r="A64041"/>
      <c r="B64041"/>
      <c r="C64041"/>
      <c r="D64041"/>
      <c r="E64041"/>
      <c r="F64041"/>
      <c r="G64041"/>
      <c r="H64041"/>
      <c r="I64041"/>
      <c r="J64041"/>
      <c r="K64041"/>
      <c r="L64041"/>
      <c r="M64041"/>
      <c r="N64041"/>
      <c r="O64041"/>
      <c r="P64041"/>
      <c r="Q64041"/>
      <c r="R64041"/>
      <c r="S64041"/>
      <c r="T64041"/>
      <c r="U64041"/>
      <c r="V64041"/>
      <c r="W64041"/>
      <c r="X64041"/>
      <c r="Y64041"/>
      <c r="Z64041"/>
      <c r="AA64041"/>
      <c r="AB64041"/>
      <c r="AC64041"/>
      <c r="AD64041"/>
      <c r="AE64041" s="2"/>
      <c r="BL64041"/>
      <c r="BM64041"/>
    </row>
    <row r="64042" spans="1:65" x14ac:dyDescent="0.25">
      <c r="A64042"/>
      <c r="B64042"/>
      <c r="C64042"/>
      <c r="D64042"/>
      <c r="E64042"/>
      <c r="F64042"/>
      <c r="G64042"/>
      <c r="H64042"/>
      <c r="I64042"/>
      <c r="J64042"/>
      <c r="K64042"/>
      <c r="L64042"/>
      <c r="M64042"/>
      <c r="N64042"/>
      <c r="O64042"/>
      <c r="P64042"/>
      <c r="Q64042"/>
      <c r="R64042"/>
      <c r="S64042"/>
      <c r="T64042"/>
      <c r="U64042"/>
      <c r="V64042"/>
      <c r="W64042"/>
      <c r="X64042"/>
      <c r="Y64042"/>
      <c r="Z64042"/>
      <c r="AA64042"/>
      <c r="AB64042"/>
      <c r="AC64042"/>
      <c r="AD64042"/>
      <c r="AE64042" s="2"/>
      <c r="BL64042"/>
      <c r="BM64042"/>
    </row>
    <row r="64043" spans="1:65" x14ac:dyDescent="0.25">
      <c r="A64043"/>
      <c r="B64043"/>
      <c r="C64043"/>
      <c r="D64043"/>
      <c r="E64043"/>
      <c r="F64043"/>
      <c r="G64043"/>
      <c r="H64043"/>
      <c r="I64043"/>
      <c r="J64043"/>
      <c r="K64043"/>
      <c r="L64043"/>
      <c r="M64043"/>
      <c r="N64043"/>
      <c r="O64043"/>
      <c r="P64043"/>
      <c r="Q64043"/>
      <c r="R64043"/>
      <c r="S64043"/>
      <c r="T64043"/>
      <c r="U64043"/>
      <c r="V64043"/>
      <c r="W64043"/>
      <c r="X64043"/>
      <c r="Y64043"/>
      <c r="Z64043"/>
      <c r="AA64043"/>
      <c r="AB64043"/>
      <c r="AC64043"/>
      <c r="AD64043"/>
      <c r="AE64043" s="2"/>
      <c r="BL64043"/>
      <c r="BM64043"/>
    </row>
    <row r="64044" spans="1:65" x14ac:dyDescent="0.25">
      <c r="A64044"/>
      <c r="B64044"/>
      <c r="C64044"/>
      <c r="D64044"/>
      <c r="E64044"/>
      <c r="F64044"/>
      <c r="G64044"/>
      <c r="H64044"/>
      <c r="I64044"/>
      <c r="J64044"/>
      <c r="K64044"/>
      <c r="L64044"/>
      <c r="M64044"/>
      <c r="N64044"/>
      <c r="O64044"/>
      <c r="P64044"/>
      <c r="Q64044"/>
      <c r="R64044"/>
      <c r="S64044"/>
      <c r="T64044"/>
      <c r="U64044"/>
      <c r="V64044"/>
      <c r="W64044"/>
      <c r="X64044"/>
      <c r="Y64044"/>
      <c r="Z64044"/>
      <c r="AA64044"/>
      <c r="AB64044"/>
      <c r="AC64044"/>
      <c r="AD64044"/>
      <c r="AE64044" s="2"/>
      <c r="BL64044"/>
      <c r="BM64044"/>
    </row>
    <row r="64045" spans="1:65" x14ac:dyDescent="0.25">
      <c r="A64045"/>
      <c r="B64045"/>
      <c r="C64045"/>
      <c r="D64045"/>
      <c r="E64045"/>
      <c r="F64045"/>
      <c r="G64045"/>
      <c r="H64045"/>
      <c r="I64045"/>
      <c r="J64045"/>
      <c r="K64045"/>
      <c r="L64045"/>
      <c r="M64045"/>
      <c r="N64045"/>
      <c r="O64045"/>
      <c r="P64045"/>
      <c r="Q64045"/>
      <c r="R64045"/>
      <c r="S64045"/>
      <c r="T64045"/>
      <c r="U64045"/>
      <c r="V64045"/>
      <c r="W64045"/>
      <c r="X64045"/>
      <c r="Y64045"/>
      <c r="Z64045"/>
      <c r="AA64045"/>
      <c r="AB64045"/>
      <c r="AC64045"/>
      <c r="AD64045"/>
      <c r="AE64045" s="2"/>
      <c r="BL64045"/>
      <c r="BM64045"/>
    </row>
    <row r="64046" spans="1:65" x14ac:dyDescent="0.25">
      <c r="A64046"/>
      <c r="B64046"/>
      <c r="C64046"/>
      <c r="D64046"/>
      <c r="E64046"/>
      <c r="F64046"/>
      <c r="G64046"/>
      <c r="H64046"/>
      <c r="I64046"/>
      <c r="J64046"/>
      <c r="K64046"/>
      <c r="L64046"/>
      <c r="M64046"/>
      <c r="N64046"/>
      <c r="O64046"/>
      <c r="P64046"/>
      <c r="Q64046"/>
      <c r="R64046"/>
      <c r="S64046"/>
      <c r="T64046"/>
      <c r="U64046"/>
      <c r="V64046"/>
      <c r="W64046"/>
      <c r="X64046"/>
      <c r="Y64046"/>
      <c r="Z64046"/>
      <c r="AA64046"/>
      <c r="AB64046"/>
      <c r="AC64046"/>
      <c r="AD64046"/>
      <c r="AE64046" s="2"/>
      <c r="BL64046"/>
      <c r="BM64046"/>
    </row>
    <row r="64047" spans="1:65" x14ac:dyDescent="0.25">
      <c r="A64047"/>
      <c r="B64047"/>
      <c r="C64047"/>
      <c r="D64047"/>
      <c r="E64047"/>
      <c r="F64047"/>
      <c r="G64047"/>
      <c r="H64047"/>
      <c r="I64047"/>
      <c r="J64047"/>
      <c r="K64047"/>
      <c r="L64047"/>
      <c r="M64047"/>
      <c r="N64047"/>
      <c r="O64047"/>
      <c r="P64047"/>
      <c r="Q64047"/>
      <c r="R64047"/>
      <c r="S64047"/>
      <c r="T64047"/>
      <c r="U64047"/>
      <c r="V64047"/>
      <c r="W64047"/>
      <c r="X64047"/>
      <c r="Y64047"/>
      <c r="Z64047"/>
      <c r="AA64047"/>
      <c r="AB64047"/>
      <c r="AC64047"/>
      <c r="AD64047"/>
      <c r="AE64047" s="2"/>
      <c r="BL64047"/>
      <c r="BM64047"/>
    </row>
    <row r="64048" spans="1:65" x14ac:dyDescent="0.25">
      <c r="A64048"/>
      <c r="B64048"/>
      <c r="C64048"/>
      <c r="D64048"/>
      <c r="E64048"/>
      <c r="F64048"/>
      <c r="G64048"/>
      <c r="H64048"/>
      <c r="I64048"/>
      <c r="J64048"/>
      <c r="K64048"/>
      <c r="L64048"/>
      <c r="M64048"/>
      <c r="N64048"/>
      <c r="O64048"/>
      <c r="P64048"/>
      <c r="Q64048"/>
      <c r="R64048"/>
      <c r="S64048"/>
      <c r="T64048"/>
      <c r="U64048"/>
      <c r="V64048"/>
      <c r="W64048"/>
      <c r="X64048"/>
      <c r="Y64048"/>
      <c r="Z64048"/>
      <c r="AA64048"/>
      <c r="AB64048"/>
      <c r="AC64048"/>
      <c r="AD64048"/>
      <c r="AE64048" s="2"/>
      <c r="BL64048"/>
      <c r="BM64048"/>
    </row>
    <row r="64049" spans="1:65" x14ac:dyDescent="0.25">
      <c r="A64049"/>
      <c r="B64049"/>
      <c r="C64049"/>
      <c r="D64049"/>
      <c r="E64049"/>
      <c r="F64049"/>
      <c r="G64049"/>
      <c r="H64049"/>
      <c r="I64049"/>
      <c r="J64049"/>
      <c r="K64049"/>
      <c r="L64049"/>
      <c r="M64049"/>
      <c r="N64049"/>
      <c r="O64049"/>
      <c r="P64049"/>
      <c r="Q64049"/>
      <c r="R64049"/>
      <c r="S64049"/>
      <c r="T64049"/>
      <c r="U64049"/>
      <c r="V64049"/>
      <c r="W64049"/>
      <c r="X64049"/>
      <c r="Y64049"/>
      <c r="Z64049"/>
      <c r="AA64049"/>
      <c r="AB64049"/>
      <c r="AC64049"/>
      <c r="AD64049"/>
      <c r="AE64049" s="2"/>
      <c r="BL64049"/>
      <c r="BM64049"/>
    </row>
    <row r="64050" spans="1:65" x14ac:dyDescent="0.25">
      <c r="A64050"/>
      <c r="B64050"/>
      <c r="C64050"/>
      <c r="D64050"/>
      <c r="E64050"/>
      <c r="F64050"/>
      <c r="G64050"/>
      <c r="H64050"/>
      <c r="I64050"/>
      <c r="J64050"/>
      <c r="K64050"/>
      <c r="L64050"/>
      <c r="M64050"/>
      <c r="N64050"/>
      <c r="O64050"/>
      <c r="P64050"/>
      <c r="Q64050"/>
      <c r="R64050"/>
      <c r="S64050"/>
      <c r="T64050"/>
      <c r="U64050"/>
      <c r="V64050"/>
      <c r="W64050"/>
      <c r="X64050"/>
      <c r="Y64050"/>
      <c r="Z64050"/>
      <c r="AA64050"/>
      <c r="AB64050"/>
      <c r="AC64050"/>
      <c r="AD64050"/>
      <c r="AE64050" s="2"/>
      <c r="BL64050"/>
      <c r="BM64050"/>
    </row>
    <row r="64051" spans="1:65" x14ac:dyDescent="0.25">
      <c r="A64051"/>
      <c r="B64051"/>
      <c r="C64051"/>
      <c r="D64051"/>
      <c r="E64051"/>
      <c r="F64051"/>
      <c r="G64051"/>
      <c r="H64051"/>
      <c r="I64051"/>
      <c r="J64051"/>
      <c r="K64051"/>
      <c r="L64051"/>
      <c r="M64051"/>
      <c r="N64051"/>
      <c r="O64051"/>
      <c r="P64051"/>
      <c r="Q64051"/>
      <c r="R64051"/>
      <c r="S64051"/>
      <c r="T64051"/>
      <c r="U64051"/>
      <c r="V64051"/>
      <c r="W64051"/>
      <c r="X64051"/>
      <c r="Y64051"/>
      <c r="Z64051"/>
      <c r="AA64051"/>
      <c r="AB64051"/>
      <c r="AC64051"/>
      <c r="AD64051"/>
      <c r="AE64051" s="2"/>
      <c r="BL64051"/>
      <c r="BM64051"/>
    </row>
    <row r="64052" spans="1:65" x14ac:dyDescent="0.25">
      <c r="A64052"/>
      <c r="B64052"/>
      <c r="C64052"/>
      <c r="D64052"/>
      <c r="E64052"/>
      <c r="F64052"/>
      <c r="G64052"/>
      <c r="H64052"/>
      <c r="I64052"/>
      <c r="J64052"/>
      <c r="K64052"/>
      <c r="L64052"/>
      <c r="M64052"/>
      <c r="N64052"/>
      <c r="O64052"/>
      <c r="P64052"/>
      <c r="Q64052"/>
      <c r="R64052"/>
      <c r="S64052"/>
      <c r="T64052"/>
      <c r="U64052"/>
      <c r="V64052"/>
      <c r="W64052"/>
      <c r="X64052"/>
      <c r="Y64052"/>
      <c r="Z64052"/>
      <c r="AA64052"/>
      <c r="AB64052"/>
      <c r="AC64052"/>
      <c r="AD64052"/>
      <c r="AE64052" s="2"/>
      <c r="BL64052"/>
      <c r="BM64052"/>
    </row>
    <row r="64053" spans="1:65" x14ac:dyDescent="0.25">
      <c r="A64053"/>
      <c r="B64053"/>
      <c r="C64053"/>
      <c r="D64053"/>
      <c r="E64053"/>
      <c r="F64053"/>
      <c r="G64053"/>
      <c r="H64053"/>
      <c r="I64053"/>
      <c r="J64053"/>
      <c r="K64053"/>
      <c r="L64053"/>
      <c r="M64053"/>
      <c r="N64053"/>
      <c r="O64053"/>
      <c r="P64053"/>
      <c r="Q64053"/>
      <c r="R64053"/>
      <c r="S64053"/>
      <c r="T64053"/>
      <c r="U64053"/>
      <c r="V64053"/>
      <c r="W64053"/>
      <c r="X64053"/>
      <c r="Y64053"/>
      <c r="Z64053"/>
      <c r="AA64053"/>
      <c r="AB64053"/>
      <c r="AC64053"/>
      <c r="AD64053"/>
      <c r="AE64053" s="2"/>
      <c r="BL64053"/>
      <c r="BM64053"/>
    </row>
    <row r="64054" spans="1:65" x14ac:dyDescent="0.25">
      <c r="A64054"/>
      <c r="B64054"/>
      <c r="C64054"/>
      <c r="D64054"/>
      <c r="E64054"/>
      <c r="F64054"/>
      <c r="G64054"/>
      <c r="H64054"/>
      <c r="I64054"/>
      <c r="J64054"/>
      <c r="K64054"/>
      <c r="L64054"/>
      <c r="M64054"/>
      <c r="N64054"/>
      <c r="O64054"/>
      <c r="P64054"/>
      <c r="Q64054"/>
      <c r="R64054"/>
      <c r="S64054"/>
      <c r="T64054"/>
      <c r="U64054"/>
      <c r="V64054"/>
      <c r="W64054"/>
      <c r="X64054"/>
      <c r="Y64054"/>
      <c r="Z64054"/>
      <c r="AA64054"/>
      <c r="AB64054"/>
      <c r="AC64054"/>
      <c r="AD64054"/>
      <c r="AE64054" s="2"/>
      <c r="BL64054"/>
      <c r="BM64054"/>
    </row>
    <row r="64055" spans="1:65" x14ac:dyDescent="0.25">
      <c r="A64055"/>
      <c r="B64055"/>
      <c r="C64055"/>
      <c r="D64055"/>
      <c r="E64055"/>
      <c r="F64055"/>
      <c r="G64055"/>
      <c r="H64055"/>
      <c r="I64055"/>
      <c r="J64055"/>
      <c r="K64055"/>
      <c r="L64055"/>
      <c r="M64055"/>
      <c r="N64055"/>
      <c r="O64055"/>
      <c r="P64055"/>
      <c r="Q64055"/>
      <c r="R64055"/>
      <c r="S64055"/>
      <c r="T64055"/>
      <c r="U64055"/>
      <c r="V64055"/>
      <c r="W64055"/>
      <c r="X64055"/>
      <c r="Y64055"/>
      <c r="Z64055"/>
      <c r="AA64055"/>
      <c r="AB64055"/>
      <c r="AC64055"/>
      <c r="AD64055"/>
      <c r="AE64055" s="2"/>
      <c r="BL64055"/>
      <c r="BM64055"/>
    </row>
    <row r="64056" spans="1:65" x14ac:dyDescent="0.25">
      <c r="A64056"/>
      <c r="B64056"/>
      <c r="C64056"/>
      <c r="D64056"/>
      <c r="E64056"/>
      <c r="F64056"/>
      <c r="G64056"/>
      <c r="H64056"/>
      <c r="I64056"/>
      <c r="J64056"/>
      <c r="K64056"/>
      <c r="L64056"/>
      <c r="M64056"/>
      <c r="N64056"/>
      <c r="O64056"/>
      <c r="P64056"/>
      <c r="Q64056"/>
      <c r="R64056"/>
      <c r="S64056"/>
      <c r="T64056"/>
      <c r="U64056"/>
      <c r="V64056"/>
      <c r="W64056"/>
      <c r="X64056"/>
      <c r="Y64056"/>
      <c r="Z64056"/>
      <c r="AA64056"/>
      <c r="AB64056"/>
      <c r="AC64056"/>
      <c r="AD64056"/>
      <c r="AE64056" s="2"/>
      <c r="BL64056"/>
      <c r="BM64056"/>
    </row>
    <row r="64057" spans="1:65" x14ac:dyDescent="0.25">
      <c r="A64057"/>
      <c r="B64057"/>
      <c r="C64057"/>
      <c r="D64057"/>
      <c r="E64057"/>
      <c r="F64057"/>
      <c r="G64057"/>
      <c r="H64057"/>
      <c r="I64057"/>
      <c r="J64057"/>
      <c r="K64057"/>
      <c r="L64057"/>
      <c r="M64057"/>
      <c r="N64057"/>
      <c r="O64057"/>
      <c r="P64057"/>
      <c r="Q64057"/>
      <c r="R64057"/>
      <c r="S64057"/>
      <c r="T64057"/>
      <c r="U64057"/>
      <c r="V64057"/>
      <c r="W64057"/>
      <c r="X64057"/>
      <c r="Y64057"/>
      <c r="Z64057"/>
      <c r="AA64057"/>
      <c r="AB64057"/>
      <c r="AC64057"/>
      <c r="AD64057"/>
      <c r="AE64057" s="2"/>
      <c r="BL64057"/>
      <c r="BM64057"/>
    </row>
    <row r="64058" spans="1:65" x14ac:dyDescent="0.25">
      <c r="A64058"/>
      <c r="B64058"/>
      <c r="C64058"/>
      <c r="D64058"/>
      <c r="E64058"/>
      <c r="F64058"/>
      <c r="G64058"/>
      <c r="H64058"/>
      <c r="I64058"/>
      <c r="J64058"/>
      <c r="K64058"/>
      <c r="L64058"/>
      <c r="M64058"/>
      <c r="N64058"/>
      <c r="O64058"/>
      <c r="P64058"/>
      <c r="Q64058"/>
      <c r="R64058"/>
      <c r="S64058"/>
      <c r="T64058"/>
      <c r="U64058"/>
      <c r="V64058"/>
      <c r="W64058"/>
      <c r="X64058"/>
      <c r="Y64058"/>
      <c r="Z64058"/>
      <c r="AA64058"/>
      <c r="AB64058"/>
      <c r="AC64058"/>
      <c r="AD64058"/>
      <c r="AE64058" s="2"/>
      <c r="BL64058"/>
      <c r="BM64058"/>
    </row>
    <row r="64059" spans="1:65" x14ac:dyDescent="0.25">
      <c r="A64059"/>
      <c r="B64059"/>
      <c r="C64059"/>
      <c r="D64059"/>
      <c r="E64059"/>
      <c r="F64059"/>
      <c r="G64059"/>
      <c r="H64059"/>
      <c r="I64059"/>
      <c r="J64059"/>
      <c r="K64059"/>
      <c r="L64059"/>
      <c r="M64059"/>
      <c r="N64059"/>
      <c r="O64059"/>
      <c r="P64059"/>
      <c r="Q64059"/>
      <c r="R64059"/>
      <c r="S64059"/>
      <c r="T64059"/>
      <c r="U64059"/>
      <c r="V64059"/>
      <c r="W64059"/>
      <c r="X64059"/>
      <c r="Y64059"/>
      <c r="Z64059"/>
      <c r="AA64059"/>
      <c r="AB64059"/>
      <c r="AC64059"/>
      <c r="AD64059"/>
      <c r="AE64059" s="2"/>
      <c r="BL64059"/>
      <c r="BM64059"/>
    </row>
    <row r="64060" spans="1:65" x14ac:dyDescent="0.25">
      <c r="A64060"/>
      <c r="B64060"/>
      <c r="C64060"/>
      <c r="D64060"/>
      <c r="E64060"/>
      <c r="F64060"/>
      <c r="G64060"/>
      <c r="H64060"/>
      <c r="I64060"/>
      <c r="J64060"/>
      <c r="K64060"/>
      <c r="L64060"/>
      <c r="M64060"/>
      <c r="N64060"/>
      <c r="O64060"/>
      <c r="P64060"/>
      <c r="Q64060"/>
      <c r="R64060"/>
      <c r="S64060"/>
      <c r="T64060"/>
      <c r="U64060"/>
      <c r="V64060"/>
      <c r="W64060"/>
      <c r="X64060"/>
      <c r="Y64060"/>
      <c r="Z64060"/>
      <c r="AA64060"/>
      <c r="AB64060"/>
      <c r="AC64060"/>
      <c r="AD64060"/>
      <c r="AE64060" s="2"/>
      <c r="BL64060"/>
      <c r="BM64060"/>
    </row>
    <row r="64061" spans="1:65" x14ac:dyDescent="0.25">
      <c r="A64061"/>
      <c r="B64061"/>
      <c r="C64061"/>
      <c r="D64061"/>
      <c r="E64061"/>
      <c r="F64061"/>
      <c r="G64061"/>
      <c r="H64061"/>
      <c r="I64061"/>
      <c r="J64061"/>
      <c r="K64061"/>
      <c r="L64061"/>
      <c r="M64061"/>
      <c r="N64061"/>
      <c r="O64061"/>
      <c r="P64061"/>
      <c r="Q64061"/>
      <c r="R64061"/>
      <c r="S64061"/>
      <c r="T64061"/>
      <c r="U64061"/>
      <c r="V64061"/>
      <c r="W64061"/>
      <c r="X64061"/>
      <c r="Y64061"/>
      <c r="Z64061"/>
      <c r="AA64061"/>
      <c r="AB64061"/>
      <c r="AC64061"/>
      <c r="AD64061"/>
      <c r="AE64061" s="2"/>
      <c r="BL64061"/>
      <c r="BM64061"/>
    </row>
    <row r="64062" spans="1:65" x14ac:dyDescent="0.25">
      <c r="A64062"/>
      <c r="B64062"/>
      <c r="C64062"/>
      <c r="D64062"/>
      <c r="E64062"/>
      <c r="F64062"/>
      <c r="G64062"/>
      <c r="H64062"/>
      <c r="I64062"/>
      <c r="J64062"/>
      <c r="K64062"/>
      <c r="L64062"/>
      <c r="M64062"/>
      <c r="N64062"/>
      <c r="O64062"/>
      <c r="P64062"/>
      <c r="Q64062"/>
      <c r="R64062"/>
      <c r="S64062"/>
      <c r="T64062"/>
      <c r="U64062"/>
      <c r="V64062"/>
      <c r="W64062"/>
      <c r="X64062"/>
      <c r="Y64062"/>
      <c r="Z64062"/>
      <c r="AA64062"/>
      <c r="AB64062"/>
      <c r="AC64062"/>
      <c r="AD64062"/>
      <c r="AE64062" s="2"/>
      <c r="BL64062"/>
      <c r="BM64062"/>
    </row>
    <row r="64063" spans="1:65" x14ac:dyDescent="0.25">
      <c r="A64063"/>
      <c r="B64063"/>
      <c r="C64063"/>
      <c r="D64063"/>
      <c r="E64063"/>
      <c r="F64063"/>
      <c r="G64063"/>
      <c r="H64063"/>
      <c r="I64063"/>
      <c r="J64063"/>
      <c r="K64063"/>
      <c r="L64063"/>
      <c r="M64063"/>
      <c r="N64063"/>
      <c r="O64063"/>
      <c r="P64063"/>
      <c r="Q64063"/>
      <c r="R64063"/>
      <c r="S64063"/>
      <c r="T64063"/>
      <c r="U64063"/>
      <c r="V64063"/>
      <c r="W64063"/>
      <c r="X64063"/>
      <c r="Y64063"/>
      <c r="Z64063"/>
      <c r="AA64063"/>
      <c r="AB64063"/>
      <c r="AC64063"/>
      <c r="AD64063"/>
      <c r="AE64063" s="2"/>
      <c r="BL64063"/>
      <c r="BM64063"/>
    </row>
    <row r="64064" spans="1:65" x14ac:dyDescent="0.25">
      <c r="A64064"/>
      <c r="B64064"/>
      <c r="C64064"/>
      <c r="D64064"/>
      <c r="E64064"/>
      <c r="F64064"/>
      <c r="G64064"/>
      <c r="H64064"/>
      <c r="I64064"/>
      <c r="J64064"/>
      <c r="K64064"/>
      <c r="L64064"/>
      <c r="M64064"/>
      <c r="N64064"/>
      <c r="O64064"/>
      <c r="P64064"/>
      <c r="Q64064"/>
      <c r="R64064"/>
      <c r="S64064"/>
      <c r="T64064"/>
      <c r="U64064"/>
      <c r="V64064"/>
      <c r="W64064"/>
      <c r="X64064"/>
      <c r="Y64064"/>
      <c r="Z64064"/>
      <c r="AA64064"/>
      <c r="AB64064"/>
      <c r="AC64064"/>
      <c r="AD64064"/>
      <c r="AE64064" s="2"/>
      <c r="BL64064"/>
      <c r="BM64064"/>
    </row>
    <row r="64065" spans="1:65" x14ac:dyDescent="0.25">
      <c r="A64065"/>
      <c r="B64065"/>
      <c r="C64065"/>
      <c r="D64065"/>
      <c r="E64065"/>
      <c r="F64065"/>
      <c r="G64065"/>
      <c r="H64065"/>
      <c r="I64065"/>
      <c r="J64065"/>
      <c r="K64065"/>
      <c r="L64065"/>
      <c r="M64065"/>
      <c r="N64065"/>
      <c r="O64065"/>
      <c r="P64065"/>
      <c r="Q64065"/>
      <c r="R64065"/>
      <c r="S64065"/>
      <c r="T64065"/>
      <c r="U64065"/>
      <c r="V64065"/>
      <c r="W64065"/>
      <c r="X64065"/>
      <c r="Y64065"/>
      <c r="Z64065"/>
      <c r="AA64065"/>
      <c r="AB64065"/>
      <c r="AC64065"/>
      <c r="AD64065"/>
      <c r="AE64065" s="2"/>
      <c r="BL64065"/>
      <c r="BM64065"/>
    </row>
    <row r="64066" spans="1:65" x14ac:dyDescent="0.25">
      <c r="A64066"/>
      <c r="B64066"/>
      <c r="C64066"/>
      <c r="D64066"/>
      <c r="E64066"/>
      <c r="F64066"/>
      <c r="G64066"/>
      <c r="H64066"/>
      <c r="I64066"/>
      <c r="J64066"/>
      <c r="K64066"/>
      <c r="L64066"/>
      <c r="M64066"/>
      <c r="N64066"/>
      <c r="O64066"/>
      <c r="P64066"/>
      <c r="Q64066"/>
      <c r="R64066"/>
      <c r="S64066"/>
      <c r="T64066"/>
      <c r="U64066"/>
      <c r="V64066"/>
      <c r="W64066"/>
      <c r="X64066"/>
      <c r="Y64066"/>
      <c r="Z64066"/>
      <c r="AA64066"/>
      <c r="AB64066"/>
      <c r="AC64066"/>
      <c r="AD64066"/>
      <c r="AE64066" s="2"/>
      <c r="BL64066"/>
      <c r="BM64066"/>
    </row>
    <row r="64067" spans="1:65" x14ac:dyDescent="0.25">
      <c r="A64067"/>
      <c r="B64067"/>
      <c r="C64067"/>
      <c r="D64067"/>
      <c r="E64067"/>
      <c r="F64067"/>
      <c r="G64067"/>
      <c r="H64067"/>
      <c r="I64067"/>
      <c r="J64067"/>
      <c r="K64067"/>
      <c r="L64067"/>
      <c r="M64067"/>
      <c r="N64067"/>
      <c r="O64067"/>
      <c r="P64067"/>
      <c r="Q64067"/>
      <c r="R64067"/>
      <c r="S64067"/>
      <c r="T64067"/>
      <c r="U64067"/>
      <c r="V64067"/>
      <c r="W64067"/>
      <c r="X64067"/>
      <c r="Y64067"/>
      <c r="Z64067"/>
      <c r="AA64067"/>
      <c r="AB64067"/>
      <c r="AC64067"/>
      <c r="AD64067"/>
      <c r="AE64067" s="2"/>
      <c r="BL64067"/>
      <c r="BM64067"/>
    </row>
    <row r="64068" spans="1:65" x14ac:dyDescent="0.25">
      <c r="A64068"/>
      <c r="B64068"/>
      <c r="C64068"/>
      <c r="D64068"/>
      <c r="E64068"/>
      <c r="F64068"/>
      <c r="G64068"/>
      <c r="H64068"/>
      <c r="I64068"/>
      <c r="J64068"/>
      <c r="K64068"/>
      <c r="L64068"/>
      <c r="M64068"/>
      <c r="N64068"/>
      <c r="O64068"/>
      <c r="P64068"/>
      <c r="Q64068"/>
      <c r="R64068"/>
      <c r="S64068"/>
      <c r="T64068"/>
      <c r="U64068"/>
      <c r="V64068"/>
      <c r="W64068"/>
      <c r="X64068"/>
      <c r="Y64068"/>
      <c r="Z64068"/>
      <c r="AA64068"/>
      <c r="AB64068"/>
      <c r="AC64068"/>
      <c r="AD64068"/>
      <c r="AE64068" s="2"/>
      <c r="BL64068"/>
      <c r="BM64068"/>
    </row>
    <row r="64069" spans="1:65" x14ac:dyDescent="0.25">
      <c r="A64069"/>
      <c r="B64069"/>
      <c r="C64069"/>
      <c r="D64069"/>
      <c r="E64069"/>
      <c r="F64069"/>
      <c r="G64069"/>
      <c r="H64069"/>
      <c r="I64069"/>
      <c r="J64069"/>
      <c r="K64069"/>
      <c r="L64069"/>
      <c r="M64069"/>
      <c r="N64069"/>
      <c r="O64069"/>
      <c r="P64069"/>
      <c r="Q64069"/>
      <c r="R64069"/>
      <c r="S64069"/>
      <c r="T64069"/>
      <c r="U64069"/>
      <c r="V64069"/>
      <c r="W64069"/>
      <c r="X64069"/>
      <c r="Y64069"/>
      <c r="Z64069"/>
      <c r="AA64069"/>
      <c r="AB64069"/>
      <c r="AC64069"/>
      <c r="AD64069"/>
      <c r="AE64069" s="2"/>
      <c r="BL64069"/>
      <c r="BM64069"/>
    </row>
    <row r="64070" spans="1:65" x14ac:dyDescent="0.25">
      <c r="A64070"/>
      <c r="B64070"/>
      <c r="C64070"/>
      <c r="D64070"/>
      <c r="E64070"/>
      <c r="F64070"/>
      <c r="G64070"/>
      <c r="H64070"/>
      <c r="I64070"/>
      <c r="J64070"/>
      <c r="K64070"/>
      <c r="L64070"/>
      <c r="M64070"/>
      <c r="N64070"/>
      <c r="O64070"/>
      <c r="P64070"/>
      <c r="Q64070"/>
      <c r="R64070"/>
      <c r="S64070"/>
      <c r="T64070"/>
      <c r="U64070"/>
      <c r="V64070"/>
      <c r="W64070"/>
      <c r="X64070"/>
      <c r="Y64070"/>
      <c r="Z64070"/>
      <c r="AA64070"/>
      <c r="AB64070"/>
      <c r="AC64070"/>
      <c r="AD64070"/>
      <c r="AE64070" s="2"/>
      <c r="BL64070"/>
      <c r="BM64070"/>
    </row>
    <row r="64071" spans="1:65" x14ac:dyDescent="0.25">
      <c r="A64071"/>
      <c r="B64071"/>
      <c r="C64071"/>
      <c r="D64071"/>
      <c r="E64071"/>
      <c r="F64071"/>
      <c r="G64071"/>
      <c r="H64071"/>
      <c r="I64071"/>
      <c r="J64071"/>
      <c r="K64071"/>
      <c r="L64071"/>
      <c r="M64071"/>
      <c r="N64071"/>
      <c r="O64071"/>
      <c r="P64071"/>
      <c r="Q64071"/>
      <c r="R64071"/>
      <c r="S64071"/>
      <c r="T64071"/>
      <c r="U64071"/>
      <c r="V64071"/>
      <c r="W64071"/>
      <c r="X64071"/>
      <c r="Y64071"/>
      <c r="Z64071"/>
      <c r="AA64071"/>
      <c r="AB64071"/>
      <c r="AC64071"/>
      <c r="AD64071"/>
      <c r="AE64071" s="2"/>
      <c r="BL64071"/>
      <c r="BM64071"/>
    </row>
    <row r="64072" spans="1:65" x14ac:dyDescent="0.25">
      <c r="A64072"/>
      <c r="B64072"/>
      <c r="C64072"/>
      <c r="D64072"/>
      <c r="E64072"/>
      <c r="F64072"/>
      <c r="G64072"/>
      <c r="H64072"/>
      <c r="I64072"/>
      <c r="J64072"/>
      <c r="K64072"/>
      <c r="L64072"/>
      <c r="M64072"/>
      <c r="N64072"/>
      <c r="O64072"/>
      <c r="P64072"/>
      <c r="Q64072"/>
      <c r="R64072"/>
      <c r="S64072"/>
      <c r="T64072"/>
      <c r="U64072"/>
      <c r="V64072"/>
      <c r="W64072"/>
      <c r="X64072"/>
      <c r="Y64072"/>
      <c r="Z64072"/>
      <c r="AA64072"/>
      <c r="AB64072"/>
      <c r="AC64072"/>
      <c r="AD64072"/>
      <c r="AE64072" s="2"/>
      <c r="BL64072"/>
      <c r="BM64072"/>
    </row>
    <row r="64073" spans="1:65" x14ac:dyDescent="0.25">
      <c r="A64073"/>
      <c r="B64073"/>
      <c r="C64073"/>
      <c r="D64073"/>
      <c r="E64073"/>
      <c r="F64073"/>
      <c r="G64073"/>
      <c r="H64073"/>
      <c r="I64073"/>
      <c r="J64073"/>
      <c r="K64073"/>
      <c r="L64073"/>
      <c r="M64073"/>
      <c r="N64073"/>
      <c r="O64073"/>
      <c r="P64073"/>
      <c r="Q64073"/>
      <c r="R64073"/>
      <c r="S64073"/>
      <c r="T64073"/>
      <c r="U64073"/>
      <c r="V64073"/>
      <c r="W64073"/>
      <c r="X64073"/>
      <c r="Y64073"/>
      <c r="Z64073"/>
      <c r="AA64073"/>
      <c r="AB64073"/>
      <c r="AC64073"/>
      <c r="AD64073"/>
      <c r="AE64073" s="2"/>
      <c r="BL64073"/>
      <c r="BM64073"/>
    </row>
    <row r="64074" spans="1:65" x14ac:dyDescent="0.25">
      <c r="A64074"/>
      <c r="B64074"/>
      <c r="C64074"/>
      <c r="D64074"/>
      <c r="E64074"/>
      <c r="F64074"/>
      <c r="G64074"/>
      <c r="H64074"/>
      <c r="I64074"/>
      <c r="J64074"/>
      <c r="K64074"/>
      <c r="L64074"/>
      <c r="M64074"/>
      <c r="N64074"/>
      <c r="O64074"/>
      <c r="P64074"/>
      <c r="Q64074"/>
      <c r="R64074"/>
      <c r="S64074"/>
      <c r="T64074"/>
      <c r="U64074"/>
      <c r="V64074"/>
      <c r="W64074"/>
      <c r="X64074"/>
      <c r="Y64074"/>
      <c r="Z64074"/>
      <c r="AA64074"/>
      <c r="AB64074"/>
      <c r="AC64074"/>
      <c r="AD64074"/>
      <c r="AE64074" s="2"/>
      <c r="BL64074"/>
      <c r="BM64074"/>
    </row>
    <row r="64075" spans="1:65" x14ac:dyDescent="0.25">
      <c r="A64075"/>
      <c r="B64075"/>
      <c r="C64075"/>
      <c r="D64075"/>
      <c r="E64075"/>
      <c r="F64075"/>
      <c r="G64075"/>
      <c r="H64075"/>
      <c r="I64075"/>
      <c r="J64075"/>
      <c r="K64075"/>
      <c r="L64075"/>
      <c r="M64075"/>
      <c r="N64075"/>
      <c r="O64075"/>
      <c r="P64075"/>
      <c r="Q64075"/>
      <c r="R64075"/>
      <c r="S64075"/>
      <c r="T64075"/>
      <c r="U64075"/>
      <c r="V64075"/>
      <c r="W64075"/>
      <c r="X64075"/>
      <c r="Y64075"/>
      <c r="Z64075"/>
      <c r="AA64075"/>
      <c r="AB64075"/>
      <c r="AC64075"/>
      <c r="AD64075"/>
      <c r="AE64075" s="2"/>
      <c r="BL64075"/>
      <c r="BM64075"/>
    </row>
    <row r="64076" spans="1:65" x14ac:dyDescent="0.25">
      <c r="A64076"/>
      <c r="B64076"/>
      <c r="C64076"/>
      <c r="D64076"/>
      <c r="E64076"/>
      <c r="F64076"/>
      <c r="G64076"/>
      <c r="H64076"/>
      <c r="I64076"/>
      <c r="J64076"/>
      <c r="K64076"/>
      <c r="L64076"/>
      <c r="M64076"/>
      <c r="N64076"/>
      <c r="O64076"/>
      <c r="P64076"/>
      <c r="Q64076"/>
      <c r="R64076"/>
      <c r="S64076"/>
      <c r="T64076"/>
      <c r="U64076"/>
      <c r="V64076"/>
      <c r="W64076"/>
      <c r="X64076"/>
      <c r="Y64076"/>
      <c r="Z64076"/>
      <c r="AA64076"/>
      <c r="AB64076"/>
      <c r="AC64076"/>
      <c r="AD64076"/>
      <c r="AE64076" s="2"/>
      <c r="BL64076"/>
      <c r="BM64076"/>
    </row>
    <row r="64077" spans="1:65" x14ac:dyDescent="0.25">
      <c r="A64077"/>
      <c r="B64077"/>
      <c r="C64077"/>
      <c r="D64077"/>
      <c r="E64077"/>
      <c r="F64077"/>
      <c r="G64077"/>
      <c r="H64077"/>
      <c r="I64077"/>
      <c r="J64077"/>
      <c r="K64077"/>
      <c r="L64077"/>
      <c r="M64077"/>
      <c r="N64077"/>
      <c r="O64077"/>
      <c r="P64077"/>
      <c r="Q64077"/>
      <c r="R64077"/>
      <c r="S64077"/>
      <c r="T64077"/>
      <c r="U64077"/>
      <c r="V64077"/>
      <c r="W64077"/>
      <c r="X64077"/>
      <c r="Y64077"/>
      <c r="Z64077"/>
      <c r="AA64077"/>
      <c r="AB64077"/>
      <c r="AC64077"/>
      <c r="AD64077"/>
      <c r="AE64077" s="2"/>
      <c r="BL64077"/>
      <c r="BM64077"/>
    </row>
    <row r="64078" spans="1:65" x14ac:dyDescent="0.25">
      <c r="A64078"/>
      <c r="B64078"/>
      <c r="C64078"/>
      <c r="D64078"/>
      <c r="E64078"/>
      <c r="F64078"/>
      <c r="G64078"/>
      <c r="H64078"/>
      <c r="I64078"/>
      <c r="J64078"/>
      <c r="K64078"/>
      <c r="L64078"/>
      <c r="M64078"/>
      <c r="N64078"/>
      <c r="O64078"/>
      <c r="P64078"/>
      <c r="Q64078"/>
      <c r="R64078"/>
      <c r="S64078"/>
      <c r="T64078"/>
      <c r="U64078"/>
      <c r="V64078"/>
      <c r="W64078"/>
      <c r="X64078"/>
      <c r="Y64078"/>
      <c r="Z64078"/>
      <c r="AA64078"/>
      <c r="AB64078"/>
      <c r="AC64078"/>
      <c r="AD64078"/>
      <c r="AE64078" s="2"/>
      <c r="BL64078"/>
      <c r="BM64078"/>
    </row>
    <row r="64079" spans="1:65" x14ac:dyDescent="0.25">
      <c r="A64079"/>
      <c r="B64079"/>
      <c r="C64079"/>
      <c r="D64079"/>
      <c r="E64079"/>
      <c r="F64079"/>
      <c r="G64079"/>
      <c r="H64079"/>
      <c r="I64079"/>
      <c r="J64079"/>
      <c r="K64079"/>
      <c r="L64079"/>
      <c r="M64079"/>
      <c r="N64079"/>
      <c r="O64079"/>
      <c r="P64079"/>
      <c r="Q64079"/>
      <c r="R64079"/>
      <c r="S64079"/>
      <c r="T64079"/>
      <c r="U64079"/>
      <c r="V64079"/>
      <c r="W64079"/>
      <c r="X64079"/>
      <c r="Y64079"/>
      <c r="Z64079"/>
      <c r="AA64079"/>
      <c r="AB64079"/>
      <c r="AC64079"/>
      <c r="AD64079"/>
      <c r="AE64079" s="2"/>
      <c r="BL64079"/>
      <c r="BM64079"/>
    </row>
    <row r="64080" spans="1:65" x14ac:dyDescent="0.25">
      <c r="A64080"/>
      <c r="B64080"/>
      <c r="C64080"/>
      <c r="D64080"/>
      <c r="E64080"/>
      <c r="F64080"/>
      <c r="G64080"/>
      <c r="H64080"/>
      <c r="I64080"/>
      <c r="J64080"/>
      <c r="K64080"/>
      <c r="L64080"/>
      <c r="M64080"/>
      <c r="N64080"/>
      <c r="O64080"/>
      <c r="P64080"/>
      <c r="Q64080"/>
      <c r="R64080"/>
      <c r="S64080"/>
      <c r="T64080"/>
      <c r="U64080"/>
      <c r="V64080"/>
      <c r="W64080"/>
      <c r="X64080"/>
      <c r="Y64080"/>
      <c r="Z64080"/>
      <c r="AA64080"/>
      <c r="AB64080"/>
      <c r="AC64080"/>
      <c r="AD64080"/>
      <c r="AE64080" s="2"/>
      <c r="BL64080"/>
      <c r="BM64080"/>
    </row>
    <row r="64081" spans="1:65" x14ac:dyDescent="0.25">
      <c r="A64081"/>
      <c r="B64081"/>
      <c r="C64081"/>
      <c r="D64081"/>
      <c r="E64081"/>
      <c r="F64081"/>
      <c r="G64081"/>
      <c r="H64081"/>
      <c r="I64081"/>
      <c r="J64081"/>
      <c r="K64081"/>
      <c r="L64081"/>
      <c r="M64081"/>
      <c r="N64081"/>
      <c r="O64081"/>
      <c r="P64081"/>
      <c r="Q64081"/>
      <c r="R64081"/>
      <c r="S64081"/>
      <c r="T64081"/>
      <c r="U64081"/>
      <c r="V64081"/>
      <c r="W64081"/>
      <c r="X64081"/>
      <c r="Y64081"/>
      <c r="Z64081"/>
      <c r="AA64081"/>
      <c r="AB64081"/>
      <c r="AC64081"/>
      <c r="AD64081"/>
      <c r="AE64081" s="2"/>
      <c r="BL64081"/>
      <c r="BM64081"/>
    </row>
    <row r="64082" spans="1:65" x14ac:dyDescent="0.25">
      <c r="A64082"/>
      <c r="B64082"/>
      <c r="C64082"/>
      <c r="D64082"/>
      <c r="E64082"/>
      <c r="F64082"/>
      <c r="G64082"/>
      <c r="H64082"/>
      <c r="I64082"/>
      <c r="J64082"/>
      <c r="K64082"/>
      <c r="L64082"/>
      <c r="M64082"/>
      <c r="N64082"/>
      <c r="O64082"/>
      <c r="P64082"/>
      <c r="Q64082"/>
      <c r="R64082"/>
      <c r="S64082"/>
      <c r="T64082"/>
      <c r="U64082"/>
      <c r="V64082"/>
      <c r="W64082"/>
      <c r="X64082"/>
      <c r="Y64082"/>
      <c r="Z64082"/>
      <c r="AA64082"/>
      <c r="AB64082"/>
      <c r="AC64082"/>
      <c r="AD64082"/>
      <c r="AE64082" s="2"/>
      <c r="BL64082"/>
      <c r="BM64082"/>
    </row>
    <row r="64083" spans="1:65" x14ac:dyDescent="0.25">
      <c r="A64083"/>
      <c r="B64083"/>
      <c r="C64083"/>
      <c r="D64083"/>
      <c r="E64083"/>
      <c r="F64083"/>
      <c r="G64083"/>
      <c r="H64083"/>
      <c r="I64083"/>
      <c r="J64083"/>
      <c r="K64083"/>
      <c r="L64083"/>
      <c r="M64083"/>
      <c r="N64083"/>
      <c r="O64083"/>
      <c r="P64083"/>
      <c r="Q64083"/>
      <c r="R64083"/>
      <c r="S64083"/>
      <c r="T64083"/>
      <c r="U64083"/>
      <c r="V64083"/>
      <c r="W64083"/>
      <c r="X64083"/>
      <c r="Y64083"/>
      <c r="Z64083"/>
      <c r="AA64083"/>
      <c r="AB64083"/>
      <c r="AC64083"/>
      <c r="AD64083"/>
      <c r="AE64083" s="2"/>
      <c r="BL64083"/>
      <c r="BM64083"/>
    </row>
    <row r="64084" spans="1:65" x14ac:dyDescent="0.25">
      <c r="A64084"/>
      <c r="B64084"/>
      <c r="C64084"/>
      <c r="D64084"/>
      <c r="E64084"/>
      <c r="F64084"/>
      <c r="G64084"/>
      <c r="H64084"/>
      <c r="I64084"/>
      <c r="J64084"/>
      <c r="K64084"/>
      <c r="L64084"/>
      <c r="M64084"/>
      <c r="N64084"/>
      <c r="O64084"/>
      <c r="P64084"/>
      <c r="Q64084"/>
      <c r="R64084"/>
      <c r="S64084"/>
      <c r="T64084"/>
      <c r="U64084"/>
      <c r="V64084"/>
      <c r="W64084"/>
      <c r="X64084"/>
      <c r="Y64084"/>
      <c r="Z64084"/>
      <c r="AA64084"/>
      <c r="AB64084"/>
      <c r="AC64084"/>
      <c r="AD64084"/>
      <c r="AE64084" s="2"/>
      <c r="BL64084"/>
      <c r="BM64084"/>
    </row>
    <row r="64085" spans="1:65" x14ac:dyDescent="0.25">
      <c r="A64085"/>
      <c r="B64085"/>
      <c r="C64085"/>
      <c r="D64085"/>
      <c r="E64085"/>
      <c r="F64085"/>
      <c r="G64085"/>
      <c r="H64085"/>
      <c r="I64085"/>
      <c r="J64085"/>
      <c r="K64085"/>
      <c r="L64085"/>
      <c r="M64085"/>
      <c r="N64085"/>
      <c r="O64085"/>
      <c r="P64085"/>
      <c r="Q64085"/>
      <c r="R64085"/>
      <c r="S64085"/>
      <c r="T64085"/>
      <c r="U64085"/>
      <c r="V64085"/>
      <c r="W64085"/>
      <c r="X64085"/>
      <c r="Y64085"/>
      <c r="Z64085"/>
      <c r="AA64085"/>
      <c r="AB64085"/>
      <c r="AC64085"/>
      <c r="AD64085"/>
      <c r="AE64085" s="2"/>
      <c r="BL64085"/>
      <c r="BM64085"/>
    </row>
    <row r="64086" spans="1:65" x14ac:dyDescent="0.25">
      <c r="A64086"/>
      <c r="B64086"/>
      <c r="C64086"/>
      <c r="D64086"/>
      <c r="E64086"/>
      <c r="F64086"/>
      <c r="G64086"/>
      <c r="H64086"/>
      <c r="I64086"/>
      <c r="J64086"/>
      <c r="K64086"/>
      <c r="L64086"/>
      <c r="M64086"/>
      <c r="N64086"/>
      <c r="O64086"/>
      <c r="P64086"/>
      <c r="Q64086"/>
      <c r="R64086"/>
      <c r="S64086"/>
      <c r="T64086"/>
      <c r="U64086"/>
      <c r="V64086"/>
      <c r="W64086"/>
      <c r="X64086"/>
      <c r="Y64086"/>
      <c r="Z64086"/>
      <c r="AA64086"/>
      <c r="AB64086"/>
      <c r="AC64086"/>
      <c r="AD64086"/>
      <c r="AE64086" s="2"/>
      <c r="BL64086"/>
      <c r="BM64086"/>
    </row>
    <row r="64087" spans="1:65" x14ac:dyDescent="0.25">
      <c r="A64087"/>
      <c r="B64087"/>
      <c r="C64087"/>
      <c r="D64087"/>
      <c r="E64087"/>
      <c r="F64087"/>
      <c r="G64087"/>
      <c r="H64087"/>
      <c r="I64087"/>
      <c r="J64087"/>
      <c r="K64087"/>
      <c r="L64087"/>
      <c r="M64087"/>
      <c r="N64087"/>
      <c r="O64087"/>
      <c r="P64087"/>
      <c r="Q64087"/>
      <c r="R64087"/>
      <c r="S64087"/>
      <c r="T64087"/>
      <c r="U64087"/>
      <c r="V64087"/>
      <c r="W64087"/>
      <c r="X64087"/>
      <c r="Y64087"/>
      <c r="Z64087"/>
      <c r="AA64087"/>
      <c r="AB64087"/>
      <c r="AC64087"/>
      <c r="AD64087"/>
      <c r="AE64087" s="2"/>
      <c r="BL64087"/>
      <c r="BM64087"/>
    </row>
    <row r="64088" spans="1:65" x14ac:dyDescent="0.25">
      <c r="A64088"/>
      <c r="B64088"/>
      <c r="C64088"/>
      <c r="D64088"/>
      <c r="E64088"/>
      <c r="F64088"/>
      <c r="G64088"/>
      <c r="H64088"/>
      <c r="I64088"/>
      <c r="J64088"/>
      <c r="K64088"/>
      <c r="L64088"/>
      <c r="M64088"/>
      <c r="N64088"/>
      <c r="O64088"/>
      <c r="P64088"/>
      <c r="Q64088"/>
      <c r="R64088"/>
      <c r="S64088"/>
      <c r="T64088"/>
      <c r="U64088"/>
      <c r="V64088"/>
      <c r="W64088"/>
      <c r="X64088"/>
      <c r="Y64088"/>
      <c r="Z64088"/>
      <c r="AA64088"/>
      <c r="AB64088"/>
      <c r="AC64088"/>
      <c r="AD64088"/>
      <c r="AE64088" s="2"/>
      <c r="BL64088"/>
      <c r="BM64088"/>
    </row>
    <row r="64089" spans="1:65" x14ac:dyDescent="0.25">
      <c r="A64089"/>
      <c r="B64089"/>
      <c r="C64089"/>
      <c r="D64089"/>
      <c r="E64089"/>
      <c r="F64089"/>
      <c r="G64089"/>
      <c r="H64089"/>
      <c r="I64089"/>
      <c r="J64089"/>
      <c r="K64089"/>
      <c r="L64089"/>
      <c r="M64089"/>
      <c r="N64089"/>
      <c r="O64089"/>
      <c r="P64089"/>
      <c r="Q64089"/>
      <c r="R64089"/>
      <c r="S64089"/>
      <c r="T64089"/>
      <c r="U64089"/>
      <c r="V64089"/>
      <c r="W64089"/>
      <c r="X64089"/>
      <c r="Y64089"/>
      <c r="Z64089"/>
      <c r="AA64089"/>
      <c r="AB64089"/>
      <c r="AC64089"/>
      <c r="AD64089"/>
      <c r="AE64089" s="2"/>
      <c r="BL64089"/>
      <c r="BM64089"/>
    </row>
    <row r="64090" spans="1:65" x14ac:dyDescent="0.25">
      <c r="A64090"/>
      <c r="B64090"/>
      <c r="C64090"/>
      <c r="D64090"/>
      <c r="E64090"/>
      <c r="F64090"/>
      <c r="G64090"/>
      <c r="H64090"/>
      <c r="I64090"/>
      <c r="J64090"/>
      <c r="K64090"/>
      <c r="L64090"/>
      <c r="M64090"/>
      <c r="N64090"/>
      <c r="O64090"/>
      <c r="P64090"/>
      <c r="Q64090"/>
      <c r="R64090"/>
      <c r="S64090"/>
      <c r="T64090"/>
      <c r="U64090"/>
      <c r="V64090"/>
      <c r="W64090"/>
      <c r="X64090"/>
      <c r="Y64090"/>
      <c r="Z64090"/>
      <c r="AA64090"/>
      <c r="AB64090"/>
      <c r="AC64090"/>
      <c r="AD64090"/>
      <c r="AE64090" s="2"/>
      <c r="BL64090"/>
      <c r="BM64090"/>
    </row>
    <row r="64091" spans="1:65" x14ac:dyDescent="0.25">
      <c r="A64091"/>
      <c r="B64091"/>
      <c r="C64091"/>
      <c r="D64091"/>
      <c r="E64091"/>
      <c r="F64091"/>
      <c r="G64091"/>
      <c r="H64091"/>
      <c r="I64091"/>
      <c r="J64091"/>
      <c r="K64091"/>
      <c r="L64091"/>
      <c r="M64091"/>
      <c r="N64091"/>
      <c r="O64091"/>
      <c r="P64091"/>
      <c r="Q64091"/>
      <c r="R64091"/>
      <c r="S64091"/>
      <c r="T64091"/>
      <c r="U64091"/>
      <c r="V64091"/>
      <c r="W64091"/>
      <c r="X64091"/>
      <c r="Y64091"/>
      <c r="Z64091"/>
      <c r="AA64091"/>
      <c r="AB64091"/>
      <c r="AC64091"/>
      <c r="AD64091"/>
      <c r="AE64091" s="2"/>
      <c r="BL64091"/>
      <c r="BM64091"/>
    </row>
    <row r="64092" spans="1:65" x14ac:dyDescent="0.25">
      <c r="A64092"/>
      <c r="B64092"/>
      <c r="C64092"/>
      <c r="D64092"/>
      <c r="E64092"/>
      <c r="F64092"/>
      <c r="G64092"/>
      <c r="H64092"/>
      <c r="I64092"/>
      <c r="J64092"/>
      <c r="K64092"/>
      <c r="L64092"/>
      <c r="M64092"/>
      <c r="N64092"/>
      <c r="O64092"/>
      <c r="P64092"/>
      <c r="Q64092"/>
      <c r="R64092"/>
      <c r="S64092"/>
      <c r="T64092"/>
      <c r="U64092"/>
      <c r="V64092"/>
      <c r="W64092"/>
      <c r="X64092"/>
      <c r="Y64092"/>
      <c r="Z64092"/>
      <c r="AA64092"/>
      <c r="AB64092"/>
      <c r="AC64092"/>
      <c r="AD64092"/>
      <c r="AE64092" s="2"/>
      <c r="BL64092"/>
      <c r="BM64092"/>
    </row>
    <row r="64093" spans="1:65" x14ac:dyDescent="0.25">
      <c r="A64093"/>
      <c r="B64093"/>
      <c r="C64093"/>
      <c r="D64093"/>
      <c r="E64093"/>
      <c r="F64093"/>
      <c r="G64093"/>
      <c r="H64093"/>
      <c r="I64093"/>
      <c r="J64093"/>
      <c r="K64093"/>
      <c r="L64093"/>
      <c r="M64093"/>
      <c r="N64093"/>
      <c r="O64093"/>
      <c r="P64093"/>
      <c r="Q64093"/>
      <c r="R64093"/>
      <c r="S64093"/>
      <c r="T64093"/>
      <c r="U64093"/>
      <c r="V64093"/>
      <c r="W64093"/>
      <c r="X64093"/>
      <c r="Y64093"/>
      <c r="Z64093"/>
      <c r="AA64093"/>
      <c r="AB64093"/>
      <c r="AC64093"/>
      <c r="AD64093"/>
      <c r="AE64093" s="2"/>
      <c r="BL64093"/>
      <c r="BM64093"/>
    </row>
    <row r="64094" spans="1:65" x14ac:dyDescent="0.25">
      <c r="A64094"/>
      <c r="B64094"/>
      <c r="C64094"/>
      <c r="D64094"/>
      <c r="E64094"/>
      <c r="F64094"/>
      <c r="G64094"/>
      <c r="H64094"/>
      <c r="I64094"/>
      <c r="J64094"/>
      <c r="K64094"/>
      <c r="L64094"/>
      <c r="M64094"/>
      <c r="N64094"/>
      <c r="O64094"/>
      <c r="P64094"/>
      <c r="Q64094"/>
      <c r="R64094"/>
      <c r="S64094"/>
      <c r="T64094"/>
      <c r="U64094"/>
      <c r="V64094"/>
      <c r="W64094"/>
      <c r="X64094"/>
      <c r="Y64094"/>
      <c r="Z64094"/>
      <c r="AA64094"/>
      <c r="AB64094"/>
      <c r="AC64094"/>
      <c r="AD64094"/>
      <c r="AE64094" s="2"/>
      <c r="BL64094"/>
      <c r="BM64094"/>
    </row>
    <row r="64095" spans="1:65" x14ac:dyDescent="0.25">
      <c r="A64095"/>
      <c r="B64095"/>
      <c r="C64095"/>
      <c r="D64095"/>
      <c r="E64095"/>
      <c r="F64095"/>
      <c r="G64095"/>
      <c r="H64095"/>
      <c r="I64095"/>
      <c r="J64095"/>
      <c r="K64095"/>
      <c r="L64095"/>
      <c r="M64095"/>
      <c r="N64095"/>
      <c r="O64095"/>
      <c r="P64095"/>
      <c r="Q64095"/>
      <c r="R64095"/>
      <c r="S64095"/>
      <c r="T64095"/>
      <c r="U64095"/>
      <c r="V64095"/>
      <c r="W64095"/>
      <c r="X64095"/>
      <c r="Y64095"/>
      <c r="Z64095"/>
      <c r="AA64095"/>
      <c r="AB64095"/>
      <c r="AC64095"/>
      <c r="AD64095"/>
      <c r="AE64095" s="2"/>
      <c r="BL64095"/>
      <c r="BM64095"/>
    </row>
    <row r="64096" spans="1:65" x14ac:dyDescent="0.25">
      <c r="A64096"/>
      <c r="B64096"/>
      <c r="C64096"/>
      <c r="D64096"/>
      <c r="E64096"/>
      <c r="F64096"/>
      <c r="G64096"/>
      <c r="H64096"/>
      <c r="I64096"/>
      <c r="J64096"/>
      <c r="K64096"/>
      <c r="L64096"/>
      <c r="M64096"/>
      <c r="N64096"/>
      <c r="O64096"/>
      <c r="P64096"/>
      <c r="Q64096"/>
      <c r="R64096"/>
      <c r="S64096"/>
      <c r="T64096"/>
      <c r="U64096"/>
      <c r="V64096"/>
      <c r="W64096"/>
      <c r="X64096"/>
      <c r="Y64096"/>
      <c r="Z64096"/>
      <c r="AA64096"/>
      <c r="AB64096"/>
      <c r="AC64096"/>
      <c r="AD64096"/>
      <c r="AE64096" s="2"/>
      <c r="BL64096"/>
      <c r="BM64096"/>
    </row>
    <row r="64097" spans="1:65" x14ac:dyDescent="0.25">
      <c r="A64097"/>
      <c r="B64097"/>
      <c r="C64097"/>
      <c r="D64097"/>
      <c r="E64097"/>
      <c r="F64097"/>
      <c r="G64097"/>
      <c r="H64097"/>
      <c r="I64097"/>
      <c r="J64097"/>
      <c r="K64097"/>
      <c r="L64097"/>
      <c r="M64097"/>
      <c r="N64097"/>
      <c r="O64097"/>
      <c r="P64097"/>
      <c r="Q64097"/>
      <c r="R64097"/>
      <c r="S64097"/>
      <c r="T64097"/>
      <c r="U64097"/>
      <c r="V64097"/>
      <c r="W64097"/>
      <c r="X64097"/>
      <c r="Y64097"/>
      <c r="Z64097"/>
      <c r="AA64097"/>
      <c r="AB64097"/>
      <c r="AC64097"/>
      <c r="AD64097"/>
      <c r="AE64097" s="2"/>
      <c r="BL64097"/>
      <c r="BM64097"/>
    </row>
    <row r="64098" spans="1:65" x14ac:dyDescent="0.25">
      <c r="A64098"/>
      <c r="B64098"/>
      <c r="C64098"/>
      <c r="D64098"/>
      <c r="E64098"/>
      <c r="F64098"/>
      <c r="G64098"/>
      <c r="H64098"/>
      <c r="I64098"/>
      <c r="J64098"/>
      <c r="K64098"/>
      <c r="L64098"/>
      <c r="M64098"/>
      <c r="N64098"/>
      <c r="O64098"/>
      <c r="P64098"/>
      <c r="Q64098"/>
      <c r="R64098"/>
      <c r="S64098"/>
      <c r="T64098"/>
      <c r="U64098"/>
      <c r="V64098"/>
      <c r="W64098"/>
      <c r="X64098"/>
      <c r="Y64098"/>
      <c r="Z64098"/>
      <c r="AA64098"/>
      <c r="AB64098"/>
      <c r="AC64098"/>
      <c r="AD64098"/>
      <c r="AE64098" s="2"/>
      <c r="BL64098"/>
      <c r="BM64098"/>
    </row>
    <row r="64099" spans="1:65" x14ac:dyDescent="0.25">
      <c r="A64099"/>
      <c r="B64099"/>
      <c r="C64099"/>
      <c r="D64099"/>
      <c r="E64099"/>
      <c r="F64099"/>
      <c r="G64099"/>
      <c r="H64099"/>
      <c r="I64099"/>
      <c r="J64099"/>
      <c r="K64099"/>
      <c r="L64099"/>
      <c r="M64099"/>
      <c r="N64099"/>
      <c r="O64099"/>
      <c r="P64099"/>
      <c r="Q64099"/>
      <c r="R64099"/>
      <c r="S64099"/>
      <c r="T64099"/>
      <c r="U64099"/>
      <c r="V64099"/>
      <c r="W64099"/>
      <c r="X64099"/>
      <c r="Y64099"/>
      <c r="Z64099"/>
      <c r="AA64099"/>
      <c r="AB64099"/>
      <c r="AC64099"/>
      <c r="AD64099"/>
      <c r="AE64099" s="2"/>
      <c r="BL64099"/>
      <c r="BM64099"/>
    </row>
    <row r="64100" spans="1:65" x14ac:dyDescent="0.25">
      <c r="A64100"/>
      <c r="B64100"/>
      <c r="C64100"/>
      <c r="D64100"/>
      <c r="E64100"/>
      <c r="F64100"/>
      <c r="G64100"/>
      <c r="H64100"/>
      <c r="I64100"/>
      <c r="J64100"/>
      <c r="K64100"/>
      <c r="L64100"/>
      <c r="M64100"/>
      <c r="N64100"/>
      <c r="O64100"/>
      <c r="P64100"/>
      <c r="Q64100"/>
      <c r="R64100"/>
      <c r="S64100"/>
      <c r="T64100"/>
      <c r="U64100"/>
      <c r="V64100"/>
      <c r="W64100"/>
      <c r="X64100"/>
      <c r="Y64100"/>
      <c r="Z64100"/>
      <c r="AA64100"/>
      <c r="AB64100"/>
      <c r="AC64100"/>
      <c r="AD64100"/>
      <c r="AE64100" s="2"/>
      <c r="BL64100"/>
      <c r="BM64100"/>
    </row>
    <row r="64101" spans="1:65" x14ac:dyDescent="0.25">
      <c r="A64101"/>
      <c r="B64101"/>
      <c r="C64101"/>
      <c r="D64101"/>
      <c r="E64101"/>
      <c r="F64101"/>
      <c r="G64101"/>
      <c r="H64101"/>
      <c r="I64101"/>
      <c r="J64101"/>
      <c r="K64101"/>
      <c r="L64101"/>
      <c r="M64101"/>
      <c r="N64101"/>
      <c r="O64101"/>
      <c r="P64101"/>
      <c r="Q64101"/>
      <c r="R64101"/>
      <c r="S64101"/>
      <c r="T64101"/>
      <c r="U64101"/>
      <c r="V64101"/>
      <c r="W64101"/>
      <c r="X64101"/>
      <c r="Y64101"/>
      <c r="Z64101"/>
      <c r="AA64101"/>
      <c r="AB64101"/>
      <c r="AC64101"/>
      <c r="AD64101"/>
      <c r="AE64101" s="2"/>
      <c r="BL64101"/>
      <c r="BM64101"/>
    </row>
    <row r="64102" spans="1:65" x14ac:dyDescent="0.25">
      <c r="A64102"/>
      <c r="B64102"/>
      <c r="C64102"/>
      <c r="D64102"/>
      <c r="E64102"/>
      <c r="F64102"/>
      <c r="G64102"/>
      <c r="H64102"/>
      <c r="I64102"/>
      <c r="J64102"/>
      <c r="K64102"/>
      <c r="L64102"/>
      <c r="M64102"/>
      <c r="N64102"/>
      <c r="O64102"/>
      <c r="P64102"/>
      <c r="Q64102"/>
      <c r="R64102"/>
      <c r="S64102"/>
      <c r="T64102"/>
      <c r="U64102"/>
      <c r="V64102"/>
      <c r="W64102"/>
      <c r="X64102"/>
      <c r="Y64102"/>
      <c r="Z64102"/>
      <c r="AA64102"/>
      <c r="AB64102"/>
      <c r="AC64102"/>
      <c r="AD64102"/>
      <c r="AE64102" s="2"/>
      <c r="BL64102"/>
      <c r="BM64102"/>
    </row>
    <row r="64103" spans="1:65" x14ac:dyDescent="0.25">
      <c r="A64103"/>
      <c r="B64103"/>
      <c r="C64103"/>
      <c r="D64103"/>
      <c r="E64103"/>
      <c r="F64103"/>
      <c r="G64103"/>
      <c r="H64103"/>
      <c r="I64103"/>
      <c r="J64103"/>
      <c r="K64103"/>
      <c r="L64103"/>
      <c r="M64103"/>
      <c r="N64103"/>
      <c r="O64103"/>
      <c r="P64103"/>
      <c r="Q64103"/>
      <c r="R64103"/>
      <c r="S64103"/>
      <c r="T64103"/>
      <c r="U64103"/>
      <c r="V64103"/>
      <c r="W64103"/>
      <c r="X64103"/>
      <c r="Y64103"/>
      <c r="Z64103"/>
      <c r="AA64103"/>
      <c r="AB64103"/>
      <c r="AC64103"/>
      <c r="AD64103"/>
      <c r="AE64103" s="2"/>
      <c r="BL64103"/>
      <c r="BM64103"/>
    </row>
    <row r="64104" spans="1:65" x14ac:dyDescent="0.25">
      <c r="A64104"/>
      <c r="B64104"/>
      <c r="C64104"/>
      <c r="D64104"/>
      <c r="E64104"/>
      <c r="F64104"/>
      <c r="G64104"/>
      <c r="H64104"/>
      <c r="I64104"/>
      <c r="J64104"/>
      <c r="K64104"/>
      <c r="L64104"/>
      <c r="M64104"/>
      <c r="N64104"/>
      <c r="O64104"/>
      <c r="P64104"/>
      <c r="Q64104"/>
      <c r="R64104"/>
      <c r="S64104"/>
      <c r="T64104"/>
      <c r="U64104"/>
      <c r="V64104"/>
      <c r="W64104"/>
      <c r="X64104"/>
      <c r="Y64104"/>
      <c r="Z64104"/>
      <c r="AA64104"/>
      <c r="AB64104"/>
      <c r="AC64104"/>
      <c r="AD64104"/>
      <c r="AE64104" s="2"/>
      <c r="BL64104"/>
      <c r="BM64104"/>
    </row>
    <row r="64105" spans="1:65" x14ac:dyDescent="0.25">
      <c r="A64105"/>
      <c r="B64105"/>
      <c r="C64105"/>
      <c r="D64105"/>
      <c r="E64105"/>
      <c r="F64105"/>
      <c r="G64105"/>
      <c r="H64105"/>
      <c r="I64105"/>
      <c r="J64105"/>
      <c r="K64105"/>
      <c r="L64105"/>
      <c r="M64105"/>
      <c r="N64105"/>
      <c r="O64105"/>
      <c r="P64105"/>
      <c r="Q64105"/>
      <c r="R64105"/>
      <c r="S64105"/>
      <c r="T64105"/>
      <c r="U64105"/>
      <c r="V64105"/>
      <c r="W64105"/>
      <c r="X64105"/>
      <c r="Y64105"/>
      <c r="Z64105"/>
      <c r="AA64105"/>
      <c r="AB64105"/>
      <c r="AC64105"/>
      <c r="AD64105"/>
      <c r="AE64105" s="2"/>
      <c r="BL64105"/>
      <c r="BM64105"/>
    </row>
    <row r="64106" spans="1:65" x14ac:dyDescent="0.25">
      <c r="A64106"/>
      <c r="B64106"/>
      <c r="C64106"/>
      <c r="D64106"/>
      <c r="E64106"/>
      <c r="F64106"/>
      <c r="G64106"/>
      <c r="H64106"/>
      <c r="I64106"/>
      <c r="J64106"/>
      <c r="K64106"/>
      <c r="L64106"/>
      <c r="M64106"/>
      <c r="N64106"/>
      <c r="O64106"/>
      <c r="P64106"/>
      <c r="Q64106"/>
      <c r="R64106"/>
      <c r="S64106"/>
      <c r="T64106"/>
      <c r="U64106"/>
      <c r="V64106"/>
      <c r="W64106"/>
      <c r="X64106"/>
      <c r="Y64106"/>
      <c r="Z64106"/>
      <c r="AA64106"/>
      <c r="AB64106"/>
      <c r="AC64106"/>
      <c r="AD64106"/>
      <c r="AE64106" s="2"/>
      <c r="BL64106"/>
      <c r="BM64106"/>
    </row>
    <row r="64107" spans="1:65" x14ac:dyDescent="0.25">
      <c r="A64107"/>
      <c r="B64107"/>
      <c r="C64107"/>
      <c r="D64107"/>
      <c r="E64107"/>
      <c r="F64107"/>
      <c r="G64107"/>
      <c r="H64107"/>
      <c r="I64107"/>
      <c r="J64107"/>
      <c r="K64107"/>
      <c r="L64107"/>
      <c r="M64107"/>
      <c r="N64107"/>
      <c r="O64107"/>
      <c r="P64107"/>
      <c r="Q64107"/>
      <c r="R64107"/>
      <c r="S64107"/>
      <c r="T64107"/>
      <c r="U64107"/>
      <c r="V64107"/>
      <c r="W64107"/>
      <c r="X64107"/>
      <c r="Y64107"/>
      <c r="Z64107"/>
      <c r="AA64107"/>
      <c r="AB64107"/>
      <c r="AC64107"/>
      <c r="AD64107"/>
      <c r="AE64107" s="2"/>
      <c r="BL64107"/>
      <c r="BM64107"/>
    </row>
    <row r="64108" spans="1:65" x14ac:dyDescent="0.25">
      <c r="A64108"/>
      <c r="B64108"/>
      <c r="C64108"/>
      <c r="D64108"/>
      <c r="E64108"/>
      <c r="F64108"/>
      <c r="G64108"/>
      <c r="H64108"/>
      <c r="I64108"/>
      <c r="J64108"/>
      <c r="K64108"/>
      <c r="L64108"/>
      <c r="M64108"/>
      <c r="N64108"/>
      <c r="O64108"/>
      <c r="P64108"/>
      <c r="Q64108"/>
      <c r="R64108"/>
      <c r="S64108"/>
      <c r="T64108"/>
      <c r="U64108"/>
      <c r="V64108"/>
      <c r="W64108"/>
      <c r="X64108"/>
      <c r="Y64108"/>
      <c r="Z64108"/>
      <c r="AA64108"/>
      <c r="AB64108"/>
      <c r="AC64108"/>
      <c r="AD64108"/>
      <c r="AE64108" s="2"/>
      <c r="BL64108"/>
      <c r="BM64108"/>
    </row>
    <row r="64109" spans="1:65" x14ac:dyDescent="0.25">
      <c r="A64109"/>
      <c r="B64109"/>
      <c r="C64109"/>
      <c r="D64109"/>
      <c r="E64109"/>
      <c r="F64109"/>
      <c r="G64109"/>
      <c r="H64109"/>
      <c r="I64109"/>
      <c r="J64109"/>
      <c r="K64109"/>
      <c r="L64109"/>
      <c r="M64109"/>
      <c r="N64109"/>
      <c r="O64109"/>
      <c r="P64109"/>
      <c r="Q64109"/>
      <c r="R64109"/>
      <c r="S64109"/>
      <c r="T64109"/>
      <c r="U64109"/>
      <c r="V64109"/>
      <c r="W64109"/>
      <c r="X64109"/>
      <c r="Y64109"/>
      <c r="Z64109"/>
      <c r="AA64109"/>
      <c r="AB64109"/>
      <c r="AC64109"/>
      <c r="AD64109"/>
      <c r="AE64109" s="2"/>
      <c r="BL64109"/>
      <c r="BM64109"/>
    </row>
    <row r="64110" spans="1:65" x14ac:dyDescent="0.25">
      <c r="A64110"/>
      <c r="B64110"/>
      <c r="C64110"/>
      <c r="D64110"/>
      <c r="E64110"/>
      <c r="F64110"/>
      <c r="G64110"/>
      <c r="H64110"/>
      <c r="I64110"/>
      <c r="J64110"/>
      <c r="K64110"/>
      <c r="L64110"/>
      <c r="M64110"/>
      <c r="N64110"/>
      <c r="O64110"/>
      <c r="P64110"/>
      <c r="Q64110"/>
      <c r="R64110"/>
      <c r="S64110"/>
      <c r="T64110"/>
      <c r="U64110"/>
      <c r="V64110"/>
      <c r="W64110"/>
      <c r="X64110"/>
      <c r="Y64110"/>
      <c r="Z64110"/>
      <c r="AA64110"/>
      <c r="AB64110"/>
      <c r="AC64110"/>
      <c r="AD64110"/>
      <c r="AE64110" s="2"/>
      <c r="BL64110"/>
      <c r="BM64110"/>
    </row>
    <row r="64111" spans="1:65" x14ac:dyDescent="0.25">
      <c r="A64111"/>
      <c r="B64111"/>
      <c r="C64111"/>
      <c r="D64111"/>
      <c r="E64111"/>
      <c r="F64111"/>
      <c r="G64111"/>
      <c r="H64111"/>
      <c r="I64111"/>
      <c r="J64111"/>
      <c r="K64111"/>
      <c r="L64111"/>
      <c r="M64111"/>
      <c r="N64111"/>
      <c r="O64111"/>
      <c r="P64111"/>
      <c r="Q64111"/>
      <c r="R64111"/>
      <c r="S64111"/>
      <c r="T64111"/>
      <c r="U64111"/>
      <c r="V64111"/>
      <c r="W64111"/>
      <c r="X64111"/>
      <c r="Y64111"/>
      <c r="Z64111"/>
      <c r="AA64111"/>
      <c r="AB64111"/>
      <c r="AC64111"/>
      <c r="AD64111"/>
      <c r="AE64111" s="2"/>
      <c r="BL64111"/>
      <c r="BM64111"/>
    </row>
    <row r="64112" spans="1:65" x14ac:dyDescent="0.25">
      <c r="A64112"/>
      <c r="B64112"/>
      <c r="C64112"/>
      <c r="D64112"/>
      <c r="E64112"/>
      <c r="F64112"/>
      <c r="G64112"/>
      <c r="H64112"/>
      <c r="I64112"/>
      <c r="J64112"/>
      <c r="K64112"/>
      <c r="L64112"/>
      <c r="M64112"/>
      <c r="N64112"/>
      <c r="O64112"/>
      <c r="P64112"/>
      <c r="Q64112"/>
      <c r="R64112"/>
      <c r="S64112"/>
      <c r="T64112"/>
      <c r="U64112"/>
      <c r="V64112"/>
      <c r="W64112"/>
      <c r="X64112"/>
      <c r="Y64112"/>
      <c r="Z64112"/>
      <c r="AA64112"/>
      <c r="AB64112"/>
      <c r="AC64112"/>
      <c r="AD64112"/>
      <c r="AE64112" s="2"/>
      <c r="BL64112"/>
      <c r="BM64112"/>
    </row>
    <row r="64113" spans="1:65" x14ac:dyDescent="0.25">
      <c r="A64113"/>
      <c r="B64113"/>
      <c r="C64113"/>
      <c r="D64113"/>
      <c r="E64113"/>
      <c r="F64113"/>
      <c r="G64113"/>
      <c r="H64113"/>
      <c r="I64113"/>
      <c r="J64113"/>
      <c r="K64113"/>
      <c r="L64113"/>
      <c r="M64113"/>
      <c r="N64113"/>
      <c r="O64113"/>
      <c r="P64113"/>
      <c r="Q64113"/>
      <c r="R64113"/>
      <c r="S64113"/>
      <c r="T64113"/>
      <c r="U64113"/>
      <c r="V64113"/>
      <c r="W64113"/>
      <c r="X64113"/>
      <c r="Y64113"/>
      <c r="Z64113"/>
      <c r="AA64113"/>
      <c r="AB64113"/>
      <c r="AC64113"/>
      <c r="AD64113"/>
      <c r="AE64113" s="2"/>
      <c r="BL64113"/>
      <c r="BM64113"/>
    </row>
    <row r="64114" spans="1:65" x14ac:dyDescent="0.25">
      <c r="A64114"/>
      <c r="B64114"/>
      <c r="C64114"/>
      <c r="D64114"/>
      <c r="E64114"/>
      <c r="F64114"/>
      <c r="G64114"/>
      <c r="H64114"/>
      <c r="I64114"/>
      <c r="J64114"/>
      <c r="K64114"/>
      <c r="L64114"/>
      <c r="M64114"/>
      <c r="N64114"/>
      <c r="O64114"/>
      <c r="P64114"/>
      <c r="Q64114"/>
      <c r="R64114"/>
      <c r="S64114"/>
      <c r="T64114"/>
      <c r="U64114"/>
      <c r="V64114"/>
      <c r="W64114"/>
      <c r="X64114"/>
      <c r="Y64114"/>
      <c r="Z64114"/>
      <c r="AA64114"/>
      <c r="AB64114"/>
      <c r="AC64114"/>
      <c r="AD64114"/>
      <c r="AE64114" s="2"/>
      <c r="BL64114"/>
      <c r="BM64114"/>
    </row>
    <row r="64115" spans="1:65" x14ac:dyDescent="0.25">
      <c r="A64115"/>
      <c r="B64115"/>
      <c r="C64115"/>
      <c r="D64115"/>
      <c r="E64115"/>
      <c r="F64115"/>
      <c r="G64115"/>
      <c r="H64115"/>
      <c r="I64115"/>
      <c r="J64115"/>
      <c r="K64115"/>
      <c r="L64115"/>
      <c r="M64115"/>
      <c r="N64115"/>
      <c r="O64115"/>
      <c r="P64115"/>
      <c r="Q64115"/>
      <c r="R64115"/>
      <c r="S64115"/>
      <c r="T64115"/>
      <c r="U64115"/>
      <c r="V64115"/>
      <c r="W64115"/>
      <c r="X64115"/>
      <c r="Y64115"/>
      <c r="Z64115"/>
      <c r="AA64115"/>
      <c r="AB64115"/>
      <c r="AC64115"/>
      <c r="AD64115"/>
      <c r="AE64115" s="2"/>
      <c r="BL64115"/>
      <c r="BM64115"/>
    </row>
    <row r="64116" spans="1:65" x14ac:dyDescent="0.25">
      <c r="A64116"/>
      <c r="B64116"/>
      <c r="C64116"/>
      <c r="D64116"/>
      <c r="E64116"/>
      <c r="F64116"/>
      <c r="G64116"/>
      <c r="H64116"/>
      <c r="I64116"/>
      <c r="J64116"/>
      <c r="K64116"/>
      <c r="L64116"/>
      <c r="M64116"/>
      <c r="N64116"/>
      <c r="O64116"/>
      <c r="P64116"/>
      <c r="Q64116"/>
      <c r="R64116"/>
      <c r="S64116"/>
      <c r="T64116"/>
      <c r="U64116"/>
      <c r="V64116"/>
      <c r="W64116"/>
      <c r="X64116"/>
      <c r="Y64116"/>
      <c r="Z64116"/>
      <c r="AA64116"/>
      <c r="AB64116"/>
      <c r="AC64116"/>
      <c r="AD64116"/>
      <c r="AE64116" s="2"/>
      <c r="BL64116"/>
      <c r="BM64116"/>
    </row>
    <row r="64117" spans="1:65" x14ac:dyDescent="0.25">
      <c r="A64117"/>
      <c r="B64117"/>
      <c r="C64117"/>
      <c r="D64117"/>
      <c r="E64117"/>
      <c r="F64117"/>
      <c r="G64117"/>
      <c r="H64117"/>
      <c r="I64117"/>
      <c r="J64117"/>
      <c r="K64117"/>
      <c r="L64117"/>
      <c r="M64117"/>
      <c r="N64117"/>
      <c r="O64117"/>
      <c r="P64117"/>
      <c r="Q64117"/>
      <c r="R64117"/>
      <c r="S64117"/>
      <c r="T64117"/>
      <c r="U64117"/>
      <c r="V64117"/>
      <c r="W64117"/>
      <c r="X64117"/>
      <c r="Y64117"/>
      <c r="Z64117"/>
      <c r="AA64117"/>
      <c r="AB64117"/>
      <c r="AC64117"/>
      <c r="AD64117"/>
      <c r="AE64117" s="2"/>
      <c r="BL64117"/>
      <c r="BM64117"/>
    </row>
    <row r="64118" spans="1:65" x14ac:dyDescent="0.25">
      <c r="A64118"/>
      <c r="B64118"/>
      <c r="C64118"/>
      <c r="D64118"/>
      <c r="E64118"/>
      <c r="F64118"/>
      <c r="G64118"/>
      <c r="H64118"/>
      <c r="I64118"/>
      <c r="J64118"/>
      <c r="K64118"/>
      <c r="L64118"/>
      <c r="M64118"/>
      <c r="N64118"/>
      <c r="O64118"/>
      <c r="P64118"/>
      <c r="Q64118"/>
      <c r="R64118"/>
      <c r="S64118"/>
      <c r="T64118"/>
      <c r="U64118"/>
      <c r="V64118"/>
      <c r="W64118"/>
      <c r="X64118"/>
      <c r="Y64118"/>
      <c r="Z64118"/>
      <c r="AA64118"/>
      <c r="AB64118"/>
      <c r="AC64118"/>
      <c r="AD64118"/>
      <c r="AE64118" s="2"/>
      <c r="BL64118"/>
      <c r="BM64118"/>
    </row>
    <row r="64119" spans="1:65" x14ac:dyDescent="0.25">
      <c r="A64119"/>
      <c r="B64119"/>
      <c r="C64119"/>
      <c r="D64119"/>
      <c r="E64119"/>
      <c r="F64119"/>
      <c r="G64119"/>
      <c r="H64119"/>
      <c r="I64119"/>
      <c r="J64119"/>
      <c r="K64119"/>
      <c r="L64119"/>
      <c r="M64119"/>
      <c r="N64119"/>
      <c r="O64119"/>
      <c r="P64119"/>
      <c r="Q64119"/>
      <c r="R64119"/>
      <c r="S64119"/>
      <c r="T64119"/>
      <c r="U64119"/>
      <c r="V64119"/>
      <c r="W64119"/>
      <c r="X64119"/>
      <c r="Y64119"/>
      <c r="Z64119"/>
      <c r="AA64119"/>
      <c r="AB64119"/>
      <c r="AC64119"/>
      <c r="AD64119"/>
      <c r="AE64119" s="2"/>
      <c r="BL64119"/>
      <c r="BM64119"/>
    </row>
    <row r="64120" spans="1:65" x14ac:dyDescent="0.25">
      <c r="A64120"/>
      <c r="B64120"/>
      <c r="C64120"/>
      <c r="D64120"/>
      <c r="E64120"/>
      <c r="F64120"/>
      <c r="G64120"/>
      <c r="H64120"/>
      <c r="I64120"/>
      <c r="J64120"/>
      <c r="K64120"/>
      <c r="L64120"/>
      <c r="M64120"/>
      <c r="N64120"/>
      <c r="O64120"/>
      <c r="P64120"/>
      <c r="Q64120"/>
      <c r="R64120"/>
      <c r="S64120"/>
      <c r="T64120"/>
      <c r="U64120"/>
      <c r="V64120"/>
      <c r="W64120"/>
      <c r="X64120"/>
      <c r="Y64120"/>
      <c r="Z64120"/>
      <c r="AA64120"/>
      <c r="AB64120"/>
      <c r="AC64120"/>
      <c r="AD64120"/>
      <c r="AE64120" s="2"/>
      <c r="BL64120"/>
      <c r="BM64120"/>
    </row>
    <row r="64121" spans="1:65" x14ac:dyDescent="0.25">
      <c r="A64121"/>
      <c r="B64121"/>
      <c r="C64121"/>
      <c r="D64121"/>
      <c r="E64121"/>
      <c r="F64121"/>
      <c r="G64121"/>
      <c r="H64121"/>
      <c r="I64121"/>
      <c r="J64121"/>
      <c r="K64121"/>
      <c r="L64121"/>
      <c r="M64121"/>
      <c r="N64121"/>
      <c r="O64121"/>
      <c r="P64121"/>
      <c r="Q64121"/>
      <c r="R64121"/>
      <c r="S64121"/>
      <c r="T64121"/>
      <c r="U64121"/>
      <c r="V64121"/>
      <c r="W64121"/>
      <c r="X64121"/>
      <c r="Y64121"/>
      <c r="Z64121"/>
      <c r="AA64121"/>
      <c r="AB64121"/>
      <c r="AC64121"/>
      <c r="AD64121"/>
      <c r="AE64121" s="2"/>
      <c r="BL64121"/>
      <c r="BM64121"/>
    </row>
    <row r="64122" spans="1:65" x14ac:dyDescent="0.25">
      <c r="A64122"/>
      <c r="B64122"/>
      <c r="C64122"/>
      <c r="D64122"/>
      <c r="E64122"/>
      <c r="F64122"/>
      <c r="G64122"/>
      <c r="H64122"/>
      <c r="I64122"/>
      <c r="J64122"/>
      <c r="K64122"/>
      <c r="L64122"/>
      <c r="M64122"/>
      <c r="N64122"/>
      <c r="O64122"/>
      <c r="P64122"/>
      <c r="Q64122"/>
      <c r="R64122"/>
      <c r="S64122"/>
      <c r="T64122"/>
      <c r="U64122"/>
      <c r="V64122"/>
      <c r="W64122"/>
      <c r="X64122"/>
      <c r="Y64122"/>
      <c r="Z64122"/>
      <c r="AA64122"/>
      <c r="AB64122"/>
      <c r="AC64122"/>
      <c r="AD64122"/>
      <c r="AE64122" s="2"/>
      <c r="BL64122"/>
      <c r="BM64122"/>
    </row>
    <row r="64123" spans="1:65" x14ac:dyDescent="0.25">
      <c r="A64123"/>
      <c r="B64123"/>
      <c r="C64123"/>
      <c r="D64123"/>
      <c r="E64123"/>
      <c r="F64123"/>
      <c r="G64123"/>
      <c r="H64123"/>
      <c r="I64123"/>
      <c r="J64123"/>
      <c r="K64123"/>
      <c r="L64123"/>
      <c r="M64123"/>
      <c r="N64123"/>
      <c r="O64123"/>
      <c r="P64123"/>
      <c r="Q64123"/>
      <c r="R64123"/>
      <c r="S64123"/>
      <c r="T64123"/>
      <c r="U64123"/>
      <c r="V64123"/>
      <c r="W64123"/>
      <c r="X64123"/>
      <c r="Y64123"/>
      <c r="Z64123"/>
      <c r="AA64123"/>
      <c r="AB64123"/>
      <c r="AC64123"/>
      <c r="AD64123"/>
      <c r="AE64123" s="2"/>
      <c r="BL64123"/>
      <c r="BM64123"/>
    </row>
    <row r="64124" spans="1:65" x14ac:dyDescent="0.25">
      <c r="A64124"/>
      <c r="B64124"/>
      <c r="C64124"/>
      <c r="D64124"/>
      <c r="E64124"/>
      <c r="F64124"/>
      <c r="G64124"/>
      <c r="H64124"/>
      <c r="I64124"/>
      <c r="J64124"/>
      <c r="K64124"/>
      <c r="L64124"/>
      <c r="M64124"/>
      <c r="N64124"/>
      <c r="O64124"/>
      <c r="P64124"/>
      <c r="Q64124"/>
      <c r="R64124"/>
      <c r="S64124"/>
      <c r="T64124"/>
      <c r="U64124"/>
      <c r="V64124"/>
      <c r="W64124"/>
      <c r="X64124"/>
      <c r="Y64124"/>
      <c r="Z64124"/>
      <c r="AA64124"/>
      <c r="AB64124"/>
      <c r="AC64124"/>
      <c r="AD64124"/>
      <c r="AE64124" s="2"/>
      <c r="BL64124"/>
      <c r="BM64124"/>
    </row>
    <row r="64125" spans="1:65" x14ac:dyDescent="0.25">
      <c r="A64125"/>
      <c r="B64125"/>
      <c r="C64125"/>
      <c r="D64125"/>
      <c r="E64125"/>
      <c r="F64125"/>
      <c r="G64125"/>
      <c r="H64125"/>
      <c r="I64125"/>
      <c r="J64125"/>
      <c r="K64125"/>
      <c r="L64125"/>
      <c r="M64125"/>
      <c r="N64125"/>
      <c r="O64125"/>
      <c r="P64125"/>
      <c r="Q64125"/>
      <c r="R64125"/>
      <c r="S64125"/>
      <c r="T64125"/>
      <c r="U64125"/>
      <c r="V64125"/>
      <c r="W64125"/>
      <c r="X64125"/>
      <c r="Y64125"/>
      <c r="Z64125"/>
      <c r="AA64125"/>
      <c r="AB64125"/>
      <c r="AC64125"/>
      <c r="AD64125"/>
      <c r="AE64125" s="2"/>
      <c r="BL64125"/>
      <c r="BM64125"/>
    </row>
    <row r="64126" spans="1:65" x14ac:dyDescent="0.25">
      <c r="A64126"/>
      <c r="B64126"/>
      <c r="C64126"/>
      <c r="D64126"/>
      <c r="E64126"/>
      <c r="F64126"/>
      <c r="G64126"/>
      <c r="H64126"/>
      <c r="I64126"/>
      <c r="J64126"/>
      <c r="K64126"/>
      <c r="L64126"/>
      <c r="M64126"/>
      <c r="N64126"/>
      <c r="O64126"/>
      <c r="P64126"/>
      <c r="Q64126"/>
      <c r="R64126"/>
      <c r="S64126"/>
      <c r="T64126"/>
      <c r="U64126"/>
      <c r="V64126"/>
      <c r="W64126"/>
      <c r="X64126"/>
      <c r="Y64126"/>
      <c r="Z64126"/>
      <c r="AA64126"/>
      <c r="AB64126"/>
      <c r="AC64126"/>
      <c r="AD64126"/>
      <c r="AE64126" s="2"/>
      <c r="BL64126"/>
      <c r="BM64126"/>
    </row>
    <row r="64127" spans="1:65" x14ac:dyDescent="0.25">
      <c r="A64127"/>
      <c r="B64127"/>
      <c r="C64127"/>
      <c r="D64127"/>
      <c r="E64127"/>
      <c r="F64127"/>
      <c r="G64127"/>
      <c r="H64127"/>
      <c r="I64127"/>
      <c r="J64127"/>
      <c r="K64127"/>
      <c r="L64127"/>
      <c r="M64127"/>
      <c r="N64127"/>
      <c r="O64127"/>
      <c r="P64127"/>
      <c r="Q64127"/>
      <c r="R64127"/>
      <c r="S64127"/>
      <c r="T64127"/>
      <c r="U64127"/>
      <c r="V64127"/>
      <c r="W64127"/>
      <c r="X64127"/>
      <c r="Y64127"/>
      <c r="Z64127"/>
      <c r="AA64127"/>
      <c r="AB64127"/>
      <c r="AC64127"/>
      <c r="AD64127"/>
      <c r="AE64127" s="2"/>
      <c r="BL64127"/>
      <c r="BM64127"/>
    </row>
    <row r="64128" spans="1:65" x14ac:dyDescent="0.25">
      <c r="A64128"/>
      <c r="B64128"/>
      <c r="C64128"/>
      <c r="D64128"/>
      <c r="E64128"/>
      <c r="F64128"/>
      <c r="G64128"/>
      <c r="H64128"/>
      <c r="I64128"/>
      <c r="J64128"/>
      <c r="K64128"/>
      <c r="L64128"/>
      <c r="M64128"/>
      <c r="N64128"/>
      <c r="O64128"/>
      <c r="P64128"/>
      <c r="Q64128"/>
      <c r="R64128"/>
      <c r="S64128"/>
      <c r="T64128"/>
      <c r="U64128"/>
      <c r="V64128"/>
      <c r="W64128"/>
      <c r="X64128"/>
      <c r="Y64128"/>
      <c r="Z64128"/>
      <c r="AA64128"/>
      <c r="AB64128"/>
      <c r="AC64128"/>
      <c r="AD64128"/>
      <c r="AE64128" s="2"/>
      <c r="BL64128"/>
      <c r="BM64128"/>
    </row>
    <row r="64129" spans="1:65" x14ac:dyDescent="0.25">
      <c r="A64129"/>
      <c r="B64129"/>
      <c r="C64129"/>
      <c r="D64129"/>
      <c r="E64129"/>
      <c r="F64129"/>
      <c r="G64129"/>
      <c r="H64129"/>
      <c r="I64129"/>
      <c r="J64129"/>
      <c r="K64129"/>
      <c r="L64129"/>
      <c r="M64129"/>
      <c r="N64129"/>
      <c r="O64129"/>
      <c r="P64129"/>
      <c r="Q64129"/>
      <c r="R64129"/>
      <c r="S64129"/>
      <c r="T64129"/>
      <c r="U64129"/>
      <c r="V64129"/>
      <c r="W64129"/>
      <c r="X64129"/>
      <c r="Y64129"/>
      <c r="Z64129"/>
      <c r="AA64129"/>
      <c r="AB64129"/>
      <c r="AC64129"/>
      <c r="AD64129"/>
      <c r="AE64129" s="2"/>
      <c r="BL64129"/>
      <c r="BM64129"/>
    </row>
    <row r="64130" spans="1:65" x14ac:dyDescent="0.25">
      <c r="A64130"/>
      <c r="B64130"/>
      <c r="C64130"/>
      <c r="D64130"/>
      <c r="E64130"/>
      <c r="F64130"/>
      <c r="G64130"/>
      <c r="H64130"/>
      <c r="I64130"/>
      <c r="J64130"/>
      <c r="K64130"/>
      <c r="L64130"/>
      <c r="M64130"/>
      <c r="N64130"/>
      <c r="O64130"/>
      <c r="P64130"/>
      <c r="Q64130"/>
      <c r="R64130"/>
      <c r="S64130"/>
      <c r="T64130"/>
      <c r="U64130"/>
      <c r="V64130"/>
      <c r="W64130"/>
      <c r="X64130"/>
      <c r="Y64130"/>
      <c r="Z64130"/>
      <c r="AA64130"/>
      <c r="AB64130"/>
      <c r="AC64130"/>
      <c r="AD64130"/>
      <c r="AE64130" s="2"/>
      <c r="BL64130"/>
      <c r="BM64130"/>
    </row>
    <row r="64131" spans="1:65" x14ac:dyDescent="0.25">
      <c r="A64131"/>
      <c r="B64131"/>
      <c r="C64131"/>
      <c r="D64131"/>
      <c r="E64131"/>
      <c r="F64131"/>
      <c r="G64131"/>
      <c r="H64131"/>
      <c r="I64131"/>
      <c r="J64131"/>
      <c r="K64131"/>
      <c r="L64131"/>
      <c r="M64131"/>
      <c r="N64131"/>
      <c r="O64131"/>
      <c r="P64131"/>
      <c r="Q64131"/>
      <c r="R64131"/>
      <c r="S64131"/>
      <c r="T64131"/>
      <c r="U64131"/>
      <c r="V64131"/>
      <c r="W64131"/>
      <c r="X64131"/>
      <c r="Y64131"/>
      <c r="Z64131"/>
      <c r="AA64131"/>
      <c r="AB64131"/>
      <c r="AC64131"/>
      <c r="AD64131"/>
      <c r="AE64131" s="2"/>
      <c r="BL64131"/>
      <c r="BM64131"/>
    </row>
    <row r="64132" spans="1:65" x14ac:dyDescent="0.25">
      <c r="A64132"/>
      <c r="B64132"/>
      <c r="C64132"/>
      <c r="D64132"/>
      <c r="E64132"/>
      <c r="F64132"/>
      <c r="G64132"/>
      <c r="H64132"/>
      <c r="I64132"/>
      <c r="J64132"/>
      <c r="K64132"/>
      <c r="L64132"/>
      <c r="M64132"/>
      <c r="N64132"/>
      <c r="O64132"/>
      <c r="P64132"/>
      <c r="Q64132"/>
      <c r="R64132"/>
      <c r="S64132"/>
      <c r="T64132"/>
      <c r="U64132"/>
      <c r="V64132"/>
      <c r="W64132"/>
      <c r="X64132"/>
      <c r="Y64132"/>
      <c r="Z64132"/>
      <c r="AA64132"/>
      <c r="AB64132"/>
      <c r="AC64132"/>
      <c r="AD64132"/>
      <c r="AE64132" s="2"/>
      <c r="BL64132"/>
      <c r="BM64132"/>
    </row>
    <row r="64133" spans="1:65" x14ac:dyDescent="0.25">
      <c r="A64133"/>
      <c r="B64133"/>
      <c r="C64133"/>
      <c r="D64133"/>
      <c r="E64133"/>
      <c r="F64133"/>
      <c r="G64133"/>
      <c r="H64133"/>
      <c r="I64133"/>
      <c r="J64133"/>
      <c r="K64133"/>
      <c r="L64133"/>
      <c r="M64133"/>
      <c r="N64133"/>
      <c r="O64133"/>
      <c r="P64133"/>
      <c r="Q64133"/>
      <c r="R64133"/>
      <c r="S64133"/>
      <c r="T64133"/>
      <c r="U64133"/>
      <c r="V64133"/>
      <c r="W64133"/>
      <c r="X64133"/>
      <c r="Y64133"/>
      <c r="Z64133"/>
      <c r="AA64133"/>
      <c r="AB64133"/>
      <c r="AC64133"/>
      <c r="AD64133"/>
      <c r="AE64133" s="2"/>
      <c r="BL64133"/>
      <c r="BM64133"/>
    </row>
    <row r="64134" spans="1:65" x14ac:dyDescent="0.25">
      <c r="A64134"/>
      <c r="B64134"/>
      <c r="C64134"/>
      <c r="D64134"/>
      <c r="E64134"/>
      <c r="F64134"/>
      <c r="G64134"/>
      <c r="H64134"/>
      <c r="I64134"/>
      <c r="J64134"/>
      <c r="K64134"/>
      <c r="L64134"/>
      <c r="M64134"/>
      <c r="N64134"/>
      <c r="O64134"/>
      <c r="P64134"/>
      <c r="Q64134"/>
      <c r="R64134"/>
      <c r="S64134"/>
      <c r="T64134"/>
      <c r="U64134"/>
      <c r="V64134"/>
      <c r="W64134"/>
      <c r="X64134"/>
      <c r="Y64134"/>
      <c r="Z64134"/>
      <c r="AA64134"/>
      <c r="AB64134"/>
      <c r="AC64134"/>
      <c r="AD64134"/>
      <c r="AE64134" s="2"/>
      <c r="BL64134"/>
      <c r="BM64134"/>
    </row>
    <row r="64135" spans="1:65" x14ac:dyDescent="0.25">
      <c r="A64135"/>
      <c r="B64135"/>
      <c r="C64135"/>
      <c r="D64135"/>
      <c r="E64135"/>
      <c r="F64135"/>
      <c r="G64135"/>
      <c r="H64135"/>
      <c r="I64135"/>
      <c r="J64135"/>
      <c r="K64135"/>
      <c r="L64135"/>
      <c r="M64135"/>
      <c r="N64135"/>
      <c r="O64135"/>
      <c r="P64135"/>
      <c r="Q64135"/>
      <c r="R64135"/>
      <c r="S64135"/>
      <c r="T64135"/>
      <c r="U64135"/>
      <c r="V64135"/>
      <c r="W64135"/>
      <c r="X64135"/>
      <c r="Y64135"/>
      <c r="Z64135"/>
      <c r="AA64135"/>
      <c r="AB64135"/>
      <c r="AC64135"/>
      <c r="AD64135"/>
      <c r="AE64135" s="2"/>
      <c r="BL64135"/>
      <c r="BM64135"/>
    </row>
    <row r="64136" spans="1:65" x14ac:dyDescent="0.25">
      <c r="A64136"/>
      <c r="B64136"/>
      <c r="C64136"/>
      <c r="D64136"/>
      <c r="E64136"/>
      <c r="F64136"/>
      <c r="G64136"/>
      <c r="H64136"/>
      <c r="I64136"/>
      <c r="J64136"/>
      <c r="K64136"/>
      <c r="L64136"/>
      <c r="M64136"/>
      <c r="N64136"/>
      <c r="O64136"/>
      <c r="P64136"/>
      <c r="Q64136"/>
      <c r="R64136"/>
      <c r="S64136"/>
      <c r="T64136"/>
      <c r="U64136"/>
      <c r="V64136"/>
      <c r="W64136"/>
      <c r="X64136"/>
      <c r="Y64136"/>
      <c r="Z64136"/>
      <c r="AA64136"/>
      <c r="AB64136"/>
      <c r="AC64136"/>
      <c r="AD64136"/>
      <c r="AE64136" s="2"/>
      <c r="BL64136"/>
      <c r="BM64136"/>
    </row>
    <row r="64137" spans="1:65" x14ac:dyDescent="0.25">
      <c r="A64137"/>
      <c r="B64137"/>
      <c r="C64137"/>
      <c r="D64137"/>
      <c r="E64137"/>
      <c r="F64137"/>
      <c r="G64137"/>
      <c r="H64137"/>
      <c r="I64137"/>
      <c r="J64137"/>
      <c r="K64137"/>
      <c r="L64137"/>
      <c r="M64137"/>
      <c r="N64137"/>
      <c r="O64137"/>
      <c r="P64137"/>
      <c r="Q64137"/>
      <c r="R64137"/>
      <c r="S64137"/>
      <c r="T64137"/>
      <c r="U64137"/>
      <c r="V64137"/>
      <c r="W64137"/>
      <c r="X64137"/>
      <c r="Y64137"/>
      <c r="Z64137"/>
      <c r="AA64137"/>
      <c r="AB64137"/>
      <c r="AC64137"/>
      <c r="AD64137"/>
      <c r="AE64137" s="2"/>
      <c r="BL64137"/>
      <c r="BM64137"/>
    </row>
    <row r="64138" spans="1:65" x14ac:dyDescent="0.25">
      <c r="A64138"/>
      <c r="B64138"/>
      <c r="C64138"/>
      <c r="D64138"/>
      <c r="E64138"/>
      <c r="F64138"/>
      <c r="G64138"/>
      <c r="H64138"/>
      <c r="I64138"/>
      <c r="J64138"/>
      <c r="K64138"/>
      <c r="L64138"/>
      <c r="M64138"/>
      <c r="N64138"/>
      <c r="O64138"/>
      <c r="P64138"/>
      <c r="Q64138"/>
      <c r="R64138"/>
      <c r="S64138"/>
      <c r="T64138"/>
      <c r="U64138"/>
      <c r="V64138"/>
      <c r="W64138"/>
      <c r="X64138"/>
      <c r="Y64138"/>
      <c r="Z64138"/>
      <c r="AA64138"/>
      <c r="AB64138"/>
      <c r="AC64138"/>
      <c r="AD64138"/>
      <c r="AE64138" s="2"/>
      <c r="BL64138"/>
      <c r="BM64138"/>
    </row>
    <row r="64139" spans="1:65" x14ac:dyDescent="0.25">
      <c r="A64139"/>
      <c r="B64139"/>
      <c r="C64139"/>
      <c r="D64139"/>
      <c r="E64139"/>
      <c r="F64139"/>
      <c r="G64139"/>
      <c r="H64139"/>
      <c r="I64139"/>
      <c r="J64139"/>
      <c r="K64139"/>
      <c r="L64139"/>
      <c r="M64139"/>
      <c r="N64139"/>
      <c r="O64139"/>
      <c r="P64139"/>
      <c r="Q64139"/>
      <c r="R64139"/>
      <c r="S64139"/>
      <c r="T64139"/>
      <c r="U64139"/>
      <c r="V64139"/>
      <c r="W64139"/>
      <c r="X64139"/>
      <c r="Y64139"/>
      <c r="Z64139"/>
      <c r="AA64139"/>
      <c r="AB64139"/>
      <c r="AC64139"/>
      <c r="AD64139"/>
      <c r="AE64139" s="2"/>
      <c r="BL64139"/>
      <c r="BM64139"/>
    </row>
    <row r="64140" spans="1:65" x14ac:dyDescent="0.25">
      <c r="A64140"/>
      <c r="B64140"/>
      <c r="C64140"/>
      <c r="D64140"/>
      <c r="E64140"/>
      <c r="F64140"/>
      <c r="G64140"/>
      <c r="H64140"/>
      <c r="I64140"/>
      <c r="J64140"/>
      <c r="K64140"/>
      <c r="L64140"/>
      <c r="M64140"/>
      <c r="N64140"/>
      <c r="O64140"/>
      <c r="P64140"/>
      <c r="Q64140"/>
      <c r="R64140"/>
      <c r="S64140"/>
      <c r="T64140"/>
      <c r="U64140"/>
      <c r="V64140"/>
      <c r="W64140"/>
      <c r="X64140"/>
      <c r="Y64140"/>
      <c r="Z64140"/>
      <c r="AA64140"/>
      <c r="AB64140"/>
      <c r="AC64140"/>
      <c r="AD64140"/>
      <c r="AE64140" s="2"/>
      <c r="BL64140"/>
      <c r="BM64140"/>
    </row>
    <row r="64141" spans="1:65" x14ac:dyDescent="0.25">
      <c r="A64141"/>
      <c r="B64141"/>
      <c r="C64141"/>
      <c r="D64141"/>
      <c r="E64141"/>
      <c r="F64141"/>
      <c r="G64141"/>
      <c r="H64141"/>
      <c r="I64141"/>
      <c r="J64141"/>
      <c r="K64141"/>
      <c r="L64141"/>
      <c r="M64141"/>
      <c r="N64141"/>
      <c r="O64141"/>
      <c r="P64141"/>
      <c r="Q64141"/>
      <c r="R64141"/>
      <c r="S64141"/>
      <c r="T64141"/>
      <c r="U64141"/>
      <c r="V64141"/>
      <c r="W64141"/>
      <c r="X64141"/>
      <c r="Y64141"/>
      <c r="Z64141"/>
      <c r="AA64141"/>
      <c r="AB64141"/>
      <c r="AC64141"/>
      <c r="AD64141"/>
      <c r="AE64141" s="2"/>
      <c r="BL64141"/>
      <c r="BM64141"/>
    </row>
    <row r="64142" spans="1:65" x14ac:dyDescent="0.25">
      <c r="A64142"/>
      <c r="B64142"/>
      <c r="C64142"/>
      <c r="D64142"/>
      <c r="E64142"/>
      <c r="F64142"/>
      <c r="G64142"/>
      <c r="H64142"/>
      <c r="I64142"/>
      <c r="J64142"/>
      <c r="K64142"/>
      <c r="L64142"/>
      <c r="M64142"/>
      <c r="N64142"/>
      <c r="O64142"/>
      <c r="P64142"/>
      <c r="Q64142"/>
      <c r="R64142"/>
      <c r="S64142"/>
      <c r="T64142"/>
      <c r="U64142"/>
      <c r="V64142"/>
      <c r="W64142"/>
      <c r="X64142"/>
      <c r="Y64142"/>
      <c r="Z64142"/>
      <c r="AA64142"/>
      <c r="AB64142"/>
      <c r="AC64142"/>
      <c r="AD64142"/>
      <c r="AE64142" s="2"/>
      <c r="BL64142"/>
      <c r="BM64142"/>
    </row>
    <row r="64143" spans="1:65" x14ac:dyDescent="0.25">
      <c r="A64143"/>
      <c r="B64143"/>
      <c r="C64143"/>
      <c r="D64143"/>
      <c r="E64143"/>
      <c r="F64143"/>
      <c r="G64143"/>
      <c r="H64143"/>
      <c r="I64143"/>
      <c r="J64143"/>
      <c r="K64143"/>
      <c r="L64143"/>
      <c r="M64143"/>
      <c r="N64143"/>
      <c r="O64143"/>
      <c r="P64143"/>
      <c r="Q64143"/>
      <c r="R64143"/>
      <c r="S64143"/>
      <c r="T64143"/>
      <c r="U64143"/>
      <c r="V64143"/>
      <c r="W64143"/>
      <c r="X64143"/>
      <c r="Y64143"/>
      <c r="Z64143"/>
      <c r="AA64143"/>
      <c r="AB64143"/>
      <c r="AC64143"/>
      <c r="AD64143"/>
      <c r="AE64143" s="2"/>
      <c r="BL64143"/>
      <c r="BM64143"/>
    </row>
    <row r="64144" spans="1:65" x14ac:dyDescent="0.25">
      <c r="A64144"/>
      <c r="B64144"/>
      <c r="C64144"/>
      <c r="D64144"/>
      <c r="E64144"/>
      <c r="F64144"/>
      <c r="G64144"/>
      <c r="H64144"/>
      <c r="I64144"/>
      <c r="J64144"/>
      <c r="K64144"/>
      <c r="L64144"/>
      <c r="M64144"/>
      <c r="N64144"/>
      <c r="O64144"/>
      <c r="P64144"/>
      <c r="Q64144"/>
      <c r="R64144"/>
      <c r="S64144"/>
      <c r="T64144"/>
      <c r="U64144"/>
      <c r="V64144"/>
      <c r="W64144"/>
      <c r="X64144"/>
      <c r="Y64144"/>
      <c r="Z64144"/>
      <c r="AA64144"/>
      <c r="AB64144"/>
      <c r="AC64144"/>
      <c r="AD64144"/>
      <c r="AE64144" s="2"/>
      <c r="BL64144"/>
      <c r="BM64144"/>
    </row>
    <row r="64145" spans="1:65" x14ac:dyDescent="0.25">
      <c r="A64145"/>
      <c r="B64145"/>
      <c r="C64145"/>
      <c r="D64145"/>
      <c r="E64145"/>
      <c r="F64145"/>
      <c r="G64145"/>
      <c r="H64145"/>
      <c r="I64145"/>
      <c r="J64145"/>
      <c r="K64145"/>
      <c r="L64145"/>
      <c r="M64145"/>
      <c r="N64145"/>
      <c r="O64145"/>
      <c r="P64145"/>
      <c r="Q64145"/>
      <c r="R64145"/>
      <c r="S64145"/>
      <c r="T64145"/>
      <c r="U64145"/>
      <c r="V64145"/>
      <c r="W64145"/>
      <c r="X64145"/>
      <c r="Y64145"/>
      <c r="Z64145"/>
      <c r="AA64145"/>
      <c r="AB64145"/>
      <c r="AC64145"/>
      <c r="AD64145"/>
      <c r="AE64145" s="2"/>
      <c r="BL64145"/>
      <c r="BM64145"/>
    </row>
    <row r="64146" spans="1:65" x14ac:dyDescent="0.25">
      <c r="A64146"/>
      <c r="B64146"/>
      <c r="C64146"/>
      <c r="D64146"/>
      <c r="E64146"/>
      <c r="F64146"/>
      <c r="G64146"/>
      <c r="H64146"/>
      <c r="I64146"/>
      <c r="J64146"/>
      <c r="K64146"/>
      <c r="L64146"/>
      <c r="M64146"/>
      <c r="N64146"/>
      <c r="O64146"/>
      <c r="P64146"/>
      <c r="Q64146"/>
      <c r="R64146"/>
      <c r="S64146"/>
      <c r="T64146"/>
      <c r="U64146"/>
      <c r="V64146"/>
      <c r="W64146"/>
      <c r="X64146"/>
      <c r="Y64146"/>
      <c r="Z64146"/>
      <c r="AA64146"/>
      <c r="AB64146"/>
      <c r="AC64146"/>
      <c r="AD64146"/>
      <c r="AE64146" s="2"/>
      <c r="BL64146"/>
      <c r="BM64146"/>
    </row>
    <row r="64147" spans="1:65" x14ac:dyDescent="0.25">
      <c r="A64147"/>
      <c r="B64147"/>
      <c r="C64147"/>
      <c r="D64147"/>
      <c r="E64147"/>
      <c r="F64147"/>
      <c r="G64147"/>
      <c r="H64147"/>
      <c r="I64147"/>
      <c r="J64147"/>
      <c r="K64147"/>
      <c r="L64147"/>
      <c r="M64147"/>
      <c r="N64147"/>
      <c r="O64147"/>
      <c r="P64147"/>
      <c r="Q64147"/>
      <c r="R64147"/>
      <c r="S64147"/>
      <c r="T64147"/>
      <c r="U64147"/>
      <c r="V64147"/>
      <c r="W64147"/>
      <c r="X64147"/>
      <c r="Y64147"/>
      <c r="Z64147"/>
      <c r="AA64147"/>
      <c r="AB64147"/>
      <c r="AC64147"/>
      <c r="AD64147"/>
      <c r="AE64147" s="2"/>
      <c r="BL64147"/>
      <c r="BM64147"/>
    </row>
    <row r="64148" spans="1:65" x14ac:dyDescent="0.25">
      <c r="A64148"/>
      <c r="B64148"/>
      <c r="C64148"/>
      <c r="D64148"/>
      <c r="E64148"/>
      <c r="F64148"/>
      <c r="G64148"/>
      <c r="H64148"/>
      <c r="I64148"/>
      <c r="J64148"/>
      <c r="K64148"/>
      <c r="L64148"/>
      <c r="M64148"/>
      <c r="N64148"/>
      <c r="O64148"/>
      <c r="P64148"/>
      <c r="Q64148"/>
      <c r="R64148"/>
      <c r="S64148"/>
      <c r="T64148"/>
      <c r="U64148"/>
      <c r="V64148"/>
      <c r="W64148"/>
      <c r="X64148"/>
      <c r="Y64148"/>
      <c r="Z64148"/>
      <c r="AA64148"/>
      <c r="AB64148"/>
      <c r="AC64148"/>
      <c r="AD64148"/>
      <c r="AE64148" s="2"/>
      <c r="BL64148"/>
      <c r="BM64148"/>
    </row>
    <row r="64149" spans="1:65" x14ac:dyDescent="0.25">
      <c r="A64149"/>
      <c r="B64149"/>
      <c r="C64149"/>
      <c r="D64149"/>
      <c r="E64149"/>
      <c r="F64149"/>
      <c r="G64149"/>
      <c r="H64149"/>
      <c r="I64149"/>
      <c r="J64149"/>
      <c r="K64149"/>
      <c r="L64149"/>
      <c r="M64149"/>
      <c r="N64149"/>
      <c r="O64149"/>
      <c r="P64149"/>
      <c r="Q64149"/>
      <c r="R64149"/>
      <c r="S64149"/>
      <c r="T64149"/>
      <c r="U64149"/>
      <c r="V64149"/>
      <c r="W64149"/>
      <c r="X64149"/>
      <c r="Y64149"/>
      <c r="Z64149"/>
      <c r="AA64149"/>
      <c r="AB64149"/>
      <c r="AC64149"/>
      <c r="AD64149"/>
      <c r="AE64149" s="2"/>
      <c r="BL64149"/>
      <c r="BM64149"/>
    </row>
    <row r="64150" spans="1:65" x14ac:dyDescent="0.25">
      <c r="A64150"/>
      <c r="B64150"/>
      <c r="C64150"/>
      <c r="D64150"/>
      <c r="E64150"/>
      <c r="F64150"/>
      <c r="G64150"/>
      <c r="H64150"/>
      <c r="I64150"/>
      <c r="J64150"/>
      <c r="K64150"/>
      <c r="L64150"/>
      <c r="M64150"/>
      <c r="N64150"/>
      <c r="O64150"/>
      <c r="P64150"/>
      <c r="Q64150"/>
      <c r="R64150"/>
      <c r="S64150"/>
      <c r="T64150"/>
      <c r="U64150"/>
      <c r="V64150"/>
      <c r="W64150"/>
      <c r="X64150"/>
      <c r="Y64150"/>
      <c r="Z64150"/>
      <c r="AA64150"/>
      <c r="AB64150"/>
      <c r="AC64150"/>
      <c r="AD64150"/>
      <c r="AE64150" s="2"/>
      <c r="BL64150"/>
      <c r="BM64150"/>
    </row>
    <row r="64151" spans="1:65" x14ac:dyDescent="0.25">
      <c r="A64151"/>
      <c r="B64151"/>
      <c r="C64151"/>
      <c r="D64151"/>
      <c r="E64151"/>
      <c r="F64151"/>
      <c r="G64151"/>
      <c r="H64151"/>
      <c r="I64151"/>
      <c r="J64151"/>
      <c r="K64151"/>
      <c r="L64151"/>
      <c r="M64151"/>
      <c r="N64151"/>
      <c r="O64151"/>
      <c r="P64151"/>
      <c r="Q64151"/>
      <c r="R64151"/>
      <c r="S64151"/>
      <c r="T64151"/>
      <c r="U64151"/>
      <c r="V64151"/>
      <c r="W64151"/>
      <c r="X64151"/>
      <c r="Y64151"/>
      <c r="Z64151"/>
      <c r="AA64151"/>
      <c r="AB64151"/>
      <c r="AC64151"/>
      <c r="AD64151"/>
      <c r="AE64151" s="2"/>
      <c r="BL64151"/>
      <c r="BM64151"/>
    </row>
    <row r="64152" spans="1:65" x14ac:dyDescent="0.25">
      <c r="A64152"/>
      <c r="B64152"/>
      <c r="C64152"/>
      <c r="D64152"/>
      <c r="E64152"/>
      <c r="F64152"/>
      <c r="G64152"/>
      <c r="H64152"/>
      <c r="I64152"/>
      <c r="J64152"/>
      <c r="K64152"/>
      <c r="L64152"/>
      <c r="M64152"/>
      <c r="N64152"/>
      <c r="O64152"/>
      <c r="P64152"/>
      <c r="Q64152"/>
      <c r="R64152"/>
      <c r="S64152"/>
      <c r="T64152"/>
      <c r="U64152"/>
      <c r="V64152"/>
      <c r="W64152"/>
      <c r="X64152"/>
      <c r="Y64152"/>
      <c r="Z64152"/>
      <c r="AA64152"/>
      <c r="AB64152"/>
      <c r="AC64152"/>
      <c r="AD64152"/>
      <c r="AE64152" s="2"/>
      <c r="BL64152"/>
      <c r="BM64152"/>
    </row>
    <row r="64153" spans="1:65" x14ac:dyDescent="0.25">
      <c r="A64153"/>
      <c r="B64153"/>
      <c r="C64153"/>
      <c r="D64153"/>
      <c r="E64153"/>
      <c r="F64153"/>
      <c r="G64153"/>
      <c r="H64153"/>
      <c r="I64153"/>
      <c r="J64153"/>
      <c r="K64153"/>
      <c r="L64153"/>
      <c r="M64153"/>
      <c r="N64153"/>
      <c r="O64153"/>
      <c r="P64153"/>
      <c r="Q64153"/>
      <c r="R64153"/>
      <c r="S64153"/>
      <c r="T64153"/>
      <c r="U64153"/>
      <c r="V64153"/>
      <c r="W64153"/>
      <c r="X64153"/>
      <c r="Y64153"/>
      <c r="Z64153"/>
      <c r="AA64153"/>
      <c r="AB64153"/>
      <c r="AC64153"/>
      <c r="AD64153"/>
      <c r="AE64153" s="2"/>
      <c r="BL64153"/>
      <c r="BM64153"/>
    </row>
    <row r="64154" spans="1:65" x14ac:dyDescent="0.25">
      <c r="A64154"/>
      <c r="B64154"/>
      <c r="C64154"/>
      <c r="D64154"/>
      <c r="E64154"/>
      <c r="F64154"/>
      <c r="G64154"/>
      <c r="H64154"/>
      <c r="I64154"/>
      <c r="J64154"/>
      <c r="K64154"/>
      <c r="L64154"/>
      <c r="M64154"/>
      <c r="N64154"/>
      <c r="O64154"/>
      <c r="P64154"/>
      <c r="Q64154"/>
      <c r="R64154"/>
      <c r="S64154"/>
      <c r="T64154"/>
      <c r="U64154"/>
      <c r="V64154"/>
      <c r="W64154"/>
      <c r="X64154"/>
      <c r="Y64154"/>
      <c r="Z64154"/>
      <c r="AA64154"/>
      <c r="AB64154"/>
      <c r="AC64154"/>
      <c r="AD64154"/>
      <c r="AE64154" s="2"/>
      <c r="BL64154"/>
      <c r="BM64154"/>
    </row>
    <row r="64155" spans="1:65" x14ac:dyDescent="0.25">
      <c r="A64155"/>
      <c r="B64155"/>
      <c r="C64155"/>
      <c r="D64155"/>
      <c r="E64155"/>
      <c r="F64155"/>
      <c r="G64155"/>
      <c r="H64155"/>
      <c r="I64155"/>
      <c r="J64155"/>
      <c r="K64155"/>
      <c r="L64155"/>
      <c r="M64155"/>
      <c r="N64155"/>
      <c r="O64155"/>
      <c r="P64155"/>
      <c r="Q64155"/>
      <c r="R64155"/>
      <c r="S64155"/>
      <c r="T64155"/>
      <c r="U64155"/>
      <c r="V64155"/>
      <c r="W64155"/>
      <c r="X64155"/>
      <c r="Y64155"/>
      <c r="Z64155"/>
      <c r="AA64155"/>
      <c r="AB64155"/>
      <c r="AC64155"/>
      <c r="AD64155"/>
      <c r="AE64155" s="2"/>
      <c r="BL64155"/>
      <c r="BM64155"/>
    </row>
    <row r="64156" spans="1:65" x14ac:dyDescent="0.25">
      <c r="A64156"/>
      <c r="B64156"/>
      <c r="C64156"/>
      <c r="D64156"/>
      <c r="E64156"/>
      <c r="F64156"/>
      <c r="G64156"/>
      <c r="H64156"/>
      <c r="I64156"/>
      <c r="J64156"/>
      <c r="K64156"/>
      <c r="L64156"/>
      <c r="M64156"/>
      <c r="N64156"/>
      <c r="O64156"/>
      <c r="P64156"/>
      <c r="Q64156"/>
      <c r="R64156"/>
      <c r="S64156"/>
      <c r="T64156"/>
      <c r="U64156"/>
      <c r="V64156"/>
      <c r="W64156"/>
      <c r="X64156"/>
      <c r="Y64156"/>
      <c r="Z64156"/>
      <c r="AA64156"/>
      <c r="AB64156"/>
      <c r="AC64156"/>
      <c r="AD64156"/>
      <c r="AE64156" s="2"/>
      <c r="BL64156"/>
      <c r="BM64156"/>
    </row>
    <row r="64157" spans="1:65" x14ac:dyDescent="0.25">
      <c r="A64157"/>
      <c r="B64157"/>
      <c r="C64157"/>
      <c r="D64157"/>
      <c r="E64157"/>
      <c r="F64157"/>
      <c r="G64157"/>
      <c r="H64157"/>
      <c r="I64157"/>
      <c r="J64157"/>
      <c r="K64157"/>
      <c r="L64157"/>
      <c r="M64157"/>
      <c r="N64157"/>
      <c r="O64157"/>
      <c r="P64157"/>
      <c r="Q64157"/>
      <c r="R64157"/>
      <c r="S64157"/>
      <c r="T64157"/>
      <c r="U64157"/>
      <c r="V64157"/>
      <c r="W64157"/>
      <c r="X64157"/>
      <c r="Y64157"/>
      <c r="Z64157"/>
      <c r="AA64157"/>
      <c r="AB64157"/>
      <c r="AC64157"/>
      <c r="AD64157"/>
      <c r="AE64157" s="2"/>
      <c r="BL64157"/>
      <c r="BM64157"/>
    </row>
    <row r="64158" spans="1:65" x14ac:dyDescent="0.25">
      <c r="A64158"/>
      <c r="B64158"/>
      <c r="C64158"/>
      <c r="D64158"/>
      <c r="E64158"/>
      <c r="F64158"/>
      <c r="G64158"/>
      <c r="H64158"/>
      <c r="I64158"/>
      <c r="J64158"/>
      <c r="K64158"/>
      <c r="L64158"/>
      <c r="M64158"/>
      <c r="N64158"/>
      <c r="O64158"/>
      <c r="P64158"/>
      <c r="Q64158"/>
      <c r="R64158"/>
      <c r="S64158"/>
      <c r="T64158"/>
      <c r="U64158"/>
      <c r="V64158"/>
      <c r="W64158"/>
      <c r="X64158"/>
      <c r="Y64158"/>
      <c r="Z64158"/>
      <c r="AA64158"/>
      <c r="AB64158"/>
      <c r="AC64158"/>
      <c r="AD64158"/>
      <c r="AE64158" s="2"/>
      <c r="BL64158"/>
      <c r="BM64158"/>
    </row>
    <row r="64159" spans="1:65" x14ac:dyDescent="0.25">
      <c r="A64159"/>
      <c r="B64159"/>
      <c r="C64159"/>
      <c r="D64159"/>
      <c r="E64159"/>
      <c r="F64159"/>
      <c r="G64159"/>
      <c r="H64159"/>
      <c r="I64159"/>
      <c r="J64159"/>
      <c r="K64159"/>
      <c r="L64159"/>
      <c r="M64159"/>
      <c r="N64159"/>
      <c r="O64159"/>
      <c r="P64159"/>
      <c r="Q64159"/>
      <c r="R64159"/>
      <c r="S64159"/>
      <c r="T64159"/>
      <c r="U64159"/>
      <c r="V64159"/>
      <c r="W64159"/>
      <c r="X64159"/>
      <c r="Y64159"/>
      <c r="Z64159"/>
      <c r="AA64159"/>
      <c r="AB64159"/>
      <c r="AC64159"/>
      <c r="AD64159"/>
      <c r="AE64159" s="2"/>
      <c r="BL64159"/>
      <c r="BM64159"/>
    </row>
    <row r="64160" spans="1:65" x14ac:dyDescent="0.25">
      <c r="A64160"/>
      <c r="B64160"/>
      <c r="C64160"/>
      <c r="D64160"/>
      <c r="E64160"/>
      <c r="F64160"/>
      <c r="G64160"/>
      <c r="H64160"/>
      <c r="I64160"/>
      <c r="J64160"/>
      <c r="K64160"/>
      <c r="L64160"/>
      <c r="M64160"/>
      <c r="N64160"/>
      <c r="O64160"/>
      <c r="P64160"/>
      <c r="Q64160"/>
      <c r="R64160"/>
      <c r="S64160"/>
      <c r="T64160"/>
      <c r="U64160"/>
      <c r="V64160"/>
      <c r="W64160"/>
      <c r="X64160"/>
      <c r="Y64160"/>
      <c r="Z64160"/>
      <c r="AA64160"/>
      <c r="AB64160"/>
      <c r="AC64160"/>
      <c r="AD64160"/>
      <c r="AE64160" s="2"/>
      <c r="BL64160"/>
      <c r="BM64160"/>
    </row>
    <row r="64161" spans="1:65" x14ac:dyDescent="0.25">
      <c r="A64161"/>
      <c r="B64161"/>
      <c r="C64161"/>
      <c r="D64161"/>
      <c r="E64161"/>
      <c r="F64161"/>
      <c r="G64161"/>
      <c r="H64161"/>
      <c r="I64161"/>
      <c r="J64161"/>
      <c r="K64161"/>
      <c r="L64161"/>
      <c r="M64161"/>
      <c r="N64161"/>
      <c r="O64161"/>
      <c r="P64161"/>
      <c r="Q64161"/>
      <c r="R64161"/>
      <c r="S64161"/>
      <c r="T64161"/>
      <c r="U64161"/>
      <c r="V64161"/>
      <c r="W64161"/>
      <c r="X64161"/>
      <c r="Y64161"/>
      <c r="Z64161"/>
      <c r="AA64161"/>
      <c r="AB64161"/>
      <c r="AC64161"/>
      <c r="AD64161"/>
      <c r="AE64161" s="2"/>
      <c r="BL64161"/>
      <c r="BM64161"/>
    </row>
    <row r="64162" spans="1:65" x14ac:dyDescent="0.25">
      <c r="A64162"/>
      <c r="B64162"/>
      <c r="C64162"/>
      <c r="D64162"/>
      <c r="E64162"/>
      <c r="F64162"/>
      <c r="G64162"/>
      <c r="H64162"/>
      <c r="I64162"/>
      <c r="J64162"/>
      <c r="K64162"/>
      <c r="L64162"/>
      <c r="M64162"/>
      <c r="N64162"/>
      <c r="O64162"/>
      <c r="P64162"/>
      <c r="Q64162"/>
      <c r="R64162"/>
      <c r="S64162"/>
      <c r="T64162"/>
      <c r="U64162"/>
      <c r="V64162"/>
      <c r="W64162"/>
      <c r="X64162"/>
      <c r="Y64162"/>
      <c r="Z64162"/>
      <c r="AA64162"/>
      <c r="AB64162"/>
      <c r="AC64162"/>
      <c r="AD64162"/>
      <c r="AE64162" s="2"/>
      <c r="BL64162"/>
      <c r="BM64162"/>
    </row>
    <row r="64163" spans="1:65" x14ac:dyDescent="0.25">
      <c r="A64163"/>
      <c r="B64163"/>
      <c r="C64163"/>
      <c r="D64163"/>
      <c r="E64163"/>
      <c r="F64163"/>
      <c r="G64163"/>
      <c r="H64163"/>
      <c r="I64163"/>
      <c r="J64163"/>
      <c r="K64163"/>
      <c r="L64163"/>
      <c r="M64163"/>
      <c r="N64163"/>
      <c r="O64163"/>
      <c r="P64163"/>
      <c r="Q64163"/>
      <c r="R64163"/>
      <c r="S64163"/>
      <c r="T64163"/>
      <c r="U64163"/>
      <c r="V64163"/>
      <c r="W64163"/>
      <c r="X64163"/>
      <c r="Y64163"/>
      <c r="Z64163"/>
      <c r="AA64163"/>
      <c r="AB64163"/>
      <c r="AC64163"/>
      <c r="AD64163"/>
      <c r="AE64163" s="2"/>
      <c r="BL64163"/>
      <c r="BM64163"/>
    </row>
    <row r="64164" spans="1:65" x14ac:dyDescent="0.25">
      <c r="A64164"/>
      <c r="B64164"/>
      <c r="C64164"/>
      <c r="D64164"/>
      <c r="E64164"/>
      <c r="F64164"/>
      <c r="G64164"/>
      <c r="H64164"/>
      <c r="I64164"/>
      <c r="J64164"/>
      <c r="K64164"/>
      <c r="L64164"/>
      <c r="M64164"/>
      <c r="N64164"/>
      <c r="O64164"/>
      <c r="P64164"/>
      <c r="Q64164"/>
      <c r="R64164"/>
      <c r="S64164"/>
      <c r="T64164"/>
      <c r="U64164"/>
      <c r="V64164"/>
      <c r="W64164"/>
      <c r="X64164"/>
      <c r="Y64164"/>
      <c r="Z64164"/>
      <c r="AA64164"/>
      <c r="AB64164"/>
      <c r="AC64164"/>
      <c r="AD64164"/>
      <c r="AE64164" s="2"/>
      <c r="BL64164"/>
      <c r="BM64164"/>
    </row>
    <row r="64165" spans="1:65" x14ac:dyDescent="0.25">
      <c r="A64165"/>
      <c r="B64165"/>
      <c r="C64165"/>
      <c r="D64165"/>
      <c r="E64165"/>
      <c r="F64165"/>
      <c r="G64165"/>
      <c r="H64165"/>
      <c r="I64165"/>
      <c r="J64165"/>
      <c r="K64165"/>
      <c r="L64165"/>
      <c r="M64165"/>
      <c r="N64165"/>
      <c r="O64165"/>
      <c r="P64165"/>
      <c r="Q64165"/>
      <c r="R64165"/>
      <c r="S64165"/>
      <c r="T64165"/>
      <c r="U64165"/>
      <c r="V64165"/>
      <c r="W64165"/>
      <c r="X64165"/>
      <c r="Y64165"/>
      <c r="Z64165"/>
      <c r="AA64165"/>
      <c r="AB64165"/>
      <c r="AC64165"/>
      <c r="AD64165"/>
      <c r="AE64165" s="2"/>
      <c r="BL64165"/>
      <c r="BM64165"/>
    </row>
    <row r="64166" spans="1:65" x14ac:dyDescent="0.25">
      <c r="A64166"/>
      <c r="B64166"/>
      <c r="C64166"/>
      <c r="D64166"/>
      <c r="E64166"/>
      <c r="F64166"/>
      <c r="G64166"/>
      <c r="H64166"/>
      <c r="I64166"/>
      <c r="J64166"/>
      <c r="K64166"/>
      <c r="L64166"/>
      <c r="M64166"/>
      <c r="N64166"/>
      <c r="O64166"/>
      <c r="P64166"/>
      <c r="Q64166"/>
      <c r="R64166"/>
      <c r="S64166"/>
      <c r="T64166"/>
      <c r="U64166"/>
      <c r="V64166"/>
      <c r="W64166"/>
      <c r="X64166"/>
      <c r="Y64166"/>
      <c r="Z64166"/>
      <c r="AA64166"/>
      <c r="AB64166"/>
      <c r="AC64166"/>
      <c r="AD64166"/>
      <c r="AE64166" s="2"/>
      <c r="BL64166"/>
      <c r="BM64166"/>
    </row>
    <row r="64167" spans="1:65" x14ac:dyDescent="0.25">
      <c r="A64167"/>
      <c r="B64167"/>
      <c r="C64167"/>
      <c r="D64167"/>
      <c r="E64167"/>
      <c r="F64167"/>
      <c r="G64167"/>
      <c r="H64167"/>
      <c r="I64167"/>
      <c r="J64167"/>
      <c r="K64167"/>
      <c r="L64167"/>
      <c r="M64167"/>
      <c r="N64167"/>
      <c r="O64167"/>
      <c r="P64167"/>
      <c r="Q64167"/>
      <c r="R64167"/>
      <c r="S64167"/>
      <c r="T64167"/>
      <c r="U64167"/>
      <c r="V64167"/>
      <c r="W64167"/>
      <c r="X64167"/>
      <c r="Y64167"/>
      <c r="Z64167"/>
      <c r="AA64167"/>
      <c r="AB64167"/>
      <c r="AC64167"/>
      <c r="AD64167"/>
      <c r="AE64167" s="2"/>
      <c r="BL64167"/>
      <c r="BM64167"/>
    </row>
    <row r="64168" spans="1:65" x14ac:dyDescent="0.25">
      <c r="A64168"/>
      <c r="B64168"/>
      <c r="C64168"/>
      <c r="D64168"/>
      <c r="E64168"/>
      <c r="F64168"/>
      <c r="G64168"/>
      <c r="H64168"/>
      <c r="I64168"/>
      <c r="J64168"/>
      <c r="K64168"/>
      <c r="L64168"/>
      <c r="M64168"/>
      <c r="N64168"/>
      <c r="O64168"/>
      <c r="P64168"/>
      <c r="Q64168"/>
      <c r="R64168"/>
      <c r="S64168"/>
      <c r="T64168"/>
      <c r="U64168"/>
      <c r="V64168"/>
      <c r="W64168"/>
      <c r="X64168"/>
      <c r="Y64168"/>
      <c r="Z64168"/>
      <c r="AA64168"/>
      <c r="AB64168"/>
      <c r="AC64168"/>
      <c r="AD64168"/>
      <c r="AE64168" s="2"/>
      <c r="BL64168"/>
      <c r="BM64168"/>
    </row>
    <row r="64169" spans="1:65" x14ac:dyDescent="0.25">
      <c r="A64169"/>
      <c r="B64169"/>
      <c r="C64169"/>
      <c r="D64169"/>
      <c r="E64169"/>
      <c r="F64169"/>
      <c r="G64169"/>
      <c r="H64169"/>
      <c r="I64169"/>
      <c r="J64169"/>
      <c r="K64169"/>
      <c r="L64169"/>
      <c r="M64169"/>
      <c r="N64169"/>
      <c r="O64169"/>
      <c r="P64169"/>
      <c r="Q64169"/>
      <c r="R64169"/>
      <c r="S64169"/>
      <c r="T64169"/>
      <c r="U64169"/>
      <c r="V64169"/>
      <c r="W64169"/>
      <c r="X64169"/>
      <c r="Y64169"/>
      <c r="Z64169"/>
      <c r="AA64169"/>
      <c r="AB64169"/>
      <c r="AC64169"/>
      <c r="AD64169"/>
      <c r="AE64169" s="2"/>
      <c r="BL64169"/>
      <c r="BM64169"/>
    </row>
    <row r="64170" spans="1:65" x14ac:dyDescent="0.25">
      <c r="A64170"/>
      <c r="B64170"/>
      <c r="C64170"/>
      <c r="D64170"/>
      <c r="E64170"/>
      <c r="F64170"/>
      <c r="G64170"/>
      <c r="H64170"/>
      <c r="I64170"/>
      <c r="J64170"/>
      <c r="K64170"/>
      <c r="L64170"/>
      <c r="M64170"/>
      <c r="N64170"/>
      <c r="O64170"/>
      <c r="P64170"/>
      <c r="Q64170"/>
      <c r="R64170"/>
      <c r="S64170"/>
      <c r="T64170"/>
      <c r="U64170"/>
      <c r="V64170"/>
      <c r="W64170"/>
      <c r="X64170"/>
      <c r="Y64170"/>
      <c r="Z64170"/>
      <c r="AA64170"/>
      <c r="AB64170"/>
      <c r="AC64170"/>
      <c r="AD64170"/>
      <c r="AE64170" s="2"/>
      <c r="BL64170"/>
      <c r="BM64170"/>
    </row>
    <row r="64171" spans="1:65" x14ac:dyDescent="0.25">
      <c r="A64171"/>
      <c r="B64171"/>
      <c r="C64171"/>
      <c r="D64171"/>
      <c r="E64171"/>
      <c r="F64171"/>
      <c r="G64171"/>
      <c r="H64171"/>
      <c r="I64171"/>
      <c r="J64171"/>
      <c r="K64171"/>
      <c r="L64171"/>
      <c r="M64171"/>
      <c r="N64171"/>
      <c r="O64171"/>
      <c r="P64171"/>
      <c r="Q64171"/>
      <c r="R64171"/>
      <c r="S64171"/>
      <c r="T64171"/>
      <c r="U64171"/>
      <c r="V64171"/>
      <c r="W64171"/>
      <c r="X64171"/>
      <c r="Y64171"/>
      <c r="Z64171"/>
      <c r="AA64171"/>
      <c r="AB64171"/>
      <c r="AC64171"/>
      <c r="AD64171"/>
      <c r="AE64171" s="2"/>
      <c r="BL64171"/>
      <c r="BM64171"/>
    </row>
    <row r="64172" spans="1:65" x14ac:dyDescent="0.25">
      <c r="A64172"/>
      <c r="B64172"/>
      <c r="C64172"/>
      <c r="D64172"/>
      <c r="E64172"/>
      <c r="F64172"/>
      <c r="G64172"/>
      <c r="H64172"/>
      <c r="I64172"/>
      <c r="J64172"/>
      <c r="K64172"/>
      <c r="L64172"/>
      <c r="M64172"/>
      <c r="N64172"/>
      <c r="O64172"/>
      <c r="P64172"/>
      <c r="Q64172"/>
      <c r="R64172"/>
      <c r="S64172"/>
      <c r="T64172"/>
      <c r="U64172"/>
      <c r="V64172"/>
      <c r="W64172"/>
      <c r="X64172"/>
      <c r="Y64172"/>
      <c r="Z64172"/>
      <c r="AA64172"/>
      <c r="AB64172"/>
      <c r="AC64172"/>
      <c r="AD64172"/>
      <c r="AE64172" s="2"/>
      <c r="BL64172"/>
      <c r="BM64172"/>
    </row>
    <row r="64173" spans="1:65" x14ac:dyDescent="0.25">
      <c r="A64173"/>
      <c r="B64173"/>
      <c r="C64173"/>
      <c r="D64173"/>
      <c r="E64173"/>
      <c r="F64173"/>
      <c r="G64173"/>
      <c r="H64173"/>
      <c r="I64173"/>
      <c r="J64173"/>
      <c r="K64173"/>
      <c r="L64173"/>
      <c r="M64173"/>
      <c r="N64173"/>
      <c r="O64173"/>
      <c r="P64173"/>
      <c r="Q64173"/>
      <c r="R64173"/>
      <c r="S64173"/>
      <c r="T64173"/>
      <c r="U64173"/>
      <c r="V64173"/>
      <c r="W64173"/>
      <c r="X64173"/>
      <c r="Y64173"/>
      <c r="Z64173"/>
      <c r="AA64173"/>
      <c r="AB64173"/>
      <c r="AC64173"/>
      <c r="AD64173"/>
      <c r="AE64173" s="2"/>
      <c r="BL64173"/>
      <c r="BM64173"/>
    </row>
    <row r="64174" spans="1:65" x14ac:dyDescent="0.25">
      <c r="A64174"/>
      <c r="B64174"/>
      <c r="C64174"/>
      <c r="D64174"/>
      <c r="E64174"/>
      <c r="F64174"/>
      <c r="G64174"/>
      <c r="H64174"/>
      <c r="I64174"/>
      <c r="J64174"/>
      <c r="K64174"/>
      <c r="L64174"/>
      <c r="M64174"/>
      <c r="N64174"/>
      <c r="O64174"/>
      <c r="P64174"/>
      <c r="Q64174"/>
      <c r="R64174"/>
      <c r="S64174"/>
      <c r="T64174"/>
      <c r="U64174"/>
      <c r="V64174"/>
      <c r="W64174"/>
      <c r="X64174"/>
      <c r="Y64174"/>
      <c r="Z64174"/>
      <c r="AA64174"/>
      <c r="AB64174"/>
      <c r="AC64174"/>
      <c r="AD64174"/>
      <c r="AE64174" s="2"/>
      <c r="BL64174"/>
      <c r="BM64174"/>
    </row>
    <row r="64175" spans="1:65" x14ac:dyDescent="0.25">
      <c r="A64175"/>
      <c r="B64175"/>
      <c r="C64175"/>
      <c r="D64175"/>
      <c r="E64175"/>
      <c r="F64175"/>
      <c r="G64175"/>
      <c r="H64175"/>
      <c r="I64175"/>
      <c r="J64175"/>
      <c r="K64175"/>
      <c r="L64175"/>
      <c r="M64175"/>
      <c r="N64175"/>
      <c r="O64175"/>
      <c r="P64175"/>
      <c r="Q64175"/>
      <c r="R64175"/>
      <c r="S64175"/>
      <c r="T64175"/>
      <c r="U64175"/>
      <c r="V64175"/>
      <c r="W64175"/>
      <c r="X64175"/>
      <c r="Y64175"/>
      <c r="Z64175"/>
      <c r="AA64175"/>
      <c r="AB64175"/>
      <c r="AC64175"/>
      <c r="AD64175"/>
      <c r="AE64175" s="2"/>
      <c r="BL64175"/>
      <c r="BM64175"/>
    </row>
    <row r="64176" spans="1:65" x14ac:dyDescent="0.25">
      <c r="A64176"/>
      <c r="B64176"/>
      <c r="C64176"/>
      <c r="D64176"/>
      <c r="E64176"/>
      <c r="F64176"/>
      <c r="G64176"/>
      <c r="H64176"/>
      <c r="I64176"/>
      <c r="J64176"/>
      <c r="K64176"/>
      <c r="L64176"/>
      <c r="M64176"/>
      <c r="N64176"/>
      <c r="O64176"/>
      <c r="P64176"/>
      <c r="Q64176"/>
      <c r="R64176"/>
      <c r="S64176"/>
      <c r="T64176"/>
      <c r="U64176"/>
      <c r="V64176"/>
      <c r="W64176"/>
      <c r="X64176"/>
      <c r="Y64176"/>
      <c r="Z64176"/>
      <c r="AA64176"/>
      <c r="AB64176"/>
      <c r="AC64176"/>
      <c r="AD64176"/>
      <c r="AE64176" s="2"/>
      <c r="BL64176"/>
      <c r="BM64176"/>
    </row>
    <row r="64177" spans="1:65" x14ac:dyDescent="0.25">
      <c r="A64177"/>
      <c r="B64177"/>
      <c r="C64177"/>
      <c r="D64177"/>
      <c r="E64177"/>
      <c r="F64177"/>
      <c r="G64177"/>
      <c r="H64177"/>
      <c r="I64177"/>
      <c r="J64177"/>
      <c r="K64177"/>
      <c r="L64177"/>
      <c r="M64177"/>
      <c r="N64177"/>
      <c r="O64177"/>
      <c r="P64177"/>
      <c r="Q64177"/>
      <c r="R64177"/>
      <c r="S64177"/>
      <c r="T64177"/>
      <c r="U64177"/>
      <c r="V64177"/>
      <c r="W64177"/>
      <c r="X64177"/>
      <c r="Y64177"/>
      <c r="Z64177"/>
      <c r="AA64177"/>
      <c r="AB64177"/>
      <c r="AC64177"/>
      <c r="AD64177"/>
      <c r="AE64177" s="2"/>
      <c r="BL64177"/>
      <c r="BM64177"/>
    </row>
    <row r="64178" spans="1:65" x14ac:dyDescent="0.25">
      <c r="A64178"/>
      <c r="B64178"/>
      <c r="C64178"/>
      <c r="D64178"/>
      <c r="E64178"/>
      <c r="F64178"/>
      <c r="G64178"/>
      <c r="H64178"/>
      <c r="I64178"/>
      <c r="J64178"/>
      <c r="K64178"/>
      <c r="L64178"/>
      <c r="M64178"/>
      <c r="N64178"/>
      <c r="O64178"/>
      <c r="P64178"/>
      <c r="Q64178"/>
      <c r="R64178"/>
      <c r="S64178"/>
      <c r="T64178"/>
      <c r="U64178"/>
      <c r="V64178"/>
      <c r="W64178"/>
      <c r="X64178"/>
      <c r="Y64178"/>
      <c r="Z64178"/>
      <c r="AA64178"/>
      <c r="AB64178"/>
      <c r="AC64178"/>
      <c r="AD64178"/>
      <c r="AE64178" s="2"/>
      <c r="BL64178"/>
      <c r="BM64178"/>
    </row>
    <row r="64179" spans="1:65" x14ac:dyDescent="0.25">
      <c r="A64179"/>
      <c r="B64179"/>
      <c r="C64179"/>
      <c r="D64179"/>
      <c r="E64179"/>
      <c r="F64179"/>
      <c r="G64179"/>
      <c r="H64179"/>
      <c r="I64179"/>
      <c r="J64179"/>
      <c r="K64179"/>
      <c r="L64179"/>
      <c r="M64179"/>
      <c r="N64179"/>
      <c r="O64179"/>
      <c r="P64179"/>
      <c r="Q64179"/>
      <c r="R64179"/>
      <c r="S64179"/>
      <c r="T64179"/>
      <c r="U64179"/>
      <c r="V64179"/>
      <c r="W64179"/>
      <c r="X64179"/>
      <c r="Y64179"/>
      <c r="Z64179"/>
      <c r="AA64179"/>
      <c r="AB64179"/>
      <c r="AC64179"/>
      <c r="AD64179"/>
      <c r="AE64179" s="2"/>
      <c r="BL64179"/>
      <c r="BM64179"/>
    </row>
    <row r="64180" spans="1:65" x14ac:dyDescent="0.25">
      <c r="A64180"/>
      <c r="B64180"/>
      <c r="C64180"/>
      <c r="D64180"/>
      <c r="E64180"/>
      <c r="F64180"/>
      <c r="G64180"/>
      <c r="H64180"/>
      <c r="I64180"/>
      <c r="J64180"/>
      <c r="K64180"/>
      <c r="L64180"/>
      <c r="M64180"/>
      <c r="N64180"/>
      <c r="O64180"/>
      <c r="P64180"/>
      <c r="Q64180"/>
      <c r="R64180"/>
      <c r="S64180"/>
      <c r="T64180"/>
      <c r="U64180"/>
      <c r="V64180"/>
      <c r="W64180"/>
      <c r="X64180"/>
      <c r="Y64180"/>
      <c r="Z64180"/>
      <c r="AA64180"/>
      <c r="AB64180"/>
      <c r="AC64180"/>
      <c r="AD64180"/>
      <c r="AE64180" s="2"/>
      <c r="BL64180"/>
      <c r="BM64180"/>
    </row>
    <row r="64181" spans="1:65" x14ac:dyDescent="0.25">
      <c r="A64181"/>
      <c r="B64181"/>
      <c r="C64181"/>
      <c r="D64181"/>
      <c r="E64181"/>
      <c r="F64181"/>
      <c r="G64181"/>
      <c r="H64181"/>
      <c r="I64181"/>
      <c r="J64181"/>
      <c r="K64181"/>
      <c r="L64181"/>
      <c r="M64181"/>
      <c r="N64181"/>
      <c r="O64181"/>
      <c r="P64181"/>
      <c r="Q64181"/>
      <c r="R64181"/>
      <c r="S64181"/>
      <c r="T64181"/>
      <c r="U64181"/>
      <c r="V64181"/>
      <c r="W64181"/>
      <c r="X64181"/>
      <c r="Y64181"/>
      <c r="Z64181"/>
      <c r="AA64181"/>
      <c r="AB64181"/>
      <c r="AC64181"/>
      <c r="AD64181"/>
      <c r="AE64181" s="2"/>
      <c r="BL64181"/>
      <c r="BM64181"/>
    </row>
    <row r="64182" spans="1:65" x14ac:dyDescent="0.25">
      <c r="A64182"/>
      <c r="B64182"/>
      <c r="C64182"/>
      <c r="D64182"/>
      <c r="E64182"/>
      <c r="F64182"/>
      <c r="G64182"/>
      <c r="H64182"/>
      <c r="I64182"/>
      <c r="J64182"/>
      <c r="K64182"/>
      <c r="L64182"/>
      <c r="M64182"/>
      <c r="N64182"/>
      <c r="O64182"/>
      <c r="P64182"/>
      <c r="Q64182"/>
      <c r="R64182"/>
      <c r="S64182"/>
      <c r="T64182"/>
      <c r="U64182"/>
      <c r="V64182"/>
      <c r="W64182"/>
      <c r="X64182"/>
      <c r="Y64182"/>
      <c r="Z64182"/>
      <c r="AA64182"/>
      <c r="AB64182"/>
      <c r="AC64182"/>
      <c r="AD64182"/>
      <c r="AE64182" s="2"/>
      <c r="BL64182"/>
      <c r="BM64182"/>
    </row>
    <row r="64183" spans="1:65" x14ac:dyDescent="0.25">
      <c r="A64183"/>
      <c r="B64183"/>
      <c r="C64183"/>
      <c r="D64183"/>
      <c r="E64183"/>
      <c r="F64183"/>
      <c r="G64183"/>
      <c r="H64183"/>
      <c r="I64183"/>
      <c r="J64183"/>
      <c r="K64183"/>
      <c r="L64183"/>
      <c r="M64183"/>
      <c r="N64183"/>
      <c r="O64183"/>
      <c r="P64183"/>
      <c r="Q64183"/>
      <c r="R64183"/>
      <c r="S64183"/>
      <c r="T64183"/>
      <c r="U64183"/>
      <c r="V64183"/>
      <c r="W64183"/>
      <c r="X64183"/>
      <c r="Y64183"/>
      <c r="Z64183"/>
      <c r="AA64183"/>
      <c r="AB64183"/>
      <c r="AC64183"/>
      <c r="AD64183"/>
      <c r="AE64183" s="2"/>
      <c r="BL64183"/>
      <c r="BM64183"/>
    </row>
    <row r="64184" spans="1:65" x14ac:dyDescent="0.25">
      <c r="A64184"/>
      <c r="B64184"/>
      <c r="C64184"/>
      <c r="D64184"/>
      <c r="E64184"/>
      <c r="F64184"/>
      <c r="G64184"/>
      <c r="H64184"/>
      <c r="I64184"/>
      <c r="J64184"/>
      <c r="K64184"/>
      <c r="L64184"/>
      <c r="M64184"/>
      <c r="N64184"/>
      <c r="O64184"/>
      <c r="P64184"/>
      <c r="Q64184"/>
      <c r="R64184"/>
      <c r="S64184"/>
      <c r="T64184"/>
      <c r="U64184"/>
      <c r="V64184"/>
      <c r="W64184"/>
      <c r="X64184"/>
      <c r="Y64184"/>
      <c r="Z64184"/>
      <c r="AA64184"/>
      <c r="AB64184"/>
      <c r="AC64184"/>
      <c r="AD64184"/>
      <c r="AE64184" s="2"/>
      <c r="BL64184"/>
      <c r="BM64184"/>
    </row>
    <row r="64185" spans="1:65" x14ac:dyDescent="0.25">
      <c r="A64185"/>
      <c r="B64185"/>
      <c r="C64185"/>
      <c r="D64185"/>
      <c r="E64185"/>
      <c r="F64185"/>
      <c r="G64185"/>
      <c r="H64185"/>
      <c r="I64185"/>
      <c r="J64185"/>
      <c r="K64185"/>
      <c r="L64185"/>
      <c r="M64185"/>
      <c r="N64185"/>
      <c r="O64185"/>
      <c r="P64185"/>
      <c r="Q64185"/>
      <c r="R64185"/>
      <c r="S64185"/>
      <c r="T64185"/>
      <c r="U64185"/>
      <c r="V64185"/>
      <c r="W64185"/>
      <c r="X64185"/>
      <c r="Y64185"/>
      <c r="Z64185"/>
      <c r="AA64185"/>
      <c r="AB64185"/>
      <c r="AC64185"/>
      <c r="AD64185"/>
      <c r="AE64185" s="2"/>
      <c r="BL64185"/>
      <c r="BM64185"/>
    </row>
    <row r="64186" spans="1:65" x14ac:dyDescent="0.25">
      <c r="A64186"/>
      <c r="B64186"/>
      <c r="C64186"/>
      <c r="D64186"/>
      <c r="E64186"/>
      <c r="F64186"/>
      <c r="G64186"/>
      <c r="H64186"/>
      <c r="I64186"/>
      <c r="J64186"/>
      <c r="K64186"/>
      <c r="L64186"/>
      <c r="M64186"/>
      <c r="N64186"/>
      <c r="O64186"/>
      <c r="P64186"/>
      <c r="Q64186"/>
      <c r="R64186"/>
      <c r="S64186"/>
      <c r="T64186"/>
      <c r="U64186"/>
      <c r="V64186"/>
      <c r="W64186"/>
      <c r="X64186"/>
      <c r="Y64186"/>
      <c r="Z64186"/>
      <c r="AA64186"/>
      <c r="AB64186"/>
      <c r="AC64186"/>
      <c r="AD64186"/>
      <c r="AE64186" s="2"/>
      <c r="BL64186"/>
      <c r="BM64186"/>
    </row>
    <row r="64187" spans="1:65" x14ac:dyDescent="0.25">
      <c r="A64187"/>
      <c r="B64187"/>
      <c r="C64187"/>
      <c r="D64187"/>
      <c r="E64187"/>
      <c r="F64187"/>
      <c r="G64187"/>
      <c r="H64187"/>
      <c r="I64187"/>
      <c r="J64187"/>
      <c r="K64187"/>
      <c r="L64187"/>
      <c r="M64187"/>
      <c r="N64187"/>
      <c r="O64187"/>
      <c r="P64187"/>
      <c r="Q64187"/>
      <c r="R64187"/>
      <c r="S64187"/>
      <c r="T64187"/>
      <c r="U64187"/>
      <c r="V64187"/>
      <c r="W64187"/>
      <c r="X64187"/>
      <c r="Y64187"/>
      <c r="Z64187"/>
      <c r="AA64187"/>
      <c r="AB64187"/>
      <c r="AC64187"/>
      <c r="AD64187"/>
      <c r="AE64187" s="2"/>
      <c r="BL64187"/>
      <c r="BM64187"/>
    </row>
    <row r="64188" spans="1:65" x14ac:dyDescent="0.25">
      <c r="A64188"/>
      <c r="B64188"/>
      <c r="C64188"/>
      <c r="D64188"/>
      <c r="E64188"/>
      <c r="F64188"/>
      <c r="G64188"/>
      <c r="H64188"/>
      <c r="I64188"/>
      <c r="J64188"/>
      <c r="K64188"/>
      <c r="L64188"/>
      <c r="M64188"/>
      <c r="N64188"/>
      <c r="O64188"/>
      <c r="P64188"/>
      <c r="Q64188"/>
      <c r="R64188"/>
      <c r="S64188"/>
      <c r="T64188"/>
      <c r="U64188"/>
      <c r="V64188"/>
      <c r="W64188"/>
      <c r="X64188"/>
      <c r="Y64188"/>
      <c r="Z64188"/>
      <c r="AA64188"/>
      <c r="AB64188"/>
      <c r="AC64188"/>
      <c r="AD64188"/>
      <c r="AE64188" s="2"/>
      <c r="BL64188"/>
      <c r="BM64188"/>
    </row>
    <row r="64189" spans="1:65" x14ac:dyDescent="0.25">
      <c r="A64189"/>
      <c r="B64189"/>
      <c r="C64189"/>
      <c r="D64189"/>
      <c r="E64189"/>
      <c r="F64189"/>
      <c r="G64189"/>
      <c r="H64189"/>
      <c r="I64189"/>
      <c r="J64189"/>
      <c r="K64189"/>
      <c r="L64189"/>
      <c r="M64189"/>
      <c r="N64189"/>
      <c r="O64189"/>
      <c r="P64189"/>
      <c r="Q64189"/>
      <c r="R64189"/>
      <c r="S64189"/>
      <c r="T64189"/>
      <c r="U64189"/>
      <c r="V64189"/>
      <c r="W64189"/>
      <c r="X64189"/>
      <c r="Y64189"/>
      <c r="Z64189"/>
      <c r="AA64189"/>
      <c r="AB64189"/>
      <c r="AC64189"/>
      <c r="AD64189"/>
      <c r="AE64189" s="2"/>
      <c r="BL64189"/>
      <c r="BM64189"/>
    </row>
    <row r="64190" spans="1:65" x14ac:dyDescent="0.25">
      <c r="A64190"/>
      <c r="B64190"/>
      <c r="C64190"/>
      <c r="D64190"/>
      <c r="E64190"/>
      <c r="F64190"/>
      <c r="G64190"/>
      <c r="H64190"/>
      <c r="I64190"/>
      <c r="J64190"/>
      <c r="K64190"/>
      <c r="L64190"/>
      <c r="M64190"/>
      <c r="N64190"/>
      <c r="O64190"/>
      <c r="P64190"/>
      <c r="Q64190"/>
      <c r="R64190"/>
      <c r="S64190"/>
      <c r="T64190"/>
      <c r="U64190"/>
      <c r="V64190"/>
      <c r="W64190"/>
      <c r="X64190"/>
      <c r="Y64190"/>
      <c r="Z64190"/>
      <c r="AA64190"/>
      <c r="AB64190"/>
      <c r="AC64190"/>
      <c r="AD64190"/>
      <c r="AE64190" s="2"/>
      <c r="BL64190"/>
      <c r="BM64190"/>
    </row>
    <row r="64191" spans="1:65" x14ac:dyDescent="0.25">
      <c r="A64191"/>
      <c r="B64191"/>
      <c r="C64191"/>
      <c r="D64191"/>
      <c r="E64191"/>
      <c r="F64191"/>
      <c r="G64191"/>
      <c r="H64191"/>
      <c r="I64191"/>
      <c r="J64191"/>
      <c r="K64191"/>
      <c r="L64191"/>
      <c r="M64191"/>
      <c r="N64191"/>
      <c r="O64191"/>
      <c r="P64191"/>
      <c r="Q64191"/>
      <c r="R64191"/>
      <c r="S64191"/>
      <c r="T64191"/>
      <c r="U64191"/>
      <c r="V64191"/>
      <c r="W64191"/>
      <c r="X64191"/>
      <c r="Y64191"/>
      <c r="Z64191"/>
      <c r="AA64191"/>
      <c r="AB64191"/>
      <c r="AC64191"/>
      <c r="AD64191"/>
      <c r="AE64191" s="2"/>
      <c r="BL64191"/>
      <c r="BM64191"/>
    </row>
    <row r="64192" spans="1:65" x14ac:dyDescent="0.25">
      <c r="A64192"/>
      <c r="B64192"/>
      <c r="C64192"/>
      <c r="D64192"/>
      <c r="E64192"/>
      <c r="F64192"/>
      <c r="G64192"/>
      <c r="H64192"/>
      <c r="I64192"/>
      <c r="J64192"/>
      <c r="K64192"/>
      <c r="L64192"/>
      <c r="M64192"/>
      <c r="N64192"/>
      <c r="O64192"/>
      <c r="P64192"/>
      <c r="Q64192"/>
      <c r="R64192"/>
      <c r="S64192"/>
      <c r="T64192"/>
      <c r="U64192"/>
      <c r="V64192"/>
      <c r="W64192"/>
      <c r="X64192"/>
      <c r="Y64192"/>
      <c r="Z64192"/>
      <c r="AA64192"/>
      <c r="AB64192"/>
      <c r="AC64192"/>
      <c r="AD64192"/>
      <c r="AE64192" s="2"/>
      <c r="BL64192"/>
      <c r="BM64192"/>
    </row>
    <row r="64193" spans="1:65" x14ac:dyDescent="0.25">
      <c r="A64193"/>
      <c r="B64193"/>
      <c r="C64193"/>
      <c r="D64193"/>
      <c r="E64193"/>
      <c r="F64193"/>
      <c r="G64193"/>
      <c r="H64193"/>
      <c r="I64193"/>
      <c r="J64193"/>
      <c r="K64193"/>
      <c r="L64193"/>
      <c r="M64193"/>
      <c r="N64193"/>
      <c r="O64193"/>
      <c r="P64193"/>
      <c r="Q64193"/>
      <c r="R64193"/>
      <c r="S64193"/>
      <c r="T64193"/>
      <c r="U64193"/>
      <c r="V64193"/>
      <c r="W64193"/>
      <c r="X64193"/>
      <c r="Y64193"/>
      <c r="Z64193"/>
      <c r="AA64193"/>
      <c r="AB64193"/>
      <c r="AC64193"/>
      <c r="AD64193"/>
      <c r="AE64193" s="2"/>
      <c r="BL64193"/>
      <c r="BM64193"/>
    </row>
    <row r="64194" spans="1:65" x14ac:dyDescent="0.25">
      <c r="A64194"/>
      <c r="B64194"/>
      <c r="C64194"/>
      <c r="D64194"/>
      <c r="E64194"/>
      <c r="F64194"/>
      <c r="G64194"/>
      <c r="H64194"/>
      <c r="I64194"/>
      <c r="J64194"/>
      <c r="K64194"/>
      <c r="L64194"/>
      <c r="M64194"/>
      <c r="N64194"/>
      <c r="O64194"/>
      <c r="P64194"/>
      <c r="Q64194"/>
      <c r="R64194"/>
      <c r="S64194"/>
      <c r="T64194"/>
      <c r="U64194"/>
      <c r="V64194"/>
      <c r="W64194"/>
      <c r="X64194"/>
      <c r="Y64194"/>
      <c r="Z64194"/>
      <c r="AA64194"/>
      <c r="AB64194"/>
      <c r="AC64194"/>
      <c r="AD64194"/>
      <c r="AE64194" s="2"/>
      <c r="BL64194"/>
      <c r="BM64194"/>
    </row>
    <row r="64195" spans="1:65" x14ac:dyDescent="0.25">
      <c r="A64195"/>
      <c r="B64195"/>
      <c r="C64195"/>
      <c r="D64195"/>
      <c r="E64195"/>
      <c r="F64195"/>
      <c r="G64195"/>
      <c r="H64195"/>
      <c r="I64195"/>
      <c r="J64195"/>
      <c r="K64195"/>
      <c r="L64195"/>
      <c r="M64195"/>
      <c r="N64195"/>
      <c r="O64195"/>
      <c r="P64195"/>
      <c r="Q64195"/>
      <c r="R64195"/>
      <c r="S64195"/>
      <c r="T64195"/>
      <c r="U64195"/>
      <c r="V64195"/>
      <c r="W64195"/>
      <c r="X64195"/>
      <c r="Y64195"/>
      <c r="Z64195"/>
      <c r="AA64195"/>
      <c r="AB64195"/>
      <c r="AC64195"/>
      <c r="AD64195"/>
      <c r="AE64195" s="2"/>
      <c r="BL64195"/>
      <c r="BM64195"/>
    </row>
    <row r="64196" spans="1:65" x14ac:dyDescent="0.25">
      <c r="A64196"/>
      <c r="B64196"/>
      <c r="C64196"/>
      <c r="D64196"/>
      <c r="E64196"/>
      <c r="F64196"/>
      <c r="G64196"/>
      <c r="H64196"/>
      <c r="I64196"/>
      <c r="J64196"/>
      <c r="K64196"/>
      <c r="L64196"/>
      <c r="M64196"/>
      <c r="N64196"/>
      <c r="O64196"/>
      <c r="P64196"/>
      <c r="Q64196"/>
      <c r="R64196"/>
      <c r="S64196"/>
      <c r="T64196"/>
      <c r="U64196"/>
      <c r="V64196"/>
      <c r="W64196"/>
      <c r="X64196"/>
      <c r="Y64196"/>
      <c r="Z64196"/>
      <c r="AA64196"/>
      <c r="AB64196"/>
      <c r="AC64196"/>
      <c r="AD64196"/>
      <c r="AE64196" s="2"/>
      <c r="BL64196"/>
      <c r="BM64196"/>
    </row>
    <row r="64197" spans="1:65" x14ac:dyDescent="0.25">
      <c r="A64197"/>
      <c r="B64197"/>
      <c r="C64197"/>
      <c r="D64197"/>
      <c r="E64197"/>
      <c r="F64197"/>
      <c r="G64197"/>
      <c r="H64197"/>
      <c r="I64197"/>
      <c r="J64197"/>
      <c r="K64197"/>
      <c r="L64197"/>
      <c r="M64197"/>
      <c r="N64197"/>
      <c r="O64197"/>
      <c r="P64197"/>
      <c r="Q64197"/>
      <c r="R64197"/>
      <c r="S64197"/>
      <c r="T64197"/>
      <c r="U64197"/>
      <c r="V64197"/>
      <c r="W64197"/>
      <c r="X64197"/>
      <c r="Y64197"/>
      <c r="Z64197"/>
      <c r="AA64197"/>
      <c r="AB64197"/>
      <c r="AC64197"/>
      <c r="AD64197"/>
      <c r="AE64197" s="2"/>
      <c r="BL64197"/>
      <c r="BM64197"/>
    </row>
    <row r="64198" spans="1:65" x14ac:dyDescent="0.25">
      <c r="A64198"/>
      <c r="B64198"/>
      <c r="C64198"/>
      <c r="D64198"/>
      <c r="E64198"/>
      <c r="F64198"/>
      <c r="G64198"/>
      <c r="H64198"/>
      <c r="I64198"/>
      <c r="J64198"/>
      <c r="K64198"/>
      <c r="L64198"/>
      <c r="M64198"/>
      <c r="N64198"/>
      <c r="O64198"/>
      <c r="P64198"/>
      <c r="Q64198"/>
      <c r="R64198"/>
      <c r="S64198"/>
      <c r="T64198"/>
      <c r="U64198"/>
      <c r="V64198"/>
      <c r="W64198"/>
      <c r="X64198"/>
      <c r="Y64198"/>
      <c r="Z64198"/>
      <c r="AA64198"/>
      <c r="AB64198"/>
      <c r="AC64198"/>
      <c r="AD64198"/>
      <c r="AE64198" s="2"/>
      <c r="BL64198"/>
      <c r="BM64198"/>
    </row>
    <row r="64199" spans="1:65" x14ac:dyDescent="0.25">
      <c r="A64199"/>
      <c r="B64199"/>
      <c r="C64199"/>
      <c r="D64199"/>
      <c r="E64199"/>
      <c r="F64199"/>
      <c r="G64199"/>
      <c r="H64199"/>
      <c r="I64199"/>
      <c r="J64199"/>
      <c r="K64199"/>
      <c r="L64199"/>
      <c r="M64199"/>
      <c r="N64199"/>
      <c r="O64199"/>
      <c r="P64199"/>
      <c r="Q64199"/>
      <c r="R64199"/>
      <c r="S64199"/>
      <c r="T64199"/>
      <c r="U64199"/>
      <c r="V64199"/>
      <c r="W64199"/>
      <c r="X64199"/>
      <c r="Y64199"/>
      <c r="Z64199"/>
      <c r="AA64199"/>
      <c r="AB64199"/>
      <c r="AC64199"/>
      <c r="AD64199"/>
      <c r="AE64199" s="2"/>
      <c r="BL64199"/>
      <c r="BM64199"/>
    </row>
    <row r="64200" spans="1:65" x14ac:dyDescent="0.25">
      <c r="A64200"/>
      <c r="B64200"/>
      <c r="C64200"/>
      <c r="D64200"/>
      <c r="E64200"/>
      <c r="F64200"/>
      <c r="G64200"/>
      <c r="H64200"/>
      <c r="I64200"/>
      <c r="J64200"/>
      <c r="K64200"/>
      <c r="L64200"/>
      <c r="M64200"/>
      <c r="N64200"/>
      <c r="O64200"/>
      <c r="P64200"/>
      <c r="Q64200"/>
      <c r="R64200"/>
      <c r="S64200"/>
      <c r="T64200"/>
      <c r="U64200"/>
      <c r="V64200"/>
      <c r="W64200"/>
      <c r="X64200"/>
      <c r="Y64200"/>
      <c r="Z64200"/>
      <c r="AA64200"/>
      <c r="AB64200"/>
      <c r="AC64200"/>
      <c r="AD64200"/>
      <c r="AE64200" s="2"/>
      <c r="BL64200"/>
      <c r="BM64200"/>
    </row>
    <row r="64201" spans="1:65" x14ac:dyDescent="0.25">
      <c r="A64201"/>
      <c r="B64201"/>
      <c r="C64201"/>
      <c r="D64201"/>
      <c r="E64201"/>
      <c r="F64201"/>
      <c r="G64201"/>
      <c r="H64201"/>
      <c r="I64201"/>
      <c r="J64201"/>
      <c r="K64201"/>
      <c r="L64201"/>
      <c r="M64201"/>
      <c r="N64201"/>
      <c r="O64201"/>
      <c r="P64201"/>
      <c r="Q64201"/>
      <c r="R64201"/>
      <c r="S64201"/>
      <c r="T64201"/>
      <c r="U64201"/>
      <c r="V64201"/>
      <c r="W64201"/>
      <c r="X64201"/>
      <c r="Y64201"/>
      <c r="Z64201"/>
      <c r="AA64201"/>
      <c r="AB64201"/>
      <c r="AC64201"/>
      <c r="AD64201"/>
      <c r="AE64201" s="2"/>
      <c r="BL64201"/>
      <c r="BM64201"/>
    </row>
    <row r="64202" spans="1:65" x14ac:dyDescent="0.25">
      <c r="A64202"/>
      <c r="B64202"/>
      <c r="C64202"/>
      <c r="D64202"/>
      <c r="E64202"/>
      <c r="F64202"/>
      <c r="G64202"/>
      <c r="H64202"/>
      <c r="I64202"/>
      <c r="J64202"/>
      <c r="K64202"/>
      <c r="L64202"/>
      <c r="M64202"/>
      <c r="N64202"/>
      <c r="O64202"/>
      <c r="P64202"/>
      <c r="Q64202"/>
      <c r="R64202"/>
      <c r="S64202"/>
      <c r="T64202"/>
      <c r="U64202"/>
      <c r="V64202"/>
      <c r="W64202"/>
      <c r="X64202"/>
      <c r="Y64202"/>
      <c r="Z64202"/>
      <c r="AA64202"/>
      <c r="AB64202"/>
      <c r="AC64202"/>
      <c r="AD64202"/>
      <c r="AE64202" s="2"/>
      <c r="BL64202"/>
      <c r="BM64202"/>
    </row>
    <row r="64203" spans="1:65" x14ac:dyDescent="0.25">
      <c r="A64203"/>
      <c r="B64203"/>
      <c r="C64203"/>
      <c r="D64203"/>
      <c r="E64203"/>
      <c r="F64203"/>
      <c r="G64203"/>
      <c r="H64203"/>
      <c r="I64203"/>
      <c r="J64203"/>
      <c r="K64203"/>
      <c r="L64203"/>
      <c r="M64203"/>
      <c r="N64203"/>
      <c r="O64203"/>
      <c r="P64203"/>
      <c r="Q64203"/>
      <c r="R64203"/>
      <c r="S64203"/>
      <c r="T64203"/>
      <c r="U64203"/>
      <c r="V64203"/>
      <c r="W64203"/>
      <c r="X64203"/>
      <c r="Y64203"/>
      <c r="Z64203"/>
      <c r="AA64203"/>
      <c r="AB64203"/>
      <c r="AC64203"/>
      <c r="AD64203"/>
      <c r="AE64203" s="2"/>
      <c r="BL64203"/>
      <c r="BM64203"/>
    </row>
    <row r="64204" spans="1:65" x14ac:dyDescent="0.25">
      <c r="A64204"/>
      <c r="B64204"/>
      <c r="C64204"/>
      <c r="D64204"/>
      <c r="E64204"/>
      <c r="F64204"/>
      <c r="G64204"/>
      <c r="H64204"/>
      <c r="I64204"/>
      <c r="J64204"/>
      <c r="K64204"/>
      <c r="L64204"/>
      <c r="M64204"/>
      <c r="N64204"/>
      <c r="O64204"/>
      <c r="P64204"/>
      <c r="Q64204"/>
      <c r="R64204"/>
      <c r="S64204"/>
      <c r="T64204"/>
      <c r="U64204"/>
      <c r="V64204"/>
      <c r="W64204"/>
      <c r="X64204"/>
      <c r="Y64204"/>
      <c r="Z64204"/>
      <c r="AA64204"/>
      <c r="AB64204"/>
      <c r="AC64204"/>
      <c r="AD64204"/>
      <c r="AE64204" s="2"/>
      <c r="BL64204"/>
      <c r="BM64204"/>
    </row>
    <row r="64205" spans="1:65" x14ac:dyDescent="0.25">
      <c r="A64205"/>
      <c r="B64205"/>
      <c r="C64205"/>
      <c r="D64205"/>
      <c r="E64205"/>
      <c r="F64205"/>
      <c r="G64205"/>
      <c r="H64205"/>
      <c r="I64205"/>
      <c r="J64205"/>
      <c r="K64205"/>
      <c r="L64205"/>
      <c r="M64205"/>
      <c r="N64205"/>
      <c r="O64205"/>
      <c r="P64205"/>
      <c r="Q64205"/>
      <c r="R64205"/>
      <c r="S64205"/>
      <c r="T64205"/>
      <c r="U64205"/>
      <c r="V64205"/>
      <c r="W64205"/>
      <c r="X64205"/>
      <c r="Y64205"/>
      <c r="Z64205"/>
      <c r="AA64205"/>
      <c r="AB64205"/>
      <c r="AC64205"/>
      <c r="AD64205"/>
      <c r="AE64205" s="2"/>
      <c r="BL64205"/>
      <c r="BM64205"/>
    </row>
    <row r="64206" spans="1:65" x14ac:dyDescent="0.25">
      <c r="A64206"/>
      <c r="B64206"/>
      <c r="C64206"/>
      <c r="D64206"/>
      <c r="E64206"/>
      <c r="F64206"/>
      <c r="G64206"/>
      <c r="H64206"/>
      <c r="I64206"/>
      <c r="J64206"/>
      <c r="K64206"/>
      <c r="L64206"/>
      <c r="M64206"/>
      <c r="N64206"/>
      <c r="O64206"/>
      <c r="P64206"/>
      <c r="Q64206"/>
      <c r="R64206"/>
      <c r="S64206"/>
      <c r="T64206"/>
      <c r="U64206"/>
      <c r="V64206"/>
      <c r="W64206"/>
      <c r="X64206"/>
      <c r="Y64206"/>
      <c r="Z64206"/>
      <c r="AA64206"/>
      <c r="AB64206"/>
      <c r="AC64206"/>
      <c r="AD64206"/>
      <c r="AE64206" s="2"/>
      <c r="BL64206"/>
      <c r="BM64206"/>
    </row>
    <row r="64207" spans="1:65" x14ac:dyDescent="0.25">
      <c r="A64207"/>
      <c r="B64207"/>
      <c r="C64207"/>
      <c r="D64207"/>
      <c r="E64207"/>
      <c r="F64207"/>
      <c r="G64207"/>
      <c r="H64207"/>
      <c r="I64207"/>
      <c r="J64207"/>
      <c r="K64207"/>
      <c r="L64207"/>
      <c r="M64207"/>
      <c r="N64207"/>
      <c r="O64207"/>
      <c r="P64207"/>
      <c r="Q64207"/>
      <c r="R64207"/>
      <c r="S64207"/>
      <c r="T64207"/>
      <c r="U64207"/>
      <c r="V64207"/>
      <c r="W64207"/>
      <c r="X64207"/>
      <c r="Y64207"/>
      <c r="Z64207"/>
      <c r="AA64207"/>
      <c r="AB64207"/>
      <c r="AC64207"/>
      <c r="AD64207"/>
      <c r="AE64207" s="2"/>
      <c r="BL64207"/>
      <c r="BM64207"/>
    </row>
    <row r="64208" spans="1:65" x14ac:dyDescent="0.25">
      <c r="A64208"/>
      <c r="B64208"/>
      <c r="C64208"/>
      <c r="D64208"/>
      <c r="E64208"/>
      <c r="F64208"/>
      <c r="G64208"/>
      <c r="H64208"/>
      <c r="I64208"/>
      <c r="J64208"/>
      <c r="K64208"/>
      <c r="L64208"/>
      <c r="M64208"/>
      <c r="N64208"/>
      <c r="O64208"/>
      <c r="P64208"/>
      <c r="Q64208"/>
      <c r="R64208"/>
      <c r="S64208"/>
      <c r="T64208"/>
      <c r="U64208"/>
      <c r="V64208"/>
      <c r="W64208"/>
      <c r="X64208"/>
      <c r="Y64208"/>
      <c r="Z64208"/>
      <c r="AA64208"/>
      <c r="AB64208"/>
      <c r="AC64208"/>
      <c r="AD64208"/>
      <c r="AE64208" s="2"/>
      <c r="BL64208"/>
      <c r="BM64208"/>
    </row>
    <row r="64209" spans="1:65" x14ac:dyDescent="0.25">
      <c r="A64209"/>
      <c r="B64209"/>
      <c r="C64209"/>
      <c r="D64209"/>
      <c r="E64209"/>
      <c r="F64209"/>
      <c r="G64209"/>
      <c r="H64209"/>
      <c r="I64209"/>
      <c r="J64209"/>
      <c r="K64209"/>
      <c r="L64209"/>
      <c r="M64209"/>
      <c r="N64209"/>
      <c r="O64209"/>
      <c r="P64209"/>
      <c r="Q64209"/>
      <c r="R64209"/>
      <c r="S64209"/>
      <c r="T64209"/>
      <c r="U64209"/>
      <c r="V64209"/>
      <c r="W64209"/>
      <c r="X64209"/>
      <c r="Y64209"/>
      <c r="Z64209"/>
      <c r="AA64209"/>
      <c r="AB64209"/>
      <c r="AC64209"/>
      <c r="AD64209"/>
      <c r="AE64209" s="2"/>
      <c r="BL64209"/>
      <c r="BM64209"/>
    </row>
    <row r="64210" spans="1:65" x14ac:dyDescent="0.25">
      <c r="A64210"/>
      <c r="B64210"/>
      <c r="C64210"/>
      <c r="D64210"/>
      <c r="E64210"/>
      <c r="F64210"/>
      <c r="G64210"/>
      <c r="H64210"/>
      <c r="I64210"/>
      <c r="J64210"/>
      <c r="K64210"/>
      <c r="L64210"/>
      <c r="M64210"/>
      <c r="N64210"/>
      <c r="O64210"/>
      <c r="P64210"/>
      <c r="Q64210"/>
      <c r="R64210"/>
      <c r="S64210"/>
      <c r="T64210"/>
      <c r="U64210"/>
      <c r="V64210"/>
      <c r="W64210"/>
      <c r="X64210"/>
      <c r="Y64210"/>
      <c r="Z64210"/>
      <c r="AA64210"/>
      <c r="AB64210"/>
      <c r="AC64210"/>
      <c r="AD64210"/>
      <c r="AE64210" s="2"/>
      <c r="BL64210"/>
      <c r="BM64210"/>
    </row>
    <row r="64211" spans="1:65" x14ac:dyDescent="0.25">
      <c r="A64211"/>
      <c r="B64211"/>
      <c r="C64211"/>
      <c r="D64211"/>
      <c r="E64211"/>
      <c r="F64211"/>
      <c r="G64211"/>
      <c r="H64211"/>
      <c r="I64211"/>
      <c r="J64211"/>
      <c r="K64211"/>
      <c r="L64211"/>
      <c r="M64211"/>
      <c r="N64211"/>
      <c r="O64211"/>
      <c r="P64211"/>
      <c r="Q64211"/>
      <c r="R64211"/>
      <c r="S64211"/>
      <c r="T64211"/>
      <c r="U64211"/>
      <c r="V64211"/>
      <c r="W64211"/>
      <c r="X64211"/>
      <c r="Y64211"/>
      <c r="Z64211"/>
      <c r="AA64211"/>
      <c r="AB64211"/>
      <c r="AC64211"/>
      <c r="AD64211"/>
      <c r="AE64211" s="2"/>
      <c r="BL64211"/>
      <c r="BM64211"/>
    </row>
    <row r="64212" spans="1:65" x14ac:dyDescent="0.25">
      <c r="A64212"/>
      <c r="B64212"/>
      <c r="C64212"/>
      <c r="D64212"/>
      <c r="E64212"/>
      <c r="F64212"/>
      <c r="G64212"/>
      <c r="H64212"/>
      <c r="I64212"/>
      <c r="J64212"/>
      <c r="K64212"/>
      <c r="L64212"/>
      <c r="M64212"/>
      <c r="N64212"/>
      <c r="O64212"/>
      <c r="P64212"/>
      <c r="Q64212"/>
      <c r="R64212"/>
      <c r="S64212"/>
      <c r="T64212"/>
      <c r="U64212"/>
      <c r="V64212"/>
      <c r="W64212"/>
      <c r="X64212"/>
      <c r="Y64212"/>
      <c r="Z64212"/>
      <c r="AA64212"/>
      <c r="AB64212"/>
      <c r="AC64212"/>
      <c r="AD64212"/>
      <c r="AE64212" s="2"/>
      <c r="BL64212"/>
      <c r="BM64212"/>
    </row>
    <row r="64213" spans="1:65" x14ac:dyDescent="0.25">
      <c r="A64213"/>
      <c r="B64213"/>
      <c r="C64213"/>
      <c r="D64213"/>
      <c r="E64213"/>
      <c r="F64213"/>
      <c r="G64213"/>
      <c r="H64213"/>
      <c r="I64213"/>
      <c r="J64213"/>
      <c r="K64213"/>
      <c r="L64213"/>
      <c r="M64213"/>
      <c r="N64213"/>
      <c r="O64213"/>
      <c r="P64213"/>
      <c r="Q64213"/>
      <c r="R64213"/>
      <c r="S64213"/>
      <c r="T64213"/>
      <c r="U64213"/>
      <c r="V64213"/>
      <c r="W64213"/>
      <c r="X64213"/>
      <c r="Y64213"/>
      <c r="Z64213"/>
      <c r="AA64213"/>
      <c r="AB64213"/>
      <c r="AC64213"/>
      <c r="AD64213"/>
      <c r="AE64213" s="2"/>
      <c r="BL64213"/>
      <c r="BM64213"/>
    </row>
    <row r="64214" spans="1:65" x14ac:dyDescent="0.25">
      <c r="A64214"/>
      <c r="B64214"/>
      <c r="C64214"/>
      <c r="D64214"/>
      <c r="E64214"/>
      <c r="F64214"/>
      <c r="G64214"/>
      <c r="H64214"/>
      <c r="I64214"/>
      <c r="J64214"/>
      <c r="K64214"/>
      <c r="L64214"/>
      <c r="M64214"/>
      <c r="N64214"/>
      <c r="O64214"/>
      <c r="P64214"/>
      <c r="Q64214"/>
      <c r="R64214"/>
      <c r="S64214"/>
      <c r="T64214"/>
      <c r="U64214"/>
      <c r="V64214"/>
      <c r="W64214"/>
      <c r="X64214"/>
      <c r="Y64214"/>
      <c r="Z64214"/>
      <c r="AA64214"/>
      <c r="AB64214"/>
      <c r="AC64214"/>
      <c r="AD64214"/>
      <c r="AE64214" s="2"/>
      <c r="BL64214"/>
      <c r="BM64214"/>
    </row>
    <row r="64215" spans="1:65" x14ac:dyDescent="0.25">
      <c r="A64215"/>
      <c r="B64215"/>
      <c r="C64215"/>
      <c r="D64215"/>
      <c r="E64215"/>
      <c r="F64215"/>
      <c r="G64215"/>
      <c r="H64215"/>
      <c r="I64215"/>
      <c r="J64215"/>
      <c r="K64215"/>
      <c r="L64215"/>
      <c r="M64215"/>
      <c r="N64215"/>
      <c r="O64215"/>
      <c r="P64215"/>
      <c r="Q64215"/>
      <c r="R64215"/>
      <c r="S64215"/>
      <c r="T64215"/>
      <c r="U64215"/>
      <c r="V64215"/>
      <c r="W64215"/>
      <c r="X64215"/>
      <c r="Y64215"/>
      <c r="Z64215"/>
      <c r="AA64215"/>
      <c r="AB64215"/>
      <c r="AC64215"/>
      <c r="AD64215"/>
      <c r="AE64215" s="2"/>
      <c r="BL64215"/>
      <c r="BM64215"/>
    </row>
    <row r="64216" spans="1:65" x14ac:dyDescent="0.25">
      <c r="A64216"/>
      <c r="B64216"/>
      <c r="C64216"/>
      <c r="D64216"/>
      <c r="E64216"/>
      <c r="F64216"/>
      <c r="G64216"/>
      <c r="H64216"/>
      <c r="I64216"/>
      <c r="J64216"/>
      <c r="K64216"/>
      <c r="L64216"/>
      <c r="M64216"/>
      <c r="N64216"/>
      <c r="O64216"/>
      <c r="P64216"/>
      <c r="Q64216"/>
      <c r="R64216"/>
      <c r="S64216"/>
      <c r="T64216"/>
      <c r="U64216"/>
      <c r="V64216"/>
      <c r="W64216"/>
      <c r="X64216"/>
      <c r="Y64216"/>
      <c r="Z64216"/>
      <c r="AA64216"/>
      <c r="AB64216"/>
      <c r="AC64216"/>
      <c r="AD64216"/>
      <c r="AE64216" s="2"/>
      <c r="BL64216"/>
      <c r="BM64216"/>
    </row>
    <row r="64217" spans="1:65" x14ac:dyDescent="0.25">
      <c r="A64217"/>
      <c r="B64217"/>
      <c r="C64217"/>
      <c r="D64217"/>
      <c r="E64217"/>
      <c r="F64217"/>
      <c r="G64217"/>
      <c r="H64217"/>
      <c r="I64217"/>
      <c r="J64217"/>
      <c r="K64217"/>
      <c r="L64217"/>
      <c r="M64217"/>
      <c r="N64217"/>
      <c r="O64217"/>
      <c r="P64217"/>
      <c r="Q64217"/>
      <c r="R64217"/>
      <c r="S64217"/>
      <c r="T64217"/>
      <c r="U64217"/>
      <c r="V64217"/>
      <c r="W64217"/>
      <c r="X64217"/>
      <c r="Y64217"/>
      <c r="Z64217"/>
      <c r="AA64217"/>
      <c r="AB64217"/>
      <c r="AC64217"/>
      <c r="AD64217"/>
      <c r="AE64217" s="2"/>
      <c r="BL64217"/>
      <c r="BM64217"/>
    </row>
    <row r="64218" spans="1:65" x14ac:dyDescent="0.25">
      <c r="A64218"/>
      <c r="B64218"/>
      <c r="C64218"/>
      <c r="D64218"/>
      <c r="E64218"/>
      <c r="F64218"/>
      <c r="G64218"/>
      <c r="H64218"/>
      <c r="I64218"/>
      <c r="J64218"/>
      <c r="K64218"/>
      <c r="L64218"/>
      <c r="M64218"/>
      <c r="N64218"/>
      <c r="O64218"/>
      <c r="P64218"/>
      <c r="Q64218"/>
      <c r="R64218"/>
      <c r="S64218"/>
      <c r="T64218"/>
      <c r="U64218"/>
      <c r="V64218"/>
      <c r="W64218"/>
      <c r="X64218"/>
      <c r="Y64218"/>
      <c r="Z64218"/>
      <c r="AA64218"/>
      <c r="AB64218"/>
      <c r="AC64218"/>
      <c r="AD64218"/>
      <c r="AE64218" s="2"/>
      <c r="BL64218"/>
      <c r="BM64218"/>
    </row>
    <row r="64219" spans="1:65" x14ac:dyDescent="0.25">
      <c r="A64219"/>
      <c r="B64219"/>
      <c r="C64219"/>
      <c r="D64219"/>
      <c r="E64219"/>
      <c r="F64219"/>
      <c r="G64219"/>
      <c r="H64219"/>
      <c r="I64219"/>
      <c r="J64219"/>
      <c r="K64219"/>
      <c r="L64219"/>
      <c r="M64219"/>
      <c r="N64219"/>
      <c r="O64219"/>
      <c r="P64219"/>
      <c r="Q64219"/>
      <c r="R64219"/>
      <c r="S64219"/>
      <c r="T64219"/>
      <c r="U64219"/>
      <c r="V64219"/>
      <c r="W64219"/>
      <c r="X64219"/>
      <c r="Y64219"/>
      <c r="Z64219"/>
      <c r="AA64219"/>
      <c r="AB64219"/>
      <c r="AC64219"/>
      <c r="AD64219"/>
      <c r="AE64219" s="2"/>
      <c r="BL64219"/>
      <c r="BM64219"/>
    </row>
    <row r="64220" spans="1:65" x14ac:dyDescent="0.25">
      <c r="A64220"/>
      <c r="B64220"/>
      <c r="C64220"/>
      <c r="D64220"/>
      <c r="E64220"/>
      <c r="F64220"/>
      <c r="G64220"/>
      <c r="H64220"/>
      <c r="I64220"/>
      <c r="J64220"/>
      <c r="K64220"/>
      <c r="L64220"/>
      <c r="M64220"/>
      <c r="N64220"/>
      <c r="O64220"/>
      <c r="P64220"/>
      <c r="Q64220"/>
      <c r="R64220"/>
      <c r="S64220"/>
      <c r="T64220"/>
      <c r="U64220"/>
      <c r="V64220"/>
      <c r="W64220"/>
      <c r="X64220"/>
      <c r="Y64220"/>
      <c r="Z64220"/>
      <c r="AA64220"/>
      <c r="AB64220"/>
      <c r="AC64220"/>
      <c r="AD64220"/>
      <c r="AE64220" s="2"/>
      <c r="BL64220"/>
      <c r="BM64220"/>
    </row>
    <row r="64221" spans="1:65" x14ac:dyDescent="0.25">
      <c r="A64221"/>
      <c r="B64221"/>
      <c r="C64221"/>
      <c r="D64221"/>
      <c r="E64221"/>
      <c r="F64221"/>
      <c r="G64221"/>
      <c r="H64221"/>
      <c r="I64221"/>
      <c r="J64221"/>
      <c r="K64221"/>
      <c r="L64221"/>
      <c r="M64221"/>
      <c r="N64221"/>
      <c r="O64221"/>
      <c r="P64221"/>
      <c r="Q64221"/>
      <c r="R64221"/>
      <c r="S64221"/>
      <c r="T64221"/>
      <c r="U64221"/>
      <c r="V64221"/>
      <c r="W64221"/>
      <c r="X64221"/>
      <c r="Y64221"/>
      <c r="Z64221"/>
      <c r="AA64221"/>
      <c r="AB64221"/>
      <c r="AC64221"/>
      <c r="AD64221"/>
      <c r="AE64221" s="2"/>
      <c r="BL64221"/>
      <c r="BM64221"/>
    </row>
    <row r="64222" spans="1:65" x14ac:dyDescent="0.25">
      <c r="A64222"/>
      <c r="B64222"/>
      <c r="C64222"/>
      <c r="D64222"/>
      <c r="E64222"/>
      <c r="F64222"/>
      <c r="G64222"/>
      <c r="H64222"/>
      <c r="I64222"/>
      <c r="J64222"/>
      <c r="K64222"/>
      <c r="L64222"/>
      <c r="M64222"/>
      <c r="N64222"/>
      <c r="O64222"/>
      <c r="P64222"/>
      <c r="Q64222"/>
      <c r="R64222"/>
      <c r="S64222"/>
      <c r="T64222"/>
      <c r="U64222"/>
      <c r="V64222"/>
      <c r="W64222"/>
      <c r="X64222"/>
      <c r="Y64222"/>
      <c r="Z64222"/>
      <c r="AA64222"/>
      <c r="AB64222"/>
      <c r="AC64222"/>
      <c r="AD64222"/>
      <c r="AE64222" s="2"/>
      <c r="BL64222"/>
      <c r="BM64222"/>
    </row>
    <row r="64223" spans="1:65" x14ac:dyDescent="0.25">
      <c r="A64223"/>
      <c r="B64223"/>
      <c r="C64223"/>
      <c r="D64223"/>
      <c r="E64223"/>
      <c r="F64223"/>
      <c r="G64223"/>
      <c r="H64223"/>
      <c r="I64223"/>
      <c r="J64223"/>
      <c r="K64223"/>
      <c r="L64223"/>
      <c r="M64223"/>
      <c r="N64223"/>
      <c r="O64223"/>
      <c r="P64223"/>
      <c r="Q64223"/>
      <c r="R64223"/>
      <c r="S64223"/>
      <c r="T64223"/>
      <c r="U64223"/>
      <c r="V64223"/>
      <c r="W64223"/>
      <c r="X64223"/>
      <c r="Y64223"/>
      <c r="Z64223"/>
      <c r="AA64223"/>
      <c r="AB64223"/>
      <c r="AC64223"/>
      <c r="AD64223"/>
      <c r="AE64223" s="2"/>
      <c r="BL64223"/>
      <c r="BM64223"/>
    </row>
    <row r="64224" spans="1:65" x14ac:dyDescent="0.25">
      <c r="A64224"/>
      <c r="B64224"/>
      <c r="C64224"/>
      <c r="D64224"/>
      <c r="E64224"/>
      <c r="F64224"/>
      <c r="G64224"/>
      <c r="H64224"/>
      <c r="I64224"/>
      <c r="J64224"/>
      <c r="K64224"/>
      <c r="L64224"/>
      <c r="M64224"/>
      <c r="N64224"/>
      <c r="O64224"/>
      <c r="P64224"/>
      <c r="Q64224"/>
      <c r="R64224"/>
      <c r="S64224"/>
      <c r="T64224"/>
      <c r="U64224"/>
      <c r="V64224"/>
      <c r="W64224"/>
      <c r="X64224"/>
      <c r="Y64224"/>
      <c r="Z64224"/>
      <c r="AA64224"/>
      <c r="AB64224"/>
      <c r="AC64224"/>
      <c r="AD64224"/>
      <c r="AE64224" s="2"/>
      <c r="BL64224"/>
      <c r="BM64224"/>
    </row>
    <row r="64225" spans="1:65" x14ac:dyDescent="0.25">
      <c r="A64225"/>
      <c r="B64225"/>
      <c r="C64225"/>
      <c r="D64225"/>
      <c r="E64225"/>
      <c r="F64225"/>
      <c r="G64225"/>
      <c r="H64225"/>
      <c r="I64225"/>
      <c r="J64225"/>
      <c r="K64225"/>
      <c r="L64225"/>
      <c r="M64225"/>
      <c r="N64225"/>
      <c r="O64225"/>
      <c r="P64225"/>
      <c r="Q64225"/>
      <c r="R64225"/>
      <c r="S64225"/>
      <c r="T64225"/>
      <c r="U64225"/>
      <c r="V64225"/>
      <c r="W64225"/>
      <c r="X64225"/>
      <c r="Y64225"/>
      <c r="Z64225"/>
      <c r="AA64225"/>
      <c r="AB64225"/>
      <c r="AC64225"/>
      <c r="AD64225"/>
      <c r="AE64225" s="2"/>
      <c r="BL64225"/>
      <c r="BM64225"/>
    </row>
    <row r="64226" spans="1:65" x14ac:dyDescent="0.25">
      <c r="A64226"/>
      <c r="B64226"/>
      <c r="C64226"/>
      <c r="D64226"/>
      <c r="E64226"/>
      <c r="F64226"/>
      <c r="G64226"/>
      <c r="H64226"/>
      <c r="I64226"/>
      <c r="J64226"/>
      <c r="K64226"/>
      <c r="L64226"/>
      <c r="M64226"/>
      <c r="N64226"/>
      <c r="O64226"/>
      <c r="P64226"/>
      <c r="Q64226"/>
      <c r="R64226"/>
      <c r="S64226"/>
      <c r="T64226"/>
      <c r="U64226"/>
      <c r="V64226"/>
      <c r="W64226"/>
      <c r="X64226"/>
      <c r="Y64226"/>
      <c r="Z64226"/>
      <c r="AA64226"/>
      <c r="AB64226"/>
      <c r="AC64226"/>
      <c r="AD64226"/>
      <c r="AE64226" s="2"/>
      <c r="BL64226"/>
      <c r="BM64226"/>
    </row>
    <row r="64227" spans="1:65" x14ac:dyDescent="0.25">
      <c r="A64227"/>
      <c r="B64227"/>
      <c r="C64227"/>
      <c r="D64227"/>
      <c r="E64227"/>
      <c r="F64227"/>
      <c r="G64227"/>
      <c r="H64227"/>
      <c r="I64227"/>
      <c r="J64227"/>
      <c r="K64227"/>
      <c r="L64227"/>
      <c r="M64227"/>
      <c r="N64227"/>
      <c r="O64227"/>
      <c r="P64227"/>
      <c r="Q64227"/>
      <c r="R64227"/>
      <c r="S64227"/>
      <c r="T64227"/>
      <c r="U64227"/>
      <c r="V64227"/>
      <c r="W64227"/>
      <c r="X64227"/>
      <c r="Y64227"/>
      <c r="Z64227"/>
      <c r="AA64227"/>
      <c r="AB64227"/>
      <c r="AC64227"/>
      <c r="AD64227"/>
      <c r="AE64227" s="2"/>
      <c r="BL64227"/>
      <c r="BM64227"/>
    </row>
    <row r="64228" spans="1:65" x14ac:dyDescent="0.25">
      <c r="A64228"/>
      <c r="B64228"/>
      <c r="C64228"/>
      <c r="D64228"/>
      <c r="E64228"/>
      <c r="F64228"/>
      <c r="G64228"/>
      <c r="H64228"/>
      <c r="I64228"/>
      <c r="J64228"/>
      <c r="K64228"/>
      <c r="L64228"/>
      <c r="M64228"/>
      <c r="N64228"/>
      <c r="O64228"/>
      <c r="P64228"/>
      <c r="Q64228"/>
      <c r="R64228"/>
      <c r="S64228"/>
      <c r="T64228"/>
      <c r="U64228"/>
      <c r="V64228"/>
      <c r="W64228"/>
      <c r="X64228"/>
      <c r="Y64228"/>
      <c r="Z64228"/>
      <c r="AA64228"/>
      <c r="AB64228"/>
      <c r="AC64228"/>
      <c r="AD64228"/>
      <c r="AE64228" s="2"/>
      <c r="BL64228"/>
      <c r="BM64228"/>
    </row>
    <row r="64229" spans="1:65" x14ac:dyDescent="0.25">
      <c r="A64229"/>
      <c r="B64229"/>
      <c r="C64229"/>
      <c r="D64229"/>
      <c r="E64229"/>
      <c r="F64229"/>
      <c r="G64229"/>
      <c r="H64229"/>
      <c r="I64229"/>
      <c r="J64229"/>
      <c r="K64229"/>
      <c r="L64229"/>
      <c r="M64229"/>
      <c r="N64229"/>
      <c r="O64229"/>
      <c r="P64229"/>
      <c r="Q64229"/>
      <c r="R64229"/>
      <c r="S64229"/>
      <c r="T64229"/>
      <c r="U64229"/>
      <c r="V64229"/>
      <c r="W64229"/>
      <c r="X64229"/>
      <c r="Y64229"/>
      <c r="Z64229"/>
      <c r="AA64229"/>
      <c r="AB64229"/>
      <c r="AC64229"/>
      <c r="AD64229"/>
      <c r="AE64229" s="2"/>
      <c r="BL64229"/>
      <c r="BM64229"/>
    </row>
    <row r="64230" spans="1:65" x14ac:dyDescent="0.25">
      <c r="A64230"/>
      <c r="B64230"/>
      <c r="C64230"/>
      <c r="D64230"/>
      <c r="E64230"/>
      <c r="F64230"/>
      <c r="G64230"/>
      <c r="H64230"/>
      <c r="I64230"/>
      <c r="J64230"/>
      <c r="K64230"/>
      <c r="L64230"/>
      <c r="M64230"/>
      <c r="N64230"/>
      <c r="O64230"/>
      <c r="P64230"/>
      <c r="Q64230"/>
      <c r="R64230"/>
      <c r="S64230"/>
      <c r="T64230"/>
      <c r="U64230"/>
      <c r="V64230"/>
      <c r="W64230"/>
      <c r="X64230"/>
      <c r="Y64230"/>
      <c r="Z64230"/>
      <c r="AA64230"/>
      <c r="AB64230"/>
      <c r="AC64230"/>
      <c r="AD64230"/>
      <c r="AE64230" s="2"/>
      <c r="BL64230"/>
      <c r="BM64230"/>
    </row>
    <row r="64231" spans="1:65" x14ac:dyDescent="0.25">
      <c r="A64231"/>
      <c r="B64231"/>
      <c r="C64231"/>
      <c r="D64231"/>
      <c r="E64231"/>
      <c r="F64231"/>
      <c r="G64231"/>
      <c r="H64231"/>
      <c r="I64231"/>
      <c r="J64231"/>
      <c r="K64231"/>
      <c r="L64231"/>
      <c r="M64231"/>
      <c r="N64231"/>
      <c r="O64231"/>
      <c r="P64231"/>
      <c r="Q64231"/>
      <c r="R64231"/>
      <c r="S64231"/>
      <c r="T64231"/>
      <c r="U64231"/>
      <c r="V64231"/>
      <c r="W64231"/>
      <c r="X64231"/>
      <c r="Y64231"/>
      <c r="Z64231"/>
      <c r="AA64231"/>
      <c r="AB64231"/>
      <c r="AC64231"/>
      <c r="AD64231"/>
      <c r="AE64231" s="2"/>
      <c r="BL64231"/>
      <c r="BM64231"/>
    </row>
    <row r="64232" spans="1:65" x14ac:dyDescent="0.25">
      <c r="A64232"/>
      <c r="B64232"/>
      <c r="C64232"/>
      <c r="D64232"/>
      <c r="E64232"/>
      <c r="F64232"/>
      <c r="G64232"/>
      <c r="H64232"/>
      <c r="I64232"/>
      <c r="J64232"/>
      <c r="K64232"/>
      <c r="L64232"/>
      <c r="M64232"/>
      <c r="N64232"/>
      <c r="O64232"/>
      <c r="P64232"/>
      <c r="Q64232"/>
      <c r="R64232"/>
      <c r="S64232"/>
      <c r="T64232"/>
      <c r="U64232"/>
      <c r="V64232"/>
      <c r="W64232"/>
      <c r="X64232"/>
      <c r="Y64232"/>
      <c r="Z64232"/>
      <c r="AA64232"/>
      <c r="AB64232"/>
      <c r="AC64232"/>
      <c r="AD64232"/>
      <c r="AE64232" s="2"/>
      <c r="BL64232"/>
      <c r="BM64232"/>
    </row>
    <row r="64233" spans="1:65" x14ac:dyDescent="0.25">
      <c r="A64233"/>
      <c r="B64233"/>
      <c r="C64233"/>
      <c r="D64233"/>
      <c r="E64233"/>
      <c r="F64233"/>
      <c r="G64233"/>
      <c r="H64233"/>
      <c r="I64233"/>
      <c r="J64233"/>
      <c r="K64233"/>
      <c r="L64233"/>
      <c r="M64233"/>
      <c r="N64233"/>
      <c r="O64233"/>
      <c r="P64233"/>
      <c r="Q64233"/>
      <c r="R64233"/>
      <c r="S64233"/>
      <c r="T64233"/>
      <c r="U64233"/>
      <c r="V64233"/>
      <c r="W64233"/>
      <c r="X64233"/>
      <c r="Y64233"/>
      <c r="Z64233"/>
      <c r="AA64233"/>
      <c r="AB64233"/>
      <c r="AC64233"/>
      <c r="AD64233"/>
      <c r="AE64233" s="2"/>
      <c r="BL64233"/>
      <c r="BM64233"/>
    </row>
    <row r="64234" spans="1:65" x14ac:dyDescent="0.25">
      <c r="A64234"/>
      <c r="B64234"/>
      <c r="C64234"/>
      <c r="D64234"/>
      <c r="E64234"/>
      <c r="F64234"/>
      <c r="G64234"/>
      <c r="H64234"/>
      <c r="I64234"/>
      <c r="J64234"/>
      <c r="K64234"/>
      <c r="L64234"/>
      <c r="M64234"/>
      <c r="N64234"/>
      <c r="O64234"/>
      <c r="P64234"/>
      <c r="Q64234"/>
      <c r="R64234"/>
      <c r="S64234"/>
      <c r="T64234"/>
      <c r="U64234"/>
      <c r="V64234"/>
      <c r="W64234"/>
      <c r="X64234"/>
      <c r="Y64234"/>
      <c r="Z64234"/>
      <c r="AA64234"/>
      <c r="AB64234"/>
      <c r="AC64234"/>
      <c r="AD64234"/>
      <c r="AE64234" s="2"/>
      <c r="BL64234"/>
      <c r="BM64234"/>
    </row>
    <row r="64235" spans="1:65" x14ac:dyDescent="0.25">
      <c r="A64235"/>
      <c r="B64235"/>
      <c r="C64235"/>
      <c r="D64235"/>
      <c r="E64235"/>
      <c r="F64235"/>
      <c r="G64235"/>
      <c r="H64235"/>
      <c r="I64235"/>
      <c r="J64235"/>
      <c r="K64235"/>
      <c r="L64235"/>
      <c r="M64235"/>
      <c r="N64235"/>
      <c r="O64235"/>
      <c r="P64235"/>
      <c r="Q64235"/>
      <c r="R64235"/>
      <c r="S64235"/>
      <c r="T64235"/>
      <c r="U64235"/>
      <c r="V64235"/>
      <c r="W64235"/>
      <c r="X64235"/>
      <c r="Y64235"/>
      <c r="Z64235"/>
      <c r="AA64235"/>
      <c r="AB64235"/>
      <c r="AC64235"/>
      <c r="AD64235"/>
      <c r="AE64235" s="2"/>
      <c r="BL64235"/>
      <c r="BM64235"/>
    </row>
    <row r="64236" spans="1:65" x14ac:dyDescent="0.25">
      <c r="A64236"/>
      <c r="B64236"/>
      <c r="C64236"/>
      <c r="D64236"/>
      <c r="E64236"/>
      <c r="F64236"/>
      <c r="G64236"/>
      <c r="H64236"/>
      <c r="I64236"/>
      <c r="J64236"/>
      <c r="K64236"/>
      <c r="L64236"/>
      <c r="M64236"/>
      <c r="N64236"/>
      <c r="O64236"/>
      <c r="P64236"/>
      <c r="Q64236"/>
      <c r="R64236"/>
      <c r="S64236"/>
      <c r="T64236"/>
      <c r="U64236"/>
      <c r="V64236"/>
      <c r="W64236"/>
      <c r="X64236"/>
      <c r="Y64236"/>
      <c r="Z64236"/>
      <c r="AA64236"/>
      <c r="AB64236"/>
      <c r="AC64236"/>
      <c r="AD64236"/>
      <c r="AE64236" s="2"/>
      <c r="BL64236"/>
      <c r="BM64236"/>
    </row>
    <row r="64237" spans="1:65" x14ac:dyDescent="0.25">
      <c r="A64237"/>
      <c r="B64237"/>
      <c r="C64237"/>
      <c r="D64237"/>
      <c r="E64237"/>
      <c r="F64237"/>
      <c r="G64237"/>
      <c r="H64237"/>
      <c r="I64237"/>
      <c r="J64237"/>
      <c r="K64237"/>
      <c r="L64237"/>
      <c r="M64237"/>
      <c r="N64237"/>
      <c r="O64237"/>
      <c r="P64237"/>
      <c r="Q64237"/>
      <c r="R64237"/>
      <c r="S64237"/>
      <c r="T64237"/>
      <c r="U64237"/>
      <c r="V64237"/>
      <c r="W64237"/>
      <c r="X64237"/>
      <c r="Y64237"/>
      <c r="Z64237"/>
      <c r="AA64237"/>
      <c r="AB64237"/>
      <c r="AC64237"/>
      <c r="AD64237"/>
      <c r="AE64237" s="2"/>
      <c r="BL64237"/>
      <c r="BM64237"/>
    </row>
    <row r="64238" spans="1:65" x14ac:dyDescent="0.25">
      <c r="A64238"/>
      <c r="B64238"/>
      <c r="C64238"/>
      <c r="D64238"/>
      <c r="E64238"/>
      <c r="F64238"/>
      <c r="G64238"/>
      <c r="H64238"/>
      <c r="I64238"/>
      <c r="J64238"/>
      <c r="K64238"/>
      <c r="L64238"/>
      <c r="M64238"/>
      <c r="N64238"/>
      <c r="O64238"/>
      <c r="P64238"/>
      <c r="Q64238"/>
      <c r="R64238"/>
      <c r="S64238"/>
      <c r="T64238"/>
      <c r="U64238"/>
      <c r="V64238"/>
      <c r="W64238"/>
      <c r="X64238"/>
      <c r="Y64238"/>
      <c r="Z64238"/>
      <c r="AA64238"/>
      <c r="AB64238"/>
      <c r="AC64238"/>
      <c r="AD64238"/>
      <c r="AE64238" s="2"/>
      <c r="BL64238"/>
      <c r="BM64238"/>
    </row>
    <row r="64239" spans="1:65" x14ac:dyDescent="0.25">
      <c r="A64239"/>
      <c r="B64239"/>
      <c r="C64239"/>
      <c r="D64239"/>
      <c r="E64239"/>
      <c r="F64239"/>
      <c r="G64239"/>
      <c r="H64239"/>
      <c r="I64239"/>
      <c r="J64239"/>
      <c r="K64239"/>
      <c r="L64239"/>
      <c r="M64239"/>
      <c r="N64239"/>
      <c r="O64239"/>
      <c r="P64239"/>
      <c r="Q64239"/>
      <c r="R64239"/>
      <c r="S64239"/>
      <c r="T64239"/>
      <c r="U64239"/>
      <c r="V64239"/>
      <c r="W64239"/>
      <c r="X64239"/>
      <c r="Y64239"/>
      <c r="Z64239"/>
      <c r="AA64239"/>
      <c r="AB64239"/>
      <c r="AC64239"/>
      <c r="AD64239"/>
      <c r="AE64239" s="2"/>
      <c r="BL64239"/>
      <c r="BM64239"/>
    </row>
    <row r="64240" spans="1:65" x14ac:dyDescent="0.25">
      <c r="A64240"/>
      <c r="B64240"/>
      <c r="C64240"/>
      <c r="D64240"/>
      <c r="E64240"/>
      <c r="F64240"/>
      <c r="G64240"/>
      <c r="H64240"/>
      <c r="I64240"/>
      <c r="J64240"/>
      <c r="K64240"/>
      <c r="L64240"/>
      <c r="M64240"/>
      <c r="N64240"/>
      <c r="O64240"/>
      <c r="P64240"/>
      <c r="Q64240"/>
      <c r="R64240"/>
      <c r="S64240"/>
      <c r="T64240"/>
      <c r="U64240"/>
      <c r="V64240"/>
      <c r="W64240"/>
      <c r="X64240"/>
      <c r="Y64240"/>
      <c r="Z64240"/>
      <c r="AA64240"/>
      <c r="AB64240"/>
      <c r="AC64240"/>
      <c r="AD64240"/>
      <c r="AE64240" s="2"/>
      <c r="BL64240"/>
      <c r="BM64240"/>
    </row>
    <row r="64241" spans="1:65" x14ac:dyDescent="0.25">
      <c r="A64241"/>
      <c r="B64241"/>
      <c r="C64241"/>
      <c r="D64241"/>
      <c r="E64241"/>
      <c r="F64241"/>
      <c r="G64241"/>
      <c r="H64241"/>
      <c r="I64241"/>
      <c r="J64241"/>
      <c r="K64241"/>
      <c r="L64241"/>
      <c r="M64241"/>
      <c r="N64241"/>
      <c r="O64241"/>
      <c r="P64241"/>
      <c r="Q64241"/>
      <c r="R64241"/>
      <c r="S64241"/>
      <c r="T64241"/>
      <c r="U64241"/>
      <c r="V64241"/>
      <c r="W64241"/>
      <c r="X64241"/>
      <c r="Y64241"/>
      <c r="Z64241"/>
      <c r="AA64241"/>
      <c r="AB64241"/>
      <c r="AC64241"/>
      <c r="AD64241"/>
      <c r="AE64241" s="2"/>
      <c r="BL64241"/>
      <c r="BM64241"/>
    </row>
    <row r="64242" spans="1:65" x14ac:dyDescent="0.25">
      <c r="A64242"/>
      <c r="B64242"/>
      <c r="C64242"/>
      <c r="D64242"/>
      <c r="E64242"/>
      <c r="F64242"/>
      <c r="G64242"/>
      <c r="H64242"/>
      <c r="I64242"/>
      <c r="J64242"/>
      <c r="K64242"/>
      <c r="L64242"/>
      <c r="M64242"/>
      <c r="N64242"/>
      <c r="O64242"/>
      <c r="P64242"/>
      <c r="Q64242"/>
      <c r="R64242"/>
      <c r="S64242"/>
      <c r="T64242"/>
      <c r="U64242"/>
      <c r="V64242"/>
      <c r="W64242"/>
      <c r="X64242"/>
      <c r="Y64242"/>
      <c r="Z64242"/>
      <c r="AA64242"/>
      <c r="AB64242"/>
      <c r="AC64242"/>
      <c r="AD64242"/>
      <c r="AE64242" s="2"/>
      <c r="BL64242"/>
      <c r="BM64242"/>
    </row>
    <row r="64243" spans="1:65" x14ac:dyDescent="0.25">
      <c r="A64243"/>
      <c r="B64243"/>
      <c r="C64243"/>
      <c r="D64243"/>
      <c r="E64243"/>
      <c r="F64243"/>
      <c r="G64243"/>
      <c r="H64243"/>
      <c r="I64243"/>
      <c r="J64243"/>
      <c r="K64243"/>
      <c r="L64243"/>
      <c r="M64243"/>
      <c r="N64243"/>
      <c r="O64243"/>
      <c r="P64243"/>
      <c r="Q64243"/>
      <c r="R64243"/>
      <c r="S64243"/>
      <c r="T64243"/>
      <c r="U64243"/>
      <c r="V64243"/>
      <c r="W64243"/>
      <c r="X64243"/>
      <c r="Y64243"/>
      <c r="Z64243"/>
      <c r="AA64243"/>
      <c r="AB64243"/>
      <c r="AC64243"/>
      <c r="AD64243"/>
      <c r="AE64243" s="2"/>
      <c r="BL64243"/>
      <c r="BM64243"/>
    </row>
    <row r="64244" spans="1:65" x14ac:dyDescent="0.25">
      <c r="A64244"/>
      <c r="B64244"/>
      <c r="C64244"/>
      <c r="D64244"/>
      <c r="E64244"/>
      <c r="F64244"/>
      <c r="G64244"/>
      <c r="H64244"/>
      <c r="I64244"/>
      <c r="J64244"/>
      <c r="K64244"/>
      <c r="L64244"/>
      <c r="M64244"/>
      <c r="N64244"/>
      <c r="O64244"/>
      <c r="P64244"/>
      <c r="Q64244"/>
      <c r="R64244"/>
      <c r="S64244"/>
      <c r="T64244"/>
      <c r="U64244"/>
      <c r="V64244"/>
      <c r="W64244"/>
      <c r="X64244"/>
      <c r="Y64244"/>
      <c r="Z64244"/>
      <c r="AA64244"/>
      <c r="AB64244"/>
      <c r="AC64244"/>
      <c r="AD64244"/>
      <c r="AE64244" s="2"/>
      <c r="BL64244"/>
      <c r="BM64244"/>
    </row>
    <row r="64245" spans="1:65" x14ac:dyDescent="0.25">
      <c r="A64245"/>
      <c r="B64245"/>
      <c r="C64245"/>
      <c r="D64245"/>
      <c r="E64245"/>
      <c r="F64245"/>
      <c r="G64245"/>
      <c r="H64245"/>
      <c r="I64245"/>
      <c r="J64245"/>
      <c r="K64245"/>
      <c r="L64245"/>
      <c r="M64245"/>
      <c r="N64245"/>
      <c r="O64245"/>
      <c r="P64245"/>
      <c r="Q64245"/>
      <c r="R64245"/>
      <c r="S64245"/>
      <c r="T64245"/>
      <c r="U64245"/>
      <c r="V64245"/>
      <c r="W64245"/>
      <c r="X64245"/>
      <c r="Y64245"/>
      <c r="Z64245"/>
      <c r="AA64245"/>
      <c r="AB64245"/>
      <c r="AC64245"/>
      <c r="AD64245"/>
      <c r="AE64245" s="2"/>
      <c r="BL64245"/>
      <c r="BM64245"/>
    </row>
    <row r="64246" spans="1:65" x14ac:dyDescent="0.25">
      <c r="A64246"/>
      <c r="B64246"/>
      <c r="C64246"/>
      <c r="D64246"/>
      <c r="E64246"/>
      <c r="F64246"/>
      <c r="G64246"/>
      <c r="H64246"/>
      <c r="I64246"/>
      <c r="J64246"/>
      <c r="K64246"/>
      <c r="L64246"/>
      <c r="M64246"/>
      <c r="N64246"/>
      <c r="O64246"/>
      <c r="P64246"/>
      <c r="Q64246"/>
      <c r="R64246"/>
      <c r="S64246"/>
      <c r="T64246"/>
      <c r="U64246"/>
      <c r="V64246"/>
      <c r="W64246"/>
      <c r="X64246"/>
      <c r="Y64246"/>
      <c r="Z64246"/>
      <c r="AA64246"/>
      <c r="AB64246"/>
      <c r="AC64246"/>
      <c r="AD64246"/>
      <c r="AE64246" s="2"/>
      <c r="BL64246"/>
      <c r="BM64246"/>
    </row>
    <row r="64247" spans="1:65" x14ac:dyDescent="0.25">
      <c r="A64247"/>
      <c r="B64247"/>
      <c r="C64247"/>
      <c r="D64247"/>
      <c r="E64247"/>
      <c r="F64247"/>
      <c r="G64247"/>
      <c r="H64247"/>
      <c r="I64247"/>
      <c r="J64247"/>
      <c r="K64247"/>
      <c r="L64247"/>
      <c r="M64247"/>
      <c r="N64247"/>
      <c r="O64247"/>
      <c r="P64247"/>
      <c r="Q64247"/>
      <c r="R64247"/>
      <c r="S64247"/>
      <c r="T64247"/>
      <c r="U64247"/>
      <c r="V64247"/>
      <c r="W64247"/>
      <c r="X64247"/>
      <c r="Y64247"/>
      <c r="Z64247"/>
      <c r="AA64247"/>
      <c r="AB64247"/>
      <c r="AC64247"/>
      <c r="AD64247"/>
      <c r="AE64247" s="2"/>
      <c r="BL64247"/>
      <c r="BM64247"/>
    </row>
    <row r="64248" spans="1:65" x14ac:dyDescent="0.25">
      <c r="A64248"/>
      <c r="B64248"/>
      <c r="C64248"/>
      <c r="D64248"/>
      <c r="E64248"/>
      <c r="F64248"/>
      <c r="G64248"/>
      <c r="H64248"/>
      <c r="I64248"/>
      <c r="J64248"/>
      <c r="K64248"/>
      <c r="L64248"/>
      <c r="M64248"/>
      <c r="N64248"/>
      <c r="O64248"/>
      <c r="P64248"/>
      <c r="Q64248"/>
      <c r="R64248"/>
      <c r="S64248"/>
      <c r="T64248"/>
      <c r="U64248"/>
      <c r="V64248"/>
      <c r="W64248"/>
      <c r="X64248"/>
      <c r="Y64248"/>
      <c r="Z64248"/>
      <c r="AA64248"/>
      <c r="AB64248"/>
      <c r="AC64248"/>
      <c r="AD64248"/>
      <c r="AE64248" s="2"/>
      <c r="BL64248"/>
      <c r="BM64248"/>
    </row>
    <row r="64249" spans="1:65" x14ac:dyDescent="0.25">
      <c r="A64249"/>
      <c r="B64249"/>
      <c r="C64249"/>
      <c r="D64249"/>
      <c r="E64249"/>
      <c r="F64249"/>
      <c r="G64249"/>
      <c r="H64249"/>
      <c r="I64249"/>
      <c r="J64249"/>
      <c r="K64249"/>
      <c r="L64249"/>
      <c r="M64249"/>
      <c r="N64249"/>
      <c r="O64249"/>
      <c r="P64249"/>
      <c r="Q64249"/>
      <c r="R64249"/>
      <c r="S64249"/>
      <c r="T64249"/>
      <c r="U64249"/>
      <c r="V64249"/>
      <c r="W64249"/>
      <c r="X64249"/>
      <c r="Y64249"/>
      <c r="Z64249"/>
      <c r="AA64249"/>
      <c r="AB64249"/>
      <c r="AC64249"/>
      <c r="AD64249"/>
      <c r="AE64249" s="2"/>
      <c r="BL64249"/>
      <c r="BM64249"/>
    </row>
    <row r="64250" spans="1:65" x14ac:dyDescent="0.25">
      <c r="A64250"/>
      <c r="B64250"/>
      <c r="C64250"/>
      <c r="D64250"/>
      <c r="E64250"/>
      <c r="F64250"/>
      <c r="G64250"/>
      <c r="H64250"/>
      <c r="I64250"/>
      <c r="J64250"/>
      <c r="K64250"/>
      <c r="L64250"/>
      <c r="M64250"/>
      <c r="N64250"/>
      <c r="O64250"/>
      <c r="P64250"/>
      <c r="Q64250"/>
      <c r="R64250"/>
      <c r="S64250"/>
      <c r="T64250"/>
      <c r="U64250"/>
      <c r="V64250"/>
      <c r="W64250"/>
      <c r="X64250"/>
      <c r="Y64250"/>
      <c r="Z64250"/>
      <c r="AA64250"/>
      <c r="AB64250"/>
      <c r="AC64250"/>
      <c r="AD64250"/>
      <c r="AE64250" s="2"/>
      <c r="BL64250"/>
      <c r="BM64250"/>
    </row>
    <row r="64251" spans="1:65" x14ac:dyDescent="0.25">
      <c r="A64251"/>
      <c r="B64251"/>
      <c r="C64251"/>
      <c r="D64251"/>
      <c r="E64251"/>
      <c r="F64251"/>
      <c r="G64251"/>
      <c r="H64251"/>
      <c r="I64251"/>
      <c r="J64251"/>
      <c r="K64251"/>
      <c r="L64251"/>
      <c r="M64251"/>
      <c r="N64251"/>
      <c r="O64251"/>
      <c r="P64251"/>
      <c r="Q64251"/>
      <c r="R64251"/>
      <c r="S64251"/>
      <c r="T64251"/>
      <c r="U64251"/>
      <c r="V64251"/>
      <c r="W64251"/>
      <c r="X64251"/>
      <c r="Y64251"/>
      <c r="Z64251"/>
      <c r="AA64251"/>
      <c r="AB64251"/>
      <c r="AC64251"/>
      <c r="AD64251"/>
      <c r="AE64251" s="2"/>
      <c r="BL64251"/>
      <c r="BM64251"/>
    </row>
    <row r="64252" spans="1:65" x14ac:dyDescent="0.25">
      <c r="A64252"/>
      <c r="B64252"/>
      <c r="C64252"/>
      <c r="D64252"/>
      <c r="E64252"/>
      <c r="F64252"/>
      <c r="G64252"/>
      <c r="H64252"/>
      <c r="I64252"/>
      <c r="J64252"/>
      <c r="K64252"/>
      <c r="L64252"/>
      <c r="M64252"/>
      <c r="N64252"/>
      <c r="O64252"/>
      <c r="P64252"/>
      <c r="Q64252"/>
      <c r="R64252"/>
      <c r="S64252"/>
      <c r="T64252"/>
      <c r="U64252"/>
      <c r="V64252"/>
      <c r="W64252"/>
      <c r="X64252"/>
      <c r="Y64252"/>
      <c r="Z64252"/>
      <c r="AA64252"/>
      <c r="AB64252"/>
      <c r="AC64252"/>
      <c r="AD64252"/>
      <c r="AE64252" s="2"/>
      <c r="BL64252"/>
      <c r="BM64252"/>
    </row>
    <row r="64253" spans="1:65" x14ac:dyDescent="0.25">
      <c r="A64253"/>
      <c r="B64253"/>
      <c r="C64253"/>
      <c r="D64253"/>
      <c r="E64253"/>
      <c r="F64253"/>
      <c r="G64253"/>
      <c r="H64253"/>
      <c r="I64253"/>
      <c r="J64253"/>
      <c r="K64253"/>
      <c r="L64253"/>
      <c r="M64253"/>
      <c r="N64253"/>
      <c r="O64253"/>
      <c r="P64253"/>
      <c r="Q64253"/>
      <c r="R64253"/>
      <c r="S64253"/>
      <c r="T64253"/>
      <c r="U64253"/>
      <c r="V64253"/>
      <c r="W64253"/>
      <c r="X64253"/>
      <c r="Y64253"/>
      <c r="Z64253"/>
      <c r="AA64253"/>
      <c r="AB64253"/>
      <c r="AC64253"/>
      <c r="AD64253"/>
      <c r="AE64253" s="2"/>
      <c r="BL64253"/>
      <c r="BM64253"/>
    </row>
    <row r="64254" spans="1:65" x14ac:dyDescent="0.25">
      <c r="A64254"/>
      <c r="B64254"/>
      <c r="C64254"/>
      <c r="D64254"/>
      <c r="E64254"/>
      <c r="F64254"/>
      <c r="G64254"/>
      <c r="H64254"/>
      <c r="I64254"/>
      <c r="J64254"/>
      <c r="K64254"/>
      <c r="L64254"/>
      <c r="M64254"/>
      <c r="N64254"/>
      <c r="O64254"/>
      <c r="P64254"/>
      <c r="Q64254"/>
      <c r="R64254"/>
      <c r="S64254"/>
      <c r="T64254"/>
      <c r="U64254"/>
      <c r="V64254"/>
      <c r="W64254"/>
      <c r="X64254"/>
      <c r="Y64254"/>
      <c r="Z64254"/>
      <c r="AA64254"/>
      <c r="AB64254"/>
      <c r="AC64254"/>
      <c r="AD64254"/>
      <c r="AE64254" s="2"/>
      <c r="BL64254"/>
      <c r="BM64254"/>
    </row>
    <row r="64255" spans="1:65" x14ac:dyDescent="0.25">
      <c r="A64255"/>
      <c r="B64255"/>
      <c r="C64255"/>
      <c r="D64255"/>
      <c r="E64255"/>
      <c r="F64255"/>
      <c r="G64255"/>
      <c r="H64255"/>
      <c r="I64255"/>
      <c r="J64255"/>
      <c r="K64255"/>
      <c r="L64255"/>
      <c r="M64255"/>
      <c r="N64255"/>
      <c r="O64255"/>
      <c r="P64255"/>
      <c r="Q64255"/>
      <c r="R64255"/>
      <c r="S64255"/>
      <c r="T64255"/>
      <c r="U64255"/>
      <c r="V64255"/>
      <c r="W64255"/>
      <c r="X64255"/>
      <c r="Y64255"/>
      <c r="Z64255"/>
      <c r="AA64255"/>
      <c r="AB64255"/>
      <c r="AC64255"/>
      <c r="AD64255"/>
      <c r="AE64255" s="2"/>
      <c r="BL64255"/>
      <c r="BM64255"/>
    </row>
    <row r="64256" spans="1:65" x14ac:dyDescent="0.25">
      <c r="A64256"/>
      <c r="B64256"/>
      <c r="C64256"/>
      <c r="D64256"/>
      <c r="E64256"/>
      <c r="F64256"/>
      <c r="G64256"/>
      <c r="H64256"/>
      <c r="I64256"/>
      <c r="J64256"/>
      <c r="K64256"/>
      <c r="L64256"/>
      <c r="M64256"/>
      <c r="N64256"/>
      <c r="O64256"/>
      <c r="P64256"/>
      <c r="Q64256"/>
      <c r="R64256"/>
      <c r="S64256"/>
      <c r="T64256"/>
      <c r="U64256"/>
      <c r="V64256"/>
      <c r="W64256"/>
      <c r="X64256"/>
      <c r="Y64256"/>
      <c r="Z64256"/>
      <c r="AA64256"/>
      <c r="AB64256"/>
      <c r="AC64256"/>
      <c r="AD64256"/>
      <c r="AE64256" s="2"/>
      <c r="BL64256"/>
      <c r="BM64256"/>
    </row>
    <row r="64257" spans="1:65" x14ac:dyDescent="0.25">
      <c r="A64257"/>
      <c r="B64257"/>
      <c r="C64257"/>
      <c r="D64257"/>
      <c r="E64257"/>
      <c r="F64257"/>
      <c r="G64257"/>
      <c r="H64257"/>
      <c r="I64257"/>
      <c r="J64257"/>
      <c r="K64257"/>
      <c r="L64257"/>
      <c r="M64257"/>
      <c r="N64257"/>
      <c r="O64257"/>
      <c r="P64257"/>
      <c r="Q64257"/>
      <c r="R64257"/>
      <c r="S64257"/>
      <c r="T64257"/>
      <c r="U64257"/>
      <c r="V64257"/>
      <c r="W64257"/>
      <c r="X64257"/>
      <c r="Y64257"/>
      <c r="Z64257"/>
      <c r="AA64257"/>
      <c r="AB64257"/>
      <c r="AC64257"/>
      <c r="AD64257"/>
      <c r="AE64257" s="2"/>
      <c r="BL64257"/>
      <c r="BM64257"/>
    </row>
    <row r="64258" spans="1:65" x14ac:dyDescent="0.25">
      <c r="A64258"/>
      <c r="B64258"/>
      <c r="C64258"/>
      <c r="D64258"/>
      <c r="E64258"/>
      <c r="F64258"/>
      <c r="G64258"/>
      <c r="H64258"/>
      <c r="I64258"/>
      <c r="J64258"/>
      <c r="K64258"/>
      <c r="L64258"/>
      <c r="M64258"/>
      <c r="N64258"/>
      <c r="O64258"/>
      <c r="P64258"/>
      <c r="Q64258"/>
      <c r="R64258"/>
      <c r="S64258"/>
      <c r="T64258"/>
      <c r="U64258"/>
      <c r="V64258"/>
      <c r="W64258"/>
      <c r="X64258"/>
      <c r="Y64258"/>
      <c r="Z64258"/>
      <c r="AA64258"/>
      <c r="AB64258"/>
      <c r="AC64258"/>
      <c r="AD64258"/>
      <c r="AE64258" s="2"/>
      <c r="BL64258"/>
      <c r="BM64258"/>
    </row>
    <row r="64259" spans="1:65" x14ac:dyDescent="0.25">
      <c r="A64259"/>
      <c r="B64259"/>
      <c r="C64259"/>
      <c r="D64259"/>
      <c r="E64259"/>
      <c r="F64259"/>
      <c r="G64259"/>
      <c r="H64259"/>
      <c r="I64259"/>
      <c r="J64259"/>
      <c r="K64259"/>
      <c r="L64259"/>
      <c r="M64259"/>
      <c r="N64259"/>
      <c r="O64259"/>
      <c r="P64259"/>
      <c r="Q64259"/>
      <c r="R64259"/>
      <c r="S64259"/>
      <c r="T64259"/>
      <c r="U64259"/>
      <c r="V64259"/>
      <c r="W64259"/>
      <c r="X64259"/>
      <c r="Y64259"/>
      <c r="Z64259"/>
      <c r="AA64259"/>
      <c r="AB64259"/>
      <c r="AC64259"/>
      <c r="AD64259"/>
      <c r="AE64259" s="2"/>
      <c r="BL64259"/>
      <c r="BM64259"/>
    </row>
    <row r="64260" spans="1:65" x14ac:dyDescent="0.25">
      <c r="A64260"/>
      <c r="B64260"/>
      <c r="C64260"/>
      <c r="D64260"/>
      <c r="E64260"/>
      <c r="F64260"/>
      <c r="G64260"/>
      <c r="H64260"/>
      <c r="I64260"/>
      <c r="J64260"/>
      <c r="K64260"/>
      <c r="L64260"/>
      <c r="M64260"/>
      <c r="N64260"/>
      <c r="O64260"/>
      <c r="P64260"/>
      <c r="Q64260"/>
      <c r="R64260"/>
      <c r="S64260"/>
      <c r="T64260"/>
      <c r="U64260"/>
      <c r="V64260"/>
      <c r="W64260"/>
      <c r="X64260"/>
      <c r="Y64260"/>
      <c r="Z64260"/>
      <c r="AA64260"/>
      <c r="AB64260"/>
      <c r="AC64260"/>
      <c r="AD64260"/>
      <c r="AE64260" s="2"/>
      <c r="BL64260"/>
      <c r="BM64260"/>
    </row>
    <row r="64261" spans="1:65" x14ac:dyDescent="0.25">
      <c r="A64261"/>
      <c r="B64261"/>
      <c r="C64261"/>
      <c r="D64261"/>
      <c r="E64261"/>
      <c r="F64261"/>
      <c r="G64261"/>
      <c r="H64261"/>
      <c r="I64261"/>
      <c r="J64261"/>
      <c r="K64261"/>
      <c r="L64261"/>
      <c r="M64261"/>
      <c r="N64261"/>
      <c r="O64261"/>
      <c r="P64261"/>
      <c r="Q64261"/>
      <c r="R64261"/>
      <c r="S64261"/>
      <c r="T64261"/>
      <c r="U64261"/>
      <c r="V64261"/>
      <c r="W64261"/>
      <c r="X64261"/>
      <c r="Y64261"/>
      <c r="Z64261"/>
      <c r="AA64261"/>
      <c r="AB64261"/>
      <c r="AC64261"/>
      <c r="AD64261"/>
      <c r="AE64261" s="2"/>
      <c r="BL64261"/>
      <c r="BM64261"/>
    </row>
    <row r="64262" spans="1:65" x14ac:dyDescent="0.25">
      <c r="A64262"/>
      <c r="B64262"/>
      <c r="C64262"/>
      <c r="D64262"/>
      <c r="E64262"/>
      <c r="F64262"/>
      <c r="G64262"/>
      <c r="H64262"/>
      <c r="I64262"/>
      <c r="J64262"/>
      <c r="K64262"/>
      <c r="L64262"/>
      <c r="M64262"/>
      <c r="N64262"/>
      <c r="O64262"/>
      <c r="P64262"/>
      <c r="Q64262"/>
      <c r="R64262"/>
      <c r="S64262"/>
      <c r="T64262"/>
      <c r="U64262"/>
      <c r="V64262"/>
      <c r="W64262"/>
      <c r="X64262"/>
      <c r="Y64262"/>
      <c r="Z64262"/>
      <c r="AA64262"/>
      <c r="AB64262"/>
      <c r="AC64262"/>
      <c r="AD64262"/>
      <c r="AE64262" s="2"/>
      <c r="BL64262"/>
      <c r="BM64262"/>
    </row>
    <row r="64263" spans="1:65" x14ac:dyDescent="0.25">
      <c r="A64263"/>
      <c r="B64263"/>
      <c r="C64263"/>
      <c r="D64263"/>
      <c r="E64263"/>
      <c r="F64263"/>
      <c r="G64263"/>
      <c r="H64263"/>
      <c r="I64263"/>
      <c r="J64263"/>
      <c r="K64263"/>
      <c r="L64263"/>
      <c r="M64263"/>
      <c r="N64263"/>
      <c r="O64263"/>
      <c r="P64263"/>
      <c r="Q64263"/>
      <c r="R64263"/>
      <c r="S64263"/>
      <c r="T64263"/>
      <c r="U64263"/>
      <c r="V64263"/>
      <c r="W64263"/>
      <c r="X64263"/>
      <c r="Y64263"/>
      <c r="Z64263"/>
      <c r="AA64263"/>
      <c r="AB64263"/>
      <c r="AC64263"/>
      <c r="AD64263"/>
      <c r="AE64263" s="2"/>
      <c r="BL64263"/>
      <c r="BM64263"/>
    </row>
    <row r="64264" spans="1:65" x14ac:dyDescent="0.25">
      <c r="A64264"/>
      <c r="B64264"/>
      <c r="C64264"/>
      <c r="D64264"/>
      <c r="E64264"/>
      <c r="F64264"/>
      <c r="G64264"/>
      <c r="H64264"/>
      <c r="I64264"/>
      <c r="J64264"/>
      <c r="K64264"/>
      <c r="L64264"/>
      <c r="M64264"/>
      <c r="N64264"/>
      <c r="O64264"/>
      <c r="P64264"/>
      <c r="Q64264"/>
      <c r="R64264"/>
      <c r="S64264"/>
      <c r="T64264"/>
      <c r="U64264"/>
      <c r="V64264"/>
      <c r="W64264"/>
      <c r="X64264"/>
      <c r="Y64264"/>
      <c r="Z64264"/>
      <c r="AA64264"/>
      <c r="AB64264"/>
      <c r="AC64264"/>
      <c r="AD64264"/>
      <c r="AE64264" s="2"/>
      <c r="BL64264"/>
      <c r="BM64264"/>
    </row>
    <row r="64265" spans="1:65" x14ac:dyDescent="0.25">
      <c r="A64265"/>
      <c r="B64265"/>
      <c r="C64265"/>
      <c r="D64265"/>
      <c r="E64265"/>
      <c r="F64265"/>
      <c r="G64265"/>
      <c r="H64265"/>
      <c r="I64265"/>
      <c r="J64265"/>
      <c r="K64265"/>
      <c r="L64265"/>
      <c r="M64265"/>
      <c r="N64265"/>
      <c r="O64265"/>
      <c r="P64265"/>
      <c r="Q64265"/>
      <c r="R64265"/>
      <c r="S64265"/>
      <c r="T64265"/>
      <c r="U64265"/>
      <c r="V64265"/>
      <c r="W64265"/>
      <c r="X64265"/>
      <c r="Y64265"/>
      <c r="Z64265"/>
      <c r="AA64265"/>
      <c r="AB64265"/>
      <c r="AC64265"/>
      <c r="AD64265"/>
      <c r="AE64265" s="2"/>
      <c r="BL64265"/>
      <c r="BM64265"/>
    </row>
    <row r="64266" spans="1:65" x14ac:dyDescent="0.25">
      <c r="A64266"/>
      <c r="B64266"/>
      <c r="C64266"/>
      <c r="D64266"/>
      <c r="E64266"/>
      <c r="F64266"/>
      <c r="G64266"/>
      <c r="H64266"/>
      <c r="I64266"/>
      <c r="J64266"/>
      <c r="K64266"/>
      <c r="L64266"/>
      <c r="M64266"/>
      <c r="N64266"/>
      <c r="O64266"/>
      <c r="P64266"/>
      <c r="Q64266"/>
      <c r="R64266"/>
      <c r="S64266"/>
      <c r="T64266"/>
      <c r="U64266"/>
      <c r="V64266"/>
      <c r="W64266"/>
      <c r="X64266"/>
      <c r="Y64266"/>
      <c r="Z64266"/>
      <c r="AA64266"/>
      <c r="AB64266"/>
      <c r="AC64266"/>
      <c r="AD64266"/>
      <c r="AE64266" s="2"/>
      <c r="BL64266"/>
      <c r="BM64266"/>
    </row>
    <row r="64267" spans="1:65" x14ac:dyDescent="0.25">
      <c r="A64267"/>
      <c r="B64267"/>
      <c r="C64267"/>
      <c r="D64267"/>
      <c r="E64267"/>
      <c r="F64267"/>
      <c r="G64267"/>
      <c r="H64267"/>
      <c r="I64267"/>
      <c r="J64267"/>
      <c r="K64267"/>
      <c r="L64267"/>
      <c r="M64267"/>
      <c r="N64267"/>
      <c r="O64267"/>
      <c r="P64267"/>
      <c r="Q64267"/>
      <c r="R64267"/>
      <c r="S64267"/>
      <c r="T64267"/>
      <c r="U64267"/>
      <c r="V64267"/>
      <c r="W64267"/>
      <c r="X64267"/>
      <c r="Y64267"/>
      <c r="Z64267"/>
      <c r="AA64267"/>
      <c r="AB64267"/>
      <c r="AC64267"/>
      <c r="AD64267"/>
      <c r="AE64267" s="2"/>
      <c r="BL64267"/>
      <c r="BM64267"/>
    </row>
    <row r="64268" spans="1:65" x14ac:dyDescent="0.25">
      <c r="A64268"/>
      <c r="B64268"/>
      <c r="C64268"/>
      <c r="D64268"/>
      <c r="E64268"/>
      <c r="F64268"/>
      <c r="G64268"/>
      <c r="H64268"/>
      <c r="I64268"/>
      <c r="J64268"/>
      <c r="K64268"/>
      <c r="L64268"/>
      <c r="M64268"/>
      <c r="N64268"/>
      <c r="O64268"/>
      <c r="P64268"/>
      <c r="Q64268"/>
      <c r="R64268"/>
      <c r="S64268"/>
      <c r="T64268"/>
      <c r="U64268"/>
      <c r="V64268"/>
      <c r="W64268"/>
      <c r="X64268"/>
      <c r="Y64268"/>
      <c r="Z64268"/>
      <c r="AA64268"/>
      <c r="AB64268"/>
      <c r="AC64268"/>
      <c r="AD64268"/>
      <c r="AE64268" s="2"/>
      <c r="BL64268"/>
      <c r="BM64268"/>
    </row>
    <row r="64269" spans="1:65" x14ac:dyDescent="0.25">
      <c r="A64269"/>
      <c r="B64269"/>
      <c r="C64269"/>
      <c r="D64269"/>
      <c r="E64269"/>
      <c r="F64269"/>
      <c r="G64269"/>
      <c r="H64269"/>
      <c r="I64269"/>
      <c r="J64269"/>
      <c r="K64269"/>
      <c r="L64269"/>
      <c r="M64269"/>
      <c r="N64269"/>
      <c r="O64269"/>
      <c r="P64269"/>
      <c r="Q64269"/>
      <c r="R64269"/>
      <c r="S64269"/>
      <c r="T64269"/>
      <c r="U64269"/>
      <c r="V64269"/>
      <c r="W64269"/>
      <c r="X64269"/>
      <c r="Y64269"/>
      <c r="Z64269"/>
      <c r="AA64269"/>
      <c r="AB64269"/>
      <c r="AC64269"/>
      <c r="AD64269"/>
      <c r="AE64269" s="2"/>
      <c r="BL64269"/>
      <c r="BM64269"/>
    </row>
    <row r="64270" spans="1:65" x14ac:dyDescent="0.25">
      <c r="A64270"/>
      <c r="B64270"/>
      <c r="C64270"/>
      <c r="D64270"/>
      <c r="E64270"/>
      <c r="F64270"/>
      <c r="G64270"/>
      <c r="H64270"/>
      <c r="I64270"/>
      <c r="J64270"/>
      <c r="K64270"/>
      <c r="L64270"/>
      <c r="M64270"/>
      <c r="N64270"/>
      <c r="O64270"/>
      <c r="P64270"/>
      <c r="Q64270"/>
      <c r="R64270"/>
      <c r="S64270"/>
      <c r="T64270"/>
      <c r="U64270"/>
      <c r="V64270"/>
      <c r="W64270"/>
      <c r="X64270"/>
      <c r="Y64270"/>
      <c r="Z64270"/>
      <c r="AA64270"/>
      <c r="AB64270"/>
      <c r="AC64270"/>
      <c r="AD64270"/>
      <c r="AE64270" s="2"/>
      <c r="BL64270"/>
      <c r="BM64270"/>
    </row>
    <row r="64271" spans="1:65" x14ac:dyDescent="0.25">
      <c r="A64271"/>
      <c r="B64271"/>
      <c r="C64271"/>
      <c r="D64271"/>
      <c r="E64271"/>
      <c r="F64271"/>
      <c r="G64271"/>
      <c r="H64271"/>
      <c r="I64271"/>
      <c r="J64271"/>
      <c r="K64271"/>
      <c r="L64271"/>
      <c r="M64271"/>
      <c r="N64271"/>
      <c r="O64271"/>
      <c r="P64271"/>
      <c r="Q64271"/>
      <c r="R64271"/>
      <c r="S64271"/>
      <c r="T64271"/>
      <c r="U64271"/>
      <c r="V64271"/>
      <c r="W64271"/>
      <c r="X64271"/>
      <c r="Y64271"/>
      <c r="Z64271"/>
      <c r="AA64271"/>
      <c r="AB64271"/>
      <c r="AC64271"/>
      <c r="AD64271"/>
      <c r="AE64271" s="2"/>
      <c r="BL64271"/>
      <c r="BM64271"/>
    </row>
    <row r="64272" spans="1:65" x14ac:dyDescent="0.25">
      <c r="A64272"/>
      <c r="B64272"/>
      <c r="C64272"/>
      <c r="D64272"/>
      <c r="E64272"/>
      <c r="F64272"/>
      <c r="G64272"/>
      <c r="H64272"/>
      <c r="I64272"/>
      <c r="J64272"/>
      <c r="K64272"/>
      <c r="L64272"/>
      <c r="M64272"/>
      <c r="N64272"/>
      <c r="O64272"/>
      <c r="P64272"/>
      <c r="Q64272"/>
      <c r="R64272"/>
      <c r="S64272"/>
      <c r="T64272"/>
      <c r="U64272"/>
      <c r="V64272"/>
      <c r="W64272"/>
      <c r="X64272"/>
      <c r="Y64272"/>
      <c r="Z64272"/>
      <c r="AA64272"/>
      <c r="AB64272"/>
      <c r="AC64272"/>
      <c r="AD64272"/>
      <c r="AE64272" s="2"/>
      <c r="BL64272"/>
      <c r="BM64272"/>
    </row>
    <row r="64273" spans="1:65" x14ac:dyDescent="0.25">
      <c r="A64273"/>
      <c r="B64273"/>
      <c r="C64273"/>
      <c r="D64273"/>
      <c r="E64273"/>
      <c r="F64273"/>
      <c r="G64273"/>
      <c r="H64273"/>
      <c r="I64273"/>
      <c r="J64273"/>
      <c r="K64273"/>
      <c r="L64273"/>
      <c r="M64273"/>
      <c r="N64273"/>
      <c r="O64273"/>
      <c r="P64273"/>
      <c r="Q64273"/>
      <c r="R64273"/>
      <c r="S64273"/>
      <c r="T64273"/>
      <c r="U64273"/>
      <c r="V64273"/>
      <c r="W64273"/>
      <c r="X64273"/>
      <c r="Y64273"/>
      <c r="Z64273"/>
      <c r="AA64273"/>
      <c r="AB64273"/>
      <c r="AC64273"/>
      <c r="AD64273"/>
      <c r="AE64273" s="2"/>
      <c r="BL64273"/>
      <c r="BM64273"/>
    </row>
    <row r="64274" spans="1:65" x14ac:dyDescent="0.25">
      <c r="A64274"/>
      <c r="B64274"/>
      <c r="C64274"/>
      <c r="D64274"/>
      <c r="E64274"/>
      <c r="F64274"/>
      <c r="G64274"/>
      <c r="H64274"/>
      <c r="I64274"/>
      <c r="J64274"/>
      <c r="K64274"/>
      <c r="L64274"/>
      <c r="M64274"/>
      <c r="N64274"/>
      <c r="O64274"/>
      <c r="P64274"/>
      <c r="Q64274"/>
      <c r="R64274"/>
      <c r="S64274"/>
      <c r="T64274"/>
      <c r="U64274"/>
      <c r="V64274"/>
      <c r="W64274"/>
      <c r="X64274"/>
      <c r="Y64274"/>
      <c r="Z64274"/>
      <c r="AA64274"/>
      <c r="AB64274"/>
      <c r="AC64274"/>
      <c r="AD64274"/>
      <c r="AE64274" s="2"/>
      <c r="BL64274"/>
      <c r="BM64274"/>
    </row>
    <row r="64275" spans="1:65" x14ac:dyDescent="0.25">
      <c r="A64275"/>
      <c r="B64275"/>
      <c r="C64275"/>
      <c r="D64275"/>
      <c r="E64275"/>
      <c r="F64275"/>
      <c r="G64275"/>
      <c r="H64275"/>
      <c r="I64275"/>
      <c r="J64275"/>
      <c r="K64275"/>
      <c r="L64275"/>
      <c r="M64275"/>
      <c r="N64275"/>
      <c r="O64275"/>
      <c r="P64275"/>
      <c r="Q64275"/>
      <c r="R64275"/>
      <c r="S64275"/>
      <c r="T64275"/>
      <c r="U64275"/>
      <c r="V64275"/>
      <c r="W64275"/>
      <c r="X64275"/>
      <c r="Y64275"/>
      <c r="Z64275"/>
      <c r="AA64275"/>
      <c r="AB64275"/>
      <c r="AC64275"/>
      <c r="AD64275"/>
      <c r="AE64275" s="2"/>
      <c r="BL64275"/>
      <c r="BM64275"/>
    </row>
    <row r="64276" spans="1:65" x14ac:dyDescent="0.25">
      <c r="A64276"/>
      <c r="B64276"/>
      <c r="C64276"/>
      <c r="D64276"/>
      <c r="E64276"/>
      <c r="F64276"/>
      <c r="G64276"/>
      <c r="H64276"/>
      <c r="I64276"/>
      <c r="J64276"/>
      <c r="K64276"/>
      <c r="L64276"/>
      <c r="M64276"/>
      <c r="N64276"/>
      <c r="O64276"/>
      <c r="P64276"/>
      <c r="Q64276"/>
      <c r="R64276"/>
      <c r="S64276"/>
      <c r="T64276"/>
      <c r="U64276"/>
      <c r="V64276"/>
      <c r="W64276"/>
      <c r="X64276"/>
      <c r="Y64276"/>
      <c r="Z64276"/>
      <c r="AA64276"/>
      <c r="AB64276"/>
      <c r="AC64276"/>
      <c r="AD64276"/>
      <c r="AE64276" s="2"/>
      <c r="BL64276"/>
      <c r="BM64276"/>
    </row>
    <row r="64277" spans="1:65" x14ac:dyDescent="0.25">
      <c r="A64277"/>
      <c r="B64277"/>
      <c r="C64277"/>
      <c r="D64277"/>
      <c r="E64277"/>
      <c r="F64277"/>
      <c r="G64277"/>
      <c r="H64277"/>
      <c r="I64277"/>
      <c r="J64277"/>
      <c r="K64277"/>
      <c r="L64277"/>
      <c r="M64277"/>
      <c r="N64277"/>
      <c r="O64277"/>
      <c r="P64277"/>
      <c r="Q64277"/>
      <c r="R64277"/>
      <c r="S64277"/>
      <c r="T64277"/>
      <c r="U64277"/>
      <c r="V64277"/>
      <c r="W64277"/>
      <c r="X64277"/>
      <c r="Y64277"/>
      <c r="Z64277"/>
      <c r="AA64277"/>
      <c r="AB64277"/>
      <c r="AC64277"/>
      <c r="AD64277"/>
      <c r="AE64277" s="2"/>
      <c r="BL64277"/>
      <c r="BM64277"/>
    </row>
    <row r="64278" spans="1:65" x14ac:dyDescent="0.25">
      <c r="A64278"/>
      <c r="B64278"/>
      <c r="C64278"/>
      <c r="D64278"/>
      <c r="E64278"/>
      <c r="F64278"/>
      <c r="G64278"/>
      <c r="H64278"/>
      <c r="I64278"/>
      <c r="J64278"/>
      <c r="K64278"/>
      <c r="L64278"/>
      <c r="M64278"/>
      <c r="N64278"/>
      <c r="O64278"/>
      <c r="P64278"/>
      <c r="Q64278"/>
      <c r="R64278"/>
      <c r="S64278"/>
      <c r="T64278"/>
      <c r="U64278"/>
      <c r="V64278"/>
      <c r="W64278"/>
      <c r="X64278"/>
      <c r="Y64278"/>
      <c r="Z64278"/>
      <c r="AA64278"/>
      <c r="AB64278"/>
      <c r="AC64278"/>
      <c r="AD64278"/>
      <c r="AE64278" s="2"/>
      <c r="BL64278"/>
      <c r="BM64278"/>
    </row>
    <row r="64279" spans="1:65" x14ac:dyDescent="0.25">
      <c r="A64279"/>
      <c r="B64279"/>
      <c r="C64279"/>
      <c r="D64279"/>
      <c r="E64279"/>
      <c r="F64279"/>
      <c r="G64279"/>
      <c r="H64279"/>
      <c r="I64279"/>
      <c r="J64279"/>
      <c r="K64279"/>
      <c r="L64279"/>
      <c r="M64279"/>
      <c r="N64279"/>
      <c r="O64279"/>
      <c r="P64279"/>
      <c r="Q64279"/>
      <c r="R64279"/>
      <c r="S64279"/>
      <c r="T64279"/>
      <c r="U64279"/>
      <c r="V64279"/>
      <c r="W64279"/>
      <c r="X64279"/>
      <c r="Y64279"/>
      <c r="Z64279"/>
      <c r="AA64279"/>
      <c r="AB64279"/>
      <c r="AC64279"/>
      <c r="AD64279"/>
      <c r="AE64279" s="2"/>
      <c r="BL64279"/>
      <c r="BM64279"/>
    </row>
    <row r="64280" spans="1:65" x14ac:dyDescent="0.25">
      <c r="A64280"/>
      <c r="B64280"/>
      <c r="C64280"/>
      <c r="D64280"/>
      <c r="E64280"/>
      <c r="F64280"/>
      <c r="G64280"/>
      <c r="H64280"/>
      <c r="I64280"/>
      <c r="J64280"/>
      <c r="K64280"/>
      <c r="L64280"/>
      <c r="M64280"/>
      <c r="N64280"/>
      <c r="O64280"/>
      <c r="P64280"/>
      <c r="Q64280"/>
      <c r="R64280"/>
      <c r="S64280"/>
      <c r="T64280"/>
      <c r="U64280"/>
      <c r="V64280"/>
      <c r="W64280"/>
      <c r="X64280"/>
      <c r="Y64280"/>
      <c r="Z64280"/>
      <c r="AA64280"/>
      <c r="AB64280"/>
      <c r="AC64280"/>
      <c r="AD64280"/>
      <c r="AE64280" s="2"/>
      <c r="BL64280"/>
      <c r="BM64280"/>
    </row>
    <row r="64281" spans="1:65" x14ac:dyDescent="0.25">
      <c r="A64281"/>
      <c r="B64281"/>
      <c r="C64281"/>
      <c r="D64281"/>
      <c r="E64281"/>
      <c r="F64281"/>
      <c r="G64281"/>
      <c r="H64281"/>
      <c r="I64281"/>
      <c r="J64281"/>
      <c r="K64281"/>
      <c r="L64281"/>
      <c r="M64281"/>
      <c r="N64281"/>
      <c r="O64281"/>
      <c r="P64281"/>
      <c r="Q64281"/>
      <c r="R64281"/>
      <c r="S64281"/>
      <c r="T64281"/>
      <c r="U64281"/>
      <c r="V64281"/>
      <c r="W64281"/>
      <c r="X64281"/>
      <c r="Y64281"/>
      <c r="Z64281"/>
      <c r="AA64281"/>
      <c r="AB64281"/>
      <c r="AC64281"/>
      <c r="AD64281"/>
      <c r="AE64281" s="2"/>
      <c r="BL64281"/>
      <c r="BM64281"/>
    </row>
    <row r="64282" spans="1:65" x14ac:dyDescent="0.25">
      <c r="A64282"/>
      <c r="B64282"/>
      <c r="C64282"/>
      <c r="D64282"/>
      <c r="E64282"/>
      <c r="F64282"/>
      <c r="G64282"/>
      <c r="H64282"/>
      <c r="I64282"/>
      <c r="J64282"/>
      <c r="K64282"/>
      <c r="L64282"/>
      <c r="M64282"/>
      <c r="N64282"/>
      <c r="O64282"/>
      <c r="P64282"/>
      <c r="Q64282"/>
      <c r="R64282"/>
      <c r="S64282"/>
      <c r="T64282"/>
      <c r="U64282"/>
      <c r="V64282"/>
      <c r="W64282"/>
      <c r="X64282"/>
      <c r="Y64282"/>
      <c r="Z64282"/>
      <c r="AA64282"/>
      <c r="AB64282"/>
      <c r="AC64282"/>
      <c r="AD64282"/>
      <c r="AE64282" s="2"/>
      <c r="BL64282"/>
      <c r="BM64282"/>
    </row>
    <row r="64283" spans="1:65" x14ac:dyDescent="0.25">
      <c r="A64283"/>
      <c r="B64283"/>
      <c r="C64283"/>
      <c r="D64283"/>
      <c r="E64283"/>
      <c r="F64283"/>
      <c r="G64283"/>
      <c r="H64283"/>
      <c r="I64283"/>
      <c r="J64283"/>
      <c r="K64283"/>
      <c r="L64283"/>
      <c r="M64283"/>
      <c r="N64283"/>
      <c r="O64283"/>
      <c r="P64283"/>
      <c r="Q64283"/>
      <c r="R64283"/>
      <c r="S64283"/>
      <c r="T64283"/>
      <c r="U64283"/>
      <c r="V64283"/>
      <c r="W64283"/>
      <c r="X64283"/>
      <c r="Y64283"/>
      <c r="Z64283"/>
      <c r="AA64283"/>
      <c r="AB64283"/>
      <c r="AC64283"/>
      <c r="AD64283"/>
      <c r="AE64283" s="2"/>
      <c r="BL64283"/>
      <c r="BM64283"/>
    </row>
    <row r="64284" spans="1:65" x14ac:dyDescent="0.25">
      <c r="A64284"/>
      <c r="B64284"/>
      <c r="C64284"/>
      <c r="D64284"/>
      <c r="E64284"/>
      <c r="F64284"/>
      <c r="G64284"/>
      <c r="H64284"/>
      <c r="I64284"/>
      <c r="J64284"/>
      <c r="K64284"/>
      <c r="L64284"/>
      <c r="M64284"/>
      <c r="N64284"/>
      <c r="O64284"/>
      <c r="P64284"/>
      <c r="Q64284"/>
      <c r="R64284"/>
      <c r="S64284"/>
      <c r="T64284"/>
      <c r="U64284"/>
      <c r="V64284"/>
      <c r="W64284"/>
      <c r="X64284"/>
      <c r="Y64284"/>
      <c r="Z64284"/>
      <c r="AA64284"/>
      <c r="AB64284"/>
      <c r="AC64284"/>
      <c r="AD64284"/>
      <c r="AE64284" s="2"/>
      <c r="BL64284"/>
      <c r="BM64284"/>
    </row>
    <row r="64285" spans="1:65" x14ac:dyDescent="0.25">
      <c r="A64285"/>
      <c r="B64285"/>
      <c r="C64285"/>
      <c r="D64285"/>
      <c r="E64285"/>
      <c r="F64285"/>
      <c r="G64285"/>
      <c r="H64285"/>
      <c r="I64285"/>
      <c r="J64285"/>
      <c r="K64285"/>
      <c r="L64285"/>
      <c r="M64285"/>
      <c r="N64285"/>
      <c r="O64285"/>
      <c r="P64285"/>
      <c r="Q64285"/>
      <c r="R64285"/>
      <c r="S64285"/>
      <c r="T64285"/>
      <c r="U64285"/>
      <c r="V64285"/>
      <c r="W64285"/>
      <c r="X64285"/>
      <c r="Y64285"/>
      <c r="Z64285"/>
      <c r="AA64285"/>
      <c r="AB64285"/>
      <c r="AC64285"/>
      <c r="AD64285"/>
      <c r="AE64285" s="2"/>
      <c r="BL64285"/>
      <c r="BM64285"/>
    </row>
    <row r="64286" spans="1:65" x14ac:dyDescent="0.25">
      <c r="A64286"/>
      <c r="B64286"/>
      <c r="C64286"/>
      <c r="D64286"/>
      <c r="E64286"/>
      <c r="F64286"/>
      <c r="G64286"/>
      <c r="H64286"/>
      <c r="I64286"/>
      <c r="J64286"/>
      <c r="K64286"/>
      <c r="L64286"/>
      <c r="M64286"/>
      <c r="N64286"/>
      <c r="O64286"/>
      <c r="P64286"/>
      <c r="Q64286"/>
      <c r="R64286"/>
      <c r="S64286"/>
      <c r="T64286"/>
      <c r="U64286"/>
      <c r="V64286"/>
      <c r="W64286"/>
      <c r="X64286"/>
      <c r="Y64286"/>
      <c r="Z64286"/>
      <c r="AA64286"/>
      <c r="AB64286"/>
      <c r="AC64286"/>
      <c r="AD64286"/>
      <c r="AE64286" s="2"/>
      <c r="BL64286"/>
      <c r="BM64286"/>
    </row>
    <row r="64287" spans="1:65" x14ac:dyDescent="0.25">
      <c r="A64287"/>
      <c r="B64287"/>
      <c r="C64287"/>
      <c r="D64287"/>
      <c r="E64287"/>
      <c r="F64287"/>
      <c r="G64287"/>
      <c r="H64287"/>
      <c r="I64287"/>
      <c r="J64287"/>
      <c r="K64287"/>
      <c r="L64287"/>
      <c r="M64287"/>
      <c r="N64287"/>
      <c r="O64287"/>
      <c r="P64287"/>
      <c r="Q64287"/>
      <c r="R64287"/>
      <c r="S64287"/>
      <c r="T64287"/>
      <c r="U64287"/>
      <c r="V64287"/>
      <c r="W64287"/>
      <c r="X64287"/>
      <c r="Y64287"/>
      <c r="Z64287"/>
      <c r="AA64287"/>
      <c r="AB64287"/>
      <c r="AC64287"/>
      <c r="AD64287"/>
      <c r="AE64287" s="2"/>
      <c r="BL64287"/>
      <c r="BM64287"/>
    </row>
    <row r="64288" spans="1:65" x14ac:dyDescent="0.25">
      <c r="A64288"/>
      <c r="B64288"/>
      <c r="C64288"/>
      <c r="D64288"/>
      <c r="E64288"/>
      <c r="F64288"/>
      <c r="G64288"/>
      <c r="H64288"/>
      <c r="I64288"/>
      <c r="J64288"/>
      <c r="K64288"/>
      <c r="L64288"/>
      <c r="M64288"/>
      <c r="N64288"/>
      <c r="O64288"/>
      <c r="P64288"/>
      <c r="Q64288"/>
      <c r="R64288"/>
      <c r="S64288"/>
      <c r="T64288"/>
      <c r="U64288"/>
      <c r="V64288"/>
      <c r="W64288"/>
      <c r="X64288"/>
      <c r="Y64288"/>
      <c r="Z64288"/>
      <c r="AA64288"/>
      <c r="AB64288"/>
      <c r="AC64288"/>
      <c r="AD64288"/>
      <c r="AE64288" s="2"/>
      <c r="BL64288"/>
      <c r="BM64288"/>
    </row>
    <row r="64289" spans="1:65" x14ac:dyDescent="0.25">
      <c r="A64289"/>
      <c r="B64289"/>
      <c r="C64289"/>
      <c r="D64289"/>
      <c r="E64289"/>
      <c r="F64289"/>
      <c r="G64289"/>
      <c r="H64289"/>
      <c r="I64289"/>
      <c r="J64289"/>
      <c r="K64289"/>
      <c r="L64289"/>
      <c r="M64289"/>
      <c r="N64289"/>
      <c r="O64289"/>
      <c r="P64289"/>
      <c r="Q64289"/>
      <c r="R64289"/>
      <c r="S64289"/>
      <c r="T64289"/>
      <c r="U64289"/>
      <c r="V64289"/>
      <c r="W64289"/>
      <c r="X64289"/>
      <c r="Y64289"/>
      <c r="Z64289"/>
      <c r="AA64289"/>
      <c r="AB64289"/>
      <c r="AC64289"/>
      <c r="AD64289"/>
      <c r="AE64289" s="2"/>
      <c r="BL64289"/>
      <c r="BM64289"/>
    </row>
    <row r="64290" spans="1:65" x14ac:dyDescent="0.25">
      <c r="A64290"/>
      <c r="B64290"/>
      <c r="C64290"/>
      <c r="D64290"/>
      <c r="E64290"/>
      <c r="F64290"/>
      <c r="G64290"/>
      <c r="H64290"/>
      <c r="I64290"/>
      <c r="J64290"/>
      <c r="K64290"/>
      <c r="L64290"/>
      <c r="M64290"/>
      <c r="N64290"/>
      <c r="O64290"/>
      <c r="P64290"/>
      <c r="Q64290"/>
      <c r="R64290"/>
      <c r="S64290"/>
      <c r="T64290"/>
      <c r="U64290"/>
      <c r="V64290"/>
      <c r="W64290"/>
      <c r="X64290"/>
      <c r="Y64290"/>
      <c r="Z64290"/>
      <c r="AA64290"/>
      <c r="AB64290"/>
      <c r="AC64290"/>
      <c r="AD64290"/>
      <c r="AE64290" s="2"/>
      <c r="BL64290"/>
      <c r="BM64290"/>
    </row>
    <row r="64291" spans="1:65" x14ac:dyDescent="0.25">
      <c r="A64291"/>
      <c r="B64291"/>
      <c r="C64291"/>
      <c r="D64291"/>
      <c r="E64291"/>
      <c r="F64291"/>
      <c r="G64291"/>
      <c r="H64291"/>
      <c r="I64291"/>
      <c r="J64291"/>
      <c r="K64291"/>
      <c r="L64291"/>
      <c r="M64291"/>
      <c r="N64291"/>
      <c r="O64291"/>
      <c r="P64291"/>
      <c r="Q64291"/>
      <c r="R64291"/>
      <c r="S64291"/>
      <c r="T64291"/>
      <c r="U64291"/>
      <c r="V64291"/>
      <c r="W64291"/>
      <c r="X64291"/>
      <c r="Y64291"/>
      <c r="Z64291"/>
      <c r="AA64291"/>
      <c r="AB64291"/>
      <c r="AC64291"/>
      <c r="AD64291"/>
      <c r="AE64291" s="2"/>
      <c r="BL64291"/>
      <c r="BM64291"/>
    </row>
    <row r="64292" spans="1:65" x14ac:dyDescent="0.25">
      <c r="A64292"/>
      <c r="B64292"/>
      <c r="C64292"/>
      <c r="D64292"/>
      <c r="E64292"/>
      <c r="F64292"/>
      <c r="G64292"/>
      <c r="H64292"/>
      <c r="I64292"/>
      <c r="J64292"/>
      <c r="K64292"/>
      <c r="L64292"/>
      <c r="M64292"/>
      <c r="N64292"/>
      <c r="O64292"/>
      <c r="P64292"/>
      <c r="Q64292"/>
      <c r="R64292"/>
      <c r="S64292"/>
      <c r="T64292"/>
      <c r="U64292"/>
      <c r="V64292"/>
      <c r="W64292"/>
      <c r="X64292"/>
      <c r="Y64292"/>
      <c r="Z64292"/>
      <c r="AA64292"/>
      <c r="AB64292"/>
      <c r="AC64292"/>
      <c r="AD64292"/>
      <c r="AE64292" s="2"/>
      <c r="BL64292"/>
      <c r="BM64292"/>
    </row>
    <row r="64293" spans="1:65" x14ac:dyDescent="0.25">
      <c r="A64293"/>
      <c r="B64293"/>
      <c r="C64293"/>
      <c r="D64293"/>
      <c r="E64293"/>
      <c r="F64293"/>
      <c r="G64293"/>
      <c r="H64293"/>
      <c r="I64293"/>
      <c r="J64293"/>
      <c r="K64293"/>
      <c r="L64293"/>
      <c r="M64293"/>
      <c r="N64293"/>
      <c r="O64293"/>
      <c r="P64293"/>
      <c r="Q64293"/>
      <c r="R64293"/>
      <c r="S64293"/>
      <c r="T64293"/>
      <c r="U64293"/>
      <c r="V64293"/>
      <c r="W64293"/>
      <c r="X64293"/>
      <c r="Y64293"/>
      <c r="Z64293"/>
      <c r="AA64293"/>
      <c r="AB64293"/>
      <c r="AC64293"/>
      <c r="AD64293"/>
      <c r="AE64293" s="2"/>
      <c r="BL64293"/>
      <c r="BM64293"/>
    </row>
    <row r="64294" spans="1:65" x14ac:dyDescent="0.25">
      <c r="A64294"/>
      <c r="B64294"/>
      <c r="C64294"/>
      <c r="D64294"/>
      <c r="E64294"/>
      <c r="F64294"/>
      <c r="G64294"/>
      <c r="H64294"/>
      <c r="I64294"/>
      <c r="J64294"/>
      <c r="K64294"/>
      <c r="L64294"/>
      <c r="M64294"/>
      <c r="N64294"/>
      <c r="O64294"/>
      <c r="P64294"/>
      <c r="Q64294"/>
      <c r="R64294"/>
      <c r="S64294"/>
      <c r="T64294"/>
      <c r="U64294"/>
      <c r="V64294"/>
      <c r="W64294"/>
      <c r="X64294"/>
      <c r="Y64294"/>
      <c r="Z64294"/>
      <c r="AA64294"/>
      <c r="AB64294"/>
      <c r="AC64294"/>
      <c r="AD64294"/>
      <c r="AE64294" s="2"/>
      <c r="BL64294"/>
      <c r="BM64294"/>
    </row>
    <row r="64295" spans="1:65" x14ac:dyDescent="0.25">
      <c r="A64295"/>
      <c r="B64295"/>
      <c r="C64295"/>
      <c r="D64295"/>
      <c r="E64295"/>
      <c r="F64295"/>
      <c r="G64295"/>
      <c r="H64295"/>
      <c r="I64295"/>
      <c r="J64295"/>
      <c r="K64295"/>
      <c r="L64295"/>
      <c r="M64295"/>
      <c r="N64295"/>
      <c r="O64295"/>
      <c r="P64295"/>
      <c r="Q64295"/>
      <c r="R64295"/>
      <c r="S64295"/>
      <c r="T64295"/>
      <c r="U64295"/>
      <c r="V64295"/>
      <c r="W64295"/>
      <c r="X64295"/>
      <c r="Y64295"/>
      <c r="Z64295"/>
      <c r="AA64295"/>
      <c r="AB64295"/>
      <c r="AC64295"/>
      <c r="AD64295"/>
      <c r="AE64295" s="2"/>
      <c r="BL64295"/>
      <c r="BM64295"/>
    </row>
    <row r="64296" spans="1:65" x14ac:dyDescent="0.25">
      <c r="A64296"/>
      <c r="B64296"/>
      <c r="C64296"/>
      <c r="D64296"/>
      <c r="E64296"/>
      <c r="F64296"/>
      <c r="G64296"/>
      <c r="H64296"/>
      <c r="I64296"/>
      <c r="J64296"/>
      <c r="K64296"/>
      <c r="L64296"/>
      <c r="M64296"/>
      <c r="N64296"/>
      <c r="O64296"/>
      <c r="P64296"/>
      <c r="Q64296"/>
      <c r="R64296"/>
      <c r="S64296"/>
      <c r="T64296"/>
      <c r="U64296"/>
      <c r="V64296"/>
      <c r="W64296"/>
      <c r="X64296"/>
      <c r="Y64296"/>
      <c r="Z64296"/>
      <c r="AA64296"/>
      <c r="AB64296"/>
      <c r="AC64296"/>
      <c r="AD64296"/>
      <c r="AE64296" s="2"/>
      <c r="BL64296"/>
      <c r="BM64296"/>
    </row>
    <row r="64297" spans="1:65" x14ac:dyDescent="0.25">
      <c r="A64297"/>
      <c r="B64297"/>
      <c r="C64297"/>
      <c r="D64297"/>
      <c r="E64297"/>
      <c r="F64297"/>
      <c r="G64297"/>
      <c r="H64297"/>
      <c r="I64297"/>
      <c r="J64297"/>
      <c r="K64297"/>
      <c r="L64297"/>
      <c r="M64297"/>
      <c r="N64297"/>
      <c r="O64297"/>
      <c r="P64297"/>
      <c r="Q64297"/>
      <c r="R64297"/>
      <c r="S64297"/>
      <c r="T64297"/>
      <c r="U64297"/>
      <c r="V64297"/>
      <c r="W64297"/>
      <c r="X64297"/>
      <c r="Y64297"/>
      <c r="Z64297"/>
      <c r="AA64297"/>
      <c r="AB64297"/>
      <c r="AC64297"/>
      <c r="AD64297"/>
      <c r="AE64297" s="2"/>
      <c r="BL64297"/>
      <c r="BM64297"/>
    </row>
    <row r="64298" spans="1:65" x14ac:dyDescent="0.25">
      <c r="A64298"/>
      <c r="B64298"/>
      <c r="C64298"/>
      <c r="D64298"/>
      <c r="E64298"/>
      <c r="F64298"/>
      <c r="G64298"/>
      <c r="H64298"/>
      <c r="I64298"/>
      <c r="J64298"/>
      <c r="K64298"/>
      <c r="L64298"/>
      <c r="M64298"/>
      <c r="N64298"/>
      <c r="O64298"/>
      <c r="P64298"/>
      <c r="Q64298"/>
      <c r="R64298"/>
      <c r="S64298"/>
      <c r="T64298"/>
      <c r="U64298"/>
      <c r="V64298"/>
      <c r="W64298"/>
      <c r="X64298"/>
      <c r="Y64298"/>
      <c r="Z64298"/>
      <c r="AA64298"/>
      <c r="AB64298"/>
      <c r="AC64298"/>
      <c r="AD64298"/>
      <c r="AE64298" s="2"/>
      <c r="BL64298"/>
      <c r="BM64298"/>
    </row>
    <row r="64299" spans="1:65" x14ac:dyDescent="0.25">
      <c r="A64299"/>
      <c r="B64299"/>
      <c r="C64299"/>
      <c r="D64299"/>
      <c r="E64299"/>
      <c r="F64299"/>
      <c r="G64299"/>
      <c r="H64299"/>
      <c r="I64299"/>
      <c r="J64299"/>
      <c r="K64299"/>
      <c r="L64299"/>
      <c r="M64299"/>
      <c r="N64299"/>
      <c r="O64299"/>
      <c r="P64299"/>
      <c r="Q64299"/>
      <c r="R64299"/>
      <c r="S64299"/>
      <c r="T64299"/>
      <c r="U64299"/>
      <c r="V64299"/>
      <c r="W64299"/>
      <c r="X64299"/>
      <c r="Y64299"/>
      <c r="Z64299"/>
      <c r="AA64299"/>
      <c r="AB64299"/>
      <c r="AC64299"/>
      <c r="AD64299"/>
      <c r="AE64299" s="2"/>
      <c r="BL64299"/>
      <c r="BM64299"/>
    </row>
    <row r="64300" spans="1:65" x14ac:dyDescent="0.25">
      <c r="A64300"/>
      <c r="B64300"/>
      <c r="C64300"/>
      <c r="D64300"/>
      <c r="E64300"/>
      <c r="F64300"/>
      <c r="G64300"/>
      <c r="H64300"/>
      <c r="I64300"/>
      <c r="J64300"/>
      <c r="K64300"/>
      <c r="L64300"/>
      <c r="M64300"/>
      <c r="N64300"/>
      <c r="O64300"/>
      <c r="P64300"/>
      <c r="Q64300"/>
      <c r="R64300"/>
      <c r="S64300"/>
      <c r="T64300"/>
      <c r="U64300"/>
      <c r="V64300"/>
      <c r="W64300"/>
      <c r="X64300"/>
      <c r="Y64300"/>
      <c r="Z64300"/>
      <c r="AA64300"/>
      <c r="AB64300"/>
      <c r="AC64300"/>
      <c r="AD64300"/>
      <c r="AE64300" s="2"/>
      <c r="BL64300"/>
      <c r="BM64300"/>
    </row>
    <row r="64301" spans="1:65" x14ac:dyDescent="0.25">
      <c r="A64301"/>
      <c r="B64301"/>
      <c r="C64301"/>
      <c r="D64301"/>
      <c r="E64301"/>
      <c r="F64301"/>
      <c r="G64301"/>
      <c r="H64301"/>
      <c r="I64301"/>
      <c r="J64301"/>
      <c r="K64301"/>
      <c r="L64301"/>
      <c r="M64301"/>
      <c r="N64301"/>
      <c r="O64301"/>
      <c r="P64301"/>
      <c r="Q64301"/>
      <c r="R64301"/>
      <c r="S64301"/>
      <c r="T64301"/>
      <c r="U64301"/>
      <c r="V64301"/>
      <c r="W64301"/>
      <c r="X64301"/>
      <c r="Y64301"/>
      <c r="Z64301"/>
      <c r="AA64301"/>
      <c r="AB64301"/>
      <c r="AC64301"/>
      <c r="AD64301"/>
      <c r="AE64301" s="2"/>
      <c r="BL64301"/>
      <c r="BM64301"/>
    </row>
    <row r="64302" spans="1:65" x14ac:dyDescent="0.25">
      <c r="A64302"/>
      <c r="B64302"/>
      <c r="C64302"/>
      <c r="D64302"/>
      <c r="E64302"/>
      <c r="F64302"/>
      <c r="G64302"/>
      <c r="H64302"/>
      <c r="I64302"/>
      <c r="J64302"/>
      <c r="K64302"/>
      <c r="L64302"/>
      <c r="M64302"/>
      <c r="N64302"/>
      <c r="O64302"/>
      <c r="P64302"/>
      <c r="Q64302"/>
      <c r="R64302"/>
      <c r="S64302"/>
      <c r="T64302"/>
      <c r="U64302"/>
      <c r="V64302"/>
      <c r="W64302"/>
      <c r="X64302"/>
      <c r="Y64302"/>
      <c r="Z64302"/>
      <c r="AA64302"/>
      <c r="AB64302"/>
      <c r="AC64302"/>
      <c r="AD64302"/>
      <c r="AE64302" s="2"/>
      <c r="BL64302"/>
      <c r="BM64302"/>
    </row>
    <row r="64303" spans="1:65" x14ac:dyDescent="0.25">
      <c r="A64303"/>
      <c r="B64303"/>
      <c r="C64303"/>
      <c r="D64303"/>
      <c r="E64303"/>
      <c r="F64303"/>
      <c r="G64303"/>
      <c r="H64303"/>
      <c r="I64303"/>
      <c r="J64303"/>
      <c r="K64303"/>
      <c r="L64303"/>
      <c r="M64303"/>
      <c r="N64303"/>
      <c r="O64303"/>
      <c r="P64303"/>
      <c r="Q64303"/>
      <c r="R64303"/>
      <c r="S64303"/>
      <c r="T64303"/>
      <c r="U64303"/>
      <c r="V64303"/>
      <c r="W64303"/>
      <c r="X64303"/>
      <c r="Y64303"/>
      <c r="Z64303"/>
      <c r="AA64303"/>
      <c r="AB64303"/>
      <c r="AC64303"/>
      <c r="AD64303"/>
      <c r="AE64303" s="2"/>
      <c r="BL64303"/>
      <c r="BM64303"/>
    </row>
    <row r="64304" spans="1:65" x14ac:dyDescent="0.25">
      <c r="A64304"/>
      <c r="B64304"/>
      <c r="C64304"/>
      <c r="D64304"/>
      <c r="E64304"/>
      <c r="F64304"/>
      <c r="G64304"/>
      <c r="H64304"/>
      <c r="I64304"/>
      <c r="J64304"/>
      <c r="K64304"/>
      <c r="L64304"/>
      <c r="M64304"/>
      <c r="N64304"/>
      <c r="O64304"/>
      <c r="P64304"/>
      <c r="Q64304"/>
      <c r="R64304"/>
      <c r="S64304"/>
      <c r="T64304"/>
      <c r="U64304"/>
      <c r="V64304"/>
      <c r="W64304"/>
      <c r="X64304"/>
      <c r="Y64304"/>
      <c r="Z64304"/>
      <c r="AA64304"/>
      <c r="AB64304"/>
      <c r="AC64304"/>
      <c r="AD64304"/>
      <c r="AE64304" s="2"/>
      <c r="BL64304"/>
      <c r="BM64304"/>
    </row>
    <row r="64305" spans="1:65" x14ac:dyDescent="0.25">
      <c r="A64305"/>
      <c r="B64305"/>
      <c r="C64305"/>
      <c r="D64305"/>
      <c r="E64305"/>
      <c r="F64305"/>
      <c r="G64305"/>
      <c r="H64305"/>
      <c r="I64305"/>
      <c r="J64305"/>
      <c r="K64305"/>
      <c r="L64305"/>
      <c r="M64305"/>
      <c r="N64305"/>
      <c r="O64305"/>
      <c r="P64305"/>
      <c r="Q64305"/>
      <c r="R64305"/>
      <c r="S64305"/>
      <c r="T64305"/>
      <c r="U64305"/>
      <c r="V64305"/>
      <c r="W64305"/>
      <c r="X64305"/>
      <c r="Y64305"/>
      <c r="Z64305"/>
      <c r="AA64305"/>
      <c r="AB64305"/>
      <c r="AC64305"/>
      <c r="AD64305"/>
      <c r="AE64305" s="2"/>
      <c r="BL64305"/>
      <c r="BM64305"/>
    </row>
    <row r="64306" spans="1:65" x14ac:dyDescent="0.25">
      <c r="A64306"/>
      <c r="B64306"/>
      <c r="C64306"/>
      <c r="D64306"/>
      <c r="E64306"/>
      <c r="F64306"/>
      <c r="G64306"/>
      <c r="H64306"/>
      <c r="I64306"/>
      <c r="J64306"/>
      <c r="K64306"/>
      <c r="L64306"/>
      <c r="M64306"/>
      <c r="N64306"/>
      <c r="O64306"/>
      <c r="P64306"/>
      <c r="Q64306"/>
      <c r="R64306"/>
      <c r="S64306"/>
      <c r="T64306"/>
      <c r="U64306"/>
      <c r="V64306"/>
      <c r="W64306"/>
      <c r="X64306"/>
      <c r="Y64306"/>
      <c r="Z64306"/>
      <c r="AA64306"/>
      <c r="AB64306"/>
      <c r="AC64306"/>
      <c r="AD64306"/>
      <c r="AE64306" s="2"/>
      <c r="BL64306"/>
      <c r="BM64306"/>
    </row>
    <row r="64307" spans="1:65" x14ac:dyDescent="0.25">
      <c r="A64307"/>
      <c r="B64307"/>
      <c r="C64307"/>
      <c r="D64307"/>
      <c r="E64307"/>
      <c r="F64307"/>
      <c r="G64307"/>
      <c r="H64307"/>
      <c r="I64307"/>
      <c r="J64307"/>
      <c r="K64307"/>
      <c r="L64307"/>
      <c r="M64307"/>
      <c r="N64307"/>
      <c r="O64307"/>
      <c r="P64307"/>
      <c r="Q64307"/>
      <c r="R64307"/>
      <c r="S64307"/>
      <c r="T64307"/>
      <c r="U64307"/>
      <c r="V64307"/>
      <c r="W64307"/>
      <c r="X64307"/>
      <c r="Y64307"/>
      <c r="Z64307"/>
      <c r="AA64307"/>
      <c r="AB64307"/>
      <c r="AC64307"/>
      <c r="AD64307"/>
      <c r="AE64307" s="2"/>
      <c r="BL64307"/>
      <c r="BM64307"/>
    </row>
    <row r="64308" spans="1:65" x14ac:dyDescent="0.25">
      <c r="A64308"/>
      <c r="B64308"/>
      <c r="C64308"/>
      <c r="D64308"/>
      <c r="E64308"/>
      <c r="F64308"/>
      <c r="G64308"/>
      <c r="H64308"/>
      <c r="I64308"/>
      <c r="J64308"/>
      <c r="K64308"/>
      <c r="L64308"/>
      <c r="M64308"/>
      <c r="N64308"/>
      <c r="O64308"/>
      <c r="P64308"/>
      <c r="Q64308"/>
      <c r="R64308"/>
      <c r="S64308"/>
      <c r="T64308"/>
      <c r="U64308"/>
      <c r="V64308"/>
      <c r="W64308"/>
      <c r="X64308"/>
      <c r="Y64308"/>
      <c r="Z64308"/>
      <c r="AA64308"/>
      <c r="AB64308"/>
      <c r="AC64308"/>
      <c r="AD64308"/>
      <c r="AE64308" s="2"/>
      <c r="BL64308"/>
      <c r="BM64308"/>
    </row>
    <row r="64309" spans="1:65" x14ac:dyDescent="0.25">
      <c r="A64309"/>
      <c r="B64309"/>
      <c r="C64309"/>
      <c r="D64309"/>
      <c r="E64309"/>
      <c r="F64309"/>
      <c r="G64309"/>
      <c r="H64309"/>
      <c r="I64309"/>
      <c r="J64309"/>
      <c r="K64309"/>
      <c r="L64309"/>
      <c r="M64309"/>
      <c r="N64309"/>
      <c r="O64309"/>
      <c r="P64309"/>
      <c r="Q64309"/>
      <c r="R64309"/>
      <c r="S64309"/>
      <c r="T64309"/>
      <c r="U64309"/>
      <c r="V64309"/>
      <c r="W64309"/>
      <c r="X64309"/>
      <c r="Y64309"/>
      <c r="Z64309"/>
      <c r="AA64309"/>
      <c r="AB64309"/>
      <c r="AC64309"/>
      <c r="AD64309"/>
      <c r="AE64309" s="2"/>
      <c r="BL64309"/>
      <c r="BM64309"/>
    </row>
    <row r="64310" spans="1:65" x14ac:dyDescent="0.25">
      <c r="A64310"/>
      <c r="B64310"/>
      <c r="C64310"/>
      <c r="D64310"/>
      <c r="E64310"/>
      <c r="F64310"/>
      <c r="G64310"/>
      <c r="H64310"/>
      <c r="I64310"/>
      <c r="J64310"/>
      <c r="K64310"/>
      <c r="L64310"/>
      <c r="M64310"/>
      <c r="N64310"/>
      <c r="O64310"/>
      <c r="P64310"/>
      <c r="Q64310"/>
      <c r="R64310"/>
      <c r="S64310"/>
      <c r="T64310"/>
      <c r="U64310"/>
      <c r="V64310"/>
      <c r="W64310"/>
      <c r="X64310"/>
      <c r="Y64310"/>
      <c r="Z64310"/>
      <c r="AA64310"/>
      <c r="AB64310"/>
      <c r="AC64310"/>
      <c r="AD64310"/>
      <c r="AE64310" s="2"/>
      <c r="BL64310"/>
      <c r="BM64310"/>
    </row>
    <row r="64311" spans="1:65" x14ac:dyDescent="0.25">
      <c r="A64311"/>
      <c r="B64311"/>
      <c r="C64311"/>
      <c r="D64311"/>
      <c r="E64311"/>
      <c r="F64311"/>
      <c r="G64311"/>
      <c r="H64311"/>
      <c r="I64311"/>
      <c r="J64311"/>
      <c r="K64311"/>
      <c r="L64311"/>
      <c r="M64311"/>
      <c r="N64311"/>
      <c r="O64311"/>
      <c r="P64311"/>
      <c r="Q64311"/>
      <c r="R64311"/>
      <c r="S64311"/>
      <c r="T64311"/>
      <c r="U64311"/>
      <c r="V64311"/>
      <c r="W64311"/>
      <c r="X64311"/>
      <c r="Y64311"/>
      <c r="Z64311"/>
      <c r="AA64311"/>
      <c r="AB64311"/>
      <c r="AC64311"/>
      <c r="AD64311"/>
      <c r="AE64311" s="2"/>
      <c r="BL64311"/>
      <c r="BM64311"/>
    </row>
    <row r="64312" spans="1:65" x14ac:dyDescent="0.25">
      <c r="A64312"/>
      <c r="B64312"/>
      <c r="C64312"/>
      <c r="D64312"/>
      <c r="E64312"/>
      <c r="F64312"/>
      <c r="G64312"/>
      <c r="H64312"/>
      <c r="I64312"/>
      <c r="J64312"/>
      <c r="K64312"/>
      <c r="L64312"/>
      <c r="M64312"/>
      <c r="N64312"/>
      <c r="O64312"/>
      <c r="P64312"/>
      <c r="Q64312"/>
      <c r="R64312"/>
      <c r="S64312"/>
      <c r="T64312"/>
      <c r="U64312"/>
      <c r="V64312"/>
      <c r="W64312"/>
      <c r="X64312"/>
      <c r="Y64312"/>
      <c r="Z64312"/>
      <c r="AA64312"/>
      <c r="AB64312"/>
      <c r="AC64312"/>
      <c r="AD64312"/>
      <c r="AE64312" s="2"/>
      <c r="BL64312"/>
      <c r="BM64312"/>
    </row>
    <row r="64313" spans="1:65" x14ac:dyDescent="0.25">
      <c r="A64313"/>
      <c r="B64313"/>
      <c r="C64313"/>
      <c r="D64313"/>
      <c r="E64313"/>
      <c r="F64313"/>
      <c r="G64313"/>
      <c r="H64313"/>
      <c r="I64313"/>
      <c r="J64313"/>
      <c r="K64313"/>
      <c r="L64313"/>
      <c r="M64313"/>
      <c r="N64313"/>
      <c r="O64313"/>
      <c r="P64313"/>
      <c r="Q64313"/>
      <c r="R64313"/>
      <c r="S64313"/>
      <c r="T64313"/>
      <c r="U64313"/>
      <c r="V64313"/>
      <c r="W64313"/>
      <c r="X64313"/>
      <c r="Y64313"/>
      <c r="Z64313"/>
      <c r="AA64313"/>
      <c r="AB64313"/>
      <c r="AC64313"/>
      <c r="AD64313"/>
      <c r="AE64313" s="2"/>
      <c r="BL64313"/>
      <c r="BM64313"/>
    </row>
    <row r="64314" spans="1:65" x14ac:dyDescent="0.25">
      <c r="A64314"/>
      <c r="B64314"/>
      <c r="C64314"/>
      <c r="D64314"/>
      <c r="E64314"/>
      <c r="F64314"/>
      <c r="G64314"/>
      <c r="H64314"/>
      <c r="I64314"/>
      <c r="J64314"/>
      <c r="K64314"/>
      <c r="L64314"/>
      <c r="M64314"/>
      <c r="N64314"/>
      <c r="O64314"/>
      <c r="P64314"/>
      <c r="Q64314"/>
      <c r="R64314"/>
      <c r="S64314"/>
      <c r="T64314"/>
      <c r="U64314"/>
      <c r="V64314"/>
      <c r="W64314"/>
      <c r="X64314"/>
      <c r="Y64314"/>
      <c r="Z64314"/>
      <c r="AA64314"/>
      <c r="AB64314"/>
      <c r="AC64314"/>
      <c r="AD64314"/>
      <c r="AE64314" s="2"/>
      <c r="BL64314"/>
      <c r="BM64314"/>
    </row>
    <row r="64315" spans="1:65" x14ac:dyDescent="0.25">
      <c r="A64315"/>
      <c r="B64315"/>
      <c r="C64315"/>
      <c r="D64315"/>
      <c r="E64315"/>
      <c r="F64315"/>
      <c r="G64315"/>
      <c r="H64315"/>
      <c r="I64315"/>
      <c r="J64315"/>
      <c r="K64315"/>
      <c r="L64315"/>
      <c r="M64315"/>
      <c r="N64315"/>
      <c r="O64315"/>
      <c r="P64315"/>
      <c r="Q64315"/>
      <c r="R64315"/>
      <c r="S64315"/>
      <c r="T64315"/>
      <c r="U64315"/>
      <c r="V64315"/>
      <c r="W64315"/>
      <c r="X64315"/>
      <c r="Y64315"/>
      <c r="Z64315"/>
      <c r="AA64315"/>
      <c r="AB64315"/>
      <c r="AC64315"/>
      <c r="AD64315"/>
      <c r="AE64315" s="2"/>
      <c r="BL64315"/>
      <c r="BM64315"/>
    </row>
    <row r="64316" spans="1:65" x14ac:dyDescent="0.25">
      <c r="A64316"/>
      <c r="B64316"/>
      <c r="C64316"/>
      <c r="D64316"/>
      <c r="E64316"/>
      <c r="F64316"/>
      <c r="G64316"/>
      <c r="H64316"/>
      <c r="I64316"/>
      <c r="J64316"/>
      <c r="K64316"/>
      <c r="L64316"/>
      <c r="M64316"/>
      <c r="N64316"/>
      <c r="O64316"/>
      <c r="P64316"/>
      <c r="Q64316"/>
      <c r="R64316"/>
      <c r="S64316"/>
      <c r="T64316"/>
      <c r="U64316"/>
      <c r="V64316"/>
      <c r="W64316"/>
      <c r="X64316"/>
      <c r="Y64316"/>
      <c r="Z64316"/>
      <c r="AA64316"/>
      <c r="AB64316"/>
      <c r="AC64316"/>
      <c r="AD64316"/>
      <c r="AE64316" s="2"/>
      <c r="BL64316"/>
      <c r="BM64316"/>
    </row>
    <row r="64317" spans="1:65" x14ac:dyDescent="0.25">
      <c r="A64317"/>
      <c r="B64317"/>
      <c r="C64317"/>
      <c r="D64317"/>
      <c r="E64317"/>
      <c r="F64317"/>
      <c r="G64317"/>
      <c r="H64317"/>
      <c r="I64317"/>
      <c r="J64317"/>
      <c r="K64317"/>
      <c r="L64317"/>
      <c r="M64317"/>
      <c r="N64317"/>
      <c r="O64317"/>
      <c r="P64317"/>
      <c r="Q64317"/>
      <c r="R64317"/>
      <c r="S64317"/>
      <c r="T64317"/>
      <c r="U64317"/>
      <c r="V64317"/>
      <c r="W64317"/>
      <c r="X64317"/>
      <c r="Y64317"/>
      <c r="Z64317"/>
      <c r="AA64317"/>
      <c r="AB64317"/>
      <c r="AC64317"/>
      <c r="AD64317"/>
      <c r="AE64317" s="2"/>
      <c r="BL64317"/>
      <c r="BM64317"/>
    </row>
    <row r="64318" spans="1:65" x14ac:dyDescent="0.25">
      <c r="A64318"/>
      <c r="B64318"/>
      <c r="C64318"/>
      <c r="D64318"/>
      <c r="E64318"/>
      <c r="F64318"/>
      <c r="G64318"/>
      <c r="H64318"/>
      <c r="I64318"/>
      <c r="J64318"/>
      <c r="K64318"/>
      <c r="L64318"/>
      <c r="M64318"/>
      <c r="N64318"/>
      <c r="O64318"/>
      <c r="P64318"/>
      <c r="Q64318"/>
      <c r="R64318"/>
      <c r="S64318"/>
      <c r="T64318"/>
      <c r="U64318"/>
      <c r="V64318"/>
      <c r="W64318"/>
      <c r="X64318"/>
      <c r="Y64318"/>
      <c r="Z64318"/>
      <c r="AA64318"/>
      <c r="AB64318"/>
      <c r="AC64318"/>
      <c r="AD64318"/>
      <c r="AE64318" s="2"/>
      <c r="BL64318"/>
      <c r="BM64318"/>
    </row>
    <row r="64319" spans="1:65" x14ac:dyDescent="0.25">
      <c r="A64319"/>
      <c r="B64319"/>
      <c r="C64319"/>
      <c r="D64319"/>
      <c r="E64319"/>
      <c r="F64319"/>
      <c r="G64319"/>
      <c r="H64319"/>
      <c r="I64319"/>
      <c r="J64319"/>
      <c r="K64319"/>
      <c r="L64319"/>
      <c r="M64319"/>
      <c r="N64319"/>
      <c r="O64319"/>
      <c r="P64319"/>
      <c r="Q64319"/>
      <c r="R64319"/>
      <c r="S64319"/>
      <c r="T64319"/>
      <c r="U64319"/>
      <c r="V64319"/>
      <c r="W64319"/>
      <c r="X64319"/>
      <c r="Y64319"/>
      <c r="Z64319"/>
      <c r="AA64319"/>
      <c r="AB64319"/>
      <c r="AC64319"/>
      <c r="AD64319"/>
      <c r="AE64319" s="2"/>
      <c r="BL64319"/>
      <c r="BM64319"/>
    </row>
    <row r="64320" spans="1:65" x14ac:dyDescent="0.25">
      <c r="A64320"/>
      <c r="B64320"/>
      <c r="C64320"/>
      <c r="D64320"/>
      <c r="E64320"/>
      <c r="F64320"/>
      <c r="G64320"/>
      <c r="H64320"/>
      <c r="I64320"/>
      <c r="J64320"/>
      <c r="K64320"/>
      <c r="L64320"/>
      <c r="M64320"/>
      <c r="N64320"/>
      <c r="O64320"/>
      <c r="P64320"/>
      <c r="Q64320"/>
      <c r="R64320"/>
      <c r="S64320"/>
      <c r="T64320"/>
      <c r="U64320"/>
      <c r="V64320"/>
      <c r="W64320"/>
      <c r="X64320"/>
      <c r="Y64320"/>
      <c r="Z64320"/>
      <c r="AA64320"/>
      <c r="AB64320"/>
      <c r="AC64320"/>
      <c r="AD64320"/>
      <c r="AE64320" s="2"/>
      <c r="BL64320"/>
      <c r="BM64320"/>
    </row>
    <row r="64321" spans="1:65" x14ac:dyDescent="0.25">
      <c r="A64321"/>
      <c r="B64321"/>
      <c r="C64321"/>
      <c r="D64321"/>
      <c r="E64321"/>
      <c r="F64321"/>
      <c r="G64321"/>
      <c r="H64321"/>
      <c r="I64321"/>
      <c r="J64321"/>
      <c r="K64321"/>
      <c r="L64321"/>
      <c r="M64321"/>
      <c r="N64321"/>
      <c r="O64321"/>
      <c r="P64321"/>
      <c r="Q64321"/>
      <c r="R64321"/>
      <c r="S64321"/>
      <c r="T64321"/>
      <c r="U64321"/>
      <c r="V64321"/>
      <c r="W64321"/>
      <c r="X64321"/>
      <c r="Y64321"/>
      <c r="Z64321"/>
      <c r="AA64321"/>
      <c r="AB64321"/>
      <c r="AC64321"/>
      <c r="AD64321"/>
      <c r="AE64321" s="2"/>
      <c r="BL64321"/>
      <c r="BM64321"/>
    </row>
    <row r="64322" spans="1:65" x14ac:dyDescent="0.25">
      <c r="A64322"/>
      <c r="B64322"/>
      <c r="C64322"/>
      <c r="D64322"/>
      <c r="E64322"/>
      <c r="F64322"/>
      <c r="G64322"/>
      <c r="H64322"/>
      <c r="I64322"/>
      <c r="J64322"/>
      <c r="K64322"/>
      <c r="L64322"/>
      <c r="M64322"/>
      <c r="N64322"/>
      <c r="O64322"/>
      <c r="P64322"/>
      <c r="Q64322"/>
      <c r="R64322"/>
      <c r="S64322"/>
      <c r="T64322"/>
      <c r="U64322"/>
      <c r="V64322"/>
      <c r="W64322"/>
      <c r="X64322"/>
      <c r="Y64322"/>
      <c r="Z64322"/>
      <c r="AA64322"/>
      <c r="AB64322"/>
      <c r="AC64322"/>
      <c r="AD64322"/>
      <c r="AE64322" s="2"/>
      <c r="BL64322"/>
      <c r="BM64322"/>
    </row>
    <row r="64323" spans="1:65" x14ac:dyDescent="0.25">
      <c r="A64323"/>
      <c r="B64323"/>
      <c r="C64323"/>
      <c r="D64323"/>
      <c r="E64323"/>
      <c r="F64323"/>
      <c r="G64323"/>
      <c r="H64323"/>
      <c r="I64323"/>
      <c r="J64323"/>
      <c r="K64323"/>
      <c r="L64323"/>
      <c r="M64323"/>
      <c r="N64323"/>
      <c r="O64323"/>
      <c r="P64323"/>
      <c r="Q64323"/>
      <c r="R64323"/>
      <c r="S64323"/>
      <c r="T64323"/>
      <c r="U64323"/>
      <c r="V64323"/>
      <c r="W64323"/>
      <c r="X64323"/>
      <c r="Y64323"/>
      <c r="Z64323"/>
      <c r="AA64323"/>
      <c r="AB64323"/>
      <c r="AC64323"/>
      <c r="AD64323"/>
      <c r="AE64323" s="2"/>
      <c r="BL64323"/>
      <c r="BM64323"/>
    </row>
    <row r="64324" spans="1:65" x14ac:dyDescent="0.25">
      <c r="A64324"/>
      <c r="B64324"/>
      <c r="C64324"/>
      <c r="D64324"/>
      <c r="E64324"/>
      <c r="F64324"/>
      <c r="G64324"/>
      <c r="H64324"/>
      <c r="I64324"/>
      <c r="J64324"/>
      <c r="K64324"/>
      <c r="L64324"/>
      <c r="M64324"/>
      <c r="N64324"/>
      <c r="O64324"/>
      <c r="P64324"/>
      <c r="Q64324"/>
      <c r="R64324"/>
      <c r="S64324"/>
      <c r="T64324"/>
      <c r="U64324"/>
      <c r="V64324"/>
      <c r="W64324"/>
      <c r="X64324"/>
      <c r="Y64324"/>
      <c r="Z64324"/>
      <c r="AA64324"/>
      <c r="AB64324"/>
      <c r="AC64324"/>
      <c r="AD64324"/>
      <c r="AE64324" s="2"/>
      <c r="BL64324"/>
      <c r="BM64324"/>
    </row>
    <row r="64325" spans="1:65" x14ac:dyDescent="0.25">
      <c r="A64325"/>
      <c r="B64325"/>
      <c r="C64325"/>
      <c r="D64325"/>
      <c r="E64325"/>
      <c r="F64325"/>
      <c r="G64325"/>
      <c r="H64325"/>
      <c r="I64325"/>
      <c r="J64325"/>
      <c r="K64325"/>
      <c r="L64325"/>
      <c r="M64325"/>
      <c r="N64325"/>
      <c r="O64325"/>
      <c r="P64325"/>
      <c r="Q64325"/>
      <c r="R64325"/>
      <c r="S64325"/>
      <c r="T64325"/>
      <c r="U64325"/>
      <c r="V64325"/>
      <c r="W64325"/>
      <c r="X64325"/>
      <c r="Y64325"/>
      <c r="Z64325"/>
      <c r="AA64325"/>
      <c r="AB64325"/>
      <c r="AC64325"/>
      <c r="AD64325"/>
      <c r="AE64325" s="2"/>
      <c r="BL64325"/>
      <c r="BM64325"/>
    </row>
    <row r="64326" spans="1:65" x14ac:dyDescent="0.25">
      <c r="A64326"/>
      <c r="B64326"/>
      <c r="C64326"/>
      <c r="D64326"/>
      <c r="E64326"/>
      <c r="F64326"/>
      <c r="G64326"/>
      <c r="H64326"/>
      <c r="I64326"/>
      <c r="J64326"/>
      <c r="K64326"/>
      <c r="L64326"/>
      <c r="M64326"/>
      <c r="N64326"/>
      <c r="O64326"/>
      <c r="P64326"/>
      <c r="Q64326"/>
      <c r="R64326"/>
      <c r="S64326"/>
      <c r="T64326"/>
      <c r="U64326"/>
      <c r="V64326"/>
      <c r="W64326"/>
      <c r="X64326"/>
      <c r="Y64326"/>
      <c r="Z64326"/>
      <c r="AA64326"/>
      <c r="AB64326"/>
      <c r="AC64326"/>
      <c r="AD64326"/>
      <c r="AE64326" s="2"/>
      <c r="BL64326"/>
      <c r="BM64326"/>
    </row>
    <row r="64327" spans="1:65" x14ac:dyDescent="0.25">
      <c r="A64327"/>
      <c r="B64327"/>
      <c r="C64327"/>
      <c r="D64327"/>
      <c r="E64327"/>
      <c r="F64327"/>
      <c r="G64327"/>
      <c r="H64327"/>
      <c r="I64327"/>
      <c r="J64327"/>
      <c r="K64327"/>
      <c r="L64327"/>
      <c r="M64327"/>
      <c r="N64327"/>
      <c r="O64327"/>
      <c r="P64327"/>
      <c r="Q64327"/>
      <c r="R64327"/>
      <c r="S64327"/>
      <c r="T64327"/>
      <c r="U64327"/>
      <c r="V64327"/>
      <c r="W64327"/>
      <c r="X64327"/>
      <c r="Y64327"/>
      <c r="Z64327"/>
      <c r="AA64327"/>
      <c r="AB64327"/>
      <c r="AC64327"/>
      <c r="AD64327"/>
      <c r="AE64327" s="2"/>
      <c r="BL64327"/>
      <c r="BM64327"/>
    </row>
    <row r="64328" spans="1:65" x14ac:dyDescent="0.25">
      <c r="A64328"/>
      <c r="B64328"/>
      <c r="C64328"/>
      <c r="D64328"/>
      <c r="E64328"/>
      <c r="F64328"/>
      <c r="G64328"/>
      <c r="H64328"/>
      <c r="I64328"/>
      <c r="J64328"/>
      <c r="K64328"/>
      <c r="L64328"/>
      <c r="M64328"/>
      <c r="N64328"/>
      <c r="O64328"/>
      <c r="P64328"/>
      <c r="Q64328"/>
      <c r="R64328"/>
      <c r="S64328"/>
      <c r="T64328"/>
      <c r="U64328"/>
      <c r="V64328"/>
      <c r="W64328"/>
      <c r="X64328"/>
      <c r="Y64328"/>
      <c r="Z64328"/>
      <c r="AA64328"/>
      <c r="AB64328"/>
      <c r="AC64328"/>
      <c r="AD64328"/>
      <c r="AE64328" s="2"/>
      <c r="BL64328"/>
      <c r="BM64328"/>
    </row>
    <row r="64329" spans="1:65" x14ac:dyDescent="0.25">
      <c r="A64329"/>
      <c r="B64329"/>
      <c r="C64329"/>
      <c r="D64329"/>
      <c r="E64329"/>
      <c r="F64329"/>
      <c r="G64329"/>
      <c r="H64329"/>
      <c r="I64329"/>
      <c r="J64329"/>
      <c r="K64329"/>
      <c r="L64329"/>
      <c r="M64329"/>
      <c r="N64329"/>
      <c r="O64329"/>
      <c r="P64329"/>
      <c r="Q64329"/>
      <c r="R64329"/>
      <c r="S64329"/>
      <c r="T64329"/>
      <c r="U64329"/>
      <c r="V64329"/>
      <c r="W64329"/>
      <c r="X64329"/>
      <c r="Y64329"/>
      <c r="Z64329"/>
      <c r="AA64329"/>
      <c r="AB64329"/>
      <c r="AC64329"/>
      <c r="AD64329"/>
      <c r="AE64329" s="2"/>
      <c r="BL64329"/>
      <c r="BM64329"/>
    </row>
    <row r="64330" spans="1:65" x14ac:dyDescent="0.25">
      <c r="A64330"/>
      <c r="B64330"/>
      <c r="C64330"/>
      <c r="D64330"/>
      <c r="E64330"/>
      <c r="F64330"/>
      <c r="G64330"/>
      <c r="H64330"/>
      <c r="I64330"/>
      <c r="J64330"/>
      <c r="K64330"/>
      <c r="L64330"/>
      <c r="M64330"/>
      <c r="N64330"/>
      <c r="O64330"/>
      <c r="P64330"/>
      <c r="Q64330"/>
      <c r="R64330"/>
      <c r="S64330"/>
      <c r="T64330"/>
      <c r="U64330"/>
      <c r="V64330"/>
      <c r="W64330"/>
      <c r="X64330"/>
      <c r="Y64330"/>
      <c r="Z64330"/>
      <c r="AA64330"/>
      <c r="AB64330"/>
      <c r="AC64330"/>
      <c r="AD64330"/>
      <c r="AE64330" s="2"/>
      <c r="BL64330"/>
      <c r="BM64330"/>
    </row>
    <row r="64331" spans="1:65" x14ac:dyDescent="0.25">
      <c r="A64331"/>
      <c r="B64331"/>
      <c r="C64331"/>
      <c r="D64331"/>
      <c r="E64331"/>
      <c r="F64331"/>
      <c r="G64331"/>
      <c r="H64331"/>
      <c r="I64331"/>
      <c r="J64331"/>
      <c r="K64331"/>
      <c r="L64331"/>
      <c r="M64331"/>
      <c r="N64331"/>
      <c r="O64331"/>
      <c r="P64331"/>
      <c r="Q64331"/>
      <c r="R64331"/>
      <c r="S64331"/>
      <c r="T64331"/>
      <c r="U64331"/>
      <c r="V64331"/>
      <c r="W64331"/>
      <c r="X64331"/>
      <c r="Y64331"/>
      <c r="Z64331"/>
      <c r="AA64331"/>
      <c r="AB64331"/>
      <c r="AC64331"/>
      <c r="AD64331"/>
      <c r="AE64331" s="2"/>
      <c r="BL64331"/>
      <c r="BM64331"/>
    </row>
    <row r="64332" spans="1:65" x14ac:dyDescent="0.25">
      <c r="A64332"/>
      <c r="B64332"/>
      <c r="C64332"/>
      <c r="D64332"/>
      <c r="E64332"/>
      <c r="F64332"/>
      <c r="G64332"/>
      <c r="H64332"/>
      <c r="I64332"/>
      <c r="J64332"/>
      <c r="K64332"/>
      <c r="L64332"/>
      <c r="M64332"/>
      <c r="N64332"/>
      <c r="O64332"/>
      <c r="P64332"/>
      <c r="Q64332"/>
      <c r="R64332"/>
      <c r="S64332"/>
      <c r="T64332"/>
      <c r="U64332"/>
      <c r="V64332"/>
      <c r="W64332"/>
      <c r="X64332"/>
      <c r="Y64332"/>
      <c r="Z64332"/>
      <c r="AA64332"/>
      <c r="AB64332"/>
      <c r="AC64332"/>
      <c r="AD64332"/>
      <c r="AE64332" s="2"/>
      <c r="BL64332"/>
      <c r="BM64332"/>
    </row>
    <row r="64333" spans="1:65" x14ac:dyDescent="0.25">
      <c r="A64333"/>
      <c r="B64333"/>
      <c r="C64333"/>
      <c r="D64333"/>
      <c r="E64333"/>
      <c r="F64333"/>
      <c r="G64333"/>
      <c r="H64333"/>
      <c r="I64333"/>
      <c r="J64333"/>
      <c r="K64333"/>
      <c r="L64333"/>
      <c r="M64333"/>
      <c r="N64333"/>
      <c r="O64333"/>
      <c r="P64333"/>
      <c r="Q64333"/>
      <c r="R64333"/>
      <c r="S64333"/>
      <c r="T64333"/>
      <c r="U64333"/>
      <c r="V64333"/>
      <c r="W64333"/>
      <c r="X64333"/>
      <c r="Y64333"/>
      <c r="Z64333"/>
      <c r="AA64333"/>
      <c r="AB64333"/>
      <c r="AC64333"/>
      <c r="AD64333"/>
      <c r="AE64333" s="2"/>
      <c r="BL64333"/>
      <c r="BM64333"/>
    </row>
    <row r="64334" spans="1:65" x14ac:dyDescent="0.25">
      <c r="A64334"/>
      <c r="B64334"/>
      <c r="C64334"/>
      <c r="D64334"/>
      <c r="E64334"/>
      <c r="F64334"/>
      <c r="G64334"/>
      <c r="H64334"/>
      <c r="I64334"/>
      <c r="J64334"/>
      <c r="K64334"/>
      <c r="L64334"/>
      <c r="M64334"/>
      <c r="N64334"/>
      <c r="O64334"/>
      <c r="P64334"/>
      <c r="Q64334"/>
      <c r="R64334"/>
      <c r="S64334"/>
      <c r="T64334"/>
      <c r="U64334"/>
      <c r="V64334"/>
      <c r="W64334"/>
      <c r="X64334"/>
      <c r="Y64334"/>
      <c r="Z64334"/>
      <c r="AA64334"/>
      <c r="AB64334"/>
      <c r="AC64334"/>
      <c r="AD64334"/>
      <c r="AE64334" s="2"/>
      <c r="BL64334"/>
      <c r="BM64334"/>
    </row>
    <row r="64335" spans="1:65" x14ac:dyDescent="0.25">
      <c r="A64335"/>
      <c r="B64335"/>
      <c r="C64335"/>
      <c r="D64335"/>
      <c r="E64335"/>
      <c r="F64335"/>
      <c r="G64335"/>
      <c r="H64335"/>
      <c r="I64335"/>
      <c r="J64335"/>
      <c r="K64335"/>
      <c r="L64335"/>
      <c r="M64335"/>
      <c r="N64335"/>
      <c r="O64335"/>
      <c r="P64335"/>
      <c r="Q64335"/>
      <c r="R64335"/>
      <c r="S64335"/>
      <c r="T64335"/>
      <c r="U64335"/>
      <c r="V64335"/>
      <c r="W64335"/>
      <c r="X64335"/>
      <c r="Y64335"/>
      <c r="Z64335"/>
      <c r="AA64335"/>
      <c r="AB64335"/>
      <c r="AC64335"/>
      <c r="AD64335"/>
      <c r="AE64335" s="2"/>
      <c r="BL64335"/>
      <c r="BM64335"/>
    </row>
    <row r="64336" spans="1:65" x14ac:dyDescent="0.25">
      <c r="A64336"/>
      <c r="B64336"/>
      <c r="C64336"/>
      <c r="D64336"/>
      <c r="E64336"/>
      <c r="F64336"/>
      <c r="G64336"/>
      <c r="H64336"/>
      <c r="I64336"/>
      <c r="J64336"/>
      <c r="K64336"/>
      <c r="L64336"/>
      <c r="M64336"/>
      <c r="N64336"/>
      <c r="O64336"/>
      <c r="P64336"/>
      <c r="Q64336"/>
      <c r="R64336"/>
      <c r="S64336"/>
      <c r="T64336"/>
      <c r="U64336"/>
      <c r="V64336"/>
      <c r="W64336"/>
      <c r="X64336"/>
      <c r="Y64336"/>
      <c r="Z64336"/>
      <c r="AA64336"/>
      <c r="AB64336"/>
      <c r="AC64336"/>
      <c r="AD64336"/>
      <c r="AE64336" s="2"/>
      <c r="BL64336"/>
      <c r="BM64336"/>
    </row>
    <row r="64337" spans="1:65" x14ac:dyDescent="0.25">
      <c r="A64337"/>
      <c r="B64337"/>
      <c r="C64337"/>
      <c r="D64337"/>
      <c r="E64337"/>
      <c r="F64337"/>
      <c r="G64337"/>
      <c r="H64337"/>
      <c r="I64337"/>
      <c r="J64337"/>
      <c r="K64337"/>
      <c r="L64337"/>
      <c r="M64337"/>
      <c r="N64337"/>
      <c r="O64337"/>
      <c r="P64337"/>
      <c r="Q64337"/>
      <c r="R64337"/>
      <c r="S64337"/>
      <c r="T64337"/>
      <c r="U64337"/>
      <c r="V64337"/>
      <c r="W64337"/>
      <c r="X64337"/>
      <c r="Y64337"/>
      <c r="Z64337"/>
      <c r="AA64337"/>
      <c r="AB64337"/>
      <c r="AC64337"/>
      <c r="AD64337"/>
      <c r="AE64337" s="2"/>
      <c r="BL64337"/>
      <c r="BM64337"/>
    </row>
    <row r="64338" spans="1:65" x14ac:dyDescent="0.25">
      <c r="A64338"/>
      <c r="B64338"/>
      <c r="C64338"/>
      <c r="D64338"/>
      <c r="E64338"/>
      <c r="F64338"/>
      <c r="G64338"/>
      <c r="H64338"/>
      <c r="I64338"/>
      <c r="J64338"/>
      <c r="K64338"/>
      <c r="L64338"/>
      <c r="M64338"/>
      <c r="N64338"/>
      <c r="O64338"/>
      <c r="P64338"/>
      <c r="Q64338"/>
      <c r="R64338"/>
      <c r="S64338"/>
      <c r="T64338"/>
      <c r="U64338"/>
      <c r="V64338"/>
      <c r="W64338"/>
      <c r="X64338"/>
      <c r="Y64338"/>
      <c r="Z64338"/>
      <c r="AA64338"/>
      <c r="AB64338"/>
      <c r="AC64338"/>
      <c r="AD64338"/>
      <c r="AE64338" s="2"/>
      <c r="BL64338"/>
      <c r="BM64338"/>
    </row>
    <row r="64339" spans="1:65" x14ac:dyDescent="0.25">
      <c r="A64339"/>
      <c r="B64339"/>
      <c r="C64339"/>
      <c r="D64339"/>
      <c r="E64339"/>
      <c r="F64339"/>
      <c r="G64339"/>
      <c r="H64339"/>
      <c r="I64339"/>
      <c r="J64339"/>
      <c r="K64339"/>
      <c r="L64339"/>
      <c r="M64339"/>
      <c r="N64339"/>
      <c r="O64339"/>
      <c r="P64339"/>
      <c r="Q64339"/>
      <c r="R64339"/>
      <c r="S64339"/>
      <c r="T64339"/>
      <c r="U64339"/>
      <c r="V64339"/>
      <c r="W64339"/>
      <c r="X64339"/>
      <c r="Y64339"/>
      <c r="Z64339"/>
      <c r="AA64339"/>
      <c r="AB64339"/>
      <c r="AC64339"/>
      <c r="AD64339"/>
      <c r="AE64339" s="2"/>
      <c r="BL64339"/>
      <c r="BM64339"/>
    </row>
    <row r="64340" spans="1:65" x14ac:dyDescent="0.25">
      <c r="A64340"/>
      <c r="B64340"/>
      <c r="C64340"/>
      <c r="D64340"/>
      <c r="E64340"/>
      <c r="F64340"/>
      <c r="G64340"/>
      <c r="H64340"/>
      <c r="I64340"/>
      <c r="J64340"/>
      <c r="K64340"/>
      <c r="L64340"/>
      <c r="M64340"/>
      <c r="N64340"/>
      <c r="O64340"/>
      <c r="P64340"/>
      <c r="Q64340"/>
      <c r="R64340"/>
      <c r="S64340"/>
      <c r="T64340"/>
      <c r="U64340"/>
      <c r="V64340"/>
      <c r="W64340"/>
      <c r="X64340"/>
      <c r="Y64340"/>
      <c r="Z64340"/>
      <c r="AA64340"/>
      <c r="AB64340"/>
      <c r="AC64340"/>
      <c r="AD64340"/>
      <c r="AE64340" s="2"/>
      <c r="BL64340"/>
      <c r="BM64340"/>
    </row>
    <row r="64341" spans="1:65" x14ac:dyDescent="0.25">
      <c r="A64341"/>
      <c r="B64341"/>
      <c r="C64341"/>
      <c r="D64341"/>
      <c r="E64341"/>
      <c r="F64341"/>
      <c r="G64341"/>
      <c r="H64341"/>
      <c r="I64341"/>
      <c r="J64341"/>
      <c r="K64341"/>
      <c r="L64341"/>
      <c r="M64341"/>
      <c r="N64341"/>
      <c r="O64341"/>
      <c r="P64341"/>
      <c r="Q64341"/>
      <c r="R64341"/>
      <c r="S64341"/>
      <c r="T64341"/>
      <c r="U64341"/>
      <c r="V64341"/>
      <c r="W64341"/>
      <c r="X64341"/>
      <c r="Y64341"/>
      <c r="Z64341"/>
      <c r="AA64341"/>
      <c r="AB64341"/>
      <c r="AC64341"/>
      <c r="AD64341"/>
      <c r="AE64341" s="2"/>
      <c r="BL64341"/>
      <c r="BM64341"/>
    </row>
    <row r="64342" spans="1:65" x14ac:dyDescent="0.25">
      <c r="A64342"/>
      <c r="B64342"/>
      <c r="C64342"/>
      <c r="D64342"/>
      <c r="E64342"/>
      <c r="F64342"/>
      <c r="G64342"/>
      <c r="H64342"/>
      <c r="I64342"/>
      <c r="J64342"/>
      <c r="K64342"/>
      <c r="L64342"/>
      <c r="M64342"/>
      <c r="N64342"/>
      <c r="O64342"/>
      <c r="P64342"/>
      <c r="Q64342"/>
      <c r="R64342"/>
      <c r="S64342"/>
      <c r="T64342"/>
      <c r="U64342"/>
      <c r="V64342"/>
      <c r="W64342"/>
      <c r="X64342"/>
      <c r="Y64342"/>
      <c r="Z64342"/>
      <c r="AA64342"/>
      <c r="AB64342"/>
      <c r="AC64342"/>
      <c r="AD64342"/>
      <c r="AE64342" s="2"/>
      <c r="BL64342"/>
      <c r="BM64342"/>
    </row>
    <row r="64343" spans="1:65" x14ac:dyDescent="0.25">
      <c r="A64343"/>
      <c r="B64343"/>
      <c r="C64343"/>
      <c r="D64343"/>
      <c r="E64343"/>
      <c r="F64343"/>
      <c r="G64343"/>
      <c r="H64343"/>
      <c r="I64343"/>
      <c r="J64343"/>
      <c r="K64343"/>
      <c r="L64343"/>
      <c r="M64343"/>
      <c r="N64343"/>
      <c r="O64343"/>
      <c r="P64343"/>
      <c r="Q64343"/>
      <c r="R64343"/>
      <c r="S64343"/>
      <c r="T64343"/>
      <c r="U64343"/>
      <c r="V64343"/>
      <c r="W64343"/>
      <c r="X64343"/>
      <c r="Y64343"/>
      <c r="Z64343"/>
      <c r="AA64343"/>
      <c r="AB64343"/>
      <c r="AC64343"/>
      <c r="AD64343"/>
      <c r="AE64343" s="2"/>
      <c r="BL64343"/>
      <c r="BM64343"/>
    </row>
    <row r="64344" spans="1:65" x14ac:dyDescent="0.25">
      <c r="A64344"/>
      <c r="B64344"/>
      <c r="C64344"/>
      <c r="D64344"/>
      <c r="E64344"/>
      <c r="F64344"/>
      <c r="G64344"/>
      <c r="H64344"/>
      <c r="I64344"/>
      <c r="J64344"/>
      <c r="K64344"/>
      <c r="L64344"/>
      <c r="M64344"/>
      <c r="N64344"/>
      <c r="O64344"/>
      <c r="P64344"/>
      <c r="Q64344"/>
      <c r="R64344"/>
      <c r="S64344"/>
      <c r="T64344"/>
      <c r="U64344"/>
      <c r="V64344"/>
      <c r="W64344"/>
      <c r="X64344"/>
      <c r="Y64344"/>
      <c r="Z64344"/>
      <c r="AA64344"/>
      <c r="AB64344"/>
      <c r="AC64344"/>
      <c r="AD64344"/>
      <c r="AE64344" s="2"/>
      <c r="BL64344"/>
      <c r="BM64344"/>
    </row>
    <row r="64345" spans="1:65" x14ac:dyDescent="0.25">
      <c r="A64345"/>
      <c r="B64345"/>
      <c r="C64345"/>
      <c r="D64345"/>
      <c r="E64345"/>
      <c r="F64345"/>
      <c r="G64345"/>
      <c r="H64345"/>
      <c r="I64345"/>
      <c r="J64345"/>
      <c r="K64345"/>
      <c r="L64345"/>
      <c r="M64345"/>
      <c r="N64345"/>
      <c r="O64345"/>
      <c r="P64345"/>
      <c r="Q64345"/>
      <c r="R64345"/>
      <c r="S64345"/>
      <c r="T64345"/>
      <c r="U64345"/>
      <c r="V64345"/>
      <c r="W64345"/>
      <c r="X64345"/>
      <c r="Y64345"/>
      <c r="Z64345"/>
      <c r="AA64345"/>
      <c r="AB64345"/>
      <c r="AC64345"/>
      <c r="AD64345"/>
      <c r="AE64345" s="2"/>
      <c r="BL64345"/>
      <c r="BM64345"/>
    </row>
    <row r="64346" spans="1:65" x14ac:dyDescent="0.25">
      <c r="A64346"/>
      <c r="B64346"/>
      <c r="C64346"/>
      <c r="D64346"/>
      <c r="E64346"/>
      <c r="F64346"/>
      <c r="G64346"/>
      <c r="H64346"/>
      <c r="I64346"/>
      <c r="J64346"/>
      <c r="K64346"/>
      <c r="L64346"/>
      <c r="M64346"/>
      <c r="N64346"/>
      <c r="O64346"/>
      <c r="P64346"/>
      <c r="Q64346"/>
      <c r="R64346"/>
      <c r="S64346"/>
      <c r="T64346"/>
      <c r="U64346"/>
      <c r="V64346"/>
      <c r="W64346"/>
      <c r="X64346"/>
      <c r="Y64346"/>
      <c r="Z64346"/>
      <c r="AA64346"/>
      <c r="AB64346"/>
      <c r="AC64346"/>
      <c r="AD64346"/>
      <c r="AE64346" s="2"/>
      <c r="BL64346"/>
      <c r="BM64346"/>
    </row>
    <row r="64347" spans="1:65" x14ac:dyDescent="0.25">
      <c r="A64347"/>
      <c r="B64347"/>
      <c r="C64347"/>
      <c r="D64347"/>
      <c r="E64347"/>
      <c r="F64347"/>
      <c r="G64347"/>
      <c r="H64347"/>
      <c r="I64347"/>
      <c r="J64347"/>
      <c r="K64347"/>
      <c r="L64347"/>
      <c r="M64347"/>
      <c r="N64347"/>
      <c r="O64347"/>
      <c r="P64347"/>
      <c r="Q64347"/>
      <c r="R64347"/>
      <c r="S64347"/>
      <c r="T64347"/>
      <c r="U64347"/>
      <c r="V64347"/>
      <c r="W64347"/>
      <c r="X64347"/>
      <c r="Y64347"/>
      <c r="Z64347"/>
      <c r="AA64347"/>
      <c r="AB64347"/>
      <c r="AC64347"/>
      <c r="AD64347"/>
      <c r="AE64347" s="2"/>
      <c r="BL64347"/>
      <c r="BM64347"/>
    </row>
    <row r="64348" spans="1:65" x14ac:dyDescent="0.25">
      <c r="A64348"/>
      <c r="B64348"/>
      <c r="C64348"/>
      <c r="D64348"/>
      <c r="E64348"/>
      <c r="F64348"/>
      <c r="G64348"/>
      <c r="H64348"/>
      <c r="I64348"/>
      <c r="J64348"/>
      <c r="K64348"/>
      <c r="L64348"/>
      <c r="M64348"/>
      <c r="N64348"/>
      <c r="O64348"/>
      <c r="P64348"/>
      <c r="Q64348"/>
      <c r="R64348"/>
      <c r="S64348"/>
      <c r="T64348"/>
      <c r="U64348"/>
      <c r="V64348"/>
      <c r="W64348"/>
      <c r="X64348"/>
      <c r="Y64348"/>
      <c r="Z64348"/>
      <c r="AA64348"/>
      <c r="AB64348"/>
      <c r="AC64348"/>
      <c r="AD64348"/>
      <c r="AE64348" s="2"/>
      <c r="BL64348"/>
      <c r="BM64348"/>
    </row>
    <row r="64349" spans="1:65" x14ac:dyDescent="0.25">
      <c r="A64349"/>
      <c r="B64349"/>
      <c r="C64349"/>
      <c r="D64349"/>
      <c r="E64349"/>
      <c r="F64349"/>
      <c r="G64349"/>
      <c r="H64349"/>
      <c r="I64349"/>
      <c r="J64349"/>
      <c r="K64349"/>
      <c r="L64349"/>
      <c r="M64349"/>
      <c r="N64349"/>
      <c r="O64349"/>
      <c r="P64349"/>
      <c r="Q64349"/>
      <c r="R64349"/>
      <c r="S64349"/>
      <c r="T64349"/>
      <c r="U64349"/>
      <c r="V64349"/>
      <c r="W64349"/>
      <c r="X64349"/>
      <c r="Y64349"/>
      <c r="Z64349"/>
      <c r="AA64349"/>
      <c r="AB64349"/>
      <c r="AC64349"/>
      <c r="AD64349"/>
      <c r="AE64349" s="2"/>
      <c r="BL64349"/>
      <c r="BM64349"/>
    </row>
    <row r="64350" spans="1:65" x14ac:dyDescent="0.25">
      <c r="A64350"/>
      <c r="B64350"/>
      <c r="C64350"/>
      <c r="D64350"/>
      <c r="E64350"/>
      <c r="F64350"/>
      <c r="G64350"/>
      <c r="H64350"/>
      <c r="I64350"/>
      <c r="J64350"/>
      <c r="K64350"/>
      <c r="L64350"/>
      <c r="M64350"/>
      <c r="N64350"/>
      <c r="O64350"/>
      <c r="P64350"/>
      <c r="Q64350"/>
      <c r="R64350"/>
      <c r="S64350"/>
      <c r="T64350"/>
      <c r="U64350"/>
      <c r="V64350"/>
      <c r="W64350"/>
      <c r="X64350"/>
      <c r="Y64350"/>
      <c r="Z64350"/>
      <c r="AA64350"/>
      <c r="AB64350"/>
      <c r="AC64350"/>
      <c r="AD64350"/>
      <c r="AE64350" s="2"/>
      <c r="BL64350"/>
      <c r="BM64350"/>
    </row>
    <row r="64351" spans="1:65" x14ac:dyDescent="0.25">
      <c r="A64351"/>
      <c r="B64351"/>
      <c r="C64351"/>
      <c r="D64351"/>
      <c r="E64351"/>
      <c r="F64351"/>
      <c r="G64351"/>
      <c r="H64351"/>
      <c r="I64351"/>
      <c r="J64351"/>
      <c r="K64351"/>
      <c r="L64351"/>
      <c r="M64351"/>
      <c r="N64351"/>
      <c r="O64351"/>
      <c r="P64351"/>
      <c r="Q64351"/>
      <c r="R64351"/>
      <c r="S64351"/>
      <c r="T64351"/>
      <c r="U64351"/>
      <c r="V64351"/>
      <c r="W64351"/>
      <c r="X64351"/>
      <c r="Y64351"/>
      <c r="Z64351"/>
      <c r="AA64351"/>
      <c r="AB64351"/>
      <c r="AC64351"/>
      <c r="AD64351"/>
      <c r="AE64351" s="2"/>
      <c r="BL64351"/>
      <c r="BM64351"/>
    </row>
    <row r="64352" spans="1:65" x14ac:dyDescent="0.25">
      <c r="A64352"/>
      <c r="B64352"/>
      <c r="C64352"/>
      <c r="D64352"/>
      <c r="E64352"/>
      <c r="F64352"/>
      <c r="G64352"/>
      <c r="H64352"/>
      <c r="I64352"/>
      <c r="J64352"/>
      <c r="K64352"/>
      <c r="L64352"/>
      <c r="M64352"/>
      <c r="N64352"/>
      <c r="O64352"/>
      <c r="P64352"/>
      <c r="Q64352"/>
      <c r="R64352"/>
      <c r="S64352"/>
      <c r="T64352"/>
      <c r="U64352"/>
      <c r="V64352"/>
      <c r="W64352"/>
      <c r="X64352"/>
      <c r="Y64352"/>
      <c r="Z64352"/>
      <c r="AA64352"/>
      <c r="AB64352"/>
      <c r="AC64352"/>
      <c r="AD64352"/>
      <c r="AE64352" s="2"/>
      <c r="BL64352"/>
      <c r="BM64352"/>
    </row>
    <row r="64353" spans="1:65" x14ac:dyDescent="0.25">
      <c r="A64353"/>
      <c r="B64353"/>
      <c r="C64353"/>
      <c r="D64353"/>
      <c r="E64353"/>
      <c r="F64353"/>
      <c r="G64353"/>
      <c r="H64353"/>
      <c r="I64353"/>
      <c r="J64353"/>
      <c r="K64353"/>
      <c r="L64353"/>
      <c r="M64353"/>
      <c r="N64353"/>
      <c r="O64353"/>
      <c r="P64353"/>
      <c r="Q64353"/>
      <c r="R64353"/>
      <c r="S64353"/>
      <c r="T64353"/>
      <c r="U64353"/>
      <c r="V64353"/>
      <c r="W64353"/>
      <c r="X64353"/>
      <c r="Y64353"/>
      <c r="Z64353"/>
      <c r="AA64353"/>
      <c r="AB64353"/>
      <c r="AC64353"/>
      <c r="AD64353"/>
      <c r="AE64353" s="2"/>
      <c r="BL64353"/>
      <c r="BM64353"/>
    </row>
    <row r="64354" spans="1:65" x14ac:dyDescent="0.25">
      <c r="A64354"/>
      <c r="B64354"/>
      <c r="C64354"/>
      <c r="D64354"/>
      <c r="E64354"/>
      <c r="F64354"/>
      <c r="G64354"/>
      <c r="H64354"/>
      <c r="I64354"/>
      <c r="J64354"/>
      <c r="K64354"/>
      <c r="L64354"/>
      <c r="M64354"/>
      <c r="N64354"/>
      <c r="O64354"/>
      <c r="P64354"/>
      <c r="Q64354"/>
      <c r="R64354"/>
      <c r="S64354"/>
      <c r="T64354"/>
      <c r="U64354"/>
      <c r="V64354"/>
      <c r="W64354"/>
      <c r="X64354"/>
      <c r="Y64354"/>
      <c r="Z64354"/>
      <c r="AA64354"/>
      <c r="AB64354"/>
      <c r="AC64354"/>
      <c r="AD64354"/>
      <c r="AE64354" s="2"/>
      <c r="BL64354"/>
      <c r="BM64354"/>
    </row>
    <row r="64355" spans="1:65" x14ac:dyDescent="0.25">
      <c r="A64355"/>
      <c r="B64355"/>
      <c r="C64355"/>
      <c r="D64355"/>
      <c r="E64355"/>
      <c r="F64355"/>
      <c r="G64355"/>
      <c r="H64355"/>
      <c r="I64355"/>
      <c r="J64355"/>
      <c r="K64355"/>
      <c r="L64355"/>
      <c r="M64355"/>
      <c r="N64355"/>
      <c r="O64355"/>
      <c r="P64355"/>
      <c r="Q64355"/>
      <c r="R64355"/>
      <c r="S64355"/>
      <c r="T64355"/>
      <c r="U64355"/>
      <c r="V64355"/>
      <c r="W64355"/>
      <c r="X64355"/>
      <c r="Y64355"/>
      <c r="Z64355"/>
      <c r="AA64355"/>
      <c r="AB64355"/>
      <c r="AC64355"/>
      <c r="AD64355"/>
      <c r="AE64355" s="2"/>
      <c r="BL64355"/>
      <c r="BM64355"/>
    </row>
    <row r="64356" spans="1:65" x14ac:dyDescent="0.25">
      <c r="A64356"/>
      <c r="B64356"/>
      <c r="C64356"/>
      <c r="D64356"/>
      <c r="E64356"/>
      <c r="F64356"/>
      <c r="G64356"/>
      <c r="H64356"/>
      <c r="I64356"/>
      <c r="J64356"/>
      <c r="K64356"/>
      <c r="L64356"/>
      <c r="M64356"/>
      <c r="N64356"/>
      <c r="O64356"/>
      <c r="P64356"/>
      <c r="Q64356"/>
      <c r="R64356"/>
      <c r="S64356"/>
      <c r="T64356"/>
      <c r="U64356"/>
      <c r="V64356"/>
      <c r="W64356"/>
      <c r="X64356"/>
      <c r="Y64356"/>
      <c r="Z64356"/>
      <c r="AA64356"/>
      <c r="AB64356"/>
      <c r="AC64356"/>
      <c r="AD64356"/>
      <c r="AE64356" s="2"/>
      <c r="BL64356"/>
      <c r="BM64356"/>
    </row>
    <row r="64357" spans="1:65" x14ac:dyDescent="0.25">
      <c r="A64357"/>
      <c r="B64357"/>
      <c r="C64357"/>
      <c r="D64357"/>
      <c r="E64357"/>
      <c r="F64357"/>
      <c r="G64357"/>
      <c r="H64357"/>
      <c r="I64357"/>
      <c r="J64357"/>
      <c r="K64357"/>
      <c r="L64357"/>
      <c r="M64357"/>
      <c r="N64357"/>
      <c r="O64357"/>
      <c r="P64357"/>
      <c r="Q64357"/>
      <c r="R64357"/>
      <c r="S64357"/>
      <c r="T64357"/>
      <c r="U64357"/>
      <c r="V64357"/>
      <c r="W64357"/>
      <c r="X64357"/>
      <c r="Y64357"/>
      <c r="Z64357"/>
      <c r="AA64357"/>
      <c r="AB64357"/>
      <c r="AC64357"/>
      <c r="AD64357"/>
      <c r="AE64357" s="2"/>
      <c r="BL64357"/>
      <c r="BM64357"/>
    </row>
    <row r="64358" spans="1:65" x14ac:dyDescent="0.25">
      <c r="A64358"/>
      <c r="B64358"/>
      <c r="C64358"/>
      <c r="D64358"/>
      <c r="E64358"/>
      <c r="F64358"/>
      <c r="G64358"/>
      <c r="H64358"/>
      <c r="I64358"/>
      <c r="J64358"/>
      <c r="K64358"/>
      <c r="L64358"/>
      <c r="M64358"/>
      <c r="N64358"/>
      <c r="O64358"/>
      <c r="P64358"/>
      <c r="Q64358"/>
      <c r="R64358"/>
      <c r="S64358"/>
      <c r="T64358"/>
      <c r="U64358"/>
      <c r="V64358"/>
      <c r="W64358"/>
      <c r="X64358"/>
      <c r="Y64358"/>
      <c r="Z64358"/>
      <c r="AA64358"/>
      <c r="AB64358"/>
      <c r="AC64358"/>
      <c r="AD64358"/>
      <c r="AE64358" s="2"/>
      <c r="BL64358"/>
      <c r="BM64358"/>
    </row>
    <row r="64359" spans="1:65" x14ac:dyDescent="0.25">
      <c r="A64359"/>
      <c r="B64359"/>
      <c r="C64359"/>
      <c r="D64359"/>
      <c r="E64359"/>
      <c r="F64359"/>
      <c r="G64359"/>
      <c r="H64359"/>
      <c r="I64359"/>
      <c r="J64359"/>
      <c r="K64359"/>
      <c r="L64359"/>
      <c r="M64359"/>
      <c r="N64359"/>
      <c r="O64359"/>
      <c r="P64359"/>
      <c r="Q64359"/>
      <c r="R64359"/>
      <c r="S64359"/>
      <c r="T64359"/>
      <c r="U64359"/>
      <c r="V64359"/>
      <c r="W64359"/>
      <c r="X64359"/>
      <c r="Y64359"/>
      <c r="Z64359"/>
      <c r="AA64359"/>
      <c r="AB64359"/>
      <c r="AC64359"/>
      <c r="AD64359"/>
      <c r="AE64359" s="2"/>
      <c r="BL64359"/>
      <c r="BM64359"/>
    </row>
    <row r="64360" spans="1:65" x14ac:dyDescent="0.25">
      <c r="A64360"/>
      <c r="B64360"/>
      <c r="C64360"/>
      <c r="D64360"/>
      <c r="E64360"/>
      <c r="F64360"/>
      <c r="G64360"/>
      <c r="H64360"/>
      <c r="I64360"/>
      <c r="J64360"/>
      <c r="K64360"/>
      <c r="L64360"/>
      <c r="M64360"/>
      <c r="N64360"/>
      <c r="O64360"/>
      <c r="P64360"/>
      <c r="Q64360"/>
      <c r="R64360"/>
      <c r="S64360"/>
      <c r="T64360"/>
      <c r="U64360"/>
      <c r="V64360"/>
      <c r="W64360"/>
      <c r="X64360"/>
      <c r="Y64360"/>
      <c r="Z64360"/>
      <c r="AA64360"/>
      <c r="AB64360"/>
      <c r="AC64360"/>
      <c r="AD64360"/>
      <c r="AE64360" s="2"/>
      <c r="BL64360"/>
      <c r="BM64360"/>
    </row>
    <row r="64361" spans="1:65" x14ac:dyDescent="0.25">
      <c r="A64361"/>
      <c r="B64361"/>
      <c r="C64361"/>
      <c r="D64361"/>
      <c r="E64361"/>
      <c r="F64361"/>
      <c r="G64361"/>
      <c r="H64361"/>
      <c r="I64361"/>
      <c r="J64361"/>
      <c r="K64361"/>
      <c r="L64361"/>
      <c r="M64361"/>
      <c r="N64361"/>
      <c r="O64361"/>
      <c r="P64361"/>
      <c r="Q64361"/>
      <c r="R64361"/>
      <c r="S64361"/>
      <c r="T64361"/>
      <c r="U64361"/>
      <c r="V64361"/>
      <c r="W64361"/>
      <c r="X64361"/>
      <c r="Y64361"/>
      <c r="Z64361"/>
      <c r="AA64361"/>
      <c r="AB64361"/>
      <c r="AC64361"/>
      <c r="AD64361"/>
      <c r="AE64361" s="2"/>
      <c r="BL64361"/>
      <c r="BM64361"/>
    </row>
    <row r="64362" spans="1:65" x14ac:dyDescent="0.25">
      <c r="A64362"/>
      <c r="B64362"/>
      <c r="C64362"/>
      <c r="D64362"/>
      <c r="E64362"/>
      <c r="F64362"/>
      <c r="G64362"/>
      <c r="H64362"/>
      <c r="I64362"/>
      <c r="J64362"/>
      <c r="K64362"/>
      <c r="L64362"/>
      <c r="M64362"/>
      <c r="N64362"/>
      <c r="O64362"/>
      <c r="P64362"/>
      <c r="Q64362"/>
      <c r="R64362"/>
      <c r="S64362"/>
      <c r="T64362"/>
      <c r="U64362"/>
      <c r="V64362"/>
      <c r="W64362"/>
      <c r="X64362"/>
      <c r="Y64362"/>
      <c r="Z64362"/>
      <c r="AA64362"/>
      <c r="AB64362"/>
      <c r="AC64362"/>
      <c r="AD64362"/>
      <c r="AE64362" s="2"/>
      <c r="BL64362"/>
      <c r="BM64362"/>
    </row>
    <row r="64363" spans="1:65" x14ac:dyDescent="0.25">
      <c r="A64363"/>
      <c r="B64363"/>
      <c r="C64363"/>
      <c r="D64363"/>
      <c r="E64363"/>
      <c r="F64363"/>
      <c r="G64363"/>
      <c r="H64363"/>
      <c r="I64363"/>
      <c r="J64363"/>
      <c r="K64363"/>
      <c r="L64363"/>
      <c r="M64363"/>
      <c r="N64363"/>
      <c r="O64363"/>
      <c r="P64363"/>
      <c r="Q64363"/>
      <c r="R64363"/>
      <c r="S64363"/>
      <c r="T64363"/>
      <c r="U64363"/>
      <c r="V64363"/>
      <c r="W64363"/>
      <c r="X64363"/>
      <c r="Y64363"/>
      <c r="Z64363"/>
      <c r="AA64363"/>
      <c r="AB64363"/>
      <c r="AC64363"/>
      <c r="AD64363"/>
      <c r="AE64363" s="2"/>
      <c r="BL64363"/>
      <c r="BM64363"/>
    </row>
    <row r="64364" spans="1:65" x14ac:dyDescent="0.25">
      <c r="A64364"/>
      <c r="B64364"/>
      <c r="C64364"/>
      <c r="D64364"/>
      <c r="E64364"/>
      <c r="F64364"/>
      <c r="G64364"/>
      <c r="H64364"/>
      <c r="I64364"/>
      <c r="J64364"/>
      <c r="K64364"/>
      <c r="L64364"/>
      <c r="M64364"/>
      <c r="N64364"/>
      <c r="O64364"/>
      <c r="P64364"/>
      <c r="Q64364"/>
      <c r="R64364"/>
      <c r="S64364"/>
      <c r="T64364"/>
      <c r="U64364"/>
      <c r="V64364"/>
      <c r="W64364"/>
      <c r="X64364"/>
      <c r="Y64364"/>
      <c r="Z64364"/>
      <c r="AA64364"/>
      <c r="AB64364"/>
      <c r="AC64364"/>
      <c r="AD64364"/>
      <c r="AE64364" s="2"/>
      <c r="BL64364"/>
      <c r="BM64364"/>
    </row>
    <row r="64365" spans="1:65" x14ac:dyDescent="0.25">
      <c r="A64365"/>
      <c r="B64365"/>
      <c r="C64365"/>
      <c r="D64365"/>
      <c r="E64365"/>
      <c r="F64365"/>
      <c r="G64365"/>
      <c r="H64365"/>
      <c r="I64365"/>
      <c r="J64365"/>
      <c r="K64365"/>
      <c r="L64365"/>
      <c r="M64365"/>
      <c r="N64365"/>
      <c r="O64365"/>
      <c r="P64365"/>
      <c r="Q64365"/>
      <c r="R64365"/>
      <c r="S64365"/>
      <c r="T64365"/>
      <c r="U64365"/>
      <c r="V64365"/>
      <c r="W64365"/>
      <c r="X64365"/>
      <c r="Y64365"/>
      <c r="Z64365"/>
      <c r="AA64365"/>
      <c r="AB64365"/>
      <c r="AC64365"/>
      <c r="AD64365"/>
      <c r="AE64365" s="2"/>
      <c r="BL64365"/>
      <c r="BM64365"/>
    </row>
    <row r="64366" spans="1:65" x14ac:dyDescent="0.25">
      <c r="A64366"/>
      <c r="B64366"/>
      <c r="C64366"/>
      <c r="D64366"/>
      <c r="E64366"/>
      <c r="F64366"/>
      <c r="G64366"/>
      <c r="H64366"/>
      <c r="I64366"/>
      <c r="J64366"/>
      <c r="K64366"/>
      <c r="L64366"/>
      <c r="M64366"/>
      <c r="N64366"/>
      <c r="O64366"/>
      <c r="P64366"/>
      <c r="Q64366"/>
      <c r="R64366"/>
      <c r="S64366"/>
      <c r="T64366"/>
      <c r="U64366"/>
      <c r="V64366"/>
      <c r="W64366"/>
      <c r="X64366"/>
      <c r="Y64366"/>
      <c r="Z64366"/>
      <c r="AA64366"/>
      <c r="AB64366"/>
      <c r="AC64366"/>
      <c r="AD64366"/>
      <c r="AE64366" s="2"/>
      <c r="BL64366"/>
      <c r="BM64366"/>
    </row>
    <row r="64367" spans="1:65" x14ac:dyDescent="0.25">
      <c r="A64367"/>
      <c r="B64367"/>
      <c r="C64367"/>
      <c r="D64367"/>
      <c r="E64367"/>
      <c r="F64367"/>
      <c r="G64367"/>
      <c r="H64367"/>
      <c r="I64367"/>
      <c r="J64367"/>
      <c r="K64367"/>
      <c r="L64367"/>
      <c r="M64367"/>
      <c r="N64367"/>
      <c r="O64367"/>
      <c r="P64367"/>
      <c r="Q64367"/>
      <c r="R64367"/>
      <c r="S64367"/>
      <c r="T64367"/>
      <c r="U64367"/>
      <c r="V64367"/>
      <c r="W64367"/>
      <c r="X64367"/>
      <c r="Y64367"/>
      <c r="Z64367"/>
      <c r="AA64367"/>
      <c r="AB64367"/>
      <c r="AC64367"/>
      <c r="AD64367"/>
      <c r="AE64367" s="2"/>
      <c r="BL64367"/>
      <c r="BM64367"/>
    </row>
    <row r="64368" spans="1:65" x14ac:dyDescent="0.25">
      <c r="A64368"/>
      <c r="B64368"/>
      <c r="C64368"/>
      <c r="D64368"/>
      <c r="E64368"/>
      <c r="F64368"/>
      <c r="G64368"/>
      <c r="H64368"/>
      <c r="I64368"/>
      <c r="J64368"/>
      <c r="K64368"/>
      <c r="L64368"/>
      <c r="M64368"/>
      <c r="N64368"/>
      <c r="O64368"/>
      <c r="P64368"/>
      <c r="Q64368"/>
      <c r="R64368"/>
      <c r="S64368"/>
      <c r="T64368"/>
      <c r="U64368"/>
      <c r="V64368"/>
      <c r="W64368"/>
      <c r="X64368"/>
      <c r="Y64368"/>
      <c r="Z64368"/>
      <c r="AA64368"/>
      <c r="AB64368"/>
      <c r="AC64368"/>
      <c r="AD64368"/>
      <c r="AE64368" s="2"/>
      <c r="BL64368"/>
      <c r="BM64368"/>
    </row>
    <row r="64369" spans="1:65" x14ac:dyDescent="0.25">
      <c r="A64369"/>
      <c r="B64369"/>
      <c r="C64369"/>
      <c r="D64369"/>
      <c r="E64369"/>
      <c r="F64369"/>
      <c r="G64369"/>
      <c r="H64369"/>
      <c r="I64369"/>
      <c r="J64369"/>
      <c r="K64369"/>
      <c r="L64369"/>
      <c r="M64369"/>
      <c r="N64369"/>
      <c r="O64369"/>
      <c r="P64369"/>
      <c r="Q64369"/>
      <c r="R64369"/>
      <c r="S64369"/>
      <c r="T64369"/>
      <c r="U64369"/>
      <c r="V64369"/>
      <c r="W64369"/>
      <c r="X64369"/>
      <c r="Y64369"/>
      <c r="Z64369"/>
      <c r="AA64369"/>
      <c r="AB64369"/>
      <c r="AC64369"/>
      <c r="AD64369"/>
      <c r="AE64369" s="2"/>
      <c r="BL64369"/>
      <c r="BM64369"/>
    </row>
    <row r="64370" spans="1:65" x14ac:dyDescent="0.25">
      <c r="A64370"/>
      <c r="B64370"/>
      <c r="C64370"/>
      <c r="D64370"/>
      <c r="E64370"/>
      <c r="F64370"/>
      <c r="G64370"/>
      <c r="H64370"/>
      <c r="I64370"/>
      <c r="J64370"/>
      <c r="K64370"/>
      <c r="L64370"/>
      <c r="M64370"/>
      <c r="N64370"/>
      <c r="O64370"/>
      <c r="P64370"/>
      <c r="Q64370"/>
      <c r="R64370"/>
      <c r="S64370"/>
      <c r="T64370"/>
      <c r="U64370"/>
      <c r="V64370"/>
      <c r="W64370"/>
      <c r="X64370"/>
      <c r="Y64370"/>
      <c r="Z64370"/>
      <c r="AA64370"/>
      <c r="AB64370"/>
      <c r="AC64370"/>
      <c r="AD64370"/>
      <c r="AE64370" s="2"/>
      <c r="BL64370"/>
      <c r="BM64370"/>
    </row>
    <row r="64371" spans="1:65" x14ac:dyDescent="0.25">
      <c r="A64371"/>
      <c r="B64371"/>
      <c r="C64371"/>
      <c r="D64371"/>
      <c r="E64371"/>
      <c r="F64371"/>
      <c r="G64371"/>
      <c r="H64371"/>
      <c r="I64371"/>
      <c r="J64371"/>
      <c r="K64371"/>
      <c r="L64371"/>
      <c r="M64371"/>
      <c r="N64371"/>
      <c r="O64371"/>
      <c r="P64371"/>
      <c r="Q64371"/>
      <c r="R64371"/>
      <c r="S64371"/>
      <c r="T64371"/>
      <c r="U64371"/>
      <c r="V64371"/>
      <c r="W64371"/>
      <c r="X64371"/>
      <c r="Y64371"/>
      <c r="Z64371"/>
      <c r="AA64371"/>
      <c r="AB64371"/>
      <c r="AC64371"/>
      <c r="AD64371"/>
      <c r="AE64371" s="2"/>
      <c r="BL64371"/>
      <c r="BM64371"/>
    </row>
    <row r="64372" spans="1:65" x14ac:dyDescent="0.25">
      <c r="A64372"/>
      <c r="B64372"/>
      <c r="C64372"/>
      <c r="D64372"/>
      <c r="E64372"/>
      <c r="F64372"/>
      <c r="G64372"/>
      <c r="H64372"/>
      <c r="I64372"/>
      <c r="J64372"/>
      <c r="K64372"/>
      <c r="L64372"/>
      <c r="M64372"/>
      <c r="N64372"/>
      <c r="O64372"/>
      <c r="P64372"/>
      <c r="Q64372"/>
      <c r="R64372"/>
      <c r="S64372"/>
      <c r="T64372"/>
      <c r="U64372"/>
      <c r="V64372"/>
      <c r="W64372"/>
      <c r="X64372"/>
      <c r="Y64372"/>
      <c r="Z64372"/>
      <c r="AA64372"/>
      <c r="AB64372"/>
      <c r="AC64372"/>
      <c r="AD64372"/>
      <c r="AE64372" s="2"/>
      <c r="BL64372"/>
      <c r="BM64372"/>
    </row>
    <row r="64373" spans="1:65" x14ac:dyDescent="0.25">
      <c r="A64373"/>
      <c r="B64373"/>
      <c r="C64373"/>
      <c r="D64373"/>
      <c r="E64373"/>
      <c r="F64373"/>
      <c r="G64373"/>
      <c r="H64373"/>
      <c r="I64373"/>
      <c r="J64373"/>
      <c r="K64373"/>
      <c r="L64373"/>
      <c r="M64373"/>
      <c r="N64373"/>
      <c r="O64373"/>
      <c r="P64373"/>
      <c r="Q64373"/>
      <c r="R64373"/>
      <c r="S64373"/>
      <c r="T64373"/>
      <c r="U64373"/>
      <c r="V64373"/>
      <c r="W64373"/>
      <c r="X64373"/>
      <c r="Y64373"/>
      <c r="Z64373"/>
      <c r="AA64373"/>
      <c r="AB64373"/>
      <c r="AC64373"/>
      <c r="AD64373"/>
      <c r="AE64373" s="2"/>
      <c r="BL64373"/>
      <c r="BM64373"/>
    </row>
    <row r="64374" spans="1:65" x14ac:dyDescent="0.25">
      <c r="A64374"/>
      <c r="B64374"/>
      <c r="C64374"/>
      <c r="D64374"/>
      <c r="E64374"/>
      <c r="F64374"/>
      <c r="G64374"/>
      <c r="H64374"/>
      <c r="I64374"/>
      <c r="J64374"/>
      <c r="K64374"/>
      <c r="L64374"/>
      <c r="M64374"/>
      <c r="N64374"/>
      <c r="O64374"/>
      <c r="P64374"/>
      <c r="Q64374"/>
      <c r="R64374"/>
      <c r="S64374"/>
      <c r="T64374"/>
      <c r="U64374"/>
      <c r="V64374"/>
      <c r="W64374"/>
      <c r="X64374"/>
      <c r="Y64374"/>
      <c r="Z64374"/>
      <c r="AA64374"/>
      <c r="AB64374"/>
      <c r="AC64374"/>
      <c r="AD64374"/>
      <c r="AE64374" s="2"/>
      <c r="BL64374"/>
      <c r="BM64374"/>
    </row>
    <row r="64375" spans="1:65" x14ac:dyDescent="0.25">
      <c r="A64375"/>
      <c r="B64375"/>
      <c r="C64375"/>
      <c r="D64375"/>
      <c r="E64375"/>
      <c r="F64375"/>
      <c r="G64375"/>
      <c r="H64375"/>
      <c r="I64375"/>
      <c r="J64375"/>
      <c r="K64375"/>
      <c r="L64375"/>
      <c r="M64375"/>
      <c r="N64375"/>
      <c r="O64375"/>
      <c r="P64375"/>
      <c r="Q64375"/>
      <c r="R64375"/>
      <c r="S64375"/>
      <c r="T64375"/>
      <c r="U64375"/>
      <c r="V64375"/>
      <c r="W64375"/>
      <c r="X64375"/>
      <c r="Y64375"/>
      <c r="Z64375"/>
      <c r="AA64375"/>
      <c r="AB64375"/>
      <c r="AC64375"/>
      <c r="AD64375"/>
      <c r="AE64375" s="2"/>
      <c r="BL64375"/>
      <c r="BM64375"/>
    </row>
    <row r="64376" spans="1:65" x14ac:dyDescent="0.25">
      <c r="A64376"/>
      <c r="B64376"/>
      <c r="C64376"/>
      <c r="D64376"/>
      <c r="E64376"/>
      <c r="F64376"/>
      <c r="G64376"/>
      <c r="H64376"/>
      <c r="I64376"/>
      <c r="J64376"/>
      <c r="K64376"/>
      <c r="L64376"/>
      <c r="M64376"/>
      <c r="N64376"/>
      <c r="O64376"/>
      <c r="P64376"/>
      <c r="Q64376"/>
      <c r="R64376"/>
      <c r="S64376"/>
      <c r="T64376"/>
      <c r="U64376"/>
      <c r="V64376"/>
      <c r="W64376"/>
      <c r="X64376"/>
      <c r="Y64376"/>
      <c r="Z64376"/>
      <c r="AA64376"/>
      <c r="AB64376"/>
      <c r="AC64376"/>
      <c r="AD64376"/>
      <c r="AE64376" s="2"/>
      <c r="BL64376"/>
      <c r="BM64376"/>
    </row>
    <row r="64377" spans="1:65" x14ac:dyDescent="0.25">
      <c r="A64377"/>
      <c r="B64377"/>
      <c r="C64377"/>
      <c r="D64377"/>
      <c r="E64377"/>
      <c r="F64377"/>
      <c r="G64377"/>
      <c r="H64377"/>
      <c r="I64377"/>
      <c r="J64377"/>
      <c r="K64377"/>
      <c r="L64377"/>
      <c r="M64377"/>
      <c r="N64377"/>
      <c r="O64377"/>
      <c r="P64377"/>
      <c r="Q64377"/>
      <c r="R64377"/>
      <c r="S64377"/>
      <c r="T64377"/>
      <c r="U64377"/>
      <c r="V64377"/>
      <c r="W64377"/>
      <c r="X64377"/>
      <c r="Y64377"/>
      <c r="Z64377"/>
      <c r="AA64377"/>
      <c r="AB64377"/>
      <c r="AC64377"/>
      <c r="AD64377"/>
      <c r="AE64377" s="2"/>
      <c r="BL64377"/>
      <c r="BM64377"/>
    </row>
    <row r="64378" spans="1:65" x14ac:dyDescent="0.25">
      <c r="A64378"/>
      <c r="B64378"/>
      <c r="C64378"/>
      <c r="D64378"/>
      <c r="E64378"/>
      <c r="F64378"/>
      <c r="G64378"/>
      <c r="H64378"/>
      <c r="I64378"/>
      <c r="J64378"/>
      <c r="K64378"/>
      <c r="L64378"/>
      <c r="M64378"/>
      <c r="N64378"/>
      <c r="O64378"/>
      <c r="P64378"/>
      <c r="Q64378"/>
      <c r="R64378"/>
      <c r="S64378"/>
      <c r="T64378"/>
      <c r="U64378"/>
      <c r="V64378"/>
      <c r="W64378"/>
      <c r="X64378"/>
      <c r="Y64378"/>
      <c r="Z64378"/>
      <c r="AA64378"/>
      <c r="AB64378"/>
      <c r="AC64378"/>
      <c r="AD64378"/>
      <c r="AE64378" s="2"/>
      <c r="BL64378"/>
      <c r="BM64378"/>
    </row>
    <row r="64379" spans="1:65" x14ac:dyDescent="0.25">
      <c r="A64379"/>
      <c r="B64379"/>
      <c r="C64379"/>
      <c r="D64379"/>
      <c r="E64379"/>
      <c r="F64379"/>
      <c r="G64379"/>
      <c r="H64379"/>
      <c r="I64379"/>
      <c r="J64379"/>
      <c r="K64379"/>
      <c r="L64379"/>
      <c r="M64379"/>
      <c r="N64379"/>
      <c r="O64379"/>
      <c r="P64379"/>
      <c r="Q64379"/>
      <c r="R64379"/>
      <c r="S64379"/>
      <c r="T64379"/>
      <c r="U64379"/>
      <c r="V64379"/>
      <c r="W64379"/>
      <c r="X64379"/>
      <c r="Y64379"/>
      <c r="Z64379"/>
      <c r="AA64379"/>
      <c r="AB64379"/>
      <c r="AC64379"/>
      <c r="AD64379"/>
      <c r="AE64379" s="2"/>
      <c r="BL64379"/>
      <c r="BM64379"/>
    </row>
    <row r="64380" spans="1:65" x14ac:dyDescent="0.25">
      <c r="A64380"/>
      <c r="B64380"/>
      <c r="C64380"/>
      <c r="D64380"/>
      <c r="E64380"/>
      <c r="F64380"/>
      <c r="G64380"/>
      <c r="H64380"/>
      <c r="I64380"/>
      <c r="J64380"/>
      <c r="K64380"/>
      <c r="L64380"/>
      <c r="M64380"/>
      <c r="N64380"/>
      <c r="O64380"/>
      <c r="P64380"/>
      <c r="Q64380"/>
      <c r="R64380"/>
      <c r="S64380"/>
      <c r="T64380"/>
      <c r="U64380"/>
      <c r="V64380"/>
      <c r="W64380"/>
      <c r="X64380"/>
      <c r="Y64380"/>
      <c r="Z64380"/>
      <c r="AA64380"/>
      <c r="AB64380"/>
      <c r="AC64380"/>
      <c r="AD64380"/>
      <c r="AE64380" s="2"/>
      <c r="BL64380"/>
      <c r="BM64380"/>
    </row>
    <row r="64381" spans="1:65" x14ac:dyDescent="0.25">
      <c r="A64381"/>
      <c r="B64381"/>
      <c r="C64381"/>
      <c r="D64381"/>
      <c r="E64381"/>
      <c r="F64381"/>
      <c r="G64381"/>
      <c r="H64381"/>
      <c r="I64381"/>
      <c r="J64381"/>
      <c r="K64381"/>
      <c r="L64381"/>
      <c r="M64381"/>
      <c r="N64381"/>
      <c r="O64381"/>
      <c r="P64381"/>
      <c r="Q64381"/>
      <c r="R64381"/>
      <c r="S64381"/>
      <c r="T64381"/>
      <c r="U64381"/>
      <c r="V64381"/>
      <c r="W64381"/>
      <c r="X64381"/>
      <c r="Y64381"/>
      <c r="Z64381"/>
      <c r="AA64381"/>
      <c r="AB64381"/>
      <c r="AC64381"/>
      <c r="AD64381"/>
      <c r="AE64381" s="2"/>
      <c r="BL64381"/>
      <c r="BM64381"/>
    </row>
    <row r="64382" spans="1:65" x14ac:dyDescent="0.25">
      <c r="A64382"/>
      <c r="B64382"/>
      <c r="C64382"/>
      <c r="D64382"/>
      <c r="E64382"/>
      <c r="F64382"/>
      <c r="G64382"/>
      <c r="H64382"/>
      <c r="I64382"/>
      <c r="J64382"/>
      <c r="K64382"/>
      <c r="L64382"/>
      <c r="M64382"/>
      <c r="N64382"/>
      <c r="O64382"/>
      <c r="P64382"/>
      <c r="Q64382"/>
      <c r="R64382"/>
      <c r="S64382"/>
      <c r="T64382"/>
      <c r="U64382"/>
      <c r="V64382"/>
      <c r="W64382"/>
      <c r="X64382"/>
      <c r="Y64382"/>
      <c r="Z64382"/>
      <c r="AA64382"/>
      <c r="AB64382"/>
      <c r="AC64382"/>
      <c r="AD64382"/>
      <c r="AE64382" s="2"/>
      <c r="BL64382"/>
      <c r="BM64382"/>
    </row>
    <row r="64383" spans="1:65" x14ac:dyDescent="0.25">
      <c r="A64383"/>
      <c r="B64383"/>
      <c r="C64383"/>
      <c r="D64383"/>
      <c r="E64383"/>
      <c r="F64383"/>
      <c r="G64383"/>
      <c r="H64383"/>
      <c r="I64383"/>
      <c r="J64383"/>
      <c r="K64383"/>
      <c r="L64383"/>
      <c r="M64383"/>
      <c r="N64383"/>
      <c r="O64383"/>
      <c r="P64383"/>
      <c r="Q64383"/>
      <c r="R64383"/>
      <c r="S64383"/>
      <c r="T64383"/>
      <c r="U64383"/>
      <c r="V64383"/>
      <c r="W64383"/>
      <c r="X64383"/>
      <c r="Y64383"/>
      <c r="Z64383"/>
      <c r="AA64383"/>
      <c r="AB64383"/>
      <c r="AC64383"/>
      <c r="AD64383"/>
      <c r="AE64383" s="2"/>
      <c r="BL64383"/>
      <c r="BM64383"/>
    </row>
    <row r="64384" spans="1:65" x14ac:dyDescent="0.25">
      <c r="A64384"/>
      <c r="B64384"/>
      <c r="C64384"/>
      <c r="D64384"/>
      <c r="E64384"/>
      <c r="F64384"/>
      <c r="G64384"/>
      <c r="H64384"/>
      <c r="I64384"/>
      <c r="J64384"/>
      <c r="K64384"/>
      <c r="L64384"/>
      <c r="M64384"/>
      <c r="N64384"/>
      <c r="O64384"/>
      <c r="P64384"/>
      <c r="Q64384"/>
      <c r="R64384"/>
      <c r="S64384"/>
      <c r="T64384"/>
      <c r="U64384"/>
      <c r="V64384"/>
      <c r="W64384"/>
      <c r="X64384"/>
      <c r="Y64384"/>
      <c r="Z64384"/>
      <c r="AA64384"/>
      <c r="AB64384"/>
      <c r="AC64384"/>
      <c r="AD64384"/>
      <c r="AE64384" s="2"/>
      <c r="BL64384"/>
      <c r="BM64384"/>
    </row>
    <row r="64385" spans="1:65" x14ac:dyDescent="0.25">
      <c r="A64385"/>
      <c r="B64385"/>
      <c r="C64385"/>
      <c r="D64385"/>
      <c r="E64385"/>
      <c r="F64385"/>
      <c r="G64385"/>
      <c r="H64385"/>
      <c r="I64385"/>
      <c r="J64385"/>
      <c r="K64385"/>
      <c r="L64385"/>
      <c r="M64385"/>
      <c r="N64385"/>
      <c r="O64385"/>
      <c r="P64385"/>
      <c r="Q64385"/>
      <c r="R64385"/>
      <c r="S64385"/>
      <c r="T64385"/>
      <c r="U64385"/>
      <c r="V64385"/>
      <c r="W64385"/>
      <c r="X64385"/>
      <c r="Y64385"/>
      <c r="Z64385"/>
      <c r="AA64385"/>
      <c r="AB64385"/>
      <c r="AC64385"/>
      <c r="AD64385"/>
      <c r="AE64385" s="2"/>
      <c r="BL64385"/>
      <c r="BM64385"/>
    </row>
    <row r="64386" spans="1:65" x14ac:dyDescent="0.25">
      <c r="A64386"/>
      <c r="B64386"/>
      <c r="C64386"/>
      <c r="D64386"/>
      <c r="E64386"/>
      <c r="F64386"/>
      <c r="G64386"/>
      <c r="H64386"/>
      <c r="I64386"/>
      <c r="J64386"/>
      <c r="K64386"/>
      <c r="L64386"/>
      <c r="M64386"/>
      <c r="N64386"/>
      <c r="O64386"/>
      <c r="P64386"/>
      <c r="Q64386"/>
      <c r="R64386"/>
      <c r="S64386"/>
      <c r="T64386"/>
      <c r="U64386"/>
      <c r="V64386"/>
      <c r="W64386"/>
      <c r="X64386"/>
      <c r="Y64386"/>
      <c r="Z64386"/>
      <c r="AA64386"/>
      <c r="AB64386"/>
      <c r="AC64386"/>
      <c r="AD64386"/>
      <c r="AE64386" s="2"/>
      <c r="BL64386"/>
      <c r="BM64386"/>
    </row>
    <row r="64387" spans="1:65" x14ac:dyDescent="0.25">
      <c r="A64387"/>
      <c r="B64387"/>
      <c r="C64387"/>
      <c r="D64387"/>
      <c r="E64387"/>
      <c r="F64387"/>
      <c r="G64387"/>
      <c r="H64387"/>
      <c r="I64387"/>
      <c r="J64387"/>
      <c r="K64387"/>
      <c r="L64387"/>
      <c r="M64387"/>
      <c r="N64387"/>
      <c r="O64387"/>
      <c r="P64387"/>
      <c r="Q64387"/>
      <c r="R64387"/>
      <c r="S64387"/>
      <c r="T64387"/>
      <c r="U64387"/>
      <c r="V64387"/>
      <c r="W64387"/>
      <c r="X64387"/>
      <c r="Y64387"/>
      <c r="Z64387"/>
      <c r="AA64387"/>
      <c r="AB64387"/>
      <c r="AC64387"/>
      <c r="AD64387"/>
      <c r="AE64387" s="2"/>
      <c r="BL64387"/>
      <c r="BM64387"/>
    </row>
    <row r="64388" spans="1:65" x14ac:dyDescent="0.25">
      <c r="A64388"/>
      <c r="B64388"/>
      <c r="C64388"/>
      <c r="D64388"/>
      <c r="E64388"/>
      <c r="F64388"/>
      <c r="G64388"/>
      <c r="H64388"/>
      <c r="I64388"/>
      <c r="J64388"/>
      <c r="K64388"/>
      <c r="L64388"/>
      <c r="M64388"/>
      <c r="N64388"/>
      <c r="O64388"/>
      <c r="P64388"/>
      <c r="Q64388"/>
      <c r="R64388"/>
      <c r="S64388"/>
      <c r="T64388"/>
      <c r="U64388"/>
      <c r="V64388"/>
      <c r="W64388"/>
      <c r="X64388"/>
      <c r="Y64388"/>
      <c r="Z64388"/>
      <c r="AA64388"/>
      <c r="AB64388"/>
      <c r="AC64388"/>
      <c r="AD64388"/>
      <c r="AE64388" s="2"/>
      <c r="BL64388"/>
      <c r="BM64388"/>
    </row>
    <row r="64389" spans="1:65" x14ac:dyDescent="0.25">
      <c r="A64389"/>
      <c r="B64389"/>
      <c r="C64389"/>
      <c r="D64389"/>
      <c r="E64389"/>
      <c r="F64389"/>
      <c r="G64389"/>
      <c r="H64389"/>
      <c r="I64389"/>
      <c r="J64389"/>
      <c r="K64389"/>
      <c r="L64389"/>
      <c r="M64389"/>
      <c r="N64389"/>
      <c r="O64389"/>
      <c r="P64389"/>
      <c r="Q64389"/>
      <c r="R64389"/>
      <c r="S64389"/>
      <c r="T64389"/>
      <c r="U64389"/>
      <c r="V64389"/>
      <c r="W64389"/>
      <c r="X64389"/>
      <c r="Y64389"/>
      <c r="Z64389"/>
      <c r="AA64389"/>
      <c r="AB64389"/>
      <c r="AC64389"/>
      <c r="AD64389"/>
      <c r="AE64389" s="2"/>
      <c r="BL64389"/>
      <c r="BM64389"/>
    </row>
    <row r="64390" spans="1:65" x14ac:dyDescent="0.25">
      <c r="A64390"/>
      <c r="B64390"/>
      <c r="C64390"/>
      <c r="D64390"/>
      <c r="E64390"/>
      <c r="F64390"/>
      <c r="G64390"/>
      <c r="H64390"/>
      <c r="I64390"/>
      <c r="J64390"/>
      <c r="K64390"/>
      <c r="L64390"/>
      <c r="M64390"/>
      <c r="N64390"/>
      <c r="O64390"/>
      <c r="P64390"/>
      <c r="Q64390"/>
      <c r="R64390"/>
      <c r="S64390"/>
      <c r="T64390"/>
      <c r="U64390"/>
      <c r="V64390"/>
      <c r="W64390"/>
      <c r="X64390"/>
      <c r="Y64390"/>
      <c r="Z64390"/>
      <c r="AA64390"/>
      <c r="AB64390"/>
      <c r="AC64390"/>
      <c r="AD64390"/>
      <c r="AE64390" s="2"/>
      <c r="BL64390"/>
      <c r="BM64390"/>
    </row>
    <row r="64391" spans="1:65" x14ac:dyDescent="0.25">
      <c r="A64391"/>
      <c r="B64391"/>
      <c r="C64391"/>
      <c r="D64391"/>
      <c r="E64391"/>
      <c r="F64391"/>
      <c r="G64391"/>
      <c r="H64391"/>
      <c r="I64391"/>
      <c r="J64391"/>
      <c r="K64391"/>
      <c r="L64391"/>
      <c r="M64391"/>
      <c r="N64391"/>
      <c r="O64391"/>
      <c r="P64391"/>
      <c r="Q64391"/>
      <c r="R64391"/>
      <c r="S64391"/>
      <c r="T64391"/>
      <c r="U64391"/>
      <c r="V64391"/>
      <c r="W64391"/>
      <c r="X64391"/>
      <c r="Y64391"/>
      <c r="Z64391"/>
      <c r="AA64391"/>
      <c r="AB64391"/>
      <c r="AC64391"/>
      <c r="AD64391"/>
      <c r="AE64391" s="2"/>
      <c r="BL64391"/>
      <c r="BM64391"/>
    </row>
    <row r="64392" spans="1:65" x14ac:dyDescent="0.25">
      <c r="A64392"/>
      <c r="B64392"/>
      <c r="C64392"/>
      <c r="D64392"/>
      <c r="E64392"/>
      <c r="F64392"/>
      <c r="G64392"/>
      <c r="H64392"/>
      <c r="I64392"/>
      <c r="J64392"/>
      <c r="K64392"/>
      <c r="L64392"/>
      <c r="M64392"/>
      <c r="N64392"/>
      <c r="O64392"/>
      <c r="P64392"/>
      <c r="Q64392"/>
      <c r="R64392"/>
      <c r="S64392"/>
      <c r="T64392"/>
      <c r="U64392"/>
      <c r="V64392"/>
      <c r="W64392"/>
      <c r="X64392"/>
      <c r="Y64392"/>
      <c r="Z64392"/>
      <c r="AA64392"/>
      <c r="AB64392"/>
      <c r="AC64392"/>
      <c r="AD64392"/>
      <c r="AE64392" s="2"/>
      <c r="BL64392"/>
      <c r="BM64392"/>
    </row>
    <row r="64393" spans="1:65" x14ac:dyDescent="0.25">
      <c r="A64393"/>
      <c r="B64393"/>
      <c r="C64393"/>
      <c r="D64393"/>
      <c r="E64393"/>
      <c r="F64393"/>
      <c r="G64393"/>
      <c r="H64393"/>
      <c r="I64393"/>
      <c r="J64393"/>
      <c r="K64393"/>
      <c r="L64393"/>
      <c r="M64393"/>
      <c r="N64393"/>
      <c r="O64393"/>
      <c r="P64393"/>
      <c r="Q64393"/>
      <c r="R64393"/>
      <c r="S64393"/>
      <c r="T64393"/>
      <c r="U64393"/>
      <c r="V64393"/>
      <c r="W64393"/>
      <c r="X64393"/>
      <c r="Y64393"/>
      <c r="Z64393"/>
      <c r="AA64393"/>
      <c r="AB64393"/>
      <c r="AC64393"/>
      <c r="AD64393"/>
      <c r="AE64393" s="2"/>
      <c r="BL64393"/>
      <c r="BM64393"/>
    </row>
    <row r="64394" spans="1:65" x14ac:dyDescent="0.25">
      <c r="A64394"/>
      <c r="B64394"/>
      <c r="C64394"/>
      <c r="D64394"/>
      <c r="E64394"/>
      <c r="F64394"/>
      <c r="G64394"/>
      <c r="H64394"/>
      <c r="I64394"/>
      <c r="J64394"/>
      <c r="K64394"/>
      <c r="L64394"/>
      <c r="M64394"/>
      <c r="N64394"/>
      <c r="O64394"/>
      <c r="P64394"/>
      <c r="Q64394"/>
      <c r="R64394"/>
      <c r="S64394"/>
      <c r="T64394"/>
      <c r="U64394"/>
      <c r="V64394"/>
      <c r="W64394"/>
      <c r="X64394"/>
      <c r="Y64394"/>
      <c r="Z64394"/>
      <c r="AA64394"/>
      <c r="AB64394"/>
      <c r="AC64394"/>
      <c r="AD64394"/>
      <c r="AE64394" s="2"/>
      <c r="BL64394"/>
      <c r="BM64394"/>
    </row>
    <row r="64395" spans="1:65" x14ac:dyDescent="0.25">
      <c r="A64395"/>
      <c r="B64395"/>
      <c r="C64395"/>
      <c r="D64395"/>
      <c r="E64395"/>
      <c r="F64395"/>
      <c r="G64395"/>
      <c r="H64395"/>
      <c r="I64395"/>
      <c r="J64395"/>
      <c r="K64395"/>
      <c r="L64395"/>
      <c r="M64395"/>
      <c r="N64395"/>
      <c r="O64395"/>
      <c r="P64395"/>
      <c r="Q64395"/>
      <c r="R64395"/>
      <c r="S64395"/>
      <c r="T64395"/>
      <c r="U64395"/>
      <c r="V64395"/>
      <c r="W64395"/>
      <c r="X64395"/>
      <c r="Y64395"/>
      <c r="Z64395"/>
      <c r="AA64395"/>
      <c r="AB64395"/>
      <c r="AC64395"/>
      <c r="AD64395"/>
      <c r="AE64395" s="2"/>
      <c r="BL64395"/>
      <c r="BM64395"/>
    </row>
    <row r="64396" spans="1:65" x14ac:dyDescent="0.25">
      <c r="A64396"/>
      <c r="B64396"/>
      <c r="C64396"/>
      <c r="D64396"/>
      <c r="E64396"/>
      <c r="F64396"/>
      <c r="G64396"/>
      <c r="H64396"/>
      <c r="I64396"/>
      <c r="J64396"/>
      <c r="K64396"/>
      <c r="L64396"/>
      <c r="M64396"/>
      <c r="N64396"/>
      <c r="O64396"/>
      <c r="P64396"/>
      <c r="Q64396"/>
      <c r="R64396"/>
      <c r="S64396"/>
      <c r="T64396"/>
      <c r="U64396"/>
      <c r="V64396"/>
      <c r="W64396"/>
      <c r="X64396"/>
      <c r="Y64396"/>
      <c r="Z64396"/>
      <c r="AA64396"/>
      <c r="AB64396"/>
      <c r="AC64396"/>
      <c r="AD64396"/>
      <c r="AE64396" s="2"/>
      <c r="BL64396"/>
      <c r="BM64396"/>
    </row>
    <row r="64397" spans="1:65" x14ac:dyDescent="0.25">
      <c r="A64397"/>
      <c r="B64397"/>
      <c r="C64397"/>
      <c r="D64397"/>
      <c r="E64397"/>
      <c r="F64397"/>
      <c r="G64397"/>
      <c r="H64397"/>
      <c r="I64397"/>
      <c r="J64397"/>
      <c r="K64397"/>
      <c r="L64397"/>
      <c r="M64397"/>
      <c r="N64397"/>
      <c r="O64397"/>
      <c r="P64397"/>
      <c r="Q64397"/>
      <c r="R64397"/>
      <c r="S64397"/>
      <c r="T64397"/>
      <c r="U64397"/>
      <c r="V64397"/>
      <c r="W64397"/>
      <c r="X64397"/>
      <c r="Y64397"/>
      <c r="Z64397"/>
      <c r="AA64397"/>
      <c r="AB64397"/>
      <c r="AC64397"/>
      <c r="AD64397"/>
      <c r="AE64397" s="2"/>
      <c r="BL64397"/>
      <c r="BM64397"/>
    </row>
    <row r="64398" spans="1:65" x14ac:dyDescent="0.25">
      <c r="A64398"/>
      <c r="B64398"/>
      <c r="C64398"/>
      <c r="D64398"/>
      <c r="E64398"/>
      <c r="F64398"/>
      <c r="G64398"/>
      <c r="H64398"/>
      <c r="I64398"/>
      <c r="J64398"/>
      <c r="K64398"/>
      <c r="L64398"/>
      <c r="M64398"/>
      <c r="N64398"/>
      <c r="O64398"/>
      <c r="P64398"/>
      <c r="Q64398"/>
      <c r="R64398"/>
      <c r="S64398"/>
      <c r="T64398"/>
      <c r="U64398"/>
      <c r="V64398"/>
      <c r="W64398"/>
      <c r="X64398"/>
      <c r="Y64398"/>
      <c r="Z64398"/>
      <c r="AA64398"/>
      <c r="AB64398"/>
      <c r="AC64398"/>
      <c r="AD64398"/>
      <c r="AE64398" s="2"/>
      <c r="BL64398"/>
      <c r="BM64398"/>
    </row>
    <row r="64399" spans="1:65" x14ac:dyDescent="0.25">
      <c r="A64399"/>
      <c r="B64399"/>
      <c r="C64399"/>
      <c r="D64399"/>
      <c r="E64399"/>
      <c r="F64399"/>
      <c r="G64399"/>
      <c r="H64399"/>
      <c r="I64399"/>
      <c r="J64399"/>
      <c r="K64399"/>
      <c r="L64399"/>
      <c r="M64399"/>
      <c r="N64399"/>
      <c r="O64399"/>
      <c r="P64399"/>
      <c r="Q64399"/>
      <c r="R64399"/>
      <c r="S64399"/>
      <c r="T64399"/>
      <c r="U64399"/>
      <c r="V64399"/>
      <c r="W64399"/>
      <c r="X64399"/>
      <c r="Y64399"/>
      <c r="Z64399"/>
      <c r="AA64399"/>
      <c r="AB64399"/>
      <c r="AC64399"/>
      <c r="AD64399"/>
      <c r="AE64399" s="2"/>
      <c r="BL64399"/>
      <c r="BM64399"/>
    </row>
    <row r="64400" spans="1:65" x14ac:dyDescent="0.25">
      <c r="A64400"/>
      <c r="B64400"/>
      <c r="C64400"/>
      <c r="D64400"/>
      <c r="E64400"/>
      <c r="F64400"/>
      <c r="G64400"/>
      <c r="H64400"/>
      <c r="I64400"/>
      <c r="J64400"/>
      <c r="K64400"/>
      <c r="L64400"/>
      <c r="M64400"/>
      <c r="N64400"/>
      <c r="O64400"/>
      <c r="P64400"/>
      <c r="Q64400"/>
      <c r="R64400"/>
      <c r="S64400"/>
      <c r="T64400"/>
      <c r="U64400"/>
      <c r="V64400"/>
      <c r="W64400"/>
      <c r="X64400"/>
      <c r="Y64400"/>
      <c r="Z64400"/>
      <c r="AA64400"/>
      <c r="AB64400"/>
      <c r="AC64400"/>
      <c r="AD64400"/>
      <c r="AE64400" s="2"/>
      <c r="BL64400"/>
      <c r="BM64400"/>
    </row>
    <row r="64401" spans="1:65" x14ac:dyDescent="0.25">
      <c r="A64401"/>
      <c r="B64401"/>
      <c r="C64401"/>
      <c r="D64401"/>
      <c r="E64401"/>
      <c r="F64401"/>
      <c r="G64401"/>
      <c r="H64401"/>
      <c r="I64401"/>
      <c r="J64401"/>
      <c r="K64401"/>
      <c r="L64401"/>
      <c r="M64401"/>
      <c r="N64401"/>
      <c r="O64401"/>
      <c r="P64401"/>
      <c r="Q64401"/>
      <c r="R64401"/>
      <c r="S64401"/>
      <c r="T64401"/>
      <c r="U64401"/>
      <c r="V64401"/>
      <c r="W64401"/>
      <c r="X64401"/>
      <c r="Y64401"/>
      <c r="Z64401"/>
      <c r="AA64401"/>
      <c r="AB64401"/>
      <c r="AC64401"/>
      <c r="AD64401"/>
      <c r="AE64401" s="2"/>
      <c r="BL64401"/>
      <c r="BM64401"/>
    </row>
    <row r="64402" spans="1:65" x14ac:dyDescent="0.25">
      <c r="A64402"/>
      <c r="B64402"/>
      <c r="C64402"/>
      <c r="D64402"/>
      <c r="E64402"/>
      <c r="F64402"/>
      <c r="G64402"/>
      <c r="H64402"/>
      <c r="I64402"/>
      <c r="J64402"/>
      <c r="K64402"/>
      <c r="L64402"/>
      <c r="M64402"/>
      <c r="N64402"/>
      <c r="O64402"/>
      <c r="P64402"/>
      <c r="Q64402"/>
      <c r="R64402"/>
      <c r="S64402"/>
      <c r="T64402"/>
      <c r="U64402"/>
      <c r="V64402"/>
      <c r="W64402"/>
      <c r="X64402"/>
      <c r="Y64402"/>
      <c r="Z64402"/>
      <c r="AA64402"/>
      <c r="AB64402"/>
      <c r="AC64402"/>
      <c r="AD64402"/>
      <c r="AE64402" s="2"/>
      <c r="BL64402"/>
      <c r="BM64402"/>
    </row>
    <row r="64403" spans="1:65" x14ac:dyDescent="0.25">
      <c r="A64403"/>
      <c r="B64403"/>
      <c r="C64403"/>
      <c r="D64403"/>
      <c r="E64403"/>
      <c r="F64403"/>
      <c r="G64403"/>
      <c r="H64403"/>
      <c r="I64403"/>
      <c r="J64403"/>
      <c r="K64403"/>
      <c r="L64403"/>
      <c r="M64403"/>
      <c r="N64403"/>
      <c r="O64403"/>
      <c r="P64403"/>
      <c r="Q64403"/>
      <c r="R64403"/>
      <c r="S64403"/>
      <c r="T64403"/>
      <c r="U64403"/>
      <c r="V64403"/>
      <c r="W64403"/>
      <c r="X64403"/>
      <c r="Y64403"/>
      <c r="Z64403"/>
      <c r="AA64403"/>
      <c r="AB64403"/>
      <c r="AC64403"/>
      <c r="AD64403"/>
      <c r="AE64403" s="2"/>
      <c r="BL64403"/>
      <c r="BM64403"/>
    </row>
    <row r="64404" spans="1:65" x14ac:dyDescent="0.25">
      <c r="A64404"/>
      <c r="B64404"/>
      <c r="C64404"/>
      <c r="D64404"/>
      <c r="E64404"/>
      <c r="F64404"/>
      <c r="G64404"/>
      <c r="H64404"/>
      <c r="I64404"/>
      <c r="J64404"/>
      <c r="K64404"/>
      <c r="L64404"/>
      <c r="M64404"/>
      <c r="N64404"/>
      <c r="O64404"/>
      <c r="P64404"/>
      <c r="Q64404"/>
      <c r="R64404"/>
      <c r="S64404"/>
      <c r="T64404"/>
      <c r="U64404"/>
      <c r="V64404"/>
      <c r="W64404"/>
      <c r="X64404"/>
      <c r="Y64404"/>
      <c r="Z64404"/>
      <c r="AA64404"/>
      <c r="AB64404"/>
      <c r="AC64404"/>
      <c r="AD64404"/>
      <c r="AE64404" s="2"/>
      <c r="BL64404"/>
      <c r="BM64404"/>
    </row>
    <row r="64405" spans="1:65" x14ac:dyDescent="0.25">
      <c r="A64405"/>
      <c r="B64405"/>
      <c r="C64405"/>
      <c r="D64405"/>
      <c r="E64405"/>
      <c r="F64405"/>
      <c r="G64405"/>
      <c r="H64405"/>
      <c r="I64405"/>
      <c r="J64405"/>
      <c r="K64405"/>
      <c r="L64405"/>
      <c r="M64405"/>
      <c r="N64405"/>
      <c r="O64405"/>
      <c r="P64405"/>
      <c r="Q64405"/>
      <c r="R64405"/>
      <c r="S64405"/>
      <c r="T64405"/>
      <c r="U64405"/>
      <c r="V64405"/>
      <c r="W64405"/>
      <c r="X64405"/>
      <c r="Y64405"/>
      <c r="Z64405"/>
      <c r="AA64405"/>
      <c r="AB64405"/>
      <c r="AC64405"/>
      <c r="AD64405"/>
      <c r="AE64405" s="2"/>
      <c r="BL64405"/>
      <c r="BM64405"/>
    </row>
    <row r="64406" spans="1:65" x14ac:dyDescent="0.25">
      <c r="A64406"/>
      <c r="B64406"/>
      <c r="C64406"/>
      <c r="D64406"/>
      <c r="E64406"/>
      <c r="F64406"/>
      <c r="G64406"/>
      <c r="H64406"/>
      <c r="I64406"/>
      <c r="J64406"/>
      <c r="K64406"/>
      <c r="L64406"/>
      <c r="M64406"/>
      <c r="N64406"/>
      <c r="O64406"/>
      <c r="P64406"/>
      <c r="Q64406"/>
      <c r="R64406"/>
      <c r="S64406"/>
      <c r="T64406"/>
      <c r="U64406"/>
      <c r="V64406"/>
      <c r="W64406"/>
      <c r="X64406"/>
      <c r="Y64406"/>
      <c r="Z64406"/>
      <c r="AA64406"/>
      <c r="AB64406"/>
      <c r="AC64406"/>
      <c r="AD64406"/>
      <c r="AE64406" s="2"/>
      <c r="BL64406"/>
      <c r="BM64406"/>
    </row>
    <row r="64407" spans="1:65" x14ac:dyDescent="0.25">
      <c r="A64407"/>
      <c r="B64407"/>
      <c r="C64407"/>
      <c r="D64407"/>
      <c r="E64407"/>
      <c r="F64407"/>
      <c r="G64407"/>
      <c r="H64407"/>
      <c r="I64407"/>
      <c r="J64407"/>
      <c r="K64407"/>
      <c r="L64407"/>
      <c r="M64407"/>
      <c r="N64407"/>
      <c r="O64407"/>
      <c r="P64407"/>
      <c r="Q64407"/>
      <c r="R64407"/>
      <c r="S64407"/>
      <c r="T64407"/>
      <c r="U64407"/>
      <c r="V64407"/>
      <c r="W64407"/>
      <c r="X64407"/>
      <c r="Y64407"/>
      <c r="Z64407"/>
      <c r="AA64407"/>
      <c r="AB64407"/>
      <c r="AC64407"/>
      <c r="AD64407"/>
      <c r="AE64407" s="2"/>
      <c r="BL64407"/>
      <c r="BM64407"/>
    </row>
    <row r="64408" spans="1:65" x14ac:dyDescent="0.25">
      <c r="A64408"/>
      <c r="B64408"/>
      <c r="C64408"/>
      <c r="D64408"/>
      <c r="E64408"/>
      <c r="F64408"/>
      <c r="G64408"/>
      <c r="H64408"/>
      <c r="I64408"/>
      <c r="J64408"/>
      <c r="K64408"/>
      <c r="L64408"/>
      <c r="M64408"/>
      <c r="N64408"/>
      <c r="O64408"/>
      <c r="P64408"/>
      <c r="Q64408"/>
      <c r="R64408"/>
      <c r="S64408"/>
      <c r="T64408"/>
      <c r="U64408"/>
      <c r="V64408"/>
      <c r="W64408"/>
      <c r="X64408"/>
      <c r="Y64408"/>
      <c r="Z64408"/>
      <c r="AA64408"/>
      <c r="AB64408"/>
      <c r="AC64408"/>
      <c r="AD64408"/>
      <c r="AE64408" s="2"/>
      <c r="BL64408"/>
      <c r="BM64408"/>
    </row>
    <row r="64409" spans="1:65" x14ac:dyDescent="0.25">
      <c r="A64409"/>
      <c r="B64409"/>
      <c r="C64409"/>
      <c r="D64409"/>
      <c r="E64409"/>
      <c r="F64409"/>
      <c r="G64409"/>
      <c r="H64409"/>
      <c r="I64409"/>
      <c r="J64409"/>
      <c r="K64409"/>
      <c r="L64409"/>
      <c r="M64409"/>
      <c r="N64409"/>
      <c r="O64409"/>
      <c r="P64409"/>
      <c r="Q64409"/>
      <c r="R64409"/>
      <c r="S64409"/>
      <c r="T64409"/>
      <c r="U64409"/>
      <c r="V64409"/>
      <c r="W64409"/>
      <c r="X64409"/>
      <c r="Y64409"/>
      <c r="Z64409"/>
      <c r="AA64409"/>
      <c r="AB64409"/>
      <c r="AC64409"/>
      <c r="AD64409"/>
      <c r="AE64409" s="2"/>
      <c r="BL64409"/>
      <c r="BM64409"/>
    </row>
    <row r="64410" spans="1:65" x14ac:dyDescent="0.25">
      <c r="A64410"/>
      <c r="B64410"/>
      <c r="C64410"/>
      <c r="D64410"/>
      <c r="E64410"/>
      <c r="F64410"/>
      <c r="G64410"/>
      <c r="H64410"/>
      <c r="I64410"/>
      <c r="J64410"/>
      <c r="K64410"/>
      <c r="L64410"/>
      <c r="M64410"/>
      <c r="N64410"/>
      <c r="O64410"/>
      <c r="P64410"/>
      <c r="Q64410"/>
      <c r="R64410"/>
      <c r="S64410"/>
      <c r="T64410"/>
      <c r="U64410"/>
      <c r="V64410"/>
      <c r="W64410"/>
      <c r="X64410"/>
      <c r="Y64410"/>
      <c r="Z64410"/>
      <c r="AA64410"/>
      <c r="AB64410"/>
      <c r="AC64410"/>
      <c r="AD64410"/>
      <c r="AE64410" s="2"/>
      <c r="BL64410"/>
      <c r="BM64410"/>
    </row>
    <row r="64411" spans="1:65" x14ac:dyDescent="0.25">
      <c r="A64411"/>
      <c r="B64411"/>
      <c r="C64411"/>
      <c r="D64411"/>
      <c r="E64411"/>
      <c r="F64411"/>
      <c r="G64411"/>
      <c r="H64411"/>
      <c r="I64411"/>
      <c r="J64411"/>
      <c r="K64411"/>
      <c r="L64411"/>
      <c r="M64411"/>
      <c r="N64411"/>
      <c r="O64411"/>
      <c r="P64411"/>
      <c r="Q64411"/>
      <c r="R64411"/>
      <c r="S64411"/>
      <c r="T64411"/>
      <c r="U64411"/>
      <c r="V64411"/>
      <c r="W64411"/>
      <c r="X64411"/>
      <c r="Y64411"/>
      <c r="Z64411"/>
      <c r="AA64411"/>
      <c r="AB64411"/>
      <c r="AC64411"/>
      <c r="AD64411"/>
      <c r="AE64411" s="2"/>
      <c r="BL64411"/>
      <c r="BM64411"/>
    </row>
    <row r="64412" spans="1:65" x14ac:dyDescent="0.25">
      <c r="A64412"/>
      <c r="B64412"/>
      <c r="C64412"/>
      <c r="D64412"/>
      <c r="E64412"/>
      <c r="F64412"/>
      <c r="G64412"/>
      <c r="H64412"/>
      <c r="I64412"/>
      <c r="J64412"/>
      <c r="K64412"/>
      <c r="L64412"/>
      <c r="M64412"/>
      <c r="N64412"/>
      <c r="O64412"/>
      <c r="P64412"/>
      <c r="Q64412"/>
      <c r="R64412"/>
      <c r="S64412"/>
      <c r="T64412"/>
      <c r="U64412"/>
      <c r="V64412"/>
      <c r="W64412"/>
      <c r="X64412"/>
      <c r="Y64412"/>
      <c r="Z64412"/>
      <c r="AA64412"/>
      <c r="AB64412"/>
      <c r="AC64412"/>
      <c r="AD64412"/>
      <c r="AE64412" s="2"/>
      <c r="BL64412"/>
      <c r="BM64412"/>
    </row>
    <row r="64413" spans="1:65" x14ac:dyDescent="0.25">
      <c r="A64413"/>
      <c r="B64413"/>
      <c r="C64413"/>
      <c r="D64413"/>
      <c r="E64413"/>
      <c r="F64413"/>
      <c r="G64413"/>
      <c r="H64413"/>
      <c r="I64413"/>
      <c r="J64413"/>
      <c r="K64413"/>
      <c r="L64413"/>
      <c r="M64413"/>
      <c r="N64413"/>
      <c r="O64413"/>
      <c r="P64413"/>
      <c r="Q64413"/>
      <c r="R64413"/>
      <c r="S64413"/>
      <c r="T64413"/>
      <c r="U64413"/>
      <c r="V64413"/>
      <c r="W64413"/>
      <c r="X64413"/>
      <c r="Y64413"/>
      <c r="Z64413"/>
      <c r="AA64413"/>
      <c r="AB64413"/>
      <c r="AC64413"/>
      <c r="AD64413"/>
      <c r="AE64413" s="2"/>
      <c r="BL64413"/>
      <c r="BM64413"/>
    </row>
    <row r="64414" spans="1:65" x14ac:dyDescent="0.25">
      <c r="A64414"/>
      <c r="B64414"/>
      <c r="C64414"/>
      <c r="D64414"/>
      <c r="E64414"/>
      <c r="F64414"/>
      <c r="G64414"/>
      <c r="H64414"/>
      <c r="I64414"/>
      <c r="J64414"/>
      <c r="K64414"/>
      <c r="L64414"/>
      <c r="M64414"/>
      <c r="N64414"/>
      <c r="O64414"/>
      <c r="P64414"/>
      <c r="Q64414"/>
      <c r="R64414"/>
      <c r="S64414"/>
      <c r="T64414"/>
      <c r="U64414"/>
      <c r="V64414"/>
      <c r="W64414"/>
      <c r="X64414"/>
      <c r="Y64414"/>
      <c r="Z64414"/>
      <c r="AA64414"/>
      <c r="AB64414"/>
      <c r="AC64414"/>
      <c r="AD64414"/>
      <c r="AE64414" s="2"/>
      <c r="BL64414"/>
      <c r="BM64414"/>
    </row>
    <row r="64415" spans="1:65" x14ac:dyDescent="0.25">
      <c r="A64415"/>
      <c r="B64415"/>
      <c r="C64415"/>
      <c r="D64415"/>
      <c r="E64415"/>
      <c r="F64415"/>
      <c r="G64415"/>
      <c r="H64415"/>
      <c r="I64415"/>
      <c r="J64415"/>
      <c r="K64415"/>
      <c r="L64415"/>
      <c r="M64415"/>
      <c r="N64415"/>
      <c r="O64415"/>
      <c r="P64415"/>
      <c r="Q64415"/>
      <c r="R64415"/>
      <c r="S64415"/>
      <c r="T64415"/>
      <c r="U64415"/>
      <c r="V64415"/>
      <c r="W64415"/>
      <c r="X64415"/>
      <c r="Y64415"/>
      <c r="Z64415"/>
      <c r="AA64415"/>
      <c r="AB64415"/>
      <c r="AC64415"/>
      <c r="AD64415"/>
      <c r="AE64415" s="2"/>
      <c r="BL64415"/>
      <c r="BM64415"/>
    </row>
    <row r="64416" spans="1:65" x14ac:dyDescent="0.25">
      <c r="A64416"/>
      <c r="B64416"/>
      <c r="C64416"/>
      <c r="D64416"/>
      <c r="E64416"/>
      <c r="F64416"/>
      <c r="G64416"/>
      <c r="H64416"/>
      <c r="I64416"/>
      <c r="J64416"/>
      <c r="K64416"/>
      <c r="L64416"/>
      <c r="M64416"/>
      <c r="N64416"/>
      <c r="O64416"/>
      <c r="P64416"/>
      <c r="Q64416"/>
      <c r="R64416"/>
      <c r="S64416"/>
      <c r="T64416"/>
      <c r="U64416"/>
      <c r="V64416"/>
      <c r="W64416"/>
      <c r="X64416"/>
      <c r="Y64416"/>
      <c r="Z64416"/>
      <c r="AA64416"/>
      <c r="AB64416"/>
      <c r="AC64416"/>
      <c r="AD64416"/>
      <c r="AE64416" s="2"/>
      <c r="BL64416"/>
      <c r="BM64416"/>
    </row>
    <row r="64417" spans="1:65" x14ac:dyDescent="0.25">
      <c r="A64417"/>
      <c r="B64417"/>
      <c r="C64417"/>
      <c r="D64417"/>
      <c r="E64417"/>
      <c r="F64417"/>
      <c r="G64417"/>
      <c r="H64417"/>
      <c r="I64417"/>
      <c r="J64417"/>
      <c r="K64417"/>
      <c r="L64417"/>
      <c r="M64417"/>
      <c r="N64417"/>
      <c r="O64417"/>
      <c r="P64417"/>
      <c r="Q64417"/>
      <c r="R64417"/>
      <c r="S64417"/>
      <c r="T64417"/>
      <c r="U64417"/>
      <c r="V64417"/>
      <c r="W64417"/>
      <c r="X64417"/>
      <c r="Y64417"/>
      <c r="Z64417"/>
      <c r="AA64417"/>
      <c r="AB64417"/>
      <c r="AC64417"/>
      <c r="AD64417"/>
      <c r="AE64417" s="2"/>
      <c r="BL64417"/>
      <c r="BM64417"/>
    </row>
    <row r="64418" spans="1:65" x14ac:dyDescent="0.25">
      <c r="A64418"/>
      <c r="B64418"/>
      <c r="C64418"/>
      <c r="D64418"/>
      <c r="E64418"/>
      <c r="F64418"/>
      <c r="G64418"/>
      <c r="H64418"/>
      <c r="I64418"/>
      <c r="J64418"/>
      <c r="K64418"/>
      <c r="L64418"/>
      <c r="M64418"/>
      <c r="N64418"/>
      <c r="O64418"/>
      <c r="P64418"/>
      <c r="Q64418"/>
      <c r="R64418"/>
      <c r="S64418"/>
      <c r="T64418"/>
      <c r="U64418"/>
      <c r="V64418"/>
      <c r="W64418"/>
      <c r="X64418"/>
      <c r="Y64418"/>
      <c r="Z64418"/>
      <c r="AA64418"/>
      <c r="AB64418"/>
      <c r="AC64418"/>
      <c r="AD64418"/>
      <c r="AE64418" s="2"/>
      <c r="BL64418"/>
      <c r="BM64418"/>
    </row>
    <row r="64419" spans="1:65" x14ac:dyDescent="0.25">
      <c r="A64419"/>
      <c r="B64419"/>
      <c r="C64419"/>
      <c r="D64419"/>
      <c r="E64419"/>
      <c r="F64419"/>
      <c r="G64419"/>
      <c r="H64419"/>
      <c r="I64419"/>
      <c r="J64419"/>
      <c r="K64419"/>
      <c r="L64419"/>
      <c r="M64419"/>
      <c r="N64419"/>
      <c r="O64419"/>
      <c r="P64419"/>
      <c r="Q64419"/>
      <c r="R64419"/>
      <c r="S64419"/>
      <c r="T64419"/>
      <c r="U64419"/>
      <c r="V64419"/>
      <c r="W64419"/>
      <c r="X64419"/>
      <c r="Y64419"/>
      <c r="Z64419"/>
      <c r="AA64419"/>
      <c r="AB64419"/>
      <c r="AC64419"/>
      <c r="AD64419"/>
      <c r="AE64419" s="2"/>
      <c r="BL64419"/>
      <c r="BM64419"/>
    </row>
    <row r="64420" spans="1:65" x14ac:dyDescent="0.25">
      <c r="A64420"/>
      <c r="B64420"/>
      <c r="C64420"/>
      <c r="D64420"/>
      <c r="E64420"/>
      <c r="F64420"/>
      <c r="G64420"/>
      <c r="H64420"/>
      <c r="I64420"/>
      <c r="J64420"/>
      <c r="K64420"/>
      <c r="L64420"/>
      <c r="M64420"/>
      <c r="N64420"/>
      <c r="O64420"/>
      <c r="P64420"/>
      <c r="Q64420"/>
      <c r="R64420"/>
      <c r="S64420"/>
      <c r="T64420"/>
      <c r="U64420"/>
      <c r="V64420"/>
      <c r="W64420"/>
      <c r="X64420"/>
      <c r="Y64420"/>
      <c r="Z64420"/>
      <c r="AA64420"/>
      <c r="AB64420"/>
      <c r="AC64420"/>
      <c r="AD64420"/>
      <c r="AE64420" s="2"/>
      <c r="BL64420"/>
      <c r="BM64420"/>
    </row>
    <row r="64421" spans="1:65" x14ac:dyDescent="0.25">
      <c r="A64421"/>
      <c r="B64421"/>
      <c r="C64421"/>
      <c r="D64421"/>
      <c r="E64421"/>
      <c r="F64421"/>
      <c r="G64421"/>
      <c r="H64421"/>
      <c r="I64421"/>
      <c r="J64421"/>
      <c r="K64421"/>
      <c r="L64421"/>
      <c r="M64421"/>
      <c r="N64421"/>
      <c r="O64421"/>
      <c r="P64421"/>
      <c r="Q64421"/>
      <c r="R64421"/>
      <c r="S64421"/>
      <c r="T64421"/>
      <c r="U64421"/>
      <c r="V64421"/>
      <c r="W64421"/>
      <c r="X64421"/>
      <c r="Y64421"/>
      <c r="Z64421"/>
      <c r="AA64421"/>
      <c r="AB64421"/>
      <c r="AC64421"/>
      <c r="AD64421"/>
      <c r="AE64421" s="2"/>
      <c r="BL64421"/>
      <c r="BM64421"/>
    </row>
    <row r="64422" spans="1:65" x14ac:dyDescent="0.25">
      <c r="A64422"/>
      <c r="B64422"/>
      <c r="C64422"/>
      <c r="D64422"/>
      <c r="E64422"/>
      <c r="F64422"/>
      <c r="G64422"/>
      <c r="H64422"/>
      <c r="I64422"/>
      <c r="J64422"/>
      <c r="K64422"/>
      <c r="L64422"/>
      <c r="M64422"/>
      <c r="N64422"/>
      <c r="O64422"/>
      <c r="P64422"/>
      <c r="Q64422"/>
      <c r="R64422"/>
      <c r="S64422"/>
      <c r="T64422"/>
      <c r="U64422"/>
      <c r="V64422"/>
      <c r="W64422"/>
      <c r="X64422"/>
      <c r="Y64422"/>
      <c r="Z64422"/>
      <c r="AA64422"/>
      <c r="AB64422"/>
      <c r="AC64422"/>
      <c r="AD64422"/>
      <c r="AE64422" s="2"/>
      <c r="BL64422"/>
      <c r="BM64422"/>
    </row>
    <row r="64423" spans="1:65" x14ac:dyDescent="0.25">
      <c r="A64423"/>
      <c r="B64423"/>
      <c r="C64423"/>
      <c r="D64423"/>
      <c r="E64423"/>
      <c r="F64423"/>
      <c r="G64423"/>
      <c r="H64423"/>
      <c r="I64423"/>
      <c r="J64423"/>
      <c r="K64423"/>
      <c r="L64423"/>
      <c r="M64423"/>
      <c r="N64423"/>
      <c r="O64423"/>
      <c r="P64423"/>
      <c r="Q64423"/>
      <c r="R64423"/>
      <c r="S64423"/>
      <c r="T64423"/>
      <c r="U64423"/>
      <c r="V64423"/>
      <c r="W64423"/>
      <c r="X64423"/>
      <c r="Y64423"/>
      <c r="Z64423"/>
      <c r="AA64423"/>
      <c r="AB64423"/>
      <c r="AC64423"/>
      <c r="AD64423"/>
      <c r="AE64423" s="2"/>
      <c r="BL64423"/>
      <c r="BM64423"/>
    </row>
    <row r="64424" spans="1:65" x14ac:dyDescent="0.25">
      <c r="A64424"/>
      <c r="B64424"/>
      <c r="C64424"/>
      <c r="D64424"/>
      <c r="E64424"/>
      <c r="F64424"/>
      <c r="G64424"/>
      <c r="H64424"/>
      <c r="I64424"/>
      <c r="J64424"/>
      <c r="K64424"/>
      <c r="L64424"/>
      <c r="M64424"/>
      <c r="N64424"/>
      <c r="O64424"/>
      <c r="P64424"/>
      <c r="Q64424"/>
      <c r="R64424"/>
      <c r="S64424"/>
      <c r="T64424"/>
      <c r="U64424"/>
      <c r="V64424"/>
      <c r="W64424"/>
      <c r="X64424"/>
      <c r="Y64424"/>
      <c r="Z64424"/>
      <c r="AA64424"/>
      <c r="AB64424"/>
      <c r="AC64424"/>
      <c r="AD64424"/>
      <c r="AE64424" s="2"/>
      <c r="BL64424"/>
      <c r="BM64424"/>
    </row>
    <row r="64425" spans="1:65" x14ac:dyDescent="0.25">
      <c r="A64425"/>
      <c r="B64425"/>
      <c r="C64425"/>
      <c r="D64425"/>
      <c r="E64425"/>
      <c r="F64425"/>
      <c r="G64425"/>
      <c r="H64425"/>
      <c r="I64425"/>
      <c r="J64425"/>
      <c r="K64425"/>
      <c r="L64425"/>
      <c r="M64425"/>
      <c r="N64425"/>
      <c r="O64425"/>
      <c r="P64425"/>
      <c r="Q64425"/>
      <c r="R64425"/>
      <c r="S64425"/>
      <c r="T64425"/>
      <c r="U64425"/>
      <c r="V64425"/>
      <c r="W64425"/>
      <c r="X64425"/>
      <c r="Y64425"/>
      <c r="Z64425"/>
      <c r="AA64425"/>
      <c r="AB64425"/>
      <c r="AC64425"/>
      <c r="AD64425"/>
      <c r="AE64425" s="2"/>
      <c r="BL64425"/>
      <c r="BM64425"/>
    </row>
    <row r="64426" spans="1:65" x14ac:dyDescent="0.25">
      <c r="A64426"/>
      <c r="B64426"/>
      <c r="C64426"/>
      <c r="D64426"/>
      <c r="E64426"/>
      <c r="F64426"/>
      <c r="G64426"/>
      <c r="H64426"/>
      <c r="I64426"/>
      <c r="J64426"/>
      <c r="K64426"/>
      <c r="L64426"/>
      <c r="M64426"/>
      <c r="N64426"/>
      <c r="O64426"/>
      <c r="P64426"/>
      <c r="Q64426"/>
      <c r="R64426"/>
      <c r="S64426"/>
      <c r="T64426"/>
      <c r="U64426"/>
      <c r="V64426"/>
      <c r="W64426"/>
      <c r="X64426"/>
      <c r="Y64426"/>
      <c r="Z64426"/>
      <c r="AA64426"/>
      <c r="AB64426"/>
      <c r="AC64426"/>
      <c r="AD64426"/>
      <c r="AE64426" s="2"/>
      <c r="BL64426"/>
      <c r="BM64426"/>
    </row>
    <row r="64427" spans="1:65" x14ac:dyDescent="0.25">
      <c r="A64427"/>
      <c r="B64427"/>
      <c r="C64427"/>
      <c r="D64427"/>
      <c r="E64427"/>
      <c r="F64427"/>
      <c r="G64427"/>
      <c r="H64427"/>
      <c r="I64427"/>
      <c r="J64427"/>
      <c r="K64427"/>
      <c r="L64427"/>
      <c r="M64427"/>
      <c r="N64427"/>
      <c r="O64427"/>
      <c r="P64427"/>
      <c r="Q64427"/>
      <c r="R64427"/>
      <c r="S64427"/>
      <c r="T64427"/>
      <c r="U64427"/>
      <c r="V64427"/>
      <c r="W64427"/>
      <c r="X64427"/>
      <c r="Y64427"/>
      <c r="Z64427"/>
      <c r="AA64427"/>
      <c r="AB64427"/>
      <c r="AC64427"/>
      <c r="AD64427"/>
      <c r="AE64427" s="2"/>
      <c r="BL64427"/>
      <c r="BM64427"/>
    </row>
    <row r="64428" spans="1:65" x14ac:dyDescent="0.25">
      <c r="A64428"/>
      <c r="B64428"/>
      <c r="C64428"/>
      <c r="D64428"/>
      <c r="E64428"/>
      <c r="F64428"/>
      <c r="G64428"/>
      <c r="H64428"/>
      <c r="I64428"/>
      <c r="J64428"/>
      <c r="K64428"/>
      <c r="L64428"/>
      <c r="M64428"/>
      <c r="N64428"/>
      <c r="O64428"/>
      <c r="P64428"/>
      <c r="Q64428"/>
      <c r="R64428"/>
      <c r="S64428"/>
      <c r="T64428"/>
      <c r="U64428"/>
      <c r="V64428"/>
      <c r="W64428"/>
      <c r="X64428"/>
      <c r="Y64428"/>
      <c r="Z64428"/>
      <c r="AA64428"/>
      <c r="AB64428"/>
      <c r="AC64428"/>
      <c r="AD64428"/>
      <c r="AE64428" s="2"/>
      <c r="BL64428"/>
      <c r="BM64428"/>
    </row>
    <row r="64429" spans="1:65" x14ac:dyDescent="0.25">
      <c r="A64429"/>
      <c r="B64429"/>
      <c r="C64429"/>
      <c r="D64429"/>
      <c r="E64429"/>
      <c r="F64429"/>
      <c r="G64429"/>
      <c r="H64429"/>
      <c r="I64429"/>
      <c r="J64429"/>
      <c r="K64429"/>
      <c r="L64429"/>
      <c r="M64429"/>
      <c r="N64429"/>
      <c r="O64429"/>
      <c r="P64429"/>
      <c r="Q64429"/>
      <c r="R64429"/>
      <c r="S64429"/>
      <c r="T64429"/>
      <c r="U64429"/>
      <c r="V64429"/>
      <c r="W64429"/>
      <c r="X64429"/>
      <c r="Y64429"/>
      <c r="Z64429"/>
      <c r="AA64429"/>
      <c r="AB64429"/>
      <c r="AC64429"/>
      <c r="AD64429"/>
      <c r="AE64429" s="2"/>
      <c r="BL64429"/>
      <c r="BM64429"/>
    </row>
    <row r="64430" spans="1:65" x14ac:dyDescent="0.25">
      <c r="A64430"/>
      <c r="B64430"/>
      <c r="C64430"/>
      <c r="D64430"/>
      <c r="E64430"/>
      <c r="F64430"/>
      <c r="G64430"/>
      <c r="H64430"/>
      <c r="I64430"/>
      <c r="J64430"/>
      <c r="K64430"/>
      <c r="L64430"/>
      <c r="M64430"/>
      <c r="N64430"/>
      <c r="O64430"/>
      <c r="P64430"/>
      <c r="Q64430"/>
      <c r="R64430"/>
      <c r="S64430"/>
      <c r="T64430"/>
      <c r="U64430"/>
      <c r="V64430"/>
      <c r="W64430"/>
      <c r="X64430"/>
      <c r="Y64430"/>
      <c r="Z64430"/>
      <c r="AA64430"/>
      <c r="AB64430"/>
      <c r="AC64430"/>
      <c r="AD64430"/>
      <c r="AE64430" s="2"/>
      <c r="BL64430"/>
      <c r="BM64430"/>
    </row>
    <row r="64431" spans="1:65" x14ac:dyDescent="0.25">
      <c r="A64431"/>
      <c r="B64431"/>
      <c r="C64431"/>
      <c r="D64431"/>
      <c r="E64431"/>
      <c r="F64431"/>
      <c r="G64431"/>
      <c r="H64431"/>
      <c r="I64431"/>
      <c r="J64431"/>
      <c r="K64431"/>
      <c r="L64431"/>
      <c r="M64431"/>
      <c r="N64431"/>
      <c r="O64431"/>
      <c r="P64431"/>
      <c r="Q64431"/>
      <c r="R64431"/>
      <c r="S64431"/>
      <c r="T64431"/>
      <c r="U64431"/>
      <c r="V64431"/>
      <c r="W64431"/>
      <c r="X64431"/>
      <c r="Y64431"/>
      <c r="Z64431"/>
      <c r="AA64431"/>
      <c r="AB64431"/>
      <c r="AC64431"/>
      <c r="AD64431"/>
      <c r="AE64431" s="2"/>
      <c r="BL64431"/>
      <c r="BM64431"/>
    </row>
    <row r="64432" spans="1:65" x14ac:dyDescent="0.25">
      <c r="A64432"/>
      <c r="B64432"/>
      <c r="C64432"/>
      <c r="D64432"/>
      <c r="E64432"/>
      <c r="F64432"/>
      <c r="G64432"/>
      <c r="H64432"/>
      <c r="I64432"/>
      <c r="J64432"/>
      <c r="K64432"/>
      <c r="L64432"/>
      <c r="M64432"/>
      <c r="N64432"/>
      <c r="O64432"/>
      <c r="P64432"/>
      <c r="Q64432"/>
      <c r="R64432"/>
      <c r="S64432"/>
      <c r="T64432"/>
      <c r="U64432"/>
      <c r="V64432"/>
      <c r="W64432"/>
      <c r="X64432"/>
      <c r="Y64432"/>
      <c r="Z64432"/>
      <c r="AA64432"/>
      <c r="AB64432"/>
      <c r="AC64432"/>
      <c r="AD64432"/>
      <c r="AE64432" s="2"/>
      <c r="BL64432"/>
      <c r="BM64432"/>
    </row>
    <row r="64433" spans="1:65" x14ac:dyDescent="0.25">
      <c r="A64433"/>
      <c r="B64433"/>
      <c r="C64433"/>
      <c r="D64433"/>
      <c r="E64433"/>
      <c r="F64433"/>
      <c r="G64433"/>
      <c r="H64433"/>
      <c r="I64433"/>
      <c r="J64433"/>
      <c r="K64433"/>
      <c r="L64433"/>
      <c r="M64433"/>
      <c r="N64433"/>
      <c r="O64433"/>
      <c r="P64433"/>
      <c r="Q64433"/>
      <c r="R64433"/>
      <c r="S64433"/>
      <c r="T64433"/>
      <c r="U64433"/>
      <c r="V64433"/>
      <c r="W64433"/>
      <c r="X64433"/>
      <c r="Y64433"/>
      <c r="Z64433"/>
      <c r="AA64433"/>
      <c r="AB64433"/>
      <c r="AC64433"/>
      <c r="AD64433"/>
      <c r="AE64433" s="2"/>
      <c r="BL64433"/>
      <c r="BM64433"/>
    </row>
    <row r="64434" spans="1:65" x14ac:dyDescent="0.25">
      <c r="A64434"/>
      <c r="B64434"/>
      <c r="C64434"/>
      <c r="D64434"/>
      <c r="E64434"/>
      <c r="F64434"/>
      <c r="G64434"/>
      <c r="H64434"/>
      <c r="I64434"/>
      <c r="J64434"/>
      <c r="K64434"/>
      <c r="L64434"/>
      <c r="M64434"/>
      <c r="N64434"/>
      <c r="O64434"/>
      <c r="P64434"/>
      <c r="Q64434"/>
      <c r="R64434"/>
      <c r="S64434"/>
      <c r="T64434"/>
      <c r="U64434"/>
      <c r="V64434"/>
      <c r="W64434"/>
      <c r="X64434"/>
      <c r="Y64434"/>
      <c r="Z64434"/>
      <c r="AA64434"/>
      <c r="AB64434"/>
      <c r="AC64434"/>
      <c r="AD64434"/>
      <c r="AE64434" s="2"/>
      <c r="BL64434"/>
      <c r="BM64434"/>
    </row>
    <row r="64435" spans="1:65" x14ac:dyDescent="0.25">
      <c r="A64435"/>
      <c r="B64435"/>
      <c r="C64435"/>
      <c r="D64435"/>
      <c r="E64435"/>
      <c r="F64435"/>
      <c r="G64435"/>
      <c r="H64435"/>
      <c r="I64435"/>
      <c r="J64435"/>
      <c r="K64435"/>
      <c r="L64435"/>
      <c r="M64435"/>
      <c r="N64435"/>
      <c r="O64435"/>
      <c r="P64435"/>
      <c r="Q64435"/>
      <c r="R64435"/>
      <c r="S64435"/>
      <c r="T64435"/>
      <c r="U64435"/>
      <c r="V64435"/>
      <c r="W64435"/>
      <c r="X64435"/>
      <c r="Y64435"/>
      <c r="Z64435"/>
      <c r="AA64435"/>
      <c r="AB64435"/>
      <c r="AC64435"/>
      <c r="AD64435"/>
      <c r="AE64435" s="2"/>
      <c r="BL64435"/>
      <c r="BM64435"/>
    </row>
    <row r="64436" spans="1:65" x14ac:dyDescent="0.25">
      <c r="A64436"/>
      <c r="B64436"/>
      <c r="C64436"/>
      <c r="D64436"/>
      <c r="E64436"/>
      <c r="F64436"/>
      <c r="G64436"/>
      <c r="H64436"/>
      <c r="I64436"/>
      <c r="J64436"/>
      <c r="K64436"/>
      <c r="L64436"/>
      <c r="M64436"/>
      <c r="N64436"/>
      <c r="O64436"/>
      <c r="P64436"/>
      <c r="Q64436"/>
      <c r="R64436"/>
      <c r="S64436"/>
      <c r="T64436"/>
      <c r="U64436"/>
      <c r="V64436"/>
      <c r="W64436"/>
      <c r="X64436"/>
      <c r="Y64436"/>
      <c r="Z64436"/>
      <c r="AA64436"/>
      <c r="AB64436"/>
      <c r="AC64436"/>
      <c r="AD64436"/>
      <c r="AE64436" s="2"/>
      <c r="BL64436"/>
      <c r="BM64436"/>
    </row>
    <row r="64437" spans="1:65" x14ac:dyDescent="0.25">
      <c r="A64437"/>
      <c r="B64437"/>
      <c r="C64437"/>
      <c r="D64437"/>
      <c r="E64437"/>
      <c r="F64437"/>
      <c r="G64437"/>
      <c r="H64437"/>
      <c r="I64437"/>
      <c r="J64437"/>
      <c r="K64437"/>
      <c r="L64437"/>
      <c r="M64437"/>
      <c r="N64437"/>
      <c r="O64437"/>
      <c r="P64437"/>
      <c r="Q64437"/>
      <c r="R64437"/>
      <c r="S64437"/>
      <c r="T64437"/>
      <c r="U64437"/>
      <c r="V64437"/>
      <c r="W64437"/>
      <c r="X64437"/>
      <c r="Y64437"/>
      <c r="Z64437"/>
      <c r="AA64437"/>
      <c r="AB64437"/>
      <c r="AC64437"/>
      <c r="AD64437"/>
      <c r="AE64437" s="2"/>
      <c r="BL64437"/>
      <c r="BM64437"/>
    </row>
    <row r="64438" spans="1:65" x14ac:dyDescent="0.25">
      <c r="A64438"/>
      <c r="B64438"/>
      <c r="C64438"/>
      <c r="D64438"/>
      <c r="E64438"/>
      <c r="F64438"/>
      <c r="G64438"/>
      <c r="H64438"/>
      <c r="I64438"/>
      <c r="J64438"/>
      <c r="K64438"/>
      <c r="L64438"/>
      <c r="M64438"/>
      <c r="N64438"/>
      <c r="O64438"/>
      <c r="P64438"/>
      <c r="Q64438"/>
      <c r="R64438"/>
      <c r="S64438"/>
      <c r="T64438"/>
      <c r="U64438"/>
      <c r="V64438"/>
      <c r="W64438"/>
      <c r="X64438"/>
      <c r="Y64438"/>
      <c r="Z64438"/>
      <c r="AA64438"/>
      <c r="AB64438"/>
      <c r="AC64438"/>
      <c r="AD64438"/>
      <c r="AE64438" s="2"/>
      <c r="BL64438"/>
      <c r="BM64438"/>
    </row>
    <row r="64439" spans="1:65" x14ac:dyDescent="0.25">
      <c r="A64439"/>
      <c r="B64439"/>
      <c r="C64439"/>
      <c r="D64439"/>
      <c r="E64439"/>
      <c r="F64439"/>
      <c r="G64439"/>
      <c r="H64439"/>
      <c r="I64439"/>
      <c r="J64439"/>
      <c r="K64439"/>
      <c r="L64439"/>
      <c r="M64439"/>
      <c r="N64439"/>
      <c r="O64439"/>
      <c r="P64439"/>
      <c r="Q64439"/>
      <c r="R64439"/>
      <c r="S64439"/>
      <c r="T64439"/>
      <c r="U64439"/>
      <c r="V64439"/>
      <c r="W64439"/>
      <c r="X64439"/>
      <c r="Y64439"/>
      <c r="Z64439"/>
      <c r="AA64439"/>
      <c r="AB64439"/>
      <c r="AC64439"/>
      <c r="AD64439"/>
      <c r="AE64439" s="2"/>
      <c r="BL64439"/>
      <c r="BM64439"/>
    </row>
    <row r="64440" spans="1:65" x14ac:dyDescent="0.25">
      <c r="A64440"/>
      <c r="B64440"/>
      <c r="C64440"/>
      <c r="D64440"/>
      <c r="E64440"/>
      <c r="F64440"/>
      <c r="G64440"/>
      <c r="H64440"/>
      <c r="I64440"/>
      <c r="J64440"/>
      <c r="K64440"/>
      <c r="L64440"/>
      <c r="M64440"/>
      <c r="N64440"/>
      <c r="O64440"/>
      <c r="P64440"/>
      <c r="Q64440"/>
      <c r="R64440"/>
      <c r="S64440"/>
      <c r="T64440"/>
      <c r="U64440"/>
      <c r="V64440"/>
      <c r="W64440"/>
      <c r="X64440"/>
      <c r="Y64440"/>
      <c r="Z64440"/>
      <c r="AA64440"/>
      <c r="AB64440"/>
      <c r="AC64440"/>
      <c r="AD64440"/>
      <c r="AE64440" s="2"/>
      <c r="BL64440"/>
      <c r="BM64440"/>
    </row>
    <row r="64441" spans="1:65" x14ac:dyDescent="0.25">
      <c r="A64441"/>
      <c r="B64441"/>
      <c r="C64441"/>
      <c r="D64441"/>
      <c r="E64441"/>
      <c r="F64441"/>
      <c r="G64441"/>
      <c r="H64441"/>
      <c r="I64441"/>
      <c r="J64441"/>
      <c r="K64441"/>
      <c r="L64441"/>
      <c r="M64441"/>
      <c r="N64441"/>
      <c r="O64441"/>
      <c r="P64441"/>
      <c r="Q64441"/>
      <c r="R64441"/>
      <c r="S64441"/>
      <c r="T64441"/>
      <c r="U64441"/>
      <c r="V64441"/>
      <c r="W64441"/>
      <c r="X64441"/>
      <c r="Y64441"/>
      <c r="Z64441"/>
      <c r="AA64441"/>
      <c r="AB64441"/>
      <c r="AC64441"/>
      <c r="AD64441"/>
      <c r="AE64441" s="2"/>
      <c r="BL64441"/>
      <c r="BM64441"/>
    </row>
    <row r="64442" spans="1:65" x14ac:dyDescent="0.25">
      <c r="A64442"/>
      <c r="B64442"/>
      <c r="C64442"/>
      <c r="D64442"/>
      <c r="E64442"/>
      <c r="F64442"/>
      <c r="G64442"/>
      <c r="H64442"/>
      <c r="I64442"/>
      <c r="J64442"/>
      <c r="K64442"/>
      <c r="L64442"/>
      <c r="M64442"/>
      <c r="N64442"/>
      <c r="O64442"/>
      <c r="P64442"/>
      <c r="Q64442"/>
      <c r="R64442"/>
      <c r="S64442"/>
      <c r="T64442"/>
      <c r="U64442"/>
      <c r="V64442"/>
      <c r="W64442"/>
      <c r="X64442"/>
      <c r="Y64442"/>
      <c r="Z64442"/>
      <c r="AA64442"/>
      <c r="AB64442"/>
      <c r="AC64442"/>
      <c r="AD64442"/>
      <c r="AE64442" s="2"/>
      <c r="BL64442"/>
      <c r="BM64442"/>
    </row>
    <row r="64443" spans="1:65" x14ac:dyDescent="0.25">
      <c r="A64443"/>
      <c r="B64443"/>
      <c r="C64443"/>
      <c r="D64443"/>
      <c r="E64443"/>
      <c r="F64443"/>
      <c r="G64443"/>
      <c r="H64443"/>
      <c r="I64443"/>
      <c r="J64443"/>
      <c r="K64443"/>
      <c r="L64443"/>
      <c r="M64443"/>
      <c r="N64443"/>
      <c r="O64443"/>
      <c r="P64443"/>
      <c r="Q64443"/>
      <c r="R64443"/>
      <c r="S64443"/>
      <c r="T64443"/>
      <c r="U64443"/>
      <c r="V64443"/>
      <c r="W64443"/>
      <c r="X64443"/>
      <c r="Y64443"/>
      <c r="Z64443"/>
      <c r="AA64443"/>
      <c r="AB64443"/>
      <c r="AC64443"/>
      <c r="AD64443"/>
      <c r="AE64443" s="2"/>
      <c r="BL64443"/>
      <c r="BM64443"/>
    </row>
    <row r="64444" spans="1:65" x14ac:dyDescent="0.25">
      <c r="A64444"/>
      <c r="B64444"/>
      <c r="C64444"/>
      <c r="D64444"/>
      <c r="E64444"/>
      <c r="F64444"/>
      <c r="G64444"/>
      <c r="H64444"/>
      <c r="I64444"/>
      <c r="J64444"/>
      <c r="K64444"/>
      <c r="L64444"/>
      <c r="M64444"/>
      <c r="N64444"/>
      <c r="O64444"/>
      <c r="P64444"/>
      <c r="Q64444"/>
      <c r="R64444"/>
      <c r="S64444"/>
      <c r="T64444"/>
      <c r="U64444"/>
      <c r="V64444"/>
      <c r="W64444"/>
      <c r="X64444"/>
      <c r="Y64444"/>
      <c r="Z64444"/>
      <c r="AA64444"/>
      <c r="AB64444"/>
      <c r="AC64444"/>
      <c r="AD64444"/>
      <c r="AE64444" s="2"/>
      <c r="BL64444"/>
      <c r="BM64444"/>
    </row>
    <row r="64445" spans="1:65" x14ac:dyDescent="0.25">
      <c r="A64445"/>
      <c r="B64445"/>
      <c r="C64445"/>
      <c r="D64445"/>
      <c r="E64445"/>
      <c r="F64445"/>
      <c r="G64445"/>
      <c r="H64445"/>
      <c r="I64445"/>
      <c r="J64445"/>
      <c r="K64445"/>
      <c r="L64445"/>
      <c r="M64445"/>
      <c r="N64445"/>
      <c r="O64445"/>
      <c r="P64445"/>
      <c r="Q64445"/>
      <c r="R64445"/>
      <c r="S64445"/>
      <c r="T64445"/>
      <c r="U64445"/>
      <c r="V64445"/>
      <c r="W64445"/>
      <c r="X64445"/>
      <c r="Y64445"/>
      <c r="Z64445"/>
      <c r="AA64445"/>
      <c r="AB64445"/>
      <c r="AC64445"/>
      <c r="AD64445"/>
      <c r="AE64445" s="2"/>
      <c r="BL64445"/>
      <c r="BM64445"/>
    </row>
    <row r="64446" spans="1:65" x14ac:dyDescent="0.25">
      <c r="A64446"/>
      <c r="B64446"/>
      <c r="C64446"/>
      <c r="D64446"/>
      <c r="E64446"/>
      <c r="F64446"/>
      <c r="G64446"/>
      <c r="H64446"/>
      <c r="I64446"/>
      <c r="J64446"/>
      <c r="K64446"/>
      <c r="L64446"/>
      <c r="M64446"/>
      <c r="N64446"/>
      <c r="O64446"/>
      <c r="P64446"/>
      <c r="Q64446"/>
      <c r="R64446"/>
      <c r="S64446"/>
      <c r="T64446"/>
      <c r="U64446"/>
      <c r="V64446"/>
      <c r="W64446"/>
      <c r="X64446"/>
      <c r="Y64446"/>
      <c r="Z64446"/>
      <c r="AA64446"/>
      <c r="AB64446"/>
      <c r="AC64446"/>
      <c r="AD64446"/>
      <c r="AE64446" s="2"/>
      <c r="BL64446"/>
      <c r="BM64446"/>
    </row>
    <row r="64447" spans="1:65" x14ac:dyDescent="0.25">
      <c r="A64447"/>
      <c r="B64447"/>
      <c r="C64447"/>
      <c r="D64447"/>
      <c r="E64447"/>
      <c r="F64447"/>
      <c r="G64447"/>
      <c r="H64447"/>
      <c r="I64447"/>
      <c r="J64447"/>
      <c r="K64447"/>
      <c r="L64447"/>
      <c r="M64447"/>
      <c r="N64447"/>
      <c r="O64447"/>
      <c r="P64447"/>
      <c r="Q64447"/>
      <c r="R64447"/>
      <c r="S64447"/>
      <c r="T64447"/>
      <c r="U64447"/>
      <c r="V64447"/>
      <c r="W64447"/>
      <c r="X64447"/>
      <c r="Y64447"/>
      <c r="Z64447"/>
      <c r="AA64447"/>
      <c r="AB64447"/>
      <c r="AC64447"/>
      <c r="AD64447"/>
      <c r="AE64447" s="2"/>
      <c r="BL64447"/>
      <c r="BM64447"/>
    </row>
    <row r="64448" spans="1:65" x14ac:dyDescent="0.25">
      <c r="A64448"/>
      <c r="B64448"/>
      <c r="C64448"/>
      <c r="D64448"/>
      <c r="E64448"/>
      <c r="F64448"/>
      <c r="G64448"/>
      <c r="H64448"/>
      <c r="I64448"/>
      <c r="J64448"/>
      <c r="K64448"/>
      <c r="L64448"/>
      <c r="M64448"/>
      <c r="N64448"/>
      <c r="O64448"/>
      <c r="P64448"/>
      <c r="Q64448"/>
      <c r="R64448"/>
      <c r="S64448"/>
      <c r="T64448"/>
      <c r="U64448"/>
      <c r="V64448"/>
      <c r="W64448"/>
      <c r="X64448"/>
      <c r="Y64448"/>
      <c r="Z64448"/>
      <c r="AA64448"/>
      <c r="AB64448"/>
      <c r="AC64448"/>
      <c r="AD64448"/>
      <c r="AE64448" s="2"/>
      <c r="BL64448"/>
      <c r="BM64448"/>
    </row>
    <row r="64449" spans="1:65" x14ac:dyDescent="0.25">
      <c r="A64449"/>
      <c r="B64449"/>
      <c r="C64449"/>
      <c r="D64449"/>
      <c r="E64449"/>
      <c r="F64449"/>
      <c r="G64449"/>
      <c r="H64449"/>
      <c r="I64449"/>
      <c r="J64449"/>
      <c r="K64449"/>
      <c r="L64449"/>
      <c r="M64449"/>
      <c r="N64449"/>
      <c r="O64449"/>
      <c r="P64449"/>
      <c r="Q64449"/>
      <c r="R64449"/>
      <c r="S64449"/>
      <c r="T64449"/>
      <c r="U64449"/>
      <c r="V64449"/>
      <c r="W64449"/>
      <c r="X64449"/>
      <c r="Y64449"/>
      <c r="Z64449"/>
      <c r="AA64449"/>
      <c r="AB64449"/>
      <c r="AC64449"/>
      <c r="AD64449"/>
      <c r="AE64449" s="2"/>
      <c r="BL64449"/>
      <c r="BM64449"/>
    </row>
    <row r="64450" spans="1:65" x14ac:dyDescent="0.25">
      <c r="A64450"/>
      <c r="B64450"/>
      <c r="C64450"/>
      <c r="D64450"/>
      <c r="E64450"/>
      <c r="F64450"/>
      <c r="G64450"/>
      <c r="H64450"/>
      <c r="I64450"/>
      <c r="J64450"/>
      <c r="K64450"/>
      <c r="L64450"/>
      <c r="M64450"/>
      <c r="N64450"/>
      <c r="O64450"/>
      <c r="P64450"/>
      <c r="Q64450"/>
      <c r="R64450"/>
      <c r="S64450"/>
      <c r="T64450"/>
      <c r="U64450"/>
      <c r="V64450"/>
      <c r="W64450"/>
      <c r="X64450"/>
      <c r="Y64450"/>
      <c r="Z64450"/>
      <c r="AA64450"/>
      <c r="AB64450"/>
      <c r="AC64450"/>
      <c r="AD64450"/>
      <c r="AE64450" s="2"/>
      <c r="BL64450"/>
      <c r="BM64450"/>
    </row>
    <row r="64451" spans="1:65" x14ac:dyDescent="0.25">
      <c r="A64451"/>
      <c r="B64451"/>
      <c r="C64451"/>
      <c r="D64451"/>
      <c r="E64451"/>
      <c r="F64451"/>
      <c r="G64451"/>
      <c r="H64451"/>
      <c r="I64451"/>
      <c r="J64451"/>
      <c r="K64451"/>
      <c r="L64451"/>
      <c r="M64451"/>
      <c r="N64451"/>
      <c r="O64451"/>
      <c r="P64451"/>
      <c r="Q64451"/>
      <c r="R64451"/>
      <c r="S64451"/>
      <c r="T64451"/>
      <c r="U64451"/>
      <c r="V64451"/>
      <c r="W64451"/>
      <c r="X64451"/>
      <c r="Y64451"/>
      <c r="Z64451"/>
      <c r="AA64451"/>
      <c r="AB64451"/>
      <c r="AC64451"/>
      <c r="AD64451"/>
      <c r="AE64451" s="2"/>
      <c r="BL64451"/>
      <c r="BM64451"/>
    </row>
    <row r="64452" spans="1:65" x14ac:dyDescent="0.25">
      <c r="A64452"/>
      <c r="B64452"/>
      <c r="C64452"/>
      <c r="D64452"/>
      <c r="E64452"/>
      <c r="F64452"/>
      <c r="G64452"/>
      <c r="H64452"/>
      <c r="I64452"/>
      <c r="J64452"/>
      <c r="K64452"/>
      <c r="L64452"/>
      <c r="M64452"/>
      <c r="N64452"/>
      <c r="O64452"/>
      <c r="P64452"/>
      <c r="Q64452"/>
      <c r="R64452"/>
      <c r="S64452"/>
      <c r="T64452"/>
      <c r="U64452"/>
      <c r="V64452"/>
      <c r="W64452"/>
      <c r="X64452"/>
      <c r="Y64452"/>
      <c r="Z64452"/>
      <c r="AA64452"/>
      <c r="AB64452"/>
      <c r="AC64452"/>
      <c r="AD64452"/>
      <c r="AE64452" s="2"/>
      <c r="BL64452"/>
      <c r="BM64452"/>
    </row>
    <row r="64453" spans="1:65" x14ac:dyDescent="0.25">
      <c r="A64453"/>
      <c r="B64453"/>
      <c r="C64453"/>
      <c r="D64453"/>
      <c r="E64453"/>
      <c r="F64453"/>
      <c r="G64453"/>
      <c r="H64453"/>
      <c r="I64453"/>
      <c r="J64453"/>
      <c r="K64453"/>
      <c r="L64453"/>
      <c r="M64453"/>
      <c r="N64453"/>
      <c r="O64453"/>
      <c r="P64453"/>
      <c r="Q64453"/>
      <c r="R64453"/>
      <c r="S64453"/>
      <c r="T64453"/>
      <c r="U64453"/>
      <c r="V64453"/>
      <c r="W64453"/>
      <c r="X64453"/>
      <c r="Y64453"/>
      <c r="Z64453"/>
      <c r="AA64453"/>
      <c r="AB64453"/>
      <c r="AC64453"/>
      <c r="AD64453"/>
      <c r="AE64453" s="2"/>
      <c r="BL64453"/>
      <c r="BM64453"/>
    </row>
    <row r="64454" spans="1:65" x14ac:dyDescent="0.25">
      <c r="A64454"/>
      <c r="B64454"/>
      <c r="C64454"/>
      <c r="D64454"/>
      <c r="E64454"/>
      <c r="F64454"/>
      <c r="G64454"/>
      <c r="H64454"/>
      <c r="I64454"/>
      <c r="J64454"/>
      <c r="K64454"/>
      <c r="L64454"/>
      <c r="M64454"/>
      <c r="N64454"/>
      <c r="O64454"/>
      <c r="P64454"/>
      <c r="Q64454"/>
      <c r="R64454"/>
      <c r="S64454"/>
      <c r="T64454"/>
      <c r="U64454"/>
      <c r="V64454"/>
      <c r="W64454"/>
      <c r="X64454"/>
      <c r="Y64454"/>
      <c r="Z64454"/>
      <c r="AA64454"/>
      <c r="AB64454"/>
      <c r="AC64454"/>
      <c r="AD64454"/>
      <c r="AE64454" s="2"/>
      <c r="BL64454"/>
      <c r="BM64454"/>
    </row>
    <row r="64455" spans="1:65" x14ac:dyDescent="0.25">
      <c r="A64455"/>
      <c r="B64455"/>
      <c r="C64455"/>
      <c r="D64455"/>
      <c r="E64455"/>
      <c r="F64455"/>
      <c r="G64455"/>
      <c r="H64455"/>
      <c r="I64455"/>
      <c r="J64455"/>
      <c r="K64455"/>
      <c r="L64455"/>
      <c r="M64455"/>
      <c r="N64455"/>
      <c r="O64455"/>
      <c r="P64455"/>
      <c r="Q64455"/>
      <c r="R64455"/>
      <c r="S64455"/>
      <c r="T64455"/>
      <c r="U64455"/>
      <c r="V64455"/>
      <c r="W64455"/>
      <c r="X64455"/>
      <c r="Y64455"/>
      <c r="Z64455"/>
      <c r="AA64455"/>
      <c r="AB64455"/>
      <c r="AC64455"/>
      <c r="AD64455"/>
      <c r="AE64455" s="2"/>
      <c r="BL64455"/>
      <c r="BM64455"/>
    </row>
    <row r="64456" spans="1:65" x14ac:dyDescent="0.25">
      <c r="A64456"/>
      <c r="B64456"/>
      <c r="C64456"/>
      <c r="D64456"/>
      <c r="E64456"/>
      <c r="F64456"/>
      <c r="G64456"/>
      <c r="H64456"/>
      <c r="I64456"/>
      <c r="J64456"/>
      <c r="K64456"/>
      <c r="L64456"/>
      <c r="M64456"/>
      <c r="N64456"/>
      <c r="O64456"/>
      <c r="P64456"/>
      <c r="Q64456"/>
      <c r="R64456"/>
      <c r="S64456"/>
      <c r="T64456"/>
      <c r="U64456"/>
      <c r="V64456"/>
      <c r="W64456"/>
      <c r="X64456"/>
      <c r="Y64456"/>
      <c r="Z64456"/>
      <c r="AA64456"/>
      <c r="AB64456"/>
      <c r="AC64456"/>
      <c r="AD64456"/>
      <c r="AE64456" s="2"/>
      <c r="BL64456"/>
      <c r="BM64456"/>
    </row>
    <row r="64457" spans="1:65" x14ac:dyDescent="0.25">
      <c r="A64457"/>
      <c r="B64457"/>
      <c r="C64457"/>
      <c r="D64457"/>
      <c r="E64457"/>
      <c r="F64457"/>
      <c r="G64457"/>
      <c r="H64457"/>
      <c r="I64457"/>
      <c r="J64457"/>
      <c r="K64457"/>
      <c r="L64457"/>
      <c r="M64457"/>
      <c r="N64457"/>
      <c r="O64457"/>
      <c r="P64457"/>
      <c r="Q64457"/>
      <c r="R64457"/>
      <c r="S64457"/>
      <c r="T64457"/>
      <c r="U64457"/>
      <c r="V64457"/>
      <c r="W64457"/>
      <c r="X64457"/>
      <c r="Y64457"/>
      <c r="Z64457"/>
      <c r="AA64457"/>
      <c r="AB64457"/>
      <c r="AC64457"/>
      <c r="AD64457"/>
      <c r="AE64457" s="2"/>
      <c r="BL64457"/>
      <c r="BM64457"/>
    </row>
    <row r="64458" spans="1:65" x14ac:dyDescent="0.25">
      <c r="A64458"/>
      <c r="B64458"/>
      <c r="C64458"/>
      <c r="D64458"/>
      <c r="E64458"/>
      <c r="F64458"/>
      <c r="G64458"/>
      <c r="H64458"/>
      <c r="I64458"/>
      <c r="J64458"/>
      <c r="K64458"/>
      <c r="L64458"/>
      <c r="M64458"/>
      <c r="N64458"/>
      <c r="O64458"/>
      <c r="P64458"/>
      <c r="Q64458"/>
      <c r="R64458"/>
      <c r="S64458"/>
      <c r="T64458"/>
      <c r="U64458"/>
      <c r="V64458"/>
      <c r="W64458"/>
      <c r="X64458"/>
      <c r="Y64458"/>
      <c r="Z64458"/>
      <c r="AA64458"/>
      <c r="AB64458"/>
      <c r="AC64458"/>
      <c r="AD64458"/>
      <c r="AE64458" s="2"/>
      <c r="BL64458"/>
      <c r="BM64458"/>
    </row>
    <row r="64459" spans="1:65" x14ac:dyDescent="0.25">
      <c r="A64459"/>
      <c r="B64459"/>
      <c r="C64459"/>
      <c r="D64459"/>
      <c r="E64459"/>
      <c r="F64459"/>
      <c r="G64459"/>
      <c r="H64459"/>
      <c r="I64459"/>
      <c r="J64459"/>
      <c r="K64459"/>
      <c r="L64459"/>
      <c r="M64459"/>
      <c r="N64459"/>
      <c r="O64459"/>
      <c r="P64459"/>
      <c r="Q64459"/>
      <c r="R64459"/>
      <c r="S64459"/>
      <c r="T64459"/>
      <c r="U64459"/>
      <c r="V64459"/>
      <c r="W64459"/>
      <c r="X64459"/>
      <c r="Y64459"/>
      <c r="Z64459"/>
      <c r="AA64459"/>
      <c r="AB64459"/>
      <c r="AC64459"/>
      <c r="AD64459"/>
      <c r="AE64459" s="2"/>
      <c r="BL64459"/>
      <c r="BM64459"/>
    </row>
    <row r="64460" spans="1:65" x14ac:dyDescent="0.25">
      <c r="A64460"/>
      <c r="B64460"/>
      <c r="C64460"/>
      <c r="D64460"/>
      <c r="E64460"/>
      <c r="F64460"/>
      <c r="G64460"/>
      <c r="H64460"/>
      <c r="I64460"/>
      <c r="J64460"/>
      <c r="K64460"/>
      <c r="L64460"/>
      <c r="M64460"/>
      <c r="N64460"/>
      <c r="O64460"/>
      <c r="P64460"/>
      <c r="Q64460"/>
      <c r="R64460"/>
      <c r="S64460"/>
      <c r="T64460"/>
      <c r="U64460"/>
      <c r="V64460"/>
      <c r="W64460"/>
      <c r="X64460"/>
      <c r="Y64460"/>
      <c r="Z64460"/>
      <c r="AA64460"/>
      <c r="AB64460"/>
      <c r="AC64460"/>
      <c r="AD64460"/>
      <c r="AE64460" s="2"/>
      <c r="BL64460"/>
      <c r="BM64460"/>
    </row>
    <row r="64461" spans="1:65" x14ac:dyDescent="0.25">
      <c r="A64461"/>
      <c r="B64461"/>
      <c r="C64461"/>
      <c r="D64461"/>
      <c r="E64461"/>
      <c r="F64461"/>
      <c r="G64461"/>
      <c r="H64461"/>
      <c r="I64461"/>
      <c r="J64461"/>
      <c r="K64461"/>
      <c r="L64461"/>
      <c r="M64461"/>
      <c r="N64461"/>
      <c r="O64461"/>
      <c r="P64461"/>
      <c r="Q64461"/>
      <c r="R64461"/>
      <c r="S64461"/>
      <c r="T64461"/>
      <c r="U64461"/>
      <c r="V64461"/>
      <c r="W64461"/>
      <c r="X64461"/>
      <c r="Y64461"/>
      <c r="Z64461"/>
      <c r="AA64461"/>
      <c r="AB64461"/>
      <c r="AC64461"/>
      <c r="AD64461"/>
      <c r="AE64461" s="2"/>
      <c r="BL64461"/>
      <c r="BM64461"/>
    </row>
    <row r="64462" spans="1:65" x14ac:dyDescent="0.25">
      <c r="A64462"/>
      <c r="B64462"/>
      <c r="C64462"/>
      <c r="D64462"/>
      <c r="E64462"/>
      <c r="F64462"/>
      <c r="G64462"/>
      <c r="H64462"/>
      <c r="I64462"/>
      <c r="J64462"/>
      <c r="K64462"/>
      <c r="L64462"/>
      <c r="M64462"/>
      <c r="N64462"/>
      <c r="O64462"/>
      <c r="P64462"/>
      <c r="Q64462"/>
      <c r="R64462"/>
      <c r="S64462"/>
      <c r="T64462"/>
      <c r="U64462"/>
      <c r="V64462"/>
      <c r="W64462"/>
      <c r="X64462"/>
      <c r="Y64462"/>
      <c r="Z64462"/>
      <c r="AA64462"/>
      <c r="AB64462"/>
      <c r="AC64462"/>
      <c r="AD64462"/>
      <c r="AE64462" s="2"/>
      <c r="BL64462"/>
      <c r="BM64462"/>
    </row>
    <row r="64463" spans="1:65" x14ac:dyDescent="0.25">
      <c r="A64463"/>
      <c r="B64463"/>
      <c r="C64463"/>
      <c r="D64463"/>
      <c r="E64463"/>
      <c r="F64463"/>
      <c r="G64463"/>
      <c r="H64463"/>
      <c r="I64463"/>
      <c r="J64463"/>
      <c r="K64463"/>
      <c r="L64463"/>
      <c r="M64463"/>
      <c r="N64463"/>
      <c r="O64463"/>
      <c r="P64463"/>
      <c r="Q64463"/>
      <c r="R64463"/>
      <c r="S64463"/>
      <c r="T64463"/>
      <c r="U64463"/>
      <c r="V64463"/>
      <c r="W64463"/>
      <c r="X64463"/>
      <c r="Y64463"/>
      <c r="Z64463"/>
      <c r="AA64463"/>
      <c r="AB64463"/>
      <c r="AC64463"/>
      <c r="AD64463"/>
      <c r="AE64463" s="2"/>
      <c r="BL64463"/>
      <c r="BM64463"/>
    </row>
    <row r="64464" spans="1:65" x14ac:dyDescent="0.25">
      <c r="A64464"/>
      <c r="B64464"/>
      <c r="C64464"/>
      <c r="D64464"/>
      <c r="E64464"/>
      <c r="F64464"/>
      <c r="G64464"/>
      <c r="H64464"/>
      <c r="I64464"/>
      <c r="J64464"/>
      <c r="K64464"/>
      <c r="L64464"/>
      <c r="M64464"/>
      <c r="N64464"/>
      <c r="O64464"/>
      <c r="P64464"/>
      <c r="Q64464"/>
      <c r="R64464"/>
      <c r="S64464"/>
      <c r="T64464"/>
      <c r="U64464"/>
      <c r="V64464"/>
      <c r="W64464"/>
      <c r="X64464"/>
      <c r="Y64464"/>
      <c r="Z64464"/>
      <c r="AA64464"/>
      <c r="AB64464"/>
      <c r="AC64464"/>
      <c r="AD64464"/>
      <c r="AE64464" s="2"/>
      <c r="BL64464"/>
      <c r="BM64464"/>
    </row>
    <row r="64465" spans="1:65" x14ac:dyDescent="0.25">
      <c r="A64465"/>
      <c r="B64465"/>
      <c r="C64465"/>
      <c r="D64465"/>
      <c r="E64465"/>
      <c r="F64465"/>
      <c r="G64465"/>
      <c r="H64465"/>
      <c r="I64465"/>
      <c r="J64465"/>
      <c r="K64465"/>
      <c r="L64465"/>
      <c r="M64465"/>
      <c r="N64465"/>
      <c r="O64465"/>
      <c r="P64465"/>
      <c r="Q64465"/>
      <c r="R64465"/>
      <c r="S64465"/>
      <c r="T64465"/>
      <c r="U64465"/>
      <c r="V64465"/>
      <c r="W64465"/>
      <c r="X64465"/>
      <c r="Y64465"/>
      <c r="Z64465"/>
      <c r="AA64465"/>
      <c r="AB64465"/>
      <c r="AC64465"/>
      <c r="AD64465"/>
      <c r="AE64465" s="2"/>
      <c r="BL64465"/>
      <c r="BM64465"/>
    </row>
    <row r="64466" spans="1:65" x14ac:dyDescent="0.25">
      <c r="A64466"/>
      <c r="B64466"/>
      <c r="C64466"/>
      <c r="D64466"/>
      <c r="E64466"/>
      <c r="F64466"/>
      <c r="G64466"/>
      <c r="H64466"/>
      <c r="I64466"/>
      <c r="J64466"/>
      <c r="K64466"/>
      <c r="L64466"/>
      <c r="M64466"/>
      <c r="N64466"/>
      <c r="O64466"/>
      <c r="P64466"/>
      <c r="Q64466"/>
      <c r="R64466"/>
      <c r="S64466"/>
      <c r="T64466"/>
      <c r="U64466"/>
      <c r="V64466"/>
      <c r="W64466"/>
      <c r="X64466"/>
      <c r="Y64466"/>
      <c r="Z64466"/>
      <c r="AA64466"/>
      <c r="AB64466"/>
      <c r="AC64466"/>
      <c r="AD64466"/>
      <c r="AE64466" s="2"/>
      <c r="BL64466"/>
      <c r="BM64466"/>
    </row>
    <row r="64467" spans="1:65" x14ac:dyDescent="0.25">
      <c r="A64467"/>
      <c r="B64467"/>
      <c r="C64467"/>
      <c r="D64467"/>
      <c r="E64467"/>
      <c r="F64467"/>
      <c r="G64467"/>
      <c r="H64467"/>
      <c r="I64467"/>
      <c r="J64467"/>
      <c r="K64467"/>
      <c r="L64467"/>
      <c r="M64467"/>
      <c r="N64467"/>
      <c r="O64467"/>
      <c r="P64467"/>
      <c r="Q64467"/>
      <c r="R64467"/>
      <c r="S64467"/>
      <c r="T64467"/>
      <c r="U64467"/>
      <c r="V64467"/>
      <c r="W64467"/>
      <c r="X64467"/>
      <c r="Y64467"/>
      <c r="Z64467"/>
      <c r="AA64467"/>
      <c r="AB64467"/>
      <c r="AC64467"/>
      <c r="AD64467"/>
      <c r="AE64467" s="2"/>
      <c r="BL64467"/>
      <c r="BM64467"/>
    </row>
    <row r="64468" spans="1:65" x14ac:dyDescent="0.25">
      <c r="A64468"/>
      <c r="B64468"/>
      <c r="C64468"/>
      <c r="D64468"/>
      <c r="E64468"/>
      <c r="F64468"/>
      <c r="G64468"/>
      <c r="H64468"/>
      <c r="I64468"/>
      <c r="J64468"/>
      <c r="K64468"/>
      <c r="L64468"/>
      <c r="M64468"/>
      <c r="N64468"/>
      <c r="O64468"/>
      <c r="P64468"/>
      <c r="Q64468"/>
      <c r="R64468"/>
      <c r="S64468"/>
      <c r="T64468"/>
      <c r="U64468"/>
      <c r="V64468"/>
      <c r="W64468"/>
      <c r="X64468"/>
      <c r="Y64468"/>
      <c r="Z64468"/>
      <c r="AA64468"/>
      <c r="AB64468"/>
      <c r="AC64468"/>
      <c r="AD64468"/>
      <c r="AE64468" s="2"/>
      <c r="BL64468"/>
      <c r="BM64468"/>
    </row>
    <row r="64469" spans="1:65" x14ac:dyDescent="0.25">
      <c r="A64469"/>
      <c r="B64469"/>
      <c r="C64469"/>
      <c r="D64469"/>
      <c r="E64469"/>
      <c r="F64469"/>
      <c r="G64469"/>
      <c r="H64469"/>
      <c r="I64469"/>
      <c r="J64469"/>
      <c r="K64469"/>
      <c r="L64469"/>
      <c r="M64469"/>
      <c r="N64469"/>
      <c r="O64469"/>
      <c r="P64469"/>
      <c r="Q64469"/>
      <c r="R64469"/>
      <c r="S64469"/>
      <c r="T64469"/>
      <c r="U64469"/>
      <c r="V64469"/>
      <c r="W64469"/>
      <c r="X64469"/>
      <c r="Y64469"/>
      <c r="Z64469"/>
      <c r="AA64469"/>
      <c r="AB64469"/>
      <c r="AC64469"/>
      <c r="AD64469"/>
      <c r="AE64469" s="2"/>
      <c r="BL64469"/>
      <c r="BM64469"/>
    </row>
    <row r="64470" spans="1:65" x14ac:dyDescent="0.25">
      <c r="A64470"/>
      <c r="B64470"/>
      <c r="C64470"/>
      <c r="D64470"/>
      <c r="E64470"/>
      <c r="F64470"/>
      <c r="G64470"/>
      <c r="H64470"/>
      <c r="I64470"/>
      <c r="J64470"/>
      <c r="K64470"/>
      <c r="L64470"/>
      <c r="M64470"/>
      <c r="N64470"/>
      <c r="O64470"/>
      <c r="P64470"/>
      <c r="Q64470"/>
      <c r="R64470"/>
      <c r="S64470"/>
      <c r="T64470"/>
      <c r="U64470"/>
      <c r="V64470"/>
      <c r="W64470"/>
      <c r="X64470"/>
      <c r="Y64470"/>
      <c r="Z64470"/>
      <c r="AA64470"/>
      <c r="AB64470"/>
      <c r="AC64470"/>
      <c r="AD64470"/>
      <c r="AE64470" s="2"/>
      <c r="BL64470"/>
      <c r="BM64470"/>
    </row>
    <row r="64471" spans="1:65" x14ac:dyDescent="0.25">
      <c r="A64471"/>
      <c r="B64471"/>
      <c r="C64471"/>
      <c r="D64471"/>
      <c r="E64471"/>
      <c r="F64471"/>
      <c r="G64471"/>
      <c r="H64471"/>
      <c r="I64471"/>
      <c r="J64471"/>
      <c r="K64471"/>
      <c r="L64471"/>
      <c r="M64471"/>
      <c r="N64471"/>
      <c r="O64471"/>
      <c r="P64471"/>
      <c r="Q64471"/>
      <c r="R64471"/>
      <c r="S64471"/>
      <c r="T64471"/>
      <c r="U64471"/>
      <c r="V64471"/>
      <c r="W64471"/>
      <c r="X64471"/>
      <c r="Y64471"/>
      <c r="Z64471"/>
      <c r="AA64471"/>
      <c r="AB64471"/>
      <c r="AC64471"/>
      <c r="AD64471"/>
      <c r="AE64471" s="2"/>
      <c r="BL64471"/>
      <c r="BM64471"/>
    </row>
    <row r="64472" spans="1:65" x14ac:dyDescent="0.25">
      <c r="A64472"/>
      <c r="B64472"/>
      <c r="C64472"/>
      <c r="D64472"/>
      <c r="E64472"/>
      <c r="F64472"/>
      <c r="G64472"/>
      <c r="H64472"/>
      <c r="I64472"/>
      <c r="J64472"/>
      <c r="K64472"/>
      <c r="L64472"/>
      <c r="M64472"/>
      <c r="N64472"/>
      <c r="O64472"/>
      <c r="P64472"/>
      <c r="Q64472"/>
      <c r="R64472"/>
      <c r="S64472"/>
      <c r="T64472"/>
      <c r="U64472"/>
      <c r="V64472"/>
      <c r="W64472"/>
      <c r="X64472"/>
      <c r="Y64472"/>
      <c r="Z64472"/>
      <c r="AA64472"/>
      <c r="AB64472"/>
      <c r="AC64472"/>
      <c r="AD64472"/>
      <c r="AE64472" s="2"/>
      <c r="BL64472"/>
      <c r="BM64472"/>
    </row>
    <row r="64473" spans="1:65" x14ac:dyDescent="0.25">
      <c r="A64473"/>
      <c r="B64473"/>
      <c r="C64473"/>
      <c r="D64473"/>
      <c r="E64473"/>
      <c r="F64473"/>
      <c r="G64473"/>
      <c r="H64473"/>
      <c r="I64473"/>
      <c r="J64473"/>
      <c r="K64473"/>
      <c r="L64473"/>
      <c r="M64473"/>
      <c r="N64473"/>
      <c r="O64473"/>
      <c r="P64473"/>
      <c r="Q64473"/>
      <c r="R64473"/>
      <c r="S64473"/>
      <c r="T64473"/>
      <c r="U64473"/>
      <c r="V64473"/>
      <c r="W64473"/>
      <c r="X64473"/>
      <c r="Y64473"/>
      <c r="Z64473"/>
      <c r="AA64473"/>
      <c r="AB64473"/>
      <c r="AC64473"/>
      <c r="AD64473"/>
      <c r="AE64473" s="2"/>
      <c r="BL64473"/>
      <c r="BM64473"/>
    </row>
    <row r="64474" spans="1:65" x14ac:dyDescent="0.25">
      <c r="A64474"/>
      <c r="B64474"/>
      <c r="C64474"/>
      <c r="D64474"/>
      <c r="E64474"/>
      <c r="F64474"/>
      <c r="G64474"/>
      <c r="H64474"/>
      <c r="I64474"/>
      <c r="J64474"/>
      <c r="K64474"/>
      <c r="L64474"/>
      <c r="M64474"/>
      <c r="N64474"/>
      <c r="O64474"/>
      <c r="P64474"/>
      <c r="Q64474"/>
      <c r="R64474"/>
      <c r="S64474"/>
      <c r="T64474"/>
      <c r="U64474"/>
      <c r="V64474"/>
      <c r="W64474"/>
      <c r="X64474"/>
      <c r="Y64474"/>
      <c r="Z64474"/>
      <c r="AA64474"/>
      <c r="AB64474"/>
      <c r="AC64474"/>
      <c r="AD64474"/>
      <c r="AE64474" s="2"/>
      <c r="BL64474"/>
      <c r="BM64474"/>
    </row>
    <row r="64475" spans="1:65" x14ac:dyDescent="0.25">
      <c r="A64475"/>
      <c r="B64475"/>
      <c r="C64475"/>
      <c r="D64475"/>
      <c r="E64475"/>
      <c r="F64475"/>
      <c r="G64475"/>
      <c r="H64475"/>
      <c r="I64475"/>
      <c r="J64475"/>
      <c r="K64475"/>
      <c r="L64475"/>
      <c r="M64475"/>
      <c r="N64475"/>
      <c r="O64475"/>
      <c r="P64475"/>
      <c r="Q64475"/>
      <c r="R64475"/>
      <c r="S64475"/>
      <c r="T64475"/>
      <c r="U64475"/>
      <c r="V64475"/>
      <c r="W64475"/>
      <c r="X64475"/>
      <c r="Y64475"/>
      <c r="Z64475"/>
      <c r="AA64475"/>
      <c r="AB64475"/>
      <c r="AC64475"/>
      <c r="AD64475"/>
      <c r="AE64475" s="2"/>
      <c r="BL64475"/>
      <c r="BM64475"/>
    </row>
    <row r="64476" spans="1:65" x14ac:dyDescent="0.25">
      <c r="A64476"/>
      <c r="B64476"/>
      <c r="C64476"/>
      <c r="D64476"/>
      <c r="E64476"/>
      <c r="F64476"/>
      <c r="G64476"/>
      <c r="H64476"/>
      <c r="I64476"/>
      <c r="J64476"/>
      <c r="K64476"/>
      <c r="L64476"/>
      <c r="M64476"/>
      <c r="N64476"/>
      <c r="O64476"/>
      <c r="P64476"/>
      <c r="Q64476"/>
      <c r="R64476"/>
      <c r="S64476"/>
      <c r="T64476"/>
      <c r="U64476"/>
      <c r="V64476"/>
      <c r="W64476"/>
      <c r="X64476"/>
      <c r="Y64476"/>
      <c r="Z64476"/>
      <c r="AA64476"/>
      <c r="AB64476"/>
      <c r="AC64476"/>
      <c r="AD64476"/>
      <c r="AE64476" s="2"/>
      <c r="BL64476"/>
      <c r="BM64476"/>
    </row>
    <row r="64477" spans="1:65" x14ac:dyDescent="0.25">
      <c r="A64477"/>
      <c r="B64477"/>
      <c r="C64477"/>
      <c r="D64477"/>
      <c r="E64477"/>
      <c r="F64477"/>
      <c r="G64477"/>
      <c r="H64477"/>
      <c r="I64477"/>
      <c r="J64477"/>
      <c r="K64477"/>
      <c r="L64477"/>
      <c r="M64477"/>
      <c r="N64477"/>
      <c r="O64477"/>
      <c r="P64477"/>
      <c r="Q64477"/>
      <c r="R64477"/>
      <c r="S64477"/>
      <c r="T64477"/>
      <c r="U64477"/>
      <c r="V64477"/>
      <c r="W64477"/>
      <c r="X64477"/>
      <c r="Y64477"/>
      <c r="Z64477"/>
      <c r="AA64477"/>
      <c r="AB64477"/>
      <c r="AC64477"/>
      <c r="AD64477"/>
      <c r="AE64477" s="2"/>
      <c r="BL64477"/>
      <c r="BM64477"/>
    </row>
    <row r="64478" spans="1:65" x14ac:dyDescent="0.25">
      <c r="A64478"/>
      <c r="B64478"/>
      <c r="C64478"/>
      <c r="D64478"/>
      <c r="E64478"/>
      <c r="F64478"/>
      <c r="G64478"/>
      <c r="H64478"/>
      <c r="I64478"/>
      <c r="J64478"/>
      <c r="K64478"/>
      <c r="L64478"/>
      <c r="M64478"/>
      <c r="N64478"/>
      <c r="O64478"/>
      <c r="P64478"/>
      <c r="Q64478"/>
      <c r="R64478"/>
      <c r="S64478"/>
      <c r="T64478"/>
      <c r="U64478"/>
      <c r="V64478"/>
      <c r="W64478"/>
      <c r="X64478"/>
      <c r="Y64478"/>
      <c r="Z64478"/>
      <c r="AA64478"/>
      <c r="AB64478"/>
      <c r="AC64478"/>
      <c r="AD64478"/>
      <c r="AE64478" s="2"/>
      <c r="BL64478"/>
      <c r="BM64478"/>
    </row>
    <row r="64479" spans="1:65" x14ac:dyDescent="0.25">
      <c r="A64479"/>
      <c r="B64479"/>
      <c r="C64479"/>
      <c r="D64479"/>
      <c r="E64479"/>
      <c r="F64479"/>
      <c r="G64479"/>
      <c r="H64479"/>
      <c r="I64479"/>
      <c r="J64479"/>
      <c r="K64479"/>
      <c r="L64479"/>
      <c r="M64479"/>
      <c r="N64479"/>
      <c r="O64479"/>
      <c r="P64479"/>
      <c r="Q64479"/>
      <c r="R64479"/>
      <c r="S64479"/>
      <c r="T64479"/>
      <c r="U64479"/>
      <c r="V64479"/>
      <c r="W64479"/>
      <c r="X64479"/>
      <c r="Y64479"/>
      <c r="Z64479"/>
      <c r="AA64479"/>
      <c r="AB64479"/>
      <c r="AC64479"/>
      <c r="AD64479"/>
      <c r="AE64479" s="2"/>
      <c r="BL64479"/>
      <c r="BM64479"/>
    </row>
    <row r="64480" spans="1:65" x14ac:dyDescent="0.25">
      <c r="A64480"/>
      <c r="B64480"/>
      <c r="C64480"/>
      <c r="D64480"/>
      <c r="E64480"/>
      <c r="F64480"/>
      <c r="G64480"/>
      <c r="H64480"/>
      <c r="I64480"/>
      <c r="J64480"/>
      <c r="K64480"/>
      <c r="L64480"/>
      <c r="M64480"/>
      <c r="N64480"/>
      <c r="O64480"/>
      <c r="P64480"/>
      <c r="Q64480"/>
      <c r="R64480"/>
      <c r="S64480"/>
      <c r="T64480"/>
      <c r="U64480"/>
      <c r="V64480"/>
      <c r="W64480"/>
      <c r="X64480"/>
      <c r="Y64480"/>
      <c r="Z64480"/>
      <c r="AA64480"/>
      <c r="AB64480"/>
      <c r="AC64480"/>
      <c r="AD64480"/>
      <c r="AE64480" s="2"/>
      <c r="BL64480"/>
      <c r="BM64480"/>
    </row>
    <row r="64481" spans="1:65" x14ac:dyDescent="0.25">
      <c r="A64481"/>
      <c r="B64481"/>
      <c r="C64481"/>
      <c r="D64481"/>
      <c r="E64481"/>
      <c r="F64481"/>
      <c r="G64481"/>
      <c r="H64481"/>
      <c r="I64481"/>
      <c r="J64481"/>
      <c r="K64481"/>
      <c r="L64481"/>
      <c r="M64481"/>
      <c r="N64481"/>
      <c r="O64481"/>
      <c r="P64481"/>
      <c r="Q64481"/>
      <c r="R64481"/>
      <c r="S64481"/>
      <c r="T64481"/>
      <c r="U64481"/>
      <c r="V64481"/>
      <c r="W64481"/>
      <c r="X64481"/>
      <c r="Y64481"/>
      <c r="Z64481"/>
      <c r="AA64481"/>
      <c r="AB64481"/>
      <c r="AC64481"/>
      <c r="AD64481"/>
      <c r="AE64481" s="2"/>
      <c r="BL64481"/>
      <c r="BM64481"/>
    </row>
    <row r="64482" spans="1:65" x14ac:dyDescent="0.25">
      <c r="A64482"/>
      <c r="B64482"/>
      <c r="C64482"/>
      <c r="D64482"/>
      <c r="E64482"/>
      <c r="F64482"/>
      <c r="G64482"/>
      <c r="H64482"/>
      <c r="I64482"/>
      <c r="J64482"/>
      <c r="K64482"/>
      <c r="L64482"/>
      <c r="M64482"/>
      <c r="N64482"/>
      <c r="O64482"/>
      <c r="P64482"/>
      <c r="Q64482"/>
      <c r="R64482"/>
      <c r="S64482"/>
      <c r="T64482"/>
      <c r="U64482"/>
      <c r="V64482"/>
      <c r="W64482"/>
      <c r="X64482"/>
      <c r="Y64482"/>
      <c r="Z64482"/>
      <c r="AA64482"/>
      <c r="AB64482"/>
      <c r="AC64482"/>
      <c r="AD64482"/>
      <c r="AE64482" s="2"/>
      <c r="BL64482"/>
      <c r="BM64482"/>
    </row>
    <row r="64483" spans="1:65" x14ac:dyDescent="0.25">
      <c r="A64483"/>
      <c r="B64483"/>
      <c r="C64483"/>
      <c r="D64483"/>
      <c r="E64483"/>
      <c r="F64483"/>
      <c r="G64483"/>
      <c r="H64483"/>
      <c r="I64483"/>
      <c r="J64483"/>
      <c r="K64483"/>
      <c r="L64483"/>
      <c r="M64483"/>
      <c r="N64483"/>
      <c r="O64483"/>
      <c r="P64483"/>
      <c r="Q64483"/>
      <c r="R64483"/>
      <c r="S64483"/>
      <c r="T64483"/>
      <c r="U64483"/>
      <c r="V64483"/>
      <c r="W64483"/>
      <c r="X64483"/>
      <c r="Y64483"/>
      <c r="Z64483"/>
      <c r="AA64483"/>
      <c r="AB64483"/>
      <c r="AC64483"/>
      <c r="AD64483"/>
      <c r="AE64483" s="2"/>
      <c r="BL64483"/>
      <c r="BM64483"/>
    </row>
    <row r="64484" spans="1:65" x14ac:dyDescent="0.25">
      <c r="A64484"/>
      <c r="B64484"/>
      <c r="C64484"/>
      <c r="D64484"/>
      <c r="E64484"/>
      <c r="F64484"/>
      <c r="G64484"/>
      <c r="H64484"/>
      <c r="I64484"/>
      <c r="J64484"/>
      <c r="K64484"/>
      <c r="L64484"/>
      <c r="M64484"/>
      <c r="N64484"/>
      <c r="O64484"/>
      <c r="P64484"/>
      <c r="Q64484"/>
      <c r="R64484"/>
      <c r="S64484"/>
      <c r="T64484"/>
      <c r="U64484"/>
      <c r="V64484"/>
      <c r="W64484"/>
      <c r="X64484"/>
      <c r="Y64484"/>
      <c r="Z64484"/>
      <c r="AA64484"/>
      <c r="AB64484"/>
      <c r="AC64484"/>
      <c r="AD64484"/>
      <c r="AE64484" s="2"/>
      <c r="BL64484"/>
      <c r="BM64484"/>
    </row>
    <row r="64485" spans="1:65" x14ac:dyDescent="0.25">
      <c r="A64485"/>
      <c r="B64485"/>
      <c r="C64485"/>
      <c r="D64485"/>
      <c r="E64485"/>
      <c r="F64485"/>
      <c r="G64485"/>
      <c r="H64485"/>
      <c r="I64485"/>
      <c r="J64485"/>
      <c r="K64485"/>
      <c r="L64485"/>
      <c r="M64485"/>
      <c r="N64485"/>
      <c r="O64485"/>
      <c r="P64485"/>
      <c r="Q64485"/>
      <c r="R64485"/>
      <c r="S64485"/>
      <c r="T64485"/>
      <c r="U64485"/>
      <c r="V64485"/>
      <c r="W64485"/>
      <c r="X64485"/>
      <c r="Y64485"/>
      <c r="Z64485"/>
      <c r="AA64485"/>
      <c r="AB64485"/>
      <c r="AC64485"/>
      <c r="AD64485"/>
      <c r="AE64485" s="2"/>
      <c r="BL64485"/>
      <c r="BM64485"/>
    </row>
    <row r="64486" spans="1:65" x14ac:dyDescent="0.25">
      <c r="A64486"/>
      <c r="B64486"/>
      <c r="C64486"/>
      <c r="D64486"/>
      <c r="E64486"/>
      <c r="F64486"/>
      <c r="G64486"/>
      <c r="H64486"/>
      <c r="I64486"/>
      <c r="J64486"/>
      <c r="K64486"/>
      <c r="L64486"/>
      <c r="M64486"/>
      <c r="N64486"/>
      <c r="O64486"/>
      <c r="P64486"/>
      <c r="Q64486"/>
      <c r="R64486"/>
      <c r="S64486"/>
      <c r="T64486"/>
      <c r="U64486"/>
      <c r="V64486"/>
      <c r="W64486"/>
      <c r="X64486"/>
      <c r="Y64486"/>
      <c r="Z64486"/>
      <c r="AA64486"/>
      <c r="AB64486"/>
      <c r="AC64486"/>
      <c r="AD64486"/>
      <c r="AE64486" s="2"/>
      <c r="BL64486"/>
      <c r="BM64486"/>
    </row>
    <row r="64487" spans="1:65" x14ac:dyDescent="0.25">
      <c r="A64487"/>
      <c r="B64487"/>
      <c r="C64487"/>
      <c r="D64487"/>
      <c r="E64487"/>
      <c r="F64487"/>
      <c r="G64487"/>
      <c r="H64487"/>
      <c r="I64487"/>
      <c r="J64487"/>
      <c r="K64487"/>
      <c r="L64487"/>
      <c r="M64487"/>
      <c r="N64487"/>
      <c r="O64487"/>
      <c r="P64487"/>
      <c r="Q64487"/>
      <c r="R64487"/>
      <c r="S64487"/>
      <c r="T64487"/>
      <c r="U64487"/>
      <c r="V64487"/>
      <c r="W64487"/>
      <c r="X64487"/>
      <c r="Y64487"/>
      <c r="Z64487"/>
      <c r="AA64487"/>
      <c r="AB64487"/>
      <c r="AC64487"/>
      <c r="AD64487"/>
      <c r="AE64487" s="2"/>
      <c r="BL64487"/>
      <c r="BM64487"/>
    </row>
    <row r="64488" spans="1:65" x14ac:dyDescent="0.25">
      <c r="A64488"/>
      <c r="B64488"/>
      <c r="C64488"/>
      <c r="D64488"/>
      <c r="E64488"/>
      <c r="F64488"/>
      <c r="G64488"/>
      <c r="H64488"/>
      <c r="I64488"/>
      <c r="J64488"/>
      <c r="K64488"/>
      <c r="L64488"/>
      <c r="M64488"/>
      <c r="N64488"/>
      <c r="O64488"/>
      <c r="P64488"/>
      <c r="Q64488"/>
      <c r="R64488"/>
      <c r="S64488"/>
      <c r="T64488"/>
      <c r="U64488"/>
      <c r="V64488"/>
      <c r="W64488"/>
      <c r="X64488"/>
      <c r="Y64488"/>
      <c r="Z64488"/>
      <c r="AA64488"/>
      <c r="AB64488"/>
      <c r="AC64488"/>
      <c r="AD64488"/>
      <c r="AE64488" s="2"/>
      <c r="BL64488"/>
      <c r="BM64488"/>
    </row>
    <row r="64489" spans="1:65" x14ac:dyDescent="0.25">
      <c r="A64489"/>
      <c r="B64489"/>
      <c r="C64489"/>
      <c r="D64489"/>
      <c r="E64489"/>
      <c r="F64489"/>
      <c r="G64489"/>
      <c r="H64489"/>
      <c r="I64489"/>
      <c r="J64489"/>
      <c r="K64489"/>
      <c r="L64489"/>
      <c r="M64489"/>
      <c r="N64489"/>
      <c r="O64489"/>
      <c r="P64489"/>
      <c r="Q64489"/>
      <c r="R64489"/>
      <c r="S64489"/>
      <c r="T64489"/>
      <c r="U64489"/>
      <c r="V64489"/>
      <c r="W64489"/>
      <c r="X64489"/>
      <c r="Y64489"/>
      <c r="Z64489"/>
      <c r="AA64489"/>
      <c r="AB64489"/>
      <c r="AC64489"/>
      <c r="AD64489"/>
      <c r="AE64489" s="2"/>
      <c r="BL64489"/>
      <c r="BM64489"/>
    </row>
    <row r="64490" spans="1:65" x14ac:dyDescent="0.25">
      <c r="A64490"/>
      <c r="B64490"/>
      <c r="C64490"/>
      <c r="D64490"/>
      <c r="E64490"/>
      <c r="F64490"/>
      <c r="G64490"/>
      <c r="H64490"/>
      <c r="I64490"/>
      <c r="J64490"/>
      <c r="K64490"/>
      <c r="L64490"/>
      <c r="M64490"/>
      <c r="N64490"/>
      <c r="O64490"/>
      <c r="P64490"/>
      <c r="Q64490"/>
      <c r="R64490"/>
      <c r="S64490"/>
      <c r="T64490"/>
      <c r="U64490"/>
      <c r="V64490"/>
      <c r="W64490"/>
      <c r="X64490"/>
      <c r="Y64490"/>
      <c r="Z64490"/>
      <c r="AA64490"/>
      <c r="AB64490"/>
      <c r="AC64490"/>
      <c r="AD64490"/>
      <c r="AE64490" s="2"/>
      <c r="BL64490"/>
      <c r="BM64490"/>
    </row>
    <row r="64491" spans="1:65" x14ac:dyDescent="0.25">
      <c r="A64491"/>
      <c r="B64491"/>
      <c r="C64491"/>
      <c r="D64491"/>
      <c r="E64491"/>
      <c r="F64491"/>
      <c r="G64491"/>
      <c r="H64491"/>
      <c r="I64491"/>
      <c r="J64491"/>
      <c r="K64491"/>
      <c r="L64491"/>
      <c r="M64491"/>
      <c r="N64491"/>
      <c r="O64491"/>
      <c r="P64491"/>
      <c r="Q64491"/>
      <c r="R64491"/>
      <c r="S64491"/>
      <c r="T64491"/>
      <c r="U64491"/>
      <c r="V64491"/>
      <c r="W64491"/>
      <c r="X64491"/>
      <c r="Y64491"/>
      <c r="Z64491"/>
      <c r="AA64491"/>
      <c r="AB64491"/>
      <c r="AC64491"/>
      <c r="AD64491"/>
      <c r="AE64491" s="2"/>
      <c r="BL64491"/>
      <c r="BM64491"/>
    </row>
    <row r="64492" spans="1:65" x14ac:dyDescent="0.25">
      <c r="A64492"/>
      <c r="B64492"/>
      <c r="C64492"/>
      <c r="D64492"/>
      <c r="E64492"/>
      <c r="F64492"/>
      <c r="G64492"/>
      <c r="H64492"/>
      <c r="I64492"/>
      <c r="J64492"/>
      <c r="K64492"/>
      <c r="L64492"/>
      <c r="M64492"/>
      <c r="N64492"/>
      <c r="O64492"/>
      <c r="P64492"/>
      <c r="Q64492"/>
      <c r="R64492"/>
      <c r="S64492"/>
      <c r="T64492"/>
      <c r="U64492"/>
      <c r="V64492"/>
      <c r="W64492"/>
      <c r="X64492"/>
      <c r="Y64492"/>
      <c r="Z64492"/>
      <c r="AA64492"/>
      <c r="AB64492"/>
      <c r="AC64492"/>
      <c r="AD64492"/>
      <c r="AE64492" s="2"/>
      <c r="BL64492"/>
      <c r="BM64492"/>
    </row>
    <row r="64493" spans="1:65" x14ac:dyDescent="0.25">
      <c r="A64493"/>
      <c r="B64493"/>
      <c r="C64493"/>
      <c r="D64493"/>
      <c r="E64493"/>
      <c r="F64493"/>
      <c r="G64493"/>
      <c r="H64493"/>
      <c r="I64493"/>
      <c r="J64493"/>
      <c r="K64493"/>
      <c r="L64493"/>
      <c r="M64493"/>
      <c r="N64493"/>
      <c r="O64493"/>
      <c r="P64493"/>
      <c r="Q64493"/>
      <c r="R64493"/>
      <c r="S64493"/>
      <c r="T64493"/>
      <c r="U64493"/>
      <c r="V64493"/>
      <c r="W64493"/>
      <c r="X64493"/>
      <c r="Y64493"/>
      <c r="Z64493"/>
      <c r="AA64493"/>
      <c r="AB64493"/>
      <c r="AC64493"/>
      <c r="AD64493"/>
      <c r="AE64493" s="2"/>
      <c r="BL64493"/>
      <c r="BM64493"/>
    </row>
    <row r="64494" spans="1:65" x14ac:dyDescent="0.25">
      <c r="A64494"/>
      <c r="B64494"/>
      <c r="C64494"/>
      <c r="D64494"/>
      <c r="E64494"/>
      <c r="F64494"/>
      <c r="G64494"/>
      <c r="H64494"/>
      <c r="I64494"/>
      <c r="J64494"/>
      <c r="K64494"/>
      <c r="L64494"/>
      <c r="M64494"/>
      <c r="N64494"/>
      <c r="O64494"/>
      <c r="P64494"/>
      <c r="Q64494"/>
      <c r="R64494"/>
      <c r="S64494"/>
      <c r="T64494"/>
      <c r="U64494"/>
      <c r="V64494"/>
      <c r="W64494"/>
      <c r="X64494"/>
      <c r="Y64494"/>
      <c r="Z64494"/>
      <c r="AA64494"/>
      <c r="AB64494"/>
      <c r="AC64494"/>
      <c r="AD64494"/>
      <c r="AE64494" s="2"/>
      <c r="BL64494"/>
      <c r="BM64494"/>
    </row>
    <row r="64495" spans="1:65" x14ac:dyDescent="0.25">
      <c r="A64495"/>
      <c r="B64495"/>
      <c r="C64495"/>
      <c r="D64495"/>
      <c r="E64495"/>
      <c r="F64495"/>
      <c r="G64495"/>
      <c r="H64495"/>
      <c r="I64495"/>
      <c r="J64495"/>
      <c r="K64495"/>
      <c r="L64495"/>
      <c r="M64495"/>
      <c r="N64495"/>
      <c r="O64495"/>
      <c r="P64495"/>
      <c r="Q64495"/>
      <c r="R64495"/>
      <c r="S64495"/>
      <c r="T64495"/>
      <c r="U64495"/>
      <c r="V64495"/>
      <c r="W64495"/>
      <c r="X64495"/>
      <c r="Y64495"/>
      <c r="Z64495"/>
      <c r="AA64495"/>
      <c r="AB64495"/>
      <c r="AC64495"/>
      <c r="AD64495"/>
      <c r="AE64495" s="2"/>
      <c r="BL64495"/>
      <c r="BM64495"/>
    </row>
    <row r="64496" spans="1:65" x14ac:dyDescent="0.25">
      <c r="A64496"/>
      <c r="B64496"/>
      <c r="C64496"/>
      <c r="D64496"/>
      <c r="E64496"/>
      <c r="F64496"/>
      <c r="G64496"/>
      <c r="H64496"/>
      <c r="I64496"/>
      <c r="J64496"/>
      <c r="K64496"/>
      <c r="L64496"/>
      <c r="M64496"/>
      <c r="N64496"/>
      <c r="O64496"/>
      <c r="P64496"/>
      <c r="Q64496"/>
      <c r="R64496"/>
      <c r="S64496"/>
      <c r="T64496"/>
      <c r="U64496"/>
      <c r="V64496"/>
      <c r="W64496"/>
      <c r="X64496"/>
      <c r="Y64496"/>
      <c r="Z64496"/>
      <c r="AA64496"/>
      <c r="AB64496"/>
      <c r="AC64496"/>
      <c r="AD64496"/>
      <c r="AE64496" s="2"/>
      <c r="BL64496"/>
      <c r="BM64496"/>
    </row>
    <row r="64497" spans="1:65" x14ac:dyDescent="0.25">
      <c r="A64497"/>
      <c r="B64497"/>
      <c r="C64497"/>
      <c r="D64497"/>
      <c r="E64497"/>
      <c r="F64497"/>
      <c r="G64497"/>
      <c r="H64497"/>
      <c r="I64497"/>
      <c r="J64497"/>
      <c r="K64497"/>
      <c r="L64497"/>
      <c r="M64497"/>
      <c r="N64497"/>
      <c r="O64497"/>
      <c r="P64497"/>
      <c r="Q64497"/>
      <c r="R64497"/>
      <c r="S64497"/>
      <c r="T64497"/>
      <c r="U64497"/>
      <c r="V64497"/>
      <c r="W64497"/>
      <c r="X64497"/>
      <c r="Y64497"/>
      <c r="Z64497"/>
      <c r="AA64497"/>
      <c r="AB64497"/>
      <c r="AC64497"/>
      <c r="AD64497"/>
      <c r="AE64497" s="2"/>
      <c r="BL64497"/>
      <c r="BM64497"/>
    </row>
    <row r="64498" spans="1:65" x14ac:dyDescent="0.25">
      <c r="A64498"/>
      <c r="B64498"/>
      <c r="C64498"/>
      <c r="D64498"/>
      <c r="E64498"/>
      <c r="F64498"/>
      <c r="G64498"/>
      <c r="H64498"/>
      <c r="I64498"/>
      <c r="J64498"/>
      <c r="K64498"/>
      <c r="L64498"/>
      <c r="M64498"/>
      <c r="N64498"/>
      <c r="O64498"/>
      <c r="P64498"/>
      <c r="Q64498"/>
      <c r="R64498"/>
      <c r="S64498"/>
      <c r="T64498"/>
      <c r="U64498"/>
      <c r="V64498"/>
      <c r="W64498"/>
      <c r="X64498"/>
      <c r="Y64498"/>
      <c r="Z64498"/>
      <c r="AA64498"/>
      <c r="AB64498"/>
      <c r="AC64498"/>
      <c r="AD64498"/>
      <c r="AE64498" s="2"/>
      <c r="BL64498"/>
      <c r="BM64498"/>
    </row>
    <row r="64499" spans="1:65" x14ac:dyDescent="0.25">
      <c r="A64499"/>
      <c r="B64499"/>
      <c r="C64499"/>
      <c r="D64499"/>
      <c r="E64499"/>
      <c r="F64499"/>
      <c r="G64499"/>
      <c r="H64499"/>
      <c r="I64499"/>
      <c r="J64499"/>
      <c r="K64499"/>
      <c r="L64499"/>
      <c r="M64499"/>
      <c r="N64499"/>
      <c r="O64499"/>
      <c r="P64499"/>
      <c r="Q64499"/>
      <c r="R64499"/>
      <c r="S64499"/>
      <c r="T64499"/>
      <c r="U64499"/>
      <c r="V64499"/>
      <c r="W64499"/>
      <c r="X64499"/>
      <c r="Y64499"/>
      <c r="Z64499"/>
      <c r="AA64499"/>
      <c r="AB64499"/>
      <c r="AC64499"/>
      <c r="AD64499"/>
      <c r="AE64499" s="2"/>
      <c r="BL64499"/>
      <c r="BM64499"/>
    </row>
    <row r="64500" spans="1:65" x14ac:dyDescent="0.25">
      <c r="A64500"/>
      <c r="B64500"/>
      <c r="C64500"/>
      <c r="D64500"/>
      <c r="E64500"/>
      <c r="F64500"/>
      <c r="G64500"/>
      <c r="H64500"/>
      <c r="I64500"/>
      <c r="J64500"/>
      <c r="K64500"/>
      <c r="L64500"/>
      <c r="M64500"/>
      <c r="N64500"/>
      <c r="O64500"/>
      <c r="P64500"/>
      <c r="Q64500"/>
      <c r="R64500"/>
      <c r="S64500"/>
      <c r="T64500"/>
      <c r="U64500"/>
      <c r="V64500"/>
      <c r="W64500"/>
      <c r="X64500"/>
      <c r="Y64500"/>
      <c r="Z64500"/>
      <c r="AA64500"/>
      <c r="AB64500"/>
      <c r="AC64500"/>
      <c r="AD64500"/>
      <c r="AE64500" s="2"/>
      <c r="BL64500"/>
      <c r="BM64500"/>
    </row>
    <row r="64501" spans="1:65" x14ac:dyDescent="0.25">
      <c r="A64501"/>
      <c r="B64501"/>
      <c r="C64501"/>
      <c r="D64501"/>
      <c r="E64501"/>
      <c r="F64501"/>
      <c r="G64501"/>
      <c r="H64501"/>
      <c r="I64501"/>
      <c r="J64501"/>
      <c r="K64501"/>
      <c r="L64501"/>
      <c r="M64501"/>
      <c r="N64501"/>
      <c r="O64501"/>
      <c r="P64501"/>
      <c r="Q64501"/>
      <c r="R64501"/>
      <c r="S64501"/>
      <c r="T64501"/>
      <c r="U64501"/>
      <c r="V64501"/>
      <c r="W64501"/>
      <c r="X64501"/>
      <c r="Y64501"/>
      <c r="Z64501"/>
      <c r="AA64501"/>
      <c r="AB64501"/>
      <c r="AC64501"/>
      <c r="AD64501"/>
      <c r="AE64501" s="2"/>
      <c r="BL64501"/>
      <c r="BM64501"/>
    </row>
    <row r="64502" spans="1:65" x14ac:dyDescent="0.25">
      <c r="A64502"/>
      <c r="B64502"/>
      <c r="C64502"/>
      <c r="D64502"/>
      <c r="E64502"/>
      <c r="F64502"/>
      <c r="G64502"/>
      <c r="H64502"/>
      <c r="I64502"/>
      <c r="J64502"/>
      <c r="K64502"/>
      <c r="L64502"/>
      <c r="M64502"/>
      <c r="N64502"/>
      <c r="O64502"/>
      <c r="P64502"/>
      <c r="Q64502"/>
      <c r="R64502"/>
      <c r="S64502"/>
      <c r="T64502"/>
      <c r="U64502"/>
      <c r="V64502"/>
      <c r="W64502"/>
      <c r="X64502"/>
      <c r="Y64502"/>
      <c r="Z64502"/>
      <c r="AA64502"/>
      <c r="AB64502"/>
      <c r="AC64502"/>
      <c r="AD64502"/>
      <c r="AE64502" s="2"/>
      <c r="BL64502"/>
      <c r="BM64502"/>
    </row>
    <row r="64503" spans="1:65" x14ac:dyDescent="0.25">
      <c r="A64503"/>
      <c r="B64503"/>
      <c r="C64503"/>
      <c r="D64503"/>
      <c r="E64503"/>
      <c r="F64503"/>
      <c r="G64503"/>
      <c r="H64503"/>
      <c r="I64503"/>
      <c r="J64503"/>
      <c r="K64503"/>
      <c r="L64503"/>
      <c r="M64503"/>
      <c r="N64503"/>
      <c r="O64503"/>
      <c r="P64503"/>
      <c r="Q64503"/>
      <c r="R64503"/>
      <c r="S64503"/>
      <c r="T64503"/>
      <c r="U64503"/>
      <c r="V64503"/>
      <c r="W64503"/>
      <c r="X64503"/>
      <c r="Y64503"/>
      <c r="Z64503"/>
      <c r="AA64503"/>
      <c r="AB64503"/>
      <c r="AC64503"/>
      <c r="AD64503"/>
      <c r="AE64503" s="2"/>
      <c r="BL64503"/>
      <c r="BM64503"/>
    </row>
    <row r="64504" spans="1:65" x14ac:dyDescent="0.25">
      <c r="A64504"/>
      <c r="B64504"/>
      <c r="C64504"/>
      <c r="D64504"/>
      <c r="E64504"/>
      <c r="F64504"/>
      <c r="G64504"/>
      <c r="H64504"/>
      <c r="I64504"/>
      <c r="J64504"/>
      <c r="K64504"/>
      <c r="L64504"/>
      <c r="M64504"/>
      <c r="N64504"/>
      <c r="O64504"/>
      <c r="P64504"/>
      <c r="Q64504"/>
      <c r="R64504"/>
      <c r="S64504"/>
      <c r="T64504"/>
      <c r="U64504"/>
      <c r="V64504"/>
      <c r="W64504"/>
      <c r="X64504"/>
      <c r="Y64504"/>
      <c r="Z64504"/>
      <c r="AA64504"/>
      <c r="AB64504"/>
      <c r="AC64504"/>
      <c r="AD64504"/>
      <c r="AE64504" s="2"/>
      <c r="BL64504"/>
      <c r="BM64504"/>
    </row>
    <row r="64505" spans="1:65" x14ac:dyDescent="0.25">
      <c r="A64505"/>
      <c r="B64505"/>
      <c r="C64505"/>
      <c r="D64505"/>
      <c r="E64505"/>
      <c r="F64505"/>
      <c r="G64505"/>
      <c r="H64505"/>
      <c r="I64505"/>
      <c r="J64505"/>
      <c r="K64505"/>
      <c r="L64505"/>
      <c r="M64505"/>
      <c r="N64505"/>
      <c r="O64505"/>
      <c r="P64505"/>
      <c r="Q64505"/>
      <c r="R64505"/>
      <c r="S64505"/>
      <c r="T64505"/>
      <c r="U64505"/>
      <c r="V64505"/>
      <c r="W64505"/>
      <c r="X64505"/>
      <c r="Y64505"/>
      <c r="Z64505"/>
      <c r="AA64505"/>
      <c r="AB64505"/>
      <c r="AC64505"/>
      <c r="AD64505"/>
      <c r="AE64505" s="2"/>
      <c r="BL64505"/>
      <c r="BM64505"/>
    </row>
    <row r="64506" spans="1:65" x14ac:dyDescent="0.25">
      <c r="A64506"/>
      <c r="B64506"/>
      <c r="C64506"/>
      <c r="D64506"/>
      <c r="E64506"/>
      <c r="F64506"/>
      <c r="G64506"/>
      <c r="H64506"/>
      <c r="I64506"/>
      <c r="J64506"/>
      <c r="K64506"/>
      <c r="L64506"/>
      <c r="M64506"/>
      <c r="N64506"/>
      <c r="O64506"/>
      <c r="P64506"/>
      <c r="Q64506"/>
      <c r="R64506"/>
      <c r="S64506"/>
      <c r="T64506"/>
      <c r="U64506"/>
      <c r="V64506"/>
      <c r="W64506"/>
      <c r="X64506"/>
      <c r="Y64506"/>
      <c r="Z64506"/>
      <c r="AA64506"/>
      <c r="AB64506"/>
      <c r="AC64506"/>
      <c r="AD64506"/>
      <c r="AE64506" s="2"/>
      <c r="BL64506"/>
      <c r="BM64506"/>
    </row>
    <row r="64507" spans="1:65" x14ac:dyDescent="0.25">
      <c r="A64507"/>
      <c r="B64507"/>
      <c r="C64507"/>
      <c r="D64507"/>
      <c r="E64507"/>
      <c r="F64507"/>
      <c r="G64507"/>
      <c r="H64507"/>
      <c r="I64507"/>
      <c r="J64507"/>
      <c r="K64507"/>
      <c r="L64507"/>
      <c r="M64507"/>
      <c r="N64507"/>
      <c r="O64507"/>
      <c r="P64507"/>
      <c r="Q64507"/>
      <c r="R64507"/>
      <c r="S64507"/>
      <c r="T64507"/>
      <c r="U64507"/>
      <c r="V64507"/>
      <c r="W64507"/>
      <c r="X64507"/>
      <c r="Y64507"/>
      <c r="Z64507"/>
      <c r="AA64507"/>
      <c r="AB64507"/>
      <c r="AC64507"/>
      <c r="AD64507"/>
      <c r="AE64507" s="2"/>
      <c r="BL64507"/>
      <c r="BM64507"/>
    </row>
    <row r="64508" spans="1:65" x14ac:dyDescent="0.25">
      <c r="A64508"/>
      <c r="B64508"/>
      <c r="C64508"/>
      <c r="D64508"/>
      <c r="E64508"/>
      <c r="F64508"/>
      <c r="G64508"/>
      <c r="H64508"/>
      <c r="I64508"/>
      <c r="J64508"/>
      <c r="K64508"/>
      <c r="L64508"/>
      <c r="M64508"/>
      <c r="N64508"/>
      <c r="O64508"/>
      <c r="P64508"/>
      <c r="Q64508"/>
      <c r="R64508"/>
      <c r="S64508"/>
      <c r="T64508"/>
      <c r="U64508"/>
      <c r="V64508"/>
      <c r="W64508"/>
      <c r="X64508"/>
      <c r="Y64508"/>
      <c r="Z64508"/>
      <c r="AA64508"/>
      <c r="AB64508"/>
      <c r="AC64508"/>
      <c r="AD64508"/>
      <c r="AE64508" s="2"/>
      <c r="BL64508"/>
      <c r="BM64508"/>
    </row>
    <row r="64509" spans="1:65" x14ac:dyDescent="0.25">
      <c r="A64509"/>
      <c r="B64509"/>
      <c r="C64509"/>
      <c r="D64509"/>
      <c r="E64509"/>
      <c r="F64509"/>
      <c r="G64509"/>
      <c r="H64509"/>
      <c r="I64509"/>
      <c r="J64509"/>
      <c r="K64509"/>
      <c r="L64509"/>
      <c r="M64509"/>
      <c r="N64509"/>
      <c r="O64509"/>
      <c r="P64509"/>
      <c r="Q64509"/>
      <c r="R64509"/>
      <c r="S64509"/>
      <c r="T64509"/>
      <c r="U64509"/>
      <c r="V64509"/>
      <c r="W64509"/>
      <c r="X64509"/>
      <c r="Y64509"/>
      <c r="Z64509"/>
      <c r="AA64509"/>
      <c r="AB64509"/>
      <c r="AC64509"/>
      <c r="AD64509"/>
      <c r="AE64509" s="2"/>
      <c r="BL64509"/>
      <c r="BM64509"/>
    </row>
    <row r="64510" spans="1:65" x14ac:dyDescent="0.25">
      <c r="A64510"/>
      <c r="B64510"/>
      <c r="C64510"/>
      <c r="D64510"/>
      <c r="E64510"/>
      <c r="F64510"/>
      <c r="G64510"/>
      <c r="H64510"/>
      <c r="I64510"/>
      <c r="J64510"/>
      <c r="K64510"/>
      <c r="L64510"/>
      <c r="M64510"/>
      <c r="N64510"/>
      <c r="O64510"/>
      <c r="P64510"/>
      <c r="Q64510"/>
      <c r="R64510"/>
      <c r="S64510"/>
      <c r="T64510"/>
      <c r="U64510"/>
      <c r="V64510"/>
      <c r="W64510"/>
      <c r="X64510"/>
      <c r="Y64510"/>
      <c r="Z64510"/>
      <c r="AA64510"/>
      <c r="AB64510"/>
      <c r="AC64510"/>
      <c r="AD64510"/>
      <c r="AE64510" s="2"/>
      <c r="BL64510"/>
      <c r="BM64510"/>
    </row>
    <row r="64511" spans="1:65" x14ac:dyDescent="0.25">
      <c r="A64511"/>
      <c r="B64511"/>
      <c r="C64511"/>
      <c r="D64511"/>
      <c r="E64511"/>
      <c r="F64511"/>
      <c r="G64511"/>
      <c r="H64511"/>
      <c r="I64511"/>
      <c r="J64511"/>
      <c r="K64511"/>
      <c r="L64511"/>
      <c r="M64511"/>
      <c r="N64511"/>
      <c r="O64511"/>
      <c r="P64511"/>
      <c r="Q64511"/>
      <c r="R64511"/>
      <c r="S64511"/>
      <c r="T64511"/>
      <c r="U64511"/>
      <c r="V64511"/>
      <c r="W64511"/>
      <c r="X64511"/>
      <c r="Y64511"/>
      <c r="Z64511"/>
      <c r="AA64511"/>
      <c r="AB64511"/>
      <c r="AC64511"/>
      <c r="AD64511"/>
      <c r="AE64511" s="2"/>
      <c r="BL64511"/>
      <c r="BM64511"/>
    </row>
    <row r="64512" spans="1:65" x14ac:dyDescent="0.25">
      <c r="A64512"/>
      <c r="B64512"/>
      <c r="C64512"/>
      <c r="D64512"/>
      <c r="E64512"/>
      <c r="F64512"/>
      <c r="G64512"/>
      <c r="H64512"/>
      <c r="I64512"/>
      <c r="J64512"/>
      <c r="K64512"/>
      <c r="L64512"/>
      <c r="M64512"/>
      <c r="N64512"/>
      <c r="O64512"/>
      <c r="P64512"/>
      <c r="Q64512"/>
      <c r="R64512"/>
      <c r="S64512"/>
      <c r="T64512"/>
      <c r="U64512"/>
      <c r="V64512"/>
      <c r="W64512"/>
      <c r="X64512"/>
      <c r="Y64512"/>
      <c r="Z64512"/>
      <c r="AA64512"/>
      <c r="AB64512"/>
      <c r="AC64512"/>
      <c r="AD64512"/>
      <c r="AE64512" s="2"/>
      <c r="BL64512"/>
      <c r="BM64512"/>
    </row>
    <row r="64513" spans="1:65" x14ac:dyDescent="0.25">
      <c r="A64513"/>
      <c r="B64513"/>
      <c r="C64513"/>
      <c r="D64513"/>
      <c r="E64513"/>
      <c r="F64513"/>
      <c r="G64513"/>
      <c r="H64513"/>
      <c r="I64513"/>
      <c r="J64513"/>
      <c r="K64513"/>
      <c r="L64513"/>
      <c r="M64513"/>
      <c r="N64513"/>
      <c r="O64513"/>
      <c r="P64513"/>
      <c r="Q64513"/>
      <c r="R64513"/>
      <c r="S64513"/>
      <c r="T64513"/>
      <c r="U64513"/>
      <c r="V64513"/>
      <c r="W64513"/>
      <c r="X64513"/>
      <c r="Y64513"/>
      <c r="Z64513"/>
      <c r="AA64513"/>
      <c r="AB64513"/>
      <c r="AC64513"/>
      <c r="AD64513"/>
      <c r="AE64513" s="2"/>
      <c r="BL64513"/>
      <c r="BM64513"/>
    </row>
    <row r="64514" spans="1:65" x14ac:dyDescent="0.25">
      <c r="A64514"/>
      <c r="B64514"/>
      <c r="C64514"/>
      <c r="D64514"/>
      <c r="E64514"/>
      <c r="F64514"/>
      <c r="G64514"/>
      <c r="H64514"/>
      <c r="I64514"/>
      <c r="J64514"/>
      <c r="K64514"/>
      <c r="L64514"/>
      <c r="M64514"/>
      <c r="N64514"/>
      <c r="O64514"/>
      <c r="P64514"/>
      <c r="Q64514"/>
      <c r="R64514"/>
      <c r="S64514"/>
      <c r="T64514"/>
      <c r="U64514"/>
      <c r="V64514"/>
      <c r="W64514"/>
      <c r="X64514"/>
      <c r="Y64514"/>
      <c r="Z64514"/>
      <c r="AA64514"/>
      <c r="AB64514"/>
      <c r="AC64514"/>
      <c r="AD64514"/>
      <c r="AE64514" s="2"/>
      <c r="BL64514"/>
      <c r="BM64514"/>
    </row>
    <row r="64515" spans="1:65" x14ac:dyDescent="0.25">
      <c r="A64515"/>
      <c r="B64515"/>
      <c r="C64515"/>
      <c r="D64515"/>
      <c r="E64515"/>
      <c r="F64515"/>
      <c r="G64515"/>
      <c r="H64515"/>
      <c r="I64515"/>
      <c r="J64515"/>
      <c r="K64515"/>
      <c r="L64515"/>
      <c r="M64515"/>
      <c r="N64515"/>
      <c r="O64515"/>
      <c r="P64515"/>
      <c r="Q64515"/>
      <c r="R64515"/>
      <c r="S64515"/>
      <c r="T64515"/>
      <c r="U64515"/>
      <c r="V64515"/>
      <c r="W64515"/>
      <c r="X64515"/>
      <c r="Y64515"/>
      <c r="Z64515"/>
      <c r="AA64515"/>
      <c r="AB64515"/>
      <c r="AC64515"/>
      <c r="AD64515"/>
      <c r="AE64515" s="2"/>
      <c r="BL64515"/>
      <c r="BM64515"/>
    </row>
    <row r="64516" spans="1:65" x14ac:dyDescent="0.25">
      <c r="A64516"/>
      <c r="B64516"/>
      <c r="C64516"/>
      <c r="D64516"/>
      <c r="E64516"/>
      <c r="F64516"/>
      <c r="G64516"/>
      <c r="H64516"/>
      <c r="I64516"/>
      <c r="J64516"/>
      <c r="K64516"/>
      <c r="L64516"/>
      <c r="M64516"/>
      <c r="N64516"/>
      <c r="O64516"/>
      <c r="P64516"/>
      <c r="Q64516"/>
      <c r="R64516"/>
      <c r="S64516"/>
      <c r="T64516"/>
      <c r="U64516"/>
      <c r="V64516"/>
      <c r="W64516"/>
      <c r="X64516"/>
      <c r="Y64516"/>
      <c r="Z64516"/>
      <c r="AA64516"/>
      <c r="AB64516"/>
      <c r="AC64516"/>
      <c r="AD64516"/>
      <c r="AE64516" s="2"/>
      <c r="BL64516"/>
      <c r="BM64516"/>
    </row>
    <row r="64517" spans="1:65" x14ac:dyDescent="0.25">
      <c r="A64517"/>
      <c r="B64517"/>
      <c r="C64517"/>
      <c r="D64517"/>
      <c r="E64517"/>
      <c r="F64517"/>
      <c r="G64517"/>
      <c r="H64517"/>
      <c r="I64517"/>
      <c r="J64517"/>
      <c r="K64517"/>
      <c r="L64517"/>
      <c r="M64517"/>
      <c r="N64517"/>
      <c r="O64517"/>
      <c r="P64517"/>
      <c r="Q64517"/>
      <c r="R64517"/>
      <c r="S64517"/>
      <c r="T64517"/>
      <c r="U64517"/>
      <c r="V64517"/>
      <c r="W64517"/>
      <c r="X64517"/>
      <c r="Y64517"/>
      <c r="Z64517"/>
      <c r="AA64517"/>
      <c r="AB64517"/>
      <c r="AC64517"/>
      <c r="AD64517"/>
      <c r="AE64517" s="2"/>
      <c r="BL64517"/>
      <c r="BM64517"/>
    </row>
    <row r="64518" spans="1:65" x14ac:dyDescent="0.25">
      <c r="A64518"/>
      <c r="B64518"/>
      <c r="C64518"/>
      <c r="D64518"/>
      <c r="E64518"/>
      <c r="F64518"/>
      <c r="G64518"/>
      <c r="H64518"/>
      <c r="I64518"/>
      <c r="J64518"/>
      <c r="K64518"/>
      <c r="L64518"/>
      <c r="M64518"/>
      <c r="N64518"/>
      <c r="O64518"/>
      <c r="P64518"/>
      <c r="Q64518"/>
      <c r="R64518"/>
      <c r="S64518"/>
      <c r="T64518"/>
      <c r="U64518"/>
      <c r="V64518"/>
      <c r="W64518"/>
      <c r="X64518"/>
      <c r="Y64518"/>
      <c r="Z64518"/>
      <c r="AA64518"/>
      <c r="AB64518"/>
      <c r="AC64518"/>
      <c r="AD64518"/>
      <c r="AE64518" s="2"/>
      <c r="BL64518"/>
      <c r="BM64518"/>
    </row>
    <row r="64519" spans="1:65" x14ac:dyDescent="0.25">
      <c r="A64519"/>
      <c r="B64519"/>
      <c r="C64519"/>
      <c r="D64519"/>
      <c r="E64519"/>
      <c r="F64519"/>
      <c r="G64519"/>
      <c r="H64519"/>
      <c r="I64519"/>
      <c r="J64519"/>
      <c r="K64519"/>
      <c r="L64519"/>
      <c r="M64519"/>
      <c r="N64519"/>
      <c r="O64519"/>
      <c r="P64519"/>
      <c r="Q64519"/>
      <c r="R64519"/>
      <c r="S64519"/>
      <c r="T64519"/>
      <c r="U64519"/>
      <c r="V64519"/>
      <c r="W64519"/>
      <c r="X64519"/>
      <c r="Y64519"/>
      <c r="Z64519"/>
      <c r="AA64519"/>
      <c r="AB64519"/>
      <c r="AC64519"/>
      <c r="AD64519"/>
      <c r="AE64519" s="2"/>
      <c r="BL64519"/>
      <c r="BM64519"/>
    </row>
    <row r="64520" spans="1:65" x14ac:dyDescent="0.25">
      <c r="A64520"/>
      <c r="B64520"/>
      <c r="C64520"/>
      <c r="D64520"/>
      <c r="E64520"/>
      <c r="F64520"/>
      <c r="G64520"/>
      <c r="H64520"/>
      <c r="I64520"/>
      <c r="J64520"/>
      <c r="K64520"/>
      <c r="L64520"/>
      <c r="M64520"/>
      <c r="N64520"/>
      <c r="O64520"/>
      <c r="P64520"/>
      <c r="Q64520"/>
      <c r="R64520"/>
      <c r="S64520"/>
      <c r="T64520"/>
      <c r="U64520"/>
      <c r="V64520"/>
      <c r="W64520"/>
      <c r="X64520"/>
      <c r="Y64520"/>
      <c r="Z64520"/>
      <c r="AA64520"/>
      <c r="AB64520"/>
      <c r="AC64520"/>
      <c r="AD64520"/>
      <c r="AE64520" s="2"/>
      <c r="BL64520"/>
      <c r="BM64520"/>
    </row>
    <row r="64521" spans="1:65" x14ac:dyDescent="0.25">
      <c r="A64521"/>
      <c r="B64521"/>
      <c r="C64521"/>
      <c r="D64521"/>
      <c r="E64521"/>
      <c r="F64521"/>
      <c r="G64521"/>
      <c r="H64521"/>
      <c r="I64521"/>
      <c r="J64521"/>
      <c r="K64521"/>
      <c r="L64521"/>
      <c r="M64521"/>
      <c r="N64521"/>
      <c r="O64521"/>
      <c r="P64521"/>
      <c r="Q64521"/>
      <c r="R64521"/>
      <c r="S64521"/>
      <c r="T64521"/>
      <c r="U64521"/>
      <c r="V64521"/>
      <c r="W64521"/>
      <c r="X64521"/>
      <c r="Y64521"/>
      <c r="Z64521"/>
      <c r="AA64521"/>
      <c r="AB64521"/>
      <c r="AC64521"/>
      <c r="AD64521"/>
      <c r="AE64521" s="2"/>
      <c r="BL64521"/>
      <c r="BM64521"/>
    </row>
    <row r="64522" spans="1:65" x14ac:dyDescent="0.25">
      <c r="A64522"/>
      <c r="B64522"/>
      <c r="C64522"/>
      <c r="D64522"/>
      <c r="E64522"/>
      <c r="F64522"/>
      <c r="G64522"/>
      <c r="H64522"/>
      <c r="I64522"/>
      <c r="J64522"/>
      <c r="K64522"/>
      <c r="L64522"/>
      <c r="M64522"/>
      <c r="N64522"/>
      <c r="O64522"/>
      <c r="P64522"/>
      <c r="Q64522"/>
      <c r="R64522"/>
      <c r="S64522"/>
      <c r="T64522"/>
      <c r="U64522"/>
      <c r="V64522"/>
      <c r="W64522"/>
      <c r="X64522"/>
      <c r="Y64522"/>
      <c r="Z64522"/>
      <c r="AA64522"/>
      <c r="AB64522"/>
      <c r="AC64522"/>
      <c r="AD64522"/>
      <c r="AE64522" s="2"/>
      <c r="BL64522"/>
      <c r="BM64522"/>
    </row>
    <row r="64523" spans="1:65" x14ac:dyDescent="0.25">
      <c r="A64523"/>
      <c r="B64523"/>
      <c r="C64523"/>
      <c r="D64523"/>
      <c r="E64523"/>
      <c r="F64523"/>
      <c r="G64523"/>
      <c r="H64523"/>
      <c r="I64523"/>
      <c r="J64523"/>
      <c r="K64523"/>
      <c r="L64523"/>
      <c r="M64523"/>
      <c r="N64523"/>
      <c r="O64523"/>
      <c r="P64523"/>
      <c r="Q64523"/>
      <c r="R64523"/>
      <c r="S64523"/>
      <c r="T64523"/>
      <c r="U64523"/>
      <c r="V64523"/>
      <c r="W64523"/>
      <c r="X64523"/>
      <c r="Y64523"/>
      <c r="Z64523"/>
      <c r="AA64523"/>
      <c r="AB64523"/>
      <c r="AC64523"/>
      <c r="AD64523"/>
      <c r="AE64523" s="2"/>
      <c r="BL64523"/>
      <c r="BM64523"/>
    </row>
    <row r="64524" spans="1:65" x14ac:dyDescent="0.25">
      <c r="A64524"/>
      <c r="B64524"/>
      <c r="C64524"/>
      <c r="D64524"/>
      <c r="E64524"/>
      <c r="F64524"/>
      <c r="G64524"/>
      <c r="H64524"/>
      <c r="I64524"/>
      <c r="J64524"/>
      <c r="K64524"/>
      <c r="L64524"/>
      <c r="M64524"/>
      <c r="N64524"/>
      <c r="O64524"/>
      <c r="P64524"/>
      <c r="Q64524"/>
      <c r="R64524"/>
      <c r="S64524"/>
      <c r="T64524"/>
      <c r="U64524"/>
      <c r="V64524"/>
      <c r="W64524"/>
      <c r="X64524"/>
      <c r="Y64524"/>
      <c r="Z64524"/>
      <c r="AA64524"/>
      <c r="AB64524"/>
      <c r="AC64524"/>
      <c r="AD64524"/>
      <c r="AE64524" s="2"/>
      <c r="BL64524"/>
      <c r="BM64524"/>
    </row>
    <row r="64525" spans="1:65" x14ac:dyDescent="0.25">
      <c r="A64525"/>
      <c r="B64525"/>
      <c r="C64525"/>
      <c r="D64525"/>
      <c r="E64525"/>
      <c r="F64525"/>
      <c r="G64525"/>
      <c r="H64525"/>
      <c r="I64525"/>
      <c r="J64525"/>
      <c r="K64525"/>
      <c r="L64525"/>
      <c r="M64525"/>
      <c r="N64525"/>
      <c r="O64525"/>
      <c r="P64525"/>
      <c r="Q64525"/>
      <c r="R64525"/>
      <c r="S64525"/>
      <c r="T64525"/>
      <c r="U64525"/>
      <c r="V64525"/>
      <c r="W64525"/>
      <c r="X64525"/>
      <c r="Y64525"/>
      <c r="Z64525"/>
      <c r="AA64525"/>
      <c r="AB64525"/>
      <c r="AC64525"/>
      <c r="AD64525"/>
      <c r="AE64525" s="2"/>
      <c r="BL64525"/>
      <c r="BM64525"/>
    </row>
    <row r="64526" spans="1:65" x14ac:dyDescent="0.25">
      <c r="A64526"/>
      <c r="B64526"/>
      <c r="C64526"/>
      <c r="D64526"/>
      <c r="E64526"/>
      <c r="F64526"/>
      <c r="G64526"/>
      <c r="H64526"/>
      <c r="I64526"/>
      <c r="J64526"/>
      <c r="K64526"/>
      <c r="L64526"/>
      <c r="M64526"/>
      <c r="N64526"/>
      <c r="O64526"/>
      <c r="P64526"/>
      <c r="Q64526"/>
      <c r="R64526"/>
      <c r="S64526"/>
      <c r="T64526"/>
      <c r="U64526"/>
      <c r="V64526"/>
      <c r="W64526"/>
      <c r="X64526"/>
      <c r="Y64526"/>
      <c r="Z64526"/>
      <c r="AA64526"/>
      <c r="AB64526"/>
      <c r="AC64526"/>
      <c r="AD64526"/>
      <c r="AE64526" s="2"/>
      <c r="BL64526"/>
      <c r="BM64526"/>
    </row>
    <row r="64527" spans="1:65" x14ac:dyDescent="0.25">
      <c r="A64527"/>
      <c r="B64527"/>
      <c r="C64527"/>
      <c r="D64527"/>
      <c r="E64527"/>
      <c r="F64527"/>
      <c r="G64527"/>
      <c r="H64527"/>
      <c r="I64527"/>
      <c r="J64527"/>
      <c r="K64527"/>
      <c r="L64527"/>
      <c r="M64527"/>
      <c r="N64527"/>
      <c r="O64527"/>
      <c r="P64527"/>
      <c r="Q64527"/>
      <c r="R64527"/>
      <c r="S64527"/>
      <c r="T64527"/>
      <c r="U64527"/>
      <c r="V64527"/>
      <c r="W64527"/>
      <c r="X64527"/>
      <c r="Y64527"/>
      <c r="Z64527"/>
      <c r="AA64527"/>
      <c r="AB64527"/>
      <c r="AC64527"/>
      <c r="AD64527"/>
      <c r="AE64527" s="2"/>
      <c r="BL64527"/>
      <c r="BM64527"/>
    </row>
    <row r="64528" spans="1:65" x14ac:dyDescent="0.25">
      <c r="A64528"/>
      <c r="B64528"/>
      <c r="C64528"/>
      <c r="D64528"/>
      <c r="E64528"/>
      <c r="F64528"/>
      <c r="G64528"/>
      <c r="H64528"/>
      <c r="I64528"/>
      <c r="J64528"/>
      <c r="K64528"/>
      <c r="L64528"/>
      <c r="M64528"/>
      <c r="N64528"/>
      <c r="O64528"/>
      <c r="P64528"/>
      <c r="Q64528"/>
      <c r="R64528"/>
      <c r="S64528"/>
      <c r="T64528"/>
      <c r="U64528"/>
      <c r="V64528"/>
      <c r="W64528"/>
      <c r="X64528"/>
      <c r="Y64528"/>
      <c r="Z64528"/>
      <c r="AA64528"/>
      <c r="AB64528"/>
      <c r="AC64528"/>
      <c r="AD64528"/>
      <c r="AE64528" s="2"/>
      <c r="BL64528"/>
      <c r="BM64528"/>
    </row>
    <row r="64529" spans="1:65" x14ac:dyDescent="0.25">
      <c r="A64529"/>
      <c r="B64529"/>
      <c r="C64529"/>
      <c r="D64529"/>
      <c r="E64529"/>
      <c r="F64529"/>
      <c r="G64529"/>
      <c r="H64529"/>
      <c r="I64529"/>
      <c r="J64529"/>
      <c r="K64529"/>
      <c r="L64529"/>
      <c r="M64529"/>
      <c r="N64529"/>
      <c r="O64529"/>
      <c r="P64529"/>
      <c r="Q64529"/>
      <c r="R64529"/>
      <c r="S64529"/>
      <c r="T64529"/>
      <c r="U64529"/>
      <c r="V64529"/>
      <c r="W64529"/>
      <c r="X64529"/>
      <c r="Y64529"/>
      <c r="Z64529"/>
      <c r="AA64529"/>
      <c r="AB64529"/>
      <c r="AC64529"/>
      <c r="AD64529"/>
      <c r="AE64529" s="2"/>
      <c r="BL64529"/>
      <c r="BM64529"/>
    </row>
    <row r="64530" spans="1:65" x14ac:dyDescent="0.25">
      <c r="A64530"/>
      <c r="B64530"/>
      <c r="C64530"/>
      <c r="D64530"/>
      <c r="E64530"/>
      <c r="F64530"/>
      <c r="G64530"/>
      <c r="H64530"/>
      <c r="I64530"/>
      <c r="J64530"/>
      <c r="K64530"/>
      <c r="L64530"/>
      <c r="M64530"/>
      <c r="N64530"/>
      <c r="O64530"/>
      <c r="P64530"/>
      <c r="Q64530"/>
      <c r="R64530"/>
      <c r="S64530"/>
      <c r="T64530"/>
      <c r="U64530"/>
      <c r="V64530"/>
      <c r="W64530"/>
      <c r="X64530"/>
      <c r="Y64530"/>
      <c r="Z64530"/>
      <c r="AA64530"/>
      <c r="AB64530"/>
      <c r="AC64530"/>
      <c r="AD64530"/>
      <c r="AE64530" s="2"/>
      <c r="BL64530"/>
      <c r="BM64530"/>
    </row>
    <row r="64531" spans="1:65" x14ac:dyDescent="0.25">
      <c r="A64531"/>
      <c r="B64531"/>
      <c r="C64531"/>
      <c r="D64531"/>
      <c r="E64531"/>
      <c r="F64531"/>
      <c r="G64531"/>
      <c r="H64531"/>
      <c r="I64531"/>
      <c r="J64531"/>
      <c r="K64531"/>
      <c r="L64531"/>
      <c r="M64531"/>
      <c r="N64531"/>
      <c r="O64531"/>
      <c r="P64531"/>
      <c r="Q64531"/>
      <c r="R64531"/>
      <c r="S64531"/>
      <c r="T64531"/>
      <c r="U64531"/>
      <c r="V64531"/>
      <c r="W64531"/>
      <c r="X64531"/>
      <c r="Y64531"/>
      <c r="Z64531"/>
      <c r="AA64531"/>
      <c r="AB64531"/>
      <c r="AC64531"/>
      <c r="AD64531"/>
      <c r="AE64531" s="2"/>
      <c r="BL64531"/>
      <c r="BM64531"/>
    </row>
    <row r="64532" spans="1:65" x14ac:dyDescent="0.25">
      <c r="A64532"/>
      <c r="B64532"/>
      <c r="C64532"/>
      <c r="D64532"/>
      <c r="E64532"/>
      <c r="F64532"/>
      <c r="G64532"/>
      <c r="H64532"/>
      <c r="I64532"/>
      <c r="J64532"/>
      <c r="K64532"/>
      <c r="L64532"/>
      <c r="M64532"/>
      <c r="N64532"/>
      <c r="O64532"/>
      <c r="P64532"/>
      <c r="Q64532"/>
      <c r="R64532"/>
      <c r="S64532"/>
      <c r="T64532"/>
      <c r="U64532"/>
      <c r="V64532"/>
      <c r="W64532"/>
      <c r="X64532"/>
      <c r="Y64532"/>
      <c r="Z64532"/>
      <c r="AA64532"/>
      <c r="AB64532"/>
      <c r="AC64532"/>
      <c r="AD64532"/>
      <c r="AE64532" s="2"/>
      <c r="BL64532"/>
      <c r="BM64532"/>
    </row>
    <row r="64533" spans="1:65" x14ac:dyDescent="0.25">
      <c r="A64533"/>
      <c r="B64533"/>
      <c r="C64533"/>
      <c r="D64533"/>
      <c r="E64533"/>
      <c r="F64533"/>
      <c r="G64533"/>
      <c r="H64533"/>
      <c r="I64533"/>
      <c r="J64533"/>
      <c r="K64533"/>
      <c r="L64533"/>
      <c r="M64533"/>
      <c r="N64533"/>
      <c r="O64533"/>
      <c r="P64533"/>
      <c r="Q64533"/>
      <c r="R64533"/>
      <c r="S64533"/>
      <c r="T64533"/>
      <c r="U64533"/>
      <c r="V64533"/>
      <c r="W64533"/>
      <c r="X64533"/>
      <c r="Y64533"/>
      <c r="Z64533"/>
      <c r="AA64533"/>
      <c r="AB64533"/>
      <c r="AC64533"/>
      <c r="AD64533"/>
      <c r="AE64533" s="2"/>
      <c r="BL64533"/>
      <c r="BM64533"/>
    </row>
    <row r="64534" spans="1:65" x14ac:dyDescent="0.25">
      <c r="A64534"/>
      <c r="B64534"/>
      <c r="C64534"/>
      <c r="D64534"/>
      <c r="E64534"/>
      <c r="F64534"/>
      <c r="G64534"/>
      <c r="H64534"/>
      <c r="I64534"/>
      <c r="J64534"/>
      <c r="K64534"/>
      <c r="L64534"/>
      <c r="M64534"/>
      <c r="N64534"/>
      <c r="O64534"/>
      <c r="P64534"/>
      <c r="Q64534"/>
      <c r="R64534"/>
      <c r="S64534"/>
      <c r="T64534"/>
      <c r="U64534"/>
      <c r="V64534"/>
      <c r="W64534"/>
      <c r="X64534"/>
      <c r="Y64534"/>
      <c r="Z64534"/>
      <c r="AA64534"/>
      <c r="AB64534"/>
      <c r="AC64534"/>
      <c r="AD64534"/>
      <c r="AE64534" s="2"/>
      <c r="BL64534"/>
      <c r="BM64534"/>
    </row>
    <row r="64535" spans="1:65" x14ac:dyDescent="0.25">
      <c r="A64535"/>
      <c r="B64535"/>
      <c r="C64535"/>
      <c r="D64535"/>
      <c r="E64535"/>
      <c r="F64535"/>
      <c r="G64535"/>
      <c r="H64535"/>
      <c r="I64535"/>
      <c r="J64535"/>
      <c r="K64535"/>
      <c r="L64535"/>
      <c r="M64535"/>
      <c r="N64535"/>
      <c r="O64535"/>
      <c r="P64535"/>
      <c r="Q64535"/>
      <c r="R64535"/>
      <c r="S64535"/>
      <c r="T64535"/>
      <c r="U64535"/>
      <c r="V64535"/>
      <c r="W64535"/>
      <c r="X64535"/>
      <c r="Y64535"/>
      <c r="Z64535"/>
      <c r="AA64535"/>
      <c r="AB64535"/>
      <c r="AC64535"/>
      <c r="AD64535"/>
      <c r="AE64535" s="2"/>
      <c r="BL64535"/>
      <c r="BM64535"/>
    </row>
    <row r="64536" spans="1:65" x14ac:dyDescent="0.25">
      <c r="A64536"/>
      <c r="B64536"/>
      <c r="C64536"/>
      <c r="D64536"/>
      <c r="E64536"/>
      <c r="F64536"/>
      <c r="G64536"/>
      <c r="H64536"/>
      <c r="I64536"/>
      <c r="J64536"/>
      <c r="K64536"/>
      <c r="L64536"/>
      <c r="M64536"/>
      <c r="N64536"/>
      <c r="O64536"/>
      <c r="P64536"/>
      <c r="Q64536"/>
      <c r="R64536"/>
      <c r="S64536"/>
      <c r="T64536"/>
      <c r="U64536"/>
      <c r="V64536"/>
      <c r="W64536"/>
      <c r="X64536"/>
      <c r="Y64536"/>
      <c r="Z64536"/>
      <c r="AA64536"/>
      <c r="AB64536"/>
      <c r="AC64536"/>
      <c r="AD64536"/>
      <c r="AE64536" s="2"/>
      <c r="BL64536"/>
      <c r="BM64536"/>
    </row>
    <row r="64537" spans="1:65" x14ac:dyDescent="0.25">
      <c r="A64537"/>
      <c r="B64537"/>
      <c r="C64537"/>
      <c r="D64537"/>
      <c r="E64537"/>
      <c r="F64537"/>
      <c r="G64537"/>
      <c r="H64537"/>
      <c r="I64537"/>
      <c r="J64537"/>
      <c r="K64537"/>
      <c r="L64537"/>
      <c r="M64537"/>
      <c r="N64537"/>
      <c r="O64537"/>
      <c r="P64537"/>
      <c r="Q64537"/>
      <c r="R64537"/>
      <c r="S64537"/>
      <c r="T64537"/>
      <c r="U64537"/>
      <c r="V64537"/>
      <c r="W64537"/>
      <c r="X64537"/>
      <c r="Y64537"/>
      <c r="Z64537"/>
      <c r="AA64537"/>
      <c r="AB64537"/>
      <c r="AC64537"/>
      <c r="AD64537"/>
      <c r="AE64537" s="2"/>
      <c r="BL64537"/>
      <c r="BM64537"/>
    </row>
    <row r="64538" spans="1:65" x14ac:dyDescent="0.25">
      <c r="A64538"/>
      <c r="B64538"/>
      <c r="C64538"/>
      <c r="D64538"/>
      <c r="E64538"/>
      <c r="F64538"/>
      <c r="G64538"/>
      <c r="H64538"/>
      <c r="I64538"/>
      <c r="J64538"/>
      <c r="K64538"/>
      <c r="L64538"/>
      <c r="M64538"/>
      <c r="N64538"/>
      <c r="O64538"/>
      <c r="P64538"/>
      <c r="Q64538"/>
      <c r="R64538"/>
      <c r="S64538"/>
      <c r="T64538"/>
      <c r="U64538"/>
      <c r="V64538"/>
      <c r="W64538"/>
      <c r="X64538"/>
      <c r="Y64538"/>
      <c r="Z64538"/>
      <c r="AA64538"/>
      <c r="AB64538"/>
      <c r="AC64538"/>
      <c r="AD64538"/>
      <c r="AE64538" s="2"/>
      <c r="BL64538"/>
      <c r="BM64538"/>
    </row>
    <row r="64539" spans="1:65" x14ac:dyDescent="0.25">
      <c r="A64539"/>
      <c r="B64539"/>
      <c r="C64539"/>
      <c r="D64539"/>
      <c r="E64539"/>
      <c r="F64539"/>
      <c r="G64539"/>
      <c r="H64539"/>
      <c r="I64539"/>
      <c r="J64539"/>
      <c r="K64539"/>
      <c r="L64539"/>
      <c r="M64539"/>
      <c r="N64539"/>
      <c r="O64539"/>
      <c r="P64539"/>
      <c r="Q64539"/>
      <c r="R64539"/>
      <c r="S64539"/>
      <c r="T64539"/>
      <c r="U64539"/>
      <c r="V64539"/>
      <c r="W64539"/>
      <c r="X64539"/>
      <c r="Y64539"/>
      <c r="Z64539"/>
      <c r="AA64539"/>
      <c r="AB64539"/>
      <c r="AC64539"/>
      <c r="AD64539"/>
      <c r="AE64539" s="2"/>
      <c r="BL64539"/>
      <c r="BM64539"/>
    </row>
    <row r="64540" spans="1:65" x14ac:dyDescent="0.25">
      <c r="A64540"/>
      <c r="B64540"/>
      <c r="C64540"/>
      <c r="D64540"/>
      <c r="E64540"/>
      <c r="F64540"/>
      <c r="G64540"/>
      <c r="H64540"/>
      <c r="I64540"/>
      <c r="J64540"/>
      <c r="K64540"/>
      <c r="L64540"/>
      <c r="M64540"/>
      <c r="N64540"/>
      <c r="O64540"/>
      <c r="P64540"/>
      <c r="Q64540"/>
      <c r="R64540"/>
      <c r="S64540"/>
      <c r="T64540"/>
      <c r="U64540"/>
      <c r="V64540"/>
      <c r="W64540"/>
      <c r="X64540"/>
      <c r="Y64540"/>
      <c r="Z64540"/>
      <c r="AA64540"/>
      <c r="AB64540"/>
      <c r="AC64540"/>
      <c r="AD64540"/>
      <c r="AE64540" s="2"/>
      <c r="BL64540"/>
      <c r="BM64540"/>
    </row>
    <row r="64541" spans="1:65" x14ac:dyDescent="0.25">
      <c r="A64541"/>
      <c r="B64541"/>
      <c r="C64541"/>
      <c r="D64541"/>
      <c r="E64541"/>
      <c r="F64541"/>
      <c r="G64541"/>
      <c r="H64541"/>
      <c r="I64541"/>
      <c r="J64541"/>
      <c r="K64541"/>
      <c r="L64541"/>
      <c r="M64541"/>
      <c r="N64541"/>
      <c r="O64541"/>
      <c r="P64541"/>
      <c r="Q64541"/>
      <c r="R64541"/>
      <c r="S64541"/>
      <c r="T64541"/>
      <c r="U64541"/>
      <c r="V64541"/>
      <c r="W64541"/>
      <c r="X64541"/>
      <c r="Y64541"/>
      <c r="Z64541"/>
      <c r="AA64541"/>
      <c r="AB64541"/>
      <c r="AC64541"/>
      <c r="AD64541"/>
      <c r="AE64541" s="2"/>
      <c r="BL64541"/>
      <c r="BM64541"/>
    </row>
    <row r="64542" spans="1:65" x14ac:dyDescent="0.25">
      <c r="A64542"/>
      <c r="B64542"/>
      <c r="C64542"/>
      <c r="D64542"/>
      <c r="E64542"/>
      <c r="F64542"/>
      <c r="G64542"/>
      <c r="H64542"/>
      <c r="I64542"/>
      <c r="J64542"/>
      <c r="K64542"/>
      <c r="L64542"/>
      <c r="M64542"/>
      <c r="N64542"/>
      <c r="O64542"/>
      <c r="P64542"/>
      <c r="Q64542"/>
      <c r="R64542"/>
      <c r="S64542"/>
      <c r="T64542"/>
      <c r="U64542"/>
      <c r="V64542"/>
      <c r="W64542"/>
      <c r="X64542"/>
      <c r="Y64542"/>
      <c r="Z64542"/>
      <c r="AA64542"/>
      <c r="AB64542"/>
      <c r="AC64542"/>
      <c r="AD64542"/>
      <c r="AE64542" s="2"/>
      <c r="BL64542"/>
      <c r="BM64542"/>
    </row>
    <row r="64543" spans="1:65" x14ac:dyDescent="0.25">
      <c r="A64543"/>
      <c r="B64543"/>
      <c r="C64543"/>
      <c r="D64543"/>
      <c r="E64543"/>
      <c r="F64543"/>
      <c r="G64543"/>
      <c r="H64543"/>
      <c r="I64543"/>
      <c r="J64543"/>
      <c r="K64543"/>
      <c r="L64543"/>
      <c r="M64543"/>
      <c r="N64543"/>
      <c r="O64543"/>
      <c r="P64543"/>
      <c r="Q64543"/>
      <c r="R64543"/>
      <c r="S64543"/>
      <c r="T64543"/>
      <c r="U64543"/>
      <c r="V64543"/>
      <c r="W64543"/>
      <c r="X64543"/>
      <c r="Y64543"/>
      <c r="Z64543"/>
      <c r="AA64543"/>
      <c r="AB64543"/>
      <c r="AC64543"/>
      <c r="AD64543"/>
      <c r="AE64543" s="2"/>
      <c r="BL64543"/>
      <c r="BM64543"/>
    </row>
    <row r="64544" spans="1:65" x14ac:dyDescent="0.25">
      <c r="A64544"/>
      <c r="B64544"/>
      <c r="C64544"/>
      <c r="D64544"/>
      <c r="E64544"/>
      <c r="F64544"/>
      <c r="G64544"/>
      <c r="H64544"/>
      <c r="I64544"/>
      <c r="J64544"/>
      <c r="K64544"/>
      <c r="L64544"/>
      <c r="M64544"/>
      <c r="N64544"/>
      <c r="O64544"/>
      <c r="P64544"/>
      <c r="Q64544"/>
      <c r="R64544"/>
      <c r="S64544"/>
      <c r="T64544"/>
      <c r="U64544"/>
      <c r="V64544"/>
      <c r="W64544"/>
      <c r="X64544"/>
      <c r="Y64544"/>
      <c r="Z64544"/>
      <c r="AA64544"/>
      <c r="AB64544"/>
      <c r="AC64544"/>
      <c r="AD64544"/>
      <c r="AE64544" s="2"/>
      <c r="BL64544"/>
      <c r="BM64544"/>
    </row>
    <row r="64545" spans="1:65" x14ac:dyDescent="0.25">
      <c r="A64545"/>
      <c r="B64545"/>
      <c r="C64545"/>
      <c r="D64545"/>
      <c r="E64545"/>
      <c r="F64545"/>
      <c r="G64545"/>
      <c r="H64545"/>
      <c r="I64545"/>
      <c r="J64545"/>
      <c r="K64545"/>
      <c r="L64545"/>
      <c r="M64545"/>
      <c r="N64545"/>
      <c r="O64545"/>
      <c r="P64545"/>
      <c r="Q64545"/>
      <c r="R64545"/>
      <c r="S64545"/>
      <c r="T64545"/>
      <c r="U64545"/>
      <c r="V64545"/>
      <c r="W64545"/>
      <c r="X64545"/>
      <c r="Y64545"/>
      <c r="Z64545"/>
      <c r="AA64545"/>
      <c r="AB64545"/>
      <c r="AC64545"/>
      <c r="AD64545"/>
      <c r="AE64545" s="2"/>
      <c r="BL64545"/>
      <c r="BM64545"/>
    </row>
    <row r="64546" spans="1:65" x14ac:dyDescent="0.25">
      <c r="A64546"/>
      <c r="B64546"/>
      <c r="C64546"/>
      <c r="D64546"/>
      <c r="E64546"/>
      <c r="F64546"/>
      <c r="G64546"/>
      <c r="H64546"/>
      <c r="I64546"/>
      <c r="J64546"/>
      <c r="K64546"/>
      <c r="L64546"/>
      <c r="M64546"/>
      <c r="N64546"/>
      <c r="O64546"/>
      <c r="P64546"/>
      <c r="Q64546"/>
      <c r="R64546"/>
      <c r="S64546"/>
      <c r="T64546"/>
      <c r="U64546"/>
      <c r="V64546"/>
      <c r="W64546"/>
      <c r="X64546"/>
      <c r="Y64546"/>
      <c r="Z64546"/>
      <c r="AA64546"/>
      <c r="AB64546"/>
      <c r="AC64546"/>
      <c r="AD64546"/>
      <c r="AE64546" s="2"/>
      <c r="BL64546"/>
      <c r="BM64546"/>
    </row>
    <row r="64547" spans="1:65" x14ac:dyDescent="0.25">
      <c r="A64547"/>
      <c r="B64547"/>
      <c r="C64547"/>
      <c r="D64547"/>
      <c r="E64547"/>
      <c r="F64547"/>
      <c r="G64547"/>
      <c r="H64547"/>
      <c r="I64547"/>
      <c r="J64547"/>
      <c r="K64547"/>
      <c r="L64547"/>
      <c r="M64547"/>
      <c r="N64547"/>
      <c r="O64547"/>
      <c r="P64547"/>
      <c r="Q64547"/>
      <c r="R64547"/>
      <c r="S64547"/>
      <c r="T64547"/>
      <c r="U64547"/>
      <c r="V64547"/>
      <c r="W64547"/>
      <c r="X64547"/>
      <c r="Y64547"/>
      <c r="Z64547"/>
      <c r="AA64547"/>
      <c r="AB64547"/>
      <c r="AC64547"/>
      <c r="AD64547"/>
      <c r="AE64547" s="2"/>
      <c r="BL64547"/>
      <c r="BM64547"/>
    </row>
    <row r="64548" spans="1:65" x14ac:dyDescent="0.25">
      <c r="A64548"/>
      <c r="B64548"/>
      <c r="C64548"/>
      <c r="D64548"/>
      <c r="E64548"/>
      <c r="F64548"/>
      <c r="G64548"/>
      <c r="H64548"/>
      <c r="I64548"/>
      <c r="J64548"/>
      <c r="K64548"/>
      <c r="L64548"/>
      <c r="M64548"/>
      <c r="N64548"/>
      <c r="O64548"/>
      <c r="P64548"/>
      <c r="Q64548"/>
      <c r="R64548"/>
      <c r="S64548"/>
      <c r="T64548"/>
      <c r="U64548"/>
      <c r="V64548"/>
      <c r="W64548"/>
      <c r="X64548"/>
      <c r="Y64548"/>
      <c r="Z64548"/>
      <c r="AA64548"/>
      <c r="AB64548"/>
      <c r="AC64548"/>
      <c r="AD64548"/>
      <c r="AE64548" s="2"/>
      <c r="BL64548"/>
      <c r="BM64548"/>
    </row>
    <row r="64549" spans="1:65" x14ac:dyDescent="0.25">
      <c r="A64549"/>
      <c r="B64549"/>
      <c r="C64549"/>
      <c r="D64549"/>
      <c r="E64549"/>
      <c r="F64549"/>
      <c r="G64549"/>
      <c r="H64549"/>
      <c r="I64549"/>
      <c r="J64549"/>
      <c r="K64549"/>
      <c r="L64549"/>
      <c r="M64549"/>
      <c r="N64549"/>
      <c r="O64549"/>
      <c r="P64549"/>
      <c r="Q64549"/>
      <c r="R64549"/>
      <c r="S64549"/>
      <c r="T64549"/>
      <c r="U64549"/>
      <c r="V64549"/>
      <c r="W64549"/>
      <c r="X64549"/>
      <c r="Y64549"/>
      <c r="Z64549"/>
      <c r="AA64549"/>
      <c r="AB64549"/>
      <c r="AC64549"/>
      <c r="AD64549"/>
      <c r="AE64549" s="2"/>
      <c r="BL64549"/>
      <c r="BM64549"/>
    </row>
    <row r="64550" spans="1:65" x14ac:dyDescent="0.25">
      <c r="A64550"/>
      <c r="B64550"/>
      <c r="C64550"/>
      <c r="D64550"/>
      <c r="E64550"/>
      <c r="F64550"/>
      <c r="G64550"/>
      <c r="H64550"/>
      <c r="I64550"/>
      <c r="J64550"/>
      <c r="K64550"/>
      <c r="L64550"/>
      <c r="M64550"/>
      <c r="N64550"/>
      <c r="O64550"/>
      <c r="P64550"/>
      <c r="Q64550"/>
      <c r="R64550"/>
      <c r="S64550"/>
      <c r="T64550"/>
      <c r="U64550"/>
      <c r="V64550"/>
      <c r="W64550"/>
      <c r="X64550"/>
      <c r="Y64550"/>
      <c r="Z64550"/>
      <c r="AA64550"/>
      <c r="AB64550"/>
      <c r="AC64550"/>
      <c r="AD64550"/>
      <c r="AE64550" s="2"/>
      <c r="BL64550"/>
      <c r="BM64550"/>
    </row>
    <row r="64551" spans="1:65" x14ac:dyDescent="0.25">
      <c r="A64551"/>
      <c r="B64551"/>
      <c r="C64551"/>
      <c r="D64551"/>
      <c r="E64551"/>
      <c r="F64551"/>
      <c r="G64551"/>
      <c r="H64551"/>
      <c r="I64551"/>
      <c r="J64551"/>
      <c r="K64551"/>
      <c r="L64551"/>
      <c r="M64551"/>
      <c r="N64551"/>
      <c r="O64551"/>
      <c r="P64551"/>
      <c r="Q64551"/>
      <c r="R64551"/>
      <c r="S64551"/>
      <c r="T64551"/>
      <c r="U64551"/>
      <c r="V64551"/>
      <c r="W64551"/>
      <c r="X64551"/>
      <c r="Y64551"/>
      <c r="Z64551"/>
      <c r="AA64551"/>
      <c r="AB64551"/>
      <c r="AC64551"/>
      <c r="AD64551"/>
      <c r="AE64551" s="2"/>
      <c r="BL64551"/>
      <c r="BM64551"/>
    </row>
    <row r="64552" spans="1:65" x14ac:dyDescent="0.25">
      <c r="A64552"/>
      <c r="B64552"/>
      <c r="C64552"/>
      <c r="D64552"/>
      <c r="E64552"/>
      <c r="F64552"/>
      <c r="G64552"/>
      <c r="H64552"/>
      <c r="I64552"/>
      <c r="J64552"/>
      <c r="K64552"/>
      <c r="L64552"/>
      <c r="M64552"/>
      <c r="N64552"/>
      <c r="O64552"/>
      <c r="P64552"/>
      <c r="Q64552"/>
      <c r="R64552"/>
      <c r="S64552"/>
      <c r="T64552"/>
      <c r="U64552"/>
      <c r="V64552"/>
      <c r="W64552"/>
      <c r="X64552"/>
      <c r="Y64552"/>
      <c r="Z64552"/>
      <c r="AA64552"/>
      <c r="AB64552"/>
      <c r="AC64552"/>
      <c r="AD64552"/>
      <c r="AE64552" s="2"/>
      <c r="BL64552"/>
      <c r="BM64552"/>
    </row>
    <row r="64553" spans="1:65" x14ac:dyDescent="0.25">
      <c r="A64553"/>
      <c r="B64553"/>
      <c r="C64553"/>
      <c r="D64553"/>
      <c r="E64553"/>
      <c r="F64553"/>
      <c r="G64553"/>
      <c r="H64553"/>
      <c r="I64553"/>
      <c r="J64553"/>
      <c r="K64553"/>
      <c r="L64553"/>
      <c r="M64553"/>
      <c r="N64553"/>
      <c r="O64553"/>
      <c r="P64553"/>
      <c r="Q64553"/>
      <c r="R64553"/>
      <c r="S64553"/>
      <c r="T64553"/>
      <c r="U64553"/>
      <c r="V64553"/>
      <c r="W64553"/>
      <c r="X64553"/>
      <c r="Y64553"/>
      <c r="Z64553"/>
      <c r="AA64553"/>
      <c r="AB64553"/>
      <c r="AC64553"/>
      <c r="AD64553"/>
      <c r="AE64553" s="2"/>
      <c r="BL64553"/>
      <c r="BM64553"/>
    </row>
    <row r="64554" spans="1:65" x14ac:dyDescent="0.25">
      <c r="A64554"/>
      <c r="B64554"/>
      <c r="C64554"/>
      <c r="D64554"/>
      <c r="E64554"/>
      <c r="F64554"/>
      <c r="G64554"/>
      <c r="H64554"/>
      <c r="I64554"/>
      <c r="J64554"/>
      <c r="K64554"/>
      <c r="L64554"/>
      <c r="M64554"/>
      <c r="N64554"/>
      <c r="O64554"/>
      <c r="P64554"/>
      <c r="Q64554"/>
      <c r="R64554"/>
      <c r="S64554"/>
      <c r="T64554"/>
      <c r="U64554"/>
      <c r="V64554"/>
      <c r="W64554"/>
      <c r="X64554"/>
      <c r="Y64554"/>
      <c r="Z64554"/>
      <c r="AA64554"/>
      <c r="AB64554"/>
      <c r="AC64554"/>
      <c r="AD64554"/>
      <c r="AE64554" s="2"/>
      <c r="BL64554"/>
      <c r="BM64554"/>
    </row>
    <row r="64555" spans="1:65" x14ac:dyDescent="0.25">
      <c r="A64555"/>
      <c r="B64555"/>
      <c r="C64555"/>
      <c r="D64555"/>
      <c r="E64555"/>
      <c r="F64555"/>
      <c r="G64555"/>
      <c r="H64555"/>
      <c r="I64555"/>
      <c r="J64555"/>
      <c r="K64555"/>
      <c r="L64555"/>
      <c r="M64555"/>
      <c r="N64555"/>
      <c r="O64555"/>
      <c r="P64555"/>
      <c r="Q64555"/>
      <c r="R64555"/>
      <c r="S64555"/>
      <c r="T64555"/>
      <c r="U64555"/>
      <c r="V64555"/>
      <c r="W64555"/>
      <c r="X64555"/>
      <c r="Y64555"/>
      <c r="Z64555"/>
      <c r="AA64555"/>
      <c r="AB64555"/>
      <c r="AC64555"/>
      <c r="AD64555"/>
      <c r="AE64555" s="2"/>
      <c r="BL64555"/>
      <c r="BM64555"/>
    </row>
    <row r="64556" spans="1:65" x14ac:dyDescent="0.25">
      <c r="A64556"/>
      <c r="B64556"/>
      <c r="C64556"/>
      <c r="D64556"/>
      <c r="E64556"/>
      <c r="F64556"/>
      <c r="G64556"/>
      <c r="H64556"/>
      <c r="I64556"/>
      <c r="J64556"/>
      <c r="K64556"/>
      <c r="L64556"/>
      <c r="M64556"/>
      <c r="N64556"/>
      <c r="O64556"/>
      <c r="P64556"/>
      <c r="Q64556"/>
      <c r="R64556"/>
      <c r="S64556"/>
      <c r="T64556"/>
      <c r="U64556"/>
      <c r="V64556"/>
      <c r="W64556"/>
      <c r="X64556"/>
      <c r="Y64556"/>
      <c r="Z64556"/>
      <c r="AA64556"/>
      <c r="AB64556"/>
      <c r="AC64556"/>
      <c r="AD64556"/>
      <c r="AE64556" s="2"/>
      <c r="BL64556"/>
      <c r="BM64556"/>
    </row>
    <row r="64557" spans="1:65" x14ac:dyDescent="0.25">
      <c r="A64557"/>
      <c r="B64557"/>
      <c r="C64557"/>
      <c r="D64557"/>
      <c r="E64557"/>
      <c r="F64557"/>
      <c r="G64557"/>
      <c r="H64557"/>
      <c r="I64557"/>
      <c r="J64557"/>
      <c r="K64557"/>
      <c r="L64557"/>
      <c r="M64557"/>
      <c r="N64557"/>
      <c r="O64557"/>
      <c r="P64557"/>
      <c r="Q64557"/>
      <c r="R64557"/>
      <c r="S64557"/>
      <c r="T64557"/>
      <c r="U64557"/>
      <c r="V64557"/>
      <c r="W64557"/>
      <c r="X64557"/>
      <c r="Y64557"/>
      <c r="Z64557"/>
      <c r="AA64557"/>
      <c r="AB64557"/>
      <c r="AC64557"/>
      <c r="AD64557"/>
      <c r="AE64557" s="2"/>
      <c r="BL64557"/>
      <c r="BM64557"/>
    </row>
    <row r="64558" spans="1:65" x14ac:dyDescent="0.25">
      <c r="A64558"/>
      <c r="B64558"/>
      <c r="C64558"/>
      <c r="D64558"/>
      <c r="E64558"/>
      <c r="F64558"/>
      <c r="G64558"/>
      <c r="H64558"/>
      <c r="I64558"/>
      <c r="J64558"/>
      <c r="K64558"/>
      <c r="L64558"/>
      <c r="M64558"/>
      <c r="N64558"/>
      <c r="O64558"/>
      <c r="P64558"/>
      <c r="Q64558"/>
      <c r="R64558"/>
      <c r="S64558"/>
      <c r="T64558"/>
      <c r="U64558"/>
      <c r="V64558"/>
      <c r="W64558"/>
      <c r="X64558"/>
      <c r="Y64558"/>
      <c r="Z64558"/>
      <c r="AA64558"/>
      <c r="AB64558"/>
      <c r="AC64558"/>
      <c r="AD64558"/>
      <c r="AE64558" s="2"/>
      <c r="BL64558"/>
      <c r="BM64558"/>
    </row>
    <row r="64559" spans="1:65" x14ac:dyDescent="0.25">
      <c r="A64559"/>
      <c r="B64559"/>
      <c r="C64559"/>
      <c r="D64559"/>
      <c r="E64559"/>
      <c r="F64559"/>
      <c r="G64559"/>
      <c r="H64559"/>
      <c r="I64559"/>
      <c r="J64559"/>
      <c r="K64559"/>
      <c r="L64559"/>
      <c r="M64559"/>
      <c r="N64559"/>
      <c r="O64559"/>
      <c r="P64559"/>
      <c r="Q64559"/>
      <c r="R64559"/>
      <c r="S64559"/>
      <c r="T64559"/>
      <c r="U64559"/>
      <c r="V64559"/>
      <c r="W64559"/>
      <c r="X64559"/>
      <c r="Y64559"/>
      <c r="Z64559"/>
      <c r="AA64559"/>
      <c r="AB64559"/>
      <c r="AC64559"/>
      <c r="AD64559"/>
      <c r="AE64559" s="2"/>
      <c r="BL64559"/>
      <c r="BM64559"/>
    </row>
    <row r="64560" spans="1:65" x14ac:dyDescent="0.25">
      <c r="A64560"/>
      <c r="B64560"/>
      <c r="C64560"/>
      <c r="D64560"/>
      <c r="E64560"/>
      <c r="F64560"/>
      <c r="G64560"/>
      <c r="H64560"/>
      <c r="I64560"/>
      <c r="J64560"/>
      <c r="K64560"/>
      <c r="L64560"/>
      <c r="M64560"/>
      <c r="N64560"/>
      <c r="O64560"/>
      <c r="P64560"/>
      <c r="Q64560"/>
      <c r="R64560"/>
      <c r="S64560"/>
      <c r="T64560"/>
      <c r="U64560"/>
      <c r="V64560"/>
      <c r="W64560"/>
      <c r="X64560"/>
      <c r="Y64560"/>
      <c r="Z64560"/>
      <c r="AA64560"/>
      <c r="AB64560"/>
      <c r="AC64560"/>
      <c r="AD64560"/>
      <c r="AE64560" s="2"/>
      <c r="BL64560"/>
      <c r="BM64560"/>
    </row>
    <row r="64561" spans="1:65" x14ac:dyDescent="0.25">
      <c r="A64561"/>
      <c r="B64561"/>
      <c r="C64561"/>
      <c r="D64561"/>
      <c r="E64561"/>
      <c r="F64561"/>
      <c r="G64561"/>
      <c r="H64561"/>
      <c r="I64561"/>
      <c r="J64561"/>
      <c r="K64561"/>
      <c r="L64561"/>
      <c r="M64561"/>
      <c r="N64561"/>
      <c r="O64561"/>
      <c r="P64561"/>
      <c r="Q64561"/>
      <c r="R64561"/>
      <c r="S64561"/>
      <c r="T64561"/>
      <c r="U64561"/>
      <c r="V64561"/>
      <c r="W64561"/>
      <c r="X64561"/>
      <c r="Y64561"/>
      <c r="Z64561"/>
      <c r="AA64561"/>
      <c r="AB64561"/>
      <c r="AC64561"/>
      <c r="AD64561"/>
      <c r="AE64561" s="2"/>
      <c r="BL64561"/>
      <c r="BM64561"/>
    </row>
    <row r="64562" spans="1:65" x14ac:dyDescent="0.25">
      <c r="A64562"/>
      <c r="B64562"/>
      <c r="C64562"/>
      <c r="D64562"/>
      <c r="E64562"/>
      <c r="F64562"/>
      <c r="G64562"/>
      <c r="H64562"/>
      <c r="I64562"/>
      <c r="J64562"/>
      <c r="K64562"/>
      <c r="L64562"/>
      <c r="M64562"/>
      <c r="N64562"/>
      <c r="O64562"/>
      <c r="P64562"/>
      <c r="Q64562"/>
      <c r="R64562"/>
      <c r="S64562"/>
      <c r="T64562"/>
      <c r="U64562"/>
      <c r="V64562"/>
      <c r="W64562"/>
      <c r="X64562"/>
      <c r="Y64562"/>
      <c r="Z64562"/>
      <c r="AA64562"/>
      <c r="AB64562"/>
      <c r="AC64562"/>
      <c r="AD64562"/>
      <c r="AE64562" s="2"/>
      <c r="BL64562"/>
      <c r="BM64562"/>
    </row>
    <row r="64563" spans="1:65" x14ac:dyDescent="0.25">
      <c r="A64563"/>
      <c r="B64563"/>
      <c r="C64563"/>
      <c r="D64563"/>
      <c r="E64563"/>
      <c r="F64563"/>
      <c r="G64563"/>
      <c r="H64563"/>
      <c r="I64563"/>
      <c r="J64563"/>
      <c r="K64563"/>
      <c r="L64563"/>
      <c r="M64563"/>
      <c r="N64563"/>
      <c r="O64563"/>
      <c r="P64563"/>
      <c r="Q64563"/>
      <c r="R64563"/>
      <c r="S64563"/>
      <c r="T64563"/>
      <c r="U64563"/>
      <c r="V64563"/>
      <c r="W64563"/>
      <c r="X64563"/>
      <c r="Y64563"/>
      <c r="Z64563"/>
      <c r="AA64563"/>
      <c r="AB64563"/>
      <c r="AC64563"/>
      <c r="AD64563"/>
      <c r="AE64563" s="2"/>
      <c r="BL64563"/>
      <c r="BM64563"/>
    </row>
    <row r="64564" spans="1:65" x14ac:dyDescent="0.25">
      <c r="A64564"/>
      <c r="B64564"/>
      <c r="C64564"/>
      <c r="D64564"/>
      <c r="E64564"/>
      <c r="F64564"/>
      <c r="G64564"/>
      <c r="H64564"/>
      <c r="I64564"/>
      <c r="J64564"/>
      <c r="K64564"/>
      <c r="L64564"/>
      <c r="M64564"/>
      <c r="N64564"/>
      <c r="O64564"/>
      <c r="P64564"/>
      <c r="Q64564"/>
      <c r="R64564"/>
      <c r="S64564"/>
      <c r="T64564"/>
      <c r="U64564"/>
      <c r="V64564"/>
      <c r="W64564"/>
      <c r="X64564"/>
      <c r="Y64564"/>
      <c r="Z64564"/>
      <c r="AA64564"/>
      <c r="AB64564"/>
      <c r="AC64564"/>
      <c r="AD64564"/>
      <c r="AE64564" s="2"/>
      <c r="BL64564"/>
      <c r="BM64564"/>
    </row>
    <row r="64565" spans="1:65" x14ac:dyDescent="0.25">
      <c r="A64565"/>
      <c r="B64565"/>
      <c r="C64565"/>
      <c r="D64565"/>
      <c r="E64565"/>
      <c r="F64565"/>
      <c r="G64565"/>
      <c r="H64565"/>
      <c r="I64565"/>
      <c r="J64565"/>
      <c r="K64565"/>
      <c r="L64565"/>
      <c r="M64565"/>
      <c r="N64565"/>
      <c r="O64565"/>
      <c r="P64565"/>
      <c r="Q64565"/>
      <c r="R64565"/>
      <c r="S64565"/>
      <c r="T64565"/>
      <c r="U64565"/>
      <c r="V64565"/>
      <c r="W64565"/>
      <c r="X64565"/>
      <c r="Y64565"/>
      <c r="Z64565"/>
      <c r="AA64565"/>
      <c r="AB64565"/>
      <c r="AC64565"/>
      <c r="AD64565"/>
      <c r="AE64565" s="2"/>
      <c r="BL64565"/>
      <c r="BM64565"/>
    </row>
    <row r="64566" spans="1:65" x14ac:dyDescent="0.25">
      <c r="A64566"/>
      <c r="B64566"/>
      <c r="C64566"/>
      <c r="D64566"/>
      <c r="E64566"/>
      <c r="F64566"/>
      <c r="G64566"/>
      <c r="H64566"/>
      <c r="I64566"/>
      <c r="J64566"/>
      <c r="K64566"/>
      <c r="L64566"/>
      <c r="M64566"/>
      <c r="N64566"/>
      <c r="O64566"/>
      <c r="P64566"/>
      <c r="Q64566"/>
      <c r="R64566"/>
      <c r="S64566"/>
      <c r="T64566"/>
      <c r="U64566"/>
      <c r="V64566"/>
      <c r="W64566"/>
      <c r="X64566"/>
      <c r="Y64566"/>
      <c r="Z64566"/>
      <c r="AA64566"/>
      <c r="AB64566"/>
      <c r="AC64566"/>
      <c r="AD64566"/>
      <c r="AE64566" s="2"/>
      <c r="BL64566"/>
      <c r="BM64566"/>
    </row>
    <row r="64567" spans="1:65" x14ac:dyDescent="0.25">
      <c r="A64567"/>
      <c r="B64567"/>
      <c r="C64567"/>
      <c r="D64567"/>
      <c r="E64567"/>
      <c r="F64567"/>
      <c r="G64567"/>
      <c r="H64567"/>
      <c r="I64567"/>
      <c r="J64567"/>
      <c r="K64567"/>
      <c r="L64567"/>
      <c r="M64567"/>
      <c r="N64567"/>
      <c r="O64567"/>
      <c r="P64567"/>
      <c r="Q64567"/>
      <c r="R64567"/>
      <c r="S64567"/>
      <c r="T64567"/>
      <c r="U64567"/>
      <c r="V64567"/>
      <c r="W64567"/>
      <c r="X64567"/>
      <c r="Y64567"/>
      <c r="Z64567"/>
      <c r="AA64567"/>
      <c r="AB64567"/>
      <c r="AC64567"/>
      <c r="AD64567"/>
      <c r="AE64567" s="2"/>
      <c r="BL64567"/>
      <c r="BM64567"/>
    </row>
    <row r="64568" spans="1:65" x14ac:dyDescent="0.25">
      <c r="A64568"/>
      <c r="B64568"/>
      <c r="C64568"/>
      <c r="D64568"/>
      <c r="E64568"/>
      <c r="F64568"/>
      <c r="G64568"/>
      <c r="H64568"/>
      <c r="I64568"/>
      <c r="J64568"/>
      <c r="K64568"/>
      <c r="L64568"/>
      <c r="M64568"/>
      <c r="N64568"/>
      <c r="O64568"/>
      <c r="P64568"/>
      <c r="Q64568"/>
      <c r="R64568"/>
      <c r="S64568"/>
      <c r="T64568"/>
      <c r="U64568"/>
      <c r="V64568"/>
      <c r="W64568"/>
      <c r="X64568"/>
      <c r="Y64568"/>
      <c r="Z64568"/>
      <c r="AA64568"/>
      <c r="AB64568"/>
      <c r="AC64568"/>
      <c r="AD64568"/>
      <c r="AE64568" s="2"/>
      <c r="BL64568"/>
      <c r="BM64568"/>
    </row>
    <row r="64569" spans="1:65" x14ac:dyDescent="0.25">
      <c r="A64569"/>
      <c r="B64569"/>
      <c r="C64569"/>
      <c r="D64569"/>
      <c r="E64569"/>
      <c r="F64569"/>
      <c r="G64569"/>
      <c r="H64569"/>
      <c r="I64569"/>
      <c r="J64569"/>
      <c r="K64569"/>
      <c r="L64569"/>
      <c r="M64569"/>
      <c r="N64569"/>
      <c r="O64569"/>
      <c r="P64569"/>
      <c r="Q64569"/>
      <c r="R64569"/>
      <c r="S64569"/>
      <c r="T64569"/>
      <c r="U64569"/>
      <c r="V64569"/>
      <c r="W64569"/>
      <c r="X64569"/>
      <c r="Y64569"/>
      <c r="Z64569"/>
      <c r="AA64569"/>
      <c r="AB64569"/>
      <c r="AC64569"/>
      <c r="AD64569"/>
      <c r="AE64569" s="2"/>
      <c r="BL64569"/>
      <c r="BM64569"/>
    </row>
    <row r="64570" spans="1:65" x14ac:dyDescent="0.25">
      <c r="A64570"/>
      <c r="B64570"/>
      <c r="C64570"/>
      <c r="D64570"/>
      <c r="E64570"/>
      <c r="F64570"/>
      <c r="G64570"/>
      <c r="H64570"/>
      <c r="I64570"/>
      <c r="J64570"/>
      <c r="K64570"/>
      <c r="L64570"/>
      <c r="M64570"/>
      <c r="N64570"/>
      <c r="O64570"/>
      <c r="P64570"/>
      <c r="Q64570"/>
      <c r="R64570"/>
      <c r="S64570"/>
      <c r="T64570"/>
      <c r="U64570"/>
      <c r="V64570"/>
      <c r="W64570"/>
      <c r="X64570"/>
      <c r="Y64570"/>
      <c r="Z64570"/>
      <c r="AA64570"/>
      <c r="AB64570"/>
      <c r="AC64570"/>
      <c r="AD64570"/>
      <c r="AE64570" s="2"/>
      <c r="BL64570"/>
      <c r="BM64570"/>
    </row>
    <row r="64571" spans="1:65" x14ac:dyDescent="0.25">
      <c r="A64571"/>
      <c r="B64571"/>
      <c r="C64571"/>
      <c r="D64571"/>
      <c r="E64571"/>
      <c r="F64571"/>
      <c r="G64571"/>
      <c r="H64571"/>
      <c r="I64571"/>
      <c r="J64571"/>
      <c r="K64571"/>
      <c r="L64571"/>
      <c r="M64571"/>
      <c r="N64571"/>
      <c r="O64571"/>
      <c r="P64571"/>
      <c r="Q64571"/>
      <c r="R64571"/>
      <c r="S64571"/>
      <c r="T64571"/>
      <c r="U64571"/>
      <c r="V64571"/>
      <c r="W64571"/>
      <c r="X64571"/>
      <c r="Y64571"/>
      <c r="Z64571"/>
      <c r="AA64571"/>
      <c r="AB64571"/>
      <c r="AC64571"/>
      <c r="AD64571"/>
      <c r="AE64571" s="2"/>
      <c r="BL64571"/>
      <c r="BM64571"/>
    </row>
    <row r="64572" spans="1:65" x14ac:dyDescent="0.25">
      <c r="A64572"/>
      <c r="B64572"/>
      <c r="C64572"/>
      <c r="D64572"/>
      <c r="E64572"/>
      <c r="F64572"/>
      <c r="G64572"/>
      <c r="H64572"/>
      <c r="I64572"/>
      <c r="J64572"/>
      <c r="K64572"/>
      <c r="L64572"/>
      <c r="M64572"/>
      <c r="N64572"/>
      <c r="O64572"/>
      <c r="P64572"/>
      <c r="Q64572"/>
      <c r="R64572"/>
      <c r="S64572"/>
      <c r="T64572"/>
      <c r="U64572"/>
      <c r="V64572"/>
      <c r="W64572"/>
      <c r="X64572"/>
      <c r="Y64572"/>
      <c r="Z64572"/>
      <c r="AA64572"/>
      <c r="AB64572"/>
      <c r="AC64572"/>
      <c r="AD64572"/>
      <c r="AE64572" s="2"/>
      <c r="BL64572"/>
      <c r="BM64572"/>
    </row>
    <row r="64573" spans="1:65" x14ac:dyDescent="0.25">
      <c r="A64573"/>
      <c r="B64573"/>
      <c r="C64573"/>
      <c r="D64573"/>
      <c r="E64573"/>
      <c r="F64573"/>
      <c r="G64573"/>
      <c r="H64573"/>
      <c r="I64573"/>
      <c r="J64573"/>
      <c r="K64573"/>
      <c r="L64573"/>
      <c r="M64573"/>
      <c r="N64573"/>
      <c r="O64573"/>
      <c r="P64573"/>
      <c r="Q64573"/>
      <c r="R64573"/>
      <c r="S64573"/>
      <c r="T64573"/>
      <c r="U64573"/>
      <c r="V64573"/>
      <c r="W64573"/>
      <c r="X64573"/>
      <c r="Y64573"/>
      <c r="Z64573"/>
      <c r="AA64573"/>
      <c r="AB64573"/>
      <c r="AC64573"/>
      <c r="AD64573"/>
      <c r="AE64573" s="2"/>
      <c r="BL64573"/>
      <c r="BM64573"/>
    </row>
    <row r="64574" spans="1:65" x14ac:dyDescent="0.25">
      <c r="A64574"/>
      <c r="B64574"/>
      <c r="C64574"/>
      <c r="D64574"/>
      <c r="E64574"/>
      <c r="F64574"/>
      <c r="G64574"/>
      <c r="H64574"/>
      <c r="I64574"/>
      <c r="J64574"/>
      <c r="K64574"/>
      <c r="L64574"/>
      <c r="M64574"/>
      <c r="N64574"/>
      <c r="O64574"/>
      <c r="P64574"/>
      <c r="Q64574"/>
      <c r="R64574"/>
      <c r="S64574"/>
      <c r="T64574"/>
      <c r="U64574"/>
      <c r="V64574"/>
      <c r="W64574"/>
      <c r="X64574"/>
      <c r="Y64574"/>
      <c r="Z64574"/>
      <c r="AA64574"/>
      <c r="AB64574"/>
      <c r="AC64574"/>
      <c r="AD64574"/>
      <c r="AE64574" s="2"/>
      <c r="BL64574"/>
      <c r="BM64574"/>
    </row>
    <row r="64575" spans="1:65" x14ac:dyDescent="0.25">
      <c r="A64575"/>
      <c r="B64575"/>
      <c r="C64575"/>
      <c r="D64575"/>
      <c r="E64575"/>
      <c r="F64575"/>
      <c r="G64575"/>
      <c r="H64575"/>
      <c r="I64575"/>
      <c r="J64575"/>
      <c r="K64575"/>
      <c r="L64575"/>
      <c r="M64575"/>
      <c r="N64575"/>
      <c r="O64575"/>
      <c r="P64575"/>
      <c r="Q64575"/>
      <c r="R64575"/>
      <c r="S64575"/>
      <c r="T64575"/>
      <c r="U64575"/>
      <c r="V64575"/>
      <c r="W64575"/>
      <c r="X64575"/>
      <c r="Y64575"/>
      <c r="Z64575"/>
      <c r="AA64575"/>
      <c r="AB64575"/>
      <c r="AC64575"/>
      <c r="AD64575"/>
      <c r="AE64575" s="2"/>
      <c r="BL64575"/>
      <c r="BM64575"/>
    </row>
    <row r="64576" spans="1:65" x14ac:dyDescent="0.25">
      <c r="A64576"/>
      <c r="B64576"/>
      <c r="C64576"/>
      <c r="D64576"/>
      <c r="E64576"/>
      <c r="F64576"/>
      <c r="G64576"/>
      <c r="H64576"/>
      <c r="I64576"/>
      <c r="J64576"/>
      <c r="K64576"/>
      <c r="L64576"/>
      <c r="M64576"/>
      <c r="N64576"/>
      <c r="O64576"/>
      <c r="P64576"/>
      <c r="Q64576"/>
      <c r="R64576"/>
      <c r="S64576"/>
      <c r="T64576"/>
      <c r="U64576"/>
      <c r="V64576"/>
      <c r="W64576"/>
      <c r="X64576"/>
      <c r="Y64576"/>
      <c r="Z64576"/>
      <c r="AA64576"/>
      <c r="AB64576"/>
      <c r="AC64576"/>
      <c r="AD64576"/>
      <c r="AE64576" s="2"/>
      <c r="BL64576"/>
      <c r="BM64576"/>
    </row>
    <row r="64577" spans="1:65" x14ac:dyDescent="0.25">
      <c r="A64577"/>
      <c r="B64577"/>
      <c r="C64577"/>
      <c r="D64577"/>
      <c r="E64577"/>
      <c r="F64577"/>
      <c r="G64577"/>
      <c r="H64577"/>
      <c r="I64577"/>
      <c r="J64577"/>
      <c r="K64577"/>
      <c r="L64577"/>
      <c r="M64577"/>
      <c r="N64577"/>
      <c r="O64577"/>
      <c r="P64577"/>
      <c r="Q64577"/>
      <c r="R64577"/>
      <c r="S64577"/>
      <c r="T64577"/>
      <c r="U64577"/>
      <c r="V64577"/>
      <c r="W64577"/>
      <c r="X64577"/>
      <c r="Y64577"/>
      <c r="Z64577"/>
      <c r="AA64577"/>
      <c r="AB64577"/>
      <c r="AC64577"/>
      <c r="AD64577"/>
      <c r="AE64577" s="2"/>
      <c r="BL64577"/>
      <c r="BM64577"/>
    </row>
    <row r="64578" spans="1:65" x14ac:dyDescent="0.25">
      <c r="A64578"/>
      <c r="B64578"/>
      <c r="C64578"/>
      <c r="D64578"/>
      <c r="E64578"/>
      <c r="F64578"/>
      <c r="G64578"/>
      <c r="H64578"/>
      <c r="I64578"/>
      <c r="J64578"/>
      <c r="K64578"/>
      <c r="L64578"/>
      <c r="M64578"/>
      <c r="N64578"/>
      <c r="O64578"/>
      <c r="P64578"/>
      <c r="Q64578"/>
      <c r="R64578"/>
      <c r="S64578"/>
      <c r="T64578"/>
      <c r="U64578"/>
      <c r="V64578"/>
      <c r="W64578"/>
      <c r="X64578"/>
      <c r="Y64578"/>
      <c r="Z64578"/>
      <c r="AA64578"/>
      <c r="AB64578"/>
      <c r="AC64578"/>
      <c r="AD64578"/>
      <c r="AE64578" s="2"/>
      <c r="BL64578"/>
      <c r="BM64578"/>
    </row>
    <row r="64579" spans="1:65" x14ac:dyDescent="0.25">
      <c r="A64579"/>
      <c r="B64579"/>
      <c r="C64579"/>
      <c r="D64579"/>
      <c r="E64579"/>
      <c r="F64579"/>
      <c r="G64579"/>
      <c r="H64579"/>
      <c r="I64579"/>
      <c r="J64579"/>
      <c r="K64579"/>
      <c r="L64579"/>
      <c r="M64579"/>
      <c r="N64579"/>
      <c r="O64579"/>
      <c r="P64579"/>
      <c r="Q64579"/>
      <c r="R64579"/>
      <c r="S64579"/>
      <c r="T64579"/>
      <c r="U64579"/>
      <c r="V64579"/>
      <c r="W64579"/>
      <c r="X64579"/>
      <c r="Y64579"/>
      <c r="Z64579"/>
      <c r="AA64579"/>
      <c r="AB64579"/>
      <c r="AC64579"/>
      <c r="AD64579"/>
      <c r="AE64579" s="2"/>
      <c r="BL64579"/>
      <c r="BM64579"/>
    </row>
    <row r="64580" spans="1:65" x14ac:dyDescent="0.25">
      <c r="A64580"/>
      <c r="B64580"/>
      <c r="C64580"/>
      <c r="D64580"/>
      <c r="E64580"/>
      <c r="F64580"/>
      <c r="G64580"/>
      <c r="H64580"/>
      <c r="I64580"/>
      <c r="J64580"/>
      <c r="K64580"/>
      <c r="L64580"/>
      <c r="M64580"/>
      <c r="N64580"/>
      <c r="O64580"/>
      <c r="P64580"/>
      <c r="Q64580"/>
      <c r="R64580"/>
      <c r="S64580"/>
      <c r="T64580"/>
      <c r="U64580"/>
      <c r="V64580"/>
      <c r="W64580"/>
      <c r="X64580"/>
      <c r="Y64580"/>
      <c r="Z64580"/>
      <c r="AA64580"/>
      <c r="AB64580"/>
      <c r="AC64580"/>
      <c r="AD64580"/>
      <c r="AE64580" s="2"/>
      <c r="BL64580"/>
      <c r="BM64580"/>
    </row>
    <row r="64581" spans="1:65" x14ac:dyDescent="0.25">
      <c r="A64581"/>
      <c r="B64581"/>
      <c r="C64581"/>
      <c r="D64581"/>
      <c r="E64581"/>
      <c r="F64581"/>
      <c r="G64581"/>
      <c r="H64581"/>
      <c r="I64581"/>
      <c r="J64581"/>
      <c r="K64581"/>
      <c r="L64581"/>
      <c r="M64581"/>
      <c r="N64581"/>
      <c r="O64581"/>
      <c r="P64581"/>
      <c r="Q64581"/>
      <c r="R64581"/>
      <c r="S64581"/>
      <c r="T64581"/>
      <c r="U64581"/>
      <c r="V64581"/>
      <c r="W64581"/>
      <c r="X64581"/>
      <c r="Y64581"/>
      <c r="Z64581"/>
      <c r="AA64581"/>
      <c r="AB64581"/>
      <c r="AC64581"/>
      <c r="AD64581"/>
      <c r="AE64581" s="2"/>
      <c r="BL64581"/>
      <c r="BM64581"/>
    </row>
    <row r="64582" spans="1:65" x14ac:dyDescent="0.25">
      <c r="A64582"/>
      <c r="B64582"/>
      <c r="C64582"/>
      <c r="D64582"/>
      <c r="E64582"/>
      <c r="F64582"/>
      <c r="G64582"/>
      <c r="H64582"/>
      <c r="I64582"/>
      <c r="J64582"/>
      <c r="K64582"/>
      <c r="L64582"/>
      <c r="M64582"/>
      <c r="N64582"/>
      <c r="O64582"/>
      <c r="P64582"/>
      <c r="Q64582"/>
      <c r="R64582"/>
      <c r="S64582"/>
      <c r="T64582"/>
      <c r="U64582"/>
      <c r="V64582"/>
      <c r="W64582"/>
      <c r="X64582"/>
      <c r="Y64582"/>
      <c r="Z64582"/>
      <c r="AA64582"/>
      <c r="AB64582"/>
      <c r="AC64582"/>
      <c r="AD64582"/>
      <c r="AE64582" s="2"/>
      <c r="BL64582"/>
      <c r="BM64582"/>
    </row>
    <row r="64583" spans="1:65" x14ac:dyDescent="0.25">
      <c r="A64583"/>
      <c r="B64583"/>
      <c r="C64583"/>
      <c r="D64583"/>
      <c r="E64583"/>
      <c r="F64583"/>
      <c r="G64583"/>
      <c r="H64583"/>
      <c r="I64583"/>
      <c r="J64583"/>
      <c r="K64583"/>
      <c r="L64583"/>
      <c r="M64583"/>
      <c r="N64583"/>
      <c r="O64583"/>
      <c r="P64583"/>
      <c r="Q64583"/>
      <c r="R64583"/>
      <c r="S64583"/>
      <c r="T64583"/>
      <c r="U64583"/>
      <c r="V64583"/>
      <c r="W64583"/>
      <c r="X64583"/>
      <c r="Y64583"/>
      <c r="Z64583"/>
      <c r="AA64583"/>
      <c r="AB64583"/>
      <c r="AC64583"/>
      <c r="AD64583"/>
      <c r="AE64583" s="2"/>
      <c r="BL64583"/>
      <c r="BM64583"/>
    </row>
    <row r="64584" spans="1:65" x14ac:dyDescent="0.25">
      <c r="A64584"/>
      <c r="B64584"/>
      <c r="C64584"/>
      <c r="D64584"/>
      <c r="E64584"/>
      <c r="F64584"/>
      <c r="G64584"/>
      <c r="H64584"/>
      <c r="I64584"/>
      <c r="J64584"/>
      <c r="K64584"/>
      <c r="L64584"/>
      <c r="M64584"/>
      <c r="N64584"/>
      <c r="O64584"/>
      <c r="P64584"/>
      <c r="Q64584"/>
      <c r="R64584"/>
      <c r="S64584"/>
      <c r="T64584"/>
      <c r="U64584"/>
      <c r="V64584"/>
      <c r="W64584"/>
      <c r="X64584"/>
      <c r="Y64584"/>
      <c r="Z64584"/>
      <c r="AA64584"/>
      <c r="AB64584"/>
      <c r="AC64584"/>
      <c r="AD64584"/>
      <c r="AE64584" s="2"/>
      <c r="BL64584"/>
      <c r="BM64584"/>
    </row>
    <row r="64585" spans="1:65" x14ac:dyDescent="0.25">
      <c r="A64585"/>
      <c r="B64585"/>
      <c r="C64585"/>
      <c r="D64585"/>
      <c r="E64585"/>
      <c r="F64585"/>
      <c r="G64585"/>
      <c r="H64585"/>
      <c r="I64585"/>
      <c r="J64585"/>
      <c r="K64585"/>
      <c r="L64585"/>
      <c r="M64585"/>
      <c r="N64585"/>
      <c r="O64585"/>
      <c r="P64585"/>
      <c r="Q64585"/>
      <c r="R64585"/>
      <c r="S64585"/>
      <c r="T64585"/>
      <c r="U64585"/>
      <c r="V64585"/>
      <c r="W64585"/>
      <c r="X64585"/>
      <c r="Y64585"/>
      <c r="Z64585"/>
      <c r="AA64585"/>
      <c r="AB64585"/>
      <c r="AC64585"/>
      <c r="AD64585"/>
      <c r="AE64585" s="2"/>
      <c r="BL64585"/>
      <c r="BM64585"/>
    </row>
    <row r="64586" spans="1:65" x14ac:dyDescent="0.25">
      <c r="A64586"/>
      <c r="B64586"/>
      <c r="C64586"/>
      <c r="D64586"/>
      <c r="E64586"/>
      <c r="F64586"/>
      <c r="G64586"/>
      <c r="H64586"/>
      <c r="I64586"/>
      <c r="J64586"/>
      <c r="K64586"/>
      <c r="L64586"/>
      <c r="M64586"/>
      <c r="N64586"/>
      <c r="O64586"/>
      <c r="P64586"/>
      <c r="Q64586"/>
      <c r="R64586"/>
      <c r="S64586"/>
      <c r="T64586"/>
      <c r="U64586"/>
      <c r="V64586"/>
      <c r="W64586"/>
      <c r="X64586"/>
      <c r="Y64586"/>
      <c r="Z64586"/>
      <c r="AA64586"/>
      <c r="AB64586"/>
      <c r="AC64586"/>
      <c r="AD64586"/>
      <c r="AE64586" s="2"/>
      <c r="BL64586"/>
      <c r="BM64586"/>
    </row>
    <row r="64587" spans="1:65" x14ac:dyDescent="0.25">
      <c r="A64587"/>
      <c r="B64587"/>
      <c r="C64587"/>
      <c r="D64587"/>
      <c r="E64587"/>
      <c r="F64587"/>
      <c r="G64587"/>
      <c r="H64587"/>
      <c r="I64587"/>
      <c r="J64587"/>
      <c r="K64587"/>
      <c r="L64587"/>
      <c r="M64587"/>
      <c r="N64587"/>
      <c r="O64587"/>
      <c r="P64587"/>
      <c r="Q64587"/>
      <c r="R64587"/>
      <c r="S64587"/>
      <c r="T64587"/>
      <c r="U64587"/>
      <c r="V64587"/>
      <c r="W64587"/>
      <c r="X64587"/>
      <c r="Y64587"/>
      <c r="Z64587"/>
      <c r="AA64587"/>
      <c r="AB64587"/>
      <c r="AC64587"/>
      <c r="AD64587"/>
      <c r="AE64587" s="2"/>
      <c r="BL64587"/>
      <c r="BM64587"/>
    </row>
    <row r="64588" spans="1:65" x14ac:dyDescent="0.25">
      <c r="A64588"/>
      <c r="B64588"/>
      <c r="C64588"/>
      <c r="D64588"/>
      <c r="E64588"/>
      <c r="F64588"/>
      <c r="G64588"/>
      <c r="H64588"/>
      <c r="I64588"/>
      <c r="J64588"/>
      <c r="K64588"/>
      <c r="L64588"/>
      <c r="M64588"/>
      <c r="N64588"/>
      <c r="O64588"/>
      <c r="P64588"/>
      <c r="Q64588"/>
      <c r="R64588"/>
      <c r="S64588"/>
      <c r="T64588"/>
      <c r="U64588"/>
      <c r="V64588"/>
      <c r="W64588"/>
      <c r="X64588"/>
      <c r="Y64588"/>
      <c r="Z64588"/>
      <c r="AA64588"/>
      <c r="AB64588"/>
      <c r="AC64588"/>
      <c r="AD64588"/>
      <c r="AE64588" s="2"/>
      <c r="BL64588"/>
      <c r="BM64588"/>
    </row>
    <row r="64589" spans="1:65" x14ac:dyDescent="0.25">
      <c r="A64589"/>
      <c r="B64589"/>
      <c r="C64589"/>
      <c r="D64589"/>
      <c r="E64589"/>
      <c r="F64589"/>
      <c r="G64589"/>
      <c r="H64589"/>
      <c r="I64589"/>
      <c r="J64589"/>
      <c r="K64589"/>
      <c r="L64589"/>
      <c r="M64589"/>
      <c r="N64589"/>
      <c r="O64589"/>
      <c r="P64589"/>
      <c r="Q64589"/>
      <c r="R64589"/>
      <c r="S64589"/>
      <c r="T64589"/>
      <c r="U64589"/>
      <c r="V64589"/>
      <c r="W64589"/>
      <c r="X64589"/>
      <c r="Y64589"/>
      <c r="Z64589"/>
      <c r="AA64589"/>
      <c r="AB64589"/>
      <c r="AC64589"/>
      <c r="AD64589"/>
      <c r="AE64589" s="2"/>
      <c r="BL64589"/>
      <c r="BM64589"/>
    </row>
    <row r="64590" spans="1:65" x14ac:dyDescent="0.25">
      <c r="A64590"/>
      <c r="B64590"/>
      <c r="C64590"/>
      <c r="D64590"/>
      <c r="E64590"/>
      <c r="F64590"/>
      <c r="G64590"/>
      <c r="H64590"/>
      <c r="I64590"/>
      <c r="J64590"/>
      <c r="K64590"/>
      <c r="L64590"/>
      <c r="M64590"/>
      <c r="N64590"/>
      <c r="O64590"/>
      <c r="P64590"/>
      <c r="Q64590"/>
      <c r="R64590"/>
      <c r="S64590"/>
      <c r="T64590"/>
      <c r="U64590"/>
      <c r="V64590"/>
      <c r="W64590"/>
      <c r="X64590"/>
      <c r="Y64590"/>
      <c r="Z64590"/>
      <c r="AA64590"/>
      <c r="AB64590"/>
      <c r="AC64590"/>
      <c r="AD64590"/>
      <c r="AE64590" s="2"/>
      <c r="BL64590"/>
      <c r="BM64590"/>
    </row>
    <row r="64591" spans="1:65" x14ac:dyDescent="0.25">
      <c r="A64591"/>
      <c r="B64591"/>
      <c r="C64591"/>
      <c r="D64591"/>
      <c r="E64591"/>
      <c r="F64591"/>
      <c r="G64591"/>
      <c r="H64591"/>
      <c r="I64591"/>
      <c r="J64591"/>
      <c r="K64591"/>
      <c r="L64591"/>
      <c r="M64591"/>
      <c r="N64591"/>
      <c r="O64591"/>
      <c r="P64591"/>
      <c r="Q64591"/>
      <c r="R64591"/>
      <c r="S64591"/>
      <c r="T64591"/>
      <c r="U64591"/>
      <c r="V64591"/>
      <c r="W64591"/>
      <c r="X64591"/>
      <c r="Y64591"/>
      <c r="Z64591"/>
      <c r="AA64591"/>
      <c r="AB64591"/>
      <c r="AC64591"/>
      <c r="AD64591"/>
      <c r="AE64591" s="2"/>
      <c r="BL64591"/>
      <c r="BM64591"/>
    </row>
    <row r="64592" spans="1:65" x14ac:dyDescent="0.25">
      <c r="A64592"/>
      <c r="B64592"/>
      <c r="C64592"/>
      <c r="D64592"/>
      <c r="E64592"/>
      <c r="F64592"/>
      <c r="G64592"/>
      <c r="H64592"/>
      <c r="I64592"/>
      <c r="J64592"/>
      <c r="K64592"/>
      <c r="L64592"/>
      <c r="M64592"/>
      <c r="N64592"/>
      <c r="O64592"/>
      <c r="P64592"/>
      <c r="Q64592"/>
      <c r="R64592"/>
      <c r="S64592"/>
      <c r="T64592"/>
      <c r="U64592"/>
      <c r="V64592"/>
      <c r="W64592"/>
      <c r="X64592"/>
      <c r="Y64592"/>
      <c r="Z64592"/>
      <c r="AA64592"/>
      <c r="AB64592"/>
      <c r="AC64592"/>
      <c r="AD64592"/>
      <c r="AE64592" s="2"/>
      <c r="BL64592"/>
      <c r="BM64592"/>
    </row>
    <row r="64593" spans="1:65" x14ac:dyDescent="0.25">
      <c r="A64593"/>
      <c r="B64593"/>
      <c r="C64593"/>
      <c r="D64593"/>
      <c r="E64593"/>
      <c r="F64593"/>
      <c r="G64593"/>
      <c r="H64593"/>
      <c r="I64593"/>
      <c r="J64593"/>
      <c r="K64593"/>
      <c r="L64593"/>
      <c r="M64593"/>
      <c r="N64593"/>
      <c r="O64593"/>
      <c r="P64593"/>
      <c r="Q64593"/>
      <c r="R64593"/>
      <c r="S64593"/>
      <c r="T64593"/>
      <c r="U64593"/>
      <c r="V64593"/>
      <c r="W64593"/>
      <c r="X64593"/>
      <c r="Y64593"/>
      <c r="Z64593"/>
      <c r="AA64593"/>
      <c r="AB64593"/>
      <c r="AC64593"/>
      <c r="AD64593"/>
      <c r="AE64593" s="2"/>
      <c r="BL64593"/>
      <c r="BM64593"/>
    </row>
    <row r="64594" spans="1:65" x14ac:dyDescent="0.25">
      <c r="A64594"/>
      <c r="B64594"/>
      <c r="C64594"/>
      <c r="D64594"/>
      <c r="E64594"/>
      <c r="F64594"/>
      <c r="G64594"/>
      <c r="H64594"/>
      <c r="I64594"/>
      <c r="J64594"/>
      <c r="K64594"/>
      <c r="L64594"/>
      <c r="M64594"/>
      <c r="N64594"/>
      <c r="O64594"/>
      <c r="P64594"/>
      <c r="Q64594"/>
      <c r="R64594"/>
      <c r="S64594"/>
      <c r="T64594"/>
      <c r="U64594"/>
      <c r="V64594"/>
      <c r="W64594"/>
      <c r="X64594"/>
      <c r="Y64594"/>
      <c r="Z64594"/>
      <c r="AA64594"/>
      <c r="AB64594"/>
      <c r="AC64594"/>
      <c r="AD64594"/>
      <c r="AE64594" s="2"/>
      <c r="BL64594"/>
      <c r="BM64594"/>
    </row>
    <row r="64595" spans="1:65" x14ac:dyDescent="0.25">
      <c r="A64595"/>
      <c r="B64595"/>
      <c r="C64595"/>
      <c r="D64595"/>
      <c r="E64595"/>
      <c r="F64595"/>
      <c r="G64595"/>
      <c r="H64595"/>
      <c r="I64595"/>
      <c r="J64595"/>
      <c r="K64595"/>
      <c r="L64595"/>
      <c r="M64595"/>
      <c r="N64595"/>
      <c r="O64595"/>
      <c r="P64595"/>
      <c r="Q64595"/>
      <c r="R64595"/>
      <c r="S64595"/>
      <c r="T64595"/>
      <c r="U64595"/>
      <c r="V64595"/>
      <c r="W64595"/>
      <c r="X64595"/>
      <c r="Y64595"/>
      <c r="Z64595"/>
      <c r="AA64595"/>
      <c r="AB64595"/>
      <c r="AC64595"/>
      <c r="AD64595"/>
      <c r="AE64595" s="2"/>
      <c r="BL64595"/>
      <c r="BM64595"/>
    </row>
    <row r="64596" spans="1:65" x14ac:dyDescent="0.25">
      <c r="A64596"/>
      <c r="B64596"/>
      <c r="C64596"/>
      <c r="D64596"/>
      <c r="E64596"/>
      <c r="F64596"/>
      <c r="G64596"/>
      <c r="H64596"/>
      <c r="I64596"/>
      <c r="J64596"/>
      <c r="K64596"/>
      <c r="L64596"/>
      <c r="M64596"/>
      <c r="N64596"/>
      <c r="O64596"/>
      <c r="P64596"/>
      <c r="Q64596"/>
      <c r="R64596"/>
      <c r="S64596"/>
      <c r="T64596"/>
      <c r="U64596"/>
      <c r="V64596"/>
      <c r="W64596"/>
      <c r="X64596"/>
      <c r="Y64596"/>
      <c r="Z64596"/>
      <c r="AA64596"/>
      <c r="AB64596"/>
      <c r="AC64596"/>
      <c r="AD64596"/>
      <c r="AE64596" s="2"/>
      <c r="BL64596"/>
      <c r="BM64596"/>
    </row>
    <row r="64597" spans="1:65" x14ac:dyDescent="0.25">
      <c r="A64597"/>
      <c r="B64597"/>
      <c r="C64597"/>
      <c r="D64597"/>
      <c r="E64597"/>
      <c r="F64597"/>
      <c r="G64597"/>
      <c r="H64597"/>
      <c r="I64597"/>
      <c r="J64597"/>
      <c r="K64597"/>
      <c r="L64597"/>
      <c r="M64597"/>
      <c r="N64597"/>
      <c r="O64597"/>
      <c r="P64597"/>
      <c r="Q64597"/>
      <c r="R64597"/>
      <c r="S64597"/>
      <c r="T64597"/>
      <c r="U64597"/>
      <c r="V64597"/>
      <c r="W64597"/>
      <c r="X64597"/>
      <c r="Y64597"/>
      <c r="Z64597"/>
      <c r="AA64597"/>
      <c r="AB64597"/>
      <c r="AC64597"/>
      <c r="AD64597"/>
      <c r="AE64597" s="2"/>
      <c r="BL64597"/>
      <c r="BM64597"/>
    </row>
    <row r="64598" spans="1:65" x14ac:dyDescent="0.25">
      <c r="A64598"/>
      <c r="B64598"/>
      <c r="C64598"/>
      <c r="D64598"/>
      <c r="E64598"/>
      <c r="F64598"/>
      <c r="G64598"/>
      <c r="H64598"/>
      <c r="I64598"/>
      <c r="J64598"/>
      <c r="K64598"/>
      <c r="L64598"/>
      <c r="M64598"/>
      <c r="N64598"/>
      <c r="O64598"/>
      <c r="P64598"/>
      <c r="Q64598"/>
      <c r="R64598"/>
      <c r="S64598"/>
      <c r="T64598"/>
      <c r="U64598"/>
      <c r="V64598"/>
      <c r="W64598"/>
      <c r="X64598"/>
      <c r="Y64598"/>
      <c r="Z64598"/>
      <c r="AA64598"/>
      <c r="AB64598"/>
      <c r="AC64598"/>
      <c r="AD64598"/>
      <c r="AE64598" s="2"/>
      <c r="BL64598"/>
      <c r="BM64598"/>
    </row>
    <row r="64599" spans="1:65" x14ac:dyDescent="0.25">
      <c r="A64599"/>
      <c r="B64599"/>
      <c r="C64599"/>
      <c r="D64599"/>
      <c r="E64599"/>
      <c r="F64599"/>
      <c r="G64599"/>
      <c r="H64599"/>
      <c r="I64599"/>
      <c r="J64599"/>
      <c r="K64599"/>
      <c r="L64599"/>
      <c r="M64599"/>
      <c r="N64599"/>
      <c r="O64599"/>
      <c r="P64599"/>
      <c r="Q64599"/>
      <c r="R64599"/>
      <c r="S64599"/>
      <c r="T64599"/>
      <c r="U64599"/>
      <c r="V64599"/>
      <c r="W64599"/>
      <c r="X64599"/>
      <c r="Y64599"/>
      <c r="Z64599"/>
      <c r="AA64599"/>
      <c r="AB64599"/>
      <c r="AC64599"/>
      <c r="AD64599"/>
      <c r="AE64599" s="2"/>
      <c r="BL64599"/>
      <c r="BM64599"/>
    </row>
    <row r="64600" spans="1:65" x14ac:dyDescent="0.25">
      <c r="A64600"/>
      <c r="B64600"/>
      <c r="C64600"/>
      <c r="D64600"/>
      <c r="E64600"/>
      <c r="F64600"/>
      <c r="G64600"/>
      <c r="H64600"/>
      <c r="I64600"/>
      <c r="J64600"/>
      <c r="K64600"/>
      <c r="L64600"/>
      <c r="M64600"/>
      <c r="N64600"/>
      <c r="O64600"/>
      <c r="P64600"/>
      <c r="Q64600"/>
      <c r="R64600"/>
      <c r="S64600"/>
      <c r="T64600"/>
      <c r="U64600"/>
      <c r="V64600"/>
      <c r="W64600"/>
      <c r="X64600"/>
      <c r="Y64600"/>
      <c r="Z64600"/>
      <c r="AA64600"/>
      <c r="AB64600"/>
      <c r="AC64600"/>
      <c r="AD64600"/>
      <c r="AE64600" s="2"/>
      <c r="BL64600"/>
      <c r="BM64600"/>
    </row>
    <row r="64601" spans="1:65" x14ac:dyDescent="0.25">
      <c r="A64601"/>
      <c r="B64601"/>
      <c r="C64601"/>
      <c r="D64601"/>
      <c r="E64601"/>
      <c r="F64601"/>
      <c r="G64601"/>
      <c r="H64601"/>
      <c r="I64601"/>
      <c r="J64601"/>
      <c r="K64601"/>
      <c r="L64601"/>
      <c r="M64601"/>
      <c r="N64601"/>
      <c r="O64601"/>
      <c r="P64601"/>
      <c r="Q64601"/>
      <c r="R64601"/>
      <c r="S64601"/>
      <c r="T64601"/>
      <c r="U64601"/>
      <c r="V64601"/>
      <c r="W64601"/>
      <c r="X64601"/>
      <c r="Y64601"/>
      <c r="Z64601"/>
      <c r="AA64601"/>
      <c r="AB64601"/>
      <c r="AC64601"/>
      <c r="AD64601"/>
      <c r="AE64601" s="2"/>
      <c r="BL64601"/>
      <c r="BM64601"/>
    </row>
    <row r="64602" spans="1:65" x14ac:dyDescent="0.25">
      <c r="A64602"/>
      <c r="B64602"/>
      <c r="C64602"/>
      <c r="D64602"/>
      <c r="E64602"/>
      <c r="F64602"/>
      <c r="G64602"/>
      <c r="H64602"/>
      <c r="I64602"/>
      <c r="J64602"/>
      <c r="K64602"/>
      <c r="L64602"/>
      <c r="M64602"/>
      <c r="N64602"/>
      <c r="O64602"/>
      <c r="P64602"/>
      <c r="Q64602"/>
      <c r="R64602"/>
      <c r="S64602"/>
      <c r="T64602"/>
      <c r="U64602"/>
      <c r="V64602"/>
      <c r="W64602"/>
      <c r="X64602"/>
      <c r="Y64602"/>
      <c r="Z64602"/>
      <c r="AA64602"/>
      <c r="AB64602"/>
      <c r="AC64602"/>
      <c r="AD64602"/>
      <c r="AE64602" s="2"/>
      <c r="BL64602"/>
      <c r="BM64602"/>
    </row>
    <row r="64603" spans="1:65" x14ac:dyDescent="0.25">
      <c r="A64603"/>
      <c r="B64603"/>
      <c r="C64603"/>
      <c r="D64603"/>
      <c r="E64603"/>
      <c r="F64603"/>
      <c r="G64603"/>
      <c r="H64603"/>
      <c r="I64603"/>
      <c r="J64603"/>
      <c r="K64603"/>
      <c r="L64603"/>
      <c r="M64603"/>
      <c r="N64603"/>
      <c r="O64603"/>
      <c r="P64603"/>
      <c r="Q64603"/>
      <c r="R64603"/>
      <c r="S64603"/>
      <c r="T64603"/>
      <c r="U64603"/>
      <c r="V64603"/>
      <c r="W64603"/>
      <c r="X64603"/>
      <c r="Y64603"/>
      <c r="Z64603"/>
      <c r="AA64603"/>
      <c r="AB64603"/>
      <c r="AC64603"/>
      <c r="AD64603"/>
      <c r="AE64603" s="2"/>
      <c r="BL64603"/>
      <c r="BM64603"/>
    </row>
    <row r="64604" spans="1:65" x14ac:dyDescent="0.25">
      <c r="A64604"/>
      <c r="B64604"/>
      <c r="C64604"/>
      <c r="D64604"/>
      <c r="E64604"/>
      <c r="F64604"/>
      <c r="G64604"/>
      <c r="H64604"/>
      <c r="I64604"/>
      <c r="J64604"/>
      <c r="K64604"/>
      <c r="L64604"/>
      <c r="M64604"/>
      <c r="N64604"/>
      <c r="O64604"/>
      <c r="P64604"/>
      <c r="Q64604"/>
      <c r="R64604"/>
      <c r="S64604"/>
      <c r="T64604"/>
      <c r="U64604"/>
      <c r="V64604"/>
      <c r="W64604"/>
      <c r="X64604"/>
      <c r="Y64604"/>
      <c r="Z64604"/>
      <c r="AA64604"/>
      <c r="AB64604"/>
      <c r="AC64604"/>
      <c r="AD64604"/>
      <c r="AE64604" s="2"/>
      <c r="BL64604"/>
      <c r="BM64604"/>
    </row>
    <row r="64605" spans="1:65" x14ac:dyDescent="0.25">
      <c r="A64605"/>
      <c r="B64605"/>
      <c r="C64605"/>
      <c r="D64605"/>
      <c r="E64605"/>
      <c r="F64605"/>
      <c r="G64605"/>
      <c r="H64605"/>
      <c r="I64605"/>
      <c r="J64605"/>
      <c r="K64605"/>
      <c r="L64605"/>
      <c r="M64605"/>
      <c r="N64605"/>
      <c r="O64605"/>
      <c r="P64605"/>
      <c r="Q64605"/>
      <c r="R64605"/>
      <c r="S64605"/>
      <c r="T64605"/>
      <c r="U64605"/>
      <c r="V64605"/>
      <c r="W64605"/>
      <c r="X64605"/>
      <c r="Y64605"/>
      <c r="Z64605"/>
      <c r="AA64605"/>
      <c r="AB64605"/>
      <c r="AC64605"/>
      <c r="AD64605"/>
      <c r="AE64605" s="2"/>
      <c r="BL64605"/>
      <c r="BM64605"/>
    </row>
    <row r="64606" spans="1:65" x14ac:dyDescent="0.25">
      <c r="A64606"/>
      <c r="B64606"/>
      <c r="C64606"/>
      <c r="D64606"/>
      <c r="E64606"/>
      <c r="F64606"/>
      <c r="G64606"/>
      <c r="H64606"/>
      <c r="I64606"/>
      <c r="J64606"/>
      <c r="K64606"/>
      <c r="L64606"/>
      <c r="M64606"/>
      <c r="N64606"/>
      <c r="O64606"/>
      <c r="P64606"/>
      <c r="Q64606"/>
      <c r="R64606"/>
      <c r="S64606"/>
      <c r="T64606"/>
      <c r="U64606"/>
      <c r="V64606"/>
      <c r="W64606"/>
      <c r="X64606"/>
      <c r="Y64606"/>
      <c r="Z64606"/>
      <c r="AA64606"/>
      <c r="AB64606"/>
      <c r="AC64606"/>
      <c r="AD64606"/>
      <c r="AE64606" s="2"/>
      <c r="BL64606"/>
      <c r="BM64606"/>
    </row>
    <row r="64607" spans="1:65" x14ac:dyDescent="0.25">
      <c r="A64607"/>
      <c r="B64607"/>
      <c r="C64607"/>
      <c r="D64607"/>
      <c r="E64607"/>
      <c r="F64607"/>
      <c r="G64607"/>
      <c r="H64607"/>
      <c r="I64607"/>
      <c r="J64607"/>
      <c r="K64607"/>
      <c r="L64607"/>
      <c r="M64607"/>
      <c r="N64607"/>
      <c r="O64607"/>
      <c r="P64607"/>
      <c r="Q64607"/>
      <c r="R64607"/>
      <c r="S64607"/>
      <c r="T64607"/>
      <c r="U64607"/>
      <c r="V64607"/>
      <c r="W64607"/>
      <c r="X64607"/>
      <c r="Y64607"/>
      <c r="Z64607"/>
      <c r="AA64607"/>
      <c r="AB64607"/>
      <c r="AC64607"/>
      <c r="AD64607"/>
      <c r="AE64607" s="2"/>
      <c r="BL64607"/>
      <c r="BM64607"/>
    </row>
    <row r="64608" spans="1:65" x14ac:dyDescent="0.25">
      <c r="A64608"/>
      <c r="B64608"/>
      <c r="C64608"/>
      <c r="D64608"/>
      <c r="E64608"/>
      <c r="F64608"/>
      <c r="G64608"/>
      <c r="H64608"/>
      <c r="I64608"/>
      <c r="J64608"/>
      <c r="K64608"/>
      <c r="L64608"/>
      <c r="M64608"/>
      <c r="N64608"/>
      <c r="O64608"/>
      <c r="P64608"/>
      <c r="Q64608"/>
      <c r="R64608"/>
      <c r="S64608"/>
      <c r="T64608"/>
      <c r="U64608"/>
      <c r="V64608"/>
      <c r="W64608"/>
      <c r="X64608"/>
      <c r="Y64608"/>
      <c r="Z64608"/>
      <c r="AA64608"/>
      <c r="AB64608"/>
      <c r="AC64608"/>
      <c r="AD64608"/>
      <c r="AE64608" s="2"/>
      <c r="BL64608"/>
      <c r="BM64608"/>
    </row>
    <row r="64609" spans="1:65" x14ac:dyDescent="0.25">
      <c r="A64609"/>
      <c r="B64609"/>
      <c r="C64609"/>
      <c r="D64609"/>
      <c r="E64609"/>
      <c r="F64609"/>
      <c r="G64609"/>
      <c r="H64609"/>
      <c r="I64609"/>
      <c r="J64609"/>
      <c r="K64609"/>
      <c r="L64609"/>
      <c r="M64609"/>
      <c r="N64609"/>
      <c r="O64609"/>
      <c r="P64609"/>
      <c r="Q64609"/>
      <c r="R64609"/>
      <c r="S64609"/>
      <c r="T64609"/>
      <c r="U64609"/>
      <c r="V64609"/>
      <c r="W64609"/>
      <c r="X64609"/>
      <c r="Y64609"/>
      <c r="Z64609"/>
      <c r="AA64609"/>
      <c r="AB64609"/>
      <c r="AC64609"/>
      <c r="AD64609"/>
      <c r="AE64609" s="2"/>
      <c r="BL64609"/>
      <c r="BM64609"/>
    </row>
    <row r="64610" spans="1:65" x14ac:dyDescent="0.25">
      <c r="A64610"/>
      <c r="B64610"/>
      <c r="C64610"/>
      <c r="D64610"/>
      <c r="E64610"/>
      <c r="F64610"/>
      <c r="G64610"/>
      <c r="H64610"/>
      <c r="I64610"/>
      <c r="J64610"/>
      <c r="K64610"/>
      <c r="L64610"/>
      <c r="M64610"/>
      <c r="N64610"/>
      <c r="O64610"/>
      <c r="P64610"/>
      <c r="Q64610"/>
      <c r="R64610"/>
      <c r="S64610"/>
      <c r="T64610"/>
      <c r="U64610"/>
      <c r="V64610"/>
      <c r="W64610"/>
      <c r="X64610"/>
      <c r="Y64610"/>
      <c r="Z64610"/>
      <c r="AA64610"/>
      <c r="AB64610"/>
      <c r="AC64610"/>
      <c r="AD64610"/>
      <c r="AE64610" s="2"/>
      <c r="BL64610"/>
      <c r="BM64610"/>
    </row>
    <row r="64611" spans="1:65" x14ac:dyDescent="0.25">
      <c r="A64611"/>
      <c r="B64611"/>
      <c r="C64611"/>
      <c r="D64611"/>
      <c r="E64611"/>
      <c r="F64611"/>
      <c r="G64611"/>
      <c r="H64611"/>
      <c r="I64611"/>
      <c r="J64611"/>
      <c r="K64611"/>
      <c r="L64611"/>
      <c r="M64611"/>
      <c r="N64611"/>
      <c r="O64611"/>
      <c r="P64611"/>
      <c r="Q64611"/>
      <c r="R64611"/>
      <c r="S64611"/>
      <c r="T64611"/>
      <c r="U64611"/>
      <c r="V64611"/>
      <c r="W64611"/>
      <c r="X64611"/>
      <c r="Y64611"/>
      <c r="Z64611"/>
      <c r="AA64611"/>
      <c r="AB64611"/>
      <c r="AC64611"/>
      <c r="AD64611"/>
      <c r="AE64611" s="2"/>
      <c r="BL64611"/>
      <c r="BM64611"/>
    </row>
    <row r="64612" spans="1:65" x14ac:dyDescent="0.25">
      <c r="A64612"/>
      <c r="B64612"/>
      <c r="C64612"/>
      <c r="D64612"/>
      <c r="E64612"/>
      <c r="F64612"/>
      <c r="G64612"/>
      <c r="H64612"/>
      <c r="I64612"/>
      <c r="J64612"/>
      <c r="K64612"/>
      <c r="L64612"/>
      <c r="M64612"/>
      <c r="N64612"/>
      <c r="O64612"/>
      <c r="P64612"/>
      <c r="Q64612"/>
      <c r="R64612"/>
      <c r="S64612"/>
      <c r="T64612"/>
      <c r="U64612"/>
      <c r="V64612"/>
      <c r="W64612"/>
      <c r="X64612"/>
      <c r="Y64612"/>
      <c r="Z64612"/>
      <c r="AA64612"/>
      <c r="AB64612"/>
      <c r="AC64612"/>
      <c r="AD64612"/>
      <c r="AE64612" s="2"/>
      <c r="BL64612"/>
      <c r="BM64612"/>
    </row>
    <row r="64613" spans="1:65" x14ac:dyDescent="0.25">
      <c r="A64613"/>
      <c r="B64613"/>
      <c r="C64613"/>
      <c r="D64613"/>
      <c r="E64613"/>
      <c r="F64613"/>
      <c r="G64613"/>
      <c r="H64613"/>
      <c r="I64613"/>
      <c r="J64613"/>
      <c r="K64613"/>
      <c r="L64613"/>
      <c r="M64613"/>
      <c r="N64613"/>
      <c r="O64613"/>
      <c r="P64613"/>
      <c r="Q64613"/>
      <c r="R64613"/>
      <c r="S64613"/>
      <c r="T64613"/>
      <c r="U64613"/>
      <c r="V64613"/>
      <c r="W64613"/>
      <c r="X64613"/>
      <c r="Y64613"/>
      <c r="Z64613"/>
      <c r="AA64613"/>
      <c r="AB64613"/>
      <c r="AC64613"/>
      <c r="AD64613"/>
      <c r="AE64613" s="2"/>
      <c r="BL64613"/>
      <c r="BM64613"/>
    </row>
    <row r="64614" spans="1:65" x14ac:dyDescent="0.25">
      <c r="A64614"/>
      <c r="B64614"/>
      <c r="C64614"/>
      <c r="D64614"/>
      <c r="E64614"/>
      <c r="F64614"/>
      <c r="G64614"/>
      <c r="H64614"/>
      <c r="I64614"/>
      <c r="J64614"/>
      <c r="K64614"/>
      <c r="L64614"/>
      <c r="M64614"/>
      <c r="N64614"/>
      <c r="O64614"/>
      <c r="P64614"/>
      <c r="Q64614"/>
      <c r="R64614"/>
      <c r="S64614"/>
      <c r="T64614"/>
      <c r="U64614"/>
      <c r="V64614"/>
      <c r="W64614"/>
      <c r="X64614"/>
      <c r="Y64614"/>
      <c r="Z64614"/>
      <c r="AA64614"/>
      <c r="AB64614"/>
      <c r="AC64614"/>
      <c r="AD64614"/>
      <c r="AE64614" s="2"/>
      <c r="BL64614"/>
      <c r="BM64614"/>
    </row>
    <row r="64615" spans="1:65" x14ac:dyDescent="0.25">
      <c r="A64615"/>
      <c r="B64615"/>
      <c r="C64615"/>
      <c r="D64615"/>
      <c r="E64615"/>
      <c r="F64615"/>
      <c r="G64615"/>
      <c r="H64615"/>
      <c r="I64615"/>
      <c r="J64615"/>
      <c r="K64615"/>
      <c r="L64615"/>
      <c r="M64615"/>
      <c r="N64615"/>
      <c r="O64615"/>
      <c r="P64615"/>
      <c r="Q64615"/>
      <c r="R64615"/>
      <c r="S64615"/>
      <c r="T64615"/>
      <c r="U64615"/>
      <c r="V64615"/>
      <c r="W64615"/>
      <c r="X64615"/>
      <c r="Y64615"/>
      <c r="Z64615"/>
      <c r="AA64615"/>
      <c r="AB64615"/>
      <c r="AC64615"/>
      <c r="AD64615"/>
      <c r="AE64615" s="2"/>
      <c r="BL64615"/>
      <c r="BM64615"/>
    </row>
    <row r="64616" spans="1:65" x14ac:dyDescent="0.25">
      <c r="A64616"/>
      <c r="B64616"/>
      <c r="C64616"/>
      <c r="D64616"/>
      <c r="E64616"/>
      <c r="F64616"/>
      <c r="G64616"/>
      <c r="H64616"/>
      <c r="I64616"/>
      <c r="J64616"/>
      <c r="K64616"/>
      <c r="L64616"/>
      <c r="M64616"/>
      <c r="N64616"/>
      <c r="O64616"/>
      <c r="P64616"/>
      <c r="Q64616"/>
      <c r="R64616"/>
      <c r="S64616"/>
      <c r="T64616"/>
      <c r="U64616"/>
      <c r="V64616"/>
      <c r="W64616"/>
      <c r="X64616"/>
      <c r="Y64616"/>
      <c r="Z64616"/>
      <c r="AA64616"/>
      <c r="AB64616"/>
      <c r="AC64616"/>
      <c r="AD64616"/>
      <c r="AE64616" s="2"/>
      <c r="BL64616"/>
      <c r="BM64616"/>
    </row>
    <row r="64617" spans="1:65" x14ac:dyDescent="0.25">
      <c r="A64617"/>
      <c r="B64617"/>
      <c r="C64617"/>
      <c r="D64617"/>
      <c r="E64617"/>
      <c r="F64617"/>
      <c r="G64617"/>
      <c r="H64617"/>
      <c r="I64617"/>
      <c r="J64617"/>
      <c r="K64617"/>
      <c r="L64617"/>
      <c r="M64617"/>
      <c r="N64617"/>
      <c r="O64617"/>
      <c r="P64617"/>
      <c r="Q64617"/>
      <c r="R64617"/>
      <c r="S64617"/>
      <c r="T64617"/>
      <c r="U64617"/>
      <c r="V64617"/>
      <c r="W64617"/>
      <c r="X64617"/>
      <c r="Y64617"/>
      <c r="Z64617"/>
      <c r="AA64617"/>
      <c r="AB64617"/>
      <c r="AC64617"/>
      <c r="AD64617"/>
      <c r="AE64617" s="2"/>
      <c r="BL64617"/>
      <c r="BM64617"/>
    </row>
    <row r="64618" spans="1:65" x14ac:dyDescent="0.25">
      <c r="A64618"/>
      <c r="B64618"/>
      <c r="C64618"/>
      <c r="D64618"/>
      <c r="E64618"/>
      <c r="F64618"/>
      <c r="G64618"/>
      <c r="H64618"/>
      <c r="I64618"/>
      <c r="J64618"/>
      <c r="K64618"/>
      <c r="L64618"/>
      <c r="M64618"/>
      <c r="N64618"/>
      <c r="O64618"/>
      <c r="P64618"/>
      <c r="Q64618"/>
      <c r="R64618"/>
      <c r="S64618"/>
      <c r="T64618"/>
      <c r="U64618"/>
      <c r="V64618"/>
      <c r="W64618"/>
      <c r="X64618"/>
      <c r="Y64618"/>
      <c r="Z64618"/>
      <c r="AA64618"/>
      <c r="AB64618"/>
      <c r="AC64618"/>
      <c r="AD64618"/>
      <c r="AE64618" s="2"/>
      <c r="BL64618"/>
      <c r="BM64618"/>
    </row>
    <row r="64619" spans="1:65" x14ac:dyDescent="0.25">
      <c r="A64619"/>
      <c r="B64619"/>
      <c r="C64619"/>
      <c r="D64619"/>
      <c r="E64619"/>
      <c r="F64619"/>
      <c r="G64619"/>
      <c r="H64619"/>
      <c r="I64619"/>
      <c r="J64619"/>
      <c r="K64619"/>
      <c r="L64619"/>
      <c r="M64619"/>
      <c r="N64619"/>
      <c r="O64619"/>
      <c r="P64619"/>
      <c r="Q64619"/>
      <c r="R64619"/>
      <c r="S64619"/>
      <c r="T64619"/>
      <c r="U64619"/>
      <c r="V64619"/>
      <c r="W64619"/>
      <c r="X64619"/>
      <c r="Y64619"/>
      <c r="Z64619"/>
      <c r="AA64619"/>
      <c r="AB64619"/>
      <c r="AC64619"/>
      <c r="AD64619"/>
      <c r="AE64619" s="2"/>
      <c r="BL64619"/>
      <c r="BM64619"/>
    </row>
    <row r="64620" spans="1:65" x14ac:dyDescent="0.25">
      <c r="A64620"/>
      <c r="B64620"/>
      <c r="C64620"/>
      <c r="D64620"/>
      <c r="E64620"/>
      <c r="F64620"/>
      <c r="G64620"/>
      <c r="H64620"/>
      <c r="I64620"/>
      <c r="J64620"/>
      <c r="K64620"/>
      <c r="L64620"/>
      <c r="M64620"/>
      <c r="N64620"/>
      <c r="O64620"/>
      <c r="P64620"/>
      <c r="Q64620"/>
      <c r="R64620"/>
      <c r="S64620"/>
      <c r="T64620"/>
      <c r="U64620"/>
      <c r="V64620"/>
      <c r="W64620"/>
      <c r="X64620"/>
      <c r="Y64620"/>
      <c r="Z64620"/>
      <c r="AA64620"/>
      <c r="AB64620"/>
      <c r="AC64620"/>
      <c r="AD64620"/>
      <c r="AE64620" s="2"/>
      <c r="BL64620"/>
      <c r="BM64620"/>
    </row>
    <row r="64621" spans="1:65" x14ac:dyDescent="0.25">
      <c r="A64621"/>
      <c r="B64621"/>
      <c r="C64621"/>
      <c r="D64621"/>
      <c r="E64621"/>
      <c r="F64621"/>
      <c r="G64621"/>
      <c r="H64621"/>
      <c r="I64621"/>
      <c r="J64621"/>
      <c r="K64621"/>
      <c r="L64621"/>
      <c r="M64621"/>
      <c r="N64621"/>
      <c r="O64621"/>
      <c r="P64621"/>
      <c r="Q64621"/>
      <c r="R64621"/>
      <c r="S64621"/>
      <c r="T64621"/>
      <c r="U64621"/>
      <c r="V64621"/>
      <c r="W64621"/>
      <c r="X64621"/>
      <c r="Y64621"/>
      <c r="Z64621"/>
      <c r="AA64621"/>
      <c r="AB64621"/>
      <c r="AC64621"/>
      <c r="AD64621"/>
      <c r="AE64621" s="2"/>
      <c r="BL64621"/>
      <c r="BM64621"/>
    </row>
    <row r="64622" spans="1:65" x14ac:dyDescent="0.25">
      <c r="A64622"/>
      <c r="B64622"/>
      <c r="C64622"/>
      <c r="D64622"/>
      <c r="E64622"/>
      <c r="F64622"/>
      <c r="G64622"/>
      <c r="H64622"/>
      <c r="I64622"/>
      <c r="J64622"/>
      <c r="K64622"/>
      <c r="L64622"/>
      <c r="M64622"/>
      <c r="N64622"/>
      <c r="O64622"/>
      <c r="P64622"/>
      <c r="Q64622"/>
      <c r="R64622"/>
      <c r="S64622"/>
      <c r="T64622"/>
      <c r="U64622"/>
      <c r="V64622"/>
      <c r="W64622"/>
      <c r="X64622"/>
      <c r="Y64622"/>
      <c r="Z64622"/>
      <c r="AA64622"/>
      <c r="AB64622"/>
      <c r="AC64622"/>
      <c r="AD64622"/>
      <c r="AE64622" s="2"/>
      <c r="BL64622"/>
      <c r="BM64622"/>
    </row>
    <row r="64623" spans="1:65" x14ac:dyDescent="0.25">
      <c r="A64623"/>
      <c r="B64623"/>
      <c r="C64623"/>
      <c r="D64623"/>
      <c r="E64623"/>
      <c r="F64623"/>
      <c r="G64623"/>
      <c r="H64623"/>
      <c r="I64623"/>
      <c r="J64623"/>
      <c r="K64623"/>
      <c r="L64623"/>
      <c r="M64623"/>
      <c r="N64623"/>
      <c r="O64623"/>
      <c r="P64623"/>
      <c r="Q64623"/>
      <c r="R64623"/>
      <c r="S64623"/>
      <c r="T64623"/>
      <c r="U64623"/>
      <c r="V64623"/>
      <c r="W64623"/>
      <c r="X64623"/>
      <c r="Y64623"/>
      <c r="Z64623"/>
      <c r="AA64623"/>
      <c r="AB64623"/>
      <c r="AC64623"/>
      <c r="AD64623"/>
      <c r="AE64623" s="2"/>
      <c r="BL64623"/>
      <c r="BM64623"/>
    </row>
    <row r="64624" spans="1:65" x14ac:dyDescent="0.25">
      <c r="A64624"/>
      <c r="B64624"/>
      <c r="C64624"/>
      <c r="D64624"/>
      <c r="E64624"/>
      <c r="F64624"/>
      <c r="G64624"/>
      <c r="H64624"/>
      <c r="I64624"/>
      <c r="J64624"/>
      <c r="K64624"/>
      <c r="L64624"/>
      <c r="M64624"/>
      <c r="N64624"/>
      <c r="O64624"/>
      <c r="P64624"/>
      <c r="Q64624"/>
      <c r="R64624"/>
      <c r="S64624"/>
      <c r="T64624"/>
      <c r="U64624"/>
      <c r="V64624"/>
      <c r="W64624"/>
      <c r="X64624"/>
      <c r="Y64624"/>
      <c r="Z64624"/>
      <c r="AA64624"/>
      <c r="AB64624"/>
      <c r="AC64624"/>
      <c r="AD64624"/>
      <c r="AE64624" s="2"/>
      <c r="BL64624"/>
      <c r="BM64624"/>
    </row>
    <row r="64625" spans="1:65" x14ac:dyDescent="0.25">
      <c r="A64625"/>
      <c r="B64625"/>
      <c r="C64625"/>
      <c r="D64625"/>
      <c r="E64625"/>
      <c r="F64625"/>
      <c r="G64625"/>
      <c r="H64625"/>
      <c r="I64625"/>
      <c r="J64625"/>
      <c r="K64625"/>
      <c r="L64625"/>
      <c r="M64625"/>
      <c r="N64625"/>
      <c r="O64625"/>
      <c r="P64625"/>
      <c r="Q64625"/>
      <c r="R64625"/>
      <c r="S64625"/>
      <c r="T64625"/>
      <c r="U64625"/>
      <c r="V64625"/>
      <c r="W64625"/>
      <c r="X64625"/>
      <c r="Y64625"/>
      <c r="Z64625"/>
      <c r="AA64625"/>
      <c r="AB64625"/>
      <c r="AC64625"/>
      <c r="AD64625"/>
      <c r="AE64625" s="2"/>
      <c r="BL64625"/>
      <c r="BM64625"/>
    </row>
    <row r="64626" spans="1:65" x14ac:dyDescent="0.25">
      <c r="A64626"/>
      <c r="B64626"/>
      <c r="C64626"/>
      <c r="D64626"/>
      <c r="E64626"/>
      <c r="F64626"/>
      <c r="G64626"/>
      <c r="H64626"/>
      <c r="I64626"/>
      <c r="J64626"/>
      <c r="K64626"/>
      <c r="L64626"/>
      <c r="M64626"/>
      <c r="N64626"/>
      <c r="O64626"/>
      <c r="P64626"/>
      <c r="Q64626"/>
      <c r="R64626"/>
      <c r="S64626"/>
      <c r="T64626"/>
      <c r="U64626"/>
      <c r="V64626"/>
      <c r="W64626"/>
      <c r="X64626"/>
      <c r="Y64626"/>
      <c r="Z64626"/>
      <c r="AA64626"/>
      <c r="AB64626"/>
      <c r="AC64626"/>
      <c r="AD64626"/>
      <c r="AE64626" s="2"/>
      <c r="BL64626"/>
      <c r="BM64626"/>
    </row>
    <row r="64627" spans="1:65" x14ac:dyDescent="0.25">
      <c r="A64627"/>
      <c r="B64627"/>
      <c r="C64627"/>
      <c r="D64627"/>
      <c r="E64627"/>
      <c r="F64627"/>
      <c r="G64627"/>
      <c r="H64627"/>
      <c r="I64627"/>
      <c r="J64627"/>
      <c r="K64627"/>
      <c r="L64627"/>
      <c r="M64627"/>
      <c r="N64627"/>
      <c r="O64627"/>
      <c r="P64627"/>
      <c r="Q64627"/>
      <c r="R64627"/>
      <c r="S64627"/>
      <c r="T64627"/>
      <c r="U64627"/>
      <c r="V64627"/>
      <c r="W64627"/>
      <c r="X64627"/>
      <c r="Y64627"/>
      <c r="Z64627"/>
      <c r="AA64627"/>
      <c r="AB64627"/>
      <c r="AC64627"/>
      <c r="AD64627"/>
      <c r="AE64627" s="2"/>
      <c r="BL64627"/>
      <c r="BM64627"/>
    </row>
    <row r="64628" spans="1:65" x14ac:dyDescent="0.25">
      <c r="A64628"/>
      <c r="B64628"/>
      <c r="C64628"/>
      <c r="D64628"/>
      <c r="E64628"/>
      <c r="F64628"/>
      <c r="G64628"/>
      <c r="H64628"/>
      <c r="I64628"/>
      <c r="J64628"/>
      <c r="K64628"/>
      <c r="L64628"/>
      <c r="M64628"/>
      <c r="N64628"/>
      <c r="O64628"/>
      <c r="P64628"/>
      <c r="Q64628"/>
      <c r="R64628"/>
      <c r="S64628"/>
      <c r="T64628"/>
      <c r="U64628"/>
      <c r="V64628"/>
      <c r="W64628"/>
      <c r="X64628"/>
      <c r="Y64628"/>
      <c r="Z64628"/>
      <c r="AA64628"/>
      <c r="AB64628"/>
      <c r="AC64628"/>
      <c r="AD64628"/>
      <c r="AE64628" s="2"/>
      <c r="BL64628"/>
      <c r="BM64628"/>
    </row>
    <row r="64629" spans="1:65" x14ac:dyDescent="0.25">
      <c r="A64629"/>
      <c r="B64629"/>
      <c r="C64629"/>
      <c r="D64629"/>
      <c r="E64629"/>
      <c r="F64629"/>
      <c r="G64629"/>
      <c r="H64629"/>
      <c r="I64629"/>
      <c r="J64629"/>
      <c r="K64629"/>
      <c r="L64629"/>
      <c r="M64629"/>
      <c r="N64629"/>
      <c r="O64629"/>
      <c r="P64629"/>
      <c r="Q64629"/>
      <c r="R64629"/>
      <c r="S64629"/>
      <c r="T64629"/>
      <c r="U64629"/>
      <c r="V64629"/>
      <c r="W64629"/>
      <c r="X64629"/>
      <c r="Y64629"/>
      <c r="Z64629"/>
      <c r="AA64629"/>
      <c r="AB64629"/>
      <c r="AC64629"/>
      <c r="AD64629"/>
      <c r="AE64629" s="2"/>
      <c r="BL64629"/>
      <c r="BM64629"/>
    </row>
    <row r="64630" spans="1:65" x14ac:dyDescent="0.25">
      <c r="A64630"/>
      <c r="B64630"/>
      <c r="C64630"/>
      <c r="D64630"/>
      <c r="E64630"/>
      <c r="F64630"/>
      <c r="G64630"/>
      <c r="H64630"/>
      <c r="I64630"/>
      <c r="J64630"/>
      <c r="K64630"/>
      <c r="L64630"/>
      <c r="M64630"/>
      <c r="N64630"/>
      <c r="O64630"/>
      <c r="P64630"/>
      <c r="Q64630"/>
      <c r="R64630"/>
      <c r="S64630"/>
      <c r="T64630"/>
      <c r="U64630"/>
      <c r="V64630"/>
      <c r="W64630"/>
      <c r="X64630"/>
      <c r="Y64630"/>
      <c r="Z64630"/>
      <c r="AA64630"/>
      <c r="AB64630"/>
      <c r="AC64630"/>
      <c r="AD64630"/>
      <c r="AE64630" s="2"/>
      <c r="BL64630"/>
      <c r="BM64630"/>
    </row>
    <row r="64631" spans="1:65" x14ac:dyDescent="0.25">
      <c r="A64631"/>
      <c r="B64631"/>
      <c r="C64631"/>
      <c r="D64631"/>
      <c r="E64631"/>
      <c r="F64631"/>
      <c r="G64631"/>
      <c r="H64631"/>
      <c r="I64631"/>
      <c r="J64631"/>
      <c r="K64631"/>
      <c r="L64631"/>
      <c r="M64631"/>
      <c r="N64631"/>
      <c r="O64631"/>
      <c r="P64631"/>
      <c r="Q64631"/>
      <c r="R64631"/>
      <c r="S64631"/>
      <c r="T64631"/>
      <c r="U64631"/>
      <c r="V64631"/>
      <c r="W64631"/>
      <c r="X64631"/>
      <c r="Y64631"/>
      <c r="Z64631"/>
      <c r="AA64631"/>
      <c r="AB64631"/>
      <c r="AC64631"/>
      <c r="AD64631"/>
      <c r="AE64631" s="2"/>
      <c r="BL64631"/>
      <c r="BM64631"/>
    </row>
    <row r="64632" spans="1:65" x14ac:dyDescent="0.25">
      <c r="A64632"/>
      <c r="B64632"/>
      <c r="C64632"/>
      <c r="D64632"/>
      <c r="E64632"/>
      <c r="F64632"/>
      <c r="G64632"/>
      <c r="H64632"/>
      <c r="I64632"/>
      <c r="J64632"/>
      <c r="K64632"/>
      <c r="L64632"/>
      <c r="M64632"/>
      <c r="N64632"/>
      <c r="O64632"/>
      <c r="P64632"/>
      <c r="Q64632"/>
      <c r="R64632"/>
      <c r="S64632"/>
      <c r="T64632"/>
      <c r="U64632"/>
      <c r="V64632"/>
      <c r="W64632"/>
      <c r="X64632"/>
      <c r="Y64632"/>
      <c r="Z64632"/>
      <c r="AA64632"/>
      <c r="AB64632"/>
      <c r="AC64632"/>
      <c r="AD64632"/>
      <c r="AE64632" s="2"/>
      <c r="BL64632"/>
      <c r="BM64632"/>
    </row>
    <row r="64633" spans="1:65" x14ac:dyDescent="0.25">
      <c r="A64633"/>
      <c r="B64633"/>
      <c r="C64633"/>
      <c r="D64633"/>
      <c r="E64633"/>
      <c r="F64633"/>
      <c r="G64633"/>
      <c r="H64633"/>
      <c r="I64633"/>
      <c r="J64633"/>
      <c r="K64633"/>
      <c r="L64633"/>
      <c r="M64633"/>
      <c r="N64633"/>
      <c r="O64633"/>
      <c r="P64633"/>
      <c r="Q64633"/>
      <c r="R64633"/>
      <c r="S64633"/>
      <c r="T64633"/>
      <c r="U64633"/>
      <c r="V64633"/>
      <c r="W64633"/>
      <c r="X64633"/>
      <c r="Y64633"/>
      <c r="Z64633"/>
      <c r="AA64633"/>
      <c r="AB64633"/>
      <c r="AC64633"/>
      <c r="AD64633"/>
      <c r="AE64633" s="2"/>
      <c r="BL64633"/>
      <c r="BM64633"/>
    </row>
    <row r="64634" spans="1:65" x14ac:dyDescent="0.25">
      <c r="A64634"/>
      <c r="B64634"/>
      <c r="C64634"/>
      <c r="D64634"/>
      <c r="E64634"/>
      <c r="F64634"/>
      <c r="G64634"/>
      <c r="H64634"/>
      <c r="I64634"/>
      <c r="J64634"/>
      <c r="K64634"/>
      <c r="L64634"/>
      <c r="M64634"/>
      <c r="N64634"/>
      <c r="O64634"/>
      <c r="P64634"/>
      <c r="Q64634"/>
      <c r="R64634"/>
      <c r="S64634"/>
      <c r="T64634"/>
      <c r="U64634"/>
      <c r="V64634"/>
      <c r="W64634"/>
      <c r="X64634"/>
      <c r="Y64634"/>
      <c r="Z64634"/>
      <c r="AA64634"/>
      <c r="AB64634"/>
      <c r="AC64634"/>
      <c r="AD64634"/>
      <c r="AE64634" s="2"/>
      <c r="BL64634"/>
      <c r="BM64634"/>
    </row>
    <row r="64635" spans="1:65" x14ac:dyDescent="0.25">
      <c r="A64635"/>
      <c r="B64635"/>
      <c r="C64635"/>
      <c r="D64635"/>
      <c r="E64635"/>
      <c r="F64635"/>
      <c r="G64635"/>
      <c r="H64635"/>
      <c r="I64635"/>
      <c r="J64635"/>
      <c r="K64635"/>
      <c r="L64635"/>
      <c r="M64635"/>
      <c r="N64635"/>
      <c r="O64635"/>
      <c r="P64635"/>
      <c r="Q64635"/>
      <c r="R64635"/>
      <c r="S64635"/>
      <c r="T64635"/>
      <c r="U64635"/>
      <c r="V64635"/>
      <c r="W64635"/>
      <c r="X64635"/>
      <c r="Y64635"/>
      <c r="Z64635"/>
      <c r="AA64635"/>
      <c r="AB64635"/>
      <c r="AC64635"/>
      <c r="AD64635"/>
      <c r="AE64635" s="2"/>
      <c r="BL64635"/>
      <c r="BM64635"/>
    </row>
    <row r="64636" spans="1:65" x14ac:dyDescent="0.25">
      <c r="A64636"/>
      <c r="B64636"/>
      <c r="C64636"/>
      <c r="D64636"/>
      <c r="E64636"/>
      <c r="F64636"/>
      <c r="G64636"/>
      <c r="H64636"/>
      <c r="I64636"/>
      <c r="J64636"/>
      <c r="K64636"/>
      <c r="L64636"/>
      <c r="M64636"/>
      <c r="N64636"/>
      <c r="O64636"/>
      <c r="P64636"/>
      <c r="Q64636"/>
      <c r="R64636"/>
      <c r="S64636"/>
      <c r="T64636"/>
      <c r="U64636"/>
      <c r="V64636"/>
      <c r="W64636"/>
      <c r="X64636"/>
      <c r="Y64636"/>
      <c r="Z64636"/>
      <c r="AA64636"/>
      <c r="AB64636"/>
      <c r="AC64636"/>
      <c r="AD64636"/>
      <c r="AE64636" s="2"/>
      <c r="BL64636"/>
      <c r="BM64636"/>
    </row>
    <row r="64637" spans="1:65" x14ac:dyDescent="0.25">
      <c r="A64637"/>
      <c r="B64637"/>
      <c r="C64637"/>
      <c r="D64637"/>
      <c r="E64637"/>
      <c r="F64637"/>
      <c r="G64637"/>
      <c r="H64637"/>
      <c r="I64637"/>
      <c r="J64637"/>
      <c r="K64637"/>
      <c r="L64637"/>
      <c r="M64637"/>
      <c r="N64637"/>
      <c r="O64637"/>
      <c r="P64637"/>
      <c r="Q64637"/>
      <c r="R64637"/>
      <c r="S64637"/>
      <c r="T64637"/>
      <c r="U64637"/>
      <c r="V64637"/>
      <c r="W64637"/>
      <c r="X64637"/>
      <c r="Y64637"/>
      <c r="Z64637"/>
      <c r="AA64637"/>
      <c r="AB64637"/>
      <c r="AC64637"/>
      <c r="AD64637"/>
      <c r="AE64637" s="2"/>
      <c r="BL64637"/>
      <c r="BM64637"/>
    </row>
    <row r="64638" spans="1:65" x14ac:dyDescent="0.25">
      <c r="A64638"/>
      <c r="B64638"/>
      <c r="C64638"/>
      <c r="D64638"/>
      <c r="E64638"/>
      <c r="F64638"/>
      <c r="G64638"/>
      <c r="H64638"/>
      <c r="I64638"/>
      <c r="J64638"/>
      <c r="K64638"/>
      <c r="L64638"/>
      <c r="M64638"/>
      <c r="N64638"/>
      <c r="O64638"/>
      <c r="P64638"/>
      <c r="Q64638"/>
      <c r="R64638"/>
      <c r="S64638"/>
      <c r="T64638"/>
      <c r="U64638"/>
      <c r="V64638"/>
      <c r="W64638"/>
      <c r="X64638"/>
      <c r="Y64638"/>
      <c r="Z64638"/>
      <c r="AA64638"/>
      <c r="AB64638"/>
      <c r="AC64638"/>
      <c r="AD64638"/>
      <c r="AE64638" s="2"/>
      <c r="BL64638"/>
      <c r="BM64638"/>
    </row>
    <row r="64639" spans="1:65" x14ac:dyDescent="0.25">
      <c r="A64639"/>
      <c r="B64639"/>
      <c r="C64639"/>
      <c r="D64639"/>
      <c r="E64639"/>
      <c r="F64639"/>
      <c r="G64639"/>
      <c r="H64639"/>
      <c r="I64639"/>
      <c r="J64639"/>
      <c r="K64639"/>
      <c r="L64639"/>
      <c r="M64639"/>
      <c r="N64639"/>
      <c r="O64639"/>
      <c r="P64639"/>
      <c r="Q64639"/>
      <c r="R64639"/>
      <c r="S64639"/>
      <c r="T64639"/>
      <c r="U64639"/>
      <c r="V64639"/>
      <c r="W64639"/>
      <c r="X64639"/>
      <c r="Y64639"/>
      <c r="Z64639"/>
      <c r="AA64639"/>
      <c r="AB64639"/>
      <c r="AC64639"/>
      <c r="AD64639"/>
      <c r="AE64639" s="2"/>
      <c r="BL64639"/>
      <c r="BM64639"/>
    </row>
    <row r="64640" spans="1:65" x14ac:dyDescent="0.25">
      <c r="A64640"/>
      <c r="B64640"/>
      <c r="C64640"/>
      <c r="D64640"/>
      <c r="E64640"/>
      <c r="F64640"/>
      <c r="G64640"/>
      <c r="H64640"/>
      <c r="I64640"/>
      <c r="J64640"/>
      <c r="K64640"/>
      <c r="L64640"/>
      <c r="M64640"/>
      <c r="N64640"/>
      <c r="O64640"/>
      <c r="P64640"/>
      <c r="Q64640"/>
      <c r="R64640"/>
      <c r="S64640"/>
      <c r="T64640"/>
      <c r="U64640"/>
      <c r="V64640"/>
      <c r="W64640"/>
      <c r="X64640"/>
      <c r="Y64640"/>
      <c r="Z64640"/>
      <c r="AA64640"/>
      <c r="AB64640"/>
      <c r="AC64640"/>
      <c r="AD64640"/>
      <c r="AE64640" s="2"/>
      <c r="BL64640"/>
      <c r="BM64640"/>
    </row>
    <row r="64641" spans="1:65" x14ac:dyDescent="0.25">
      <c r="A64641"/>
      <c r="B64641"/>
      <c r="C64641"/>
      <c r="D64641"/>
      <c r="E64641"/>
      <c r="F64641"/>
      <c r="G64641"/>
      <c r="H64641"/>
      <c r="I64641"/>
      <c r="J64641"/>
      <c r="K64641"/>
      <c r="L64641"/>
      <c r="M64641"/>
      <c r="N64641"/>
      <c r="O64641"/>
      <c r="P64641"/>
      <c r="Q64641"/>
      <c r="R64641"/>
      <c r="S64641"/>
      <c r="T64641"/>
      <c r="U64641"/>
      <c r="V64641"/>
      <c r="W64641"/>
      <c r="X64641"/>
      <c r="Y64641"/>
      <c r="Z64641"/>
      <c r="AA64641"/>
      <c r="AB64641"/>
      <c r="AC64641"/>
      <c r="AD64641"/>
      <c r="AE64641" s="2"/>
      <c r="BL64641"/>
      <c r="BM64641"/>
    </row>
    <row r="64642" spans="1:65" x14ac:dyDescent="0.25">
      <c r="A64642"/>
      <c r="B64642"/>
      <c r="C64642"/>
      <c r="D64642"/>
      <c r="E64642"/>
      <c r="F64642"/>
      <c r="G64642"/>
      <c r="H64642"/>
      <c r="I64642"/>
      <c r="J64642"/>
      <c r="K64642"/>
      <c r="L64642"/>
      <c r="M64642"/>
      <c r="N64642"/>
      <c r="O64642"/>
      <c r="P64642"/>
      <c r="Q64642"/>
      <c r="R64642"/>
      <c r="S64642"/>
      <c r="T64642"/>
      <c r="U64642"/>
      <c r="V64642"/>
      <c r="W64642"/>
      <c r="X64642"/>
      <c r="Y64642"/>
      <c r="Z64642"/>
      <c r="AA64642"/>
      <c r="AB64642"/>
      <c r="AC64642"/>
      <c r="AD64642"/>
      <c r="AE64642" s="2"/>
      <c r="BL64642"/>
      <c r="BM64642"/>
    </row>
    <row r="64643" spans="1:65" x14ac:dyDescent="0.25">
      <c r="A64643"/>
      <c r="B64643"/>
      <c r="C64643"/>
      <c r="D64643"/>
      <c r="E64643"/>
      <c r="F64643"/>
      <c r="G64643"/>
      <c r="H64643"/>
      <c r="I64643"/>
      <c r="J64643"/>
      <c r="K64643"/>
      <c r="L64643"/>
      <c r="M64643"/>
      <c r="N64643"/>
      <c r="O64643"/>
      <c r="P64643"/>
      <c r="Q64643"/>
      <c r="R64643"/>
      <c r="S64643"/>
      <c r="T64643"/>
      <c r="U64643"/>
      <c r="V64643"/>
      <c r="W64643"/>
      <c r="X64643"/>
      <c r="Y64643"/>
      <c r="Z64643"/>
      <c r="AA64643"/>
      <c r="AB64643"/>
      <c r="AC64643"/>
      <c r="AD64643"/>
      <c r="AE64643" s="2"/>
      <c r="BL64643"/>
      <c r="BM64643"/>
    </row>
    <row r="64644" spans="1:65" x14ac:dyDescent="0.25">
      <c r="A64644"/>
      <c r="B64644"/>
      <c r="C64644"/>
      <c r="D64644"/>
      <c r="E64644"/>
      <c r="F64644"/>
      <c r="G64644"/>
      <c r="H64644"/>
      <c r="I64644"/>
      <c r="J64644"/>
      <c r="K64644"/>
      <c r="L64644"/>
      <c r="M64644"/>
      <c r="N64644"/>
      <c r="O64644"/>
      <c r="P64644"/>
      <c r="Q64644"/>
      <c r="R64644"/>
      <c r="S64644"/>
      <c r="T64644"/>
      <c r="U64644"/>
      <c r="V64644"/>
      <c r="W64644"/>
      <c r="X64644"/>
      <c r="Y64644"/>
      <c r="Z64644"/>
      <c r="AA64644"/>
      <c r="AB64644"/>
      <c r="AC64644"/>
      <c r="AD64644"/>
      <c r="AE64644" s="2"/>
      <c r="BL64644"/>
      <c r="BM64644"/>
    </row>
    <row r="64645" spans="1:65" x14ac:dyDescent="0.25">
      <c r="A64645"/>
      <c r="B64645"/>
      <c r="C64645"/>
      <c r="D64645"/>
      <c r="E64645"/>
      <c r="F64645"/>
      <c r="G64645"/>
      <c r="H64645"/>
      <c r="I64645"/>
      <c r="J64645"/>
      <c r="K64645"/>
      <c r="L64645"/>
      <c r="M64645"/>
      <c r="N64645"/>
      <c r="O64645"/>
      <c r="P64645"/>
      <c r="Q64645"/>
      <c r="R64645"/>
      <c r="S64645"/>
      <c r="T64645"/>
      <c r="U64645"/>
      <c r="V64645"/>
      <c r="W64645"/>
      <c r="X64645"/>
      <c r="Y64645"/>
      <c r="Z64645"/>
      <c r="AA64645"/>
      <c r="AB64645"/>
      <c r="AC64645"/>
      <c r="AD64645"/>
      <c r="AE64645" s="2"/>
      <c r="BL64645"/>
      <c r="BM64645"/>
    </row>
    <row r="64646" spans="1:65" x14ac:dyDescent="0.25">
      <c r="A64646"/>
      <c r="B64646"/>
      <c r="C64646"/>
      <c r="D64646"/>
      <c r="E64646"/>
      <c r="F64646"/>
      <c r="G64646"/>
      <c r="H64646"/>
      <c r="I64646"/>
      <c r="J64646"/>
      <c r="K64646"/>
      <c r="L64646"/>
      <c r="M64646"/>
      <c r="N64646"/>
      <c r="O64646"/>
      <c r="P64646"/>
      <c r="Q64646"/>
      <c r="R64646"/>
      <c r="S64646"/>
      <c r="T64646"/>
      <c r="U64646"/>
      <c r="V64646"/>
      <c r="W64646"/>
      <c r="X64646"/>
      <c r="Y64646"/>
      <c r="Z64646"/>
      <c r="AA64646"/>
      <c r="AB64646"/>
      <c r="AC64646"/>
      <c r="AD64646"/>
      <c r="AE64646" s="2"/>
      <c r="BL64646"/>
      <c r="BM64646"/>
    </row>
    <row r="64647" spans="1:65" x14ac:dyDescent="0.25">
      <c r="A64647"/>
      <c r="B64647"/>
      <c r="C64647"/>
      <c r="D64647"/>
      <c r="E64647"/>
      <c r="F64647"/>
      <c r="G64647"/>
      <c r="H64647"/>
      <c r="I64647"/>
      <c r="J64647"/>
      <c r="K64647"/>
      <c r="L64647"/>
      <c r="M64647"/>
      <c r="N64647"/>
      <c r="O64647"/>
      <c r="P64647"/>
      <c r="Q64647"/>
      <c r="R64647"/>
      <c r="S64647"/>
      <c r="T64647"/>
      <c r="U64647"/>
      <c r="V64647"/>
      <c r="W64647"/>
      <c r="X64647"/>
      <c r="Y64647"/>
      <c r="Z64647"/>
      <c r="AA64647"/>
      <c r="AB64647"/>
      <c r="AC64647"/>
      <c r="AD64647"/>
      <c r="AE64647" s="2"/>
      <c r="BL64647"/>
      <c r="BM64647"/>
    </row>
    <row r="64648" spans="1:65" x14ac:dyDescent="0.25">
      <c r="A64648"/>
      <c r="B64648"/>
      <c r="C64648"/>
      <c r="D64648"/>
      <c r="E64648"/>
      <c r="F64648"/>
      <c r="G64648"/>
      <c r="H64648"/>
      <c r="I64648"/>
      <c r="J64648"/>
      <c r="K64648"/>
      <c r="L64648"/>
      <c r="M64648"/>
      <c r="N64648"/>
      <c r="O64648"/>
      <c r="P64648"/>
      <c r="Q64648"/>
      <c r="R64648"/>
      <c r="S64648"/>
      <c r="T64648"/>
      <c r="U64648"/>
      <c r="V64648"/>
      <c r="W64648"/>
      <c r="X64648"/>
      <c r="Y64648"/>
      <c r="Z64648"/>
      <c r="AA64648"/>
      <c r="AB64648"/>
      <c r="AC64648"/>
      <c r="AD64648"/>
      <c r="AE64648" s="2"/>
      <c r="BL64648"/>
      <c r="BM64648"/>
    </row>
    <row r="64649" spans="1:65" x14ac:dyDescent="0.25">
      <c r="A64649"/>
      <c r="B64649"/>
      <c r="C64649"/>
      <c r="D64649"/>
      <c r="E64649"/>
      <c r="F64649"/>
      <c r="G64649"/>
      <c r="H64649"/>
      <c r="I64649"/>
      <c r="J64649"/>
      <c r="K64649"/>
      <c r="L64649"/>
      <c r="M64649"/>
      <c r="N64649"/>
      <c r="O64649"/>
      <c r="P64649"/>
      <c r="Q64649"/>
      <c r="R64649"/>
      <c r="S64649"/>
      <c r="T64649"/>
      <c r="U64649"/>
      <c r="V64649"/>
      <c r="W64649"/>
      <c r="X64649"/>
      <c r="Y64649"/>
      <c r="Z64649"/>
      <c r="AA64649"/>
      <c r="AB64649"/>
      <c r="AC64649"/>
      <c r="AD64649"/>
      <c r="AE64649" s="2"/>
      <c r="BL64649"/>
      <c r="BM64649"/>
    </row>
    <row r="64650" spans="1:65" x14ac:dyDescent="0.25">
      <c r="A64650"/>
      <c r="B64650"/>
      <c r="C64650"/>
      <c r="D64650"/>
      <c r="E64650"/>
      <c r="F64650"/>
      <c r="G64650"/>
      <c r="H64650"/>
      <c r="I64650"/>
      <c r="J64650"/>
      <c r="K64650"/>
      <c r="L64650"/>
      <c r="M64650"/>
      <c r="N64650"/>
      <c r="O64650"/>
      <c r="P64650"/>
      <c r="Q64650"/>
      <c r="R64650"/>
      <c r="S64650"/>
      <c r="T64650"/>
      <c r="U64650"/>
      <c r="V64650"/>
      <c r="W64650"/>
      <c r="X64650"/>
      <c r="Y64650"/>
      <c r="Z64650"/>
      <c r="AA64650"/>
      <c r="AB64650"/>
      <c r="AC64650"/>
      <c r="AD64650"/>
      <c r="AE64650" s="2"/>
      <c r="BL64650"/>
      <c r="BM64650"/>
    </row>
    <row r="64651" spans="1:65" x14ac:dyDescent="0.25">
      <c r="A64651"/>
      <c r="B64651"/>
      <c r="C64651"/>
      <c r="D64651"/>
      <c r="E64651"/>
      <c r="F64651"/>
      <c r="G64651"/>
      <c r="H64651"/>
      <c r="I64651"/>
      <c r="J64651"/>
      <c r="K64651"/>
      <c r="L64651"/>
      <c r="M64651"/>
      <c r="N64651"/>
      <c r="O64651"/>
      <c r="P64651"/>
      <c r="Q64651"/>
      <c r="R64651"/>
      <c r="S64651"/>
      <c r="T64651"/>
      <c r="U64651"/>
      <c r="V64651"/>
      <c r="W64651"/>
      <c r="X64651"/>
      <c r="Y64651"/>
      <c r="Z64651"/>
      <c r="AA64651"/>
      <c r="AB64651"/>
      <c r="AC64651"/>
      <c r="AD64651"/>
      <c r="AE64651" s="2"/>
      <c r="BL64651"/>
      <c r="BM64651"/>
    </row>
    <row r="64652" spans="1:65" x14ac:dyDescent="0.25">
      <c r="A64652"/>
      <c r="B64652"/>
      <c r="C64652"/>
      <c r="D64652"/>
      <c r="E64652"/>
      <c r="F64652"/>
      <c r="G64652"/>
      <c r="H64652"/>
      <c r="I64652"/>
      <c r="J64652"/>
      <c r="K64652"/>
      <c r="L64652"/>
      <c r="M64652"/>
      <c r="N64652"/>
      <c r="O64652"/>
      <c r="P64652"/>
      <c r="Q64652"/>
      <c r="R64652"/>
      <c r="S64652"/>
      <c r="T64652"/>
      <c r="U64652"/>
      <c r="V64652"/>
      <c r="W64652"/>
      <c r="X64652"/>
      <c r="Y64652"/>
      <c r="Z64652"/>
      <c r="AA64652"/>
      <c r="AB64652"/>
      <c r="AC64652"/>
      <c r="AD64652"/>
      <c r="AE64652" s="2"/>
      <c r="BL64652"/>
      <c r="BM64652"/>
    </row>
    <row r="64653" spans="1:65" x14ac:dyDescent="0.25">
      <c r="A64653"/>
      <c r="B64653"/>
      <c r="C64653"/>
      <c r="D64653"/>
      <c r="E64653"/>
      <c r="F64653"/>
      <c r="G64653"/>
      <c r="H64653"/>
      <c r="I64653"/>
      <c r="J64653"/>
      <c r="K64653"/>
      <c r="L64653"/>
      <c r="M64653"/>
      <c r="N64653"/>
      <c r="O64653"/>
      <c r="P64653"/>
      <c r="Q64653"/>
      <c r="R64653"/>
      <c r="S64653"/>
      <c r="T64653"/>
      <c r="U64653"/>
      <c r="V64653"/>
      <c r="W64653"/>
      <c r="X64653"/>
      <c r="Y64653"/>
      <c r="Z64653"/>
      <c r="AA64653"/>
      <c r="AB64653"/>
      <c r="AC64653"/>
      <c r="AD64653"/>
      <c r="AE64653" s="2"/>
      <c r="BL64653"/>
      <c r="BM64653"/>
    </row>
    <row r="64654" spans="1:65" x14ac:dyDescent="0.25">
      <c r="A64654"/>
      <c r="B64654"/>
      <c r="C64654"/>
      <c r="D64654"/>
      <c r="E64654"/>
      <c r="F64654"/>
      <c r="G64654"/>
      <c r="H64654"/>
      <c r="I64654"/>
      <c r="J64654"/>
      <c r="K64654"/>
      <c r="L64654"/>
      <c r="M64654"/>
      <c r="N64654"/>
      <c r="O64654"/>
      <c r="P64654"/>
      <c r="Q64654"/>
      <c r="R64654"/>
      <c r="S64654"/>
      <c r="T64654"/>
      <c r="U64654"/>
      <c r="V64654"/>
      <c r="W64654"/>
      <c r="X64654"/>
      <c r="Y64654"/>
      <c r="Z64654"/>
      <c r="AA64654"/>
      <c r="AB64654"/>
      <c r="AC64654"/>
      <c r="AD64654"/>
      <c r="AE64654" s="2"/>
      <c r="BL64654"/>
      <c r="BM64654"/>
    </row>
    <row r="64655" spans="1:65" x14ac:dyDescent="0.25">
      <c r="A64655"/>
      <c r="B64655"/>
      <c r="C64655"/>
      <c r="D64655"/>
      <c r="E64655"/>
      <c r="F64655"/>
      <c r="G64655"/>
      <c r="H64655"/>
      <c r="I64655"/>
      <c r="J64655"/>
      <c r="K64655"/>
      <c r="L64655"/>
      <c r="M64655"/>
      <c r="N64655"/>
      <c r="O64655"/>
      <c r="P64655"/>
      <c r="Q64655"/>
      <c r="R64655"/>
      <c r="S64655"/>
      <c r="T64655"/>
      <c r="U64655"/>
      <c r="V64655"/>
      <c r="W64655"/>
      <c r="X64655"/>
      <c r="Y64655"/>
      <c r="Z64655"/>
      <c r="AA64655"/>
      <c r="AB64655"/>
      <c r="AC64655"/>
      <c r="AD64655"/>
      <c r="AE64655" s="2"/>
      <c r="BL64655"/>
      <c r="BM64655"/>
    </row>
    <row r="64656" spans="1:65" x14ac:dyDescent="0.25">
      <c r="A64656"/>
      <c r="B64656"/>
      <c r="C64656"/>
      <c r="D64656"/>
      <c r="E64656"/>
      <c r="F64656"/>
      <c r="G64656"/>
      <c r="H64656"/>
      <c r="I64656"/>
      <c r="J64656"/>
      <c r="K64656"/>
      <c r="L64656"/>
      <c r="M64656"/>
      <c r="N64656"/>
      <c r="O64656"/>
      <c r="P64656"/>
      <c r="Q64656"/>
      <c r="R64656"/>
      <c r="S64656"/>
      <c r="T64656"/>
      <c r="U64656"/>
      <c r="V64656"/>
      <c r="W64656"/>
      <c r="X64656"/>
      <c r="Y64656"/>
      <c r="Z64656"/>
      <c r="AA64656"/>
      <c r="AB64656"/>
      <c r="AC64656"/>
      <c r="AD64656"/>
      <c r="AE64656" s="2"/>
      <c r="BL64656"/>
      <c r="BM64656"/>
    </row>
    <row r="64657" spans="1:65" x14ac:dyDescent="0.25">
      <c r="A64657"/>
      <c r="B64657"/>
      <c r="C64657"/>
      <c r="D64657"/>
      <c r="E64657"/>
      <c r="F64657"/>
      <c r="G64657"/>
      <c r="H64657"/>
      <c r="I64657"/>
      <c r="J64657"/>
      <c r="K64657"/>
      <c r="L64657"/>
      <c r="M64657"/>
      <c r="N64657"/>
      <c r="O64657"/>
      <c r="P64657"/>
      <c r="Q64657"/>
      <c r="R64657"/>
      <c r="S64657"/>
      <c r="T64657"/>
      <c r="U64657"/>
      <c r="V64657"/>
      <c r="W64657"/>
      <c r="X64657"/>
      <c r="Y64657"/>
      <c r="Z64657"/>
      <c r="AA64657"/>
      <c r="AB64657"/>
      <c r="AC64657"/>
      <c r="AD64657"/>
      <c r="AE64657" s="2"/>
      <c r="BL64657"/>
      <c r="BM64657"/>
    </row>
    <row r="64658" spans="1:65" x14ac:dyDescent="0.25">
      <c r="A64658"/>
      <c r="B64658"/>
      <c r="C64658"/>
      <c r="D64658"/>
      <c r="E64658"/>
      <c r="F64658"/>
      <c r="G64658"/>
      <c r="H64658"/>
      <c r="I64658"/>
      <c r="J64658"/>
      <c r="K64658"/>
      <c r="L64658"/>
      <c r="M64658"/>
      <c r="N64658"/>
      <c r="O64658"/>
      <c r="P64658"/>
      <c r="Q64658"/>
      <c r="R64658"/>
      <c r="S64658"/>
      <c r="T64658"/>
      <c r="U64658"/>
      <c r="V64658"/>
      <c r="W64658"/>
      <c r="X64658"/>
      <c r="Y64658"/>
      <c r="Z64658"/>
      <c r="AA64658"/>
      <c r="AB64658"/>
      <c r="AC64658"/>
      <c r="AD64658"/>
      <c r="AE64658" s="2"/>
      <c r="BL64658"/>
      <c r="BM64658"/>
    </row>
    <row r="64659" spans="1:65" x14ac:dyDescent="0.25">
      <c r="A64659"/>
      <c r="B64659"/>
      <c r="C64659"/>
      <c r="D64659"/>
      <c r="E64659"/>
      <c r="F64659"/>
      <c r="G64659"/>
      <c r="H64659"/>
      <c r="I64659"/>
      <c r="J64659"/>
      <c r="K64659"/>
      <c r="L64659"/>
      <c r="M64659"/>
      <c r="N64659"/>
      <c r="O64659"/>
      <c r="P64659"/>
      <c r="Q64659"/>
      <c r="R64659"/>
      <c r="S64659"/>
      <c r="T64659"/>
      <c r="U64659"/>
      <c r="V64659"/>
      <c r="W64659"/>
      <c r="X64659"/>
      <c r="Y64659"/>
      <c r="Z64659"/>
      <c r="AA64659"/>
      <c r="AB64659"/>
      <c r="AC64659"/>
      <c r="AD64659"/>
      <c r="AE64659" s="2"/>
      <c r="BL64659"/>
      <c r="BM64659"/>
    </row>
    <row r="64660" spans="1:65" x14ac:dyDescent="0.25">
      <c r="A64660"/>
      <c r="B64660"/>
      <c r="C64660"/>
      <c r="D64660"/>
      <c r="E64660"/>
      <c r="F64660"/>
      <c r="G64660"/>
      <c r="H64660"/>
      <c r="I64660"/>
      <c r="J64660"/>
      <c r="K64660"/>
      <c r="L64660"/>
      <c r="M64660"/>
      <c r="N64660"/>
      <c r="O64660"/>
      <c r="P64660"/>
      <c r="Q64660"/>
      <c r="R64660"/>
      <c r="S64660"/>
      <c r="T64660"/>
      <c r="U64660"/>
      <c r="V64660"/>
      <c r="W64660"/>
      <c r="X64660"/>
      <c r="Y64660"/>
      <c r="Z64660"/>
      <c r="AA64660"/>
      <c r="AB64660"/>
      <c r="AC64660"/>
      <c r="AD64660"/>
      <c r="AE64660" s="2"/>
      <c r="BL64660"/>
      <c r="BM64660"/>
    </row>
    <row r="64661" spans="1:65" x14ac:dyDescent="0.25">
      <c r="A64661"/>
      <c r="B64661"/>
      <c r="C64661"/>
      <c r="D64661"/>
      <c r="E64661"/>
      <c r="F64661"/>
      <c r="G64661"/>
      <c r="H64661"/>
      <c r="I64661"/>
      <c r="J64661"/>
      <c r="K64661"/>
      <c r="L64661"/>
      <c r="M64661"/>
      <c r="N64661"/>
      <c r="O64661"/>
      <c r="P64661"/>
      <c r="Q64661"/>
      <c r="R64661"/>
      <c r="S64661"/>
      <c r="T64661"/>
      <c r="U64661"/>
      <c r="V64661"/>
      <c r="W64661"/>
      <c r="X64661"/>
      <c r="Y64661"/>
      <c r="Z64661"/>
      <c r="AA64661"/>
      <c r="AB64661"/>
      <c r="AC64661"/>
      <c r="AD64661"/>
      <c r="AE64661" s="2"/>
      <c r="BL64661"/>
      <c r="BM64661"/>
    </row>
    <row r="64662" spans="1:65" x14ac:dyDescent="0.25">
      <c r="A64662"/>
      <c r="B64662"/>
      <c r="C64662"/>
      <c r="D64662"/>
      <c r="E64662"/>
      <c r="F64662"/>
      <c r="G64662"/>
      <c r="H64662"/>
      <c r="I64662"/>
      <c r="J64662"/>
      <c r="K64662"/>
      <c r="L64662"/>
      <c r="M64662"/>
      <c r="N64662"/>
      <c r="O64662"/>
      <c r="P64662"/>
      <c r="Q64662"/>
      <c r="R64662"/>
      <c r="S64662"/>
      <c r="T64662"/>
      <c r="U64662"/>
      <c r="V64662"/>
      <c r="W64662"/>
      <c r="X64662"/>
      <c r="Y64662"/>
      <c r="Z64662"/>
      <c r="AA64662"/>
      <c r="AB64662"/>
      <c r="AC64662"/>
      <c r="AD64662"/>
      <c r="AE64662" s="2"/>
      <c r="BL64662"/>
      <c r="BM64662"/>
    </row>
    <row r="64663" spans="1:65" x14ac:dyDescent="0.25">
      <c r="A64663"/>
      <c r="B64663"/>
      <c r="C64663"/>
      <c r="D64663"/>
      <c r="E64663"/>
      <c r="F64663"/>
      <c r="G64663"/>
      <c r="H64663"/>
      <c r="I64663"/>
      <c r="J64663"/>
      <c r="K64663"/>
      <c r="L64663"/>
      <c r="M64663"/>
      <c r="N64663"/>
      <c r="O64663"/>
      <c r="P64663"/>
      <c r="Q64663"/>
      <c r="R64663"/>
      <c r="S64663"/>
      <c r="T64663"/>
      <c r="U64663"/>
      <c r="V64663"/>
      <c r="W64663"/>
      <c r="X64663"/>
      <c r="Y64663"/>
      <c r="Z64663"/>
      <c r="AA64663"/>
      <c r="AB64663"/>
      <c r="AC64663"/>
      <c r="AD64663"/>
      <c r="AE64663" s="2"/>
      <c r="BL64663"/>
      <c r="BM64663"/>
    </row>
    <row r="64664" spans="1:65" x14ac:dyDescent="0.25">
      <c r="A64664"/>
      <c r="B64664"/>
      <c r="C64664"/>
      <c r="D64664"/>
      <c r="E64664"/>
      <c r="F64664"/>
      <c r="G64664"/>
      <c r="H64664"/>
      <c r="I64664"/>
      <c r="J64664"/>
      <c r="K64664"/>
      <c r="L64664"/>
      <c r="M64664"/>
      <c r="N64664"/>
      <c r="O64664"/>
      <c r="P64664"/>
      <c r="Q64664"/>
      <c r="R64664"/>
      <c r="S64664"/>
      <c r="T64664"/>
      <c r="U64664"/>
      <c r="V64664"/>
      <c r="W64664"/>
      <c r="X64664"/>
      <c r="Y64664"/>
      <c r="Z64664"/>
      <c r="AA64664"/>
      <c r="AB64664"/>
      <c r="AC64664"/>
      <c r="AD64664"/>
      <c r="AE64664" s="2"/>
      <c r="BL64664"/>
      <c r="BM64664"/>
    </row>
    <row r="64665" spans="1:65" x14ac:dyDescent="0.25">
      <c r="A64665"/>
      <c r="B64665"/>
      <c r="C64665"/>
      <c r="D64665"/>
      <c r="E64665"/>
      <c r="F64665"/>
      <c r="G64665"/>
      <c r="H64665"/>
      <c r="I64665"/>
      <c r="J64665"/>
      <c r="K64665"/>
      <c r="L64665"/>
      <c r="M64665"/>
      <c r="N64665"/>
      <c r="O64665"/>
      <c r="P64665"/>
      <c r="Q64665"/>
      <c r="R64665"/>
      <c r="S64665"/>
      <c r="T64665"/>
      <c r="U64665"/>
      <c r="V64665"/>
      <c r="W64665"/>
      <c r="X64665"/>
      <c r="Y64665"/>
      <c r="Z64665"/>
      <c r="AA64665"/>
      <c r="AB64665"/>
      <c r="AC64665"/>
      <c r="AD64665"/>
      <c r="AE64665" s="2"/>
      <c r="BL64665"/>
      <c r="BM64665"/>
    </row>
    <row r="64666" spans="1:65" x14ac:dyDescent="0.25">
      <c r="A64666"/>
      <c r="B64666"/>
      <c r="C64666"/>
      <c r="D64666"/>
      <c r="E64666"/>
      <c r="F64666"/>
      <c r="G64666"/>
      <c r="H64666"/>
      <c r="I64666"/>
      <c r="J64666"/>
      <c r="K64666"/>
      <c r="L64666"/>
      <c r="M64666"/>
      <c r="N64666"/>
      <c r="O64666"/>
      <c r="P64666"/>
      <c r="Q64666"/>
      <c r="R64666"/>
      <c r="S64666"/>
      <c r="T64666"/>
      <c r="U64666"/>
      <c r="V64666"/>
      <c r="W64666"/>
      <c r="X64666"/>
      <c r="Y64666"/>
      <c r="Z64666"/>
      <c r="AA64666"/>
      <c r="AB64666"/>
      <c r="AC64666"/>
      <c r="AD64666"/>
      <c r="AE64666" s="2"/>
      <c r="BL64666"/>
      <c r="BM64666"/>
    </row>
    <row r="64667" spans="1:65" x14ac:dyDescent="0.25">
      <c r="A64667"/>
      <c r="B64667"/>
      <c r="C64667"/>
      <c r="D64667"/>
      <c r="E64667"/>
      <c r="F64667"/>
      <c r="G64667"/>
      <c r="H64667"/>
      <c r="I64667"/>
      <c r="J64667"/>
      <c r="K64667"/>
      <c r="L64667"/>
      <c r="M64667"/>
      <c r="N64667"/>
      <c r="O64667"/>
      <c r="P64667"/>
      <c r="Q64667"/>
      <c r="R64667"/>
      <c r="S64667"/>
      <c r="T64667"/>
      <c r="U64667"/>
      <c r="V64667"/>
      <c r="W64667"/>
      <c r="X64667"/>
      <c r="Y64667"/>
      <c r="Z64667"/>
      <c r="AA64667"/>
      <c r="AB64667"/>
      <c r="AC64667"/>
      <c r="AD64667"/>
      <c r="AE64667" s="2"/>
      <c r="BL64667"/>
      <c r="BM64667"/>
    </row>
    <row r="64668" spans="1:65" x14ac:dyDescent="0.25">
      <c r="A64668"/>
      <c r="B64668"/>
      <c r="C64668"/>
      <c r="D64668"/>
      <c r="E64668"/>
      <c r="F64668"/>
      <c r="G64668"/>
      <c r="H64668"/>
      <c r="I64668"/>
      <c r="J64668"/>
      <c r="K64668"/>
      <c r="L64668"/>
      <c r="M64668"/>
      <c r="N64668"/>
      <c r="O64668"/>
      <c r="P64668"/>
      <c r="Q64668"/>
      <c r="R64668"/>
      <c r="S64668"/>
      <c r="T64668"/>
      <c r="U64668"/>
      <c r="V64668"/>
      <c r="W64668"/>
      <c r="X64668"/>
      <c r="Y64668"/>
      <c r="Z64668"/>
      <c r="AA64668"/>
      <c r="AB64668"/>
      <c r="AC64668"/>
      <c r="AD64668"/>
      <c r="AE64668" s="2"/>
      <c r="BL64668"/>
      <c r="BM64668"/>
    </row>
    <row r="64669" spans="1:65" x14ac:dyDescent="0.25">
      <c r="A64669"/>
      <c r="B64669"/>
      <c r="C64669"/>
      <c r="D64669"/>
      <c r="E64669"/>
      <c r="F64669"/>
      <c r="G64669"/>
      <c r="H64669"/>
      <c r="I64669"/>
      <c r="J64669"/>
      <c r="K64669"/>
      <c r="L64669"/>
      <c r="M64669"/>
      <c r="N64669"/>
      <c r="O64669"/>
      <c r="P64669"/>
      <c r="Q64669"/>
      <c r="R64669"/>
      <c r="S64669"/>
      <c r="T64669"/>
      <c r="U64669"/>
      <c r="V64669"/>
      <c r="W64669"/>
      <c r="X64669"/>
      <c r="Y64669"/>
      <c r="Z64669"/>
      <c r="AA64669"/>
      <c r="AB64669"/>
      <c r="AC64669"/>
      <c r="AD64669"/>
      <c r="AE64669" s="2"/>
      <c r="BL64669"/>
      <c r="BM64669"/>
    </row>
    <row r="64670" spans="1:65" x14ac:dyDescent="0.25">
      <c r="A64670"/>
      <c r="B64670"/>
      <c r="C64670"/>
      <c r="D64670"/>
      <c r="E64670"/>
      <c r="F64670"/>
      <c r="G64670"/>
      <c r="H64670"/>
      <c r="I64670"/>
      <c r="J64670"/>
      <c r="K64670"/>
      <c r="L64670"/>
      <c r="M64670"/>
      <c r="N64670"/>
      <c r="O64670"/>
      <c r="P64670"/>
      <c r="Q64670"/>
      <c r="R64670"/>
      <c r="S64670"/>
      <c r="T64670"/>
      <c r="U64670"/>
      <c r="V64670"/>
      <c r="W64670"/>
      <c r="X64670"/>
      <c r="Y64670"/>
      <c r="Z64670"/>
      <c r="AA64670"/>
      <c r="AB64670"/>
      <c r="AC64670"/>
      <c r="AD64670"/>
      <c r="AE64670" s="2"/>
      <c r="BL64670"/>
      <c r="BM64670"/>
    </row>
    <row r="64671" spans="1:65" x14ac:dyDescent="0.25">
      <c r="A64671"/>
      <c r="B64671"/>
      <c r="C64671"/>
      <c r="D64671"/>
      <c r="E64671"/>
      <c r="F64671"/>
      <c r="G64671"/>
      <c r="H64671"/>
      <c r="I64671"/>
      <c r="J64671"/>
      <c r="K64671"/>
      <c r="L64671"/>
      <c r="M64671"/>
      <c r="N64671"/>
      <c r="O64671"/>
      <c r="P64671"/>
      <c r="Q64671"/>
      <c r="R64671"/>
      <c r="S64671"/>
      <c r="T64671"/>
      <c r="U64671"/>
      <c r="V64671"/>
      <c r="W64671"/>
      <c r="X64671"/>
      <c r="Y64671"/>
      <c r="Z64671"/>
      <c r="AA64671"/>
      <c r="AB64671"/>
      <c r="AC64671"/>
      <c r="AD64671"/>
      <c r="AE64671" s="2"/>
      <c r="BL64671"/>
      <c r="BM64671"/>
    </row>
    <row r="64672" spans="1:65" x14ac:dyDescent="0.25">
      <c r="A64672"/>
      <c r="B64672"/>
      <c r="C64672"/>
      <c r="D64672"/>
      <c r="E64672"/>
      <c r="F64672"/>
      <c r="G64672"/>
      <c r="H64672"/>
      <c r="I64672"/>
      <c r="J64672"/>
      <c r="K64672"/>
      <c r="L64672"/>
      <c r="M64672"/>
      <c r="N64672"/>
      <c r="O64672"/>
      <c r="P64672"/>
      <c r="Q64672"/>
      <c r="R64672"/>
      <c r="S64672"/>
      <c r="T64672"/>
      <c r="U64672"/>
      <c r="V64672"/>
      <c r="W64672"/>
      <c r="X64672"/>
      <c r="Y64672"/>
      <c r="Z64672"/>
      <c r="AA64672"/>
      <c r="AB64672"/>
      <c r="AC64672"/>
      <c r="AD64672"/>
      <c r="AE64672" s="2"/>
      <c r="BL64672"/>
      <c r="BM64672"/>
    </row>
    <row r="64673" spans="1:65" x14ac:dyDescent="0.25">
      <c r="A64673"/>
      <c r="B64673"/>
      <c r="C64673"/>
      <c r="D64673"/>
      <c r="E64673"/>
      <c r="F64673"/>
      <c r="G64673"/>
      <c r="H64673"/>
      <c r="I64673"/>
      <c r="J64673"/>
      <c r="K64673"/>
      <c r="L64673"/>
      <c r="M64673"/>
      <c r="N64673"/>
      <c r="O64673"/>
      <c r="P64673"/>
      <c r="Q64673"/>
      <c r="R64673"/>
      <c r="S64673"/>
      <c r="T64673"/>
      <c r="U64673"/>
      <c r="V64673"/>
      <c r="W64673"/>
      <c r="X64673"/>
      <c r="Y64673"/>
      <c r="Z64673"/>
      <c r="AA64673"/>
      <c r="AB64673"/>
      <c r="AC64673"/>
      <c r="AD64673"/>
      <c r="AE64673" s="2"/>
      <c r="BL64673"/>
      <c r="BM64673"/>
    </row>
    <row r="64674" spans="1:65" x14ac:dyDescent="0.25">
      <c r="A64674"/>
      <c r="B64674"/>
      <c r="C64674"/>
      <c r="D64674"/>
      <c r="E64674"/>
      <c r="F64674"/>
      <c r="G64674"/>
      <c r="H64674"/>
      <c r="I64674"/>
      <c r="J64674"/>
      <c r="K64674"/>
      <c r="L64674"/>
      <c r="M64674"/>
      <c r="N64674"/>
      <c r="O64674"/>
      <c r="P64674"/>
      <c r="Q64674"/>
      <c r="R64674"/>
      <c r="S64674"/>
      <c r="T64674"/>
      <c r="U64674"/>
      <c r="V64674"/>
      <c r="W64674"/>
      <c r="X64674"/>
      <c r="Y64674"/>
      <c r="Z64674"/>
      <c r="AA64674"/>
      <c r="AB64674"/>
      <c r="AC64674"/>
      <c r="AD64674"/>
      <c r="AE64674" s="2"/>
      <c r="BL64674"/>
      <c r="BM64674"/>
    </row>
    <row r="64675" spans="1:65" x14ac:dyDescent="0.25">
      <c r="A64675"/>
      <c r="B64675"/>
      <c r="C64675"/>
      <c r="D64675"/>
      <c r="E64675"/>
      <c r="F64675"/>
      <c r="G64675"/>
      <c r="H64675"/>
      <c r="I64675"/>
      <c r="J64675"/>
      <c r="K64675"/>
      <c r="L64675"/>
      <c r="M64675"/>
      <c r="N64675"/>
      <c r="O64675"/>
      <c r="P64675"/>
      <c r="Q64675"/>
      <c r="R64675"/>
      <c r="S64675"/>
      <c r="T64675"/>
      <c r="U64675"/>
      <c r="V64675"/>
      <c r="W64675"/>
      <c r="X64675"/>
      <c r="Y64675"/>
      <c r="Z64675"/>
      <c r="AA64675"/>
      <c r="AB64675"/>
      <c r="AC64675"/>
      <c r="AD64675"/>
      <c r="AE64675" s="2"/>
      <c r="BL64675"/>
      <c r="BM64675"/>
    </row>
    <row r="64676" spans="1:65" x14ac:dyDescent="0.25">
      <c r="A64676"/>
      <c r="B64676"/>
      <c r="C64676"/>
      <c r="D64676"/>
      <c r="E64676"/>
      <c r="F64676"/>
      <c r="G64676"/>
      <c r="H64676"/>
      <c r="I64676"/>
      <c r="J64676"/>
      <c r="K64676"/>
      <c r="L64676"/>
      <c r="M64676"/>
      <c r="N64676"/>
      <c r="O64676"/>
      <c r="P64676"/>
      <c r="Q64676"/>
      <c r="R64676"/>
      <c r="S64676"/>
      <c r="T64676"/>
      <c r="U64676"/>
      <c r="V64676"/>
      <c r="W64676"/>
      <c r="X64676"/>
      <c r="Y64676"/>
      <c r="Z64676"/>
      <c r="AA64676"/>
      <c r="AB64676"/>
      <c r="AC64676"/>
      <c r="AD64676"/>
      <c r="AE64676" s="2"/>
      <c r="BL64676"/>
      <c r="BM64676"/>
    </row>
    <row r="64677" spans="1:65" x14ac:dyDescent="0.25">
      <c r="A64677"/>
      <c r="B64677"/>
      <c r="C64677"/>
      <c r="D64677"/>
      <c r="E64677"/>
      <c r="F64677"/>
      <c r="G64677"/>
      <c r="H64677"/>
      <c r="I64677"/>
      <c r="J64677"/>
      <c r="K64677"/>
      <c r="L64677"/>
      <c r="M64677"/>
      <c r="N64677"/>
      <c r="O64677"/>
      <c r="P64677"/>
      <c r="Q64677"/>
      <c r="R64677"/>
      <c r="S64677"/>
      <c r="T64677"/>
      <c r="U64677"/>
      <c r="V64677"/>
      <c r="W64677"/>
      <c r="X64677"/>
      <c r="Y64677"/>
      <c r="Z64677"/>
      <c r="AA64677"/>
      <c r="AB64677"/>
      <c r="AC64677"/>
      <c r="AD64677"/>
      <c r="AE64677" s="2"/>
      <c r="BL64677"/>
      <c r="BM64677"/>
    </row>
    <row r="64678" spans="1:65" x14ac:dyDescent="0.25">
      <c r="A64678"/>
      <c r="B64678"/>
      <c r="C64678"/>
      <c r="D64678"/>
      <c r="E64678"/>
      <c r="F64678"/>
      <c r="G64678"/>
      <c r="H64678"/>
      <c r="I64678"/>
      <c r="J64678"/>
      <c r="K64678"/>
      <c r="L64678"/>
      <c r="M64678"/>
      <c r="N64678"/>
      <c r="O64678"/>
      <c r="P64678"/>
      <c r="Q64678"/>
      <c r="R64678"/>
      <c r="S64678"/>
      <c r="T64678"/>
      <c r="U64678"/>
      <c r="V64678"/>
      <c r="W64678"/>
      <c r="X64678"/>
      <c r="Y64678"/>
      <c r="Z64678"/>
      <c r="AA64678"/>
      <c r="AB64678"/>
      <c r="AC64678"/>
      <c r="AD64678"/>
      <c r="AE64678" s="2"/>
      <c r="BL64678"/>
      <c r="BM64678"/>
    </row>
    <row r="64679" spans="1:65" x14ac:dyDescent="0.25">
      <c r="A64679"/>
      <c r="B64679"/>
      <c r="C64679"/>
      <c r="D64679"/>
      <c r="E64679"/>
      <c r="F64679"/>
      <c r="G64679"/>
      <c r="H64679"/>
      <c r="I64679"/>
      <c r="J64679"/>
      <c r="K64679"/>
      <c r="L64679"/>
      <c r="M64679"/>
      <c r="N64679"/>
      <c r="O64679"/>
      <c r="P64679"/>
      <c r="Q64679"/>
      <c r="R64679"/>
      <c r="S64679"/>
      <c r="T64679"/>
      <c r="U64679"/>
      <c r="V64679"/>
      <c r="W64679"/>
      <c r="X64679"/>
      <c r="Y64679"/>
      <c r="Z64679"/>
      <c r="AA64679"/>
      <c r="AB64679"/>
      <c r="AC64679"/>
      <c r="AD64679"/>
      <c r="AE64679" s="2"/>
      <c r="BL64679"/>
      <c r="BM64679"/>
    </row>
    <row r="64680" spans="1:65" x14ac:dyDescent="0.25">
      <c r="A64680"/>
      <c r="B64680"/>
      <c r="C64680"/>
      <c r="D64680"/>
      <c r="E64680"/>
      <c r="F64680"/>
      <c r="G64680"/>
      <c r="H64680"/>
      <c r="I64680"/>
      <c r="J64680"/>
      <c r="K64680"/>
      <c r="L64680"/>
      <c r="M64680"/>
      <c r="N64680"/>
      <c r="O64680"/>
      <c r="P64680"/>
      <c r="Q64680"/>
      <c r="R64680"/>
      <c r="S64680"/>
      <c r="T64680"/>
      <c r="U64680"/>
      <c r="V64680"/>
      <c r="W64680"/>
      <c r="X64680"/>
      <c r="Y64680"/>
      <c r="Z64680"/>
      <c r="AA64680"/>
      <c r="AB64680"/>
      <c r="AC64680"/>
      <c r="AD64680"/>
      <c r="AE64680" s="2"/>
      <c r="BL64680"/>
      <c r="BM64680"/>
    </row>
    <row r="64681" spans="1:65" x14ac:dyDescent="0.25">
      <c r="A64681"/>
      <c r="B64681"/>
      <c r="C64681"/>
      <c r="D64681"/>
      <c r="E64681"/>
      <c r="F64681"/>
      <c r="G64681"/>
      <c r="H64681"/>
      <c r="I64681"/>
      <c r="J64681"/>
      <c r="K64681"/>
      <c r="L64681"/>
      <c r="M64681"/>
      <c r="N64681"/>
      <c r="O64681"/>
      <c r="P64681"/>
      <c r="Q64681"/>
      <c r="R64681"/>
      <c r="S64681"/>
      <c r="T64681"/>
      <c r="U64681"/>
      <c r="V64681"/>
      <c r="W64681"/>
      <c r="X64681"/>
      <c r="Y64681"/>
      <c r="Z64681"/>
      <c r="AA64681"/>
      <c r="AB64681"/>
      <c r="AC64681"/>
      <c r="AD64681"/>
      <c r="AE64681" s="2"/>
      <c r="BL64681"/>
      <c r="BM64681"/>
    </row>
    <row r="64682" spans="1:65" x14ac:dyDescent="0.25">
      <c r="A64682"/>
      <c r="B64682"/>
      <c r="C64682"/>
      <c r="D64682"/>
      <c r="E64682"/>
      <c r="F64682"/>
      <c r="G64682"/>
      <c r="H64682"/>
      <c r="I64682"/>
      <c r="J64682"/>
      <c r="K64682"/>
      <c r="L64682"/>
      <c r="M64682"/>
      <c r="N64682"/>
      <c r="O64682"/>
      <c r="P64682"/>
      <c r="Q64682"/>
      <c r="R64682"/>
      <c r="S64682"/>
      <c r="T64682"/>
      <c r="U64682"/>
      <c r="V64682"/>
      <c r="W64682"/>
      <c r="X64682"/>
      <c r="Y64682"/>
      <c r="Z64682"/>
      <c r="AA64682"/>
      <c r="AB64682"/>
      <c r="AC64682"/>
      <c r="AD64682"/>
      <c r="AE64682" s="2"/>
      <c r="BL64682"/>
      <c r="BM64682"/>
    </row>
    <row r="64683" spans="1:65" x14ac:dyDescent="0.25">
      <c r="A64683"/>
      <c r="B64683"/>
      <c r="C64683"/>
      <c r="D64683"/>
      <c r="E64683"/>
      <c r="F64683"/>
      <c r="G64683"/>
      <c r="H64683"/>
      <c r="I64683"/>
      <c r="J64683"/>
      <c r="K64683"/>
      <c r="L64683"/>
      <c r="M64683"/>
      <c r="N64683"/>
      <c r="O64683"/>
      <c r="P64683"/>
      <c r="Q64683"/>
      <c r="R64683"/>
      <c r="S64683"/>
      <c r="T64683"/>
      <c r="U64683"/>
      <c r="V64683"/>
      <c r="W64683"/>
      <c r="X64683"/>
      <c r="Y64683"/>
      <c r="Z64683"/>
      <c r="AA64683"/>
      <c r="AB64683"/>
      <c r="AC64683"/>
      <c r="AD64683"/>
      <c r="AE64683" s="2"/>
      <c r="BL64683"/>
      <c r="BM64683"/>
    </row>
    <row r="64684" spans="1:65" x14ac:dyDescent="0.25">
      <c r="A64684"/>
      <c r="B64684"/>
      <c r="C64684"/>
      <c r="D64684"/>
      <c r="E64684"/>
      <c r="F64684"/>
      <c r="G64684"/>
      <c r="H64684"/>
      <c r="I64684"/>
      <c r="J64684"/>
      <c r="K64684"/>
      <c r="L64684"/>
      <c r="M64684"/>
      <c r="N64684"/>
      <c r="O64684"/>
      <c r="P64684"/>
      <c r="Q64684"/>
      <c r="R64684"/>
      <c r="S64684"/>
      <c r="T64684"/>
      <c r="U64684"/>
      <c r="V64684"/>
      <c r="W64684"/>
      <c r="X64684"/>
      <c r="Y64684"/>
      <c r="Z64684"/>
      <c r="AA64684"/>
      <c r="AB64684"/>
      <c r="AC64684"/>
      <c r="AD64684"/>
      <c r="AE64684" s="2"/>
      <c r="BL64684"/>
      <c r="BM64684"/>
    </row>
    <row r="64685" spans="1:65" x14ac:dyDescent="0.25">
      <c r="A64685"/>
      <c r="B64685"/>
      <c r="C64685"/>
      <c r="D64685"/>
      <c r="E64685"/>
      <c r="F64685"/>
      <c r="G64685"/>
      <c r="H64685"/>
      <c r="I64685"/>
      <c r="J64685"/>
      <c r="K64685"/>
      <c r="L64685"/>
      <c r="M64685"/>
      <c r="N64685"/>
      <c r="O64685"/>
      <c r="P64685"/>
      <c r="Q64685"/>
      <c r="R64685"/>
      <c r="S64685"/>
      <c r="T64685"/>
      <c r="U64685"/>
      <c r="V64685"/>
      <c r="W64685"/>
      <c r="X64685"/>
      <c r="Y64685"/>
      <c r="Z64685"/>
      <c r="AA64685"/>
      <c r="AB64685"/>
      <c r="AC64685"/>
      <c r="AD64685"/>
      <c r="AE64685" s="2"/>
      <c r="BL64685"/>
      <c r="BM64685"/>
    </row>
    <row r="64686" spans="1:65" x14ac:dyDescent="0.25">
      <c r="A64686"/>
      <c r="B64686"/>
      <c r="C64686"/>
      <c r="D64686"/>
      <c r="E64686"/>
      <c r="F64686"/>
      <c r="G64686"/>
      <c r="H64686"/>
      <c r="I64686"/>
      <c r="J64686"/>
      <c r="K64686"/>
      <c r="L64686"/>
      <c r="M64686"/>
      <c r="N64686"/>
      <c r="O64686"/>
      <c r="P64686"/>
      <c r="Q64686"/>
      <c r="R64686"/>
      <c r="S64686"/>
      <c r="T64686"/>
      <c r="U64686"/>
      <c r="V64686"/>
      <c r="W64686"/>
      <c r="X64686"/>
      <c r="Y64686"/>
      <c r="Z64686"/>
      <c r="AA64686"/>
      <c r="AB64686"/>
      <c r="AC64686"/>
      <c r="AD64686"/>
      <c r="AE64686" s="2"/>
      <c r="BL64686"/>
      <c r="BM64686"/>
    </row>
    <row r="64687" spans="1:65" x14ac:dyDescent="0.25">
      <c r="A64687"/>
      <c r="B64687"/>
      <c r="C64687"/>
      <c r="D64687"/>
      <c r="E64687"/>
      <c r="F64687"/>
      <c r="G64687"/>
      <c r="H64687"/>
      <c r="I64687"/>
      <c r="J64687"/>
      <c r="K64687"/>
      <c r="L64687"/>
      <c r="M64687"/>
      <c r="N64687"/>
      <c r="O64687"/>
      <c r="P64687"/>
      <c r="Q64687"/>
      <c r="R64687"/>
      <c r="S64687"/>
      <c r="T64687"/>
      <c r="U64687"/>
      <c r="V64687"/>
      <c r="W64687"/>
      <c r="X64687"/>
      <c r="Y64687"/>
      <c r="Z64687"/>
      <c r="AA64687"/>
      <c r="AB64687"/>
      <c r="AC64687"/>
      <c r="AD64687"/>
      <c r="AE64687" s="2"/>
      <c r="BL64687"/>
      <c r="BM64687"/>
    </row>
    <row r="64688" spans="1:65" x14ac:dyDescent="0.25">
      <c r="A64688"/>
      <c r="B64688"/>
      <c r="C64688"/>
      <c r="D64688"/>
      <c r="E64688"/>
      <c r="F64688"/>
      <c r="G64688"/>
      <c r="H64688"/>
      <c r="I64688"/>
      <c r="J64688"/>
      <c r="K64688"/>
      <c r="L64688"/>
      <c r="M64688"/>
      <c r="N64688"/>
      <c r="O64688"/>
      <c r="P64688"/>
      <c r="Q64688"/>
      <c r="R64688"/>
      <c r="S64688"/>
      <c r="T64688"/>
      <c r="U64688"/>
      <c r="V64688"/>
      <c r="W64688"/>
      <c r="X64688"/>
      <c r="Y64688"/>
      <c r="Z64688"/>
      <c r="AA64688"/>
      <c r="AB64688"/>
      <c r="AC64688"/>
      <c r="AD64688"/>
      <c r="AE64688" s="2"/>
      <c r="BL64688"/>
      <c r="BM64688"/>
    </row>
    <row r="64689" spans="1:65" x14ac:dyDescent="0.25">
      <c r="A64689"/>
      <c r="B64689"/>
      <c r="C64689"/>
      <c r="D64689"/>
      <c r="E64689"/>
      <c r="F64689"/>
      <c r="G64689"/>
      <c r="H64689"/>
      <c r="I64689"/>
      <c r="J64689"/>
      <c r="K64689"/>
      <c r="L64689"/>
      <c r="M64689"/>
      <c r="N64689"/>
      <c r="O64689"/>
      <c r="P64689"/>
      <c r="Q64689"/>
      <c r="R64689"/>
      <c r="S64689"/>
      <c r="T64689"/>
      <c r="U64689"/>
      <c r="V64689"/>
      <c r="W64689"/>
      <c r="X64689"/>
      <c r="Y64689"/>
      <c r="Z64689"/>
      <c r="AA64689"/>
      <c r="AB64689"/>
      <c r="AC64689"/>
      <c r="AD64689"/>
      <c r="AE64689" s="2"/>
      <c r="BL64689"/>
      <c r="BM64689"/>
    </row>
    <row r="64690" spans="1:65" x14ac:dyDescent="0.25">
      <c r="A64690"/>
      <c r="B64690"/>
      <c r="C64690"/>
      <c r="D64690"/>
      <c r="E64690"/>
      <c r="F64690"/>
      <c r="G64690"/>
      <c r="H64690"/>
      <c r="I64690"/>
      <c r="J64690"/>
      <c r="K64690"/>
      <c r="L64690"/>
      <c r="M64690"/>
      <c r="N64690"/>
      <c r="O64690"/>
      <c r="P64690"/>
      <c r="Q64690"/>
      <c r="R64690"/>
      <c r="S64690"/>
      <c r="T64690"/>
      <c r="U64690"/>
      <c r="V64690"/>
      <c r="W64690"/>
      <c r="X64690"/>
      <c r="Y64690"/>
      <c r="Z64690"/>
      <c r="AA64690"/>
      <c r="AB64690"/>
      <c r="AC64690"/>
      <c r="AD64690"/>
      <c r="AE64690" s="2"/>
      <c r="BL64690"/>
      <c r="BM64690"/>
    </row>
    <row r="64691" spans="1:65" x14ac:dyDescent="0.25">
      <c r="A64691"/>
      <c r="B64691"/>
      <c r="C64691"/>
      <c r="D64691"/>
      <c r="E64691"/>
      <c r="F64691"/>
      <c r="G64691"/>
      <c r="H64691"/>
      <c r="I64691"/>
      <c r="J64691"/>
      <c r="K64691"/>
      <c r="L64691"/>
      <c r="M64691"/>
      <c r="N64691"/>
      <c r="O64691"/>
      <c r="P64691"/>
      <c r="Q64691"/>
      <c r="R64691"/>
      <c r="S64691"/>
      <c r="T64691"/>
      <c r="U64691"/>
      <c r="V64691"/>
      <c r="W64691"/>
      <c r="X64691"/>
      <c r="Y64691"/>
      <c r="Z64691"/>
      <c r="AA64691"/>
      <c r="AB64691"/>
      <c r="AC64691"/>
      <c r="AD64691"/>
      <c r="AE64691" s="2"/>
      <c r="BL64691"/>
      <c r="BM64691"/>
    </row>
    <row r="64692" spans="1:65" x14ac:dyDescent="0.25">
      <c r="A64692"/>
      <c r="B64692"/>
      <c r="C64692"/>
      <c r="D64692"/>
      <c r="E64692"/>
      <c r="F64692"/>
      <c r="G64692"/>
      <c r="H64692"/>
      <c r="I64692"/>
      <c r="J64692"/>
      <c r="K64692"/>
      <c r="L64692"/>
      <c r="M64692"/>
      <c r="N64692"/>
      <c r="O64692"/>
      <c r="P64692"/>
      <c r="Q64692"/>
      <c r="R64692"/>
      <c r="S64692"/>
      <c r="T64692"/>
      <c r="U64692"/>
      <c r="V64692"/>
      <c r="W64692"/>
      <c r="X64692"/>
      <c r="Y64692"/>
      <c r="Z64692"/>
      <c r="AA64692"/>
      <c r="AB64692"/>
      <c r="AC64692"/>
      <c r="AD64692"/>
      <c r="AE64692" s="2"/>
      <c r="BL64692"/>
      <c r="BM64692"/>
    </row>
    <row r="64693" spans="1:65" x14ac:dyDescent="0.25">
      <c r="A64693"/>
      <c r="B64693"/>
      <c r="C64693"/>
      <c r="D64693"/>
      <c r="E64693"/>
      <c r="F64693"/>
      <c r="G64693"/>
      <c r="H64693"/>
      <c r="I64693"/>
      <c r="J64693"/>
      <c r="K64693"/>
      <c r="L64693"/>
      <c r="M64693"/>
      <c r="N64693"/>
      <c r="O64693"/>
      <c r="P64693"/>
      <c r="Q64693"/>
      <c r="R64693"/>
      <c r="S64693"/>
      <c r="T64693"/>
      <c r="U64693"/>
      <c r="V64693"/>
      <c r="W64693"/>
      <c r="X64693"/>
      <c r="Y64693"/>
      <c r="Z64693"/>
      <c r="AA64693"/>
      <c r="AB64693"/>
      <c r="AC64693"/>
      <c r="AD64693"/>
      <c r="AE64693" s="2"/>
      <c r="BL64693"/>
      <c r="BM64693"/>
    </row>
    <row r="64694" spans="1:65" x14ac:dyDescent="0.25">
      <c r="A64694"/>
      <c r="B64694"/>
      <c r="C64694"/>
      <c r="D64694"/>
      <c r="E64694"/>
      <c r="F64694"/>
      <c r="G64694"/>
      <c r="H64694"/>
      <c r="I64694"/>
      <c r="J64694"/>
      <c r="K64694"/>
      <c r="L64694"/>
      <c r="M64694"/>
      <c r="N64694"/>
      <c r="O64694"/>
      <c r="P64694"/>
      <c r="Q64694"/>
      <c r="R64694"/>
      <c r="S64694"/>
      <c r="T64694"/>
      <c r="U64694"/>
      <c r="V64694"/>
      <c r="W64694"/>
      <c r="X64694"/>
      <c r="Y64694"/>
      <c r="Z64694"/>
      <c r="AA64694"/>
      <c r="AB64694"/>
      <c r="AC64694"/>
      <c r="AD64694"/>
      <c r="AE64694" s="2"/>
      <c r="BL64694"/>
      <c r="BM64694"/>
    </row>
    <row r="64695" spans="1:65" x14ac:dyDescent="0.25">
      <c r="A64695"/>
      <c r="B64695"/>
      <c r="C64695"/>
      <c r="D64695"/>
      <c r="E64695"/>
      <c r="F64695"/>
      <c r="G64695"/>
      <c r="H64695"/>
      <c r="I64695"/>
      <c r="J64695"/>
      <c r="K64695"/>
      <c r="L64695"/>
      <c r="M64695"/>
      <c r="N64695"/>
      <c r="O64695"/>
      <c r="P64695"/>
      <c r="Q64695"/>
      <c r="R64695"/>
      <c r="S64695"/>
      <c r="T64695"/>
      <c r="U64695"/>
      <c r="V64695"/>
      <c r="W64695"/>
      <c r="X64695"/>
      <c r="Y64695"/>
      <c r="Z64695"/>
      <c r="AA64695"/>
      <c r="AB64695"/>
      <c r="AC64695"/>
      <c r="AD64695"/>
      <c r="AE64695" s="2"/>
      <c r="BL64695"/>
      <c r="BM64695"/>
    </row>
    <row r="64696" spans="1:65" x14ac:dyDescent="0.25">
      <c r="A64696"/>
      <c r="B64696"/>
      <c r="C64696"/>
      <c r="D64696"/>
      <c r="E64696"/>
      <c r="F64696"/>
      <c r="G64696"/>
      <c r="H64696"/>
      <c r="I64696"/>
      <c r="J64696"/>
      <c r="K64696"/>
      <c r="L64696"/>
      <c r="M64696"/>
      <c r="N64696"/>
      <c r="O64696"/>
      <c r="P64696"/>
      <c r="Q64696"/>
      <c r="R64696"/>
      <c r="S64696"/>
      <c r="T64696"/>
      <c r="U64696"/>
      <c r="V64696"/>
      <c r="W64696"/>
      <c r="X64696"/>
      <c r="Y64696"/>
      <c r="Z64696"/>
      <c r="AA64696"/>
      <c r="AB64696"/>
      <c r="AC64696"/>
      <c r="AD64696"/>
      <c r="AE64696" s="2"/>
      <c r="BL64696"/>
      <c r="BM64696"/>
    </row>
    <row r="64697" spans="1:65" x14ac:dyDescent="0.25">
      <c r="A64697"/>
      <c r="B64697"/>
      <c r="C64697"/>
      <c r="D64697"/>
      <c r="E64697"/>
      <c r="F64697"/>
      <c r="G64697"/>
      <c r="H64697"/>
      <c r="I64697"/>
      <c r="J64697"/>
      <c r="K64697"/>
      <c r="L64697"/>
      <c r="M64697"/>
      <c r="N64697"/>
      <c r="O64697"/>
      <c r="P64697"/>
      <c r="Q64697"/>
      <c r="R64697"/>
      <c r="S64697"/>
      <c r="T64697"/>
      <c r="U64697"/>
      <c r="V64697"/>
      <c r="W64697"/>
      <c r="X64697"/>
      <c r="Y64697"/>
      <c r="Z64697"/>
      <c r="AA64697"/>
      <c r="AB64697"/>
      <c r="AC64697"/>
      <c r="AD64697"/>
      <c r="AE64697" s="2"/>
      <c r="BL64697"/>
      <c r="BM64697"/>
    </row>
    <row r="64698" spans="1:65" x14ac:dyDescent="0.25">
      <c r="A64698"/>
      <c r="B64698"/>
      <c r="C64698"/>
      <c r="D64698"/>
      <c r="E64698"/>
      <c r="F64698"/>
      <c r="G64698"/>
      <c r="H64698"/>
      <c r="I64698"/>
      <c r="J64698"/>
      <c r="K64698"/>
      <c r="L64698"/>
      <c r="M64698"/>
      <c r="N64698"/>
      <c r="O64698"/>
      <c r="P64698"/>
      <c r="Q64698"/>
      <c r="R64698"/>
      <c r="S64698"/>
      <c r="T64698"/>
      <c r="U64698"/>
      <c r="V64698"/>
      <c r="W64698"/>
      <c r="X64698"/>
      <c r="Y64698"/>
      <c r="Z64698"/>
      <c r="AA64698"/>
      <c r="AB64698"/>
      <c r="AC64698"/>
      <c r="AD64698"/>
      <c r="AE64698" s="2"/>
      <c r="BL64698"/>
      <c r="BM64698"/>
    </row>
    <row r="64699" spans="1:65" x14ac:dyDescent="0.25">
      <c r="A64699"/>
      <c r="B64699"/>
      <c r="C64699"/>
      <c r="D64699"/>
      <c r="E64699"/>
      <c r="F64699"/>
      <c r="G64699"/>
      <c r="H64699"/>
      <c r="I64699"/>
      <c r="J64699"/>
      <c r="K64699"/>
      <c r="L64699"/>
      <c r="M64699"/>
      <c r="N64699"/>
      <c r="O64699"/>
      <c r="P64699"/>
      <c r="Q64699"/>
      <c r="R64699"/>
      <c r="S64699"/>
      <c r="T64699"/>
      <c r="U64699"/>
      <c r="V64699"/>
      <c r="W64699"/>
      <c r="X64699"/>
      <c r="Y64699"/>
      <c r="Z64699"/>
      <c r="AA64699"/>
      <c r="AB64699"/>
      <c r="AC64699"/>
      <c r="AD64699"/>
      <c r="AE64699" s="2"/>
      <c r="BL64699"/>
      <c r="BM64699"/>
    </row>
    <row r="64700" spans="1:65" x14ac:dyDescent="0.25">
      <c r="A64700"/>
      <c r="B64700"/>
      <c r="C64700"/>
      <c r="D64700"/>
      <c r="E64700"/>
      <c r="F64700"/>
      <c r="G64700"/>
      <c r="H64700"/>
      <c r="I64700"/>
      <c r="J64700"/>
      <c r="K64700"/>
      <c r="L64700"/>
      <c r="M64700"/>
      <c r="N64700"/>
      <c r="O64700"/>
      <c r="P64700"/>
      <c r="Q64700"/>
      <c r="R64700"/>
      <c r="S64700"/>
      <c r="T64700"/>
      <c r="U64700"/>
      <c r="V64700"/>
      <c r="W64700"/>
      <c r="X64700"/>
      <c r="Y64700"/>
      <c r="Z64700"/>
      <c r="AA64700"/>
      <c r="AB64700"/>
      <c r="AC64700"/>
      <c r="AD64700"/>
      <c r="AE64700" s="2"/>
      <c r="BL64700"/>
      <c r="BM64700"/>
    </row>
    <row r="64701" spans="1:65" x14ac:dyDescent="0.25">
      <c r="A64701"/>
      <c r="B64701"/>
      <c r="C64701"/>
      <c r="D64701"/>
      <c r="E64701"/>
      <c r="F64701"/>
      <c r="G64701"/>
      <c r="H64701"/>
      <c r="I64701"/>
      <c r="J64701"/>
      <c r="K64701"/>
      <c r="L64701"/>
      <c r="M64701"/>
      <c r="N64701"/>
      <c r="O64701"/>
      <c r="P64701"/>
      <c r="Q64701"/>
      <c r="R64701"/>
      <c r="S64701"/>
      <c r="T64701"/>
      <c r="U64701"/>
      <c r="V64701"/>
      <c r="W64701"/>
      <c r="X64701"/>
      <c r="Y64701"/>
      <c r="Z64701"/>
      <c r="AA64701"/>
      <c r="AB64701"/>
      <c r="AC64701"/>
      <c r="AD64701"/>
      <c r="AE64701" s="2"/>
      <c r="BL64701"/>
      <c r="BM64701"/>
    </row>
    <row r="64702" spans="1:65" x14ac:dyDescent="0.25">
      <c r="A64702"/>
      <c r="B64702"/>
      <c r="C64702"/>
      <c r="D64702"/>
      <c r="E64702"/>
      <c r="F64702"/>
      <c r="G64702"/>
      <c r="H64702"/>
      <c r="I64702"/>
      <c r="J64702"/>
      <c r="K64702"/>
      <c r="L64702"/>
      <c r="M64702"/>
      <c r="N64702"/>
      <c r="O64702"/>
      <c r="P64702"/>
      <c r="Q64702"/>
      <c r="R64702"/>
      <c r="S64702"/>
      <c r="T64702"/>
      <c r="U64702"/>
      <c r="V64702"/>
      <c r="W64702"/>
      <c r="X64702"/>
      <c r="Y64702"/>
      <c r="Z64702"/>
      <c r="AA64702"/>
      <c r="AB64702"/>
      <c r="AC64702"/>
      <c r="AD64702"/>
      <c r="AE64702" s="2"/>
      <c r="BL64702"/>
      <c r="BM64702"/>
    </row>
    <row r="64703" spans="1:65" x14ac:dyDescent="0.25">
      <c r="A64703"/>
      <c r="B64703"/>
      <c r="C64703"/>
      <c r="D64703"/>
      <c r="E64703"/>
      <c r="F64703"/>
      <c r="G64703"/>
      <c r="H64703"/>
      <c r="I64703"/>
      <c r="J64703"/>
      <c r="K64703"/>
      <c r="L64703"/>
      <c r="M64703"/>
      <c r="N64703"/>
      <c r="O64703"/>
      <c r="P64703"/>
      <c r="Q64703"/>
      <c r="R64703"/>
      <c r="S64703"/>
      <c r="T64703"/>
      <c r="U64703"/>
      <c r="V64703"/>
      <c r="W64703"/>
      <c r="X64703"/>
      <c r="Y64703"/>
      <c r="Z64703"/>
      <c r="AA64703"/>
      <c r="AB64703"/>
      <c r="AC64703"/>
      <c r="AD64703"/>
      <c r="AE64703" s="2"/>
      <c r="BL64703"/>
      <c r="BM64703"/>
    </row>
    <row r="64704" spans="1:65" x14ac:dyDescent="0.25">
      <c r="A64704"/>
      <c r="B64704"/>
      <c r="C64704"/>
      <c r="D64704"/>
      <c r="E64704"/>
      <c r="F64704"/>
      <c r="G64704"/>
      <c r="H64704"/>
      <c r="I64704"/>
      <c r="J64704"/>
      <c r="K64704"/>
      <c r="L64704"/>
      <c r="M64704"/>
      <c r="N64704"/>
      <c r="O64704"/>
      <c r="P64704"/>
      <c r="Q64704"/>
      <c r="R64704"/>
      <c r="S64704"/>
      <c r="T64704"/>
      <c r="U64704"/>
      <c r="V64704"/>
      <c r="W64704"/>
      <c r="X64704"/>
      <c r="Y64704"/>
      <c r="Z64704"/>
      <c r="AA64704"/>
      <c r="AB64704"/>
      <c r="AC64704"/>
      <c r="AD64704"/>
      <c r="AE64704" s="2"/>
      <c r="BL64704"/>
      <c r="BM64704"/>
    </row>
    <row r="64705" spans="1:65" x14ac:dyDescent="0.25">
      <c r="A64705"/>
      <c r="B64705"/>
      <c r="C64705"/>
      <c r="D64705"/>
      <c r="E64705"/>
      <c r="F64705"/>
      <c r="G64705"/>
      <c r="H64705"/>
      <c r="I64705"/>
      <c r="J64705"/>
      <c r="K64705"/>
      <c r="L64705"/>
      <c r="M64705"/>
      <c r="N64705"/>
      <c r="O64705"/>
      <c r="P64705"/>
      <c r="Q64705"/>
      <c r="R64705"/>
      <c r="S64705"/>
      <c r="T64705"/>
      <c r="U64705"/>
      <c r="V64705"/>
      <c r="W64705"/>
      <c r="X64705"/>
      <c r="Y64705"/>
      <c r="Z64705"/>
      <c r="AA64705"/>
      <c r="AB64705"/>
      <c r="AC64705"/>
      <c r="AD64705"/>
      <c r="AE64705" s="2"/>
      <c r="BL64705"/>
      <c r="BM64705"/>
    </row>
    <row r="64706" spans="1:65" x14ac:dyDescent="0.25">
      <c r="A64706"/>
      <c r="B64706"/>
      <c r="C64706"/>
      <c r="D64706"/>
      <c r="E64706"/>
      <c r="F64706"/>
      <c r="G64706"/>
      <c r="H64706"/>
      <c r="I64706"/>
      <c r="J64706"/>
      <c r="K64706"/>
      <c r="L64706"/>
      <c r="M64706"/>
      <c r="N64706"/>
      <c r="O64706"/>
      <c r="P64706"/>
      <c r="Q64706"/>
      <c r="R64706"/>
      <c r="S64706"/>
      <c r="T64706"/>
      <c r="U64706"/>
      <c r="V64706"/>
      <c r="W64706"/>
      <c r="X64706"/>
      <c r="Y64706"/>
      <c r="Z64706"/>
      <c r="AA64706"/>
      <c r="AB64706"/>
      <c r="AC64706"/>
      <c r="AD64706"/>
      <c r="AE64706" s="2"/>
      <c r="BL64706"/>
      <c r="BM64706"/>
    </row>
    <row r="64707" spans="1:65" x14ac:dyDescent="0.25">
      <c r="A64707"/>
      <c r="B64707"/>
      <c r="C64707"/>
      <c r="D64707"/>
      <c r="E64707"/>
      <c r="F64707"/>
      <c r="G64707"/>
      <c r="H64707"/>
      <c r="I64707"/>
      <c r="J64707"/>
      <c r="K64707"/>
      <c r="L64707"/>
      <c r="M64707"/>
      <c r="N64707"/>
      <c r="O64707"/>
      <c r="P64707"/>
      <c r="Q64707"/>
      <c r="R64707"/>
      <c r="S64707"/>
      <c r="T64707"/>
      <c r="U64707"/>
      <c r="V64707"/>
      <c r="W64707"/>
      <c r="X64707"/>
      <c r="Y64707"/>
      <c r="Z64707"/>
      <c r="AA64707"/>
      <c r="AB64707"/>
      <c r="AC64707"/>
      <c r="AD64707"/>
      <c r="AE64707" s="2"/>
      <c r="BL64707"/>
      <c r="BM64707"/>
    </row>
    <row r="64708" spans="1:65" x14ac:dyDescent="0.25">
      <c r="A64708"/>
      <c r="B64708"/>
      <c r="C64708"/>
      <c r="D64708"/>
      <c r="E64708"/>
      <c r="F64708"/>
      <c r="G64708"/>
      <c r="H64708"/>
      <c r="I64708"/>
      <c r="J64708"/>
      <c r="K64708"/>
      <c r="L64708"/>
      <c r="M64708"/>
      <c r="N64708"/>
      <c r="O64708"/>
      <c r="P64708"/>
      <c r="Q64708"/>
      <c r="R64708"/>
      <c r="S64708"/>
      <c r="T64708"/>
      <c r="U64708"/>
      <c r="V64708"/>
      <c r="W64708"/>
      <c r="X64708"/>
      <c r="Y64708"/>
      <c r="Z64708"/>
      <c r="AA64708"/>
      <c r="AB64708"/>
      <c r="AC64708"/>
      <c r="AD64708"/>
      <c r="AE64708" s="2"/>
      <c r="BL64708"/>
      <c r="BM64708"/>
    </row>
    <row r="64709" spans="1:65" x14ac:dyDescent="0.25">
      <c r="A64709"/>
      <c r="B64709"/>
      <c r="C64709"/>
      <c r="D64709"/>
      <c r="E64709"/>
      <c r="F64709"/>
      <c r="G64709"/>
      <c r="H64709"/>
      <c r="I64709"/>
      <c r="J64709"/>
      <c r="K64709"/>
      <c r="L64709"/>
      <c r="M64709"/>
      <c r="N64709"/>
      <c r="O64709"/>
      <c r="P64709"/>
      <c r="Q64709"/>
      <c r="R64709"/>
      <c r="S64709"/>
      <c r="T64709"/>
      <c r="U64709"/>
      <c r="V64709"/>
      <c r="W64709"/>
      <c r="X64709"/>
      <c r="Y64709"/>
      <c r="Z64709"/>
      <c r="AA64709"/>
      <c r="AB64709"/>
      <c r="AC64709"/>
      <c r="AD64709"/>
      <c r="AE64709" s="2"/>
      <c r="BL64709"/>
      <c r="BM64709"/>
    </row>
    <row r="64710" spans="1:65" x14ac:dyDescent="0.25">
      <c r="A64710"/>
      <c r="B64710"/>
      <c r="C64710"/>
      <c r="D64710"/>
      <c r="E64710"/>
      <c r="F64710"/>
      <c r="G64710"/>
      <c r="H64710"/>
      <c r="I64710"/>
      <c r="J64710"/>
      <c r="K64710"/>
      <c r="L64710"/>
      <c r="M64710"/>
      <c r="N64710"/>
      <c r="O64710"/>
      <c r="P64710"/>
      <c r="Q64710"/>
      <c r="R64710"/>
      <c r="S64710"/>
      <c r="T64710"/>
      <c r="U64710"/>
      <c r="V64710"/>
      <c r="W64710"/>
      <c r="X64710"/>
      <c r="Y64710"/>
      <c r="Z64710"/>
      <c r="AA64710"/>
      <c r="AB64710"/>
      <c r="AC64710"/>
      <c r="AD64710"/>
      <c r="AE64710" s="2"/>
      <c r="BL64710"/>
      <c r="BM64710"/>
    </row>
    <row r="64711" spans="1:65" x14ac:dyDescent="0.25">
      <c r="A64711"/>
      <c r="B64711"/>
      <c r="C64711"/>
      <c r="D64711"/>
      <c r="E64711"/>
      <c r="F64711"/>
      <c r="G64711"/>
      <c r="H64711"/>
      <c r="I64711"/>
      <c r="J64711"/>
      <c r="K64711"/>
      <c r="L64711"/>
      <c r="M64711"/>
      <c r="N64711"/>
      <c r="O64711"/>
      <c r="P64711"/>
      <c r="Q64711"/>
      <c r="R64711"/>
      <c r="S64711"/>
      <c r="T64711"/>
      <c r="U64711"/>
      <c r="V64711"/>
      <c r="W64711"/>
      <c r="X64711"/>
      <c r="Y64711"/>
      <c r="Z64711"/>
      <c r="AA64711"/>
      <c r="AB64711"/>
      <c r="AC64711"/>
      <c r="AD64711"/>
      <c r="AE64711" s="2"/>
      <c r="BL64711"/>
      <c r="BM64711"/>
    </row>
    <row r="64712" spans="1:65" x14ac:dyDescent="0.25">
      <c r="A64712"/>
      <c r="B64712"/>
      <c r="C64712"/>
      <c r="D64712"/>
      <c r="E64712"/>
      <c r="F64712"/>
      <c r="G64712"/>
      <c r="H64712"/>
      <c r="I64712"/>
      <c r="J64712"/>
      <c r="K64712"/>
      <c r="L64712"/>
      <c r="M64712"/>
      <c r="N64712"/>
      <c r="O64712"/>
      <c r="P64712"/>
      <c r="Q64712"/>
      <c r="R64712"/>
      <c r="S64712"/>
      <c r="T64712"/>
      <c r="U64712"/>
      <c r="V64712"/>
      <c r="W64712"/>
      <c r="X64712"/>
      <c r="Y64712"/>
      <c r="Z64712"/>
      <c r="AA64712"/>
      <c r="AB64712"/>
      <c r="AC64712"/>
      <c r="AD64712"/>
      <c r="AE64712" s="2"/>
      <c r="BL64712"/>
      <c r="BM64712"/>
    </row>
    <row r="64713" spans="1:65" x14ac:dyDescent="0.25">
      <c r="A64713"/>
      <c r="B64713"/>
      <c r="C64713"/>
      <c r="D64713"/>
      <c r="E64713"/>
      <c r="F64713"/>
      <c r="G64713"/>
      <c r="H64713"/>
      <c r="I64713"/>
      <c r="J64713"/>
      <c r="K64713"/>
      <c r="L64713"/>
      <c r="M64713"/>
      <c r="N64713"/>
      <c r="O64713"/>
      <c r="P64713"/>
      <c r="Q64713"/>
      <c r="R64713"/>
      <c r="S64713"/>
      <c r="T64713"/>
      <c r="U64713"/>
      <c r="V64713"/>
      <c r="W64713"/>
      <c r="X64713"/>
      <c r="Y64713"/>
      <c r="Z64713"/>
      <c r="AA64713"/>
      <c r="AB64713"/>
      <c r="AC64713"/>
      <c r="AD64713"/>
      <c r="AE64713" s="2"/>
      <c r="BL64713"/>
      <c r="BM64713"/>
    </row>
    <row r="64714" spans="1:65" x14ac:dyDescent="0.25">
      <c r="A64714"/>
      <c r="B64714"/>
      <c r="C64714"/>
      <c r="D64714"/>
      <c r="E64714"/>
      <c r="F64714"/>
      <c r="G64714"/>
      <c r="H64714"/>
      <c r="I64714"/>
      <c r="J64714"/>
      <c r="K64714"/>
      <c r="L64714"/>
      <c r="M64714"/>
      <c r="N64714"/>
      <c r="O64714"/>
      <c r="P64714"/>
      <c r="Q64714"/>
      <c r="R64714"/>
      <c r="S64714"/>
      <c r="T64714"/>
      <c r="U64714"/>
      <c r="V64714"/>
      <c r="W64714"/>
      <c r="X64714"/>
      <c r="Y64714"/>
      <c r="Z64714"/>
      <c r="AA64714"/>
      <c r="AB64714"/>
      <c r="AC64714"/>
      <c r="AD64714"/>
      <c r="AE64714" s="2"/>
      <c r="BL64714"/>
      <c r="BM64714"/>
    </row>
    <row r="64715" spans="1:65" x14ac:dyDescent="0.25">
      <c r="A64715"/>
      <c r="B64715"/>
      <c r="C64715"/>
      <c r="D64715"/>
      <c r="E64715"/>
      <c r="F64715"/>
      <c r="G64715"/>
      <c r="H64715"/>
      <c r="I64715"/>
      <c r="J64715"/>
      <c r="K64715"/>
      <c r="L64715"/>
      <c r="M64715"/>
      <c r="N64715"/>
      <c r="O64715"/>
      <c r="P64715"/>
      <c r="Q64715"/>
      <c r="R64715"/>
      <c r="S64715"/>
      <c r="T64715"/>
      <c r="U64715"/>
      <c r="V64715"/>
      <c r="W64715"/>
      <c r="X64715"/>
      <c r="Y64715"/>
      <c r="Z64715"/>
      <c r="AA64715"/>
      <c r="AB64715"/>
      <c r="AC64715"/>
      <c r="AD64715"/>
      <c r="AE64715" s="2"/>
      <c r="BL64715"/>
      <c r="BM64715"/>
    </row>
    <row r="64716" spans="1:65" x14ac:dyDescent="0.25">
      <c r="A64716"/>
      <c r="B64716"/>
      <c r="C64716"/>
      <c r="D64716"/>
      <c r="E64716"/>
      <c r="F64716"/>
      <c r="G64716"/>
      <c r="H64716"/>
      <c r="I64716"/>
      <c r="J64716"/>
      <c r="K64716"/>
      <c r="L64716"/>
      <c r="M64716"/>
      <c r="N64716"/>
      <c r="O64716"/>
      <c r="P64716"/>
      <c r="Q64716"/>
      <c r="R64716"/>
      <c r="S64716"/>
      <c r="T64716"/>
      <c r="U64716"/>
      <c r="V64716"/>
      <c r="W64716"/>
      <c r="X64716"/>
      <c r="Y64716"/>
      <c r="Z64716"/>
      <c r="AA64716"/>
      <c r="AB64716"/>
      <c r="AC64716"/>
      <c r="AD64716"/>
      <c r="AE64716" s="2"/>
      <c r="BL64716"/>
      <c r="BM64716"/>
    </row>
    <row r="64717" spans="1:65" x14ac:dyDescent="0.25">
      <c r="A64717"/>
      <c r="B64717"/>
      <c r="C64717"/>
      <c r="D64717"/>
      <c r="E64717"/>
      <c r="F64717"/>
      <c r="G64717"/>
      <c r="H64717"/>
      <c r="I64717"/>
      <c r="J64717"/>
      <c r="K64717"/>
      <c r="L64717"/>
      <c r="M64717"/>
      <c r="N64717"/>
      <c r="O64717"/>
      <c r="P64717"/>
      <c r="Q64717"/>
      <c r="R64717"/>
      <c r="S64717"/>
      <c r="T64717"/>
      <c r="U64717"/>
      <c r="V64717"/>
      <c r="W64717"/>
      <c r="X64717"/>
      <c r="Y64717"/>
      <c r="Z64717"/>
      <c r="AA64717"/>
      <c r="AB64717"/>
      <c r="AC64717"/>
      <c r="AD64717"/>
      <c r="AE64717" s="2"/>
      <c r="BL64717"/>
      <c r="BM64717"/>
    </row>
    <row r="64718" spans="1:65" x14ac:dyDescent="0.25">
      <c r="A64718"/>
      <c r="B64718"/>
      <c r="C64718"/>
      <c r="D64718"/>
      <c r="E64718"/>
      <c r="F64718"/>
      <c r="G64718"/>
      <c r="H64718"/>
      <c r="I64718"/>
      <c r="J64718"/>
      <c r="K64718"/>
      <c r="L64718"/>
      <c r="M64718"/>
      <c r="N64718"/>
      <c r="O64718"/>
      <c r="P64718"/>
      <c r="Q64718"/>
      <c r="R64718"/>
      <c r="S64718"/>
      <c r="T64718"/>
      <c r="U64718"/>
      <c r="V64718"/>
      <c r="W64718"/>
      <c r="X64718"/>
      <c r="Y64718"/>
      <c r="Z64718"/>
      <c r="AA64718"/>
      <c r="AB64718"/>
      <c r="AC64718"/>
      <c r="AD64718"/>
      <c r="AE64718" s="2"/>
      <c r="BL64718"/>
      <c r="BM64718"/>
    </row>
    <row r="64719" spans="1:65" x14ac:dyDescent="0.25">
      <c r="A64719"/>
      <c r="B64719"/>
      <c r="C64719"/>
      <c r="D64719"/>
      <c r="E64719"/>
      <c r="F64719"/>
      <c r="G64719"/>
      <c r="H64719"/>
      <c r="I64719"/>
      <c r="J64719"/>
      <c r="K64719"/>
      <c r="L64719"/>
      <c r="M64719"/>
      <c r="N64719"/>
      <c r="O64719"/>
      <c r="P64719"/>
      <c r="Q64719"/>
      <c r="R64719"/>
      <c r="S64719"/>
      <c r="T64719"/>
      <c r="U64719"/>
      <c r="V64719"/>
      <c r="W64719"/>
      <c r="X64719"/>
      <c r="Y64719"/>
      <c r="Z64719"/>
      <c r="AA64719"/>
      <c r="AB64719"/>
      <c r="AC64719"/>
      <c r="AD64719"/>
      <c r="AE64719" s="2"/>
      <c r="BL64719"/>
      <c r="BM64719"/>
    </row>
    <row r="64720" spans="1:65" x14ac:dyDescent="0.25">
      <c r="A64720"/>
      <c r="B64720"/>
      <c r="C64720"/>
      <c r="D64720"/>
      <c r="E64720"/>
      <c r="F64720"/>
      <c r="G64720"/>
      <c r="H64720"/>
      <c r="I64720"/>
      <c r="J64720"/>
      <c r="K64720"/>
      <c r="L64720"/>
      <c r="M64720"/>
      <c r="N64720"/>
      <c r="O64720"/>
      <c r="P64720"/>
      <c r="Q64720"/>
      <c r="R64720"/>
      <c r="S64720"/>
      <c r="T64720"/>
      <c r="U64720"/>
      <c r="V64720"/>
      <c r="W64720"/>
      <c r="X64720"/>
      <c r="Y64720"/>
      <c r="Z64720"/>
      <c r="AA64720"/>
      <c r="AB64720"/>
      <c r="AC64720"/>
      <c r="AD64720"/>
      <c r="AE64720" s="2"/>
      <c r="BL64720"/>
      <c r="BM64720"/>
    </row>
    <row r="64721" spans="1:65" x14ac:dyDescent="0.25">
      <c r="A64721"/>
      <c r="B64721"/>
      <c r="C64721"/>
      <c r="D64721"/>
      <c r="E64721"/>
      <c r="F64721"/>
      <c r="G64721"/>
      <c r="H64721"/>
      <c r="I64721"/>
      <c r="J64721"/>
      <c r="K64721"/>
      <c r="L64721"/>
      <c r="M64721"/>
      <c r="N64721"/>
      <c r="O64721"/>
      <c r="P64721"/>
      <c r="Q64721"/>
      <c r="R64721"/>
      <c r="S64721"/>
      <c r="T64721"/>
      <c r="U64721"/>
      <c r="V64721"/>
      <c r="W64721"/>
      <c r="X64721"/>
      <c r="Y64721"/>
      <c r="Z64721"/>
      <c r="AA64721"/>
      <c r="AB64721"/>
      <c r="AC64721"/>
      <c r="AD64721"/>
      <c r="AE64721" s="2"/>
      <c r="BL64721"/>
      <c r="BM64721"/>
    </row>
    <row r="64722" spans="1:65" x14ac:dyDescent="0.25">
      <c r="A64722"/>
      <c r="B64722"/>
      <c r="C64722"/>
      <c r="D64722"/>
      <c r="E64722"/>
      <c r="F64722"/>
      <c r="G64722"/>
      <c r="H64722"/>
      <c r="I64722"/>
      <c r="J64722"/>
      <c r="K64722"/>
      <c r="L64722"/>
      <c r="M64722"/>
      <c r="N64722"/>
      <c r="O64722"/>
      <c r="P64722"/>
      <c r="Q64722"/>
      <c r="R64722"/>
      <c r="S64722"/>
      <c r="T64722"/>
      <c r="U64722"/>
      <c r="V64722"/>
      <c r="W64722"/>
      <c r="X64722"/>
      <c r="Y64722"/>
      <c r="Z64722"/>
      <c r="AA64722"/>
      <c r="AB64722"/>
      <c r="AC64722"/>
      <c r="AD64722"/>
      <c r="AE64722" s="2"/>
      <c r="BL64722"/>
      <c r="BM64722"/>
    </row>
    <row r="64723" spans="1:65" x14ac:dyDescent="0.25">
      <c r="A64723"/>
      <c r="B64723"/>
      <c r="C64723"/>
      <c r="D64723"/>
      <c r="E64723"/>
      <c r="F64723"/>
      <c r="G64723"/>
      <c r="H64723"/>
      <c r="I64723"/>
      <c r="J64723"/>
      <c r="K64723"/>
      <c r="L64723"/>
      <c r="M64723"/>
      <c r="N64723"/>
      <c r="O64723"/>
      <c r="P64723"/>
      <c r="Q64723"/>
      <c r="R64723"/>
      <c r="S64723"/>
      <c r="T64723"/>
      <c r="U64723"/>
      <c r="V64723"/>
      <c r="W64723"/>
      <c r="X64723"/>
      <c r="Y64723"/>
      <c r="Z64723"/>
      <c r="AA64723"/>
      <c r="AB64723"/>
      <c r="AC64723"/>
      <c r="AD64723"/>
      <c r="AE64723" s="2"/>
      <c r="BL64723"/>
      <c r="BM64723"/>
    </row>
    <row r="64724" spans="1:65" x14ac:dyDescent="0.25">
      <c r="A64724"/>
      <c r="B64724"/>
      <c r="C64724"/>
      <c r="D64724"/>
      <c r="E64724"/>
      <c r="F64724"/>
      <c r="G64724"/>
      <c r="H64724"/>
      <c r="I64724"/>
      <c r="J64724"/>
      <c r="K64724"/>
      <c r="L64724"/>
      <c r="M64724"/>
      <c r="N64724"/>
      <c r="O64724"/>
      <c r="P64724"/>
      <c r="Q64724"/>
      <c r="R64724"/>
      <c r="S64724"/>
      <c r="T64724"/>
      <c r="U64724"/>
      <c r="V64724"/>
      <c r="W64724"/>
      <c r="X64724"/>
      <c r="Y64724"/>
      <c r="Z64724"/>
      <c r="AA64724"/>
      <c r="AB64724"/>
      <c r="AC64724"/>
      <c r="AD64724"/>
      <c r="AE64724" s="2"/>
      <c r="BL64724"/>
      <c r="BM64724"/>
    </row>
    <row r="64725" spans="1:65" x14ac:dyDescent="0.25">
      <c r="A64725"/>
      <c r="B64725"/>
      <c r="C64725"/>
      <c r="D64725"/>
      <c r="E64725"/>
      <c r="F64725"/>
      <c r="G64725"/>
      <c r="H64725"/>
      <c r="I64725"/>
      <c r="J64725"/>
      <c r="K64725"/>
      <c r="L64725"/>
      <c r="M64725"/>
      <c r="N64725"/>
      <c r="O64725"/>
      <c r="P64725"/>
      <c r="Q64725"/>
      <c r="R64725"/>
      <c r="S64725"/>
      <c r="T64725"/>
      <c r="U64725"/>
      <c r="V64725"/>
      <c r="W64725"/>
      <c r="X64725"/>
      <c r="Y64725"/>
      <c r="Z64725"/>
      <c r="AA64725"/>
      <c r="AB64725"/>
      <c r="AC64725"/>
      <c r="AD64725"/>
      <c r="AE64725" s="2"/>
      <c r="BL64725"/>
      <c r="BM64725"/>
    </row>
    <row r="64726" spans="1:65" x14ac:dyDescent="0.25">
      <c r="A64726"/>
      <c r="B64726"/>
      <c r="C64726"/>
      <c r="D64726"/>
      <c r="E64726"/>
      <c r="F64726"/>
      <c r="G64726"/>
      <c r="H64726"/>
      <c r="I64726"/>
      <c r="J64726"/>
      <c r="K64726"/>
      <c r="L64726"/>
      <c r="M64726"/>
      <c r="N64726"/>
      <c r="O64726"/>
      <c r="P64726"/>
      <c r="Q64726"/>
      <c r="R64726"/>
      <c r="S64726"/>
      <c r="T64726"/>
      <c r="U64726"/>
      <c r="V64726"/>
      <c r="W64726"/>
      <c r="X64726"/>
      <c r="Y64726"/>
      <c r="Z64726"/>
      <c r="AA64726"/>
      <c r="AB64726"/>
      <c r="AC64726"/>
      <c r="AD64726"/>
      <c r="AE64726" s="2"/>
      <c r="BL64726"/>
      <c r="BM64726"/>
    </row>
    <row r="64727" spans="1:65" x14ac:dyDescent="0.25">
      <c r="A64727"/>
      <c r="B64727"/>
      <c r="C64727"/>
      <c r="D64727"/>
      <c r="E64727"/>
      <c r="F64727"/>
      <c r="G64727"/>
      <c r="H64727"/>
      <c r="I64727"/>
      <c r="J64727"/>
      <c r="K64727"/>
      <c r="L64727"/>
      <c r="M64727"/>
      <c r="N64727"/>
      <c r="O64727"/>
      <c r="P64727"/>
      <c r="Q64727"/>
      <c r="R64727"/>
      <c r="S64727"/>
      <c r="T64727"/>
      <c r="U64727"/>
      <c r="V64727"/>
      <c r="W64727"/>
      <c r="X64727"/>
      <c r="Y64727"/>
      <c r="Z64727"/>
      <c r="AA64727"/>
      <c r="AB64727"/>
      <c r="AC64727"/>
      <c r="AD64727"/>
      <c r="AE64727" s="2"/>
      <c r="BL64727"/>
      <c r="BM64727"/>
    </row>
    <row r="64728" spans="1:65" x14ac:dyDescent="0.25">
      <c r="A64728"/>
      <c r="B64728"/>
      <c r="C64728"/>
      <c r="D64728"/>
      <c r="E64728"/>
      <c r="F64728"/>
      <c r="G64728"/>
      <c r="H64728"/>
      <c r="I64728"/>
      <c r="J64728"/>
      <c r="K64728"/>
      <c r="L64728"/>
      <c r="M64728"/>
      <c r="N64728"/>
      <c r="O64728"/>
      <c r="P64728"/>
      <c r="Q64728"/>
      <c r="R64728"/>
      <c r="S64728"/>
      <c r="T64728"/>
      <c r="U64728"/>
      <c r="V64728"/>
      <c r="W64728"/>
      <c r="X64728"/>
      <c r="Y64728"/>
      <c r="Z64728"/>
      <c r="AA64728"/>
      <c r="AB64728"/>
      <c r="AC64728"/>
      <c r="AD64728"/>
      <c r="AE64728" s="2"/>
      <c r="BL64728"/>
      <c r="BM64728"/>
    </row>
    <row r="64729" spans="1:65" x14ac:dyDescent="0.25">
      <c r="A64729"/>
      <c r="B64729"/>
      <c r="C64729"/>
      <c r="D64729"/>
      <c r="E64729"/>
      <c r="F64729"/>
      <c r="G64729"/>
      <c r="H64729"/>
      <c r="I64729"/>
      <c r="J64729"/>
      <c r="K64729"/>
      <c r="L64729"/>
      <c r="M64729"/>
      <c r="N64729"/>
      <c r="O64729"/>
      <c r="P64729"/>
      <c r="Q64729"/>
      <c r="R64729"/>
      <c r="S64729"/>
      <c r="T64729"/>
      <c r="U64729"/>
      <c r="V64729"/>
      <c r="W64729"/>
      <c r="X64729"/>
      <c r="Y64729"/>
      <c r="Z64729"/>
      <c r="AA64729"/>
      <c r="AB64729"/>
      <c r="AC64729"/>
      <c r="AD64729"/>
      <c r="AE64729" s="2"/>
      <c r="BL64729"/>
      <c r="BM64729"/>
    </row>
    <row r="64730" spans="1:65" x14ac:dyDescent="0.25">
      <c r="A64730"/>
      <c r="B64730"/>
      <c r="C64730"/>
      <c r="D64730"/>
      <c r="E64730"/>
      <c r="F64730"/>
      <c r="G64730"/>
      <c r="H64730"/>
      <c r="I64730"/>
      <c r="J64730"/>
      <c r="K64730"/>
      <c r="L64730"/>
      <c r="M64730"/>
      <c r="N64730"/>
      <c r="O64730"/>
      <c r="P64730"/>
      <c r="Q64730"/>
      <c r="R64730"/>
      <c r="S64730"/>
      <c r="T64730"/>
      <c r="U64730"/>
      <c r="V64730"/>
      <c r="W64730"/>
      <c r="X64730"/>
      <c r="Y64730"/>
      <c r="Z64730"/>
      <c r="AA64730"/>
      <c r="AB64730"/>
      <c r="AC64730"/>
      <c r="AD64730"/>
      <c r="AE64730" s="2"/>
      <c r="BL64730"/>
      <c r="BM64730"/>
    </row>
    <row r="64731" spans="1:65" x14ac:dyDescent="0.25">
      <c r="A64731"/>
      <c r="B64731"/>
      <c r="C64731"/>
      <c r="D64731"/>
      <c r="E64731"/>
      <c r="F64731"/>
      <c r="G64731"/>
      <c r="H64731"/>
      <c r="I64731"/>
      <c r="J64731"/>
      <c r="K64731"/>
      <c r="L64731"/>
      <c r="M64731"/>
      <c r="N64731"/>
      <c r="O64731"/>
      <c r="P64731"/>
      <c r="Q64731"/>
      <c r="R64731"/>
      <c r="S64731"/>
      <c r="T64731"/>
      <c r="U64731"/>
      <c r="V64731"/>
      <c r="W64731"/>
      <c r="X64731"/>
      <c r="Y64731"/>
      <c r="Z64731"/>
      <c r="AA64731"/>
      <c r="AB64731"/>
      <c r="AC64731"/>
      <c r="AD64731"/>
      <c r="AE64731" s="2"/>
      <c r="BL64731"/>
      <c r="BM64731"/>
    </row>
    <row r="64732" spans="1:65" x14ac:dyDescent="0.25">
      <c r="A64732"/>
      <c r="B64732"/>
      <c r="C64732"/>
      <c r="D64732"/>
      <c r="E64732"/>
      <c r="F64732"/>
      <c r="G64732"/>
      <c r="H64732"/>
      <c r="I64732"/>
      <c r="J64732"/>
      <c r="K64732"/>
      <c r="L64732"/>
      <c r="M64732"/>
      <c r="N64732"/>
      <c r="O64732"/>
      <c r="P64732"/>
      <c r="Q64732"/>
      <c r="R64732"/>
      <c r="S64732"/>
      <c r="T64732"/>
      <c r="U64732"/>
      <c r="V64732"/>
      <c r="W64732"/>
      <c r="X64732"/>
      <c r="Y64732"/>
      <c r="Z64732"/>
      <c r="AA64732"/>
      <c r="AB64732"/>
      <c r="AC64732"/>
      <c r="AD64732"/>
      <c r="AE64732" s="2"/>
      <c r="BL64732"/>
      <c r="BM64732"/>
    </row>
    <row r="64733" spans="1:65" x14ac:dyDescent="0.25">
      <c r="A64733"/>
      <c r="B64733"/>
      <c r="C64733"/>
      <c r="D64733"/>
      <c r="E64733"/>
      <c r="F64733"/>
      <c r="G64733"/>
      <c r="H64733"/>
      <c r="I64733"/>
      <c r="J64733"/>
      <c r="K64733"/>
      <c r="L64733"/>
      <c r="M64733"/>
      <c r="N64733"/>
      <c r="O64733"/>
      <c r="P64733"/>
      <c r="Q64733"/>
      <c r="R64733"/>
      <c r="S64733"/>
      <c r="T64733"/>
      <c r="U64733"/>
      <c r="V64733"/>
      <c r="W64733"/>
      <c r="X64733"/>
      <c r="Y64733"/>
      <c r="Z64733"/>
      <c r="AA64733"/>
      <c r="AB64733"/>
      <c r="AC64733"/>
      <c r="AD64733"/>
      <c r="AE64733" s="2"/>
      <c r="BL64733"/>
      <c r="BM64733"/>
    </row>
    <row r="64734" spans="1:65" x14ac:dyDescent="0.25">
      <c r="A64734"/>
      <c r="B64734"/>
      <c r="C64734"/>
      <c r="D64734"/>
      <c r="E64734"/>
      <c r="F64734"/>
      <c r="G64734"/>
      <c r="H64734"/>
      <c r="I64734"/>
      <c r="J64734"/>
      <c r="K64734"/>
      <c r="L64734"/>
      <c r="M64734"/>
      <c r="N64734"/>
      <c r="O64734"/>
      <c r="P64734"/>
      <c r="Q64734"/>
      <c r="R64734"/>
      <c r="S64734"/>
      <c r="T64734"/>
      <c r="U64734"/>
      <c r="V64734"/>
      <c r="W64734"/>
      <c r="X64734"/>
      <c r="Y64734"/>
      <c r="Z64734"/>
      <c r="AA64734"/>
      <c r="AB64734"/>
      <c r="AC64734"/>
      <c r="AD64734"/>
      <c r="AE64734" s="2"/>
      <c r="BL64734"/>
      <c r="BM64734"/>
    </row>
    <row r="64735" spans="1:65" x14ac:dyDescent="0.25">
      <c r="A64735"/>
      <c r="B64735"/>
      <c r="C64735"/>
      <c r="D64735"/>
      <c r="E64735"/>
      <c r="F64735"/>
      <c r="G64735"/>
      <c r="H64735"/>
      <c r="I64735"/>
      <c r="J64735"/>
      <c r="K64735"/>
      <c r="L64735"/>
      <c r="M64735"/>
      <c r="N64735"/>
      <c r="O64735"/>
      <c r="P64735"/>
      <c r="Q64735"/>
      <c r="R64735"/>
      <c r="S64735"/>
      <c r="T64735"/>
      <c r="U64735"/>
      <c r="V64735"/>
      <c r="W64735"/>
      <c r="X64735"/>
      <c r="Y64735"/>
      <c r="Z64735"/>
      <c r="AA64735"/>
      <c r="AB64735"/>
      <c r="AC64735"/>
      <c r="AD64735"/>
      <c r="AE64735" s="2"/>
      <c r="BL64735"/>
      <c r="BM64735"/>
    </row>
    <row r="64736" spans="1:65" x14ac:dyDescent="0.25">
      <c r="A64736"/>
      <c r="B64736"/>
      <c r="C64736"/>
      <c r="D64736"/>
      <c r="E64736"/>
      <c r="F64736"/>
      <c r="G64736"/>
      <c r="H64736"/>
      <c r="I64736"/>
      <c r="J64736"/>
      <c r="K64736"/>
      <c r="L64736"/>
      <c r="M64736"/>
      <c r="N64736"/>
      <c r="O64736"/>
      <c r="P64736"/>
      <c r="Q64736"/>
      <c r="R64736"/>
      <c r="S64736"/>
      <c r="T64736"/>
      <c r="U64736"/>
      <c r="V64736"/>
      <c r="W64736"/>
      <c r="X64736"/>
      <c r="Y64736"/>
      <c r="Z64736"/>
      <c r="AA64736"/>
      <c r="AB64736"/>
      <c r="AC64736"/>
      <c r="AD64736"/>
      <c r="AE64736" s="2"/>
      <c r="BL64736"/>
      <c r="BM64736"/>
    </row>
    <row r="64737" spans="1:65" x14ac:dyDescent="0.25">
      <c r="A64737"/>
      <c r="B64737"/>
      <c r="C64737"/>
      <c r="D64737"/>
      <c r="E64737"/>
      <c r="F64737"/>
      <c r="G64737"/>
      <c r="H64737"/>
      <c r="I64737"/>
      <c r="J64737"/>
      <c r="K64737"/>
      <c r="L64737"/>
      <c r="M64737"/>
      <c r="N64737"/>
      <c r="O64737"/>
      <c r="P64737"/>
      <c r="Q64737"/>
      <c r="R64737"/>
      <c r="S64737"/>
      <c r="T64737"/>
      <c r="U64737"/>
      <c r="V64737"/>
      <c r="W64737"/>
      <c r="X64737"/>
      <c r="Y64737"/>
      <c r="Z64737"/>
      <c r="AA64737"/>
      <c r="AB64737"/>
      <c r="AC64737"/>
      <c r="AD64737"/>
      <c r="AE64737" s="2"/>
      <c r="BL64737"/>
      <c r="BM64737"/>
    </row>
    <row r="64738" spans="1:65" x14ac:dyDescent="0.25">
      <c r="A64738"/>
      <c r="B64738"/>
      <c r="C64738"/>
      <c r="D64738"/>
      <c r="E64738"/>
      <c r="F64738"/>
      <c r="G64738"/>
      <c r="H64738"/>
      <c r="I64738"/>
      <c r="J64738"/>
      <c r="K64738"/>
      <c r="L64738"/>
      <c r="M64738"/>
      <c r="N64738"/>
      <c r="O64738"/>
      <c r="P64738"/>
      <c r="Q64738"/>
      <c r="R64738"/>
      <c r="S64738"/>
      <c r="T64738"/>
      <c r="U64738"/>
      <c r="V64738"/>
      <c r="W64738"/>
      <c r="X64738"/>
      <c r="Y64738"/>
      <c r="Z64738"/>
      <c r="AA64738"/>
      <c r="AB64738"/>
      <c r="AC64738"/>
      <c r="AD64738"/>
      <c r="AE64738" s="2"/>
      <c r="BL64738"/>
      <c r="BM64738"/>
    </row>
    <row r="64739" spans="1:65" x14ac:dyDescent="0.25">
      <c r="A64739"/>
      <c r="B64739"/>
      <c r="C64739"/>
      <c r="D64739"/>
      <c r="E64739"/>
      <c r="F64739"/>
      <c r="G64739"/>
      <c r="H64739"/>
      <c r="I64739"/>
      <c r="J64739"/>
      <c r="K64739"/>
      <c r="L64739"/>
      <c r="M64739"/>
      <c r="N64739"/>
      <c r="O64739"/>
      <c r="P64739"/>
      <c r="Q64739"/>
      <c r="R64739"/>
      <c r="S64739"/>
      <c r="T64739"/>
      <c r="U64739"/>
      <c r="V64739"/>
      <c r="W64739"/>
      <c r="X64739"/>
      <c r="Y64739"/>
      <c r="Z64739"/>
      <c r="AA64739"/>
      <c r="AB64739"/>
      <c r="AC64739"/>
      <c r="AD64739"/>
      <c r="AE64739" s="2"/>
      <c r="BL64739"/>
      <c r="BM64739"/>
    </row>
    <row r="64740" spans="1:65" x14ac:dyDescent="0.25">
      <c r="A64740"/>
      <c r="B64740"/>
      <c r="C64740"/>
      <c r="D64740"/>
      <c r="E64740"/>
      <c r="F64740"/>
      <c r="G64740"/>
      <c r="H64740"/>
      <c r="I64740"/>
      <c r="J64740"/>
      <c r="K64740"/>
      <c r="L64740"/>
      <c r="M64740"/>
      <c r="N64740"/>
      <c r="O64740"/>
      <c r="P64740"/>
      <c r="Q64740"/>
      <c r="R64740"/>
      <c r="S64740"/>
      <c r="T64740"/>
      <c r="U64740"/>
      <c r="V64740"/>
      <c r="W64740"/>
      <c r="X64740"/>
      <c r="Y64740"/>
      <c r="Z64740"/>
      <c r="AA64740"/>
      <c r="AB64740"/>
      <c r="AC64740"/>
      <c r="AD64740"/>
      <c r="AE64740" s="2"/>
      <c r="BL64740"/>
      <c r="BM64740"/>
    </row>
    <row r="64741" spans="1:65" x14ac:dyDescent="0.25">
      <c r="A64741"/>
      <c r="B64741"/>
      <c r="C64741"/>
      <c r="D64741"/>
      <c r="E64741"/>
      <c r="F64741"/>
      <c r="G64741"/>
      <c r="H64741"/>
      <c r="I64741"/>
      <c r="J64741"/>
      <c r="K64741"/>
      <c r="L64741"/>
      <c r="M64741"/>
      <c r="N64741"/>
      <c r="O64741"/>
      <c r="P64741"/>
      <c r="Q64741"/>
      <c r="R64741"/>
      <c r="S64741"/>
      <c r="T64741"/>
      <c r="U64741"/>
      <c r="V64741"/>
      <c r="W64741"/>
      <c r="X64741"/>
      <c r="Y64741"/>
      <c r="Z64741"/>
      <c r="AA64741"/>
      <c r="AB64741"/>
      <c r="AC64741"/>
      <c r="AD64741"/>
      <c r="AE64741" s="2"/>
      <c r="BL64741"/>
      <c r="BM64741"/>
    </row>
    <row r="64742" spans="1:65" x14ac:dyDescent="0.25">
      <c r="A64742"/>
      <c r="B64742"/>
      <c r="C64742"/>
      <c r="D64742"/>
      <c r="E64742"/>
      <c r="F64742"/>
      <c r="G64742"/>
      <c r="H64742"/>
      <c r="I64742"/>
      <c r="J64742"/>
      <c r="K64742"/>
      <c r="L64742"/>
      <c r="M64742"/>
      <c r="N64742"/>
      <c r="O64742"/>
      <c r="P64742"/>
      <c r="Q64742"/>
      <c r="R64742"/>
      <c r="S64742"/>
      <c r="T64742"/>
      <c r="U64742"/>
      <c r="V64742"/>
      <c r="W64742"/>
      <c r="X64742"/>
      <c r="Y64742"/>
      <c r="Z64742"/>
      <c r="AA64742"/>
      <c r="AB64742"/>
      <c r="AC64742"/>
      <c r="AD64742"/>
      <c r="AE64742" s="2"/>
      <c r="BL64742"/>
      <c r="BM64742"/>
    </row>
    <row r="64743" spans="1:65" x14ac:dyDescent="0.25">
      <c r="A64743"/>
      <c r="B64743"/>
      <c r="C64743"/>
      <c r="D64743"/>
      <c r="E64743"/>
      <c r="F64743"/>
      <c r="G64743"/>
      <c r="H64743"/>
      <c r="I64743"/>
      <c r="J64743"/>
      <c r="K64743"/>
      <c r="L64743"/>
      <c r="M64743"/>
      <c r="N64743"/>
      <c r="O64743"/>
      <c r="P64743"/>
      <c r="Q64743"/>
      <c r="R64743"/>
      <c r="S64743"/>
      <c r="T64743"/>
      <c r="U64743"/>
      <c r="V64743"/>
      <c r="W64743"/>
      <c r="X64743"/>
      <c r="Y64743"/>
      <c r="Z64743"/>
      <c r="AA64743"/>
      <c r="AB64743"/>
      <c r="AC64743"/>
      <c r="AD64743"/>
      <c r="AE64743" s="2"/>
      <c r="BL64743"/>
      <c r="BM64743"/>
    </row>
    <row r="64744" spans="1:65" x14ac:dyDescent="0.25">
      <c r="A64744"/>
      <c r="B64744"/>
      <c r="C64744"/>
      <c r="D64744"/>
      <c r="E64744"/>
      <c r="F64744"/>
      <c r="G64744"/>
      <c r="H64744"/>
      <c r="I64744"/>
      <c r="J64744"/>
      <c r="K64744"/>
      <c r="L64744"/>
      <c r="M64744"/>
      <c r="N64744"/>
      <c r="O64744"/>
      <c r="P64744"/>
      <c r="Q64744"/>
      <c r="R64744"/>
      <c r="S64744"/>
      <c r="T64744"/>
      <c r="U64744"/>
      <c r="V64744"/>
      <c r="W64744"/>
      <c r="X64744"/>
      <c r="Y64744"/>
      <c r="Z64744"/>
      <c r="AA64744"/>
      <c r="AB64744"/>
      <c r="AC64744"/>
      <c r="AD64744"/>
      <c r="AE64744" s="2"/>
      <c r="BL64744"/>
      <c r="BM64744"/>
    </row>
    <row r="64745" spans="1:65" x14ac:dyDescent="0.25">
      <c r="A64745"/>
      <c r="B64745"/>
      <c r="C64745"/>
      <c r="D64745"/>
      <c r="E64745"/>
      <c r="F64745"/>
      <c r="G64745"/>
      <c r="H64745"/>
      <c r="I64745"/>
      <c r="J64745"/>
      <c r="K64745"/>
      <c r="L64745"/>
      <c r="M64745"/>
      <c r="N64745"/>
      <c r="O64745"/>
      <c r="P64745"/>
      <c r="Q64745"/>
      <c r="R64745"/>
      <c r="S64745"/>
      <c r="T64745"/>
      <c r="U64745"/>
      <c r="V64745"/>
      <c r="W64745"/>
      <c r="X64745"/>
      <c r="Y64745"/>
      <c r="Z64745"/>
      <c r="AA64745"/>
      <c r="AB64745"/>
      <c r="AC64745"/>
      <c r="AD64745"/>
      <c r="AE64745" s="2"/>
      <c r="BL64745"/>
      <c r="BM64745"/>
    </row>
    <row r="64746" spans="1:65" x14ac:dyDescent="0.25">
      <c r="A64746"/>
      <c r="B64746"/>
      <c r="C64746"/>
      <c r="D64746"/>
      <c r="E64746"/>
      <c r="F64746"/>
      <c r="G64746"/>
      <c r="H64746"/>
      <c r="I64746"/>
      <c r="J64746"/>
      <c r="K64746"/>
      <c r="L64746"/>
      <c r="M64746"/>
      <c r="N64746"/>
      <c r="O64746"/>
      <c r="P64746"/>
      <c r="Q64746"/>
      <c r="R64746"/>
      <c r="S64746"/>
      <c r="T64746"/>
      <c r="U64746"/>
      <c r="V64746"/>
      <c r="W64746"/>
      <c r="X64746"/>
      <c r="Y64746"/>
      <c r="Z64746"/>
      <c r="AA64746"/>
      <c r="AB64746"/>
      <c r="AC64746"/>
      <c r="AD64746"/>
      <c r="AE64746" s="2"/>
      <c r="BL64746"/>
      <c r="BM64746"/>
    </row>
    <row r="64747" spans="1:65" x14ac:dyDescent="0.25">
      <c r="A64747"/>
      <c r="B64747"/>
      <c r="C64747"/>
      <c r="D64747"/>
      <c r="E64747"/>
      <c r="F64747"/>
      <c r="G64747"/>
      <c r="H64747"/>
      <c r="I64747"/>
      <c r="J64747"/>
      <c r="K64747"/>
      <c r="L64747"/>
      <c r="M64747"/>
      <c r="N64747"/>
      <c r="O64747"/>
      <c r="P64747"/>
      <c r="Q64747"/>
      <c r="R64747"/>
      <c r="S64747"/>
      <c r="T64747"/>
      <c r="U64747"/>
      <c r="V64747"/>
      <c r="W64747"/>
      <c r="X64747"/>
      <c r="Y64747"/>
      <c r="Z64747"/>
      <c r="AA64747"/>
      <c r="AB64747"/>
      <c r="AC64747"/>
      <c r="AD64747"/>
      <c r="AE64747" s="2"/>
      <c r="BL64747"/>
      <c r="BM64747"/>
    </row>
    <row r="64748" spans="1:65" x14ac:dyDescent="0.25">
      <c r="A64748"/>
      <c r="B64748"/>
      <c r="C64748"/>
      <c r="D64748"/>
      <c r="E64748"/>
      <c r="F64748"/>
      <c r="G64748"/>
      <c r="H64748"/>
      <c r="I64748"/>
      <c r="J64748"/>
      <c r="K64748"/>
      <c r="L64748"/>
      <c r="M64748"/>
      <c r="N64748"/>
      <c r="O64748"/>
      <c r="P64748"/>
      <c r="Q64748"/>
      <c r="R64748"/>
      <c r="S64748"/>
      <c r="T64748"/>
      <c r="U64748"/>
      <c r="V64748"/>
      <c r="W64748"/>
      <c r="X64748"/>
      <c r="Y64748"/>
      <c r="Z64748"/>
      <c r="AA64748"/>
      <c r="AB64748"/>
      <c r="AC64748"/>
      <c r="AD64748"/>
      <c r="AE64748" s="2"/>
      <c r="BL64748"/>
      <c r="BM64748"/>
    </row>
    <row r="64749" spans="1:65" x14ac:dyDescent="0.25">
      <c r="A64749"/>
      <c r="B64749"/>
      <c r="C64749"/>
      <c r="D64749"/>
      <c r="E64749"/>
      <c r="F64749"/>
      <c r="G64749"/>
      <c r="H64749"/>
      <c r="I64749"/>
      <c r="J64749"/>
      <c r="K64749"/>
      <c r="L64749"/>
      <c r="M64749"/>
      <c r="N64749"/>
      <c r="O64749"/>
      <c r="P64749"/>
      <c r="Q64749"/>
      <c r="R64749"/>
      <c r="S64749"/>
      <c r="T64749"/>
      <c r="U64749"/>
      <c r="V64749"/>
      <c r="W64749"/>
      <c r="X64749"/>
      <c r="Y64749"/>
      <c r="Z64749"/>
      <c r="AA64749"/>
      <c r="AB64749"/>
      <c r="AC64749"/>
      <c r="AD64749"/>
      <c r="AE64749" s="2"/>
      <c r="BL64749"/>
      <c r="BM64749"/>
    </row>
    <row r="64750" spans="1:65" x14ac:dyDescent="0.25">
      <c r="A64750"/>
      <c r="B64750"/>
      <c r="C64750"/>
      <c r="D64750"/>
      <c r="E64750"/>
      <c r="F64750"/>
      <c r="G64750"/>
      <c r="H64750"/>
      <c r="I64750"/>
      <c r="J64750"/>
      <c r="K64750"/>
      <c r="L64750"/>
      <c r="M64750"/>
      <c r="N64750"/>
      <c r="O64750"/>
      <c r="P64750"/>
      <c r="Q64750"/>
      <c r="R64750"/>
      <c r="S64750"/>
      <c r="T64750"/>
      <c r="U64750"/>
      <c r="V64750"/>
      <c r="W64750"/>
      <c r="X64750"/>
      <c r="Y64750"/>
      <c r="Z64750"/>
      <c r="AA64750"/>
      <c r="AB64750"/>
      <c r="AC64750"/>
      <c r="AD64750"/>
      <c r="AE64750" s="2"/>
      <c r="BL64750"/>
      <c r="BM64750"/>
    </row>
    <row r="64751" spans="1:65" x14ac:dyDescent="0.25">
      <c r="A64751"/>
      <c r="B64751"/>
      <c r="C64751"/>
      <c r="D64751"/>
      <c r="E64751"/>
      <c r="F64751"/>
      <c r="G64751"/>
      <c r="H64751"/>
      <c r="I64751"/>
      <c r="J64751"/>
      <c r="K64751"/>
      <c r="L64751"/>
      <c r="M64751"/>
      <c r="N64751"/>
      <c r="O64751"/>
      <c r="P64751"/>
      <c r="Q64751"/>
      <c r="R64751"/>
      <c r="S64751"/>
      <c r="T64751"/>
      <c r="U64751"/>
      <c r="V64751"/>
      <c r="W64751"/>
      <c r="X64751"/>
      <c r="Y64751"/>
      <c r="Z64751"/>
      <c r="AA64751"/>
      <c r="AB64751"/>
      <c r="AC64751"/>
      <c r="AD64751"/>
      <c r="AE64751" s="2"/>
      <c r="BL64751"/>
      <c r="BM64751"/>
    </row>
    <row r="64752" spans="1:65" x14ac:dyDescent="0.25">
      <c r="A64752"/>
      <c r="B64752"/>
      <c r="C64752"/>
      <c r="D64752"/>
      <c r="E64752"/>
      <c r="F64752"/>
      <c r="G64752"/>
      <c r="H64752"/>
      <c r="I64752"/>
      <c r="J64752"/>
      <c r="K64752"/>
      <c r="L64752"/>
      <c r="M64752"/>
      <c r="N64752"/>
      <c r="O64752"/>
      <c r="P64752"/>
      <c r="Q64752"/>
      <c r="R64752"/>
      <c r="S64752"/>
      <c r="T64752"/>
      <c r="U64752"/>
      <c r="V64752"/>
      <c r="W64752"/>
      <c r="X64752"/>
      <c r="Y64752"/>
      <c r="Z64752"/>
      <c r="AA64752"/>
      <c r="AB64752"/>
      <c r="AC64752"/>
      <c r="AD64752"/>
      <c r="AE64752" s="2"/>
      <c r="BL64752"/>
      <c r="BM64752"/>
    </row>
    <row r="64753" spans="1:65" x14ac:dyDescent="0.25">
      <c r="A64753"/>
      <c r="B64753"/>
      <c r="C64753"/>
      <c r="D64753"/>
      <c r="E64753"/>
      <c r="F64753"/>
      <c r="G64753"/>
      <c r="H64753"/>
      <c r="I64753"/>
      <c r="J64753"/>
      <c r="K64753"/>
      <c r="L64753"/>
      <c r="M64753"/>
      <c r="N64753"/>
      <c r="O64753"/>
      <c r="P64753"/>
      <c r="Q64753"/>
      <c r="R64753"/>
      <c r="S64753"/>
      <c r="T64753"/>
      <c r="U64753"/>
      <c r="V64753"/>
      <c r="W64753"/>
      <c r="X64753"/>
      <c r="Y64753"/>
      <c r="Z64753"/>
      <c r="AA64753"/>
      <c r="AB64753"/>
      <c r="AC64753"/>
      <c r="AD64753"/>
      <c r="AE64753" s="2"/>
      <c r="BL64753"/>
      <c r="BM64753"/>
    </row>
    <row r="64754" spans="1:65" x14ac:dyDescent="0.25">
      <c r="A64754"/>
      <c r="B64754"/>
      <c r="C64754"/>
      <c r="D64754"/>
      <c r="E64754"/>
      <c r="F64754"/>
      <c r="G64754"/>
      <c r="H64754"/>
      <c r="I64754"/>
      <c r="J64754"/>
      <c r="K64754"/>
      <c r="L64754"/>
      <c r="M64754"/>
      <c r="N64754"/>
      <c r="O64754"/>
      <c r="P64754"/>
      <c r="Q64754"/>
      <c r="R64754"/>
      <c r="S64754"/>
      <c r="T64754"/>
      <c r="U64754"/>
      <c r="V64754"/>
      <c r="W64754"/>
      <c r="X64754"/>
      <c r="Y64754"/>
      <c r="Z64754"/>
      <c r="AA64754"/>
      <c r="AB64754"/>
      <c r="AC64754"/>
      <c r="AD64754"/>
      <c r="AE64754" s="2"/>
      <c r="BL64754"/>
      <c r="BM64754"/>
    </row>
    <row r="64755" spans="1:65" x14ac:dyDescent="0.25">
      <c r="A64755"/>
      <c r="B64755"/>
      <c r="C64755"/>
      <c r="D64755"/>
      <c r="E64755"/>
      <c r="F64755"/>
      <c r="G64755"/>
      <c r="H64755"/>
      <c r="I64755"/>
      <c r="J64755"/>
      <c r="K64755"/>
      <c r="L64755"/>
      <c r="M64755"/>
      <c r="N64755"/>
      <c r="O64755"/>
      <c r="P64755"/>
      <c r="Q64755"/>
      <c r="R64755"/>
      <c r="S64755"/>
      <c r="T64755"/>
      <c r="U64755"/>
      <c r="V64755"/>
      <c r="W64755"/>
      <c r="X64755"/>
      <c r="Y64755"/>
      <c r="Z64755"/>
      <c r="AA64755"/>
      <c r="AB64755"/>
      <c r="AC64755"/>
      <c r="AD64755"/>
      <c r="AE64755" s="2"/>
      <c r="BL64755"/>
      <c r="BM64755"/>
    </row>
    <row r="64756" spans="1:65" x14ac:dyDescent="0.25">
      <c r="A64756"/>
      <c r="B64756"/>
      <c r="C64756"/>
      <c r="D64756"/>
      <c r="E64756"/>
      <c r="F64756"/>
      <c r="G64756"/>
      <c r="H64756"/>
      <c r="I64756"/>
      <c r="J64756"/>
      <c r="K64756"/>
      <c r="L64756"/>
      <c r="M64756"/>
      <c r="N64756"/>
      <c r="O64756"/>
      <c r="P64756"/>
      <c r="Q64756"/>
      <c r="R64756"/>
      <c r="S64756"/>
      <c r="T64756"/>
      <c r="U64756"/>
      <c r="V64756"/>
      <c r="W64756"/>
      <c r="X64756"/>
      <c r="Y64756"/>
      <c r="Z64756"/>
      <c r="AA64756"/>
      <c r="AB64756"/>
      <c r="AC64756"/>
      <c r="AD64756"/>
      <c r="AE64756" s="2"/>
      <c r="BL64756"/>
      <c r="BM64756"/>
    </row>
    <row r="64757" spans="1:65" x14ac:dyDescent="0.25">
      <c r="A64757"/>
      <c r="B64757"/>
      <c r="C64757"/>
      <c r="D64757"/>
      <c r="E64757"/>
      <c r="F64757"/>
      <c r="G64757"/>
      <c r="H64757"/>
      <c r="I64757"/>
      <c r="J64757"/>
      <c r="K64757"/>
      <c r="L64757"/>
      <c r="M64757"/>
      <c r="N64757"/>
      <c r="O64757"/>
      <c r="P64757"/>
      <c r="Q64757"/>
      <c r="R64757"/>
      <c r="S64757"/>
      <c r="T64757"/>
      <c r="U64757"/>
      <c r="V64757"/>
      <c r="W64757"/>
      <c r="X64757"/>
      <c r="Y64757"/>
      <c r="Z64757"/>
      <c r="AA64757"/>
      <c r="AB64757"/>
      <c r="AC64757"/>
      <c r="AD64757"/>
      <c r="AE64757" s="2"/>
      <c r="BL64757"/>
      <c r="BM64757"/>
    </row>
    <row r="64758" spans="1:65" x14ac:dyDescent="0.25">
      <c r="A64758"/>
      <c r="B64758"/>
      <c r="C64758"/>
      <c r="D64758"/>
      <c r="E64758"/>
      <c r="F64758"/>
      <c r="G64758"/>
      <c r="H64758"/>
      <c r="I64758"/>
      <c r="J64758"/>
      <c r="K64758"/>
      <c r="L64758"/>
      <c r="M64758"/>
      <c r="N64758"/>
      <c r="O64758"/>
      <c r="P64758"/>
      <c r="Q64758"/>
      <c r="R64758"/>
      <c r="S64758"/>
      <c r="T64758"/>
      <c r="U64758"/>
      <c r="V64758"/>
      <c r="W64758"/>
      <c r="X64758"/>
      <c r="Y64758"/>
      <c r="Z64758"/>
      <c r="AA64758"/>
      <c r="AB64758"/>
      <c r="AC64758"/>
      <c r="AD64758"/>
      <c r="AE64758" s="2"/>
      <c r="BL64758"/>
      <c r="BM64758"/>
    </row>
    <row r="64759" spans="1:65" x14ac:dyDescent="0.25">
      <c r="A64759"/>
      <c r="B64759"/>
      <c r="C64759"/>
      <c r="D64759"/>
      <c r="E64759"/>
      <c r="F64759"/>
      <c r="G64759"/>
      <c r="H64759"/>
      <c r="I64759"/>
      <c r="J64759"/>
      <c r="K64759"/>
      <c r="L64759"/>
      <c r="M64759"/>
      <c r="N64759"/>
      <c r="O64759"/>
      <c r="P64759"/>
      <c r="Q64759"/>
      <c r="R64759"/>
      <c r="S64759"/>
      <c r="T64759"/>
      <c r="U64759"/>
      <c r="V64759"/>
      <c r="W64759"/>
      <c r="X64759"/>
      <c r="Y64759"/>
      <c r="Z64759"/>
      <c r="AA64759"/>
      <c r="AB64759"/>
      <c r="AC64759"/>
      <c r="AD64759"/>
      <c r="AE64759" s="2"/>
      <c r="BL64759"/>
      <c r="BM64759"/>
    </row>
    <row r="64760" spans="1:65" x14ac:dyDescent="0.25">
      <c r="A64760"/>
      <c r="B64760"/>
      <c r="C64760"/>
      <c r="D64760"/>
      <c r="E64760"/>
      <c r="F64760"/>
      <c r="G64760"/>
      <c r="H64760"/>
      <c r="I64760"/>
      <c r="J64760"/>
      <c r="K64760"/>
      <c r="L64760"/>
      <c r="M64760"/>
      <c r="N64760"/>
      <c r="O64760"/>
      <c r="P64760"/>
      <c r="Q64760"/>
      <c r="R64760"/>
      <c r="S64760"/>
      <c r="T64760"/>
      <c r="U64760"/>
      <c r="V64760"/>
      <c r="W64760"/>
      <c r="X64760"/>
      <c r="Y64760"/>
      <c r="Z64760"/>
      <c r="AA64760"/>
      <c r="AB64760"/>
      <c r="AC64760"/>
      <c r="AD64760"/>
      <c r="AE64760" s="2"/>
      <c r="BL64760"/>
      <c r="BM64760"/>
    </row>
    <row r="64761" spans="1:65" x14ac:dyDescent="0.25">
      <c r="A64761"/>
      <c r="B64761"/>
      <c r="C64761"/>
      <c r="D64761"/>
      <c r="E64761"/>
      <c r="F64761"/>
      <c r="G64761"/>
      <c r="H64761"/>
      <c r="I64761"/>
      <c r="J64761"/>
      <c r="K64761"/>
      <c r="L64761"/>
      <c r="M64761"/>
      <c r="N64761"/>
      <c r="O64761"/>
      <c r="P64761"/>
      <c r="Q64761"/>
      <c r="R64761"/>
      <c r="S64761"/>
      <c r="T64761"/>
      <c r="U64761"/>
      <c r="V64761"/>
      <c r="W64761"/>
      <c r="X64761"/>
      <c r="Y64761"/>
      <c r="Z64761"/>
      <c r="AA64761"/>
      <c r="AB64761"/>
      <c r="AC64761"/>
      <c r="AD64761"/>
      <c r="AE64761" s="2"/>
      <c r="BL64761"/>
      <c r="BM64761"/>
    </row>
    <row r="64762" spans="1:65" x14ac:dyDescent="0.25">
      <c r="A64762"/>
      <c r="B64762"/>
      <c r="C64762"/>
      <c r="D64762"/>
      <c r="E64762"/>
      <c r="F64762"/>
      <c r="G64762"/>
      <c r="H64762"/>
      <c r="I64762"/>
      <c r="J64762"/>
      <c r="K64762"/>
      <c r="L64762"/>
      <c r="M64762"/>
      <c r="N64762"/>
      <c r="O64762"/>
      <c r="P64762"/>
      <c r="Q64762"/>
      <c r="R64762"/>
      <c r="S64762"/>
      <c r="T64762"/>
      <c r="U64762"/>
      <c r="V64762"/>
      <c r="W64762"/>
      <c r="X64762"/>
      <c r="Y64762"/>
      <c r="Z64762"/>
      <c r="AA64762"/>
      <c r="AB64762"/>
      <c r="AC64762"/>
      <c r="AD64762"/>
      <c r="AE64762" s="2"/>
      <c r="BL64762"/>
      <c r="BM64762"/>
    </row>
    <row r="64763" spans="1:65" x14ac:dyDescent="0.25">
      <c r="A64763"/>
      <c r="B64763"/>
      <c r="C64763"/>
      <c r="D64763"/>
      <c r="E64763"/>
      <c r="F64763"/>
      <c r="G64763"/>
      <c r="H64763"/>
      <c r="I64763"/>
      <c r="J64763"/>
      <c r="K64763"/>
      <c r="L64763"/>
      <c r="M64763"/>
      <c r="N64763"/>
      <c r="O64763"/>
      <c r="P64763"/>
      <c r="Q64763"/>
      <c r="R64763"/>
      <c r="S64763"/>
      <c r="T64763"/>
      <c r="U64763"/>
      <c r="V64763"/>
      <c r="W64763"/>
      <c r="X64763"/>
      <c r="Y64763"/>
      <c r="Z64763"/>
      <c r="AA64763"/>
      <c r="AB64763"/>
      <c r="AC64763"/>
      <c r="AD64763"/>
      <c r="AE64763" s="2"/>
      <c r="BL64763"/>
      <c r="BM64763"/>
    </row>
    <row r="64764" spans="1:65" x14ac:dyDescent="0.25">
      <c r="A64764"/>
      <c r="B64764"/>
      <c r="C64764"/>
      <c r="D64764"/>
      <c r="E64764"/>
      <c r="F64764"/>
      <c r="G64764"/>
      <c r="H64764"/>
      <c r="I64764"/>
      <c r="J64764"/>
      <c r="K64764"/>
      <c r="L64764"/>
      <c r="M64764"/>
      <c r="N64764"/>
      <c r="O64764"/>
      <c r="P64764"/>
      <c r="Q64764"/>
      <c r="R64764"/>
      <c r="S64764"/>
      <c r="T64764"/>
      <c r="U64764"/>
      <c r="V64764"/>
      <c r="W64764"/>
      <c r="X64764"/>
      <c r="Y64764"/>
      <c r="Z64764"/>
      <c r="AA64764"/>
      <c r="AB64764"/>
      <c r="AC64764"/>
      <c r="AD64764"/>
      <c r="AE64764" s="2"/>
      <c r="BL64764"/>
      <c r="BM64764"/>
    </row>
    <row r="64765" spans="1:65" x14ac:dyDescent="0.25">
      <c r="A64765"/>
      <c r="B64765"/>
      <c r="C64765"/>
      <c r="D64765"/>
      <c r="E64765"/>
      <c r="F64765"/>
      <c r="G64765"/>
      <c r="H64765"/>
      <c r="I64765"/>
      <c r="J64765"/>
      <c r="K64765"/>
      <c r="L64765"/>
      <c r="M64765"/>
      <c r="N64765"/>
      <c r="O64765"/>
      <c r="P64765"/>
      <c r="Q64765"/>
      <c r="R64765"/>
      <c r="S64765"/>
      <c r="T64765"/>
      <c r="U64765"/>
      <c r="V64765"/>
      <c r="W64765"/>
      <c r="X64765"/>
      <c r="Y64765"/>
      <c r="Z64765"/>
      <c r="AA64765"/>
      <c r="AB64765"/>
      <c r="AC64765"/>
      <c r="AD64765"/>
      <c r="AE64765" s="2"/>
      <c r="BL64765"/>
      <c r="BM64765"/>
    </row>
    <row r="64766" spans="1:65" x14ac:dyDescent="0.25">
      <c r="A64766"/>
      <c r="B64766"/>
      <c r="C64766"/>
      <c r="D64766"/>
      <c r="E64766"/>
      <c r="F64766"/>
      <c r="G64766"/>
      <c r="H64766"/>
      <c r="I64766"/>
      <c r="J64766"/>
      <c r="K64766"/>
      <c r="L64766"/>
      <c r="M64766"/>
      <c r="N64766"/>
      <c r="O64766"/>
      <c r="P64766"/>
      <c r="Q64766"/>
      <c r="R64766"/>
      <c r="S64766"/>
      <c r="T64766"/>
      <c r="U64766"/>
      <c r="V64766"/>
      <c r="W64766"/>
      <c r="X64766"/>
      <c r="Y64766"/>
      <c r="Z64766"/>
      <c r="AA64766"/>
      <c r="AB64766"/>
      <c r="AC64766"/>
      <c r="AD64766"/>
      <c r="AE64766" s="2"/>
      <c r="BL64766"/>
      <c r="BM64766"/>
    </row>
    <row r="64767" spans="1:65" x14ac:dyDescent="0.25">
      <c r="A64767"/>
      <c r="B64767"/>
      <c r="C64767"/>
      <c r="D64767"/>
      <c r="E64767"/>
      <c r="F64767"/>
      <c r="G64767"/>
      <c r="H64767"/>
      <c r="I64767"/>
      <c r="J64767"/>
      <c r="K64767"/>
      <c r="L64767"/>
      <c r="M64767"/>
      <c r="N64767"/>
      <c r="O64767"/>
      <c r="P64767"/>
      <c r="Q64767"/>
      <c r="R64767"/>
      <c r="S64767"/>
      <c r="T64767"/>
      <c r="U64767"/>
      <c r="V64767"/>
      <c r="W64767"/>
      <c r="X64767"/>
      <c r="Y64767"/>
      <c r="Z64767"/>
      <c r="AA64767"/>
      <c r="AB64767"/>
      <c r="AC64767"/>
      <c r="AD64767"/>
      <c r="AE64767" s="2"/>
      <c r="BL64767"/>
      <c r="BM64767"/>
    </row>
    <row r="64768" spans="1:65" x14ac:dyDescent="0.25">
      <c r="A64768"/>
      <c r="B64768"/>
      <c r="C64768"/>
      <c r="D64768"/>
      <c r="E64768"/>
      <c r="F64768"/>
      <c r="G64768"/>
      <c r="H64768"/>
      <c r="I64768"/>
      <c r="J64768"/>
      <c r="K64768"/>
      <c r="L64768"/>
      <c r="M64768"/>
      <c r="N64768"/>
      <c r="O64768"/>
      <c r="P64768"/>
      <c r="Q64768"/>
      <c r="R64768"/>
      <c r="S64768"/>
      <c r="T64768"/>
      <c r="U64768"/>
      <c r="V64768"/>
      <c r="W64768"/>
      <c r="X64768"/>
      <c r="Y64768"/>
      <c r="Z64768"/>
      <c r="AA64768"/>
      <c r="AB64768"/>
      <c r="AC64768"/>
      <c r="AD64768"/>
      <c r="AE64768" s="2"/>
      <c r="BL64768"/>
      <c r="BM64768"/>
    </row>
    <row r="64769" spans="1:65" x14ac:dyDescent="0.25">
      <c r="A64769"/>
      <c r="B64769"/>
      <c r="C64769"/>
      <c r="D64769"/>
      <c r="E64769"/>
      <c r="F64769"/>
      <c r="G64769"/>
      <c r="H64769"/>
      <c r="I64769"/>
      <c r="J64769"/>
      <c r="K64769"/>
      <c r="L64769"/>
      <c r="M64769"/>
      <c r="N64769"/>
      <c r="O64769"/>
      <c r="P64769"/>
      <c r="Q64769"/>
      <c r="R64769"/>
      <c r="S64769"/>
      <c r="T64769"/>
      <c r="U64769"/>
      <c r="V64769"/>
      <c r="W64769"/>
      <c r="X64769"/>
      <c r="Y64769"/>
      <c r="Z64769"/>
      <c r="AA64769"/>
      <c r="AB64769"/>
      <c r="AC64769"/>
      <c r="AD64769"/>
      <c r="AE64769" s="2"/>
      <c r="BL64769"/>
      <c r="BM64769"/>
    </row>
    <row r="64770" spans="1:65" x14ac:dyDescent="0.25">
      <c r="A64770"/>
      <c r="B64770"/>
      <c r="C64770"/>
      <c r="D64770"/>
      <c r="E64770"/>
      <c r="F64770"/>
      <c r="G64770"/>
      <c r="H64770"/>
      <c r="I64770"/>
      <c r="J64770"/>
      <c r="K64770"/>
      <c r="L64770"/>
      <c r="M64770"/>
      <c r="N64770"/>
      <c r="O64770"/>
      <c r="P64770"/>
      <c r="Q64770"/>
      <c r="R64770"/>
      <c r="S64770"/>
      <c r="T64770"/>
      <c r="U64770"/>
      <c r="V64770"/>
      <c r="W64770"/>
      <c r="X64770"/>
      <c r="Y64770"/>
      <c r="Z64770"/>
      <c r="AA64770"/>
      <c r="AB64770"/>
      <c r="AC64770"/>
      <c r="AD64770"/>
      <c r="AE64770" s="2"/>
      <c r="BL64770"/>
      <c r="BM64770"/>
    </row>
    <row r="64771" spans="1:65" x14ac:dyDescent="0.25">
      <c r="A64771"/>
      <c r="B64771"/>
      <c r="C64771"/>
      <c r="D64771"/>
      <c r="E64771"/>
      <c r="F64771"/>
      <c r="G64771"/>
      <c r="H64771"/>
      <c r="I64771"/>
      <c r="J64771"/>
      <c r="K64771"/>
      <c r="L64771"/>
      <c r="M64771"/>
      <c r="N64771"/>
      <c r="O64771"/>
      <c r="P64771"/>
      <c r="Q64771"/>
      <c r="R64771"/>
      <c r="S64771"/>
      <c r="T64771"/>
      <c r="U64771"/>
      <c r="V64771"/>
      <c r="W64771"/>
      <c r="X64771"/>
      <c r="Y64771"/>
      <c r="Z64771"/>
      <c r="AA64771"/>
      <c r="AB64771"/>
      <c r="AC64771"/>
      <c r="AD64771"/>
      <c r="AE64771" s="2"/>
      <c r="BL64771"/>
      <c r="BM64771"/>
    </row>
    <row r="64772" spans="1:65" x14ac:dyDescent="0.25">
      <c r="A64772"/>
      <c r="B64772"/>
      <c r="C64772"/>
      <c r="D64772"/>
      <c r="E64772"/>
      <c r="F64772"/>
      <c r="G64772"/>
      <c r="H64772"/>
      <c r="I64772"/>
      <c r="J64772"/>
      <c r="K64772"/>
      <c r="L64772"/>
      <c r="M64772"/>
      <c r="N64772"/>
      <c r="O64772"/>
      <c r="P64772"/>
      <c r="Q64772"/>
      <c r="R64772"/>
      <c r="S64772"/>
      <c r="T64772"/>
      <c r="U64772"/>
      <c r="V64772"/>
      <c r="W64772"/>
      <c r="X64772"/>
      <c r="Y64772"/>
      <c r="Z64772"/>
      <c r="AA64772"/>
      <c r="AB64772"/>
      <c r="AC64772"/>
      <c r="AD64772"/>
      <c r="AE64772" s="2"/>
      <c r="BL64772"/>
      <c r="BM64772"/>
    </row>
    <row r="64773" spans="1:65" x14ac:dyDescent="0.25">
      <c r="A64773"/>
      <c r="B64773"/>
      <c r="C64773"/>
      <c r="D64773"/>
      <c r="E64773"/>
      <c r="F64773"/>
      <c r="G64773"/>
      <c r="H64773"/>
      <c r="I64773"/>
      <c r="J64773"/>
      <c r="K64773"/>
      <c r="L64773"/>
      <c r="M64773"/>
      <c r="N64773"/>
      <c r="O64773"/>
      <c r="P64773"/>
      <c r="Q64773"/>
      <c r="R64773"/>
      <c r="S64773"/>
      <c r="T64773"/>
      <c r="U64773"/>
      <c r="V64773"/>
      <c r="W64773"/>
      <c r="X64773"/>
      <c r="Y64773"/>
      <c r="Z64773"/>
      <c r="AA64773"/>
      <c r="AB64773"/>
      <c r="AC64773"/>
      <c r="AD64773"/>
      <c r="AE64773" s="2"/>
      <c r="BL64773"/>
      <c r="BM64773"/>
    </row>
    <row r="64774" spans="1:65" x14ac:dyDescent="0.25">
      <c r="A64774"/>
      <c r="B64774"/>
      <c r="C64774"/>
      <c r="D64774"/>
      <c r="E64774"/>
      <c r="F64774"/>
      <c r="G64774"/>
      <c r="H64774"/>
      <c r="I64774"/>
      <c r="J64774"/>
      <c r="K64774"/>
      <c r="L64774"/>
      <c r="M64774"/>
      <c r="N64774"/>
      <c r="O64774"/>
      <c r="P64774"/>
      <c r="Q64774"/>
      <c r="R64774"/>
      <c r="S64774"/>
      <c r="T64774"/>
      <c r="U64774"/>
      <c r="V64774"/>
      <c r="W64774"/>
      <c r="X64774"/>
      <c r="Y64774"/>
      <c r="Z64774"/>
      <c r="AA64774"/>
      <c r="AB64774"/>
      <c r="AC64774"/>
      <c r="AD64774"/>
      <c r="AE64774" s="2"/>
      <c r="BL64774"/>
      <c r="BM64774"/>
    </row>
    <row r="64775" spans="1:65" x14ac:dyDescent="0.25">
      <c r="A64775"/>
      <c r="B64775"/>
      <c r="C64775"/>
      <c r="D64775"/>
      <c r="E64775"/>
      <c r="F64775"/>
      <c r="G64775"/>
      <c r="H64775"/>
      <c r="I64775"/>
      <c r="J64775"/>
      <c r="K64775"/>
      <c r="L64775"/>
      <c r="M64775"/>
      <c r="N64775"/>
      <c r="O64775"/>
      <c r="P64775"/>
      <c r="Q64775"/>
      <c r="R64775"/>
      <c r="S64775"/>
      <c r="T64775"/>
      <c r="U64775"/>
      <c r="V64775"/>
      <c r="W64775"/>
      <c r="X64775"/>
      <c r="Y64775"/>
      <c r="Z64775"/>
      <c r="AA64775"/>
      <c r="AB64775"/>
      <c r="AC64775"/>
      <c r="AD64775"/>
      <c r="AE64775" s="2"/>
      <c r="BL64775"/>
      <c r="BM64775"/>
    </row>
    <row r="64776" spans="1:65" x14ac:dyDescent="0.25">
      <c r="A64776"/>
      <c r="B64776"/>
      <c r="C64776"/>
      <c r="D64776"/>
      <c r="E64776"/>
      <c r="F64776"/>
      <c r="G64776"/>
      <c r="H64776"/>
      <c r="I64776"/>
      <c r="J64776"/>
      <c r="K64776"/>
      <c r="L64776"/>
      <c r="M64776"/>
      <c r="N64776"/>
      <c r="O64776"/>
      <c r="P64776"/>
      <c r="Q64776"/>
      <c r="R64776"/>
      <c r="S64776"/>
      <c r="T64776"/>
      <c r="U64776"/>
      <c r="V64776"/>
      <c r="W64776"/>
      <c r="X64776"/>
      <c r="Y64776"/>
      <c r="Z64776"/>
      <c r="AA64776"/>
      <c r="AB64776"/>
      <c r="AC64776"/>
      <c r="AD64776"/>
      <c r="AE64776" s="2"/>
      <c r="BL64776"/>
      <c r="BM64776"/>
    </row>
    <row r="64777" spans="1:65" x14ac:dyDescent="0.25">
      <c r="A64777"/>
      <c r="B64777"/>
      <c r="C64777"/>
      <c r="D64777"/>
      <c r="E64777"/>
      <c r="F64777"/>
      <c r="G64777"/>
      <c r="H64777"/>
      <c r="I64777"/>
      <c r="J64777"/>
      <c r="K64777"/>
      <c r="L64777"/>
      <c r="M64777"/>
      <c r="N64777"/>
      <c r="O64777"/>
      <c r="P64777"/>
      <c r="Q64777"/>
      <c r="R64777"/>
      <c r="S64777"/>
      <c r="T64777"/>
      <c r="U64777"/>
      <c r="V64777"/>
      <c r="W64777"/>
      <c r="X64777"/>
      <c r="Y64777"/>
      <c r="Z64777"/>
      <c r="AA64777"/>
      <c r="AB64777"/>
      <c r="AC64777"/>
      <c r="AD64777"/>
      <c r="AE64777" s="2"/>
      <c r="BL64777"/>
      <c r="BM64777"/>
    </row>
    <row r="64778" spans="1:65" x14ac:dyDescent="0.25">
      <c r="A64778"/>
      <c r="B64778"/>
      <c r="C64778"/>
      <c r="D64778"/>
      <c r="E64778"/>
      <c r="F64778"/>
      <c r="G64778"/>
      <c r="H64778"/>
      <c r="I64778"/>
      <c r="J64778"/>
      <c r="K64778"/>
      <c r="L64778"/>
      <c r="M64778"/>
      <c r="N64778"/>
      <c r="O64778"/>
      <c r="P64778"/>
      <c r="Q64778"/>
      <c r="R64778"/>
      <c r="S64778"/>
      <c r="T64778"/>
      <c r="U64778"/>
      <c r="V64778"/>
      <c r="W64778"/>
      <c r="X64778"/>
      <c r="Y64778"/>
      <c r="Z64778"/>
      <c r="AA64778"/>
      <c r="AB64778"/>
      <c r="AC64778"/>
      <c r="AD64778"/>
      <c r="AE64778" s="2"/>
      <c r="BL64778"/>
      <c r="BM64778"/>
    </row>
    <row r="64779" spans="1:65" x14ac:dyDescent="0.25">
      <c r="A64779"/>
      <c r="B64779"/>
      <c r="C64779"/>
      <c r="D64779"/>
      <c r="E64779"/>
      <c r="F64779"/>
      <c r="G64779"/>
      <c r="H64779"/>
      <c r="I64779"/>
      <c r="J64779"/>
      <c r="K64779"/>
      <c r="L64779"/>
      <c r="M64779"/>
      <c r="N64779"/>
      <c r="O64779"/>
      <c r="P64779"/>
      <c r="Q64779"/>
      <c r="R64779"/>
      <c r="S64779"/>
      <c r="T64779"/>
      <c r="U64779"/>
      <c r="V64779"/>
      <c r="W64779"/>
      <c r="X64779"/>
      <c r="Y64779"/>
      <c r="Z64779"/>
      <c r="AA64779"/>
      <c r="AB64779"/>
      <c r="AC64779"/>
      <c r="AD64779"/>
      <c r="AE64779" s="2"/>
      <c r="BL64779"/>
      <c r="BM64779"/>
    </row>
    <row r="64780" spans="1:65" x14ac:dyDescent="0.25">
      <c r="A64780"/>
      <c r="B64780"/>
      <c r="C64780"/>
      <c r="D64780"/>
      <c r="E64780"/>
      <c r="F64780"/>
      <c r="G64780"/>
      <c r="H64780"/>
      <c r="I64780"/>
      <c r="J64780"/>
      <c r="K64780"/>
      <c r="L64780"/>
      <c r="M64780"/>
      <c r="N64780"/>
      <c r="O64780"/>
      <c r="P64780"/>
      <c r="Q64780"/>
      <c r="R64780"/>
      <c r="S64780"/>
      <c r="T64780"/>
      <c r="U64780"/>
      <c r="V64780"/>
      <c r="W64780"/>
      <c r="X64780"/>
      <c r="Y64780"/>
      <c r="Z64780"/>
      <c r="AA64780"/>
      <c r="AB64780"/>
      <c r="AC64780"/>
      <c r="AD64780"/>
      <c r="AE64780" s="2"/>
      <c r="BL64780"/>
      <c r="BM64780"/>
    </row>
    <row r="64781" spans="1:65" x14ac:dyDescent="0.25">
      <c r="A64781"/>
      <c r="B64781"/>
      <c r="C64781"/>
      <c r="D64781"/>
      <c r="E64781"/>
      <c r="F64781"/>
      <c r="G64781"/>
      <c r="H64781"/>
      <c r="I64781"/>
      <c r="J64781"/>
      <c r="K64781"/>
      <c r="L64781"/>
      <c r="M64781"/>
      <c r="N64781"/>
      <c r="O64781"/>
      <c r="P64781"/>
      <c r="Q64781"/>
      <c r="R64781"/>
      <c r="S64781"/>
      <c r="T64781"/>
      <c r="U64781"/>
      <c r="V64781"/>
      <c r="W64781"/>
      <c r="X64781"/>
      <c r="Y64781"/>
      <c r="Z64781"/>
      <c r="AA64781"/>
      <c r="AB64781"/>
      <c r="AC64781"/>
      <c r="AD64781"/>
      <c r="AE64781" s="2"/>
      <c r="BL64781"/>
      <c r="BM64781"/>
    </row>
    <row r="64782" spans="1:65" x14ac:dyDescent="0.25">
      <c r="A64782"/>
      <c r="B64782"/>
      <c r="C64782"/>
      <c r="D64782"/>
      <c r="E64782"/>
      <c r="F64782"/>
      <c r="G64782"/>
      <c r="H64782"/>
      <c r="I64782"/>
      <c r="J64782"/>
      <c r="K64782"/>
      <c r="L64782"/>
      <c r="M64782"/>
      <c r="N64782"/>
      <c r="O64782"/>
      <c r="P64782"/>
      <c r="Q64782"/>
      <c r="R64782"/>
      <c r="S64782"/>
      <c r="T64782"/>
      <c r="U64782"/>
      <c r="V64782"/>
      <c r="W64782"/>
      <c r="X64782"/>
      <c r="Y64782"/>
      <c r="Z64782"/>
      <c r="AA64782"/>
      <c r="AB64782"/>
      <c r="AC64782"/>
      <c r="AD64782"/>
      <c r="AE64782" s="2"/>
      <c r="BL64782"/>
      <c r="BM64782"/>
    </row>
    <row r="64783" spans="1:65" x14ac:dyDescent="0.25">
      <c r="A64783"/>
      <c r="B64783"/>
      <c r="C64783"/>
      <c r="D64783"/>
      <c r="E64783"/>
      <c r="F64783"/>
      <c r="G64783"/>
      <c r="H64783"/>
      <c r="I64783"/>
      <c r="J64783"/>
      <c r="K64783"/>
      <c r="L64783"/>
      <c r="M64783"/>
      <c r="N64783"/>
      <c r="O64783"/>
      <c r="P64783"/>
      <c r="Q64783"/>
      <c r="R64783"/>
      <c r="S64783"/>
      <c r="T64783"/>
      <c r="U64783"/>
      <c r="V64783"/>
      <c r="W64783"/>
      <c r="X64783"/>
      <c r="Y64783"/>
      <c r="Z64783"/>
      <c r="AA64783"/>
      <c r="AB64783"/>
      <c r="AC64783"/>
      <c r="AD64783"/>
      <c r="AE64783" s="2"/>
      <c r="BL64783"/>
      <c r="BM64783"/>
    </row>
    <row r="64784" spans="1:65" x14ac:dyDescent="0.25">
      <c r="A64784"/>
      <c r="B64784"/>
      <c r="C64784"/>
      <c r="D64784"/>
      <c r="E64784"/>
      <c r="F64784"/>
      <c r="G64784"/>
      <c r="H64784"/>
      <c r="I64784"/>
      <c r="J64784"/>
      <c r="K64784"/>
      <c r="L64784"/>
      <c r="M64784"/>
      <c r="N64784"/>
      <c r="O64784"/>
      <c r="P64784"/>
      <c r="Q64784"/>
      <c r="R64784"/>
      <c r="S64784"/>
      <c r="T64784"/>
      <c r="U64784"/>
      <c r="V64784"/>
      <c r="W64784"/>
      <c r="X64784"/>
      <c r="Y64784"/>
      <c r="Z64784"/>
      <c r="AA64784"/>
      <c r="AB64784"/>
      <c r="AC64784"/>
      <c r="AD64784"/>
      <c r="AE64784" s="2"/>
      <c r="BL64784"/>
      <c r="BM64784"/>
    </row>
    <row r="64785" spans="1:65" x14ac:dyDescent="0.25">
      <c r="A64785"/>
      <c r="B64785"/>
      <c r="C64785"/>
      <c r="D64785"/>
      <c r="E64785"/>
      <c r="F64785"/>
      <c r="G64785"/>
      <c r="H64785"/>
      <c r="I64785"/>
      <c r="J64785"/>
      <c r="K64785"/>
      <c r="L64785"/>
      <c r="M64785"/>
      <c r="N64785"/>
      <c r="O64785"/>
      <c r="P64785"/>
      <c r="Q64785"/>
      <c r="R64785"/>
      <c r="S64785"/>
      <c r="T64785"/>
      <c r="U64785"/>
      <c r="V64785"/>
      <c r="W64785"/>
      <c r="X64785"/>
      <c r="Y64785"/>
      <c r="Z64785"/>
      <c r="AA64785"/>
      <c r="AB64785"/>
      <c r="AC64785"/>
      <c r="AD64785"/>
      <c r="AE64785" s="2"/>
      <c r="BL64785"/>
      <c r="BM64785"/>
    </row>
    <row r="64786" spans="1:65" x14ac:dyDescent="0.25">
      <c r="A64786"/>
      <c r="B64786"/>
      <c r="C64786"/>
      <c r="D64786"/>
      <c r="E64786"/>
      <c r="F64786"/>
      <c r="G64786"/>
      <c r="H64786"/>
      <c r="I64786"/>
      <c r="J64786"/>
      <c r="K64786"/>
      <c r="L64786"/>
      <c r="M64786"/>
      <c r="N64786"/>
      <c r="O64786"/>
      <c r="P64786"/>
      <c r="Q64786"/>
      <c r="R64786"/>
      <c r="S64786"/>
      <c r="T64786"/>
      <c r="U64786"/>
      <c r="V64786"/>
      <c r="W64786"/>
      <c r="X64786"/>
      <c r="Y64786"/>
      <c r="Z64786"/>
      <c r="AA64786"/>
      <c r="AB64786"/>
      <c r="AC64786"/>
      <c r="AD64786"/>
      <c r="AE64786" s="2"/>
      <c r="BL64786"/>
      <c r="BM64786"/>
    </row>
    <row r="64787" spans="1:65" x14ac:dyDescent="0.25">
      <c r="A64787"/>
      <c r="B64787"/>
      <c r="C64787"/>
      <c r="D64787"/>
      <c r="E64787"/>
      <c r="F64787"/>
      <c r="G64787"/>
      <c r="H64787"/>
      <c r="I64787"/>
      <c r="J64787"/>
      <c r="K64787"/>
      <c r="L64787"/>
      <c r="M64787"/>
      <c r="N64787"/>
      <c r="O64787"/>
      <c r="P64787"/>
      <c r="Q64787"/>
      <c r="R64787"/>
      <c r="S64787"/>
      <c r="T64787"/>
      <c r="U64787"/>
      <c r="V64787"/>
      <c r="W64787"/>
      <c r="X64787"/>
      <c r="Y64787"/>
      <c r="Z64787"/>
      <c r="AA64787"/>
      <c r="AB64787"/>
      <c r="AC64787"/>
      <c r="AD64787"/>
      <c r="AE64787" s="2"/>
      <c r="BL64787"/>
      <c r="BM64787"/>
    </row>
    <row r="64788" spans="1:65" x14ac:dyDescent="0.25">
      <c r="A64788"/>
      <c r="B64788"/>
      <c r="C64788"/>
      <c r="D64788"/>
      <c r="E64788"/>
      <c r="F64788"/>
      <c r="G64788"/>
      <c r="H64788"/>
      <c r="I64788"/>
      <c r="J64788"/>
      <c r="K64788"/>
      <c r="L64788"/>
      <c r="M64788"/>
      <c r="N64788"/>
      <c r="O64788"/>
      <c r="P64788"/>
      <c r="Q64788"/>
      <c r="R64788"/>
      <c r="S64788"/>
      <c r="T64788"/>
      <c r="U64788"/>
      <c r="V64788"/>
      <c r="W64788"/>
      <c r="X64788"/>
      <c r="Y64788"/>
      <c r="Z64788"/>
      <c r="AA64788"/>
      <c r="AB64788"/>
      <c r="AC64788"/>
      <c r="AD64788"/>
      <c r="AE64788" s="2"/>
      <c r="BL64788"/>
      <c r="BM64788"/>
    </row>
    <row r="64789" spans="1:65" x14ac:dyDescent="0.25">
      <c r="A64789"/>
      <c r="B64789"/>
      <c r="C64789"/>
      <c r="D64789"/>
      <c r="E64789"/>
      <c r="F64789"/>
      <c r="G64789"/>
      <c r="H64789"/>
      <c r="I64789"/>
      <c r="J64789"/>
      <c r="K64789"/>
      <c r="L64789"/>
      <c r="M64789"/>
      <c r="N64789"/>
      <c r="O64789"/>
      <c r="P64789"/>
      <c r="Q64789"/>
      <c r="R64789"/>
      <c r="S64789"/>
      <c r="T64789"/>
      <c r="U64789"/>
      <c r="V64789"/>
      <c r="W64789"/>
      <c r="X64789"/>
      <c r="Y64789"/>
      <c r="Z64789"/>
      <c r="AA64789"/>
      <c r="AB64789"/>
      <c r="AC64789"/>
      <c r="AD64789"/>
      <c r="AE64789" s="2"/>
      <c r="BL64789"/>
      <c r="BM64789"/>
    </row>
    <row r="64790" spans="1:65" x14ac:dyDescent="0.25">
      <c r="A64790"/>
      <c r="B64790"/>
      <c r="C64790"/>
      <c r="D64790"/>
      <c r="E64790"/>
      <c r="F64790"/>
      <c r="G64790"/>
      <c r="H64790"/>
      <c r="I64790"/>
      <c r="J64790"/>
      <c r="K64790"/>
      <c r="L64790"/>
      <c r="M64790"/>
      <c r="N64790"/>
      <c r="O64790"/>
      <c r="P64790"/>
      <c r="Q64790"/>
      <c r="R64790"/>
      <c r="S64790"/>
      <c r="T64790"/>
      <c r="U64790"/>
      <c r="V64790"/>
      <c r="W64790"/>
      <c r="X64790"/>
      <c r="Y64790"/>
      <c r="Z64790"/>
      <c r="AA64790"/>
      <c r="AB64790"/>
      <c r="AC64790"/>
      <c r="AD64790"/>
      <c r="AE64790" s="2"/>
      <c r="BL64790"/>
      <c r="BM64790"/>
    </row>
    <row r="64791" spans="1:65" x14ac:dyDescent="0.25">
      <c r="A64791"/>
      <c r="B64791"/>
      <c r="C64791"/>
      <c r="D64791"/>
      <c r="E64791"/>
      <c r="F64791"/>
      <c r="G64791"/>
      <c r="H64791"/>
      <c r="I64791"/>
      <c r="J64791"/>
      <c r="K64791"/>
      <c r="L64791"/>
      <c r="M64791"/>
      <c r="N64791"/>
      <c r="O64791"/>
      <c r="P64791"/>
      <c r="Q64791"/>
      <c r="R64791"/>
      <c r="S64791"/>
      <c r="T64791"/>
      <c r="U64791"/>
      <c r="V64791"/>
      <c r="W64791"/>
      <c r="X64791"/>
      <c r="Y64791"/>
      <c r="Z64791"/>
      <c r="AA64791"/>
      <c r="AB64791"/>
      <c r="AC64791"/>
      <c r="AD64791"/>
      <c r="AE64791" s="2"/>
      <c r="BL64791"/>
      <c r="BM64791"/>
    </row>
    <row r="64792" spans="1:65" x14ac:dyDescent="0.25">
      <c r="A64792"/>
      <c r="B64792"/>
      <c r="C64792"/>
      <c r="D64792"/>
      <c r="E64792"/>
      <c r="F64792"/>
      <c r="G64792"/>
      <c r="H64792"/>
      <c r="I64792"/>
      <c r="J64792"/>
      <c r="K64792"/>
      <c r="L64792"/>
      <c r="M64792"/>
      <c r="N64792"/>
      <c r="O64792"/>
      <c r="P64792"/>
      <c r="Q64792"/>
      <c r="R64792"/>
      <c r="S64792"/>
      <c r="T64792"/>
      <c r="U64792"/>
      <c r="V64792"/>
      <c r="W64792"/>
      <c r="X64792"/>
      <c r="Y64792"/>
      <c r="Z64792"/>
      <c r="AA64792"/>
      <c r="AB64792"/>
      <c r="AC64792"/>
      <c r="AD64792"/>
      <c r="AE64792" s="2"/>
      <c r="BL64792"/>
      <c r="BM64792"/>
    </row>
    <row r="64793" spans="1:65" x14ac:dyDescent="0.25">
      <c r="A64793"/>
      <c r="B64793"/>
      <c r="C64793"/>
      <c r="D64793"/>
      <c r="E64793"/>
      <c r="F64793"/>
      <c r="G64793"/>
      <c r="H64793"/>
      <c r="I64793"/>
      <c r="J64793"/>
      <c r="K64793"/>
      <c r="L64793"/>
      <c r="M64793"/>
      <c r="N64793"/>
      <c r="O64793"/>
      <c r="P64793"/>
      <c r="Q64793"/>
      <c r="R64793"/>
      <c r="S64793"/>
      <c r="T64793"/>
      <c r="U64793"/>
      <c r="V64793"/>
      <c r="W64793"/>
      <c r="X64793"/>
      <c r="Y64793"/>
      <c r="Z64793"/>
      <c r="AA64793"/>
      <c r="AB64793"/>
      <c r="AC64793"/>
      <c r="AD64793"/>
      <c r="AE64793" s="2"/>
      <c r="BL64793"/>
      <c r="BM64793"/>
    </row>
    <row r="64794" spans="1:65" x14ac:dyDescent="0.25">
      <c r="A64794"/>
      <c r="B64794"/>
      <c r="C64794"/>
      <c r="D64794"/>
      <c r="E64794"/>
      <c r="F64794"/>
      <c r="G64794"/>
      <c r="H64794"/>
      <c r="I64794"/>
      <c r="J64794"/>
      <c r="K64794"/>
      <c r="L64794"/>
      <c r="M64794"/>
      <c r="N64794"/>
      <c r="O64794"/>
      <c r="P64794"/>
      <c r="Q64794"/>
      <c r="R64794"/>
      <c r="S64794"/>
      <c r="T64794"/>
      <c r="U64794"/>
      <c r="V64794"/>
      <c r="W64794"/>
      <c r="X64794"/>
      <c r="Y64794"/>
      <c r="Z64794"/>
      <c r="AA64794"/>
      <c r="AB64794"/>
      <c r="AC64794"/>
      <c r="AD64794"/>
      <c r="AE64794" s="2"/>
      <c r="BL64794"/>
      <c r="BM64794"/>
    </row>
    <row r="64795" spans="1:65" x14ac:dyDescent="0.25">
      <c r="A64795"/>
      <c r="B64795"/>
      <c r="C64795"/>
      <c r="D64795"/>
      <c r="E64795"/>
      <c r="F64795"/>
      <c r="G64795"/>
      <c r="H64795"/>
      <c r="I64795"/>
      <c r="J64795"/>
      <c r="K64795"/>
      <c r="L64795"/>
      <c r="M64795"/>
      <c r="N64795"/>
      <c r="O64795"/>
      <c r="P64795"/>
      <c r="Q64795"/>
      <c r="R64795"/>
      <c r="S64795"/>
      <c r="T64795"/>
      <c r="U64795"/>
      <c r="V64795"/>
      <c r="W64795"/>
      <c r="X64795"/>
      <c r="Y64795"/>
      <c r="Z64795"/>
      <c r="AA64795"/>
      <c r="AB64795"/>
      <c r="AC64795"/>
      <c r="AD64795"/>
      <c r="AE64795" s="2"/>
      <c r="BL64795"/>
      <c r="BM64795"/>
    </row>
    <row r="64796" spans="1:65" x14ac:dyDescent="0.25">
      <c r="A64796"/>
      <c r="B64796"/>
      <c r="C64796"/>
      <c r="D64796"/>
      <c r="E64796"/>
      <c r="F64796"/>
      <c r="G64796"/>
      <c r="H64796"/>
      <c r="I64796"/>
      <c r="J64796"/>
      <c r="K64796"/>
      <c r="L64796"/>
      <c r="M64796"/>
      <c r="N64796"/>
      <c r="O64796"/>
      <c r="P64796"/>
      <c r="Q64796"/>
      <c r="R64796"/>
      <c r="S64796"/>
      <c r="T64796"/>
      <c r="U64796"/>
      <c r="V64796"/>
      <c r="W64796"/>
      <c r="X64796"/>
      <c r="Y64796"/>
      <c r="Z64796"/>
      <c r="AA64796"/>
      <c r="AB64796"/>
      <c r="AC64796"/>
      <c r="AD64796"/>
      <c r="AE64796" s="2"/>
      <c r="BL64796"/>
      <c r="BM64796"/>
    </row>
    <row r="64797" spans="1:65" x14ac:dyDescent="0.25">
      <c r="A64797"/>
      <c r="B64797"/>
      <c r="C64797"/>
      <c r="D64797"/>
      <c r="E64797"/>
      <c r="F64797"/>
      <c r="G64797"/>
      <c r="H64797"/>
      <c r="I64797"/>
      <c r="J64797"/>
      <c r="K64797"/>
      <c r="L64797"/>
      <c r="M64797"/>
      <c r="N64797"/>
      <c r="O64797"/>
      <c r="P64797"/>
      <c r="Q64797"/>
      <c r="R64797"/>
      <c r="S64797"/>
      <c r="T64797"/>
      <c r="U64797"/>
      <c r="V64797"/>
      <c r="W64797"/>
      <c r="X64797"/>
      <c r="Y64797"/>
      <c r="Z64797"/>
      <c r="AA64797"/>
      <c r="AB64797"/>
      <c r="AC64797"/>
      <c r="AD64797"/>
      <c r="AE64797" s="2"/>
      <c r="BL64797"/>
      <c r="BM64797"/>
    </row>
    <row r="64798" spans="1:65" x14ac:dyDescent="0.25">
      <c r="A64798"/>
      <c r="B64798"/>
      <c r="C64798"/>
      <c r="D64798"/>
      <c r="E64798"/>
      <c r="F64798"/>
      <c r="G64798"/>
      <c r="H64798"/>
      <c r="I64798"/>
      <c r="J64798"/>
      <c r="K64798"/>
      <c r="L64798"/>
      <c r="M64798"/>
      <c r="N64798"/>
      <c r="O64798"/>
      <c r="P64798"/>
      <c r="Q64798"/>
      <c r="R64798"/>
      <c r="S64798"/>
      <c r="T64798"/>
      <c r="U64798"/>
      <c r="V64798"/>
      <c r="W64798"/>
      <c r="X64798"/>
      <c r="Y64798"/>
      <c r="Z64798"/>
      <c r="AA64798"/>
      <c r="AB64798"/>
      <c r="AC64798"/>
      <c r="AD64798"/>
      <c r="AE64798" s="2"/>
      <c r="BL64798"/>
      <c r="BM64798"/>
    </row>
    <row r="64799" spans="1:65" x14ac:dyDescent="0.25">
      <c r="A64799"/>
      <c r="B64799"/>
      <c r="C64799"/>
      <c r="D64799"/>
      <c r="E64799"/>
      <c r="F64799"/>
      <c r="G64799"/>
      <c r="H64799"/>
      <c r="I64799"/>
      <c r="J64799"/>
      <c r="K64799"/>
      <c r="L64799"/>
      <c r="M64799"/>
      <c r="N64799"/>
      <c r="O64799"/>
      <c r="P64799"/>
      <c r="Q64799"/>
      <c r="R64799"/>
      <c r="S64799"/>
      <c r="T64799"/>
      <c r="U64799"/>
      <c r="V64799"/>
      <c r="W64799"/>
      <c r="X64799"/>
      <c r="Y64799"/>
      <c r="Z64799"/>
      <c r="AA64799"/>
      <c r="AB64799"/>
      <c r="AC64799"/>
      <c r="AD64799"/>
      <c r="AE64799" s="2"/>
      <c r="BL64799"/>
      <c r="BM64799"/>
    </row>
    <row r="64800" spans="1:65" x14ac:dyDescent="0.25">
      <c r="A64800"/>
      <c r="B64800"/>
      <c r="C64800"/>
      <c r="D64800"/>
      <c r="E64800"/>
      <c r="F64800"/>
      <c r="G64800"/>
      <c r="H64800"/>
      <c r="I64800"/>
      <c r="J64800"/>
      <c r="K64800"/>
      <c r="L64800"/>
      <c r="M64800"/>
      <c r="N64800"/>
      <c r="O64800"/>
      <c r="P64800"/>
      <c r="Q64800"/>
      <c r="R64800"/>
      <c r="S64800"/>
      <c r="T64800"/>
      <c r="U64800"/>
      <c r="V64800"/>
      <c r="W64800"/>
      <c r="X64800"/>
      <c r="Y64800"/>
      <c r="Z64800"/>
      <c r="AA64800"/>
      <c r="AB64800"/>
      <c r="AC64800"/>
      <c r="AD64800"/>
      <c r="AE64800" s="2"/>
      <c r="BL64800"/>
      <c r="BM64800"/>
    </row>
    <row r="64801" spans="1:65" x14ac:dyDescent="0.25">
      <c r="A64801"/>
      <c r="B64801"/>
      <c r="C64801"/>
      <c r="D64801"/>
      <c r="E64801"/>
      <c r="F64801"/>
      <c r="G64801"/>
      <c r="H64801"/>
      <c r="I64801"/>
      <c r="J64801"/>
      <c r="K64801"/>
      <c r="L64801"/>
      <c r="M64801"/>
      <c r="N64801"/>
      <c r="O64801"/>
      <c r="P64801"/>
      <c r="Q64801"/>
      <c r="R64801"/>
      <c r="S64801"/>
      <c r="T64801"/>
      <c r="U64801"/>
      <c r="V64801"/>
      <c r="W64801"/>
      <c r="X64801"/>
      <c r="Y64801"/>
      <c r="Z64801"/>
      <c r="AA64801"/>
      <c r="AB64801"/>
      <c r="AC64801"/>
      <c r="AD64801"/>
      <c r="AE64801" s="2"/>
      <c r="BL64801"/>
      <c r="BM64801"/>
    </row>
    <row r="64802" spans="1:65" x14ac:dyDescent="0.25">
      <c r="A64802"/>
      <c r="B64802"/>
      <c r="C64802"/>
      <c r="D64802"/>
      <c r="E64802"/>
      <c r="F64802"/>
      <c r="G64802"/>
      <c r="H64802"/>
      <c r="I64802"/>
      <c r="J64802"/>
      <c r="K64802"/>
      <c r="L64802"/>
      <c r="M64802"/>
      <c r="N64802"/>
      <c r="O64802"/>
      <c r="P64802"/>
      <c r="Q64802"/>
      <c r="R64802"/>
      <c r="S64802"/>
      <c r="T64802"/>
      <c r="U64802"/>
      <c r="V64802"/>
      <c r="W64802"/>
      <c r="X64802"/>
      <c r="Y64802"/>
      <c r="Z64802"/>
      <c r="AA64802"/>
      <c r="AB64802"/>
      <c r="AC64802"/>
      <c r="AD64802"/>
      <c r="AE64802" s="2"/>
      <c r="BL64802"/>
      <c r="BM64802"/>
    </row>
    <row r="64803" spans="1:65" x14ac:dyDescent="0.25">
      <c r="A64803"/>
      <c r="B64803"/>
      <c r="C64803"/>
      <c r="D64803"/>
      <c r="E64803"/>
      <c r="F64803"/>
      <c r="G64803"/>
      <c r="H64803"/>
      <c r="I64803"/>
      <c r="J64803"/>
      <c r="K64803"/>
      <c r="L64803"/>
      <c r="M64803"/>
      <c r="N64803"/>
      <c r="O64803"/>
      <c r="P64803"/>
      <c r="Q64803"/>
      <c r="R64803"/>
      <c r="S64803"/>
      <c r="T64803"/>
      <c r="U64803"/>
      <c r="V64803"/>
      <c r="W64803"/>
      <c r="X64803"/>
      <c r="Y64803"/>
      <c r="Z64803"/>
      <c r="AA64803"/>
      <c r="AB64803"/>
      <c r="AC64803"/>
      <c r="AD64803"/>
      <c r="AE64803" s="2"/>
      <c r="BL64803"/>
      <c r="BM64803"/>
    </row>
    <row r="64804" spans="1:65" x14ac:dyDescent="0.25">
      <c r="A64804"/>
      <c r="B64804"/>
      <c r="C64804"/>
      <c r="D64804"/>
      <c r="E64804"/>
      <c r="F64804"/>
      <c r="G64804"/>
      <c r="H64804"/>
      <c r="I64804"/>
      <c r="J64804"/>
      <c r="K64804"/>
      <c r="L64804"/>
      <c r="M64804"/>
      <c r="N64804"/>
      <c r="O64804"/>
      <c r="P64804"/>
      <c r="Q64804"/>
      <c r="R64804"/>
      <c r="S64804"/>
      <c r="T64804"/>
      <c r="U64804"/>
      <c r="V64804"/>
      <c r="W64804"/>
      <c r="X64804"/>
      <c r="Y64804"/>
      <c r="Z64804"/>
      <c r="AA64804"/>
      <c r="AB64804"/>
      <c r="AC64804"/>
      <c r="AD64804"/>
      <c r="AE64804" s="2"/>
      <c r="BL64804"/>
      <c r="BM64804"/>
    </row>
    <row r="64805" spans="1:65" x14ac:dyDescent="0.25">
      <c r="A64805"/>
      <c r="B64805"/>
      <c r="C64805"/>
      <c r="D64805"/>
      <c r="E64805"/>
      <c r="F64805"/>
      <c r="G64805"/>
      <c r="H64805"/>
      <c r="I64805"/>
      <c r="J64805"/>
      <c r="K64805"/>
      <c r="L64805"/>
      <c r="M64805"/>
      <c r="N64805"/>
      <c r="O64805"/>
      <c r="P64805"/>
      <c r="Q64805"/>
      <c r="R64805"/>
      <c r="S64805"/>
      <c r="T64805"/>
      <c r="U64805"/>
      <c r="V64805"/>
      <c r="W64805"/>
      <c r="X64805"/>
      <c r="Y64805"/>
      <c r="Z64805"/>
      <c r="AA64805"/>
      <c r="AB64805"/>
      <c r="AC64805"/>
      <c r="AD64805"/>
      <c r="AE64805" s="2"/>
      <c r="BL64805"/>
      <c r="BM64805"/>
    </row>
    <row r="64806" spans="1:65" x14ac:dyDescent="0.25">
      <c r="A64806"/>
      <c r="B64806"/>
      <c r="C64806"/>
      <c r="D64806"/>
      <c r="E64806"/>
      <c r="F64806"/>
      <c r="G64806"/>
      <c r="H64806"/>
      <c r="I64806"/>
      <c r="J64806"/>
      <c r="K64806"/>
      <c r="L64806"/>
      <c r="M64806"/>
      <c r="N64806"/>
      <c r="O64806"/>
      <c r="P64806"/>
      <c r="Q64806"/>
      <c r="R64806"/>
      <c r="S64806"/>
      <c r="T64806"/>
      <c r="U64806"/>
      <c r="V64806"/>
      <c r="W64806"/>
      <c r="X64806"/>
      <c r="Y64806"/>
      <c r="Z64806"/>
      <c r="AA64806"/>
      <c r="AB64806"/>
      <c r="AC64806"/>
      <c r="AD64806"/>
      <c r="AE64806" s="2"/>
      <c r="BL64806"/>
      <c r="BM64806"/>
    </row>
    <row r="64807" spans="1:65" x14ac:dyDescent="0.25">
      <c r="A64807"/>
      <c r="B64807"/>
      <c r="C64807"/>
      <c r="D64807"/>
      <c r="E64807"/>
      <c r="F64807"/>
      <c r="G64807"/>
      <c r="H64807"/>
      <c r="I64807"/>
      <c r="J64807"/>
      <c r="K64807"/>
      <c r="L64807"/>
      <c r="M64807"/>
      <c r="N64807"/>
      <c r="O64807"/>
      <c r="P64807"/>
      <c r="Q64807"/>
      <c r="R64807"/>
      <c r="S64807"/>
      <c r="T64807"/>
      <c r="U64807"/>
      <c r="V64807"/>
      <c r="W64807"/>
      <c r="X64807"/>
      <c r="Y64807"/>
      <c r="Z64807"/>
      <c r="AA64807"/>
      <c r="AB64807"/>
      <c r="AC64807"/>
      <c r="AD64807"/>
      <c r="AE64807" s="2"/>
      <c r="BL64807"/>
      <c r="BM64807"/>
    </row>
    <row r="64808" spans="1:65" x14ac:dyDescent="0.25">
      <c r="A64808"/>
      <c r="B64808"/>
      <c r="C64808"/>
      <c r="D64808"/>
      <c r="E64808"/>
      <c r="F64808"/>
      <c r="G64808"/>
      <c r="H64808"/>
      <c r="I64808"/>
      <c r="J64808"/>
      <c r="K64808"/>
      <c r="L64808"/>
      <c r="M64808"/>
      <c r="N64808"/>
      <c r="O64808"/>
      <c r="P64808"/>
      <c r="Q64808"/>
      <c r="R64808"/>
      <c r="S64808"/>
      <c r="T64808"/>
      <c r="U64808"/>
      <c r="V64808"/>
      <c r="W64808"/>
      <c r="X64808"/>
      <c r="Y64808"/>
      <c r="Z64808"/>
      <c r="AA64808"/>
      <c r="AB64808"/>
      <c r="AC64808"/>
      <c r="AD64808"/>
      <c r="AE64808" s="2"/>
      <c r="BL64808"/>
      <c r="BM64808"/>
    </row>
    <row r="64809" spans="1:65" x14ac:dyDescent="0.25">
      <c r="A64809"/>
      <c r="B64809"/>
      <c r="C64809"/>
      <c r="D64809"/>
      <c r="E64809"/>
      <c r="F64809"/>
      <c r="G64809"/>
      <c r="H64809"/>
      <c r="I64809"/>
      <c r="J64809"/>
      <c r="K64809"/>
      <c r="L64809"/>
      <c r="M64809"/>
      <c r="N64809"/>
      <c r="O64809"/>
      <c r="P64809"/>
      <c r="Q64809"/>
      <c r="R64809"/>
      <c r="S64809"/>
      <c r="T64809"/>
      <c r="U64809"/>
      <c r="V64809"/>
      <c r="W64809"/>
      <c r="X64809"/>
      <c r="Y64809"/>
      <c r="Z64809"/>
      <c r="AA64809"/>
      <c r="AB64809"/>
      <c r="AC64809"/>
      <c r="AD64809"/>
      <c r="AE64809" s="2"/>
      <c r="BL64809"/>
      <c r="BM64809"/>
    </row>
    <row r="64810" spans="1:65" x14ac:dyDescent="0.25">
      <c r="A64810"/>
      <c r="B64810"/>
      <c r="C64810"/>
      <c r="D64810"/>
      <c r="E64810"/>
      <c r="F64810"/>
      <c r="G64810"/>
      <c r="H64810"/>
      <c r="I64810"/>
      <c r="J64810"/>
      <c r="K64810"/>
      <c r="L64810"/>
      <c r="M64810"/>
      <c r="N64810"/>
      <c r="O64810"/>
      <c r="P64810"/>
      <c r="Q64810"/>
      <c r="R64810"/>
      <c r="S64810"/>
      <c r="T64810"/>
      <c r="U64810"/>
      <c r="V64810"/>
      <c r="W64810"/>
      <c r="X64810"/>
      <c r="Y64810"/>
      <c r="Z64810"/>
      <c r="AA64810"/>
      <c r="AB64810"/>
      <c r="AC64810"/>
      <c r="AD64810"/>
      <c r="AE64810" s="2"/>
      <c r="BL64810"/>
      <c r="BM64810"/>
    </row>
    <row r="64811" spans="1:65" x14ac:dyDescent="0.25">
      <c r="A64811"/>
      <c r="B64811"/>
      <c r="C64811"/>
      <c r="D64811"/>
      <c r="E64811"/>
      <c r="F64811"/>
      <c r="G64811"/>
      <c r="H64811"/>
      <c r="I64811"/>
      <c r="J64811"/>
      <c r="K64811"/>
      <c r="L64811"/>
      <c r="M64811"/>
      <c r="N64811"/>
      <c r="O64811"/>
      <c r="P64811"/>
      <c r="Q64811"/>
      <c r="R64811"/>
      <c r="S64811"/>
      <c r="T64811"/>
      <c r="U64811"/>
      <c r="V64811"/>
      <c r="W64811"/>
      <c r="X64811"/>
      <c r="Y64811"/>
      <c r="Z64811"/>
      <c r="AA64811"/>
      <c r="AB64811"/>
      <c r="AC64811"/>
      <c r="AD64811"/>
      <c r="AE64811" s="2"/>
      <c r="BL64811"/>
      <c r="BM64811"/>
    </row>
    <row r="64812" spans="1:65" x14ac:dyDescent="0.25">
      <c r="A64812"/>
      <c r="B64812"/>
      <c r="C64812"/>
      <c r="D64812"/>
      <c r="E64812"/>
      <c r="F64812"/>
      <c r="G64812"/>
      <c r="H64812"/>
      <c r="I64812"/>
      <c r="J64812"/>
      <c r="K64812"/>
      <c r="L64812"/>
      <c r="M64812"/>
      <c r="N64812"/>
      <c r="O64812"/>
      <c r="P64812"/>
      <c r="Q64812"/>
      <c r="R64812"/>
      <c r="S64812"/>
      <c r="T64812"/>
      <c r="U64812"/>
      <c r="V64812"/>
      <c r="W64812"/>
      <c r="X64812"/>
      <c r="Y64812"/>
      <c r="Z64812"/>
      <c r="AA64812"/>
      <c r="AB64812"/>
      <c r="AC64812"/>
      <c r="AD64812"/>
      <c r="AE64812" s="2"/>
      <c r="BL64812"/>
      <c r="BM64812"/>
    </row>
    <row r="64813" spans="1:65" x14ac:dyDescent="0.25">
      <c r="A64813"/>
      <c r="B64813"/>
      <c r="C64813"/>
      <c r="D64813"/>
      <c r="E64813"/>
      <c r="F64813"/>
      <c r="G64813"/>
      <c r="H64813"/>
      <c r="I64813"/>
      <c r="J64813"/>
      <c r="K64813"/>
      <c r="L64813"/>
      <c r="M64813"/>
      <c r="N64813"/>
      <c r="O64813"/>
      <c r="P64813"/>
      <c r="Q64813"/>
      <c r="R64813"/>
      <c r="S64813"/>
      <c r="T64813"/>
      <c r="U64813"/>
      <c r="V64813"/>
      <c r="W64813"/>
      <c r="X64813"/>
      <c r="Y64813"/>
      <c r="Z64813"/>
      <c r="AA64813"/>
      <c r="AB64813"/>
      <c r="AC64813"/>
      <c r="AD64813"/>
      <c r="AE64813" s="2"/>
      <c r="BL64813"/>
      <c r="BM64813"/>
    </row>
    <row r="64814" spans="1:65" x14ac:dyDescent="0.25">
      <c r="A64814"/>
      <c r="B64814"/>
      <c r="C64814"/>
      <c r="D64814"/>
      <c r="E64814"/>
      <c r="F64814"/>
      <c r="G64814"/>
      <c r="H64814"/>
      <c r="I64814"/>
      <c r="J64814"/>
      <c r="K64814"/>
      <c r="L64814"/>
      <c r="M64814"/>
      <c r="N64814"/>
      <c r="O64814"/>
      <c r="P64814"/>
      <c r="Q64814"/>
      <c r="R64814"/>
      <c r="S64814"/>
      <c r="T64814"/>
      <c r="U64814"/>
      <c r="V64814"/>
      <c r="W64814"/>
      <c r="X64814"/>
      <c r="Y64814"/>
      <c r="Z64814"/>
      <c r="AA64814"/>
      <c r="AB64814"/>
      <c r="AC64814"/>
      <c r="AD64814"/>
      <c r="AE64814" s="2"/>
      <c r="BL64814"/>
      <c r="BM64814"/>
    </row>
    <row r="64815" spans="1:65" x14ac:dyDescent="0.25">
      <c r="A64815"/>
      <c r="B64815"/>
      <c r="C64815"/>
      <c r="D64815"/>
      <c r="E64815"/>
      <c r="F64815"/>
      <c r="G64815"/>
      <c r="H64815"/>
      <c r="I64815"/>
      <c r="J64815"/>
      <c r="K64815"/>
      <c r="L64815"/>
      <c r="M64815"/>
      <c r="N64815"/>
      <c r="O64815"/>
      <c r="P64815"/>
      <c r="Q64815"/>
      <c r="R64815"/>
      <c r="S64815"/>
      <c r="T64815"/>
      <c r="U64815"/>
      <c r="V64815"/>
      <c r="W64815"/>
      <c r="X64815"/>
      <c r="Y64815"/>
      <c r="Z64815"/>
      <c r="AA64815"/>
      <c r="AB64815"/>
      <c r="AC64815"/>
      <c r="AD64815"/>
      <c r="AE64815" s="2"/>
      <c r="BL64815"/>
      <c r="BM64815"/>
    </row>
    <row r="64816" spans="1:65" x14ac:dyDescent="0.25">
      <c r="A64816"/>
      <c r="B64816"/>
      <c r="C64816"/>
      <c r="D64816"/>
      <c r="E64816"/>
      <c r="F64816"/>
      <c r="G64816"/>
      <c r="H64816"/>
      <c r="I64816"/>
      <c r="J64816"/>
      <c r="K64816"/>
      <c r="L64816"/>
      <c r="M64816"/>
      <c r="N64816"/>
      <c r="O64816"/>
      <c r="P64816"/>
      <c r="Q64816"/>
      <c r="R64816"/>
      <c r="S64816"/>
      <c r="T64816"/>
      <c r="U64816"/>
      <c r="V64816"/>
      <c r="W64816"/>
      <c r="X64816"/>
      <c r="Y64816"/>
      <c r="Z64816"/>
      <c r="AA64816"/>
      <c r="AB64816"/>
      <c r="AC64816"/>
      <c r="AD64816"/>
      <c r="AE64816" s="2"/>
      <c r="BL64816"/>
      <c r="BM64816"/>
    </row>
    <row r="64817" spans="1:65" x14ac:dyDescent="0.25">
      <c r="A64817"/>
      <c r="B64817"/>
      <c r="C64817"/>
      <c r="D64817"/>
      <c r="E64817"/>
      <c r="F64817"/>
      <c r="G64817"/>
      <c r="H64817"/>
      <c r="I64817"/>
      <c r="J64817"/>
      <c r="K64817"/>
      <c r="L64817"/>
      <c r="M64817"/>
      <c r="N64817"/>
      <c r="O64817"/>
      <c r="P64817"/>
      <c r="Q64817"/>
      <c r="R64817"/>
      <c r="S64817"/>
      <c r="T64817"/>
      <c r="U64817"/>
      <c r="V64817"/>
      <c r="W64817"/>
      <c r="X64817"/>
      <c r="Y64817"/>
      <c r="Z64817"/>
      <c r="AA64817"/>
      <c r="AB64817"/>
      <c r="AC64817"/>
      <c r="AD64817"/>
      <c r="AE64817" s="2"/>
      <c r="BL64817"/>
      <c r="BM64817"/>
    </row>
    <row r="64818" spans="1:65" x14ac:dyDescent="0.25">
      <c r="A64818"/>
      <c r="B64818"/>
      <c r="C64818"/>
      <c r="D64818"/>
      <c r="E64818"/>
      <c r="F64818"/>
      <c r="G64818"/>
      <c r="H64818"/>
      <c r="I64818"/>
      <c r="J64818"/>
      <c r="K64818"/>
      <c r="L64818"/>
      <c r="M64818"/>
      <c r="N64818"/>
      <c r="O64818"/>
      <c r="P64818"/>
      <c r="Q64818"/>
      <c r="R64818"/>
      <c r="S64818"/>
      <c r="T64818"/>
      <c r="U64818"/>
      <c r="V64818"/>
      <c r="W64818"/>
      <c r="X64818"/>
      <c r="Y64818"/>
      <c r="Z64818"/>
      <c r="AA64818"/>
      <c r="AB64818"/>
      <c r="AC64818"/>
      <c r="AD64818"/>
      <c r="AE64818" s="2"/>
      <c r="BL64818"/>
      <c r="BM64818"/>
    </row>
    <row r="64819" spans="1:65" x14ac:dyDescent="0.25">
      <c r="A64819"/>
      <c r="B64819"/>
      <c r="C64819"/>
      <c r="D64819"/>
      <c r="E64819"/>
      <c r="F64819"/>
      <c r="G64819"/>
      <c r="H64819"/>
      <c r="I64819"/>
      <c r="J64819"/>
      <c r="K64819"/>
      <c r="L64819"/>
      <c r="M64819"/>
      <c r="N64819"/>
      <c r="O64819"/>
      <c r="P64819"/>
      <c r="Q64819"/>
      <c r="R64819"/>
      <c r="S64819"/>
      <c r="T64819"/>
      <c r="U64819"/>
      <c r="V64819"/>
      <c r="W64819"/>
      <c r="X64819"/>
      <c r="Y64819"/>
      <c r="Z64819"/>
      <c r="AA64819"/>
      <c r="AB64819"/>
      <c r="AC64819"/>
      <c r="AD64819"/>
      <c r="AE64819" s="2"/>
      <c r="BL64819"/>
      <c r="BM64819"/>
    </row>
    <row r="64820" spans="1:65" x14ac:dyDescent="0.25">
      <c r="A64820"/>
      <c r="B64820"/>
      <c r="C64820"/>
      <c r="D64820"/>
      <c r="E64820"/>
      <c r="F64820"/>
      <c r="G64820"/>
      <c r="H64820"/>
      <c r="I64820"/>
      <c r="J64820"/>
      <c r="K64820"/>
      <c r="L64820"/>
      <c r="M64820"/>
      <c r="N64820"/>
      <c r="O64820"/>
      <c r="P64820"/>
      <c r="Q64820"/>
      <c r="R64820"/>
      <c r="S64820"/>
      <c r="T64820"/>
      <c r="U64820"/>
      <c r="V64820"/>
      <c r="W64820"/>
      <c r="X64820"/>
      <c r="Y64820"/>
      <c r="Z64820"/>
      <c r="AA64820"/>
      <c r="AB64820"/>
      <c r="AC64820"/>
      <c r="AD64820"/>
      <c r="AE64820" s="2"/>
      <c r="BL64820"/>
      <c r="BM64820"/>
    </row>
    <row r="64821" spans="1:65" x14ac:dyDescent="0.25">
      <c r="A64821"/>
      <c r="B64821"/>
      <c r="C64821"/>
      <c r="D64821"/>
      <c r="E64821"/>
      <c r="F64821"/>
      <c r="G64821"/>
      <c r="H64821"/>
      <c r="I64821"/>
      <c r="J64821"/>
      <c r="K64821"/>
      <c r="L64821"/>
      <c r="M64821"/>
      <c r="N64821"/>
      <c r="O64821"/>
      <c r="P64821"/>
      <c r="Q64821"/>
      <c r="R64821"/>
      <c r="S64821"/>
      <c r="T64821"/>
      <c r="U64821"/>
      <c r="V64821"/>
      <c r="W64821"/>
      <c r="X64821"/>
      <c r="Y64821"/>
      <c r="Z64821"/>
      <c r="AA64821"/>
      <c r="AB64821"/>
      <c r="AC64821"/>
      <c r="AD64821"/>
      <c r="AE64821" s="2"/>
      <c r="BL64821"/>
      <c r="BM64821"/>
    </row>
    <row r="64822" spans="1:65" x14ac:dyDescent="0.25">
      <c r="A64822"/>
      <c r="B64822"/>
      <c r="C64822"/>
      <c r="D64822"/>
      <c r="E64822"/>
      <c r="F64822"/>
      <c r="G64822"/>
      <c r="H64822"/>
      <c r="I64822"/>
      <c r="J64822"/>
      <c r="K64822"/>
      <c r="L64822"/>
      <c r="M64822"/>
      <c r="N64822"/>
      <c r="O64822"/>
      <c r="P64822"/>
      <c r="Q64822"/>
      <c r="R64822"/>
      <c r="S64822"/>
      <c r="T64822"/>
      <c r="U64822"/>
      <c r="V64822"/>
      <c r="W64822"/>
      <c r="X64822"/>
      <c r="Y64822"/>
      <c r="Z64822"/>
      <c r="AA64822"/>
      <c r="AB64822"/>
      <c r="AC64822"/>
      <c r="AD64822"/>
      <c r="AE64822" s="2"/>
      <c r="BL64822"/>
      <c r="BM64822"/>
    </row>
    <row r="64823" spans="1:65" x14ac:dyDescent="0.25">
      <c r="A64823"/>
      <c r="B64823"/>
      <c r="C64823"/>
      <c r="D64823"/>
      <c r="E64823"/>
      <c r="F64823"/>
      <c r="G64823"/>
      <c r="H64823"/>
      <c r="I64823"/>
      <c r="J64823"/>
      <c r="K64823"/>
      <c r="L64823"/>
      <c r="M64823"/>
      <c r="N64823"/>
      <c r="O64823"/>
      <c r="P64823"/>
      <c r="Q64823"/>
      <c r="R64823"/>
      <c r="S64823"/>
      <c r="T64823"/>
      <c r="U64823"/>
      <c r="V64823"/>
      <c r="W64823"/>
      <c r="X64823"/>
      <c r="Y64823"/>
      <c r="Z64823"/>
      <c r="AA64823"/>
      <c r="AB64823"/>
      <c r="AC64823"/>
      <c r="AD64823"/>
      <c r="AE64823" s="2"/>
      <c r="BL64823"/>
      <c r="BM64823"/>
    </row>
    <row r="64824" spans="1:65" x14ac:dyDescent="0.25">
      <c r="A64824"/>
      <c r="B64824"/>
      <c r="C64824"/>
      <c r="D64824"/>
      <c r="E64824"/>
      <c r="F64824"/>
      <c r="G64824"/>
      <c r="H64824"/>
      <c r="I64824"/>
      <c r="J64824"/>
      <c r="K64824"/>
      <c r="L64824"/>
      <c r="M64824"/>
      <c r="N64824"/>
      <c r="O64824"/>
      <c r="P64824"/>
      <c r="Q64824"/>
      <c r="R64824"/>
      <c r="S64824"/>
      <c r="T64824"/>
      <c r="U64824"/>
      <c r="V64824"/>
      <c r="W64824"/>
      <c r="X64824"/>
      <c r="Y64824"/>
      <c r="Z64824"/>
      <c r="AA64824"/>
      <c r="AB64824"/>
      <c r="AC64824"/>
      <c r="AD64824"/>
      <c r="AE64824" s="2"/>
      <c r="BL64824"/>
      <c r="BM64824"/>
    </row>
    <row r="64825" spans="1:65" x14ac:dyDescent="0.25">
      <c r="A64825"/>
      <c r="B64825"/>
      <c r="C64825"/>
      <c r="D64825"/>
      <c r="E64825"/>
      <c r="F64825"/>
      <c r="G64825"/>
      <c r="H64825"/>
      <c r="I64825"/>
      <c r="J64825"/>
      <c r="K64825"/>
      <c r="L64825"/>
      <c r="M64825"/>
      <c r="N64825"/>
      <c r="O64825"/>
      <c r="P64825"/>
      <c r="Q64825"/>
      <c r="R64825"/>
      <c r="S64825"/>
      <c r="T64825"/>
      <c r="U64825"/>
      <c r="V64825"/>
      <c r="W64825"/>
      <c r="X64825"/>
      <c r="Y64825"/>
      <c r="Z64825"/>
      <c r="AA64825"/>
      <c r="AB64825"/>
      <c r="AC64825"/>
      <c r="AD64825"/>
      <c r="AE64825" s="2"/>
      <c r="BL64825"/>
      <c r="BM64825"/>
    </row>
    <row r="64826" spans="1:65" x14ac:dyDescent="0.25">
      <c r="A64826"/>
      <c r="B64826"/>
      <c r="C64826"/>
      <c r="D64826"/>
      <c r="E64826"/>
      <c r="F64826"/>
      <c r="G64826"/>
      <c r="H64826"/>
      <c r="I64826"/>
      <c r="J64826"/>
      <c r="K64826"/>
      <c r="L64826"/>
      <c r="M64826"/>
      <c r="N64826"/>
      <c r="O64826"/>
      <c r="P64826"/>
      <c r="Q64826"/>
      <c r="R64826"/>
      <c r="S64826"/>
      <c r="T64826"/>
      <c r="U64826"/>
      <c r="V64826"/>
      <c r="W64826"/>
      <c r="X64826"/>
      <c r="Y64826"/>
      <c r="Z64826"/>
      <c r="AA64826"/>
      <c r="AB64826"/>
      <c r="AC64826"/>
      <c r="AD64826"/>
      <c r="AE64826" s="2"/>
      <c r="BL64826"/>
      <c r="BM64826"/>
    </row>
    <row r="64827" spans="1:65" x14ac:dyDescent="0.25">
      <c r="A64827"/>
      <c r="B64827"/>
      <c r="C64827"/>
      <c r="D64827"/>
      <c r="E64827"/>
      <c r="F64827"/>
      <c r="G64827"/>
      <c r="H64827"/>
      <c r="I64827"/>
      <c r="J64827"/>
      <c r="K64827"/>
      <c r="L64827"/>
      <c r="M64827"/>
      <c r="N64827"/>
      <c r="O64827"/>
      <c r="P64827"/>
      <c r="Q64827"/>
      <c r="R64827"/>
      <c r="S64827"/>
      <c r="T64827"/>
      <c r="U64827"/>
      <c r="V64827"/>
      <c r="W64827"/>
      <c r="X64827"/>
      <c r="Y64827"/>
      <c r="Z64827"/>
      <c r="AA64827"/>
      <c r="AB64827"/>
      <c r="AC64827"/>
      <c r="AD64827"/>
      <c r="AE64827" s="2"/>
      <c r="BL64827"/>
      <c r="BM64827"/>
    </row>
    <row r="64828" spans="1:65" x14ac:dyDescent="0.25">
      <c r="A64828"/>
      <c r="B64828"/>
      <c r="C64828"/>
      <c r="D64828"/>
      <c r="E64828"/>
      <c r="F64828"/>
      <c r="G64828"/>
      <c r="H64828"/>
      <c r="I64828"/>
      <c r="J64828"/>
      <c r="K64828"/>
      <c r="L64828"/>
      <c r="M64828"/>
      <c r="N64828"/>
      <c r="O64828"/>
      <c r="P64828"/>
      <c r="Q64828"/>
      <c r="R64828"/>
      <c r="S64828"/>
      <c r="T64828"/>
      <c r="U64828"/>
      <c r="V64828"/>
      <c r="W64828"/>
      <c r="X64828"/>
      <c r="Y64828"/>
      <c r="Z64828"/>
      <c r="AA64828"/>
      <c r="AB64828"/>
      <c r="AC64828"/>
      <c r="AD64828"/>
      <c r="AE64828" s="2"/>
      <c r="BL64828"/>
      <c r="BM64828"/>
    </row>
    <row r="64829" spans="1:65" x14ac:dyDescent="0.25">
      <c r="A64829"/>
      <c r="B64829"/>
      <c r="C64829"/>
      <c r="D64829"/>
      <c r="E64829"/>
      <c r="F64829"/>
      <c r="G64829"/>
      <c r="H64829"/>
      <c r="I64829"/>
      <c r="J64829"/>
      <c r="K64829"/>
      <c r="L64829"/>
      <c r="M64829"/>
      <c r="N64829"/>
      <c r="O64829"/>
      <c r="P64829"/>
      <c r="Q64829"/>
      <c r="R64829"/>
      <c r="S64829"/>
      <c r="T64829"/>
      <c r="U64829"/>
      <c r="V64829"/>
      <c r="W64829"/>
      <c r="X64829"/>
      <c r="Y64829"/>
      <c r="Z64829"/>
      <c r="AA64829"/>
      <c r="AB64829"/>
      <c r="AC64829"/>
      <c r="AD64829"/>
      <c r="AE64829" s="2"/>
      <c r="BL64829"/>
      <c r="BM64829"/>
    </row>
    <row r="64830" spans="1:65" x14ac:dyDescent="0.25">
      <c r="A64830"/>
      <c r="B64830"/>
      <c r="C64830"/>
      <c r="D64830"/>
      <c r="E64830"/>
      <c r="F64830"/>
      <c r="G64830"/>
      <c r="H64830"/>
      <c r="I64830"/>
      <c r="J64830"/>
      <c r="K64830"/>
      <c r="L64830"/>
      <c r="M64830"/>
      <c r="N64830"/>
      <c r="O64830"/>
      <c r="P64830"/>
      <c r="Q64830"/>
      <c r="R64830"/>
      <c r="S64830"/>
      <c r="T64830"/>
      <c r="U64830"/>
      <c r="V64830"/>
      <c r="W64830"/>
      <c r="X64830"/>
      <c r="Y64830"/>
      <c r="Z64830"/>
      <c r="AA64830"/>
      <c r="AB64830"/>
      <c r="AC64830"/>
      <c r="AD64830"/>
      <c r="AE64830" s="2"/>
      <c r="BL64830"/>
      <c r="BM64830"/>
    </row>
    <row r="64831" spans="1:65" x14ac:dyDescent="0.25">
      <c r="A64831"/>
      <c r="B64831"/>
      <c r="C64831"/>
      <c r="D64831"/>
      <c r="E64831"/>
      <c r="F64831"/>
      <c r="G64831"/>
      <c r="H64831"/>
      <c r="I64831"/>
      <c r="J64831"/>
      <c r="K64831"/>
      <c r="L64831"/>
      <c r="M64831"/>
      <c r="N64831"/>
      <c r="O64831"/>
      <c r="P64831"/>
      <c r="Q64831"/>
      <c r="R64831"/>
      <c r="S64831"/>
      <c r="T64831"/>
      <c r="U64831"/>
      <c r="V64831"/>
      <c r="W64831"/>
      <c r="X64831"/>
      <c r="Y64831"/>
      <c r="Z64831"/>
      <c r="AA64831"/>
      <c r="AB64831"/>
      <c r="AC64831"/>
      <c r="AD64831"/>
      <c r="AE64831" s="2"/>
      <c r="BL64831"/>
      <c r="BM64831"/>
    </row>
    <row r="64832" spans="1:65" x14ac:dyDescent="0.25">
      <c r="A64832"/>
      <c r="B64832"/>
      <c r="C64832"/>
      <c r="D64832"/>
      <c r="E64832"/>
      <c r="F64832"/>
      <c r="G64832"/>
      <c r="H64832"/>
      <c r="I64832"/>
      <c r="J64832"/>
      <c r="K64832"/>
      <c r="L64832"/>
      <c r="M64832"/>
      <c r="N64832"/>
      <c r="O64832"/>
      <c r="P64832"/>
      <c r="Q64832"/>
      <c r="R64832"/>
      <c r="S64832"/>
      <c r="T64832"/>
      <c r="U64832"/>
      <c r="V64832"/>
      <c r="W64832"/>
      <c r="X64832"/>
      <c r="Y64832"/>
      <c r="Z64832"/>
      <c r="AA64832"/>
      <c r="AB64832"/>
      <c r="AC64832"/>
      <c r="AD64832"/>
      <c r="AE64832" s="2"/>
      <c r="BL64832"/>
      <c r="BM64832"/>
    </row>
    <row r="64833" spans="1:65" x14ac:dyDescent="0.25">
      <c r="A64833"/>
      <c r="B64833"/>
      <c r="C64833"/>
      <c r="D64833"/>
      <c r="E64833"/>
      <c r="F64833"/>
      <c r="G64833"/>
      <c r="H64833"/>
      <c r="I64833"/>
      <c r="J64833"/>
      <c r="K64833"/>
      <c r="L64833"/>
      <c r="M64833"/>
      <c r="N64833"/>
      <c r="O64833"/>
      <c r="P64833"/>
      <c r="Q64833"/>
      <c r="R64833"/>
      <c r="S64833"/>
      <c r="T64833"/>
      <c r="U64833"/>
      <c r="V64833"/>
      <c r="W64833"/>
      <c r="X64833"/>
      <c r="Y64833"/>
      <c r="Z64833"/>
      <c r="AA64833"/>
      <c r="AB64833"/>
      <c r="AC64833"/>
      <c r="AD64833"/>
      <c r="AE64833" s="2"/>
      <c r="BL64833"/>
      <c r="BM64833"/>
    </row>
    <row r="64834" spans="1:65" x14ac:dyDescent="0.25">
      <c r="A64834"/>
      <c r="B64834"/>
      <c r="C64834"/>
      <c r="D64834"/>
      <c r="E64834"/>
      <c r="F64834"/>
      <c r="G64834"/>
      <c r="H64834"/>
      <c r="I64834"/>
      <c r="J64834"/>
      <c r="K64834"/>
      <c r="L64834"/>
      <c r="M64834"/>
      <c r="N64834"/>
      <c r="O64834"/>
      <c r="P64834"/>
      <c r="Q64834"/>
      <c r="R64834"/>
      <c r="S64834"/>
      <c r="T64834"/>
      <c r="U64834"/>
      <c r="V64834"/>
      <c r="W64834"/>
      <c r="X64834"/>
      <c r="Y64834"/>
      <c r="Z64834"/>
      <c r="AA64834"/>
      <c r="AB64834"/>
      <c r="AC64834"/>
      <c r="AD64834"/>
      <c r="AE64834" s="2"/>
      <c r="BL64834"/>
      <c r="BM64834"/>
    </row>
    <row r="64835" spans="1:65" x14ac:dyDescent="0.25">
      <c r="A64835"/>
      <c r="B64835"/>
      <c r="C64835"/>
      <c r="D64835"/>
      <c r="E64835"/>
      <c r="F64835"/>
      <c r="G64835"/>
      <c r="H64835"/>
      <c r="I64835"/>
      <c r="J64835"/>
      <c r="K64835"/>
      <c r="L64835"/>
      <c r="M64835"/>
      <c r="N64835"/>
      <c r="O64835"/>
      <c r="P64835"/>
      <c r="Q64835"/>
      <c r="R64835"/>
      <c r="S64835"/>
      <c r="T64835"/>
      <c r="U64835"/>
      <c r="V64835"/>
      <c r="W64835"/>
      <c r="X64835"/>
      <c r="Y64835"/>
      <c r="Z64835"/>
      <c r="AA64835"/>
      <c r="AB64835"/>
      <c r="AC64835"/>
      <c r="AD64835"/>
      <c r="AE64835" s="2"/>
      <c r="BL64835"/>
      <c r="BM64835"/>
    </row>
    <row r="64836" spans="1:65" x14ac:dyDescent="0.25">
      <c r="A64836"/>
      <c r="B64836"/>
      <c r="C64836"/>
      <c r="D64836"/>
      <c r="E64836"/>
      <c r="F64836"/>
      <c r="G64836"/>
      <c r="H64836"/>
      <c r="I64836"/>
      <c r="J64836"/>
      <c r="K64836"/>
      <c r="L64836"/>
      <c r="M64836"/>
      <c r="N64836"/>
      <c r="O64836"/>
      <c r="P64836"/>
      <c r="Q64836"/>
      <c r="R64836"/>
      <c r="S64836"/>
      <c r="T64836"/>
      <c r="U64836"/>
      <c r="V64836"/>
      <c r="W64836"/>
      <c r="X64836"/>
      <c r="Y64836"/>
      <c r="Z64836"/>
      <c r="AA64836"/>
      <c r="AB64836"/>
      <c r="AC64836"/>
      <c r="AD64836"/>
      <c r="AE64836" s="2"/>
      <c r="BL64836"/>
      <c r="BM64836"/>
    </row>
    <row r="64837" spans="1:65" x14ac:dyDescent="0.25">
      <c r="A64837"/>
      <c r="B64837"/>
      <c r="C64837"/>
      <c r="D64837"/>
      <c r="E64837"/>
      <c r="F64837"/>
      <c r="G64837"/>
      <c r="H64837"/>
      <c r="I64837"/>
      <c r="J64837"/>
      <c r="K64837"/>
      <c r="L64837"/>
      <c r="M64837"/>
      <c r="N64837"/>
      <c r="O64837"/>
      <c r="P64837"/>
      <c r="Q64837"/>
      <c r="R64837"/>
      <c r="S64837"/>
      <c r="T64837"/>
      <c r="U64837"/>
      <c r="V64837"/>
      <c r="W64837"/>
      <c r="X64837"/>
      <c r="Y64837"/>
      <c r="Z64837"/>
      <c r="AA64837"/>
      <c r="AB64837"/>
      <c r="AC64837"/>
      <c r="AD64837"/>
      <c r="AE64837" s="2"/>
      <c r="BL64837"/>
      <c r="BM64837"/>
    </row>
    <row r="64838" spans="1:65" x14ac:dyDescent="0.25">
      <c r="A64838"/>
      <c r="B64838"/>
      <c r="C64838"/>
      <c r="D64838"/>
      <c r="E64838"/>
      <c r="F64838"/>
      <c r="G64838"/>
      <c r="H64838"/>
      <c r="I64838"/>
      <c r="J64838"/>
      <c r="K64838"/>
      <c r="L64838"/>
      <c r="M64838"/>
      <c r="N64838"/>
      <c r="O64838"/>
      <c r="P64838"/>
      <c r="Q64838"/>
      <c r="R64838"/>
      <c r="S64838"/>
      <c r="T64838"/>
      <c r="U64838"/>
      <c r="V64838"/>
      <c r="W64838"/>
      <c r="X64838"/>
      <c r="Y64838"/>
      <c r="Z64838"/>
      <c r="AA64838"/>
      <c r="AB64838"/>
      <c r="AC64838"/>
      <c r="AD64838"/>
      <c r="AE64838" s="2"/>
      <c r="BL64838"/>
      <c r="BM64838"/>
    </row>
    <row r="64839" spans="1:65" x14ac:dyDescent="0.25">
      <c r="A64839"/>
      <c r="B64839"/>
      <c r="C64839"/>
      <c r="D64839"/>
      <c r="E64839"/>
      <c r="F64839"/>
      <c r="G64839"/>
      <c r="H64839"/>
      <c r="I64839"/>
      <c r="J64839"/>
      <c r="K64839"/>
      <c r="L64839"/>
      <c r="M64839"/>
      <c r="N64839"/>
      <c r="O64839"/>
      <c r="P64839"/>
      <c r="Q64839"/>
      <c r="R64839"/>
      <c r="S64839"/>
      <c r="T64839"/>
      <c r="U64839"/>
      <c r="V64839"/>
      <c r="W64839"/>
      <c r="X64839"/>
      <c r="Y64839"/>
      <c r="Z64839"/>
      <c r="AA64839"/>
      <c r="AB64839"/>
      <c r="AC64839"/>
      <c r="AD64839"/>
      <c r="AE64839" s="2"/>
      <c r="BL64839"/>
      <c r="BM64839"/>
    </row>
    <row r="64840" spans="1:65" x14ac:dyDescent="0.25">
      <c r="A64840"/>
      <c r="B64840"/>
      <c r="C64840"/>
      <c r="D64840"/>
      <c r="E64840"/>
      <c r="F64840"/>
      <c r="G64840"/>
      <c r="H64840"/>
      <c r="I64840"/>
      <c r="J64840"/>
      <c r="K64840"/>
      <c r="L64840"/>
      <c r="M64840"/>
      <c r="N64840"/>
      <c r="O64840"/>
      <c r="P64840"/>
      <c r="Q64840"/>
      <c r="R64840"/>
      <c r="S64840"/>
      <c r="T64840"/>
      <c r="U64840"/>
      <c r="V64840"/>
      <c r="W64840"/>
      <c r="X64840"/>
      <c r="Y64840"/>
      <c r="Z64840"/>
      <c r="AA64840"/>
      <c r="AB64840"/>
      <c r="AC64840"/>
      <c r="AD64840"/>
      <c r="AE64840" s="2"/>
      <c r="BL64840"/>
      <c r="BM64840"/>
    </row>
    <row r="64841" spans="1:65" x14ac:dyDescent="0.25">
      <c r="A64841"/>
      <c r="B64841"/>
      <c r="C64841"/>
      <c r="D64841"/>
      <c r="E64841"/>
      <c r="F64841"/>
      <c r="G64841"/>
      <c r="H64841"/>
      <c r="I64841"/>
      <c r="J64841"/>
      <c r="K64841"/>
      <c r="L64841"/>
      <c r="M64841"/>
      <c r="N64841"/>
      <c r="O64841"/>
      <c r="P64841"/>
      <c r="Q64841"/>
      <c r="R64841"/>
      <c r="S64841"/>
      <c r="T64841"/>
      <c r="U64841"/>
      <c r="V64841"/>
      <c r="W64841"/>
      <c r="X64841"/>
      <c r="Y64841"/>
      <c r="Z64841"/>
      <c r="AA64841"/>
      <c r="AB64841"/>
      <c r="AC64841"/>
      <c r="AD64841"/>
      <c r="AE64841" s="2"/>
      <c r="BL64841"/>
      <c r="BM64841"/>
    </row>
    <row r="64842" spans="1:65" x14ac:dyDescent="0.25">
      <c r="A64842"/>
      <c r="B64842"/>
      <c r="C64842"/>
      <c r="D64842"/>
      <c r="E64842"/>
      <c r="F64842"/>
      <c r="G64842"/>
      <c r="H64842"/>
      <c r="I64842"/>
      <c r="J64842"/>
      <c r="K64842"/>
      <c r="L64842"/>
      <c r="M64842"/>
      <c r="N64842"/>
      <c r="O64842"/>
      <c r="P64842"/>
      <c r="Q64842"/>
      <c r="R64842"/>
      <c r="S64842"/>
      <c r="T64842"/>
      <c r="U64842"/>
      <c r="V64842"/>
      <c r="W64842"/>
      <c r="X64842"/>
      <c r="Y64842"/>
      <c r="Z64842"/>
      <c r="AA64842"/>
      <c r="AB64842"/>
      <c r="AC64842"/>
      <c r="AD64842"/>
      <c r="AE64842" s="2"/>
      <c r="BL64842"/>
      <c r="BM64842"/>
    </row>
    <row r="64843" spans="1:65" x14ac:dyDescent="0.25">
      <c r="A64843"/>
      <c r="B64843"/>
      <c r="C64843"/>
      <c r="D64843"/>
      <c r="E64843"/>
      <c r="F64843"/>
      <c r="G64843"/>
      <c r="H64843"/>
      <c r="I64843"/>
      <c r="J64843"/>
      <c r="K64843"/>
      <c r="L64843"/>
      <c r="M64843"/>
      <c r="N64843"/>
      <c r="O64843"/>
      <c r="P64843"/>
      <c r="Q64843"/>
      <c r="R64843"/>
      <c r="S64843"/>
      <c r="T64843"/>
      <c r="U64843"/>
      <c r="V64843"/>
      <c r="W64843"/>
      <c r="X64843"/>
      <c r="Y64843"/>
      <c r="Z64843"/>
      <c r="AA64843"/>
      <c r="AB64843"/>
      <c r="AC64843"/>
      <c r="AD64843"/>
      <c r="AE64843" s="2"/>
      <c r="BL64843"/>
      <c r="BM64843"/>
    </row>
    <row r="64844" spans="1:65" x14ac:dyDescent="0.25">
      <c r="A64844"/>
      <c r="B64844"/>
      <c r="C64844"/>
      <c r="D64844"/>
      <c r="E64844"/>
      <c r="F64844"/>
      <c r="G64844"/>
      <c r="H64844"/>
      <c r="I64844"/>
      <c r="J64844"/>
      <c r="K64844"/>
      <c r="L64844"/>
      <c r="M64844"/>
      <c r="N64844"/>
      <c r="O64844"/>
      <c r="P64844"/>
      <c r="Q64844"/>
      <c r="R64844"/>
      <c r="S64844"/>
      <c r="T64844"/>
      <c r="U64844"/>
      <c r="V64844"/>
      <c r="W64844"/>
      <c r="X64844"/>
      <c r="Y64844"/>
      <c r="Z64844"/>
      <c r="AA64844"/>
      <c r="AB64844"/>
      <c r="AC64844"/>
      <c r="AD64844"/>
      <c r="AE64844" s="2"/>
      <c r="BL64844"/>
      <c r="BM64844"/>
    </row>
    <row r="64845" spans="1:65" x14ac:dyDescent="0.25">
      <c r="A64845"/>
      <c r="B64845"/>
      <c r="C64845"/>
      <c r="D64845"/>
      <c r="E64845"/>
      <c r="F64845"/>
      <c r="G64845"/>
      <c r="H64845"/>
      <c r="I64845"/>
      <c r="J64845"/>
      <c r="K64845"/>
      <c r="L64845"/>
      <c r="M64845"/>
      <c r="N64845"/>
      <c r="O64845"/>
      <c r="P64845"/>
      <c r="Q64845"/>
      <c r="R64845"/>
      <c r="S64845"/>
      <c r="T64845"/>
      <c r="U64845"/>
      <c r="V64845"/>
      <c r="W64845"/>
      <c r="X64845"/>
      <c r="Y64845"/>
      <c r="Z64845"/>
      <c r="AA64845"/>
      <c r="AB64845"/>
      <c r="AC64845"/>
      <c r="AD64845"/>
      <c r="AE64845" s="2"/>
      <c r="BL64845"/>
      <c r="BM64845"/>
    </row>
    <row r="64846" spans="1:65" x14ac:dyDescent="0.25">
      <c r="A64846"/>
      <c r="B64846"/>
      <c r="C64846"/>
      <c r="D64846"/>
      <c r="E64846"/>
      <c r="F64846"/>
      <c r="G64846"/>
      <c r="H64846"/>
      <c r="I64846"/>
      <c r="J64846"/>
      <c r="K64846"/>
      <c r="L64846"/>
      <c r="M64846"/>
      <c r="N64846"/>
      <c r="O64846"/>
      <c r="P64846"/>
      <c r="Q64846"/>
      <c r="R64846"/>
      <c r="S64846"/>
      <c r="T64846"/>
      <c r="U64846"/>
      <c r="V64846"/>
      <c r="W64846"/>
      <c r="X64846"/>
      <c r="Y64846"/>
      <c r="Z64846"/>
      <c r="AA64846"/>
      <c r="AB64846"/>
      <c r="AC64846"/>
      <c r="AD64846"/>
      <c r="AE64846" s="2"/>
      <c r="BL64846"/>
      <c r="BM64846"/>
    </row>
    <row r="64847" spans="1:65" x14ac:dyDescent="0.25">
      <c r="A64847"/>
      <c r="B64847"/>
      <c r="C64847"/>
      <c r="D64847"/>
      <c r="E64847"/>
      <c r="F64847"/>
      <c r="G64847"/>
      <c r="H64847"/>
      <c r="I64847"/>
      <c r="J64847"/>
      <c r="K64847"/>
      <c r="L64847"/>
      <c r="M64847"/>
      <c r="N64847"/>
      <c r="O64847"/>
      <c r="P64847"/>
      <c r="Q64847"/>
      <c r="R64847"/>
      <c r="S64847"/>
      <c r="T64847"/>
      <c r="U64847"/>
      <c r="V64847"/>
      <c r="W64847"/>
      <c r="X64847"/>
      <c r="Y64847"/>
      <c r="Z64847"/>
      <c r="AA64847"/>
      <c r="AB64847"/>
      <c r="AC64847"/>
      <c r="AD64847"/>
      <c r="AE64847" s="2"/>
      <c r="BL64847"/>
      <c r="BM64847"/>
    </row>
    <row r="64848" spans="1:65" x14ac:dyDescent="0.25">
      <c r="A64848"/>
      <c r="B64848"/>
      <c r="C64848"/>
      <c r="D64848"/>
      <c r="E64848"/>
      <c r="F64848"/>
      <c r="G64848"/>
      <c r="H64848"/>
      <c r="I64848"/>
      <c r="J64848"/>
      <c r="K64848"/>
      <c r="L64848"/>
      <c r="M64848"/>
      <c r="N64848"/>
      <c r="O64848"/>
      <c r="P64848"/>
      <c r="Q64848"/>
      <c r="R64848"/>
      <c r="S64848"/>
      <c r="T64848"/>
      <c r="U64848"/>
      <c r="V64848"/>
      <c r="W64848"/>
      <c r="X64848"/>
      <c r="Y64848"/>
      <c r="Z64848"/>
      <c r="AA64848"/>
      <c r="AB64848"/>
      <c r="AC64848"/>
      <c r="AD64848"/>
      <c r="AE64848" s="2"/>
      <c r="BL64848"/>
      <c r="BM64848"/>
    </row>
    <row r="64849" spans="1:65" x14ac:dyDescent="0.25">
      <c r="A64849"/>
      <c r="B64849"/>
      <c r="C64849"/>
      <c r="D64849"/>
      <c r="E64849"/>
      <c r="F64849"/>
      <c r="G64849"/>
      <c r="H64849"/>
      <c r="I64849"/>
      <c r="J64849"/>
      <c r="K64849"/>
      <c r="L64849"/>
      <c r="M64849"/>
      <c r="N64849"/>
      <c r="O64849"/>
      <c r="P64849"/>
      <c r="Q64849"/>
      <c r="R64849"/>
      <c r="S64849"/>
      <c r="T64849"/>
      <c r="U64849"/>
      <c r="V64849"/>
      <c r="W64849"/>
      <c r="X64849"/>
      <c r="Y64849"/>
      <c r="Z64849"/>
      <c r="AA64849"/>
      <c r="AB64849"/>
      <c r="AC64849"/>
      <c r="AD64849"/>
      <c r="AE64849" s="2"/>
      <c r="BL64849"/>
      <c r="BM64849"/>
    </row>
    <row r="64850" spans="1:65" x14ac:dyDescent="0.25">
      <c r="A64850"/>
      <c r="B64850"/>
      <c r="C64850"/>
      <c r="D64850"/>
      <c r="E64850"/>
      <c r="F64850"/>
      <c r="G64850"/>
      <c r="H64850"/>
      <c r="I64850"/>
      <c r="J64850"/>
      <c r="K64850"/>
      <c r="L64850"/>
      <c r="M64850"/>
      <c r="N64850"/>
      <c r="O64850"/>
      <c r="P64850"/>
      <c r="Q64850"/>
      <c r="R64850"/>
      <c r="S64850"/>
      <c r="T64850"/>
      <c r="U64850"/>
      <c r="V64850"/>
      <c r="W64850"/>
      <c r="X64850"/>
      <c r="Y64850"/>
      <c r="Z64850"/>
      <c r="AA64850"/>
      <c r="AB64850"/>
      <c r="AC64850"/>
      <c r="AD64850"/>
      <c r="AE64850" s="2"/>
      <c r="BL64850"/>
      <c r="BM64850"/>
    </row>
    <row r="64851" spans="1:65" x14ac:dyDescent="0.25">
      <c r="A64851"/>
      <c r="B64851"/>
      <c r="C64851"/>
      <c r="D64851"/>
      <c r="E64851"/>
      <c r="F64851"/>
      <c r="G64851"/>
      <c r="H64851"/>
      <c r="I64851"/>
      <c r="J64851"/>
      <c r="K64851"/>
      <c r="L64851"/>
      <c r="M64851"/>
      <c r="N64851"/>
      <c r="O64851"/>
      <c r="P64851"/>
      <c r="Q64851"/>
      <c r="R64851"/>
      <c r="S64851"/>
      <c r="T64851"/>
      <c r="U64851"/>
      <c r="V64851"/>
      <c r="W64851"/>
      <c r="X64851"/>
      <c r="Y64851"/>
      <c r="Z64851"/>
      <c r="AA64851"/>
      <c r="AB64851"/>
      <c r="AC64851"/>
      <c r="AD64851"/>
      <c r="AE64851" s="2"/>
      <c r="BL64851"/>
      <c r="BM64851"/>
    </row>
    <row r="64852" spans="1:65" x14ac:dyDescent="0.25">
      <c r="A64852"/>
      <c r="B64852"/>
      <c r="C64852"/>
      <c r="D64852"/>
      <c r="E64852"/>
      <c r="F64852"/>
      <c r="G64852"/>
      <c r="H64852"/>
      <c r="I64852"/>
      <c r="J64852"/>
      <c r="K64852"/>
      <c r="L64852"/>
      <c r="M64852"/>
      <c r="N64852"/>
      <c r="O64852"/>
      <c r="P64852"/>
      <c r="Q64852"/>
      <c r="R64852"/>
      <c r="S64852"/>
      <c r="T64852"/>
      <c r="U64852"/>
      <c r="V64852"/>
      <c r="W64852"/>
      <c r="X64852"/>
      <c r="Y64852"/>
      <c r="Z64852"/>
      <c r="AA64852"/>
      <c r="AB64852"/>
      <c r="AC64852"/>
      <c r="AD64852"/>
      <c r="AE64852" s="2"/>
      <c r="BL64852"/>
      <c r="BM64852"/>
    </row>
    <row r="64853" spans="1:65" x14ac:dyDescent="0.25">
      <c r="A64853"/>
      <c r="B64853"/>
      <c r="C64853"/>
      <c r="D64853"/>
      <c r="E64853"/>
      <c r="F64853"/>
      <c r="G64853"/>
      <c r="H64853"/>
      <c r="I64853"/>
      <c r="J64853"/>
      <c r="K64853"/>
      <c r="L64853"/>
      <c r="M64853"/>
      <c r="N64853"/>
      <c r="O64853"/>
      <c r="P64853"/>
      <c r="Q64853"/>
      <c r="R64853"/>
      <c r="S64853"/>
      <c r="T64853"/>
      <c r="U64853"/>
      <c r="V64853"/>
      <c r="W64853"/>
      <c r="X64853"/>
      <c r="Y64853"/>
      <c r="Z64853"/>
      <c r="AA64853"/>
      <c r="AB64853"/>
      <c r="AC64853"/>
      <c r="AD64853"/>
      <c r="AE64853" s="2"/>
      <c r="BL64853"/>
      <c r="BM64853"/>
    </row>
    <row r="64854" spans="1:65" x14ac:dyDescent="0.25">
      <c r="A64854"/>
      <c r="B64854"/>
      <c r="C64854"/>
      <c r="D64854"/>
      <c r="E64854"/>
      <c r="F64854"/>
      <c r="G64854"/>
      <c r="H64854"/>
      <c r="I64854"/>
      <c r="J64854"/>
      <c r="K64854"/>
      <c r="L64854"/>
      <c r="M64854"/>
      <c r="N64854"/>
      <c r="O64854"/>
      <c r="P64854"/>
      <c r="Q64854"/>
      <c r="R64854"/>
      <c r="S64854"/>
      <c r="T64854"/>
      <c r="U64854"/>
      <c r="V64854"/>
      <c r="W64854"/>
      <c r="X64854"/>
      <c r="Y64854"/>
      <c r="Z64854"/>
      <c r="AA64854"/>
      <c r="AB64854"/>
      <c r="AC64854"/>
      <c r="AD64854"/>
      <c r="AE64854" s="2"/>
      <c r="BL64854"/>
      <c r="BM64854"/>
    </row>
    <row r="64855" spans="1:65" x14ac:dyDescent="0.25">
      <c r="A64855"/>
      <c r="B64855"/>
      <c r="C64855"/>
      <c r="D64855"/>
      <c r="E64855"/>
      <c r="F64855"/>
      <c r="G64855"/>
      <c r="H64855"/>
      <c r="I64855"/>
      <c r="J64855"/>
      <c r="K64855"/>
      <c r="L64855"/>
      <c r="M64855"/>
      <c r="N64855"/>
      <c r="O64855"/>
      <c r="P64855"/>
      <c r="Q64855"/>
      <c r="R64855"/>
      <c r="S64855"/>
      <c r="T64855"/>
      <c r="U64855"/>
      <c r="V64855"/>
      <c r="W64855"/>
      <c r="X64855"/>
      <c r="Y64855"/>
      <c r="Z64855"/>
      <c r="AA64855"/>
      <c r="AB64855"/>
      <c r="AC64855"/>
      <c r="AD64855"/>
      <c r="AE64855" s="2"/>
      <c r="BL64855"/>
      <c r="BM64855"/>
    </row>
    <row r="64856" spans="1:65" x14ac:dyDescent="0.25">
      <c r="A64856"/>
      <c r="B64856"/>
      <c r="C64856"/>
      <c r="D64856"/>
      <c r="E64856"/>
      <c r="F64856"/>
      <c r="G64856"/>
      <c r="H64856"/>
      <c r="I64856"/>
      <c r="J64856"/>
      <c r="K64856"/>
      <c r="L64856"/>
      <c r="M64856"/>
      <c r="N64856"/>
      <c r="O64856"/>
      <c r="P64856"/>
      <c r="Q64856"/>
      <c r="R64856"/>
      <c r="S64856"/>
      <c r="T64856"/>
      <c r="U64856"/>
      <c r="V64856"/>
      <c r="W64856"/>
      <c r="X64856"/>
      <c r="Y64856"/>
      <c r="Z64856"/>
      <c r="AA64856"/>
      <c r="AB64856"/>
      <c r="AC64856"/>
      <c r="AD64856"/>
      <c r="AE64856" s="2"/>
      <c r="BL64856"/>
      <c r="BM64856"/>
    </row>
    <row r="64857" spans="1:65" x14ac:dyDescent="0.25">
      <c r="A64857"/>
      <c r="B64857"/>
      <c r="C64857"/>
      <c r="D64857"/>
      <c r="E64857"/>
      <c r="F64857"/>
      <c r="G64857"/>
      <c r="H64857"/>
      <c r="I64857"/>
      <c r="J64857"/>
      <c r="K64857"/>
      <c r="L64857"/>
      <c r="M64857"/>
      <c r="N64857"/>
      <c r="O64857"/>
      <c r="P64857"/>
      <c r="Q64857"/>
      <c r="R64857"/>
      <c r="S64857"/>
      <c r="T64857"/>
      <c r="U64857"/>
      <c r="V64857"/>
      <c r="W64857"/>
      <c r="X64857"/>
      <c r="Y64857"/>
      <c r="Z64857"/>
      <c r="AA64857"/>
      <c r="AB64857"/>
      <c r="AC64857"/>
      <c r="AD64857"/>
      <c r="AE64857" s="2"/>
      <c r="BL64857"/>
      <c r="BM64857"/>
    </row>
    <row r="64858" spans="1:65" x14ac:dyDescent="0.25">
      <c r="A64858"/>
      <c r="B64858"/>
      <c r="C64858"/>
      <c r="D64858"/>
      <c r="E64858"/>
      <c r="F64858"/>
      <c r="G64858"/>
      <c r="H64858"/>
      <c r="I64858"/>
      <c r="J64858"/>
      <c r="K64858"/>
      <c r="L64858"/>
      <c r="M64858"/>
      <c r="N64858"/>
      <c r="O64858"/>
      <c r="P64858"/>
      <c r="Q64858"/>
      <c r="R64858"/>
      <c r="S64858"/>
      <c r="T64858"/>
      <c r="U64858"/>
      <c r="V64858"/>
      <c r="W64858"/>
      <c r="X64858"/>
      <c r="Y64858"/>
      <c r="Z64858"/>
      <c r="AA64858"/>
      <c r="AB64858"/>
      <c r="AC64858"/>
      <c r="AD64858"/>
      <c r="AE64858" s="2"/>
      <c r="BL64858"/>
      <c r="BM64858"/>
    </row>
    <row r="64859" spans="1:65" x14ac:dyDescent="0.25">
      <c r="A64859"/>
      <c r="B64859"/>
      <c r="C64859"/>
      <c r="D64859"/>
      <c r="E64859"/>
      <c r="F64859"/>
      <c r="G64859"/>
      <c r="H64859"/>
      <c r="I64859"/>
      <c r="J64859"/>
      <c r="K64859"/>
      <c r="L64859"/>
      <c r="M64859"/>
      <c r="N64859"/>
      <c r="O64859"/>
      <c r="P64859"/>
      <c r="Q64859"/>
      <c r="R64859"/>
      <c r="S64859"/>
      <c r="T64859"/>
      <c r="U64859"/>
      <c r="V64859"/>
      <c r="W64859"/>
      <c r="X64859"/>
      <c r="Y64859"/>
      <c r="Z64859"/>
      <c r="AA64859"/>
      <c r="AB64859"/>
      <c r="AC64859"/>
      <c r="AD64859"/>
      <c r="AE64859" s="2"/>
      <c r="BL64859"/>
      <c r="BM64859"/>
    </row>
    <row r="64860" spans="1:65" x14ac:dyDescent="0.25">
      <c r="A64860"/>
      <c r="B64860"/>
      <c r="C64860"/>
      <c r="D64860"/>
      <c r="E64860"/>
      <c r="F64860"/>
      <c r="G64860"/>
      <c r="H64860"/>
      <c r="I64860"/>
      <c r="J64860"/>
      <c r="K64860"/>
      <c r="L64860"/>
      <c r="M64860"/>
      <c r="N64860"/>
      <c r="O64860"/>
      <c r="P64860"/>
      <c r="Q64860"/>
      <c r="R64860"/>
      <c r="S64860"/>
      <c r="T64860"/>
      <c r="U64860"/>
      <c r="V64860"/>
      <c r="W64860"/>
      <c r="X64860"/>
      <c r="Y64860"/>
      <c r="Z64860"/>
      <c r="AA64860"/>
      <c r="AB64860"/>
      <c r="AC64860"/>
      <c r="AD64860"/>
      <c r="AE64860" s="2"/>
      <c r="BL64860"/>
      <c r="BM64860"/>
    </row>
    <row r="64861" spans="1:65" x14ac:dyDescent="0.25">
      <c r="A64861"/>
      <c r="B64861"/>
      <c r="C64861"/>
      <c r="D64861"/>
      <c r="E64861"/>
      <c r="F64861"/>
      <c r="G64861"/>
      <c r="H64861"/>
      <c r="I64861"/>
      <c r="J64861"/>
      <c r="K64861"/>
      <c r="L64861"/>
      <c r="M64861"/>
      <c r="N64861"/>
      <c r="O64861"/>
      <c r="P64861"/>
      <c r="Q64861"/>
      <c r="R64861"/>
      <c r="S64861"/>
      <c r="T64861"/>
      <c r="U64861"/>
      <c r="V64861"/>
      <c r="W64861"/>
      <c r="X64861"/>
      <c r="Y64861"/>
      <c r="Z64861"/>
      <c r="AA64861"/>
      <c r="AB64861"/>
      <c r="AC64861"/>
      <c r="AD64861"/>
      <c r="AE64861" s="2"/>
      <c r="BL64861"/>
      <c r="BM64861"/>
    </row>
    <row r="64862" spans="1:65" x14ac:dyDescent="0.25">
      <c r="A64862"/>
      <c r="B64862"/>
      <c r="C64862"/>
      <c r="D64862"/>
      <c r="E64862"/>
      <c r="F64862"/>
      <c r="G64862"/>
      <c r="H64862"/>
      <c r="I64862"/>
      <c r="J64862"/>
      <c r="K64862"/>
      <c r="L64862"/>
      <c r="M64862"/>
      <c r="N64862"/>
      <c r="O64862"/>
      <c r="P64862"/>
      <c r="Q64862"/>
      <c r="R64862"/>
      <c r="S64862"/>
      <c r="T64862"/>
      <c r="U64862"/>
      <c r="V64862"/>
      <c r="W64862"/>
      <c r="X64862"/>
      <c r="Y64862"/>
      <c r="Z64862"/>
      <c r="AA64862"/>
      <c r="AB64862"/>
      <c r="AC64862"/>
      <c r="AD64862"/>
      <c r="AE64862" s="2"/>
      <c r="BL64862"/>
      <c r="BM64862"/>
    </row>
    <row r="64863" spans="1:65" x14ac:dyDescent="0.25">
      <c r="A64863"/>
      <c r="B64863"/>
      <c r="C64863"/>
      <c r="D64863"/>
      <c r="E64863"/>
      <c r="F64863"/>
      <c r="G64863"/>
      <c r="H64863"/>
      <c r="I64863"/>
      <c r="J64863"/>
      <c r="K64863"/>
      <c r="L64863"/>
      <c r="M64863"/>
      <c r="N64863"/>
      <c r="O64863"/>
      <c r="P64863"/>
      <c r="Q64863"/>
      <c r="R64863"/>
      <c r="S64863"/>
      <c r="T64863"/>
      <c r="U64863"/>
      <c r="V64863"/>
      <c r="W64863"/>
      <c r="X64863"/>
      <c r="Y64863"/>
      <c r="Z64863"/>
      <c r="AA64863"/>
      <c r="AB64863"/>
      <c r="AC64863"/>
      <c r="AD64863"/>
      <c r="AE64863" s="2"/>
      <c r="BL64863"/>
      <c r="BM64863"/>
    </row>
    <row r="64864" spans="1:65" x14ac:dyDescent="0.25">
      <c r="A64864"/>
      <c r="B64864"/>
      <c r="C64864"/>
      <c r="D64864"/>
      <c r="E64864"/>
      <c r="F64864"/>
      <c r="G64864"/>
      <c r="H64864"/>
      <c r="I64864"/>
      <c r="J64864"/>
      <c r="K64864"/>
      <c r="L64864"/>
      <c r="M64864"/>
      <c r="N64864"/>
      <c r="O64864"/>
      <c r="P64864"/>
      <c r="Q64864"/>
      <c r="R64864"/>
      <c r="S64864"/>
      <c r="T64864"/>
      <c r="U64864"/>
      <c r="V64864"/>
      <c r="W64864"/>
      <c r="X64864"/>
      <c r="Y64864"/>
      <c r="Z64864"/>
      <c r="AA64864"/>
      <c r="AB64864"/>
      <c r="AC64864"/>
      <c r="AD64864"/>
      <c r="AE64864" s="2"/>
      <c r="BL64864"/>
      <c r="BM64864"/>
    </row>
    <row r="64865" spans="1:65" x14ac:dyDescent="0.25">
      <c r="A64865"/>
      <c r="B64865"/>
      <c r="C64865"/>
      <c r="D64865"/>
      <c r="E64865"/>
      <c r="F64865"/>
      <c r="G64865"/>
      <c r="H64865"/>
      <c r="I64865"/>
      <c r="J64865"/>
      <c r="K64865"/>
      <c r="L64865"/>
      <c r="M64865"/>
      <c r="N64865"/>
      <c r="O64865"/>
      <c r="P64865"/>
      <c r="Q64865"/>
      <c r="R64865"/>
      <c r="S64865"/>
      <c r="T64865"/>
      <c r="U64865"/>
      <c r="V64865"/>
      <c r="W64865"/>
      <c r="X64865"/>
      <c r="Y64865"/>
      <c r="Z64865"/>
      <c r="AA64865"/>
      <c r="AB64865"/>
      <c r="AC64865"/>
      <c r="AD64865"/>
      <c r="AE64865" s="2"/>
      <c r="BL64865"/>
      <c r="BM64865"/>
    </row>
    <row r="64866" spans="1:65" x14ac:dyDescent="0.25">
      <c r="A64866"/>
      <c r="B64866"/>
      <c r="C64866"/>
      <c r="D64866"/>
      <c r="E64866"/>
      <c r="F64866"/>
      <c r="G64866"/>
      <c r="H64866"/>
      <c r="I64866"/>
      <c r="J64866"/>
      <c r="K64866"/>
      <c r="L64866"/>
      <c r="M64866"/>
      <c r="N64866"/>
      <c r="O64866"/>
      <c r="P64866"/>
      <c r="Q64866"/>
      <c r="R64866"/>
      <c r="S64866"/>
      <c r="T64866"/>
      <c r="U64866"/>
      <c r="V64866"/>
      <c r="W64866"/>
      <c r="X64866"/>
      <c r="Y64866"/>
      <c r="Z64866"/>
      <c r="AA64866"/>
      <c r="AB64866"/>
      <c r="AC64866"/>
      <c r="AD64866"/>
      <c r="AE64866" s="2"/>
      <c r="BL64866"/>
      <c r="BM64866"/>
    </row>
    <row r="64867" spans="1:65" x14ac:dyDescent="0.25">
      <c r="A64867"/>
      <c r="B64867"/>
      <c r="C64867"/>
      <c r="D64867"/>
      <c r="E64867"/>
      <c r="F64867"/>
      <c r="G64867"/>
      <c r="H64867"/>
      <c r="I64867"/>
      <c r="J64867"/>
      <c r="K64867"/>
      <c r="L64867"/>
      <c r="M64867"/>
      <c r="N64867"/>
      <c r="O64867"/>
      <c r="P64867"/>
      <c r="Q64867"/>
      <c r="R64867"/>
      <c r="S64867"/>
      <c r="T64867"/>
      <c r="U64867"/>
      <c r="V64867"/>
      <c r="W64867"/>
      <c r="X64867"/>
      <c r="Y64867"/>
      <c r="Z64867"/>
      <c r="AA64867"/>
      <c r="AB64867"/>
      <c r="AC64867"/>
      <c r="AD64867"/>
      <c r="AE64867" s="2"/>
      <c r="BL64867"/>
      <c r="BM64867"/>
    </row>
    <row r="64868" spans="1:65" x14ac:dyDescent="0.25">
      <c r="A64868"/>
      <c r="B64868"/>
      <c r="C64868"/>
      <c r="D64868"/>
      <c r="E64868"/>
      <c r="F64868"/>
      <c r="G64868"/>
      <c r="H64868"/>
      <c r="I64868"/>
      <c r="J64868"/>
      <c r="K64868"/>
      <c r="L64868"/>
      <c r="M64868"/>
      <c r="N64868"/>
      <c r="O64868"/>
      <c r="P64868"/>
      <c r="Q64868"/>
      <c r="R64868"/>
      <c r="S64868"/>
      <c r="T64868"/>
      <c r="U64868"/>
      <c r="V64868"/>
      <c r="W64868"/>
      <c r="X64868"/>
      <c r="Y64868"/>
      <c r="Z64868"/>
      <c r="AA64868"/>
      <c r="AB64868"/>
      <c r="AC64868"/>
      <c r="AD64868"/>
      <c r="AE64868" s="2"/>
      <c r="BL64868"/>
      <c r="BM64868"/>
    </row>
    <row r="64869" spans="1:65" x14ac:dyDescent="0.25">
      <c r="A64869"/>
      <c r="B64869"/>
      <c r="C64869"/>
      <c r="D64869"/>
      <c r="E64869"/>
      <c r="F64869"/>
      <c r="G64869"/>
      <c r="H64869"/>
      <c r="I64869"/>
      <c r="J64869"/>
      <c r="K64869"/>
      <c r="L64869"/>
      <c r="M64869"/>
      <c r="N64869"/>
      <c r="O64869"/>
      <c r="P64869"/>
      <c r="Q64869"/>
      <c r="R64869"/>
      <c r="S64869"/>
      <c r="T64869"/>
      <c r="U64869"/>
      <c r="V64869"/>
      <c r="W64869"/>
      <c r="X64869"/>
      <c r="Y64869"/>
      <c r="Z64869"/>
      <c r="AA64869"/>
      <c r="AB64869"/>
      <c r="AC64869"/>
      <c r="AD64869"/>
      <c r="AE64869" s="2"/>
      <c r="BL64869"/>
      <c r="BM64869"/>
    </row>
    <row r="64870" spans="1:65" x14ac:dyDescent="0.25">
      <c r="A64870"/>
      <c r="B64870"/>
      <c r="C64870"/>
      <c r="D64870"/>
      <c r="E64870"/>
      <c r="F64870"/>
      <c r="G64870"/>
      <c r="H64870"/>
      <c r="I64870"/>
      <c r="J64870"/>
      <c r="K64870"/>
      <c r="L64870"/>
      <c r="M64870"/>
      <c r="N64870"/>
      <c r="O64870"/>
      <c r="P64870"/>
      <c r="Q64870"/>
      <c r="R64870"/>
      <c r="S64870"/>
      <c r="T64870"/>
      <c r="U64870"/>
      <c r="V64870"/>
      <c r="W64870"/>
      <c r="X64870"/>
      <c r="Y64870"/>
      <c r="Z64870"/>
      <c r="AA64870"/>
      <c r="AB64870"/>
      <c r="AC64870"/>
      <c r="AD64870"/>
      <c r="AE64870" s="2"/>
      <c r="BL64870"/>
      <c r="BM64870"/>
    </row>
    <row r="64871" spans="1:65" x14ac:dyDescent="0.25">
      <c r="A64871"/>
      <c r="B64871"/>
      <c r="C64871"/>
      <c r="D64871"/>
      <c r="E64871"/>
      <c r="F64871"/>
      <c r="G64871"/>
      <c r="H64871"/>
      <c r="I64871"/>
      <c r="J64871"/>
      <c r="K64871"/>
      <c r="L64871"/>
      <c r="M64871"/>
      <c r="N64871"/>
      <c r="O64871"/>
      <c r="P64871"/>
      <c r="Q64871"/>
      <c r="R64871"/>
      <c r="S64871"/>
      <c r="T64871"/>
      <c r="U64871"/>
      <c r="V64871"/>
      <c r="W64871"/>
      <c r="X64871"/>
      <c r="Y64871"/>
      <c r="Z64871"/>
      <c r="AA64871"/>
      <c r="AB64871"/>
      <c r="AC64871"/>
      <c r="AD64871"/>
      <c r="AE64871" s="2"/>
      <c r="BL64871"/>
      <c r="BM64871"/>
    </row>
    <row r="64872" spans="1:65" x14ac:dyDescent="0.25">
      <c r="A64872"/>
      <c r="B64872"/>
      <c r="C64872"/>
      <c r="D64872"/>
      <c r="E64872"/>
      <c r="F64872"/>
      <c r="G64872"/>
      <c r="H64872"/>
      <c r="I64872"/>
      <c r="J64872"/>
      <c r="K64872"/>
      <c r="L64872"/>
      <c r="M64872"/>
      <c r="N64872"/>
      <c r="O64872"/>
      <c r="P64872"/>
      <c r="Q64872"/>
      <c r="R64872"/>
      <c r="S64872"/>
      <c r="T64872"/>
      <c r="U64872"/>
      <c r="V64872"/>
      <c r="W64872"/>
      <c r="X64872"/>
      <c r="Y64872"/>
      <c r="Z64872"/>
      <c r="AA64872"/>
      <c r="AB64872"/>
      <c r="AC64872"/>
      <c r="AD64872"/>
      <c r="AE64872" s="2"/>
      <c r="BL64872"/>
      <c r="BM64872"/>
    </row>
    <row r="64873" spans="1:65" x14ac:dyDescent="0.25">
      <c r="A64873"/>
      <c r="B64873"/>
      <c r="C64873"/>
      <c r="D64873"/>
      <c r="E64873"/>
      <c r="F64873"/>
      <c r="G64873"/>
      <c r="H64873"/>
      <c r="I64873"/>
      <c r="J64873"/>
      <c r="K64873"/>
      <c r="L64873"/>
      <c r="M64873"/>
      <c r="N64873"/>
      <c r="O64873"/>
      <c r="P64873"/>
      <c r="Q64873"/>
      <c r="R64873"/>
      <c r="S64873"/>
      <c r="T64873"/>
      <c r="U64873"/>
      <c r="V64873"/>
      <c r="W64873"/>
      <c r="X64873"/>
      <c r="Y64873"/>
      <c r="Z64873"/>
      <c r="AA64873"/>
      <c r="AB64873"/>
      <c r="AC64873"/>
      <c r="AD64873"/>
      <c r="AE64873" s="2"/>
      <c r="BL64873"/>
      <c r="BM64873"/>
    </row>
    <row r="64874" spans="1:65" x14ac:dyDescent="0.25">
      <c r="A64874"/>
      <c r="B64874"/>
      <c r="C64874"/>
      <c r="D64874"/>
      <c r="E64874"/>
      <c r="F64874"/>
      <c r="G64874"/>
      <c r="H64874"/>
      <c r="I64874"/>
      <c r="J64874"/>
      <c r="K64874"/>
      <c r="L64874"/>
      <c r="M64874"/>
      <c r="N64874"/>
      <c r="O64874"/>
      <c r="P64874"/>
      <c r="Q64874"/>
      <c r="R64874"/>
      <c r="S64874"/>
      <c r="T64874"/>
      <c r="U64874"/>
      <c r="V64874"/>
      <c r="W64874"/>
      <c r="X64874"/>
      <c r="Y64874"/>
      <c r="Z64874"/>
      <c r="AA64874"/>
      <c r="AB64874"/>
      <c r="AC64874"/>
      <c r="AD64874"/>
      <c r="AE64874" s="2"/>
      <c r="BL64874"/>
      <c r="BM64874"/>
    </row>
    <row r="64875" spans="1:65" x14ac:dyDescent="0.25">
      <c r="A64875"/>
      <c r="B64875"/>
      <c r="C64875"/>
      <c r="D64875"/>
      <c r="E64875"/>
      <c r="F64875"/>
      <c r="G64875"/>
      <c r="H64875"/>
      <c r="I64875"/>
      <c r="J64875"/>
      <c r="K64875"/>
      <c r="L64875"/>
      <c r="M64875"/>
      <c r="N64875"/>
      <c r="O64875"/>
      <c r="P64875"/>
      <c r="Q64875"/>
      <c r="R64875"/>
      <c r="S64875"/>
      <c r="T64875"/>
      <c r="U64875"/>
      <c r="V64875"/>
      <c r="W64875"/>
      <c r="X64875"/>
      <c r="Y64875"/>
      <c r="Z64875"/>
      <c r="AA64875"/>
      <c r="AB64875"/>
      <c r="AC64875"/>
      <c r="AD64875"/>
      <c r="AE64875" s="2"/>
      <c r="BL64875"/>
      <c r="BM64875"/>
    </row>
    <row r="64876" spans="1:65" x14ac:dyDescent="0.25">
      <c r="A64876"/>
      <c r="B64876"/>
      <c r="C64876"/>
      <c r="D64876"/>
      <c r="E64876"/>
      <c r="F64876"/>
      <c r="G64876"/>
      <c r="H64876"/>
      <c r="I64876"/>
      <c r="J64876"/>
      <c r="K64876"/>
      <c r="L64876"/>
      <c r="M64876"/>
      <c r="N64876"/>
      <c r="O64876"/>
      <c r="P64876"/>
      <c r="Q64876"/>
      <c r="R64876"/>
      <c r="S64876"/>
      <c r="T64876"/>
      <c r="U64876"/>
      <c r="V64876"/>
      <c r="W64876"/>
      <c r="X64876"/>
      <c r="Y64876"/>
      <c r="Z64876"/>
      <c r="AA64876"/>
      <c r="AB64876"/>
      <c r="AC64876"/>
      <c r="AD64876"/>
      <c r="AE64876" s="2"/>
      <c r="BL64876"/>
      <c r="BM64876"/>
    </row>
    <row r="64877" spans="1:65" x14ac:dyDescent="0.25">
      <c r="A64877"/>
      <c r="B64877"/>
      <c r="C64877"/>
      <c r="D64877"/>
      <c r="E64877"/>
      <c r="F64877"/>
      <c r="G64877"/>
      <c r="H64877"/>
      <c r="I64877"/>
      <c r="J64877"/>
      <c r="K64877"/>
      <c r="L64877"/>
      <c r="M64877"/>
      <c r="N64877"/>
      <c r="O64877"/>
      <c r="P64877"/>
      <c r="Q64877"/>
      <c r="R64877"/>
      <c r="S64877"/>
      <c r="T64877"/>
      <c r="U64877"/>
      <c r="V64877"/>
      <c r="W64877"/>
      <c r="X64877"/>
      <c r="Y64877"/>
      <c r="Z64877"/>
      <c r="AA64877"/>
      <c r="AB64877"/>
      <c r="AC64877"/>
      <c r="AD64877"/>
      <c r="AE64877" s="2"/>
      <c r="BL64877"/>
      <c r="BM64877"/>
    </row>
    <row r="64878" spans="1:65" x14ac:dyDescent="0.25">
      <c r="A64878"/>
      <c r="B64878"/>
      <c r="C64878"/>
      <c r="D64878"/>
      <c r="E64878"/>
      <c r="F64878"/>
      <c r="G64878"/>
      <c r="H64878"/>
      <c r="I64878"/>
      <c r="J64878"/>
      <c r="K64878"/>
      <c r="L64878"/>
      <c r="M64878"/>
      <c r="N64878"/>
      <c r="O64878"/>
      <c r="P64878"/>
      <c r="Q64878"/>
      <c r="R64878"/>
      <c r="S64878"/>
      <c r="T64878"/>
      <c r="U64878"/>
      <c r="V64878"/>
      <c r="W64878"/>
      <c r="X64878"/>
      <c r="Y64878"/>
      <c r="Z64878"/>
      <c r="AA64878"/>
      <c r="AB64878"/>
      <c r="AC64878"/>
      <c r="AD64878"/>
      <c r="AE64878" s="2"/>
      <c r="BL64878"/>
      <c r="BM64878"/>
    </row>
    <row r="64879" spans="1:65" x14ac:dyDescent="0.25">
      <c r="A64879"/>
      <c r="B64879"/>
      <c r="C64879"/>
      <c r="D64879"/>
      <c r="E64879"/>
      <c r="F64879"/>
      <c r="G64879"/>
      <c r="H64879"/>
      <c r="I64879"/>
      <c r="J64879"/>
      <c r="K64879"/>
      <c r="L64879"/>
      <c r="M64879"/>
      <c r="N64879"/>
      <c r="O64879"/>
      <c r="P64879"/>
      <c r="Q64879"/>
      <c r="R64879"/>
      <c r="S64879"/>
      <c r="T64879"/>
      <c r="U64879"/>
      <c r="V64879"/>
      <c r="W64879"/>
      <c r="X64879"/>
      <c r="Y64879"/>
      <c r="Z64879"/>
      <c r="AA64879"/>
      <c r="AB64879"/>
      <c r="AC64879"/>
      <c r="AD64879"/>
      <c r="AE64879" s="2"/>
      <c r="BL64879"/>
      <c r="BM64879"/>
    </row>
    <row r="64880" spans="1:65" x14ac:dyDescent="0.25">
      <c r="A64880"/>
      <c r="B64880"/>
      <c r="C64880"/>
      <c r="D64880"/>
      <c r="E64880"/>
      <c r="F64880"/>
      <c r="G64880"/>
      <c r="H64880"/>
      <c r="I64880"/>
      <c r="J64880"/>
      <c r="K64880"/>
      <c r="L64880"/>
      <c r="M64880"/>
      <c r="N64880"/>
      <c r="O64880"/>
      <c r="P64880"/>
      <c r="Q64880"/>
      <c r="R64880"/>
      <c r="S64880"/>
      <c r="T64880"/>
      <c r="U64880"/>
      <c r="V64880"/>
      <c r="W64880"/>
      <c r="X64880"/>
      <c r="Y64880"/>
      <c r="Z64880"/>
      <c r="AA64880"/>
      <c r="AB64880"/>
      <c r="AC64880"/>
      <c r="AD64880"/>
      <c r="AE64880" s="2"/>
      <c r="BL64880"/>
      <c r="BM64880"/>
    </row>
    <row r="64881" spans="1:65" x14ac:dyDescent="0.25">
      <c r="A64881"/>
      <c r="B64881"/>
      <c r="C64881"/>
      <c r="D64881"/>
      <c r="E64881"/>
      <c r="F64881"/>
      <c r="G64881"/>
      <c r="H64881"/>
      <c r="I64881"/>
      <c r="J64881"/>
      <c r="K64881"/>
      <c r="L64881"/>
      <c r="M64881"/>
      <c r="N64881"/>
      <c r="O64881"/>
      <c r="P64881"/>
      <c r="Q64881"/>
      <c r="R64881"/>
      <c r="S64881"/>
      <c r="T64881"/>
      <c r="U64881"/>
      <c r="V64881"/>
      <c r="W64881"/>
      <c r="X64881"/>
      <c r="Y64881"/>
      <c r="Z64881"/>
      <c r="AA64881"/>
      <c r="AB64881"/>
      <c r="AC64881"/>
      <c r="AD64881"/>
      <c r="AE64881" s="2"/>
      <c r="BL64881"/>
      <c r="BM64881"/>
    </row>
    <row r="64882" spans="1:65" x14ac:dyDescent="0.25">
      <c r="A64882"/>
      <c r="B64882"/>
      <c r="C64882"/>
      <c r="D64882"/>
      <c r="E64882"/>
      <c r="F64882"/>
      <c r="G64882"/>
      <c r="H64882"/>
      <c r="I64882"/>
      <c r="J64882"/>
      <c r="K64882"/>
      <c r="L64882"/>
      <c r="M64882"/>
      <c r="N64882"/>
      <c r="O64882"/>
      <c r="P64882"/>
      <c r="Q64882"/>
      <c r="R64882"/>
      <c r="S64882"/>
      <c r="T64882"/>
      <c r="U64882"/>
      <c r="V64882"/>
      <c r="W64882"/>
      <c r="X64882"/>
      <c r="Y64882"/>
      <c r="Z64882"/>
      <c r="AA64882"/>
      <c r="AB64882"/>
      <c r="AC64882"/>
      <c r="AD64882"/>
      <c r="AE64882" s="2"/>
      <c r="BL64882"/>
      <c r="BM64882"/>
    </row>
    <row r="64883" spans="1:65" x14ac:dyDescent="0.25">
      <c r="A64883"/>
      <c r="B64883"/>
      <c r="C64883"/>
      <c r="D64883"/>
      <c r="E64883"/>
      <c r="F64883"/>
      <c r="G64883"/>
      <c r="H64883"/>
      <c r="I64883"/>
      <c r="J64883"/>
      <c r="K64883"/>
      <c r="L64883"/>
      <c r="M64883"/>
      <c r="N64883"/>
      <c r="O64883"/>
      <c r="P64883"/>
      <c r="Q64883"/>
      <c r="R64883"/>
      <c r="S64883"/>
      <c r="T64883"/>
      <c r="U64883"/>
      <c r="V64883"/>
      <c r="W64883"/>
      <c r="X64883"/>
      <c r="Y64883"/>
      <c r="Z64883"/>
      <c r="AA64883"/>
      <c r="AB64883"/>
      <c r="AC64883"/>
      <c r="AD64883"/>
      <c r="AE64883" s="2"/>
      <c r="BL64883"/>
      <c r="BM64883"/>
    </row>
    <row r="64884" spans="1:65" x14ac:dyDescent="0.25">
      <c r="A64884"/>
      <c r="B64884"/>
      <c r="C64884"/>
      <c r="D64884"/>
      <c r="E64884"/>
      <c r="F64884"/>
      <c r="G64884"/>
      <c r="H64884"/>
      <c r="I64884"/>
      <c r="J64884"/>
      <c r="K64884"/>
      <c r="L64884"/>
      <c r="M64884"/>
      <c r="N64884"/>
      <c r="O64884"/>
      <c r="P64884"/>
      <c r="Q64884"/>
      <c r="R64884"/>
      <c r="S64884"/>
      <c r="T64884"/>
      <c r="U64884"/>
      <c r="V64884"/>
      <c r="W64884"/>
      <c r="X64884"/>
      <c r="Y64884"/>
      <c r="Z64884"/>
      <c r="AA64884"/>
      <c r="AB64884"/>
      <c r="AC64884"/>
      <c r="AD64884"/>
      <c r="AE64884" s="2"/>
      <c r="BL64884"/>
      <c r="BM64884"/>
    </row>
    <row r="64885" spans="1:65" x14ac:dyDescent="0.25">
      <c r="A64885"/>
      <c r="B64885"/>
      <c r="C64885"/>
      <c r="D64885"/>
      <c r="E64885"/>
      <c r="F64885"/>
      <c r="G64885"/>
      <c r="H64885"/>
      <c r="I64885"/>
      <c r="J64885"/>
      <c r="K64885"/>
      <c r="L64885"/>
      <c r="M64885"/>
      <c r="N64885"/>
      <c r="O64885"/>
      <c r="P64885"/>
      <c r="Q64885"/>
      <c r="R64885"/>
      <c r="S64885"/>
      <c r="T64885"/>
      <c r="U64885"/>
      <c r="V64885"/>
      <c r="W64885"/>
      <c r="X64885"/>
      <c r="Y64885"/>
      <c r="Z64885"/>
      <c r="AA64885"/>
      <c r="AB64885"/>
      <c r="AC64885"/>
      <c r="AD64885"/>
      <c r="AE64885" s="2"/>
      <c r="BL64885"/>
      <c r="BM64885"/>
    </row>
    <row r="64886" spans="1:65" x14ac:dyDescent="0.25">
      <c r="A64886"/>
      <c r="B64886"/>
      <c r="C64886"/>
      <c r="D64886"/>
      <c r="E64886"/>
      <c r="F64886"/>
      <c r="G64886"/>
      <c r="H64886"/>
      <c r="I64886"/>
      <c r="J64886"/>
      <c r="K64886"/>
      <c r="L64886"/>
      <c r="M64886"/>
      <c r="N64886"/>
      <c r="O64886"/>
      <c r="P64886"/>
      <c r="Q64886"/>
      <c r="R64886"/>
      <c r="S64886"/>
      <c r="T64886"/>
      <c r="U64886"/>
      <c r="V64886"/>
      <c r="W64886"/>
      <c r="X64886"/>
      <c r="Y64886"/>
      <c r="Z64886"/>
      <c r="AA64886"/>
      <c r="AB64886"/>
      <c r="AC64886"/>
      <c r="AD64886"/>
      <c r="AE64886" s="2"/>
      <c r="BL64886"/>
      <c r="BM64886"/>
    </row>
    <row r="64887" spans="1:65" x14ac:dyDescent="0.25">
      <c r="A64887"/>
      <c r="B64887"/>
      <c r="C64887"/>
      <c r="D64887"/>
      <c r="E64887"/>
      <c r="F64887"/>
      <c r="G64887"/>
      <c r="H64887"/>
      <c r="I64887"/>
      <c r="J64887"/>
      <c r="K64887"/>
      <c r="L64887"/>
      <c r="M64887"/>
      <c r="N64887"/>
      <c r="O64887"/>
      <c r="P64887"/>
      <c r="Q64887"/>
      <c r="R64887"/>
      <c r="S64887"/>
      <c r="T64887"/>
      <c r="U64887"/>
      <c r="V64887"/>
      <c r="W64887"/>
      <c r="X64887"/>
      <c r="Y64887"/>
      <c r="Z64887"/>
      <c r="AA64887"/>
      <c r="AB64887"/>
      <c r="AC64887"/>
      <c r="AD64887"/>
      <c r="AE64887" s="2"/>
      <c r="BL64887"/>
      <c r="BM64887"/>
    </row>
    <row r="64888" spans="1:65" x14ac:dyDescent="0.25">
      <c r="A64888"/>
      <c r="B64888"/>
      <c r="C64888"/>
      <c r="D64888"/>
      <c r="E64888"/>
      <c r="F64888"/>
      <c r="G64888"/>
      <c r="H64888"/>
      <c r="I64888"/>
      <c r="J64888"/>
      <c r="K64888"/>
      <c r="L64888"/>
      <c r="M64888"/>
      <c r="N64888"/>
      <c r="O64888"/>
      <c r="P64888"/>
      <c r="Q64888"/>
      <c r="R64888"/>
      <c r="S64888"/>
      <c r="T64888"/>
      <c r="U64888"/>
      <c r="V64888"/>
      <c r="W64888"/>
      <c r="X64888"/>
      <c r="Y64888"/>
      <c r="Z64888"/>
      <c r="AA64888"/>
      <c r="AB64888"/>
      <c r="AC64888"/>
      <c r="AD64888"/>
      <c r="AE64888" s="2"/>
      <c r="BL64888"/>
      <c r="BM64888"/>
    </row>
    <row r="64889" spans="1:65" x14ac:dyDescent="0.25">
      <c r="A64889"/>
      <c r="B64889"/>
      <c r="C64889"/>
      <c r="D64889"/>
      <c r="E64889"/>
      <c r="F64889"/>
      <c r="G64889"/>
      <c r="H64889"/>
      <c r="I64889"/>
      <c r="J64889"/>
      <c r="K64889"/>
      <c r="L64889"/>
      <c r="M64889"/>
      <c r="N64889"/>
      <c r="O64889"/>
      <c r="P64889"/>
      <c r="Q64889"/>
      <c r="R64889"/>
      <c r="S64889"/>
      <c r="T64889"/>
      <c r="U64889"/>
      <c r="V64889"/>
      <c r="W64889"/>
      <c r="X64889"/>
      <c r="Y64889"/>
      <c r="Z64889"/>
      <c r="AA64889"/>
      <c r="AB64889"/>
      <c r="AC64889"/>
      <c r="AD64889"/>
      <c r="AE64889" s="2"/>
      <c r="BL64889"/>
      <c r="BM64889"/>
    </row>
    <row r="64890" spans="1:65" x14ac:dyDescent="0.25">
      <c r="A64890"/>
      <c r="B64890"/>
      <c r="C64890"/>
      <c r="D64890"/>
      <c r="E64890"/>
      <c r="F64890"/>
      <c r="G64890"/>
      <c r="H64890"/>
      <c r="I64890"/>
      <c r="J64890"/>
      <c r="K64890"/>
      <c r="L64890"/>
      <c r="M64890"/>
      <c r="N64890"/>
      <c r="O64890"/>
      <c r="P64890"/>
      <c r="Q64890"/>
      <c r="R64890"/>
      <c r="S64890"/>
      <c r="T64890"/>
      <c r="U64890"/>
      <c r="V64890"/>
      <c r="W64890"/>
      <c r="X64890"/>
      <c r="Y64890"/>
      <c r="Z64890"/>
      <c r="AA64890"/>
      <c r="AB64890"/>
      <c r="AC64890"/>
      <c r="AD64890"/>
      <c r="AE64890" s="2"/>
      <c r="BL64890"/>
      <c r="BM64890"/>
    </row>
    <row r="64891" spans="1:65" x14ac:dyDescent="0.25">
      <c r="A64891"/>
      <c r="B64891"/>
      <c r="C64891"/>
      <c r="D64891"/>
      <c r="E64891"/>
      <c r="F64891"/>
      <c r="G64891"/>
      <c r="H64891"/>
      <c r="I64891"/>
      <c r="J64891"/>
      <c r="K64891"/>
      <c r="L64891"/>
      <c r="M64891"/>
      <c r="N64891"/>
      <c r="O64891"/>
      <c r="P64891"/>
      <c r="Q64891"/>
      <c r="R64891"/>
      <c r="S64891"/>
      <c r="T64891"/>
      <c r="U64891"/>
      <c r="V64891"/>
      <c r="W64891"/>
      <c r="X64891"/>
      <c r="Y64891"/>
      <c r="Z64891"/>
      <c r="AA64891"/>
      <c r="AB64891"/>
      <c r="AC64891"/>
      <c r="AD64891"/>
      <c r="AE64891" s="2"/>
      <c r="BL64891"/>
      <c r="BM64891"/>
    </row>
    <row r="64892" spans="1:65" x14ac:dyDescent="0.25">
      <c r="A64892"/>
      <c r="B64892"/>
      <c r="C64892"/>
      <c r="D64892"/>
      <c r="E64892"/>
      <c r="F64892"/>
      <c r="G64892"/>
      <c r="H64892"/>
      <c r="I64892"/>
      <c r="J64892"/>
      <c r="K64892"/>
      <c r="L64892"/>
      <c r="M64892"/>
      <c r="N64892"/>
      <c r="O64892"/>
      <c r="P64892"/>
      <c r="Q64892"/>
      <c r="R64892"/>
      <c r="S64892"/>
      <c r="T64892"/>
      <c r="U64892"/>
      <c r="V64892"/>
      <c r="W64892"/>
      <c r="X64892"/>
      <c r="Y64892"/>
      <c r="Z64892"/>
      <c r="AA64892"/>
      <c r="AB64892"/>
      <c r="AC64892"/>
      <c r="AD64892"/>
      <c r="AE64892" s="2"/>
      <c r="BL64892"/>
      <c r="BM64892"/>
    </row>
    <row r="64893" spans="1:65" x14ac:dyDescent="0.25">
      <c r="A64893"/>
      <c r="B64893"/>
      <c r="C64893"/>
      <c r="D64893"/>
      <c r="E64893"/>
      <c r="F64893"/>
      <c r="G64893"/>
      <c r="H64893"/>
      <c r="I64893"/>
      <c r="J64893"/>
      <c r="K64893"/>
      <c r="L64893"/>
      <c r="M64893"/>
      <c r="N64893"/>
      <c r="O64893"/>
      <c r="P64893"/>
      <c r="Q64893"/>
      <c r="R64893"/>
      <c r="S64893"/>
      <c r="T64893"/>
      <c r="U64893"/>
      <c r="V64893"/>
      <c r="W64893"/>
      <c r="X64893"/>
      <c r="Y64893"/>
      <c r="Z64893"/>
      <c r="AA64893"/>
      <c r="AB64893"/>
      <c r="AC64893"/>
      <c r="AD64893"/>
      <c r="AE64893" s="2"/>
      <c r="BL64893"/>
      <c r="BM64893"/>
    </row>
    <row r="64894" spans="1:65" x14ac:dyDescent="0.25">
      <c r="A64894"/>
      <c r="B64894"/>
      <c r="C64894"/>
      <c r="D64894"/>
      <c r="E64894"/>
      <c r="F64894"/>
      <c r="G64894"/>
      <c r="H64894"/>
      <c r="I64894"/>
      <c r="J64894"/>
      <c r="K64894"/>
      <c r="L64894"/>
      <c r="M64894"/>
      <c r="N64894"/>
      <c r="O64894"/>
      <c r="P64894"/>
      <c r="Q64894"/>
      <c r="R64894"/>
      <c r="S64894"/>
      <c r="T64894"/>
      <c r="U64894"/>
      <c r="V64894"/>
      <c r="W64894"/>
      <c r="X64894"/>
      <c r="Y64894"/>
      <c r="Z64894"/>
      <c r="AA64894"/>
      <c r="AB64894"/>
      <c r="AC64894"/>
      <c r="AD64894"/>
      <c r="AE64894" s="2"/>
      <c r="BL64894"/>
      <c r="BM64894"/>
    </row>
    <row r="64895" spans="1:65" x14ac:dyDescent="0.25">
      <c r="A64895"/>
      <c r="B64895"/>
      <c r="C64895"/>
      <c r="D64895"/>
      <c r="E64895"/>
      <c r="F64895"/>
      <c r="G64895"/>
      <c r="H64895"/>
      <c r="I64895"/>
      <c r="J64895"/>
      <c r="K64895"/>
      <c r="L64895"/>
      <c r="M64895"/>
      <c r="N64895"/>
      <c r="O64895"/>
      <c r="P64895"/>
      <c r="Q64895"/>
      <c r="R64895"/>
      <c r="S64895"/>
      <c r="T64895"/>
      <c r="U64895"/>
      <c r="V64895"/>
      <c r="W64895"/>
      <c r="X64895"/>
      <c r="Y64895"/>
      <c r="Z64895"/>
      <c r="AA64895"/>
      <c r="AB64895"/>
      <c r="AC64895"/>
      <c r="AD64895"/>
      <c r="AE64895" s="2"/>
      <c r="BL64895"/>
      <c r="BM64895"/>
    </row>
    <row r="64896" spans="1:65" x14ac:dyDescent="0.25">
      <c r="A64896"/>
      <c r="B64896"/>
      <c r="C64896"/>
      <c r="D64896"/>
      <c r="E64896"/>
      <c r="F64896"/>
      <c r="G64896"/>
      <c r="H64896"/>
      <c r="I64896"/>
      <c r="J64896"/>
      <c r="K64896"/>
      <c r="L64896"/>
      <c r="M64896"/>
      <c r="N64896"/>
      <c r="O64896"/>
      <c r="P64896"/>
      <c r="Q64896"/>
      <c r="R64896"/>
      <c r="S64896"/>
      <c r="T64896"/>
      <c r="U64896"/>
      <c r="V64896"/>
      <c r="W64896"/>
      <c r="X64896"/>
      <c r="Y64896"/>
      <c r="Z64896"/>
      <c r="AA64896"/>
      <c r="AB64896"/>
      <c r="AC64896"/>
      <c r="AD64896"/>
      <c r="AE64896" s="2"/>
      <c r="BL64896"/>
      <c r="BM64896"/>
    </row>
    <row r="64897" spans="1:65" x14ac:dyDescent="0.25">
      <c r="A64897"/>
      <c r="B64897"/>
      <c r="C64897"/>
      <c r="D64897"/>
      <c r="E64897"/>
      <c r="F64897"/>
      <c r="G64897"/>
      <c r="H64897"/>
      <c r="I64897"/>
      <c r="J64897"/>
      <c r="K64897"/>
      <c r="L64897"/>
      <c r="M64897"/>
      <c r="N64897"/>
      <c r="O64897"/>
      <c r="P64897"/>
      <c r="Q64897"/>
      <c r="R64897"/>
      <c r="S64897"/>
      <c r="T64897"/>
      <c r="U64897"/>
      <c r="V64897"/>
      <c r="W64897"/>
      <c r="X64897"/>
      <c r="Y64897"/>
      <c r="Z64897"/>
      <c r="AA64897"/>
      <c r="AB64897"/>
      <c r="AC64897"/>
      <c r="AD64897"/>
      <c r="AE64897" s="2"/>
      <c r="BL64897"/>
      <c r="BM64897"/>
    </row>
    <row r="64898" spans="1:65" x14ac:dyDescent="0.25">
      <c r="A64898"/>
      <c r="B64898"/>
      <c r="C64898"/>
      <c r="D64898"/>
      <c r="E64898"/>
      <c r="F64898"/>
      <c r="G64898"/>
      <c r="H64898"/>
      <c r="I64898"/>
      <c r="J64898"/>
      <c r="K64898"/>
      <c r="L64898"/>
      <c r="M64898"/>
      <c r="N64898"/>
      <c r="O64898"/>
      <c r="P64898"/>
      <c r="Q64898"/>
      <c r="R64898"/>
      <c r="S64898"/>
      <c r="T64898"/>
      <c r="U64898"/>
      <c r="V64898"/>
      <c r="W64898"/>
      <c r="X64898"/>
      <c r="Y64898"/>
      <c r="Z64898"/>
      <c r="AA64898"/>
      <c r="AB64898"/>
      <c r="AC64898"/>
      <c r="AD64898"/>
      <c r="AE64898" s="2"/>
      <c r="BL64898"/>
      <c r="BM64898"/>
    </row>
    <row r="64899" spans="1:65" x14ac:dyDescent="0.25">
      <c r="A64899"/>
      <c r="B64899"/>
      <c r="C64899"/>
      <c r="D64899"/>
      <c r="E64899"/>
      <c r="F64899"/>
      <c r="G64899"/>
      <c r="H64899"/>
      <c r="I64899"/>
      <c r="J64899"/>
      <c r="K64899"/>
      <c r="L64899"/>
      <c r="M64899"/>
      <c r="N64899"/>
      <c r="O64899"/>
      <c r="P64899"/>
      <c r="Q64899"/>
      <c r="R64899"/>
      <c r="S64899"/>
      <c r="T64899"/>
      <c r="U64899"/>
      <c r="V64899"/>
      <c r="W64899"/>
      <c r="X64899"/>
      <c r="Y64899"/>
      <c r="Z64899"/>
      <c r="AA64899"/>
      <c r="AB64899"/>
      <c r="AC64899"/>
      <c r="AD64899"/>
      <c r="AE64899" s="2"/>
      <c r="BL64899"/>
      <c r="BM64899"/>
    </row>
    <row r="64900" spans="1:65" x14ac:dyDescent="0.25">
      <c r="A64900"/>
      <c r="B64900"/>
      <c r="C64900"/>
      <c r="D64900"/>
      <c r="E64900"/>
      <c r="F64900"/>
      <c r="G64900"/>
      <c r="H64900"/>
      <c r="I64900"/>
      <c r="J64900"/>
      <c r="K64900"/>
      <c r="L64900"/>
      <c r="M64900"/>
      <c r="N64900"/>
      <c r="O64900"/>
      <c r="P64900"/>
      <c r="Q64900"/>
      <c r="R64900"/>
      <c r="S64900"/>
      <c r="T64900"/>
      <c r="U64900"/>
      <c r="V64900"/>
      <c r="W64900"/>
      <c r="X64900"/>
      <c r="Y64900"/>
      <c r="Z64900"/>
      <c r="AA64900"/>
      <c r="AB64900"/>
      <c r="AC64900"/>
      <c r="AD64900"/>
      <c r="AE64900" s="2"/>
      <c r="BL64900"/>
      <c r="BM64900"/>
    </row>
    <row r="64901" spans="1:65" x14ac:dyDescent="0.25">
      <c r="A64901"/>
      <c r="B64901"/>
      <c r="C64901"/>
      <c r="D64901"/>
      <c r="E64901"/>
      <c r="F64901"/>
      <c r="G64901"/>
      <c r="H64901"/>
      <c r="I64901"/>
      <c r="J64901"/>
      <c r="K64901"/>
      <c r="L64901"/>
      <c r="M64901"/>
      <c r="N64901"/>
      <c r="O64901"/>
      <c r="P64901"/>
      <c r="Q64901"/>
      <c r="R64901"/>
      <c r="S64901"/>
      <c r="T64901"/>
      <c r="U64901"/>
      <c r="V64901"/>
      <c r="W64901"/>
      <c r="X64901"/>
      <c r="Y64901"/>
      <c r="Z64901"/>
      <c r="AA64901"/>
      <c r="AB64901"/>
      <c r="AC64901"/>
      <c r="AD64901"/>
      <c r="AE64901" s="2"/>
      <c r="BL64901"/>
      <c r="BM64901"/>
    </row>
    <row r="64902" spans="1:65" x14ac:dyDescent="0.25">
      <c r="A64902"/>
      <c r="B64902"/>
      <c r="C64902"/>
      <c r="D64902"/>
      <c r="E64902"/>
      <c r="F64902"/>
      <c r="G64902"/>
      <c r="H64902"/>
      <c r="I64902"/>
      <c r="J64902"/>
      <c r="K64902"/>
      <c r="L64902"/>
      <c r="M64902"/>
      <c r="N64902"/>
      <c r="O64902"/>
      <c r="P64902"/>
      <c r="Q64902"/>
      <c r="R64902"/>
      <c r="S64902"/>
      <c r="T64902"/>
      <c r="U64902"/>
      <c r="V64902"/>
      <c r="W64902"/>
      <c r="X64902"/>
      <c r="Y64902"/>
      <c r="Z64902"/>
      <c r="AA64902"/>
      <c r="AB64902"/>
      <c r="AC64902"/>
      <c r="AD64902"/>
      <c r="AE64902" s="2"/>
      <c r="BL64902"/>
      <c r="BM64902"/>
    </row>
    <row r="64903" spans="1:65" x14ac:dyDescent="0.25">
      <c r="A64903"/>
      <c r="B64903"/>
      <c r="C64903"/>
      <c r="D64903"/>
      <c r="E64903"/>
      <c r="F64903"/>
      <c r="G64903"/>
      <c r="H64903"/>
      <c r="I64903"/>
      <c r="J64903"/>
      <c r="K64903"/>
      <c r="L64903"/>
      <c r="M64903"/>
      <c r="N64903"/>
      <c r="O64903"/>
      <c r="P64903"/>
      <c r="Q64903"/>
      <c r="R64903"/>
      <c r="S64903"/>
      <c r="T64903"/>
      <c r="U64903"/>
      <c r="V64903"/>
      <c r="W64903"/>
      <c r="X64903"/>
      <c r="Y64903"/>
      <c r="Z64903"/>
      <c r="AA64903"/>
      <c r="AB64903"/>
      <c r="AC64903"/>
      <c r="AD64903"/>
      <c r="AE64903" s="2"/>
      <c r="BL64903"/>
      <c r="BM64903"/>
    </row>
    <row r="64904" spans="1:65" x14ac:dyDescent="0.25">
      <c r="A64904"/>
      <c r="B64904"/>
      <c r="C64904"/>
      <c r="D64904"/>
      <c r="E64904"/>
      <c r="F64904"/>
      <c r="G64904"/>
      <c r="H64904"/>
      <c r="I64904"/>
      <c r="J64904"/>
      <c r="K64904"/>
      <c r="L64904"/>
      <c r="M64904"/>
      <c r="N64904"/>
      <c r="O64904"/>
      <c r="P64904"/>
      <c r="Q64904"/>
      <c r="R64904"/>
      <c r="S64904"/>
      <c r="T64904"/>
      <c r="U64904"/>
      <c r="V64904"/>
      <c r="W64904"/>
      <c r="X64904"/>
      <c r="Y64904"/>
      <c r="Z64904"/>
      <c r="AA64904"/>
      <c r="AB64904"/>
      <c r="AC64904"/>
      <c r="AD64904"/>
      <c r="AE64904" s="2"/>
      <c r="BL64904"/>
      <c r="BM64904"/>
    </row>
    <row r="64905" spans="1:65" x14ac:dyDescent="0.25">
      <c r="A64905"/>
      <c r="B64905"/>
      <c r="C64905"/>
      <c r="D64905"/>
      <c r="E64905"/>
      <c r="F64905"/>
      <c r="G64905"/>
      <c r="H64905"/>
      <c r="I64905"/>
      <c r="J64905"/>
      <c r="K64905"/>
      <c r="L64905"/>
      <c r="M64905"/>
      <c r="N64905"/>
      <c r="O64905"/>
      <c r="P64905"/>
      <c r="Q64905"/>
      <c r="R64905"/>
      <c r="S64905"/>
      <c r="T64905"/>
      <c r="U64905"/>
      <c r="V64905"/>
      <c r="W64905"/>
      <c r="X64905"/>
      <c r="Y64905"/>
      <c r="Z64905"/>
      <c r="AA64905"/>
      <c r="AB64905"/>
      <c r="AC64905"/>
      <c r="AD64905"/>
      <c r="AE64905" s="2"/>
      <c r="BL64905"/>
      <c r="BM64905"/>
    </row>
    <row r="64906" spans="1:65" x14ac:dyDescent="0.25">
      <c r="A64906"/>
      <c r="B64906"/>
      <c r="C64906"/>
      <c r="D64906"/>
      <c r="E64906"/>
      <c r="F64906"/>
      <c r="G64906"/>
      <c r="H64906"/>
      <c r="I64906"/>
      <c r="J64906"/>
      <c r="K64906"/>
      <c r="L64906"/>
      <c r="M64906"/>
      <c r="N64906"/>
      <c r="O64906"/>
      <c r="P64906"/>
      <c r="Q64906"/>
      <c r="R64906"/>
      <c r="S64906"/>
      <c r="T64906"/>
      <c r="U64906"/>
      <c r="V64906"/>
      <c r="W64906"/>
      <c r="X64906"/>
      <c r="Y64906"/>
      <c r="Z64906"/>
      <c r="AA64906"/>
      <c r="AB64906"/>
      <c r="AC64906"/>
      <c r="AD64906"/>
      <c r="AE64906" s="2"/>
      <c r="BL64906"/>
      <c r="BM64906"/>
    </row>
    <row r="64907" spans="1:65" x14ac:dyDescent="0.25">
      <c r="A64907"/>
      <c r="B64907"/>
      <c r="C64907"/>
      <c r="D64907"/>
      <c r="E64907"/>
      <c r="F64907"/>
      <c r="G64907"/>
      <c r="H64907"/>
      <c r="I64907"/>
      <c r="J64907"/>
      <c r="K64907"/>
      <c r="L64907"/>
      <c r="M64907"/>
      <c r="N64907"/>
      <c r="O64907"/>
      <c r="P64907"/>
      <c r="Q64907"/>
      <c r="R64907"/>
      <c r="S64907"/>
      <c r="T64907"/>
      <c r="U64907"/>
      <c r="V64907"/>
      <c r="W64907"/>
      <c r="X64907"/>
      <c r="Y64907"/>
      <c r="Z64907"/>
      <c r="AA64907"/>
      <c r="AB64907"/>
      <c r="AC64907"/>
      <c r="AD64907"/>
      <c r="AE64907" s="2"/>
      <c r="BL64907"/>
      <c r="BM64907"/>
    </row>
    <row r="64908" spans="1:65" x14ac:dyDescent="0.25">
      <c r="A64908"/>
      <c r="B64908"/>
      <c r="C64908"/>
      <c r="D64908"/>
      <c r="E64908"/>
      <c r="F64908"/>
      <c r="G64908"/>
      <c r="H64908"/>
      <c r="I64908"/>
      <c r="J64908"/>
      <c r="K64908"/>
      <c r="L64908"/>
      <c r="M64908"/>
      <c r="N64908"/>
      <c r="O64908"/>
      <c r="P64908"/>
      <c r="Q64908"/>
      <c r="R64908"/>
      <c r="S64908"/>
      <c r="T64908"/>
      <c r="U64908"/>
      <c r="V64908"/>
      <c r="W64908"/>
      <c r="X64908"/>
      <c r="Y64908"/>
      <c r="Z64908"/>
      <c r="AA64908"/>
      <c r="AB64908"/>
      <c r="AC64908"/>
      <c r="AD64908"/>
      <c r="AE64908" s="2"/>
      <c r="BL64908"/>
      <c r="BM64908"/>
    </row>
    <row r="64909" spans="1:65" x14ac:dyDescent="0.25">
      <c r="A64909"/>
      <c r="B64909"/>
      <c r="C64909"/>
      <c r="D64909"/>
      <c r="E64909"/>
      <c r="F64909"/>
      <c r="G64909"/>
      <c r="H64909"/>
      <c r="I64909"/>
      <c r="J64909"/>
      <c r="K64909"/>
      <c r="L64909"/>
      <c r="M64909"/>
      <c r="N64909"/>
      <c r="O64909"/>
      <c r="P64909"/>
      <c r="Q64909"/>
      <c r="R64909"/>
      <c r="S64909"/>
      <c r="T64909"/>
      <c r="U64909"/>
      <c r="V64909"/>
      <c r="W64909"/>
      <c r="X64909"/>
      <c r="Y64909"/>
      <c r="Z64909"/>
      <c r="AA64909"/>
      <c r="AB64909"/>
      <c r="AC64909"/>
      <c r="AD64909"/>
      <c r="AE64909" s="2"/>
      <c r="BL64909"/>
      <c r="BM64909"/>
    </row>
    <row r="64910" spans="1:65" x14ac:dyDescent="0.25">
      <c r="A64910"/>
      <c r="B64910"/>
      <c r="C64910"/>
      <c r="D64910"/>
      <c r="E64910"/>
      <c r="F64910"/>
      <c r="G64910"/>
      <c r="H64910"/>
      <c r="I64910"/>
      <c r="J64910"/>
      <c r="K64910"/>
      <c r="L64910"/>
      <c r="M64910"/>
      <c r="N64910"/>
      <c r="O64910"/>
      <c r="P64910"/>
      <c r="Q64910"/>
      <c r="R64910"/>
      <c r="S64910"/>
      <c r="T64910"/>
      <c r="U64910"/>
      <c r="V64910"/>
      <c r="W64910"/>
      <c r="X64910"/>
      <c r="Y64910"/>
      <c r="Z64910"/>
      <c r="AA64910"/>
      <c r="AB64910"/>
      <c r="AC64910"/>
      <c r="AD64910"/>
      <c r="AE64910" s="2"/>
      <c r="BL64910"/>
      <c r="BM64910"/>
    </row>
    <row r="64911" spans="1:65" x14ac:dyDescent="0.25">
      <c r="A64911"/>
      <c r="B64911"/>
      <c r="C64911"/>
      <c r="D64911"/>
      <c r="E64911"/>
      <c r="F64911"/>
      <c r="G64911"/>
      <c r="H64911"/>
      <c r="I64911"/>
      <c r="J64911"/>
      <c r="K64911"/>
      <c r="L64911"/>
      <c r="M64911"/>
      <c r="N64911"/>
      <c r="O64911"/>
      <c r="P64911"/>
      <c r="Q64911"/>
      <c r="R64911"/>
      <c r="S64911"/>
      <c r="T64911"/>
      <c r="U64911"/>
      <c r="V64911"/>
      <c r="W64911"/>
      <c r="X64911"/>
      <c r="Y64911"/>
      <c r="Z64911"/>
      <c r="AA64911"/>
      <c r="AB64911"/>
      <c r="AC64911"/>
      <c r="AD64911"/>
      <c r="AE64911" s="2"/>
      <c r="BL64911"/>
      <c r="BM64911"/>
    </row>
    <row r="64912" spans="1:65" x14ac:dyDescent="0.25">
      <c r="A64912"/>
      <c r="B64912"/>
      <c r="C64912"/>
      <c r="D64912"/>
      <c r="E64912"/>
      <c r="F64912"/>
      <c r="G64912"/>
      <c r="H64912"/>
      <c r="I64912"/>
      <c r="J64912"/>
      <c r="K64912"/>
      <c r="L64912"/>
      <c r="M64912"/>
      <c r="N64912"/>
      <c r="O64912"/>
      <c r="P64912"/>
      <c r="Q64912"/>
      <c r="R64912"/>
      <c r="S64912"/>
      <c r="T64912"/>
      <c r="U64912"/>
      <c r="V64912"/>
      <c r="W64912"/>
      <c r="X64912"/>
      <c r="Y64912"/>
      <c r="Z64912"/>
      <c r="AA64912"/>
      <c r="AB64912"/>
      <c r="AC64912"/>
      <c r="AD64912"/>
      <c r="AE64912" s="2"/>
      <c r="BL64912"/>
      <c r="BM64912"/>
    </row>
    <row r="64913" spans="1:65" x14ac:dyDescent="0.25">
      <c r="A64913"/>
      <c r="B64913"/>
      <c r="C64913"/>
      <c r="D64913"/>
      <c r="E64913"/>
      <c r="F64913"/>
      <c r="G64913"/>
      <c r="H64913"/>
      <c r="I64913"/>
      <c r="J64913"/>
      <c r="K64913"/>
      <c r="L64913"/>
      <c r="M64913"/>
      <c r="N64913"/>
      <c r="O64913"/>
      <c r="P64913"/>
      <c r="Q64913"/>
      <c r="R64913"/>
      <c r="S64913"/>
      <c r="T64913"/>
      <c r="U64913"/>
      <c r="V64913"/>
      <c r="W64913"/>
      <c r="X64913"/>
      <c r="Y64913"/>
      <c r="Z64913"/>
      <c r="AA64913"/>
      <c r="AB64913"/>
      <c r="AC64913"/>
      <c r="AD64913"/>
      <c r="AE64913" s="2"/>
      <c r="BL64913"/>
      <c r="BM64913"/>
    </row>
    <row r="64914" spans="1:65" x14ac:dyDescent="0.25">
      <c r="A64914"/>
      <c r="B64914"/>
      <c r="C64914"/>
      <c r="D64914"/>
      <c r="E64914"/>
      <c r="F64914"/>
      <c r="G64914"/>
      <c r="H64914"/>
      <c r="I64914"/>
      <c r="J64914"/>
      <c r="K64914"/>
      <c r="L64914"/>
      <c r="M64914"/>
      <c r="N64914"/>
      <c r="O64914"/>
      <c r="P64914"/>
      <c r="Q64914"/>
      <c r="R64914"/>
      <c r="S64914"/>
      <c r="T64914"/>
      <c r="U64914"/>
      <c r="V64914"/>
      <c r="W64914"/>
      <c r="X64914"/>
      <c r="Y64914"/>
      <c r="Z64914"/>
      <c r="AA64914"/>
      <c r="AB64914"/>
      <c r="AC64914"/>
      <c r="AD64914"/>
      <c r="AE64914" s="2"/>
      <c r="BL64914"/>
      <c r="BM64914"/>
    </row>
    <row r="64915" spans="1:65" x14ac:dyDescent="0.25">
      <c r="A64915"/>
      <c r="B64915"/>
      <c r="C64915"/>
      <c r="D64915"/>
      <c r="E64915"/>
      <c r="F64915"/>
      <c r="G64915"/>
      <c r="H64915"/>
      <c r="I64915"/>
      <c r="J64915"/>
      <c r="K64915"/>
      <c r="L64915"/>
      <c r="M64915"/>
      <c r="N64915"/>
      <c r="O64915"/>
      <c r="P64915"/>
      <c r="Q64915"/>
      <c r="R64915"/>
      <c r="S64915"/>
      <c r="T64915"/>
      <c r="U64915"/>
      <c r="V64915"/>
      <c r="W64915"/>
      <c r="X64915"/>
      <c r="Y64915"/>
      <c r="Z64915"/>
      <c r="AA64915"/>
      <c r="AB64915"/>
      <c r="AC64915"/>
      <c r="AD64915"/>
      <c r="AE64915" s="2"/>
      <c r="BL64915"/>
      <c r="BM64915"/>
    </row>
    <row r="64916" spans="1:65" x14ac:dyDescent="0.25">
      <c r="A64916"/>
      <c r="B64916"/>
      <c r="C64916"/>
      <c r="D64916"/>
      <c r="E64916"/>
      <c r="F64916"/>
      <c r="G64916"/>
      <c r="H64916"/>
      <c r="I64916"/>
      <c r="J64916"/>
      <c r="K64916"/>
      <c r="L64916"/>
      <c r="M64916"/>
      <c r="N64916"/>
      <c r="O64916"/>
      <c r="P64916"/>
      <c r="Q64916"/>
      <c r="R64916"/>
      <c r="S64916"/>
      <c r="T64916"/>
      <c r="U64916"/>
      <c r="V64916"/>
      <c r="W64916"/>
      <c r="X64916"/>
      <c r="Y64916"/>
      <c r="Z64916"/>
      <c r="AA64916"/>
      <c r="AB64916"/>
      <c r="AC64916"/>
      <c r="AD64916"/>
      <c r="AE64916" s="2"/>
      <c r="BL64916"/>
      <c r="BM64916"/>
    </row>
    <row r="64917" spans="1:65" x14ac:dyDescent="0.25">
      <c r="A64917"/>
      <c r="B64917"/>
      <c r="C64917"/>
      <c r="D64917"/>
      <c r="E64917"/>
      <c r="F64917"/>
      <c r="G64917"/>
      <c r="H64917"/>
      <c r="I64917"/>
      <c r="J64917"/>
      <c r="K64917"/>
      <c r="L64917"/>
      <c r="M64917"/>
      <c r="N64917"/>
      <c r="O64917"/>
      <c r="P64917"/>
      <c r="Q64917"/>
      <c r="R64917"/>
      <c r="S64917"/>
      <c r="T64917"/>
      <c r="U64917"/>
      <c r="V64917"/>
      <c r="W64917"/>
      <c r="X64917"/>
      <c r="Y64917"/>
      <c r="Z64917"/>
      <c r="AA64917"/>
      <c r="AB64917"/>
      <c r="AC64917"/>
      <c r="AD64917"/>
      <c r="AE64917" s="2"/>
      <c r="BL64917"/>
      <c r="BM64917"/>
    </row>
    <row r="64918" spans="1:65" x14ac:dyDescent="0.25">
      <c r="A64918"/>
      <c r="B64918"/>
      <c r="C64918"/>
      <c r="D64918"/>
      <c r="E64918"/>
      <c r="F64918"/>
      <c r="G64918"/>
      <c r="H64918"/>
      <c r="I64918"/>
      <c r="J64918"/>
      <c r="K64918"/>
      <c r="L64918"/>
      <c r="M64918"/>
      <c r="N64918"/>
      <c r="O64918"/>
      <c r="P64918"/>
      <c r="Q64918"/>
      <c r="R64918"/>
      <c r="S64918"/>
      <c r="T64918"/>
      <c r="U64918"/>
      <c r="V64918"/>
      <c r="W64918"/>
      <c r="X64918"/>
      <c r="Y64918"/>
      <c r="Z64918"/>
      <c r="AA64918"/>
      <c r="AB64918"/>
      <c r="AC64918"/>
      <c r="AD64918"/>
      <c r="AE64918" s="2"/>
      <c r="BL64918"/>
      <c r="BM64918"/>
    </row>
    <row r="64919" spans="1:65" x14ac:dyDescent="0.25">
      <c r="A64919"/>
      <c r="B64919"/>
      <c r="C64919"/>
      <c r="D64919"/>
      <c r="E64919"/>
      <c r="F64919"/>
      <c r="G64919"/>
      <c r="H64919"/>
      <c r="I64919"/>
      <c r="J64919"/>
      <c r="K64919"/>
      <c r="L64919"/>
      <c r="M64919"/>
      <c r="N64919"/>
      <c r="O64919"/>
      <c r="P64919"/>
      <c r="Q64919"/>
      <c r="R64919"/>
      <c r="S64919"/>
      <c r="T64919"/>
      <c r="U64919"/>
      <c r="V64919"/>
      <c r="W64919"/>
      <c r="X64919"/>
      <c r="Y64919"/>
      <c r="Z64919"/>
      <c r="AA64919"/>
      <c r="AB64919"/>
      <c r="AC64919"/>
      <c r="AD64919"/>
      <c r="AE64919" s="2"/>
      <c r="BL64919"/>
      <c r="BM64919"/>
    </row>
    <row r="64920" spans="1:65" x14ac:dyDescent="0.25">
      <c r="A64920"/>
      <c r="B64920"/>
      <c r="C64920"/>
      <c r="D64920"/>
      <c r="E64920"/>
      <c r="F64920"/>
      <c r="G64920"/>
      <c r="H64920"/>
      <c r="I64920"/>
      <c r="J64920"/>
      <c r="K64920"/>
      <c r="L64920"/>
      <c r="M64920"/>
      <c r="N64920"/>
      <c r="O64920"/>
      <c r="P64920"/>
      <c r="Q64920"/>
      <c r="R64920"/>
      <c r="S64920"/>
      <c r="T64920"/>
      <c r="U64920"/>
      <c r="V64920"/>
      <c r="W64920"/>
      <c r="X64920"/>
      <c r="Y64920"/>
      <c r="Z64920"/>
      <c r="AA64920"/>
      <c r="AB64920"/>
      <c r="AC64920"/>
      <c r="AD64920"/>
      <c r="AE64920" s="2"/>
      <c r="BL64920"/>
      <c r="BM64920"/>
    </row>
    <row r="64921" spans="1:65" x14ac:dyDescent="0.25">
      <c r="A64921"/>
      <c r="B64921"/>
      <c r="C64921"/>
      <c r="D64921"/>
      <c r="E64921"/>
      <c r="F64921"/>
      <c r="G64921"/>
      <c r="H64921"/>
      <c r="I64921"/>
      <c r="J64921"/>
      <c r="K64921"/>
      <c r="L64921"/>
      <c r="M64921"/>
      <c r="N64921"/>
      <c r="O64921"/>
      <c r="P64921"/>
      <c r="Q64921"/>
      <c r="R64921"/>
      <c r="S64921"/>
      <c r="T64921"/>
      <c r="U64921"/>
      <c r="V64921"/>
      <c r="W64921"/>
      <c r="X64921"/>
      <c r="Y64921"/>
      <c r="Z64921"/>
      <c r="AA64921"/>
      <c r="AB64921"/>
      <c r="AC64921"/>
      <c r="AD64921"/>
      <c r="AE64921" s="2"/>
      <c r="BL64921"/>
      <c r="BM64921"/>
    </row>
    <row r="64922" spans="1:65" x14ac:dyDescent="0.25">
      <c r="A64922"/>
      <c r="B64922"/>
      <c r="C64922"/>
      <c r="D64922"/>
      <c r="E64922"/>
      <c r="F64922"/>
      <c r="G64922"/>
      <c r="H64922"/>
      <c r="I64922"/>
      <c r="J64922"/>
      <c r="K64922"/>
      <c r="L64922"/>
      <c r="M64922"/>
      <c r="N64922"/>
      <c r="O64922"/>
      <c r="P64922"/>
      <c r="Q64922"/>
      <c r="R64922"/>
      <c r="S64922"/>
      <c r="T64922"/>
      <c r="U64922"/>
      <c r="V64922"/>
      <c r="W64922"/>
      <c r="X64922"/>
      <c r="Y64922"/>
      <c r="Z64922"/>
      <c r="AA64922"/>
      <c r="AB64922"/>
      <c r="AC64922"/>
      <c r="AD64922"/>
      <c r="AE64922" s="2"/>
      <c r="BL64922"/>
      <c r="BM64922"/>
    </row>
    <row r="64923" spans="1:65" x14ac:dyDescent="0.25">
      <c r="A64923"/>
      <c r="B64923"/>
      <c r="C64923"/>
      <c r="D64923"/>
      <c r="E64923"/>
      <c r="F64923"/>
      <c r="G64923"/>
      <c r="H64923"/>
      <c r="I64923"/>
      <c r="J64923"/>
      <c r="K64923"/>
      <c r="L64923"/>
      <c r="M64923"/>
      <c r="N64923"/>
      <c r="O64923"/>
      <c r="P64923"/>
      <c r="Q64923"/>
      <c r="R64923"/>
      <c r="S64923"/>
      <c r="T64923"/>
      <c r="U64923"/>
      <c r="V64923"/>
      <c r="W64923"/>
      <c r="X64923"/>
      <c r="Y64923"/>
      <c r="Z64923"/>
      <c r="AA64923"/>
      <c r="AB64923"/>
      <c r="AC64923"/>
      <c r="AD64923"/>
      <c r="AE64923" s="2"/>
      <c r="BL64923"/>
      <c r="BM64923"/>
    </row>
    <row r="64924" spans="1:65" x14ac:dyDescent="0.25">
      <c r="A64924"/>
      <c r="B64924"/>
      <c r="C64924"/>
      <c r="D64924"/>
      <c r="E64924"/>
      <c r="F64924"/>
      <c r="G64924"/>
      <c r="H64924"/>
      <c r="I64924"/>
      <c r="J64924"/>
      <c r="K64924"/>
      <c r="L64924"/>
      <c r="M64924"/>
      <c r="N64924"/>
      <c r="O64924"/>
      <c r="P64924"/>
      <c r="Q64924"/>
      <c r="R64924"/>
      <c r="S64924"/>
      <c r="T64924"/>
      <c r="U64924"/>
      <c r="V64924"/>
      <c r="W64924"/>
      <c r="X64924"/>
      <c r="Y64924"/>
      <c r="Z64924"/>
      <c r="AA64924"/>
      <c r="AB64924"/>
      <c r="AC64924"/>
      <c r="AD64924"/>
      <c r="AE64924" s="2"/>
      <c r="BL64924"/>
      <c r="BM64924"/>
    </row>
    <row r="64925" spans="1:65" x14ac:dyDescent="0.25">
      <c r="A64925"/>
      <c r="B64925"/>
      <c r="C64925"/>
      <c r="D64925"/>
      <c r="E64925"/>
      <c r="F64925"/>
      <c r="G64925"/>
      <c r="H64925"/>
      <c r="I64925"/>
      <c r="J64925"/>
      <c r="K64925"/>
      <c r="L64925"/>
      <c r="M64925"/>
      <c r="N64925"/>
      <c r="O64925"/>
      <c r="P64925"/>
      <c r="Q64925"/>
      <c r="R64925"/>
      <c r="S64925"/>
      <c r="T64925"/>
      <c r="U64925"/>
      <c r="V64925"/>
      <c r="W64925"/>
      <c r="X64925"/>
      <c r="Y64925"/>
      <c r="Z64925"/>
      <c r="AA64925"/>
      <c r="AB64925"/>
      <c r="AC64925"/>
      <c r="AD64925"/>
      <c r="AE64925" s="2"/>
      <c r="BL64925"/>
      <c r="BM64925"/>
    </row>
    <row r="64926" spans="1:65" x14ac:dyDescent="0.25">
      <c r="A64926"/>
      <c r="B64926"/>
      <c r="C64926"/>
      <c r="D64926"/>
      <c r="E64926"/>
      <c r="F64926"/>
      <c r="G64926"/>
      <c r="H64926"/>
      <c r="I64926"/>
      <c r="J64926"/>
      <c r="K64926"/>
      <c r="L64926"/>
      <c r="M64926"/>
      <c r="N64926"/>
      <c r="O64926"/>
      <c r="P64926"/>
      <c r="Q64926"/>
      <c r="R64926"/>
      <c r="S64926"/>
      <c r="T64926"/>
      <c r="U64926"/>
      <c r="V64926"/>
      <c r="W64926"/>
      <c r="X64926"/>
      <c r="Y64926"/>
      <c r="Z64926"/>
      <c r="AA64926"/>
      <c r="AB64926"/>
      <c r="AC64926"/>
      <c r="AD64926"/>
      <c r="AE64926" s="2"/>
      <c r="BL64926"/>
      <c r="BM64926"/>
    </row>
    <row r="64927" spans="1:65" x14ac:dyDescent="0.25">
      <c r="A64927"/>
      <c r="B64927"/>
      <c r="C64927"/>
      <c r="D64927"/>
      <c r="E64927"/>
      <c r="F64927"/>
      <c r="G64927"/>
      <c r="H64927"/>
      <c r="I64927"/>
      <c r="J64927"/>
      <c r="K64927"/>
      <c r="L64927"/>
      <c r="M64927"/>
      <c r="N64927"/>
      <c r="O64927"/>
      <c r="P64927"/>
      <c r="Q64927"/>
      <c r="R64927"/>
      <c r="S64927"/>
      <c r="T64927"/>
      <c r="U64927"/>
      <c r="V64927"/>
      <c r="W64927"/>
      <c r="X64927"/>
      <c r="Y64927"/>
      <c r="Z64927"/>
      <c r="AA64927"/>
      <c r="AB64927"/>
      <c r="AC64927"/>
      <c r="AD64927"/>
      <c r="AE64927" s="2"/>
      <c r="BL64927"/>
      <c r="BM64927"/>
    </row>
    <row r="64928" spans="1:65" x14ac:dyDescent="0.25">
      <c r="A64928"/>
      <c r="B64928"/>
      <c r="C64928"/>
      <c r="D64928"/>
      <c r="E64928"/>
      <c r="F64928"/>
      <c r="G64928"/>
      <c r="H64928"/>
      <c r="I64928"/>
      <c r="J64928"/>
      <c r="K64928"/>
      <c r="L64928"/>
      <c r="M64928"/>
      <c r="N64928"/>
      <c r="O64928"/>
      <c r="P64928"/>
      <c r="Q64928"/>
      <c r="R64928"/>
      <c r="S64928"/>
      <c r="T64928"/>
      <c r="U64928"/>
      <c r="V64928"/>
      <c r="W64928"/>
      <c r="X64928"/>
      <c r="Y64928"/>
      <c r="Z64928"/>
      <c r="AA64928"/>
      <c r="AB64928"/>
      <c r="AC64928"/>
      <c r="AD64928"/>
      <c r="AE64928" s="2"/>
      <c r="BL64928"/>
      <c r="BM64928"/>
    </row>
    <row r="64929" spans="1:65" x14ac:dyDescent="0.25">
      <c r="A64929"/>
      <c r="B64929"/>
      <c r="C64929"/>
      <c r="D64929"/>
      <c r="E64929"/>
      <c r="F64929"/>
      <c r="G64929"/>
      <c r="H64929"/>
      <c r="I64929"/>
      <c r="J64929"/>
      <c r="K64929"/>
      <c r="L64929"/>
      <c r="M64929"/>
      <c r="N64929"/>
      <c r="O64929"/>
      <c r="P64929"/>
      <c r="Q64929"/>
      <c r="R64929"/>
      <c r="S64929"/>
      <c r="T64929"/>
      <c r="U64929"/>
      <c r="V64929"/>
      <c r="W64929"/>
      <c r="X64929"/>
      <c r="Y64929"/>
      <c r="Z64929"/>
      <c r="AA64929"/>
      <c r="AB64929"/>
      <c r="AC64929"/>
      <c r="AD64929"/>
      <c r="AE64929" s="2"/>
      <c r="BL64929"/>
      <c r="BM64929"/>
    </row>
    <row r="64930" spans="1:65" x14ac:dyDescent="0.25">
      <c r="A64930"/>
      <c r="B64930"/>
      <c r="C64930"/>
      <c r="D64930"/>
      <c r="E64930"/>
      <c r="F64930"/>
      <c r="G64930"/>
      <c r="H64930"/>
      <c r="I64930"/>
      <c r="J64930"/>
      <c r="K64930"/>
      <c r="L64930"/>
      <c r="M64930"/>
      <c r="N64930"/>
      <c r="O64930"/>
      <c r="P64930"/>
      <c r="Q64930"/>
      <c r="R64930"/>
      <c r="S64930"/>
      <c r="T64930"/>
      <c r="U64930"/>
      <c r="V64930"/>
      <c r="W64930"/>
      <c r="X64930"/>
      <c r="Y64930"/>
      <c r="Z64930"/>
      <c r="AA64930"/>
      <c r="AB64930"/>
      <c r="AC64930"/>
      <c r="AD64930"/>
      <c r="AE64930" s="2"/>
      <c r="BL64930"/>
      <c r="BM64930"/>
    </row>
    <row r="64931" spans="1:65" x14ac:dyDescent="0.25">
      <c r="A64931"/>
      <c r="B64931"/>
      <c r="C64931"/>
      <c r="D64931"/>
      <c r="E64931"/>
      <c r="F64931"/>
      <c r="G64931"/>
      <c r="H64931"/>
      <c r="I64931"/>
      <c r="J64931"/>
      <c r="K64931"/>
      <c r="L64931"/>
      <c r="M64931"/>
      <c r="N64931"/>
      <c r="O64931"/>
      <c r="P64931"/>
      <c r="Q64931"/>
      <c r="R64931"/>
      <c r="S64931"/>
      <c r="T64931"/>
      <c r="U64931"/>
      <c r="V64931"/>
      <c r="W64931"/>
      <c r="X64931"/>
      <c r="Y64931"/>
      <c r="Z64931"/>
      <c r="AA64931"/>
      <c r="AB64931"/>
      <c r="AC64931"/>
      <c r="AD64931"/>
      <c r="AE64931" s="2"/>
      <c r="BL64931"/>
      <c r="BM64931"/>
    </row>
    <row r="64932" spans="1:65" x14ac:dyDescent="0.25">
      <c r="A64932"/>
      <c r="B64932"/>
      <c r="C64932"/>
      <c r="D64932"/>
      <c r="E64932"/>
      <c r="F64932"/>
      <c r="G64932"/>
      <c r="H64932"/>
      <c r="I64932"/>
      <c r="J64932"/>
      <c r="K64932"/>
      <c r="L64932"/>
      <c r="M64932"/>
      <c r="N64932"/>
      <c r="O64932"/>
      <c r="P64932"/>
      <c r="Q64932"/>
      <c r="R64932"/>
      <c r="S64932"/>
      <c r="T64932"/>
      <c r="U64932"/>
      <c r="V64932"/>
      <c r="W64932"/>
      <c r="X64932"/>
      <c r="Y64932"/>
      <c r="Z64932"/>
      <c r="AA64932"/>
      <c r="AB64932"/>
      <c r="AC64932"/>
      <c r="AD64932"/>
      <c r="AE64932" s="2"/>
      <c r="BL64932"/>
      <c r="BM64932"/>
    </row>
    <row r="64933" spans="1:65" x14ac:dyDescent="0.25">
      <c r="A64933"/>
      <c r="B64933"/>
      <c r="C64933"/>
      <c r="D64933"/>
      <c r="E64933"/>
      <c r="F64933"/>
      <c r="G64933"/>
      <c r="H64933"/>
      <c r="I64933"/>
      <c r="J64933"/>
      <c r="K64933"/>
      <c r="L64933"/>
      <c r="M64933"/>
      <c r="N64933"/>
      <c r="O64933"/>
      <c r="P64933"/>
      <c r="Q64933"/>
      <c r="R64933"/>
      <c r="S64933"/>
      <c r="T64933"/>
      <c r="U64933"/>
      <c r="V64933"/>
      <c r="W64933"/>
      <c r="X64933"/>
      <c r="Y64933"/>
      <c r="Z64933"/>
      <c r="AA64933"/>
      <c r="AB64933"/>
      <c r="AC64933"/>
      <c r="AD64933"/>
      <c r="AE64933" s="2"/>
      <c r="BL64933"/>
      <c r="BM64933"/>
    </row>
    <row r="64934" spans="1:65" x14ac:dyDescent="0.25">
      <c r="A64934"/>
      <c r="B64934"/>
      <c r="C64934"/>
      <c r="D64934"/>
      <c r="E64934"/>
      <c r="F64934"/>
      <c r="G64934"/>
      <c r="H64934"/>
      <c r="I64934"/>
      <c r="J64934"/>
      <c r="K64934"/>
      <c r="L64934"/>
      <c r="M64934"/>
      <c r="N64934"/>
      <c r="O64934"/>
      <c r="P64934"/>
      <c r="Q64934"/>
      <c r="R64934"/>
      <c r="S64934"/>
      <c r="T64934"/>
      <c r="U64934"/>
      <c r="V64934"/>
      <c r="W64934"/>
      <c r="X64934"/>
      <c r="Y64934"/>
      <c r="Z64934"/>
      <c r="AA64934"/>
      <c r="AB64934"/>
      <c r="AC64934"/>
      <c r="AD64934"/>
      <c r="AE64934" s="2"/>
      <c r="BL64934"/>
      <c r="BM64934"/>
    </row>
    <row r="64935" spans="1:65" x14ac:dyDescent="0.25">
      <c r="A64935"/>
      <c r="B64935"/>
      <c r="C64935"/>
      <c r="D64935"/>
      <c r="E64935"/>
      <c r="F64935"/>
      <c r="G64935"/>
      <c r="H64935"/>
      <c r="I64935"/>
      <c r="J64935"/>
      <c r="K64935"/>
      <c r="L64935"/>
      <c r="M64935"/>
      <c r="N64935"/>
      <c r="O64935"/>
      <c r="P64935"/>
      <c r="Q64935"/>
      <c r="R64935"/>
      <c r="S64935"/>
      <c r="T64935"/>
      <c r="U64935"/>
      <c r="V64935"/>
      <c r="W64935"/>
      <c r="X64935"/>
      <c r="Y64935"/>
      <c r="Z64935"/>
      <c r="AA64935"/>
      <c r="AB64935"/>
      <c r="AC64935"/>
      <c r="AD64935"/>
      <c r="AE64935" s="2"/>
      <c r="BL64935"/>
      <c r="BM64935"/>
    </row>
    <row r="64936" spans="1:65" x14ac:dyDescent="0.25">
      <c r="A64936"/>
      <c r="B64936"/>
      <c r="C64936"/>
      <c r="D64936"/>
      <c r="E64936"/>
      <c r="F64936"/>
      <c r="G64936"/>
      <c r="H64936"/>
      <c r="I64936"/>
      <c r="J64936"/>
      <c r="K64936"/>
      <c r="L64936"/>
      <c r="M64936"/>
      <c r="N64936"/>
      <c r="O64936"/>
      <c r="P64936"/>
      <c r="Q64936"/>
      <c r="R64936"/>
      <c r="S64936"/>
      <c r="T64936"/>
      <c r="U64936"/>
      <c r="V64936"/>
      <c r="W64936"/>
      <c r="X64936"/>
      <c r="Y64936"/>
      <c r="Z64936"/>
      <c r="AA64936"/>
      <c r="AB64936"/>
      <c r="AC64936"/>
      <c r="AD64936"/>
      <c r="AE64936" s="2"/>
      <c r="BL64936"/>
      <c r="BM64936"/>
    </row>
    <row r="64937" spans="1:65" x14ac:dyDescent="0.25">
      <c r="A64937"/>
      <c r="B64937"/>
      <c r="C64937"/>
      <c r="D64937"/>
      <c r="E64937"/>
      <c r="F64937"/>
      <c r="G64937"/>
      <c r="H64937"/>
      <c r="I64937"/>
      <c r="J64937"/>
      <c r="K64937"/>
      <c r="L64937"/>
      <c r="M64937"/>
      <c r="N64937"/>
      <c r="O64937"/>
      <c r="P64937"/>
      <c r="Q64937"/>
      <c r="R64937"/>
      <c r="S64937"/>
      <c r="T64937"/>
      <c r="U64937"/>
      <c r="V64937"/>
      <c r="W64937"/>
      <c r="X64937"/>
      <c r="Y64937"/>
      <c r="Z64937"/>
      <c r="AA64937"/>
      <c r="AB64937"/>
      <c r="AC64937"/>
      <c r="AD64937"/>
      <c r="AE64937" s="2"/>
      <c r="BL64937"/>
      <c r="BM64937"/>
    </row>
    <row r="64938" spans="1:65" x14ac:dyDescent="0.25">
      <c r="A64938"/>
      <c r="B64938"/>
      <c r="C64938"/>
      <c r="D64938"/>
      <c r="E64938"/>
      <c r="F64938"/>
      <c r="G64938"/>
      <c r="H64938"/>
      <c r="I64938"/>
      <c r="J64938"/>
      <c r="K64938"/>
      <c r="L64938"/>
      <c r="M64938"/>
      <c r="N64938"/>
      <c r="O64938"/>
      <c r="P64938"/>
      <c r="Q64938"/>
      <c r="R64938"/>
      <c r="S64938"/>
      <c r="T64938"/>
      <c r="U64938"/>
      <c r="V64938"/>
      <c r="W64938"/>
      <c r="X64938"/>
      <c r="Y64938"/>
      <c r="Z64938"/>
      <c r="AA64938"/>
      <c r="AB64938"/>
      <c r="AC64938"/>
      <c r="AD64938"/>
      <c r="AE64938" s="2"/>
      <c r="BL64938"/>
      <c r="BM64938"/>
    </row>
    <row r="64939" spans="1:65" x14ac:dyDescent="0.25">
      <c r="A64939"/>
      <c r="B64939"/>
      <c r="C64939"/>
      <c r="D64939"/>
      <c r="E64939"/>
      <c r="F64939"/>
      <c r="G64939"/>
      <c r="H64939"/>
      <c r="I64939"/>
      <c r="J64939"/>
      <c r="K64939"/>
      <c r="L64939"/>
      <c r="M64939"/>
      <c r="N64939"/>
      <c r="O64939"/>
      <c r="P64939"/>
      <c r="Q64939"/>
      <c r="R64939"/>
      <c r="S64939"/>
      <c r="T64939"/>
      <c r="U64939"/>
      <c r="V64939"/>
      <c r="W64939"/>
      <c r="X64939"/>
      <c r="Y64939"/>
      <c r="Z64939"/>
      <c r="AA64939"/>
      <c r="AB64939"/>
      <c r="AC64939"/>
      <c r="AD64939"/>
      <c r="AE64939" s="2"/>
      <c r="BL64939"/>
      <c r="BM64939"/>
    </row>
    <row r="64940" spans="1:65" x14ac:dyDescent="0.25">
      <c r="A64940"/>
      <c r="B64940"/>
      <c r="C64940"/>
      <c r="D64940"/>
      <c r="E64940"/>
      <c r="F64940"/>
      <c r="G64940"/>
      <c r="H64940"/>
      <c r="I64940"/>
      <c r="J64940"/>
      <c r="K64940"/>
      <c r="L64940"/>
      <c r="M64940"/>
      <c r="N64940"/>
      <c r="O64940"/>
      <c r="P64940"/>
      <c r="Q64940"/>
      <c r="R64940"/>
      <c r="S64940"/>
      <c r="T64940"/>
      <c r="U64940"/>
      <c r="V64940"/>
      <c r="W64940"/>
      <c r="X64940"/>
      <c r="Y64940"/>
      <c r="Z64940"/>
      <c r="AA64940"/>
      <c r="AB64940"/>
      <c r="AC64940"/>
      <c r="AD64940"/>
      <c r="AE64940" s="2"/>
      <c r="BL64940"/>
      <c r="BM64940"/>
    </row>
    <row r="64941" spans="1:65" x14ac:dyDescent="0.25">
      <c r="A64941"/>
      <c r="B64941"/>
      <c r="C64941"/>
      <c r="D64941"/>
      <c r="E64941"/>
      <c r="F64941"/>
      <c r="G64941"/>
      <c r="H64941"/>
      <c r="I64941"/>
      <c r="J64941"/>
      <c r="K64941"/>
      <c r="L64941"/>
      <c r="M64941"/>
      <c r="N64941"/>
      <c r="O64941"/>
      <c r="P64941"/>
      <c r="Q64941"/>
      <c r="R64941"/>
      <c r="S64941"/>
      <c r="T64941"/>
      <c r="U64941"/>
      <c r="V64941"/>
      <c r="W64941"/>
      <c r="X64941"/>
      <c r="Y64941"/>
      <c r="Z64941"/>
      <c r="AA64941"/>
      <c r="AB64941"/>
      <c r="AC64941"/>
      <c r="AD64941"/>
      <c r="AE64941" s="2"/>
      <c r="BL64941"/>
      <c r="BM64941"/>
    </row>
    <row r="64942" spans="1:65" x14ac:dyDescent="0.25">
      <c r="A64942"/>
      <c r="B64942"/>
      <c r="C64942"/>
      <c r="D64942"/>
      <c r="E64942"/>
      <c r="F64942"/>
      <c r="G64942"/>
      <c r="H64942"/>
      <c r="I64942"/>
      <c r="J64942"/>
      <c r="K64942"/>
      <c r="L64942"/>
      <c r="M64942"/>
      <c r="N64942"/>
      <c r="O64942"/>
      <c r="P64942"/>
      <c r="Q64942"/>
      <c r="R64942"/>
      <c r="S64942"/>
      <c r="T64942"/>
      <c r="U64942"/>
      <c r="V64942"/>
      <c r="W64942"/>
      <c r="X64942"/>
      <c r="Y64942"/>
      <c r="Z64942"/>
      <c r="AA64942"/>
      <c r="AB64942"/>
      <c r="AC64942"/>
      <c r="AD64942"/>
      <c r="AE64942" s="2"/>
      <c r="BL64942"/>
      <c r="BM64942"/>
    </row>
    <row r="64943" spans="1:65" x14ac:dyDescent="0.25">
      <c r="A64943"/>
      <c r="B64943"/>
      <c r="C64943"/>
      <c r="D64943"/>
      <c r="E64943"/>
      <c r="F64943"/>
      <c r="G64943"/>
      <c r="H64943"/>
      <c r="I64943"/>
      <c r="J64943"/>
      <c r="K64943"/>
      <c r="L64943"/>
      <c r="M64943"/>
      <c r="N64943"/>
      <c r="O64943"/>
      <c r="P64943"/>
      <c r="Q64943"/>
      <c r="R64943"/>
      <c r="S64943"/>
      <c r="T64943"/>
      <c r="U64943"/>
      <c r="V64943"/>
      <c r="W64943"/>
      <c r="X64943"/>
      <c r="Y64943"/>
      <c r="Z64943"/>
      <c r="AA64943"/>
      <c r="AB64943"/>
      <c r="AC64943"/>
      <c r="AD64943"/>
      <c r="AE64943" s="2"/>
      <c r="BL64943"/>
      <c r="BM64943"/>
    </row>
    <row r="64944" spans="1:65" x14ac:dyDescent="0.25">
      <c r="A64944"/>
      <c r="B64944"/>
      <c r="C64944"/>
      <c r="D64944"/>
      <c r="E64944"/>
      <c r="F64944"/>
      <c r="G64944"/>
      <c r="H64944"/>
      <c r="I64944"/>
      <c r="J64944"/>
      <c r="K64944"/>
      <c r="L64944"/>
      <c r="M64944"/>
      <c r="N64944"/>
      <c r="O64944"/>
      <c r="P64944"/>
      <c r="Q64944"/>
      <c r="R64944"/>
      <c r="S64944"/>
      <c r="T64944"/>
      <c r="U64944"/>
      <c r="V64944"/>
      <c r="W64944"/>
      <c r="X64944"/>
      <c r="Y64944"/>
      <c r="Z64944"/>
      <c r="AA64944"/>
      <c r="AB64944"/>
      <c r="AC64944"/>
      <c r="AD64944"/>
      <c r="AE64944" s="2"/>
      <c r="BL64944"/>
      <c r="BM64944"/>
    </row>
    <row r="64945" spans="1:65" x14ac:dyDescent="0.25">
      <c r="A64945"/>
      <c r="B64945"/>
      <c r="C64945"/>
      <c r="D64945"/>
      <c r="E64945"/>
      <c r="F64945"/>
      <c r="G64945"/>
      <c r="H64945"/>
      <c r="I64945"/>
      <c r="J64945"/>
      <c r="K64945"/>
      <c r="L64945"/>
      <c r="M64945"/>
      <c r="N64945"/>
      <c r="O64945"/>
      <c r="P64945"/>
      <c r="Q64945"/>
      <c r="R64945"/>
      <c r="S64945"/>
      <c r="T64945"/>
      <c r="U64945"/>
      <c r="V64945"/>
      <c r="W64945"/>
      <c r="X64945"/>
      <c r="Y64945"/>
      <c r="Z64945"/>
      <c r="AA64945"/>
      <c r="AB64945"/>
      <c r="AC64945"/>
      <c r="AD64945"/>
      <c r="AE64945" s="2"/>
      <c r="BL64945"/>
      <c r="BM64945"/>
    </row>
    <row r="64946" spans="1:65" x14ac:dyDescent="0.25">
      <c r="A64946"/>
      <c r="B64946"/>
      <c r="C64946"/>
      <c r="D64946"/>
      <c r="E64946"/>
      <c r="F64946"/>
      <c r="G64946"/>
      <c r="H64946"/>
      <c r="I64946"/>
      <c r="J64946"/>
      <c r="K64946"/>
      <c r="L64946"/>
      <c r="M64946"/>
      <c r="N64946"/>
      <c r="O64946"/>
      <c r="P64946"/>
      <c r="Q64946"/>
      <c r="R64946"/>
      <c r="S64946"/>
      <c r="T64946"/>
      <c r="U64946"/>
      <c r="V64946"/>
      <c r="W64946"/>
      <c r="X64946"/>
      <c r="Y64946"/>
      <c r="Z64946"/>
      <c r="AA64946"/>
      <c r="AB64946"/>
      <c r="AC64946"/>
      <c r="AD64946"/>
      <c r="AE64946" s="2"/>
      <c r="BL64946"/>
      <c r="BM64946"/>
    </row>
    <row r="64947" spans="1:65" x14ac:dyDescent="0.25">
      <c r="A64947"/>
      <c r="B64947"/>
      <c r="C64947"/>
      <c r="D64947"/>
      <c r="E64947"/>
      <c r="F64947"/>
      <c r="G64947"/>
      <c r="H64947"/>
      <c r="I64947"/>
      <c r="J64947"/>
      <c r="K64947"/>
      <c r="L64947"/>
      <c r="M64947"/>
      <c r="N64947"/>
      <c r="O64947"/>
      <c r="P64947"/>
      <c r="Q64947"/>
      <c r="R64947"/>
      <c r="S64947"/>
      <c r="T64947"/>
      <c r="U64947"/>
      <c r="V64947"/>
      <c r="W64947"/>
      <c r="X64947"/>
      <c r="Y64947"/>
      <c r="Z64947"/>
      <c r="AA64947"/>
      <c r="AB64947"/>
      <c r="AC64947"/>
      <c r="AD64947"/>
      <c r="AE64947" s="2"/>
      <c r="BL64947"/>
      <c r="BM64947"/>
    </row>
    <row r="64948" spans="1:65" x14ac:dyDescent="0.25">
      <c r="A64948"/>
      <c r="B64948"/>
      <c r="C64948"/>
      <c r="D64948"/>
      <c r="E64948"/>
      <c r="F64948"/>
      <c r="G64948"/>
      <c r="H64948"/>
      <c r="I64948"/>
      <c r="J64948"/>
      <c r="K64948"/>
      <c r="L64948"/>
      <c r="M64948"/>
      <c r="N64948"/>
      <c r="O64948"/>
      <c r="P64948"/>
      <c r="Q64948"/>
      <c r="R64948"/>
      <c r="S64948"/>
      <c r="T64948"/>
      <c r="U64948"/>
      <c r="V64948"/>
      <c r="W64948"/>
      <c r="X64948"/>
      <c r="Y64948"/>
      <c r="Z64948"/>
      <c r="AA64948"/>
      <c r="AB64948"/>
      <c r="AC64948"/>
      <c r="AD64948"/>
      <c r="AE64948" s="2"/>
      <c r="BL64948"/>
      <c r="BM64948"/>
    </row>
    <row r="64949" spans="1:65" x14ac:dyDescent="0.25">
      <c r="A64949"/>
      <c r="B64949"/>
      <c r="C64949"/>
      <c r="D64949"/>
      <c r="E64949"/>
      <c r="F64949"/>
      <c r="G64949"/>
      <c r="H64949"/>
      <c r="I64949"/>
      <c r="J64949"/>
      <c r="K64949"/>
      <c r="L64949"/>
      <c r="M64949"/>
      <c r="N64949"/>
      <c r="O64949"/>
      <c r="P64949"/>
      <c r="Q64949"/>
      <c r="R64949"/>
      <c r="S64949"/>
      <c r="T64949"/>
      <c r="U64949"/>
      <c r="V64949"/>
      <c r="W64949"/>
      <c r="X64949"/>
      <c r="Y64949"/>
      <c r="Z64949"/>
      <c r="AA64949"/>
      <c r="AB64949"/>
      <c r="AC64949"/>
      <c r="AD64949"/>
      <c r="AE64949" s="2"/>
      <c r="BL64949"/>
      <c r="BM64949"/>
    </row>
    <row r="64950" spans="1:65" x14ac:dyDescent="0.25">
      <c r="A64950"/>
      <c r="B64950"/>
      <c r="C64950"/>
      <c r="D64950"/>
      <c r="E64950"/>
      <c r="F64950"/>
      <c r="G64950"/>
      <c r="H64950"/>
      <c r="I64950"/>
      <c r="J64950"/>
      <c r="K64950"/>
      <c r="L64950"/>
      <c r="M64950"/>
      <c r="N64950"/>
      <c r="O64950"/>
      <c r="P64950"/>
      <c r="Q64950"/>
      <c r="R64950"/>
      <c r="S64950"/>
      <c r="T64950"/>
      <c r="U64950"/>
      <c r="V64950"/>
      <c r="W64950"/>
      <c r="X64950"/>
      <c r="Y64950"/>
      <c r="Z64950"/>
      <c r="AA64950"/>
      <c r="AB64950"/>
      <c r="AC64950"/>
      <c r="AD64950"/>
      <c r="AE64950" s="2"/>
      <c r="BL64950"/>
      <c r="BM64950"/>
    </row>
    <row r="64951" spans="1:65" x14ac:dyDescent="0.25">
      <c r="A64951"/>
      <c r="B64951"/>
      <c r="C64951"/>
      <c r="D64951"/>
      <c r="E64951"/>
      <c r="F64951"/>
      <c r="G64951"/>
      <c r="H64951"/>
      <c r="I64951"/>
      <c r="J64951"/>
      <c r="K64951"/>
      <c r="L64951"/>
      <c r="M64951"/>
      <c r="N64951"/>
      <c r="O64951"/>
      <c r="P64951"/>
      <c r="Q64951"/>
      <c r="R64951"/>
      <c r="S64951"/>
      <c r="T64951"/>
      <c r="U64951"/>
      <c r="V64951"/>
      <c r="W64951"/>
      <c r="X64951"/>
      <c r="Y64951"/>
      <c r="Z64951"/>
      <c r="AA64951"/>
      <c r="AB64951"/>
      <c r="AC64951"/>
      <c r="AD64951"/>
      <c r="AE64951" s="2"/>
      <c r="BL64951"/>
      <c r="BM64951"/>
    </row>
    <row r="64952" spans="1:65" x14ac:dyDescent="0.25">
      <c r="A64952"/>
      <c r="B64952"/>
      <c r="C64952"/>
      <c r="D64952"/>
      <c r="E64952"/>
      <c r="F64952"/>
      <c r="G64952"/>
      <c r="H64952"/>
      <c r="I64952"/>
      <c r="J64952"/>
      <c r="K64952"/>
      <c r="L64952"/>
      <c r="M64952"/>
      <c r="N64952"/>
      <c r="O64952"/>
      <c r="P64952"/>
      <c r="Q64952"/>
      <c r="R64952"/>
      <c r="S64952"/>
      <c r="T64952"/>
      <c r="U64952"/>
      <c r="V64952"/>
      <c r="W64952"/>
      <c r="X64952"/>
      <c r="Y64952"/>
      <c r="Z64952"/>
      <c r="AA64952"/>
      <c r="AB64952"/>
      <c r="AC64952"/>
      <c r="AD64952"/>
      <c r="AE64952" s="2"/>
      <c r="BL64952"/>
      <c r="BM64952"/>
    </row>
    <row r="64953" spans="1:65" x14ac:dyDescent="0.25">
      <c r="A64953"/>
      <c r="B64953"/>
      <c r="C64953"/>
      <c r="D64953"/>
      <c r="E64953"/>
      <c r="F64953"/>
      <c r="G64953"/>
      <c r="H64953"/>
      <c r="I64953"/>
      <c r="J64953"/>
      <c r="K64953"/>
      <c r="L64953"/>
      <c r="M64953"/>
      <c r="N64953"/>
      <c r="O64953"/>
      <c r="P64953"/>
      <c r="Q64953"/>
      <c r="R64953"/>
      <c r="S64953"/>
      <c r="T64953"/>
      <c r="U64953"/>
      <c r="V64953"/>
      <c r="W64953"/>
      <c r="X64953"/>
      <c r="Y64953"/>
      <c r="Z64953"/>
      <c r="AA64953"/>
      <c r="AB64953"/>
      <c r="AC64953"/>
      <c r="AD64953"/>
      <c r="AE64953" s="2"/>
      <c r="BL64953"/>
      <c r="BM64953"/>
    </row>
    <row r="64954" spans="1:65" x14ac:dyDescent="0.25">
      <c r="A64954"/>
      <c r="B64954"/>
      <c r="C64954"/>
      <c r="D64954"/>
      <c r="E64954"/>
      <c r="F64954"/>
      <c r="G64954"/>
      <c r="H64954"/>
      <c r="I64954"/>
      <c r="J64954"/>
      <c r="K64954"/>
      <c r="L64954"/>
      <c r="M64954"/>
      <c r="N64954"/>
      <c r="O64954"/>
      <c r="P64954"/>
      <c r="Q64954"/>
      <c r="R64954"/>
      <c r="S64954"/>
      <c r="T64954"/>
      <c r="U64954"/>
      <c r="V64954"/>
      <c r="W64954"/>
      <c r="X64954"/>
      <c r="Y64954"/>
      <c r="Z64954"/>
      <c r="AA64954"/>
      <c r="AB64954"/>
      <c r="AC64954"/>
      <c r="AD64954"/>
      <c r="AE64954" s="2"/>
      <c r="BL64954"/>
      <c r="BM64954"/>
    </row>
    <row r="64955" spans="1:65" x14ac:dyDescent="0.25">
      <c r="A64955"/>
      <c r="B64955"/>
      <c r="C64955"/>
      <c r="D64955"/>
      <c r="E64955"/>
      <c r="F64955"/>
      <c r="G64955"/>
      <c r="H64955"/>
      <c r="I64955"/>
      <c r="J64955"/>
      <c r="K64955"/>
      <c r="L64955"/>
      <c r="M64955"/>
      <c r="N64955"/>
      <c r="O64955"/>
      <c r="P64955"/>
      <c r="Q64955"/>
      <c r="R64955"/>
      <c r="S64955"/>
      <c r="T64955"/>
      <c r="U64955"/>
      <c r="V64955"/>
      <c r="W64955"/>
      <c r="X64955"/>
      <c r="Y64955"/>
      <c r="Z64955"/>
      <c r="AA64955"/>
      <c r="AB64955"/>
      <c r="AC64955"/>
      <c r="AD64955"/>
      <c r="AE64955" s="2"/>
      <c r="BL64955"/>
      <c r="BM64955"/>
    </row>
    <row r="64956" spans="1:65" x14ac:dyDescent="0.25">
      <c r="A64956"/>
      <c r="B64956"/>
      <c r="C64956"/>
      <c r="D64956"/>
      <c r="E64956"/>
      <c r="F64956"/>
      <c r="G64956"/>
      <c r="H64956"/>
      <c r="I64956"/>
      <c r="J64956"/>
      <c r="K64956"/>
      <c r="L64956"/>
      <c r="M64956"/>
      <c r="N64956"/>
      <c r="O64956"/>
      <c r="P64956"/>
      <c r="Q64956"/>
      <c r="R64956"/>
      <c r="S64956"/>
      <c r="T64956"/>
      <c r="U64956"/>
      <c r="V64956"/>
      <c r="W64956"/>
      <c r="X64956"/>
      <c r="Y64956"/>
      <c r="Z64956"/>
      <c r="AA64956"/>
      <c r="AB64956"/>
      <c r="AC64956"/>
      <c r="AD64956"/>
      <c r="AE64956" s="2"/>
      <c r="BL64956"/>
      <c r="BM64956"/>
    </row>
    <row r="64957" spans="1:65" x14ac:dyDescent="0.25">
      <c r="A64957"/>
      <c r="B64957"/>
      <c r="C64957"/>
      <c r="D64957"/>
      <c r="E64957"/>
      <c r="F64957"/>
      <c r="G64957"/>
      <c r="H64957"/>
      <c r="I64957"/>
      <c r="J64957"/>
      <c r="K64957"/>
      <c r="L64957"/>
      <c r="M64957"/>
      <c r="N64957"/>
      <c r="O64957"/>
      <c r="P64957"/>
      <c r="Q64957"/>
      <c r="R64957"/>
      <c r="S64957"/>
      <c r="T64957"/>
      <c r="U64957"/>
      <c r="V64957"/>
      <c r="W64957"/>
      <c r="X64957"/>
      <c r="Y64957"/>
      <c r="Z64957"/>
      <c r="AA64957"/>
      <c r="AB64957"/>
      <c r="AC64957"/>
      <c r="AD64957"/>
      <c r="AE64957" s="2"/>
      <c r="BL64957"/>
      <c r="BM64957"/>
    </row>
    <row r="64958" spans="1:65" x14ac:dyDescent="0.25">
      <c r="A64958"/>
      <c r="B64958"/>
      <c r="C64958"/>
      <c r="D64958"/>
      <c r="E64958"/>
      <c r="F64958"/>
      <c r="G64958"/>
      <c r="H64958"/>
      <c r="I64958"/>
      <c r="J64958"/>
      <c r="K64958"/>
      <c r="L64958"/>
      <c r="M64958"/>
      <c r="N64958"/>
      <c r="O64958"/>
      <c r="P64958"/>
      <c r="Q64958"/>
      <c r="R64958"/>
      <c r="S64958"/>
      <c r="T64958"/>
      <c r="U64958"/>
      <c r="V64958"/>
      <c r="W64958"/>
      <c r="X64958"/>
      <c r="Y64958"/>
      <c r="Z64958"/>
      <c r="AA64958"/>
      <c r="AB64958"/>
      <c r="AC64958"/>
      <c r="AD64958"/>
      <c r="AE64958" s="2"/>
      <c r="BL64958"/>
      <c r="BM64958"/>
    </row>
    <row r="64959" spans="1:65" x14ac:dyDescent="0.25">
      <c r="A64959"/>
      <c r="B64959"/>
      <c r="C64959"/>
      <c r="D64959"/>
      <c r="E64959"/>
      <c r="F64959"/>
      <c r="G64959"/>
      <c r="H64959"/>
      <c r="I64959"/>
      <c r="J64959"/>
      <c r="K64959"/>
      <c r="L64959"/>
      <c r="M64959"/>
      <c r="N64959"/>
      <c r="O64959"/>
      <c r="P64959"/>
      <c r="Q64959"/>
      <c r="R64959"/>
      <c r="S64959"/>
      <c r="T64959"/>
      <c r="U64959"/>
      <c r="V64959"/>
      <c r="W64959"/>
      <c r="X64959"/>
      <c r="Y64959"/>
      <c r="Z64959"/>
      <c r="AA64959"/>
      <c r="AB64959"/>
      <c r="AC64959"/>
      <c r="AD64959"/>
      <c r="AE64959" s="2"/>
      <c r="BL64959"/>
      <c r="BM64959"/>
    </row>
    <row r="64960" spans="1:65" x14ac:dyDescent="0.25">
      <c r="A64960"/>
      <c r="B64960"/>
      <c r="C64960"/>
      <c r="D64960"/>
      <c r="E64960"/>
      <c r="F64960"/>
      <c r="G64960"/>
      <c r="H64960"/>
      <c r="I64960"/>
      <c r="J64960"/>
      <c r="K64960"/>
      <c r="L64960"/>
      <c r="M64960"/>
      <c r="N64960"/>
      <c r="O64960"/>
      <c r="P64960"/>
      <c r="Q64960"/>
      <c r="R64960"/>
      <c r="S64960"/>
      <c r="T64960"/>
      <c r="U64960"/>
      <c r="V64960"/>
      <c r="W64960"/>
      <c r="X64960"/>
      <c r="Y64960"/>
      <c r="Z64960"/>
      <c r="AA64960"/>
      <c r="AB64960"/>
      <c r="AC64960"/>
      <c r="AD64960"/>
      <c r="AE64960" s="2"/>
      <c r="BL64960"/>
      <c r="BM64960"/>
    </row>
    <row r="64961" spans="1:65" x14ac:dyDescent="0.25">
      <c r="A64961"/>
      <c r="B64961"/>
      <c r="C64961"/>
      <c r="D64961"/>
      <c r="E64961"/>
      <c r="F64961"/>
      <c r="G64961"/>
      <c r="H64961"/>
      <c r="I64961"/>
      <c r="J64961"/>
      <c r="K64961"/>
      <c r="L64961"/>
      <c r="M64961"/>
      <c r="N64961"/>
      <c r="O64961"/>
      <c r="P64961"/>
      <c r="Q64961"/>
      <c r="R64961"/>
      <c r="S64961"/>
      <c r="T64961"/>
      <c r="U64961"/>
      <c r="V64961"/>
      <c r="W64961"/>
      <c r="X64961"/>
      <c r="Y64961"/>
      <c r="Z64961"/>
      <c r="AA64961"/>
      <c r="AB64961"/>
      <c r="AC64961"/>
      <c r="AD64961"/>
      <c r="AE64961" s="2"/>
      <c r="BL64961"/>
      <c r="BM64961"/>
    </row>
    <row r="64962" spans="1:65" x14ac:dyDescent="0.25">
      <c r="A64962"/>
      <c r="B64962"/>
      <c r="C64962"/>
      <c r="D64962"/>
      <c r="E64962"/>
      <c r="F64962"/>
      <c r="G64962"/>
      <c r="H64962"/>
      <c r="I64962"/>
      <c r="J64962"/>
      <c r="K64962"/>
      <c r="L64962"/>
      <c r="M64962"/>
      <c r="N64962"/>
      <c r="O64962"/>
      <c r="P64962"/>
      <c r="Q64962"/>
      <c r="R64962"/>
      <c r="S64962"/>
      <c r="T64962"/>
      <c r="U64962"/>
      <c r="V64962"/>
      <c r="W64962"/>
      <c r="X64962"/>
      <c r="Y64962"/>
      <c r="Z64962"/>
      <c r="AA64962"/>
      <c r="AB64962"/>
      <c r="AC64962"/>
      <c r="AD64962"/>
      <c r="AE64962" s="2"/>
      <c r="BL64962"/>
      <c r="BM64962"/>
    </row>
    <row r="64963" spans="1:65" x14ac:dyDescent="0.25">
      <c r="A64963"/>
      <c r="B64963"/>
      <c r="C64963"/>
      <c r="D64963"/>
      <c r="E64963"/>
      <c r="F64963"/>
      <c r="G64963"/>
      <c r="H64963"/>
      <c r="I64963"/>
      <c r="J64963"/>
      <c r="K64963"/>
      <c r="L64963"/>
      <c r="M64963"/>
      <c r="N64963"/>
      <c r="O64963"/>
      <c r="P64963"/>
      <c r="Q64963"/>
      <c r="R64963"/>
      <c r="S64963"/>
      <c r="T64963"/>
      <c r="U64963"/>
      <c r="V64963"/>
      <c r="W64963"/>
      <c r="X64963"/>
      <c r="Y64963"/>
      <c r="Z64963"/>
      <c r="AA64963"/>
      <c r="AB64963"/>
      <c r="AC64963"/>
      <c r="AD64963"/>
      <c r="AE64963" s="2"/>
      <c r="BL64963"/>
      <c r="BM64963"/>
    </row>
    <row r="64964" spans="1:65" x14ac:dyDescent="0.25">
      <c r="A64964"/>
      <c r="B64964"/>
      <c r="C64964"/>
      <c r="D64964"/>
      <c r="E64964"/>
      <c r="F64964"/>
      <c r="G64964"/>
      <c r="H64964"/>
      <c r="I64964"/>
      <c r="J64964"/>
      <c r="K64964"/>
      <c r="L64964"/>
      <c r="M64964"/>
      <c r="N64964"/>
      <c r="O64964"/>
      <c r="P64964"/>
      <c r="Q64964"/>
      <c r="R64964"/>
      <c r="S64964"/>
      <c r="T64964"/>
      <c r="U64964"/>
      <c r="V64964"/>
      <c r="W64964"/>
      <c r="X64964"/>
      <c r="Y64964"/>
      <c r="Z64964"/>
      <c r="AA64964"/>
      <c r="AB64964"/>
      <c r="AC64964"/>
      <c r="AD64964"/>
      <c r="AE64964" s="2"/>
      <c r="BL64964"/>
      <c r="BM64964"/>
    </row>
    <row r="64965" spans="1:65" x14ac:dyDescent="0.25">
      <c r="A64965"/>
      <c r="B64965"/>
      <c r="C64965"/>
      <c r="D64965"/>
      <c r="E64965"/>
      <c r="F64965"/>
      <c r="G64965"/>
      <c r="H64965"/>
      <c r="I64965"/>
      <c r="J64965"/>
      <c r="K64965"/>
      <c r="L64965"/>
      <c r="M64965"/>
      <c r="N64965"/>
      <c r="O64965"/>
      <c r="P64965"/>
      <c r="Q64965"/>
      <c r="R64965"/>
      <c r="S64965"/>
      <c r="T64965"/>
      <c r="U64965"/>
      <c r="V64965"/>
      <c r="W64965"/>
      <c r="X64965"/>
      <c r="Y64965"/>
      <c r="Z64965"/>
      <c r="AA64965"/>
      <c r="AB64965"/>
      <c r="AC64965"/>
      <c r="AD64965"/>
      <c r="AE64965" s="2"/>
      <c r="BL64965"/>
      <c r="BM64965"/>
    </row>
    <row r="64966" spans="1:65" x14ac:dyDescent="0.25">
      <c r="A64966"/>
      <c r="B64966"/>
      <c r="C64966"/>
      <c r="D64966"/>
      <c r="E64966"/>
      <c r="F64966"/>
      <c r="G64966"/>
      <c r="H64966"/>
      <c r="I64966"/>
      <c r="J64966"/>
      <c r="K64966"/>
      <c r="L64966"/>
      <c r="M64966"/>
      <c r="N64966"/>
      <c r="O64966"/>
      <c r="P64966"/>
      <c r="Q64966"/>
      <c r="R64966"/>
      <c r="S64966"/>
      <c r="T64966"/>
      <c r="U64966"/>
      <c r="V64966"/>
      <c r="W64966"/>
      <c r="X64966"/>
      <c r="Y64966"/>
      <c r="Z64966"/>
      <c r="AA64966"/>
      <c r="AB64966"/>
      <c r="AC64966"/>
      <c r="AD64966"/>
      <c r="AE64966" s="2"/>
      <c r="BL64966"/>
      <c r="BM64966"/>
    </row>
    <row r="64967" spans="1:65" x14ac:dyDescent="0.25">
      <c r="A64967"/>
      <c r="B64967"/>
      <c r="C64967"/>
      <c r="D64967"/>
      <c r="E64967"/>
      <c r="F64967"/>
      <c r="G64967"/>
      <c r="H64967"/>
      <c r="I64967"/>
      <c r="J64967"/>
      <c r="K64967"/>
      <c r="L64967"/>
      <c r="M64967"/>
      <c r="N64967"/>
      <c r="O64967"/>
      <c r="P64967"/>
      <c r="Q64967"/>
      <c r="R64967"/>
      <c r="S64967"/>
      <c r="T64967"/>
      <c r="U64967"/>
      <c r="V64967"/>
      <c r="W64967"/>
      <c r="X64967"/>
      <c r="Y64967"/>
      <c r="Z64967"/>
      <c r="AA64967"/>
      <c r="AB64967"/>
      <c r="AC64967"/>
      <c r="AD64967"/>
      <c r="AE64967" s="2"/>
      <c r="BL64967"/>
      <c r="BM64967"/>
    </row>
    <row r="64968" spans="1:65" x14ac:dyDescent="0.25">
      <c r="A64968"/>
      <c r="B64968"/>
      <c r="C64968"/>
      <c r="D64968"/>
      <c r="E64968"/>
      <c r="F64968"/>
      <c r="G64968"/>
      <c r="H64968"/>
      <c r="I64968"/>
      <c r="J64968"/>
      <c r="K64968"/>
      <c r="L64968"/>
      <c r="M64968"/>
      <c r="N64968"/>
      <c r="O64968"/>
      <c r="P64968"/>
      <c r="Q64968"/>
      <c r="R64968"/>
      <c r="S64968"/>
      <c r="T64968"/>
      <c r="U64968"/>
      <c r="V64968"/>
      <c r="W64968"/>
      <c r="X64968"/>
      <c r="Y64968"/>
      <c r="Z64968"/>
      <c r="AA64968"/>
      <c r="AB64968"/>
      <c r="AC64968"/>
      <c r="AD64968"/>
      <c r="AE64968" s="2"/>
      <c r="BL64968"/>
      <c r="BM64968"/>
    </row>
    <row r="64969" spans="1:65" x14ac:dyDescent="0.25">
      <c r="A64969"/>
      <c r="B64969"/>
      <c r="C64969"/>
      <c r="D64969"/>
      <c r="E64969"/>
      <c r="F64969"/>
      <c r="G64969"/>
      <c r="H64969"/>
      <c r="I64969"/>
      <c r="J64969"/>
      <c r="K64969"/>
      <c r="L64969"/>
      <c r="M64969"/>
      <c r="N64969"/>
      <c r="O64969"/>
      <c r="P64969"/>
      <c r="Q64969"/>
      <c r="R64969"/>
      <c r="S64969"/>
      <c r="T64969"/>
      <c r="U64969"/>
      <c r="V64969"/>
      <c r="W64969"/>
      <c r="X64969"/>
      <c r="Y64969"/>
      <c r="Z64969"/>
      <c r="AA64969"/>
      <c r="AB64969"/>
      <c r="AC64969"/>
      <c r="AD64969"/>
      <c r="AE64969" s="2"/>
      <c r="BL64969"/>
      <c r="BM64969"/>
    </row>
    <row r="64970" spans="1:65" x14ac:dyDescent="0.25">
      <c r="A64970"/>
      <c r="B64970"/>
      <c r="C64970"/>
      <c r="D64970"/>
      <c r="E64970"/>
      <c r="F64970"/>
      <c r="G64970"/>
      <c r="H64970"/>
      <c r="I64970"/>
      <c r="J64970"/>
      <c r="K64970"/>
      <c r="L64970"/>
      <c r="M64970"/>
      <c r="N64970"/>
      <c r="O64970"/>
      <c r="P64970"/>
      <c r="Q64970"/>
      <c r="R64970"/>
      <c r="S64970"/>
      <c r="T64970"/>
      <c r="U64970"/>
      <c r="V64970"/>
      <c r="W64970"/>
      <c r="X64970"/>
      <c r="Y64970"/>
      <c r="Z64970"/>
      <c r="AA64970"/>
      <c r="AB64970"/>
      <c r="AC64970"/>
      <c r="AD64970"/>
      <c r="AE64970" s="2"/>
      <c r="BL64970"/>
      <c r="BM64970"/>
    </row>
    <row r="64971" spans="1:65" x14ac:dyDescent="0.25">
      <c r="A64971"/>
      <c r="B64971"/>
      <c r="C64971"/>
      <c r="D64971"/>
      <c r="E64971"/>
      <c r="F64971"/>
      <c r="G64971"/>
      <c r="H64971"/>
      <c r="I64971"/>
      <c r="J64971"/>
      <c r="K64971"/>
      <c r="L64971"/>
      <c r="M64971"/>
      <c r="N64971"/>
      <c r="O64971"/>
      <c r="P64971"/>
      <c r="Q64971"/>
      <c r="R64971"/>
      <c r="S64971"/>
      <c r="T64971"/>
      <c r="U64971"/>
      <c r="V64971"/>
      <c r="W64971"/>
      <c r="X64971"/>
      <c r="Y64971"/>
      <c r="Z64971"/>
      <c r="AA64971"/>
      <c r="AB64971"/>
      <c r="AC64971"/>
      <c r="AD64971"/>
      <c r="AE64971" s="2"/>
      <c r="BL64971"/>
      <c r="BM64971"/>
    </row>
    <row r="64972" spans="1:65" x14ac:dyDescent="0.25">
      <c r="A64972"/>
      <c r="B64972"/>
      <c r="C64972"/>
      <c r="D64972"/>
      <c r="E64972"/>
      <c r="F64972"/>
      <c r="G64972"/>
      <c r="H64972"/>
      <c r="I64972"/>
      <c r="J64972"/>
      <c r="K64972"/>
      <c r="L64972"/>
      <c r="M64972"/>
      <c r="N64972"/>
      <c r="O64972"/>
      <c r="P64972"/>
      <c r="Q64972"/>
      <c r="R64972"/>
      <c r="S64972"/>
      <c r="T64972"/>
      <c r="U64972"/>
      <c r="V64972"/>
      <c r="W64972"/>
      <c r="X64972"/>
      <c r="Y64972"/>
      <c r="Z64972"/>
      <c r="AA64972"/>
      <c r="AB64972"/>
      <c r="AC64972"/>
      <c r="AD64972"/>
      <c r="AE64972" s="2"/>
      <c r="BL64972"/>
      <c r="BM64972"/>
    </row>
    <row r="64973" spans="1:65" x14ac:dyDescent="0.25">
      <c r="A64973"/>
      <c r="B64973"/>
      <c r="C64973"/>
      <c r="D64973"/>
      <c r="E64973"/>
      <c r="F64973"/>
      <c r="G64973"/>
      <c r="H64973"/>
      <c r="I64973"/>
      <c r="J64973"/>
      <c r="K64973"/>
      <c r="L64973"/>
      <c r="M64973"/>
      <c r="N64973"/>
      <c r="O64973"/>
      <c r="P64973"/>
      <c r="Q64973"/>
      <c r="R64973"/>
      <c r="S64973"/>
      <c r="T64973"/>
      <c r="U64973"/>
      <c r="V64973"/>
      <c r="W64973"/>
      <c r="X64973"/>
      <c r="Y64973"/>
      <c r="Z64973"/>
      <c r="AA64973"/>
      <c r="AB64973"/>
      <c r="AC64973"/>
      <c r="AD64973"/>
      <c r="AE64973" s="2"/>
      <c r="BL64973"/>
      <c r="BM64973"/>
    </row>
    <row r="64974" spans="1:65" x14ac:dyDescent="0.25">
      <c r="A64974"/>
      <c r="B64974"/>
      <c r="C64974"/>
      <c r="D64974"/>
      <c r="E64974"/>
      <c r="F64974"/>
      <c r="G64974"/>
      <c r="H64974"/>
      <c r="I64974"/>
      <c r="J64974"/>
      <c r="K64974"/>
      <c r="L64974"/>
      <c r="M64974"/>
      <c r="N64974"/>
      <c r="O64974"/>
      <c r="P64974"/>
      <c r="Q64974"/>
      <c r="R64974"/>
      <c r="S64974"/>
      <c r="T64974"/>
      <c r="U64974"/>
      <c r="V64974"/>
      <c r="W64974"/>
      <c r="X64974"/>
      <c r="Y64974"/>
      <c r="Z64974"/>
      <c r="AA64974"/>
      <c r="AB64974"/>
      <c r="AC64974"/>
      <c r="AD64974"/>
      <c r="AE64974" s="2"/>
      <c r="BL64974"/>
      <c r="BM64974"/>
    </row>
    <row r="64975" spans="1:65" x14ac:dyDescent="0.25">
      <c r="A64975"/>
      <c r="B64975"/>
      <c r="C64975"/>
      <c r="D64975"/>
      <c r="E64975"/>
      <c r="F64975"/>
      <c r="G64975"/>
      <c r="H64975"/>
      <c r="I64975"/>
      <c r="J64975"/>
      <c r="K64975"/>
      <c r="L64975"/>
      <c r="M64975"/>
      <c r="N64975"/>
      <c r="O64975"/>
      <c r="P64975"/>
      <c r="Q64975"/>
      <c r="R64975"/>
      <c r="S64975"/>
      <c r="T64975"/>
      <c r="U64975"/>
      <c r="V64975"/>
      <c r="W64975"/>
      <c r="X64975"/>
      <c r="Y64975"/>
      <c r="Z64975"/>
      <c r="AA64975"/>
      <c r="AB64975"/>
      <c r="AC64975"/>
      <c r="AD64975"/>
      <c r="AE64975" s="2"/>
      <c r="BL64975"/>
      <c r="BM64975"/>
    </row>
    <row r="64976" spans="1:65" x14ac:dyDescent="0.25">
      <c r="A64976"/>
      <c r="B64976"/>
      <c r="C64976"/>
      <c r="D64976"/>
      <c r="E64976"/>
      <c r="F64976"/>
      <c r="G64976"/>
      <c r="H64976"/>
      <c r="I64976"/>
      <c r="J64976"/>
      <c r="K64976"/>
      <c r="L64976"/>
      <c r="M64976"/>
      <c r="N64976"/>
      <c r="O64976"/>
      <c r="P64976"/>
      <c r="Q64976"/>
      <c r="R64976"/>
      <c r="S64976"/>
      <c r="T64976"/>
      <c r="U64976"/>
      <c r="V64976"/>
      <c r="W64976"/>
      <c r="X64976"/>
      <c r="Y64976"/>
      <c r="Z64976"/>
      <c r="AA64976"/>
      <c r="AB64976"/>
      <c r="AC64976"/>
      <c r="AD64976"/>
      <c r="AE64976" s="2"/>
      <c r="BL64976"/>
      <c r="BM64976"/>
    </row>
    <row r="64977" spans="1:65" x14ac:dyDescent="0.25">
      <c r="A64977"/>
      <c r="B64977"/>
      <c r="C64977"/>
      <c r="D64977"/>
      <c r="E64977"/>
      <c r="F64977"/>
      <c r="G64977"/>
      <c r="H64977"/>
      <c r="I64977"/>
      <c r="J64977"/>
      <c r="K64977"/>
      <c r="L64977"/>
      <c r="M64977"/>
      <c r="N64977"/>
      <c r="O64977"/>
      <c r="P64977"/>
      <c r="Q64977"/>
      <c r="R64977"/>
      <c r="S64977"/>
      <c r="T64977"/>
      <c r="U64977"/>
      <c r="V64977"/>
      <c r="W64977"/>
      <c r="X64977"/>
      <c r="Y64977"/>
      <c r="Z64977"/>
      <c r="AA64977"/>
      <c r="AB64977"/>
      <c r="AC64977"/>
      <c r="AD64977"/>
      <c r="AE64977" s="2"/>
      <c r="BL64977"/>
      <c r="BM64977"/>
    </row>
    <row r="64978" spans="1:65" x14ac:dyDescent="0.25">
      <c r="A64978"/>
      <c r="B64978"/>
      <c r="C64978"/>
      <c r="D64978"/>
      <c r="E64978"/>
      <c r="F64978"/>
      <c r="G64978"/>
      <c r="H64978"/>
      <c r="I64978"/>
      <c r="J64978"/>
      <c r="K64978"/>
      <c r="L64978"/>
      <c r="M64978"/>
      <c r="N64978"/>
      <c r="O64978"/>
      <c r="P64978"/>
      <c r="Q64978"/>
      <c r="R64978"/>
      <c r="S64978"/>
      <c r="T64978"/>
      <c r="U64978"/>
      <c r="V64978"/>
      <c r="W64978"/>
      <c r="X64978"/>
      <c r="Y64978"/>
      <c r="Z64978"/>
      <c r="AA64978"/>
      <c r="AB64978"/>
      <c r="AC64978"/>
      <c r="AD64978"/>
      <c r="AE64978" s="2"/>
      <c r="BL64978"/>
      <c r="BM64978"/>
    </row>
    <row r="64979" spans="1:65" x14ac:dyDescent="0.25">
      <c r="A64979"/>
      <c r="B64979"/>
      <c r="C64979"/>
      <c r="D64979"/>
      <c r="E64979"/>
      <c r="F64979"/>
      <c r="G64979"/>
      <c r="H64979"/>
      <c r="I64979"/>
      <c r="J64979"/>
      <c r="K64979"/>
      <c r="L64979"/>
      <c r="M64979"/>
      <c r="N64979"/>
      <c r="O64979"/>
      <c r="P64979"/>
      <c r="Q64979"/>
      <c r="R64979"/>
      <c r="S64979"/>
      <c r="T64979"/>
      <c r="U64979"/>
      <c r="V64979"/>
      <c r="W64979"/>
      <c r="X64979"/>
      <c r="Y64979"/>
      <c r="Z64979"/>
      <c r="AA64979"/>
      <c r="AB64979"/>
      <c r="AC64979"/>
      <c r="AD64979"/>
      <c r="AE64979" s="2"/>
      <c r="BL64979"/>
      <c r="BM64979"/>
    </row>
    <row r="64980" spans="1:65" x14ac:dyDescent="0.25">
      <c r="A64980"/>
      <c r="B64980"/>
      <c r="C64980"/>
      <c r="D64980"/>
      <c r="E64980"/>
      <c r="F64980"/>
      <c r="G64980"/>
      <c r="H64980"/>
      <c r="I64980"/>
      <c r="J64980"/>
      <c r="K64980"/>
      <c r="L64980"/>
      <c r="M64980"/>
      <c r="N64980"/>
      <c r="O64980"/>
      <c r="P64980"/>
      <c r="Q64980"/>
      <c r="R64980"/>
      <c r="S64980"/>
      <c r="T64980"/>
      <c r="U64980"/>
      <c r="V64980"/>
      <c r="W64980"/>
      <c r="X64980"/>
      <c r="Y64980"/>
      <c r="Z64980"/>
      <c r="AA64980"/>
      <c r="AB64980"/>
      <c r="AC64980"/>
      <c r="AD64980"/>
      <c r="AE64980" s="2"/>
      <c r="BL64980"/>
      <c r="BM64980"/>
    </row>
    <row r="64981" spans="1:65" x14ac:dyDescent="0.25">
      <c r="A64981"/>
      <c r="B64981"/>
      <c r="C64981"/>
      <c r="D64981"/>
      <c r="E64981"/>
      <c r="F64981"/>
      <c r="G64981"/>
      <c r="H64981"/>
      <c r="I64981"/>
      <c r="J64981"/>
      <c r="K64981"/>
      <c r="L64981"/>
      <c r="M64981"/>
      <c r="N64981"/>
      <c r="O64981"/>
      <c r="P64981"/>
      <c r="Q64981"/>
      <c r="R64981"/>
      <c r="S64981"/>
      <c r="T64981"/>
      <c r="U64981"/>
      <c r="V64981"/>
      <c r="W64981"/>
      <c r="X64981"/>
      <c r="Y64981"/>
      <c r="Z64981"/>
      <c r="AA64981"/>
      <c r="AB64981"/>
      <c r="AC64981"/>
      <c r="AD64981"/>
      <c r="AE64981" s="2"/>
      <c r="BL64981"/>
      <c r="BM64981"/>
    </row>
    <row r="64982" spans="1:65" x14ac:dyDescent="0.25">
      <c r="A64982"/>
      <c r="B64982"/>
      <c r="C64982"/>
      <c r="D64982"/>
      <c r="E64982"/>
      <c r="F64982"/>
      <c r="G64982"/>
      <c r="H64982"/>
      <c r="I64982"/>
      <c r="J64982"/>
      <c r="K64982"/>
      <c r="L64982"/>
      <c r="M64982"/>
      <c r="N64982"/>
      <c r="O64982"/>
      <c r="P64982"/>
      <c r="Q64982"/>
      <c r="R64982"/>
      <c r="S64982"/>
      <c r="T64982"/>
      <c r="U64982"/>
      <c r="V64982"/>
      <c r="W64982"/>
      <c r="X64982"/>
      <c r="Y64982"/>
      <c r="Z64982"/>
      <c r="AA64982"/>
      <c r="AB64982"/>
      <c r="AC64982"/>
      <c r="AD64982"/>
      <c r="AE64982" s="2"/>
      <c r="BL64982"/>
      <c r="BM64982"/>
    </row>
    <row r="64983" spans="1:65" x14ac:dyDescent="0.25">
      <c r="A64983"/>
      <c r="B64983"/>
      <c r="C64983"/>
      <c r="D64983"/>
      <c r="E64983"/>
      <c r="F64983"/>
      <c r="G64983"/>
      <c r="H64983"/>
      <c r="I64983"/>
      <c r="J64983"/>
      <c r="K64983"/>
      <c r="L64983"/>
      <c r="M64983"/>
      <c r="N64983"/>
      <c r="O64983"/>
      <c r="P64983"/>
      <c r="Q64983"/>
      <c r="R64983"/>
      <c r="S64983"/>
      <c r="T64983"/>
      <c r="U64983"/>
      <c r="V64983"/>
      <c r="W64983"/>
      <c r="X64983"/>
      <c r="Y64983"/>
      <c r="Z64983"/>
      <c r="AA64983"/>
      <c r="AB64983"/>
      <c r="AC64983"/>
      <c r="AD64983"/>
      <c r="AE64983" s="2"/>
      <c r="BL64983"/>
      <c r="BM64983"/>
    </row>
    <row r="64984" spans="1:65" x14ac:dyDescent="0.25">
      <c r="A64984"/>
      <c r="B64984"/>
      <c r="C64984"/>
      <c r="D64984"/>
      <c r="E64984"/>
      <c r="F64984"/>
      <c r="G64984"/>
      <c r="H64984"/>
      <c r="I64984"/>
      <c r="J64984"/>
      <c r="K64984"/>
      <c r="L64984"/>
      <c r="M64984"/>
      <c r="N64984"/>
      <c r="O64984"/>
      <c r="P64984"/>
      <c r="Q64984"/>
      <c r="R64984"/>
      <c r="S64984"/>
      <c r="T64984"/>
      <c r="U64984"/>
      <c r="V64984"/>
      <c r="W64984"/>
      <c r="X64984"/>
      <c r="Y64984"/>
      <c r="Z64984"/>
      <c r="AA64984"/>
      <c r="AB64984"/>
      <c r="AC64984"/>
      <c r="AD64984"/>
      <c r="AE64984" s="2"/>
      <c r="BL64984"/>
      <c r="BM64984"/>
    </row>
    <row r="64985" spans="1:65" x14ac:dyDescent="0.25">
      <c r="A64985"/>
      <c r="B64985"/>
      <c r="C64985"/>
      <c r="D64985"/>
      <c r="E64985"/>
      <c r="F64985"/>
      <c r="G64985"/>
      <c r="H64985"/>
      <c r="I64985"/>
      <c r="J64985"/>
      <c r="K64985"/>
      <c r="L64985"/>
      <c r="M64985"/>
      <c r="N64985"/>
      <c r="O64985"/>
      <c r="P64985"/>
      <c r="Q64985"/>
      <c r="R64985"/>
      <c r="S64985"/>
      <c r="T64985"/>
      <c r="U64985"/>
      <c r="V64985"/>
      <c r="W64985"/>
      <c r="X64985"/>
      <c r="Y64985"/>
      <c r="Z64985"/>
      <c r="AA64985"/>
      <c r="AB64985"/>
      <c r="AC64985"/>
      <c r="AD64985"/>
      <c r="AE64985" s="2"/>
      <c r="BL64985"/>
      <c r="BM64985"/>
    </row>
    <row r="64986" spans="1:65" x14ac:dyDescent="0.25">
      <c r="A64986"/>
      <c r="B64986"/>
      <c r="C64986"/>
      <c r="D64986"/>
      <c r="E64986"/>
      <c r="F64986"/>
      <c r="G64986"/>
      <c r="H64986"/>
      <c r="I64986"/>
      <c r="J64986"/>
      <c r="K64986"/>
      <c r="L64986"/>
      <c r="M64986"/>
      <c r="N64986"/>
      <c r="O64986"/>
      <c r="P64986"/>
      <c r="Q64986"/>
      <c r="R64986"/>
      <c r="S64986"/>
      <c r="T64986"/>
      <c r="U64986"/>
      <c r="V64986"/>
      <c r="W64986"/>
      <c r="X64986"/>
      <c r="Y64986"/>
      <c r="Z64986"/>
      <c r="AA64986"/>
      <c r="AB64986"/>
      <c r="AC64986"/>
      <c r="AD64986"/>
      <c r="AE64986" s="2"/>
      <c r="BL64986"/>
      <c r="BM64986"/>
    </row>
    <row r="64987" spans="1:65" x14ac:dyDescent="0.25">
      <c r="A64987"/>
      <c r="B64987"/>
      <c r="C64987"/>
      <c r="D64987"/>
      <c r="E64987"/>
      <c r="F64987"/>
      <c r="G64987"/>
      <c r="H64987"/>
      <c r="I64987"/>
      <c r="J64987"/>
      <c r="K64987"/>
      <c r="L64987"/>
      <c r="M64987"/>
      <c r="N64987"/>
      <c r="O64987"/>
      <c r="P64987"/>
      <c r="Q64987"/>
      <c r="R64987"/>
      <c r="S64987"/>
      <c r="T64987"/>
      <c r="U64987"/>
      <c r="V64987"/>
      <c r="W64987"/>
      <c r="X64987"/>
      <c r="Y64987"/>
      <c r="Z64987"/>
      <c r="AA64987"/>
      <c r="AB64987"/>
      <c r="AC64987"/>
      <c r="AD64987"/>
      <c r="AE64987" s="2"/>
      <c r="BL64987"/>
      <c r="BM64987"/>
    </row>
    <row r="64988" spans="1:65" x14ac:dyDescent="0.25">
      <c r="A64988"/>
      <c r="B64988"/>
      <c r="C64988"/>
      <c r="D64988"/>
      <c r="E64988"/>
      <c r="F64988"/>
      <c r="G64988"/>
      <c r="H64988"/>
      <c r="I64988"/>
      <c r="J64988"/>
      <c r="K64988"/>
      <c r="L64988"/>
      <c r="M64988"/>
      <c r="N64988"/>
      <c r="O64988"/>
      <c r="P64988"/>
      <c r="Q64988"/>
      <c r="R64988"/>
      <c r="S64988"/>
      <c r="T64988"/>
      <c r="U64988"/>
      <c r="V64988"/>
      <c r="W64988"/>
      <c r="X64988"/>
      <c r="Y64988"/>
      <c r="Z64988"/>
      <c r="AA64988"/>
      <c r="AB64988"/>
      <c r="AC64988"/>
      <c r="AD64988"/>
      <c r="AE64988" s="2"/>
      <c r="BL64988"/>
      <c r="BM64988"/>
    </row>
    <row r="64989" spans="1:65" x14ac:dyDescent="0.25">
      <c r="A64989"/>
      <c r="B64989"/>
      <c r="C64989"/>
      <c r="D64989"/>
      <c r="E64989"/>
      <c r="F64989"/>
      <c r="G64989"/>
      <c r="H64989"/>
      <c r="I64989"/>
      <c r="J64989"/>
      <c r="K64989"/>
      <c r="L64989"/>
      <c r="M64989"/>
      <c r="N64989"/>
      <c r="O64989"/>
      <c r="P64989"/>
      <c r="Q64989"/>
      <c r="R64989"/>
      <c r="S64989"/>
      <c r="T64989"/>
      <c r="U64989"/>
      <c r="V64989"/>
      <c r="W64989"/>
      <c r="X64989"/>
      <c r="Y64989"/>
      <c r="Z64989"/>
      <c r="AA64989"/>
      <c r="AB64989"/>
      <c r="AC64989"/>
      <c r="AD64989"/>
      <c r="AE64989" s="2"/>
      <c r="BL64989"/>
      <c r="BM64989"/>
    </row>
    <row r="64990" spans="1:65" x14ac:dyDescent="0.25">
      <c r="A64990"/>
      <c r="B64990"/>
      <c r="C64990"/>
      <c r="D64990"/>
      <c r="E64990"/>
      <c r="F64990"/>
      <c r="G64990"/>
      <c r="H64990"/>
      <c r="I64990"/>
      <c r="J64990"/>
      <c r="K64990"/>
      <c r="L64990"/>
      <c r="M64990"/>
      <c r="N64990"/>
      <c r="O64990"/>
      <c r="P64990"/>
      <c r="Q64990"/>
      <c r="R64990"/>
      <c r="S64990"/>
      <c r="T64990"/>
      <c r="U64990"/>
      <c r="V64990"/>
      <c r="W64990"/>
      <c r="X64990"/>
      <c r="Y64990"/>
      <c r="Z64990"/>
      <c r="AA64990"/>
      <c r="AB64990"/>
      <c r="AC64990"/>
      <c r="AD64990"/>
      <c r="AE64990" s="2"/>
      <c r="BL64990"/>
      <c r="BM64990"/>
    </row>
    <row r="64991" spans="1:65" x14ac:dyDescent="0.25">
      <c r="A64991"/>
      <c r="B64991"/>
      <c r="C64991"/>
      <c r="D64991"/>
      <c r="E64991"/>
      <c r="F64991"/>
      <c r="G64991"/>
      <c r="H64991"/>
      <c r="I64991"/>
      <c r="J64991"/>
      <c r="K64991"/>
      <c r="L64991"/>
      <c r="M64991"/>
      <c r="N64991"/>
      <c r="O64991"/>
      <c r="P64991"/>
      <c r="Q64991"/>
      <c r="R64991"/>
      <c r="S64991"/>
      <c r="T64991"/>
      <c r="U64991"/>
      <c r="V64991"/>
      <c r="W64991"/>
      <c r="X64991"/>
      <c r="Y64991"/>
      <c r="Z64991"/>
      <c r="AA64991"/>
      <c r="AB64991"/>
      <c r="AC64991"/>
      <c r="AD64991"/>
      <c r="AE64991" s="2"/>
      <c r="BL64991"/>
      <c r="BM64991"/>
    </row>
    <row r="64992" spans="1:65" x14ac:dyDescent="0.25">
      <c r="A64992"/>
      <c r="B64992"/>
      <c r="C64992"/>
      <c r="D64992"/>
      <c r="E64992"/>
      <c r="F64992"/>
      <c r="G64992"/>
      <c r="H64992"/>
      <c r="I64992"/>
      <c r="J64992"/>
      <c r="K64992"/>
      <c r="L64992"/>
      <c r="M64992"/>
      <c r="N64992"/>
      <c r="O64992"/>
      <c r="P64992"/>
      <c r="Q64992"/>
      <c r="R64992"/>
      <c r="S64992"/>
      <c r="T64992"/>
      <c r="U64992"/>
      <c r="V64992"/>
      <c r="W64992"/>
      <c r="X64992"/>
      <c r="Y64992"/>
      <c r="Z64992"/>
      <c r="AA64992"/>
      <c r="AB64992"/>
      <c r="AC64992"/>
      <c r="AD64992"/>
      <c r="AE64992" s="2"/>
      <c r="BL64992"/>
      <c r="BM64992"/>
    </row>
    <row r="64993" spans="1:65" x14ac:dyDescent="0.25">
      <c r="A64993"/>
      <c r="B64993"/>
      <c r="C64993"/>
      <c r="D64993"/>
      <c r="E64993"/>
      <c r="F64993"/>
      <c r="G64993"/>
      <c r="H64993"/>
      <c r="I64993"/>
      <c r="J64993"/>
      <c r="K64993"/>
      <c r="L64993"/>
      <c r="M64993"/>
      <c r="N64993"/>
      <c r="O64993"/>
      <c r="P64993"/>
      <c r="Q64993"/>
      <c r="R64993"/>
      <c r="S64993"/>
      <c r="T64993"/>
      <c r="U64993"/>
      <c r="V64993"/>
      <c r="W64993"/>
      <c r="X64993"/>
      <c r="Y64993"/>
      <c r="Z64993"/>
      <c r="AA64993"/>
      <c r="AB64993"/>
      <c r="AC64993"/>
      <c r="AD64993"/>
      <c r="AE64993" s="2"/>
      <c r="BL64993"/>
      <c r="BM64993"/>
    </row>
    <row r="64994" spans="1:65" x14ac:dyDescent="0.25">
      <c r="A64994"/>
      <c r="B64994"/>
      <c r="C64994"/>
      <c r="D64994"/>
      <c r="E64994"/>
      <c r="F64994"/>
      <c r="G64994"/>
      <c r="H64994"/>
      <c r="I64994"/>
      <c r="J64994"/>
      <c r="K64994"/>
      <c r="L64994"/>
      <c r="M64994"/>
      <c r="N64994"/>
      <c r="O64994"/>
      <c r="P64994"/>
      <c r="Q64994"/>
      <c r="R64994"/>
      <c r="S64994"/>
      <c r="T64994"/>
      <c r="U64994"/>
      <c r="V64994"/>
      <c r="W64994"/>
      <c r="X64994"/>
      <c r="Y64994"/>
      <c r="Z64994"/>
      <c r="AA64994"/>
      <c r="AB64994"/>
      <c r="AC64994"/>
      <c r="AD64994"/>
      <c r="AE64994" s="2"/>
      <c r="BL64994"/>
      <c r="BM64994"/>
    </row>
    <row r="64995" spans="1:65" x14ac:dyDescent="0.25">
      <c r="A64995"/>
      <c r="B64995"/>
      <c r="C64995"/>
      <c r="D64995"/>
      <c r="E64995"/>
      <c r="F64995"/>
      <c r="G64995"/>
      <c r="H64995"/>
      <c r="I64995"/>
      <c r="J64995"/>
      <c r="K64995"/>
      <c r="L64995"/>
      <c r="M64995"/>
      <c r="N64995"/>
      <c r="O64995"/>
      <c r="P64995"/>
      <c r="Q64995"/>
      <c r="R64995"/>
      <c r="S64995"/>
      <c r="T64995"/>
      <c r="U64995"/>
      <c r="V64995"/>
      <c r="W64995"/>
      <c r="X64995"/>
      <c r="Y64995"/>
      <c r="Z64995"/>
      <c r="AA64995"/>
      <c r="AB64995"/>
      <c r="AC64995"/>
      <c r="AD64995"/>
      <c r="AE64995" s="2"/>
      <c r="BL64995"/>
      <c r="BM64995"/>
    </row>
    <row r="64996" spans="1:65" x14ac:dyDescent="0.25">
      <c r="A64996"/>
      <c r="B64996"/>
      <c r="C64996"/>
      <c r="D64996"/>
      <c r="E64996"/>
      <c r="F64996"/>
      <c r="G64996"/>
      <c r="H64996"/>
      <c r="I64996"/>
      <c r="J64996"/>
      <c r="K64996"/>
      <c r="L64996"/>
      <c r="M64996"/>
      <c r="N64996"/>
      <c r="O64996"/>
      <c r="P64996"/>
      <c r="Q64996"/>
      <c r="R64996"/>
      <c r="S64996"/>
      <c r="T64996"/>
      <c r="U64996"/>
      <c r="V64996"/>
      <c r="W64996"/>
      <c r="X64996"/>
      <c r="Y64996"/>
      <c r="Z64996"/>
      <c r="AA64996"/>
      <c r="AB64996"/>
      <c r="AC64996"/>
      <c r="AD64996"/>
      <c r="AE64996" s="2"/>
      <c r="BL64996"/>
      <c r="BM64996"/>
    </row>
    <row r="64997" spans="1:65" x14ac:dyDescent="0.25">
      <c r="A64997"/>
      <c r="B64997"/>
      <c r="C64997"/>
      <c r="D64997"/>
      <c r="E64997"/>
      <c r="F64997"/>
      <c r="G64997"/>
      <c r="H64997"/>
      <c r="I64997"/>
      <c r="J64997"/>
      <c r="K64997"/>
      <c r="L64997"/>
      <c r="M64997"/>
      <c r="N64997"/>
      <c r="O64997"/>
      <c r="P64997"/>
      <c r="Q64997"/>
      <c r="R64997"/>
      <c r="S64997"/>
      <c r="T64997"/>
      <c r="U64997"/>
      <c r="V64997"/>
      <c r="W64997"/>
      <c r="X64997"/>
      <c r="Y64997"/>
      <c r="Z64997"/>
      <c r="AA64997"/>
      <c r="AB64997"/>
      <c r="AC64997"/>
      <c r="AD64997"/>
      <c r="AE64997" s="2"/>
      <c r="BL64997"/>
      <c r="BM64997"/>
    </row>
    <row r="64998" spans="1:65" x14ac:dyDescent="0.25">
      <c r="A64998"/>
      <c r="B64998"/>
      <c r="C64998"/>
      <c r="D64998"/>
      <c r="E64998"/>
      <c r="F64998"/>
      <c r="G64998"/>
      <c r="H64998"/>
      <c r="I64998"/>
      <c r="J64998"/>
      <c r="K64998"/>
      <c r="L64998"/>
      <c r="M64998"/>
      <c r="N64998"/>
      <c r="O64998"/>
      <c r="P64998"/>
      <c r="Q64998"/>
      <c r="R64998"/>
      <c r="S64998"/>
      <c r="T64998"/>
      <c r="U64998"/>
      <c r="V64998"/>
      <c r="W64998"/>
      <c r="X64998"/>
      <c r="Y64998"/>
      <c r="Z64998"/>
      <c r="AA64998"/>
      <c r="AB64998"/>
      <c r="AC64998"/>
      <c r="AD64998"/>
      <c r="AE64998" s="2"/>
      <c r="BL64998"/>
      <c r="BM64998"/>
    </row>
    <row r="64999" spans="1:65" x14ac:dyDescent="0.25">
      <c r="A64999"/>
      <c r="B64999"/>
      <c r="C64999"/>
      <c r="D64999"/>
      <c r="E64999"/>
      <c r="F64999"/>
      <c r="G64999"/>
      <c r="H64999"/>
      <c r="I64999"/>
      <c r="J64999"/>
      <c r="K64999"/>
      <c r="L64999"/>
      <c r="M64999"/>
      <c r="N64999"/>
      <c r="O64999"/>
      <c r="P64999"/>
      <c r="Q64999"/>
      <c r="R64999"/>
      <c r="S64999"/>
      <c r="T64999"/>
      <c r="U64999"/>
      <c r="V64999"/>
      <c r="W64999"/>
      <c r="X64999"/>
      <c r="Y64999"/>
      <c r="Z64999"/>
      <c r="AA64999"/>
      <c r="AB64999"/>
      <c r="AC64999"/>
      <c r="AD64999"/>
      <c r="AE64999" s="2"/>
      <c r="BL64999"/>
      <c r="BM64999"/>
    </row>
    <row r="65000" spans="1:65" x14ac:dyDescent="0.25">
      <c r="A65000"/>
      <c r="B65000"/>
      <c r="C65000"/>
      <c r="D65000"/>
      <c r="E65000"/>
      <c r="F65000"/>
      <c r="G65000"/>
      <c r="H65000"/>
      <c r="I65000"/>
      <c r="J65000"/>
      <c r="K65000"/>
      <c r="L65000"/>
      <c r="M65000"/>
      <c r="N65000"/>
      <c r="O65000"/>
      <c r="P65000"/>
      <c r="Q65000"/>
      <c r="R65000"/>
      <c r="S65000"/>
      <c r="T65000"/>
      <c r="U65000"/>
      <c r="V65000"/>
      <c r="W65000"/>
      <c r="X65000"/>
      <c r="Y65000"/>
      <c r="Z65000"/>
      <c r="AA65000"/>
      <c r="AB65000"/>
      <c r="AC65000"/>
      <c r="AD65000"/>
      <c r="AE65000" s="2"/>
      <c r="BL65000"/>
      <c r="BM65000"/>
    </row>
    <row r="65001" spans="1:65" x14ac:dyDescent="0.25">
      <c r="A65001"/>
      <c r="B65001"/>
      <c r="C65001"/>
      <c r="D65001"/>
      <c r="E65001"/>
      <c r="F65001"/>
      <c r="G65001"/>
      <c r="H65001"/>
      <c r="I65001"/>
      <c r="J65001"/>
      <c r="K65001"/>
      <c r="L65001"/>
      <c r="M65001"/>
      <c r="N65001"/>
      <c r="O65001"/>
      <c r="P65001"/>
      <c r="Q65001"/>
      <c r="R65001"/>
      <c r="S65001"/>
      <c r="T65001"/>
      <c r="U65001"/>
      <c r="V65001"/>
      <c r="W65001"/>
      <c r="X65001"/>
      <c r="Y65001"/>
      <c r="Z65001"/>
      <c r="AA65001"/>
      <c r="AB65001"/>
      <c r="AC65001"/>
      <c r="AD65001"/>
      <c r="AE65001" s="2"/>
      <c r="BL65001"/>
      <c r="BM65001"/>
    </row>
    <row r="65002" spans="1:65" x14ac:dyDescent="0.25">
      <c r="A65002"/>
      <c r="B65002"/>
      <c r="C65002"/>
      <c r="D65002"/>
      <c r="E65002"/>
      <c r="F65002"/>
      <c r="G65002"/>
      <c r="H65002"/>
      <c r="I65002"/>
      <c r="J65002"/>
      <c r="K65002"/>
      <c r="L65002"/>
      <c r="M65002"/>
      <c r="N65002"/>
      <c r="O65002"/>
      <c r="P65002"/>
      <c r="Q65002"/>
      <c r="R65002"/>
      <c r="S65002"/>
      <c r="T65002"/>
      <c r="U65002"/>
      <c r="V65002"/>
      <c r="W65002"/>
      <c r="X65002"/>
      <c r="Y65002"/>
      <c r="Z65002"/>
      <c r="AA65002"/>
      <c r="AB65002"/>
      <c r="AC65002"/>
      <c r="AD65002"/>
      <c r="AE65002" s="2"/>
      <c r="BL65002"/>
      <c r="BM65002"/>
    </row>
    <row r="65003" spans="1:65" x14ac:dyDescent="0.25">
      <c r="A65003"/>
      <c r="B65003"/>
      <c r="C65003"/>
      <c r="D65003"/>
      <c r="E65003"/>
      <c r="F65003"/>
      <c r="G65003"/>
      <c r="H65003"/>
      <c r="I65003"/>
      <c r="J65003"/>
      <c r="K65003"/>
      <c r="L65003"/>
      <c r="M65003"/>
      <c r="N65003"/>
      <c r="O65003"/>
      <c r="P65003"/>
      <c r="Q65003"/>
      <c r="R65003"/>
      <c r="S65003"/>
      <c r="T65003"/>
      <c r="U65003"/>
      <c r="V65003"/>
      <c r="W65003"/>
      <c r="X65003"/>
      <c r="Y65003"/>
      <c r="Z65003"/>
      <c r="AA65003"/>
      <c r="AB65003"/>
      <c r="AC65003"/>
      <c r="AD65003"/>
      <c r="AE65003" s="2"/>
      <c r="BL65003"/>
      <c r="BM65003"/>
    </row>
    <row r="65004" spans="1:65" x14ac:dyDescent="0.25">
      <c r="A65004"/>
      <c r="B65004"/>
      <c r="C65004"/>
      <c r="D65004"/>
      <c r="E65004"/>
      <c r="F65004"/>
      <c r="G65004"/>
      <c r="H65004"/>
      <c r="I65004"/>
      <c r="J65004"/>
      <c r="K65004"/>
      <c r="L65004"/>
      <c r="M65004"/>
      <c r="N65004"/>
      <c r="O65004"/>
      <c r="P65004"/>
      <c r="Q65004"/>
      <c r="R65004"/>
      <c r="S65004"/>
      <c r="T65004"/>
      <c r="U65004"/>
      <c r="V65004"/>
      <c r="W65004"/>
      <c r="X65004"/>
      <c r="Y65004"/>
      <c r="Z65004"/>
      <c r="AA65004"/>
      <c r="AB65004"/>
      <c r="AC65004"/>
      <c r="AD65004"/>
      <c r="AE65004" s="2"/>
      <c r="BL65004"/>
      <c r="BM65004"/>
    </row>
    <row r="65005" spans="1:65" x14ac:dyDescent="0.25">
      <c r="A65005"/>
      <c r="B65005"/>
      <c r="C65005"/>
      <c r="D65005"/>
      <c r="E65005"/>
      <c r="F65005"/>
      <c r="G65005"/>
      <c r="H65005"/>
      <c r="I65005"/>
      <c r="J65005"/>
      <c r="K65005"/>
      <c r="L65005"/>
      <c r="M65005"/>
      <c r="N65005"/>
      <c r="O65005"/>
      <c r="P65005"/>
      <c r="Q65005"/>
      <c r="R65005"/>
      <c r="S65005"/>
      <c r="T65005"/>
      <c r="U65005"/>
      <c r="V65005"/>
      <c r="W65005"/>
      <c r="X65005"/>
      <c r="Y65005"/>
      <c r="Z65005"/>
      <c r="AA65005"/>
      <c r="AB65005"/>
      <c r="AC65005"/>
      <c r="AD65005"/>
      <c r="AE65005" s="2"/>
      <c r="BL65005"/>
      <c r="BM65005"/>
    </row>
    <row r="65006" spans="1:65" x14ac:dyDescent="0.25">
      <c r="A65006"/>
      <c r="B65006"/>
      <c r="C65006"/>
      <c r="D65006"/>
      <c r="E65006"/>
      <c r="F65006"/>
      <c r="G65006"/>
      <c r="H65006"/>
      <c r="I65006"/>
      <c r="J65006"/>
      <c r="K65006"/>
      <c r="L65006"/>
      <c r="M65006"/>
      <c r="N65006"/>
      <c r="O65006"/>
      <c r="P65006"/>
      <c r="Q65006"/>
      <c r="R65006"/>
      <c r="S65006"/>
      <c r="T65006"/>
      <c r="U65006"/>
      <c r="V65006"/>
      <c r="W65006"/>
      <c r="X65006"/>
      <c r="Y65006"/>
      <c r="Z65006"/>
      <c r="AA65006"/>
      <c r="AB65006"/>
      <c r="AC65006"/>
      <c r="AD65006"/>
      <c r="AE65006" s="2"/>
      <c r="BL65006"/>
      <c r="BM65006"/>
    </row>
    <row r="65007" spans="1:65" x14ac:dyDescent="0.25">
      <c r="A65007"/>
      <c r="B65007"/>
      <c r="C65007"/>
      <c r="D65007"/>
      <c r="E65007"/>
      <c r="F65007"/>
      <c r="G65007"/>
      <c r="H65007"/>
      <c r="I65007"/>
      <c r="J65007"/>
      <c r="K65007"/>
      <c r="L65007"/>
      <c r="M65007"/>
      <c r="N65007"/>
      <c r="O65007"/>
      <c r="P65007"/>
      <c r="Q65007"/>
      <c r="R65007"/>
      <c r="S65007"/>
      <c r="T65007"/>
      <c r="U65007"/>
      <c r="V65007"/>
      <c r="W65007"/>
      <c r="X65007"/>
      <c r="Y65007"/>
      <c r="Z65007"/>
      <c r="AA65007"/>
      <c r="AB65007"/>
      <c r="AC65007"/>
      <c r="AD65007"/>
      <c r="AE65007" s="2"/>
      <c r="BL65007"/>
      <c r="BM65007"/>
    </row>
    <row r="65008" spans="1:65" x14ac:dyDescent="0.25">
      <c r="A65008"/>
      <c r="B65008"/>
      <c r="C65008"/>
      <c r="D65008"/>
      <c r="E65008"/>
      <c r="F65008"/>
      <c r="G65008"/>
      <c r="H65008"/>
      <c r="I65008"/>
      <c r="J65008"/>
      <c r="K65008"/>
      <c r="L65008"/>
      <c r="M65008"/>
      <c r="N65008"/>
      <c r="O65008"/>
      <c r="P65008"/>
      <c r="Q65008"/>
      <c r="R65008"/>
      <c r="S65008"/>
      <c r="T65008"/>
      <c r="U65008"/>
      <c r="V65008"/>
      <c r="W65008"/>
      <c r="X65008"/>
      <c r="Y65008"/>
      <c r="Z65008"/>
      <c r="AA65008"/>
      <c r="AB65008"/>
      <c r="AC65008"/>
      <c r="AD65008"/>
      <c r="AE65008" s="2"/>
      <c r="BL65008"/>
      <c r="BM65008"/>
    </row>
    <row r="65009" spans="1:65" x14ac:dyDescent="0.25">
      <c r="A65009"/>
      <c r="B65009"/>
      <c r="C65009"/>
      <c r="D65009"/>
      <c r="E65009"/>
      <c r="F65009"/>
      <c r="G65009"/>
      <c r="H65009"/>
      <c r="I65009"/>
      <c r="J65009"/>
      <c r="K65009"/>
      <c r="L65009"/>
      <c r="M65009"/>
      <c r="N65009"/>
      <c r="O65009"/>
      <c r="P65009"/>
      <c r="Q65009"/>
      <c r="R65009"/>
      <c r="S65009"/>
      <c r="T65009"/>
      <c r="U65009"/>
      <c r="V65009"/>
      <c r="W65009"/>
      <c r="X65009"/>
      <c r="Y65009"/>
      <c r="Z65009"/>
      <c r="AA65009"/>
      <c r="AB65009"/>
      <c r="AC65009"/>
      <c r="AD65009"/>
      <c r="AE65009" s="2"/>
      <c r="BL65009"/>
      <c r="BM65009"/>
    </row>
    <row r="65010" spans="1:65" x14ac:dyDescent="0.25">
      <c r="A65010"/>
      <c r="B65010"/>
      <c r="C65010"/>
      <c r="D65010"/>
      <c r="E65010"/>
      <c r="F65010"/>
      <c r="G65010"/>
      <c r="H65010"/>
      <c r="I65010"/>
      <c r="J65010"/>
      <c r="K65010"/>
      <c r="L65010"/>
      <c r="M65010"/>
      <c r="N65010"/>
      <c r="O65010"/>
      <c r="P65010"/>
      <c r="Q65010"/>
      <c r="R65010"/>
      <c r="S65010"/>
      <c r="T65010"/>
      <c r="U65010"/>
      <c r="V65010"/>
      <c r="W65010"/>
      <c r="X65010"/>
      <c r="Y65010"/>
      <c r="Z65010"/>
      <c r="AA65010"/>
      <c r="AB65010"/>
      <c r="AC65010"/>
      <c r="AD65010"/>
      <c r="AE65010" s="2"/>
      <c r="BL65010"/>
      <c r="BM65010"/>
    </row>
    <row r="65011" spans="1:65" x14ac:dyDescent="0.25">
      <c r="A65011"/>
      <c r="B65011"/>
      <c r="C65011"/>
      <c r="D65011"/>
      <c r="E65011"/>
      <c r="F65011"/>
      <c r="G65011"/>
      <c r="H65011"/>
      <c r="I65011"/>
      <c r="J65011"/>
      <c r="K65011"/>
      <c r="L65011"/>
      <c r="M65011"/>
      <c r="N65011"/>
      <c r="O65011"/>
      <c r="P65011"/>
      <c r="Q65011"/>
      <c r="R65011"/>
      <c r="S65011"/>
      <c r="T65011"/>
      <c r="U65011"/>
      <c r="V65011"/>
      <c r="W65011"/>
      <c r="X65011"/>
      <c r="Y65011"/>
      <c r="Z65011"/>
      <c r="AA65011"/>
      <c r="AB65011"/>
      <c r="AC65011"/>
      <c r="AD65011"/>
      <c r="AE65011" s="2"/>
      <c r="BL65011"/>
      <c r="BM65011"/>
    </row>
    <row r="65012" spans="1:65" x14ac:dyDescent="0.25">
      <c r="A65012"/>
      <c r="B65012"/>
      <c r="C65012"/>
      <c r="D65012"/>
      <c r="E65012"/>
      <c r="F65012"/>
      <c r="G65012"/>
      <c r="H65012"/>
      <c r="I65012"/>
      <c r="J65012"/>
      <c r="K65012"/>
      <c r="L65012"/>
      <c r="M65012"/>
      <c r="N65012"/>
      <c r="O65012"/>
      <c r="P65012"/>
      <c r="Q65012"/>
      <c r="R65012"/>
      <c r="S65012"/>
      <c r="T65012"/>
      <c r="U65012"/>
      <c r="V65012"/>
      <c r="W65012"/>
      <c r="X65012"/>
      <c r="Y65012"/>
      <c r="Z65012"/>
      <c r="AA65012"/>
      <c r="AB65012"/>
      <c r="AC65012"/>
      <c r="AD65012"/>
      <c r="AE65012" s="2"/>
      <c r="BL65012"/>
      <c r="BM65012"/>
    </row>
    <row r="65013" spans="1:65" x14ac:dyDescent="0.25">
      <c r="A65013"/>
      <c r="B65013"/>
      <c r="C65013"/>
      <c r="D65013"/>
      <c r="E65013"/>
      <c r="F65013"/>
      <c r="G65013"/>
      <c r="H65013"/>
      <c r="I65013"/>
      <c r="J65013"/>
      <c r="K65013"/>
      <c r="L65013"/>
      <c r="M65013"/>
      <c r="N65013"/>
      <c r="O65013"/>
      <c r="P65013"/>
      <c r="Q65013"/>
      <c r="R65013"/>
      <c r="S65013"/>
      <c r="T65013"/>
      <c r="U65013"/>
      <c r="V65013"/>
      <c r="W65013"/>
      <c r="X65013"/>
      <c r="Y65013"/>
      <c r="Z65013"/>
      <c r="AA65013"/>
      <c r="AB65013"/>
      <c r="AC65013"/>
      <c r="AD65013"/>
      <c r="AE65013" s="2"/>
      <c r="BL65013"/>
      <c r="BM65013"/>
    </row>
    <row r="65014" spans="1:65" x14ac:dyDescent="0.25">
      <c r="A65014"/>
      <c r="B65014"/>
      <c r="C65014"/>
      <c r="D65014"/>
      <c r="E65014"/>
      <c r="F65014"/>
      <c r="G65014"/>
      <c r="H65014"/>
      <c r="I65014"/>
      <c r="J65014"/>
      <c r="K65014"/>
      <c r="L65014"/>
      <c r="M65014"/>
      <c r="N65014"/>
      <c r="O65014"/>
      <c r="P65014"/>
      <c r="Q65014"/>
      <c r="R65014"/>
      <c r="S65014"/>
      <c r="T65014"/>
      <c r="U65014"/>
      <c r="V65014"/>
      <c r="W65014"/>
      <c r="X65014"/>
      <c r="Y65014"/>
      <c r="Z65014"/>
      <c r="AA65014"/>
      <c r="AB65014"/>
      <c r="AC65014"/>
      <c r="AD65014"/>
      <c r="AE65014" s="2"/>
      <c r="BL65014"/>
      <c r="BM65014"/>
    </row>
    <row r="65015" spans="1:65" x14ac:dyDescent="0.25">
      <c r="A65015"/>
      <c r="B65015"/>
      <c r="C65015"/>
      <c r="D65015"/>
      <c r="E65015"/>
      <c r="F65015"/>
      <c r="G65015"/>
      <c r="H65015"/>
      <c r="I65015"/>
      <c r="J65015"/>
      <c r="K65015"/>
      <c r="L65015"/>
      <c r="M65015"/>
      <c r="N65015"/>
      <c r="O65015"/>
      <c r="P65015"/>
      <c r="Q65015"/>
      <c r="R65015"/>
      <c r="S65015"/>
      <c r="T65015"/>
      <c r="U65015"/>
      <c r="V65015"/>
      <c r="W65015"/>
      <c r="X65015"/>
      <c r="Y65015"/>
      <c r="Z65015"/>
      <c r="AA65015"/>
      <c r="AB65015"/>
      <c r="AC65015"/>
      <c r="AD65015"/>
      <c r="AE65015" s="2"/>
      <c r="BL65015"/>
      <c r="BM65015"/>
    </row>
    <row r="65016" spans="1:65" x14ac:dyDescent="0.25">
      <c r="A65016"/>
      <c r="B65016"/>
      <c r="C65016"/>
      <c r="D65016"/>
      <c r="E65016"/>
      <c r="F65016"/>
      <c r="G65016"/>
      <c r="H65016"/>
      <c r="I65016"/>
      <c r="J65016"/>
      <c r="K65016"/>
      <c r="L65016"/>
      <c r="M65016"/>
      <c r="N65016"/>
      <c r="O65016"/>
      <c r="P65016"/>
      <c r="Q65016"/>
      <c r="R65016"/>
      <c r="S65016"/>
      <c r="T65016"/>
      <c r="U65016"/>
      <c r="V65016"/>
      <c r="W65016"/>
      <c r="X65016"/>
      <c r="Y65016"/>
      <c r="Z65016"/>
      <c r="AA65016"/>
      <c r="AB65016"/>
      <c r="AC65016"/>
      <c r="AD65016"/>
      <c r="AE65016" s="2"/>
      <c r="BL65016"/>
      <c r="BM65016"/>
    </row>
    <row r="65017" spans="1:65" x14ac:dyDescent="0.25">
      <c r="A65017"/>
      <c r="B65017"/>
      <c r="C65017"/>
      <c r="D65017"/>
      <c r="E65017"/>
      <c r="F65017"/>
      <c r="G65017"/>
      <c r="H65017"/>
      <c r="I65017"/>
      <c r="J65017"/>
      <c r="K65017"/>
      <c r="L65017"/>
      <c r="M65017"/>
      <c r="N65017"/>
      <c r="O65017"/>
      <c r="P65017"/>
      <c r="Q65017"/>
      <c r="R65017"/>
      <c r="S65017"/>
      <c r="T65017"/>
      <c r="U65017"/>
      <c r="V65017"/>
      <c r="W65017"/>
      <c r="X65017"/>
      <c r="Y65017"/>
      <c r="Z65017"/>
      <c r="AA65017"/>
      <c r="AB65017"/>
      <c r="AC65017"/>
      <c r="AD65017"/>
      <c r="AE65017" s="2"/>
      <c r="BL65017"/>
      <c r="BM65017"/>
    </row>
    <row r="65018" spans="1:65" x14ac:dyDescent="0.25">
      <c r="A65018"/>
      <c r="B65018"/>
      <c r="C65018"/>
      <c r="D65018"/>
      <c r="E65018"/>
      <c r="F65018"/>
      <c r="G65018"/>
      <c r="H65018"/>
      <c r="I65018"/>
      <c r="J65018"/>
      <c r="K65018"/>
      <c r="L65018"/>
      <c r="M65018"/>
      <c r="N65018"/>
      <c r="O65018"/>
      <c r="P65018"/>
      <c r="Q65018"/>
      <c r="R65018"/>
      <c r="S65018"/>
      <c r="T65018"/>
      <c r="U65018"/>
      <c r="V65018"/>
      <c r="W65018"/>
      <c r="X65018"/>
      <c r="Y65018"/>
      <c r="Z65018"/>
      <c r="AA65018"/>
      <c r="AB65018"/>
      <c r="AC65018"/>
      <c r="AD65018"/>
      <c r="AE65018" s="2"/>
      <c r="BL65018"/>
      <c r="BM65018"/>
    </row>
    <row r="65019" spans="1:65" x14ac:dyDescent="0.25">
      <c r="A65019"/>
      <c r="B65019"/>
      <c r="C65019"/>
      <c r="D65019"/>
      <c r="E65019"/>
      <c r="F65019"/>
      <c r="G65019"/>
      <c r="H65019"/>
      <c r="I65019"/>
      <c r="J65019"/>
      <c r="K65019"/>
      <c r="L65019"/>
      <c r="M65019"/>
      <c r="N65019"/>
      <c r="O65019"/>
      <c r="P65019"/>
      <c r="Q65019"/>
      <c r="R65019"/>
      <c r="S65019"/>
      <c r="T65019"/>
      <c r="U65019"/>
      <c r="V65019"/>
      <c r="W65019"/>
      <c r="X65019"/>
      <c r="Y65019"/>
      <c r="Z65019"/>
      <c r="AA65019"/>
      <c r="AB65019"/>
      <c r="AC65019"/>
      <c r="AD65019"/>
      <c r="AE65019" s="2"/>
      <c r="BL65019"/>
      <c r="BM65019"/>
    </row>
    <row r="65020" spans="1:65" x14ac:dyDescent="0.25">
      <c r="A65020"/>
      <c r="B65020"/>
      <c r="C65020"/>
      <c r="D65020"/>
      <c r="E65020"/>
      <c r="F65020"/>
      <c r="G65020"/>
      <c r="H65020"/>
      <c r="I65020"/>
      <c r="J65020"/>
      <c r="K65020"/>
      <c r="L65020"/>
      <c r="M65020"/>
      <c r="N65020"/>
      <c r="O65020"/>
      <c r="P65020"/>
      <c r="Q65020"/>
      <c r="R65020"/>
      <c r="S65020"/>
      <c r="T65020"/>
      <c r="U65020"/>
      <c r="V65020"/>
      <c r="W65020"/>
      <c r="X65020"/>
      <c r="Y65020"/>
      <c r="Z65020"/>
      <c r="AA65020"/>
      <c r="AB65020"/>
      <c r="AC65020"/>
      <c r="AD65020"/>
      <c r="AE65020" s="2"/>
      <c r="BL65020"/>
      <c r="BM65020"/>
    </row>
    <row r="65021" spans="1:65" x14ac:dyDescent="0.25">
      <c r="A65021"/>
      <c r="B65021"/>
      <c r="C65021"/>
      <c r="D65021"/>
      <c r="E65021"/>
      <c r="F65021"/>
      <c r="G65021"/>
      <c r="H65021"/>
      <c r="I65021"/>
      <c r="J65021"/>
      <c r="K65021"/>
      <c r="L65021"/>
      <c r="M65021"/>
      <c r="N65021"/>
      <c r="O65021"/>
      <c r="P65021"/>
      <c r="Q65021"/>
      <c r="R65021"/>
      <c r="S65021"/>
      <c r="T65021"/>
      <c r="U65021"/>
      <c r="V65021"/>
      <c r="W65021"/>
      <c r="X65021"/>
      <c r="Y65021"/>
      <c r="Z65021"/>
      <c r="AA65021"/>
      <c r="AB65021"/>
      <c r="AC65021"/>
      <c r="AD65021"/>
      <c r="AE65021" s="2"/>
      <c r="BL65021"/>
      <c r="BM65021"/>
    </row>
    <row r="65022" spans="1:65" x14ac:dyDescent="0.25">
      <c r="A65022"/>
      <c r="B65022"/>
      <c r="C65022"/>
      <c r="D65022"/>
      <c r="E65022"/>
      <c r="F65022"/>
      <c r="G65022"/>
      <c r="H65022"/>
      <c r="I65022"/>
      <c r="J65022"/>
      <c r="K65022"/>
      <c r="L65022"/>
      <c r="M65022"/>
      <c r="N65022"/>
      <c r="O65022"/>
      <c r="P65022"/>
      <c r="Q65022"/>
      <c r="R65022"/>
      <c r="S65022"/>
      <c r="T65022"/>
      <c r="U65022"/>
      <c r="V65022"/>
      <c r="W65022"/>
      <c r="X65022"/>
      <c r="Y65022"/>
      <c r="Z65022"/>
      <c r="AA65022"/>
      <c r="AB65022"/>
      <c r="AC65022"/>
      <c r="AD65022"/>
      <c r="AE65022" s="2"/>
      <c r="BL65022"/>
      <c r="BM65022"/>
    </row>
    <row r="65023" spans="1:65" x14ac:dyDescent="0.25">
      <c r="A65023"/>
      <c r="B65023"/>
      <c r="C65023"/>
      <c r="D65023"/>
      <c r="E65023"/>
      <c r="F65023"/>
      <c r="G65023"/>
      <c r="H65023"/>
      <c r="I65023"/>
      <c r="J65023"/>
      <c r="K65023"/>
      <c r="L65023"/>
      <c r="M65023"/>
      <c r="N65023"/>
      <c r="O65023"/>
      <c r="P65023"/>
      <c r="Q65023"/>
      <c r="R65023"/>
      <c r="S65023"/>
      <c r="T65023"/>
      <c r="U65023"/>
      <c r="V65023"/>
      <c r="W65023"/>
      <c r="X65023"/>
      <c r="Y65023"/>
      <c r="Z65023"/>
      <c r="AA65023"/>
      <c r="AB65023"/>
      <c r="AC65023"/>
      <c r="AD65023"/>
      <c r="AE65023" s="2"/>
      <c r="BL65023"/>
      <c r="BM65023"/>
    </row>
    <row r="65024" spans="1:65" x14ac:dyDescent="0.25">
      <c r="A65024"/>
      <c r="B65024"/>
      <c r="C65024"/>
      <c r="D65024"/>
      <c r="E65024"/>
      <c r="F65024"/>
      <c r="G65024"/>
      <c r="H65024"/>
      <c r="I65024"/>
      <c r="J65024"/>
      <c r="K65024"/>
      <c r="L65024"/>
      <c r="M65024"/>
      <c r="N65024"/>
      <c r="O65024"/>
      <c r="P65024"/>
      <c r="Q65024"/>
      <c r="R65024"/>
      <c r="S65024"/>
      <c r="T65024"/>
      <c r="U65024"/>
      <c r="V65024"/>
      <c r="W65024"/>
      <c r="X65024"/>
      <c r="Y65024"/>
      <c r="Z65024"/>
      <c r="AA65024"/>
      <c r="AB65024"/>
      <c r="AC65024"/>
      <c r="AD65024"/>
      <c r="AE65024" s="2"/>
      <c r="BL65024"/>
      <c r="BM65024"/>
    </row>
    <row r="65025" spans="1:65" x14ac:dyDescent="0.25">
      <c r="A65025"/>
      <c r="B65025"/>
      <c r="C65025"/>
      <c r="D65025"/>
      <c r="E65025"/>
      <c r="F65025"/>
      <c r="G65025"/>
      <c r="H65025"/>
      <c r="I65025"/>
      <c r="J65025"/>
      <c r="K65025"/>
      <c r="L65025"/>
      <c r="M65025"/>
      <c r="N65025"/>
      <c r="O65025"/>
      <c r="P65025"/>
      <c r="Q65025"/>
      <c r="R65025"/>
      <c r="S65025"/>
      <c r="T65025"/>
      <c r="U65025"/>
      <c r="V65025"/>
      <c r="W65025"/>
      <c r="X65025"/>
      <c r="Y65025"/>
      <c r="Z65025"/>
      <c r="AA65025"/>
      <c r="AB65025"/>
      <c r="AC65025"/>
      <c r="AD65025"/>
      <c r="AE65025" s="2"/>
      <c r="BL65025"/>
      <c r="BM65025"/>
    </row>
    <row r="65026" spans="1:65" x14ac:dyDescent="0.25">
      <c r="A65026"/>
      <c r="B65026"/>
      <c r="C65026"/>
      <c r="D65026"/>
      <c r="E65026"/>
      <c r="F65026"/>
      <c r="G65026"/>
      <c r="H65026"/>
      <c r="I65026"/>
      <c r="J65026"/>
      <c r="K65026"/>
      <c r="L65026"/>
      <c r="M65026"/>
      <c r="N65026"/>
      <c r="O65026"/>
      <c r="P65026"/>
      <c r="Q65026"/>
      <c r="R65026"/>
      <c r="S65026"/>
      <c r="T65026"/>
      <c r="U65026"/>
      <c r="V65026"/>
      <c r="W65026"/>
      <c r="X65026"/>
      <c r="Y65026"/>
      <c r="Z65026"/>
      <c r="AA65026"/>
      <c r="AB65026"/>
      <c r="AC65026"/>
      <c r="AD65026"/>
      <c r="AE65026" s="2"/>
      <c r="BL65026"/>
      <c r="BM65026"/>
    </row>
    <row r="65027" spans="1:65" x14ac:dyDescent="0.25">
      <c r="A65027"/>
      <c r="B65027"/>
      <c r="C65027"/>
      <c r="D65027"/>
      <c r="E65027"/>
      <c r="F65027"/>
      <c r="G65027"/>
      <c r="H65027"/>
      <c r="I65027"/>
      <c r="J65027"/>
      <c r="K65027"/>
      <c r="L65027"/>
      <c r="M65027"/>
      <c r="N65027"/>
      <c r="O65027"/>
      <c r="P65027"/>
      <c r="Q65027"/>
      <c r="R65027"/>
      <c r="S65027"/>
      <c r="T65027"/>
      <c r="U65027"/>
      <c r="V65027"/>
      <c r="W65027"/>
      <c r="X65027"/>
      <c r="Y65027"/>
      <c r="Z65027"/>
      <c r="AA65027"/>
      <c r="AB65027"/>
      <c r="AC65027"/>
      <c r="AD65027"/>
      <c r="AE65027" s="2"/>
      <c r="BL65027"/>
      <c r="BM65027"/>
    </row>
    <row r="65028" spans="1:65" x14ac:dyDescent="0.25">
      <c r="A65028"/>
      <c r="B65028"/>
      <c r="C65028"/>
      <c r="D65028"/>
      <c r="E65028"/>
      <c r="F65028"/>
      <c r="G65028"/>
      <c r="H65028"/>
      <c r="I65028"/>
      <c r="J65028"/>
      <c r="K65028"/>
      <c r="L65028"/>
      <c r="M65028"/>
      <c r="N65028"/>
      <c r="O65028"/>
      <c r="P65028"/>
      <c r="Q65028"/>
      <c r="R65028"/>
      <c r="S65028"/>
      <c r="T65028"/>
      <c r="U65028"/>
      <c r="V65028"/>
      <c r="W65028"/>
      <c r="X65028"/>
      <c r="Y65028"/>
      <c r="Z65028"/>
      <c r="AA65028"/>
      <c r="AB65028"/>
      <c r="AC65028"/>
      <c r="AD65028"/>
      <c r="AE65028" s="2"/>
      <c r="BL65028"/>
      <c r="BM65028"/>
    </row>
    <row r="65029" spans="1:65" x14ac:dyDescent="0.25">
      <c r="A65029"/>
      <c r="B65029"/>
      <c r="C65029"/>
      <c r="D65029"/>
      <c r="E65029"/>
      <c r="F65029"/>
      <c r="G65029"/>
      <c r="H65029"/>
      <c r="I65029"/>
      <c r="J65029"/>
      <c r="K65029"/>
      <c r="L65029"/>
      <c r="M65029"/>
      <c r="N65029"/>
      <c r="O65029"/>
      <c r="P65029"/>
      <c r="Q65029"/>
      <c r="R65029"/>
      <c r="S65029"/>
      <c r="T65029"/>
      <c r="U65029"/>
      <c r="V65029"/>
      <c r="W65029"/>
      <c r="X65029"/>
      <c r="Y65029"/>
      <c r="Z65029"/>
      <c r="AA65029"/>
      <c r="AB65029"/>
      <c r="AC65029"/>
      <c r="AD65029"/>
      <c r="AE65029" s="2"/>
      <c r="BL65029"/>
      <c r="BM65029"/>
    </row>
    <row r="65030" spans="1:65" x14ac:dyDescent="0.25">
      <c r="A65030"/>
      <c r="B65030"/>
      <c r="C65030"/>
      <c r="D65030"/>
      <c r="E65030"/>
      <c r="F65030"/>
      <c r="G65030"/>
      <c r="H65030"/>
      <c r="I65030"/>
      <c r="J65030"/>
      <c r="K65030"/>
      <c r="L65030"/>
      <c r="M65030"/>
      <c r="N65030"/>
      <c r="O65030"/>
      <c r="P65030"/>
      <c r="Q65030"/>
      <c r="R65030"/>
      <c r="S65030"/>
      <c r="T65030"/>
      <c r="U65030"/>
      <c r="V65030"/>
      <c r="W65030"/>
      <c r="X65030"/>
      <c r="Y65030"/>
      <c r="Z65030"/>
      <c r="AA65030"/>
      <c r="AB65030"/>
      <c r="AC65030"/>
      <c r="AD65030"/>
      <c r="AE65030" s="2"/>
      <c r="BL65030"/>
      <c r="BM65030"/>
    </row>
    <row r="65031" spans="1:65" x14ac:dyDescent="0.25">
      <c r="A65031"/>
      <c r="B65031"/>
      <c r="C65031"/>
      <c r="D65031"/>
      <c r="E65031"/>
      <c r="F65031"/>
      <c r="G65031"/>
      <c r="H65031"/>
      <c r="I65031"/>
      <c r="J65031"/>
      <c r="K65031"/>
      <c r="L65031"/>
      <c r="M65031"/>
      <c r="N65031"/>
      <c r="O65031"/>
      <c r="P65031"/>
      <c r="Q65031"/>
      <c r="R65031"/>
      <c r="S65031"/>
      <c r="T65031"/>
      <c r="U65031"/>
      <c r="V65031"/>
      <c r="W65031"/>
      <c r="X65031"/>
      <c r="Y65031"/>
      <c r="Z65031"/>
      <c r="AA65031"/>
      <c r="AB65031"/>
      <c r="AC65031"/>
      <c r="AD65031"/>
      <c r="AE65031" s="2"/>
      <c r="BL65031"/>
      <c r="BM65031"/>
    </row>
    <row r="65032" spans="1:65" x14ac:dyDescent="0.25">
      <c r="A65032"/>
      <c r="B65032"/>
      <c r="C65032"/>
      <c r="D65032"/>
      <c r="E65032"/>
      <c r="F65032"/>
      <c r="G65032"/>
      <c r="H65032"/>
      <c r="I65032"/>
      <c r="J65032"/>
      <c r="K65032"/>
      <c r="L65032"/>
      <c r="M65032"/>
      <c r="N65032"/>
      <c r="O65032"/>
      <c r="P65032"/>
      <c r="Q65032"/>
      <c r="R65032"/>
      <c r="S65032"/>
      <c r="T65032"/>
      <c r="U65032"/>
      <c r="V65032"/>
      <c r="W65032"/>
      <c r="X65032"/>
      <c r="Y65032"/>
      <c r="Z65032"/>
      <c r="AA65032"/>
      <c r="AB65032"/>
      <c r="AC65032"/>
      <c r="AD65032"/>
      <c r="AE65032" s="2"/>
      <c r="BL65032"/>
      <c r="BM65032"/>
    </row>
    <row r="65033" spans="1:65" x14ac:dyDescent="0.25">
      <c r="A65033"/>
      <c r="B65033"/>
      <c r="C65033"/>
      <c r="D65033"/>
      <c r="E65033"/>
      <c r="F65033"/>
      <c r="G65033"/>
      <c r="H65033"/>
      <c r="I65033"/>
      <c r="J65033"/>
      <c r="K65033"/>
      <c r="L65033"/>
      <c r="M65033"/>
      <c r="N65033"/>
      <c r="O65033"/>
      <c r="P65033"/>
      <c r="Q65033"/>
      <c r="R65033"/>
      <c r="S65033"/>
      <c r="T65033"/>
      <c r="U65033"/>
      <c r="V65033"/>
      <c r="W65033"/>
      <c r="X65033"/>
      <c r="Y65033"/>
      <c r="Z65033"/>
      <c r="AA65033"/>
      <c r="AB65033"/>
      <c r="AC65033"/>
      <c r="AD65033"/>
      <c r="AE65033" s="2"/>
      <c r="BL65033"/>
      <c r="BM65033"/>
    </row>
    <row r="65034" spans="1:65" x14ac:dyDescent="0.25">
      <c r="A65034"/>
      <c r="B65034"/>
      <c r="C65034"/>
      <c r="D65034"/>
      <c r="E65034"/>
      <c r="F65034"/>
      <c r="G65034"/>
      <c r="H65034"/>
      <c r="I65034"/>
      <c r="J65034"/>
      <c r="K65034"/>
      <c r="L65034"/>
      <c r="M65034"/>
      <c r="N65034"/>
      <c r="O65034"/>
      <c r="P65034"/>
      <c r="Q65034"/>
      <c r="R65034"/>
      <c r="S65034"/>
      <c r="T65034"/>
      <c r="U65034"/>
      <c r="V65034"/>
      <c r="W65034"/>
      <c r="X65034"/>
      <c r="Y65034"/>
      <c r="Z65034"/>
      <c r="AA65034"/>
      <c r="AB65034"/>
      <c r="AC65034"/>
      <c r="AD65034"/>
      <c r="AE65034" s="2"/>
      <c r="BL65034"/>
      <c r="BM65034"/>
    </row>
    <row r="65035" spans="1:65" x14ac:dyDescent="0.25">
      <c r="A65035"/>
      <c r="B65035"/>
      <c r="C65035"/>
      <c r="D65035"/>
      <c r="E65035"/>
      <c r="F65035"/>
      <c r="G65035"/>
      <c r="H65035"/>
      <c r="I65035"/>
      <c r="J65035"/>
      <c r="K65035"/>
      <c r="L65035"/>
      <c r="M65035"/>
      <c r="N65035"/>
      <c r="O65035"/>
      <c r="P65035"/>
      <c r="Q65035"/>
      <c r="R65035"/>
      <c r="S65035"/>
      <c r="T65035"/>
      <c r="U65035"/>
      <c r="V65035"/>
      <c r="W65035"/>
      <c r="X65035"/>
      <c r="Y65035"/>
      <c r="Z65035"/>
      <c r="AA65035"/>
      <c r="AB65035"/>
      <c r="AC65035"/>
      <c r="AD65035"/>
      <c r="AE65035" s="2"/>
      <c r="BL65035"/>
      <c r="BM65035"/>
    </row>
    <row r="65036" spans="1:65" x14ac:dyDescent="0.25">
      <c r="A65036"/>
      <c r="B65036"/>
      <c r="C65036"/>
      <c r="D65036"/>
      <c r="E65036"/>
      <c r="F65036"/>
      <c r="G65036"/>
      <c r="H65036"/>
      <c r="I65036"/>
      <c r="J65036"/>
      <c r="K65036"/>
      <c r="L65036"/>
      <c r="M65036"/>
      <c r="N65036"/>
      <c r="O65036"/>
      <c r="P65036"/>
      <c r="Q65036"/>
      <c r="R65036"/>
      <c r="S65036"/>
      <c r="T65036"/>
      <c r="U65036"/>
      <c r="V65036"/>
      <c r="W65036"/>
      <c r="X65036"/>
      <c r="Y65036"/>
      <c r="Z65036"/>
      <c r="AA65036"/>
      <c r="AB65036"/>
      <c r="AC65036"/>
      <c r="AD65036"/>
      <c r="AE65036" s="2"/>
      <c r="BL65036"/>
      <c r="BM65036"/>
    </row>
    <row r="65037" spans="1:65" x14ac:dyDescent="0.25">
      <c r="A65037"/>
      <c r="B65037"/>
      <c r="C65037"/>
      <c r="D65037"/>
      <c r="E65037"/>
      <c r="F65037"/>
      <c r="G65037"/>
      <c r="H65037"/>
      <c r="I65037"/>
      <c r="J65037"/>
      <c r="K65037"/>
      <c r="L65037"/>
      <c r="M65037"/>
      <c r="N65037"/>
      <c r="O65037"/>
      <c r="P65037"/>
      <c r="Q65037"/>
      <c r="R65037"/>
      <c r="S65037"/>
      <c r="T65037"/>
      <c r="U65037"/>
      <c r="V65037"/>
      <c r="W65037"/>
      <c r="X65037"/>
      <c r="Y65037"/>
      <c r="Z65037"/>
      <c r="AA65037"/>
      <c r="AB65037"/>
      <c r="AC65037"/>
      <c r="AD65037"/>
      <c r="AE65037" s="2"/>
      <c r="BL65037"/>
      <c r="BM65037"/>
    </row>
    <row r="65038" spans="1:65" x14ac:dyDescent="0.25">
      <c r="A65038"/>
      <c r="B65038"/>
      <c r="C65038"/>
      <c r="D65038"/>
      <c r="E65038"/>
      <c r="F65038"/>
      <c r="G65038"/>
      <c r="H65038"/>
      <c r="I65038"/>
      <c r="J65038"/>
      <c r="K65038"/>
      <c r="L65038"/>
      <c r="M65038"/>
      <c r="N65038"/>
      <c r="O65038"/>
      <c r="P65038"/>
      <c r="Q65038"/>
      <c r="R65038"/>
      <c r="S65038"/>
      <c r="T65038"/>
      <c r="U65038"/>
      <c r="V65038"/>
      <c r="W65038"/>
      <c r="X65038"/>
      <c r="Y65038"/>
      <c r="Z65038"/>
      <c r="AA65038"/>
      <c r="AB65038"/>
      <c r="AC65038"/>
      <c r="AD65038"/>
      <c r="AE65038" s="2"/>
      <c r="BL65038"/>
      <c r="BM65038"/>
    </row>
    <row r="65039" spans="1:65" x14ac:dyDescent="0.25">
      <c r="A65039"/>
      <c r="B65039"/>
      <c r="C65039"/>
      <c r="D65039"/>
      <c r="E65039"/>
      <c r="F65039"/>
      <c r="G65039"/>
      <c r="H65039"/>
      <c r="I65039"/>
      <c r="J65039"/>
      <c r="K65039"/>
      <c r="L65039"/>
      <c r="M65039"/>
      <c r="N65039"/>
      <c r="O65039"/>
      <c r="P65039"/>
      <c r="Q65039"/>
      <c r="R65039"/>
      <c r="S65039"/>
      <c r="T65039"/>
      <c r="U65039"/>
      <c r="V65039"/>
      <c r="W65039"/>
      <c r="X65039"/>
      <c r="Y65039"/>
      <c r="Z65039"/>
      <c r="AA65039"/>
      <c r="AB65039"/>
      <c r="AC65039"/>
      <c r="AD65039"/>
      <c r="AE65039" s="2"/>
      <c r="BL65039"/>
      <c r="BM65039"/>
    </row>
    <row r="65040" spans="1:65" x14ac:dyDescent="0.25">
      <c r="A65040"/>
      <c r="B65040"/>
      <c r="C65040"/>
      <c r="D65040"/>
      <c r="E65040"/>
      <c r="F65040"/>
      <c r="G65040"/>
      <c r="H65040"/>
      <c r="I65040"/>
      <c r="J65040"/>
      <c r="K65040"/>
      <c r="L65040"/>
      <c r="M65040"/>
      <c r="N65040"/>
      <c r="O65040"/>
      <c r="P65040"/>
      <c r="Q65040"/>
      <c r="R65040"/>
      <c r="S65040"/>
      <c r="T65040"/>
      <c r="U65040"/>
      <c r="V65040"/>
      <c r="W65040"/>
      <c r="X65040"/>
      <c r="Y65040"/>
      <c r="Z65040"/>
      <c r="AA65040"/>
      <c r="AB65040"/>
      <c r="AC65040"/>
      <c r="AD65040"/>
      <c r="AE65040" s="2"/>
      <c r="BL65040"/>
      <c r="BM65040"/>
    </row>
    <row r="65041" spans="1:65" x14ac:dyDescent="0.25">
      <c r="A65041"/>
      <c r="B65041"/>
      <c r="C65041"/>
      <c r="D65041"/>
      <c r="E65041"/>
      <c r="F65041"/>
      <c r="G65041"/>
      <c r="H65041"/>
      <c r="I65041"/>
      <c r="J65041"/>
      <c r="K65041"/>
      <c r="L65041"/>
      <c r="M65041"/>
      <c r="N65041"/>
      <c r="O65041"/>
      <c r="P65041"/>
      <c r="Q65041"/>
      <c r="R65041"/>
      <c r="S65041"/>
      <c r="T65041"/>
      <c r="U65041"/>
      <c r="V65041"/>
      <c r="W65041"/>
      <c r="X65041"/>
      <c r="Y65041"/>
      <c r="Z65041"/>
      <c r="AA65041"/>
      <c r="AB65041"/>
      <c r="AC65041"/>
      <c r="AD65041"/>
      <c r="AE65041" s="2"/>
      <c r="BL65041"/>
      <c r="BM65041"/>
    </row>
    <row r="65042" spans="1:65" x14ac:dyDescent="0.25">
      <c r="A65042"/>
      <c r="B65042"/>
      <c r="C65042"/>
      <c r="D65042"/>
      <c r="E65042"/>
      <c r="F65042"/>
      <c r="G65042"/>
      <c r="H65042"/>
      <c r="I65042"/>
      <c r="J65042"/>
      <c r="K65042"/>
      <c r="L65042"/>
      <c r="M65042"/>
      <c r="N65042"/>
      <c r="O65042"/>
      <c r="P65042"/>
      <c r="Q65042"/>
      <c r="R65042"/>
      <c r="S65042"/>
      <c r="T65042"/>
      <c r="U65042"/>
      <c r="V65042"/>
      <c r="W65042"/>
      <c r="X65042"/>
      <c r="Y65042"/>
      <c r="Z65042"/>
      <c r="AA65042"/>
      <c r="AB65042"/>
      <c r="AC65042"/>
      <c r="AD65042"/>
      <c r="AE65042" s="2"/>
      <c r="BL65042"/>
      <c r="BM65042"/>
    </row>
    <row r="65043" spans="1:65" x14ac:dyDescent="0.25">
      <c r="A65043"/>
      <c r="B65043"/>
      <c r="C65043"/>
      <c r="D65043"/>
      <c r="E65043"/>
      <c r="F65043"/>
      <c r="G65043"/>
      <c r="H65043"/>
      <c r="I65043"/>
      <c r="J65043"/>
      <c r="K65043"/>
      <c r="L65043"/>
      <c r="M65043"/>
      <c r="N65043"/>
      <c r="O65043"/>
      <c r="P65043"/>
      <c r="Q65043"/>
      <c r="R65043"/>
      <c r="S65043"/>
      <c r="T65043"/>
      <c r="U65043"/>
      <c r="V65043"/>
      <c r="W65043"/>
      <c r="X65043"/>
      <c r="Y65043"/>
      <c r="Z65043"/>
      <c r="AA65043"/>
      <c r="AB65043"/>
      <c r="AC65043"/>
      <c r="AD65043"/>
      <c r="AE65043" s="2"/>
      <c r="BL65043"/>
      <c r="BM65043"/>
    </row>
    <row r="65044" spans="1:65" x14ac:dyDescent="0.25">
      <c r="A65044"/>
      <c r="B65044"/>
      <c r="C65044"/>
      <c r="D65044"/>
      <c r="E65044"/>
      <c r="F65044"/>
      <c r="G65044"/>
      <c r="H65044"/>
      <c r="I65044"/>
      <c r="J65044"/>
      <c r="K65044"/>
      <c r="L65044"/>
      <c r="M65044"/>
      <c r="N65044"/>
      <c r="O65044"/>
      <c r="P65044"/>
      <c r="Q65044"/>
      <c r="R65044"/>
      <c r="S65044"/>
      <c r="T65044"/>
      <c r="U65044"/>
      <c r="V65044"/>
      <c r="W65044"/>
      <c r="X65044"/>
      <c r="Y65044"/>
      <c r="Z65044"/>
      <c r="AA65044"/>
      <c r="AB65044"/>
      <c r="AC65044"/>
      <c r="AD65044"/>
      <c r="AE65044" s="2"/>
      <c r="BL65044"/>
      <c r="BM65044"/>
    </row>
    <row r="65045" spans="1:65" x14ac:dyDescent="0.25">
      <c r="A65045"/>
      <c r="B65045"/>
      <c r="C65045"/>
      <c r="D65045"/>
      <c r="E65045"/>
      <c r="F65045"/>
      <c r="G65045"/>
      <c r="H65045"/>
      <c r="I65045"/>
      <c r="J65045"/>
      <c r="K65045"/>
      <c r="L65045"/>
      <c r="M65045"/>
      <c r="N65045"/>
      <c r="O65045"/>
      <c r="P65045"/>
      <c r="Q65045"/>
      <c r="R65045"/>
      <c r="S65045"/>
      <c r="T65045"/>
      <c r="U65045"/>
      <c r="V65045"/>
      <c r="W65045"/>
      <c r="X65045"/>
      <c r="Y65045"/>
      <c r="Z65045"/>
      <c r="AA65045"/>
      <c r="AB65045"/>
      <c r="AC65045"/>
      <c r="AD65045"/>
      <c r="AE65045" s="2"/>
      <c r="BL65045"/>
      <c r="BM65045"/>
    </row>
    <row r="65046" spans="1:65" x14ac:dyDescent="0.25">
      <c r="A65046"/>
      <c r="B65046"/>
      <c r="C65046"/>
      <c r="D65046"/>
      <c r="E65046"/>
      <c r="F65046"/>
      <c r="G65046"/>
      <c r="H65046"/>
      <c r="I65046"/>
      <c r="J65046"/>
      <c r="K65046"/>
      <c r="L65046"/>
      <c r="M65046"/>
      <c r="N65046"/>
      <c r="O65046"/>
      <c r="P65046"/>
      <c r="Q65046"/>
      <c r="R65046"/>
      <c r="S65046"/>
      <c r="T65046"/>
      <c r="U65046"/>
      <c r="V65046"/>
      <c r="W65046"/>
      <c r="X65046"/>
      <c r="Y65046"/>
      <c r="Z65046"/>
      <c r="AA65046"/>
      <c r="AB65046"/>
      <c r="AC65046"/>
      <c r="AD65046"/>
      <c r="AE65046" s="2"/>
      <c r="BL65046"/>
      <c r="BM65046"/>
    </row>
    <row r="65047" spans="1:65" x14ac:dyDescent="0.25">
      <c r="A65047"/>
      <c r="B65047"/>
      <c r="C65047"/>
      <c r="D65047"/>
      <c r="E65047"/>
      <c r="F65047"/>
      <c r="G65047"/>
      <c r="H65047"/>
      <c r="I65047"/>
      <c r="J65047"/>
      <c r="K65047"/>
      <c r="L65047"/>
      <c r="M65047"/>
      <c r="N65047"/>
      <c r="O65047"/>
      <c r="P65047"/>
      <c r="Q65047"/>
      <c r="R65047"/>
      <c r="S65047"/>
      <c r="T65047"/>
      <c r="U65047"/>
      <c r="V65047"/>
      <c r="W65047"/>
      <c r="X65047"/>
      <c r="Y65047"/>
      <c r="Z65047"/>
      <c r="AA65047"/>
      <c r="AB65047"/>
      <c r="AC65047"/>
      <c r="AD65047"/>
      <c r="AE65047" s="2"/>
      <c r="BL65047"/>
      <c r="BM65047"/>
    </row>
    <row r="65048" spans="1:65" x14ac:dyDescent="0.25">
      <c r="A65048"/>
      <c r="B65048"/>
      <c r="C65048"/>
      <c r="D65048"/>
      <c r="E65048"/>
      <c r="F65048"/>
      <c r="G65048"/>
      <c r="H65048"/>
      <c r="I65048"/>
      <c r="J65048"/>
      <c r="K65048"/>
      <c r="L65048"/>
      <c r="M65048"/>
      <c r="N65048"/>
      <c r="O65048"/>
      <c r="P65048"/>
      <c r="Q65048"/>
      <c r="R65048"/>
      <c r="S65048"/>
      <c r="T65048"/>
      <c r="U65048"/>
      <c r="V65048"/>
      <c r="W65048"/>
      <c r="X65048"/>
      <c r="Y65048"/>
      <c r="Z65048"/>
      <c r="AA65048"/>
      <c r="AB65048"/>
      <c r="AC65048"/>
      <c r="AD65048"/>
      <c r="AE65048" s="2"/>
      <c r="BL65048"/>
      <c r="BM65048"/>
    </row>
    <row r="65049" spans="1:65" x14ac:dyDescent="0.25">
      <c r="A65049"/>
      <c r="B65049"/>
      <c r="C65049"/>
      <c r="D65049"/>
      <c r="E65049"/>
      <c r="F65049"/>
      <c r="G65049"/>
      <c r="H65049"/>
      <c r="I65049"/>
      <c r="J65049"/>
      <c r="K65049"/>
      <c r="L65049"/>
      <c r="M65049"/>
      <c r="N65049"/>
      <c r="O65049"/>
      <c r="P65049"/>
      <c r="Q65049"/>
      <c r="R65049"/>
      <c r="S65049"/>
      <c r="T65049"/>
      <c r="U65049"/>
      <c r="V65049"/>
      <c r="W65049"/>
      <c r="X65049"/>
      <c r="Y65049"/>
      <c r="Z65049"/>
      <c r="AA65049"/>
      <c r="AB65049"/>
      <c r="AC65049"/>
      <c r="AD65049"/>
      <c r="AE65049" s="2"/>
      <c r="BL65049"/>
      <c r="BM65049"/>
    </row>
    <row r="65050" spans="1:65" x14ac:dyDescent="0.25">
      <c r="A65050"/>
      <c r="B65050"/>
      <c r="C65050"/>
      <c r="D65050"/>
      <c r="E65050"/>
      <c r="F65050"/>
      <c r="G65050"/>
      <c r="H65050"/>
      <c r="I65050"/>
      <c r="J65050"/>
      <c r="K65050"/>
      <c r="L65050"/>
      <c r="M65050"/>
      <c r="N65050"/>
      <c r="O65050"/>
      <c r="P65050"/>
      <c r="Q65050"/>
      <c r="R65050"/>
      <c r="S65050"/>
      <c r="T65050"/>
      <c r="U65050"/>
      <c r="V65050"/>
      <c r="W65050"/>
      <c r="X65050"/>
      <c r="Y65050"/>
      <c r="Z65050"/>
      <c r="AA65050"/>
      <c r="AB65050"/>
      <c r="AC65050"/>
      <c r="AD65050"/>
      <c r="AE65050" s="2"/>
      <c r="BL65050"/>
      <c r="BM65050"/>
    </row>
    <row r="65051" spans="1:65" x14ac:dyDescent="0.25">
      <c r="A65051"/>
      <c r="B65051"/>
      <c r="C65051"/>
      <c r="D65051"/>
      <c r="E65051"/>
      <c r="F65051"/>
      <c r="G65051"/>
      <c r="H65051"/>
      <c r="I65051"/>
      <c r="J65051"/>
      <c r="K65051"/>
      <c r="L65051"/>
      <c r="M65051"/>
      <c r="N65051"/>
      <c r="O65051"/>
      <c r="P65051"/>
      <c r="Q65051"/>
      <c r="R65051"/>
      <c r="S65051"/>
      <c r="T65051"/>
      <c r="U65051"/>
      <c r="V65051"/>
      <c r="W65051"/>
      <c r="X65051"/>
      <c r="Y65051"/>
      <c r="Z65051"/>
      <c r="AA65051"/>
      <c r="AB65051"/>
      <c r="AC65051"/>
      <c r="AD65051"/>
      <c r="AE65051" s="2"/>
      <c r="BL65051"/>
      <c r="BM65051"/>
    </row>
    <row r="65052" spans="1:65" x14ac:dyDescent="0.25">
      <c r="A65052"/>
      <c r="B65052"/>
      <c r="C65052"/>
      <c r="D65052"/>
      <c r="E65052"/>
      <c r="F65052"/>
      <c r="G65052"/>
      <c r="H65052"/>
      <c r="I65052"/>
      <c r="J65052"/>
      <c r="K65052"/>
      <c r="L65052"/>
      <c r="M65052"/>
      <c r="N65052"/>
      <c r="O65052"/>
      <c r="P65052"/>
      <c r="Q65052"/>
      <c r="R65052"/>
      <c r="S65052"/>
      <c r="T65052"/>
      <c r="U65052"/>
      <c r="V65052"/>
      <c r="W65052"/>
      <c r="X65052"/>
      <c r="Y65052"/>
      <c r="Z65052"/>
      <c r="AA65052"/>
      <c r="AB65052"/>
      <c r="AC65052"/>
      <c r="AD65052"/>
      <c r="AE65052" s="2"/>
      <c r="BL65052"/>
      <c r="BM65052"/>
    </row>
    <row r="65053" spans="1:65" x14ac:dyDescent="0.25">
      <c r="A65053"/>
      <c r="B65053"/>
      <c r="C65053"/>
      <c r="D65053"/>
      <c r="E65053"/>
      <c r="F65053"/>
      <c r="G65053"/>
      <c r="H65053"/>
      <c r="I65053"/>
      <c r="J65053"/>
      <c r="K65053"/>
      <c r="L65053"/>
      <c r="M65053"/>
      <c r="N65053"/>
      <c r="O65053"/>
      <c r="P65053"/>
      <c r="Q65053"/>
      <c r="R65053"/>
      <c r="S65053"/>
      <c r="T65053"/>
      <c r="U65053"/>
      <c r="V65053"/>
      <c r="W65053"/>
      <c r="X65053"/>
      <c r="Y65053"/>
      <c r="Z65053"/>
      <c r="AA65053"/>
      <c r="AB65053"/>
      <c r="AC65053"/>
      <c r="AD65053"/>
      <c r="AE65053" s="2"/>
      <c r="BL65053"/>
      <c r="BM65053"/>
    </row>
    <row r="65054" spans="1:65" x14ac:dyDescent="0.25">
      <c r="A65054"/>
      <c r="B65054"/>
      <c r="C65054"/>
      <c r="D65054"/>
      <c r="E65054"/>
      <c r="F65054"/>
      <c r="G65054"/>
      <c r="H65054"/>
      <c r="I65054"/>
      <c r="J65054"/>
      <c r="K65054"/>
      <c r="L65054"/>
      <c r="M65054"/>
      <c r="N65054"/>
      <c r="O65054"/>
      <c r="P65054"/>
      <c r="Q65054"/>
      <c r="R65054"/>
      <c r="S65054"/>
      <c r="T65054"/>
      <c r="U65054"/>
      <c r="V65054"/>
      <c r="W65054"/>
      <c r="X65054"/>
      <c r="Y65054"/>
      <c r="Z65054"/>
      <c r="AA65054"/>
      <c r="AB65054"/>
      <c r="AC65054"/>
      <c r="AD65054"/>
      <c r="AE65054" s="2"/>
      <c r="BL65054"/>
      <c r="BM65054"/>
    </row>
    <row r="65055" spans="1:65" x14ac:dyDescent="0.25">
      <c r="A65055"/>
      <c r="B65055"/>
      <c r="C65055"/>
      <c r="D65055"/>
      <c r="E65055"/>
      <c r="F65055"/>
      <c r="G65055"/>
      <c r="H65055"/>
      <c r="I65055"/>
      <c r="J65055"/>
      <c r="K65055"/>
      <c r="L65055"/>
      <c r="M65055"/>
      <c r="N65055"/>
      <c r="O65055"/>
      <c r="P65055"/>
      <c r="Q65055"/>
      <c r="R65055"/>
      <c r="S65055"/>
      <c r="T65055"/>
      <c r="U65055"/>
      <c r="V65055"/>
      <c r="W65055"/>
      <c r="X65055"/>
      <c r="Y65055"/>
      <c r="Z65055"/>
      <c r="AA65055"/>
      <c r="AB65055"/>
      <c r="AC65055"/>
      <c r="AD65055"/>
      <c r="AE65055" s="2"/>
      <c r="BL65055"/>
      <c r="BM65055"/>
    </row>
    <row r="65056" spans="1:65" x14ac:dyDescent="0.25">
      <c r="A65056"/>
      <c r="B65056"/>
      <c r="C65056"/>
      <c r="D65056"/>
      <c r="E65056"/>
      <c r="F65056"/>
      <c r="G65056"/>
      <c r="H65056"/>
      <c r="I65056"/>
      <c r="J65056"/>
      <c r="K65056"/>
      <c r="L65056"/>
      <c r="M65056"/>
      <c r="N65056"/>
      <c r="O65056"/>
      <c r="P65056"/>
      <c r="Q65056"/>
      <c r="R65056"/>
      <c r="S65056"/>
      <c r="T65056"/>
      <c r="U65056"/>
      <c r="V65056"/>
      <c r="W65056"/>
      <c r="X65056"/>
      <c r="Y65056"/>
      <c r="Z65056"/>
      <c r="AA65056"/>
      <c r="AB65056"/>
      <c r="AC65056"/>
      <c r="AD65056"/>
      <c r="AE65056" s="2"/>
      <c r="BL65056"/>
      <c r="BM65056"/>
    </row>
    <row r="65057" spans="1:65" x14ac:dyDescent="0.25">
      <c r="A65057"/>
      <c r="B65057"/>
      <c r="C65057"/>
      <c r="D65057"/>
      <c r="E65057"/>
      <c r="F65057"/>
      <c r="G65057"/>
      <c r="H65057"/>
      <c r="I65057"/>
      <c r="J65057"/>
      <c r="K65057"/>
      <c r="L65057"/>
      <c r="M65057"/>
      <c r="N65057"/>
      <c r="O65057"/>
      <c r="P65057"/>
      <c r="Q65057"/>
      <c r="R65057"/>
      <c r="S65057"/>
      <c r="T65057"/>
      <c r="U65057"/>
      <c r="V65057"/>
      <c r="W65057"/>
      <c r="X65057"/>
      <c r="Y65057"/>
      <c r="Z65057"/>
      <c r="AA65057"/>
      <c r="AB65057"/>
      <c r="AC65057"/>
      <c r="AD65057"/>
      <c r="AE65057" s="2"/>
      <c r="BL65057"/>
      <c r="BM65057"/>
    </row>
    <row r="65058" spans="1:65" x14ac:dyDescent="0.25">
      <c r="A65058"/>
      <c r="B65058"/>
      <c r="C65058"/>
      <c r="D65058"/>
      <c r="E65058"/>
      <c r="F65058"/>
      <c r="G65058"/>
      <c r="H65058"/>
      <c r="I65058"/>
      <c r="J65058"/>
      <c r="K65058"/>
      <c r="L65058"/>
      <c r="M65058"/>
      <c r="N65058"/>
      <c r="O65058"/>
      <c r="P65058"/>
      <c r="Q65058"/>
      <c r="R65058"/>
      <c r="S65058"/>
      <c r="T65058"/>
      <c r="U65058"/>
      <c r="V65058"/>
      <c r="W65058"/>
      <c r="X65058"/>
      <c r="Y65058"/>
      <c r="Z65058"/>
      <c r="AA65058"/>
      <c r="AB65058"/>
      <c r="AC65058"/>
      <c r="AD65058"/>
      <c r="AE65058" s="2"/>
      <c r="BL65058"/>
      <c r="BM65058"/>
    </row>
    <row r="65059" spans="1:65" x14ac:dyDescent="0.25">
      <c r="A65059"/>
      <c r="B65059"/>
      <c r="C65059"/>
      <c r="D65059"/>
      <c r="E65059"/>
      <c r="F65059"/>
      <c r="G65059"/>
      <c r="H65059"/>
      <c r="I65059"/>
      <c r="J65059"/>
      <c r="K65059"/>
      <c r="L65059"/>
      <c r="M65059"/>
      <c r="N65059"/>
      <c r="O65059"/>
      <c r="P65059"/>
      <c r="Q65059"/>
      <c r="R65059"/>
      <c r="S65059"/>
      <c r="T65059"/>
      <c r="U65059"/>
      <c r="V65059"/>
      <c r="W65059"/>
      <c r="X65059"/>
      <c r="Y65059"/>
      <c r="Z65059"/>
      <c r="AA65059"/>
      <c r="AB65059"/>
      <c r="AC65059"/>
      <c r="AD65059"/>
      <c r="AE65059" s="2"/>
      <c r="BL65059"/>
      <c r="BM65059"/>
    </row>
    <row r="65060" spans="1:65" x14ac:dyDescent="0.25">
      <c r="A65060"/>
      <c r="B65060"/>
      <c r="C65060"/>
      <c r="D65060"/>
      <c r="E65060"/>
      <c r="F65060"/>
      <c r="G65060"/>
      <c r="H65060"/>
      <c r="I65060"/>
      <c r="J65060"/>
      <c r="K65060"/>
      <c r="L65060"/>
      <c r="M65060"/>
      <c r="N65060"/>
      <c r="O65060"/>
      <c r="P65060"/>
      <c r="Q65060"/>
      <c r="R65060"/>
      <c r="S65060"/>
      <c r="T65060"/>
      <c r="U65060"/>
      <c r="V65060"/>
      <c r="W65060"/>
      <c r="X65060"/>
      <c r="Y65060"/>
      <c r="Z65060"/>
      <c r="AA65060"/>
      <c r="AB65060"/>
      <c r="AC65060"/>
      <c r="AD65060"/>
      <c r="AE65060" s="2"/>
      <c r="BL65060"/>
      <c r="BM65060"/>
    </row>
    <row r="65061" spans="1:65" x14ac:dyDescent="0.25">
      <c r="A65061"/>
      <c r="B65061"/>
      <c r="C65061"/>
      <c r="D65061"/>
      <c r="E65061"/>
      <c r="F65061"/>
      <c r="G65061"/>
      <c r="H65061"/>
      <c r="I65061"/>
      <c r="J65061"/>
      <c r="K65061"/>
      <c r="L65061"/>
      <c r="M65061"/>
      <c r="N65061"/>
      <c r="O65061"/>
      <c r="P65061"/>
      <c r="Q65061"/>
      <c r="R65061"/>
      <c r="S65061"/>
      <c r="T65061"/>
      <c r="U65061"/>
      <c r="V65061"/>
      <c r="W65061"/>
      <c r="X65061"/>
      <c r="Y65061"/>
      <c r="Z65061"/>
      <c r="AA65061"/>
      <c r="AB65061"/>
      <c r="AC65061"/>
      <c r="AD65061"/>
      <c r="AE65061" s="2"/>
      <c r="BL65061"/>
      <c r="BM65061"/>
    </row>
    <row r="65062" spans="1:65" x14ac:dyDescent="0.25">
      <c r="A65062"/>
      <c r="B65062"/>
      <c r="C65062"/>
      <c r="D65062"/>
      <c r="E65062"/>
      <c r="F65062"/>
      <c r="G65062"/>
      <c r="H65062"/>
      <c r="I65062"/>
      <c r="J65062"/>
      <c r="K65062"/>
      <c r="L65062"/>
      <c r="M65062"/>
      <c r="N65062"/>
      <c r="O65062"/>
      <c r="P65062"/>
      <c r="Q65062"/>
      <c r="R65062"/>
      <c r="S65062"/>
      <c r="T65062"/>
      <c r="U65062"/>
      <c r="V65062"/>
      <c r="W65062"/>
      <c r="X65062"/>
      <c r="Y65062"/>
      <c r="Z65062"/>
      <c r="AA65062"/>
      <c r="AB65062"/>
      <c r="AC65062"/>
      <c r="AD65062"/>
      <c r="AE65062" s="2"/>
      <c r="BL65062"/>
      <c r="BM65062"/>
    </row>
    <row r="65063" spans="1:65" x14ac:dyDescent="0.25">
      <c r="A65063"/>
      <c r="B65063"/>
      <c r="C65063"/>
      <c r="D65063"/>
      <c r="E65063"/>
      <c r="F65063"/>
      <c r="G65063"/>
      <c r="H65063"/>
      <c r="I65063"/>
      <c r="J65063"/>
      <c r="K65063"/>
      <c r="L65063"/>
      <c r="M65063"/>
      <c r="N65063"/>
      <c r="O65063"/>
      <c r="P65063"/>
      <c r="Q65063"/>
      <c r="R65063"/>
      <c r="S65063"/>
      <c r="T65063"/>
      <c r="U65063"/>
      <c r="V65063"/>
      <c r="W65063"/>
      <c r="X65063"/>
      <c r="Y65063"/>
      <c r="Z65063"/>
      <c r="AA65063"/>
      <c r="AB65063"/>
      <c r="AC65063"/>
      <c r="AD65063"/>
      <c r="AE65063" s="2"/>
      <c r="BL65063"/>
      <c r="BM65063"/>
    </row>
    <row r="65064" spans="1:65" x14ac:dyDescent="0.25">
      <c r="A65064"/>
      <c r="B65064"/>
      <c r="C65064"/>
      <c r="D65064"/>
      <c r="E65064"/>
      <c r="F65064"/>
      <c r="G65064"/>
      <c r="H65064"/>
      <c r="I65064"/>
      <c r="J65064"/>
      <c r="K65064"/>
      <c r="L65064"/>
      <c r="M65064"/>
      <c r="N65064"/>
      <c r="O65064"/>
      <c r="P65064"/>
      <c r="Q65064"/>
      <c r="R65064"/>
      <c r="S65064"/>
      <c r="T65064"/>
      <c r="U65064"/>
      <c r="V65064"/>
      <c r="W65064"/>
      <c r="X65064"/>
      <c r="Y65064"/>
      <c r="Z65064"/>
      <c r="AA65064"/>
      <c r="AB65064"/>
      <c r="AC65064"/>
      <c r="AD65064"/>
      <c r="AE65064" s="2"/>
      <c r="BL65064"/>
      <c r="BM65064"/>
    </row>
    <row r="65065" spans="1:65" x14ac:dyDescent="0.25">
      <c r="A65065"/>
      <c r="B65065"/>
      <c r="C65065"/>
      <c r="D65065"/>
      <c r="E65065"/>
      <c r="F65065"/>
      <c r="G65065"/>
      <c r="H65065"/>
      <c r="I65065"/>
      <c r="J65065"/>
      <c r="K65065"/>
      <c r="L65065"/>
      <c r="M65065"/>
      <c r="N65065"/>
      <c r="O65065"/>
      <c r="P65065"/>
      <c r="Q65065"/>
      <c r="R65065"/>
      <c r="S65065"/>
      <c r="T65065"/>
      <c r="U65065"/>
      <c r="V65065"/>
      <c r="W65065"/>
      <c r="X65065"/>
      <c r="Y65065"/>
      <c r="Z65065"/>
      <c r="AA65065"/>
      <c r="AB65065"/>
      <c r="AC65065"/>
      <c r="AD65065"/>
      <c r="AE65065" s="2"/>
      <c r="BL65065"/>
      <c r="BM65065"/>
    </row>
    <row r="65066" spans="1:65" x14ac:dyDescent="0.25">
      <c r="A65066"/>
      <c r="B65066"/>
      <c r="C65066"/>
      <c r="D65066"/>
      <c r="E65066"/>
      <c r="F65066"/>
      <c r="G65066"/>
      <c r="H65066"/>
      <c r="I65066"/>
      <c r="J65066"/>
      <c r="K65066"/>
      <c r="L65066"/>
      <c r="M65066"/>
      <c r="N65066"/>
      <c r="O65066"/>
      <c r="P65066"/>
      <c r="Q65066"/>
      <c r="R65066"/>
      <c r="S65066"/>
      <c r="T65066"/>
      <c r="U65066"/>
      <c r="V65066"/>
      <c r="W65066"/>
      <c r="X65066"/>
      <c r="Y65066"/>
      <c r="Z65066"/>
      <c r="AA65066"/>
      <c r="AB65066"/>
      <c r="AC65066"/>
      <c r="AD65066"/>
      <c r="AE65066" s="2"/>
      <c r="BL65066"/>
      <c r="BM65066"/>
    </row>
    <row r="65067" spans="1:65" x14ac:dyDescent="0.25">
      <c r="A65067"/>
      <c r="B65067"/>
      <c r="C65067"/>
      <c r="D65067"/>
      <c r="E65067"/>
      <c r="F65067"/>
      <c r="G65067"/>
      <c r="H65067"/>
      <c r="I65067"/>
      <c r="J65067"/>
      <c r="K65067"/>
      <c r="L65067"/>
      <c r="M65067"/>
      <c r="N65067"/>
      <c r="O65067"/>
      <c r="P65067"/>
      <c r="Q65067"/>
      <c r="R65067"/>
      <c r="S65067"/>
      <c r="T65067"/>
      <c r="U65067"/>
      <c r="V65067"/>
      <c r="W65067"/>
      <c r="X65067"/>
      <c r="Y65067"/>
      <c r="Z65067"/>
      <c r="AA65067"/>
      <c r="AB65067"/>
      <c r="AC65067"/>
      <c r="AD65067"/>
      <c r="AE65067" s="2"/>
      <c r="BL65067"/>
      <c r="BM65067"/>
    </row>
    <row r="65068" spans="1:65" x14ac:dyDescent="0.25">
      <c r="A65068"/>
      <c r="B65068"/>
      <c r="C65068"/>
      <c r="D65068"/>
      <c r="E65068"/>
      <c r="F65068"/>
      <c r="G65068"/>
      <c r="H65068"/>
      <c r="I65068"/>
      <c r="J65068"/>
      <c r="K65068"/>
      <c r="L65068"/>
      <c r="M65068"/>
      <c r="N65068"/>
      <c r="O65068"/>
      <c r="P65068"/>
      <c r="Q65068"/>
      <c r="R65068"/>
      <c r="S65068"/>
      <c r="T65068"/>
      <c r="U65068"/>
      <c r="V65068"/>
      <c r="W65068"/>
      <c r="X65068"/>
      <c r="Y65068"/>
      <c r="Z65068"/>
      <c r="AA65068"/>
      <c r="AB65068"/>
      <c r="AC65068"/>
      <c r="AD65068"/>
      <c r="AE65068" s="2"/>
      <c r="BL65068"/>
      <c r="BM65068"/>
    </row>
    <row r="65069" spans="1:65" x14ac:dyDescent="0.25">
      <c r="A65069"/>
      <c r="B65069"/>
      <c r="C65069"/>
      <c r="D65069"/>
      <c r="E65069"/>
      <c r="F65069"/>
      <c r="G65069"/>
      <c r="H65069"/>
      <c r="I65069"/>
      <c r="J65069"/>
      <c r="K65069"/>
      <c r="L65069"/>
      <c r="M65069"/>
      <c r="N65069"/>
      <c r="O65069"/>
      <c r="P65069"/>
      <c r="Q65069"/>
      <c r="R65069"/>
      <c r="S65069"/>
      <c r="T65069"/>
      <c r="U65069"/>
      <c r="V65069"/>
      <c r="W65069"/>
      <c r="X65069"/>
      <c r="Y65069"/>
      <c r="Z65069"/>
      <c r="AA65069"/>
      <c r="AB65069"/>
      <c r="AC65069"/>
      <c r="AD65069"/>
      <c r="AE65069" s="2"/>
      <c r="BL65069"/>
      <c r="BM65069"/>
    </row>
    <row r="65070" spans="1:65" x14ac:dyDescent="0.25">
      <c r="A65070"/>
      <c r="B65070"/>
      <c r="C65070"/>
      <c r="D65070"/>
      <c r="E65070"/>
      <c r="F65070"/>
      <c r="G65070"/>
      <c r="H65070"/>
      <c r="I65070"/>
      <c r="J65070"/>
      <c r="K65070"/>
      <c r="L65070"/>
      <c r="M65070"/>
      <c r="N65070"/>
      <c r="O65070"/>
      <c r="P65070"/>
      <c r="Q65070"/>
      <c r="R65070"/>
      <c r="S65070"/>
      <c r="T65070"/>
      <c r="U65070"/>
      <c r="V65070"/>
      <c r="W65070"/>
      <c r="X65070"/>
      <c r="Y65070"/>
      <c r="Z65070"/>
      <c r="AA65070"/>
      <c r="AB65070"/>
      <c r="AC65070"/>
      <c r="AD65070"/>
      <c r="AE65070" s="2"/>
      <c r="BL65070"/>
      <c r="BM65070"/>
    </row>
    <row r="65071" spans="1:65" x14ac:dyDescent="0.25">
      <c r="A65071"/>
      <c r="B65071"/>
      <c r="C65071"/>
      <c r="D65071"/>
      <c r="E65071"/>
      <c r="F65071"/>
      <c r="G65071"/>
      <c r="H65071"/>
      <c r="I65071"/>
      <c r="J65071"/>
      <c r="K65071"/>
      <c r="L65071"/>
      <c r="M65071"/>
      <c r="N65071"/>
      <c r="O65071"/>
      <c r="P65071"/>
      <c r="Q65071"/>
      <c r="R65071"/>
      <c r="S65071"/>
      <c r="T65071"/>
      <c r="U65071"/>
      <c r="V65071"/>
      <c r="W65071"/>
      <c r="X65071"/>
      <c r="Y65071"/>
      <c r="Z65071"/>
      <c r="AA65071"/>
      <c r="AB65071"/>
      <c r="AC65071"/>
      <c r="AD65071"/>
      <c r="AE65071" s="2"/>
      <c r="BL65071"/>
      <c r="BM65071"/>
    </row>
    <row r="65072" spans="1:65" x14ac:dyDescent="0.25">
      <c r="A65072"/>
      <c r="B65072"/>
      <c r="C65072"/>
      <c r="D65072"/>
      <c r="E65072"/>
      <c r="F65072"/>
      <c r="G65072"/>
      <c r="H65072"/>
      <c r="I65072"/>
      <c r="J65072"/>
      <c r="K65072"/>
      <c r="L65072"/>
      <c r="M65072"/>
      <c r="N65072"/>
      <c r="O65072"/>
      <c r="P65072"/>
      <c r="Q65072"/>
      <c r="R65072"/>
      <c r="S65072"/>
      <c r="T65072"/>
      <c r="U65072"/>
      <c r="V65072"/>
      <c r="W65072"/>
      <c r="X65072"/>
      <c r="Y65072"/>
      <c r="Z65072"/>
      <c r="AA65072"/>
      <c r="AB65072"/>
      <c r="AC65072"/>
      <c r="AD65072"/>
      <c r="AE65072" s="2"/>
      <c r="BL65072"/>
      <c r="BM65072"/>
    </row>
    <row r="65073" spans="1:65" x14ac:dyDescent="0.25">
      <c r="A65073"/>
      <c r="B65073"/>
      <c r="C65073"/>
      <c r="D65073"/>
      <c r="E65073"/>
      <c r="F65073"/>
      <c r="G65073"/>
      <c r="H65073"/>
      <c r="I65073"/>
      <c r="J65073"/>
      <c r="K65073"/>
      <c r="L65073"/>
      <c r="M65073"/>
      <c r="N65073"/>
      <c r="O65073"/>
      <c r="P65073"/>
      <c r="Q65073"/>
      <c r="R65073"/>
      <c r="S65073"/>
      <c r="T65073"/>
      <c r="U65073"/>
      <c r="V65073"/>
      <c r="W65073"/>
      <c r="X65073"/>
      <c r="Y65073"/>
      <c r="Z65073"/>
      <c r="AA65073"/>
      <c r="AB65073"/>
      <c r="AC65073"/>
      <c r="AD65073"/>
      <c r="AE65073" s="2"/>
      <c r="BL65073"/>
      <c r="BM65073"/>
    </row>
    <row r="65074" spans="1:65" x14ac:dyDescent="0.25">
      <c r="A65074"/>
      <c r="B65074"/>
      <c r="C65074"/>
      <c r="D65074"/>
      <c r="E65074"/>
      <c r="F65074"/>
      <c r="G65074"/>
      <c r="H65074"/>
      <c r="I65074"/>
      <c r="J65074"/>
      <c r="K65074"/>
      <c r="L65074"/>
      <c r="M65074"/>
      <c r="N65074"/>
      <c r="O65074"/>
      <c r="P65074"/>
      <c r="Q65074"/>
      <c r="R65074"/>
      <c r="S65074"/>
      <c r="T65074"/>
      <c r="U65074"/>
      <c r="V65074"/>
      <c r="W65074"/>
      <c r="X65074"/>
      <c r="Y65074"/>
      <c r="Z65074"/>
      <c r="AA65074"/>
      <c r="AB65074"/>
      <c r="AC65074"/>
      <c r="AD65074"/>
      <c r="AE65074" s="2"/>
      <c r="BL65074"/>
      <c r="BM65074"/>
    </row>
    <row r="65075" spans="1:65" x14ac:dyDescent="0.25">
      <c r="A65075"/>
      <c r="B65075"/>
      <c r="C65075"/>
      <c r="D65075"/>
      <c r="E65075"/>
      <c r="F65075"/>
      <c r="G65075"/>
      <c r="H65075"/>
      <c r="I65075"/>
      <c r="J65075"/>
      <c r="K65075"/>
      <c r="L65075"/>
      <c r="M65075"/>
      <c r="N65075"/>
      <c r="O65075"/>
      <c r="P65075"/>
      <c r="Q65075"/>
      <c r="R65075"/>
      <c r="S65075"/>
      <c r="T65075"/>
      <c r="U65075"/>
      <c r="V65075"/>
      <c r="W65075"/>
      <c r="X65075"/>
      <c r="Y65075"/>
      <c r="Z65075"/>
      <c r="AA65075"/>
      <c r="AB65075"/>
      <c r="AC65075"/>
      <c r="AD65075"/>
      <c r="AE65075" s="2"/>
      <c r="BL65075"/>
      <c r="BM65075"/>
    </row>
    <row r="65076" spans="1:65" x14ac:dyDescent="0.25">
      <c r="A65076"/>
      <c r="B65076"/>
      <c r="C65076"/>
      <c r="D65076"/>
      <c r="E65076"/>
      <c r="F65076"/>
      <c r="G65076"/>
      <c r="H65076"/>
      <c r="I65076"/>
      <c r="J65076"/>
      <c r="K65076"/>
      <c r="L65076"/>
      <c r="M65076"/>
      <c r="N65076"/>
      <c r="O65076"/>
      <c r="P65076"/>
      <c r="Q65076"/>
      <c r="R65076"/>
      <c r="S65076"/>
      <c r="T65076"/>
      <c r="U65076"/>
      <c r="V65076"/>
      <c r="W65076"/>
      <c r="X65076"/>
      <c r="Y65076"/>
      <c r="Z65076"/>
      <c r="AA65076"/>
      <c r="AB65076"/>
      <c r="AC65076"/>
      <c r="AD65076"/>
      <c r="AE65076" s="2"/>
      <c r="BL65076"/>
      <c r="BM65076"/>
    </row>
    <row r="65077" spans="1:65" x14ac:dyDescent="0.25">
      <c r="A65077"/>
      <c r="B65077"/>
      <c r="C65077"/>
      <c r="D65077"/>
      <c r="E65077"/>
      <c r="F65077"/>
      <c r="G65077"/>
      <c r="H65077"/>
      <c r="I65077"/>
      <c r="J65077"/>
      <c r="K65077"/>
      <c r="L65077"/>
      <c r="M65077"/>
      <c r="N65077"/>
      <c r="O65077"/>
      <c r="P65077"/>
      <c r="Q65077"/>
      <c r="R65077"/>
      <c r="S65077"/>
      <c r="T65077"/>
      <c r="U65077"/>
      <c r="V65077"/>
      <c r="W65077"/>
      <c r="X65077"/>
      <c r="Y65077"/>
      <c r="Z65077"/>
      <c r="AA65077"/>
      <c r="AB65077"/>
      <c r="AC65077"/>
      <c r="AD65077"/>
      <c r="AE65077" s="2"/>
      <c r="BL65077"/>
      <c r="BM65077"/>
    </row>
    <row r="65078" spans="1:65" x14ac:dyDescent="0.25">
      <c r="A65078"/>
      <c r="B65078"/>
      <c r="C65078"/>
      <c r="D65078"/>
      <c r="E65078"/>
      <c r="F65078"/>
      <c r="G65078"/>
      <c r="H65078"/>
      <c r="I65078"/>
      <c r="J65078"/>
      <c r="K65078"/>
      <c r="L65078"/>
      <c r="M65078"/>
      <c r="N65078"/>
      <c r="O65078"/>
      <c r="P65078"/>
      <c r="Q65078"/>
      <c r="R65078"/>
      <c r="S65078"/>
      <c r="T65078"/>
      <c r="U65078"/>
      <c r="V65078"/>
      <c r="W65078"/>
      <c r="X65078"/>
      <c r="Y65078"/>
      <c r="Z65078"/>
      <c r="AA65078"/>
      <c r="AB65078"/>
      <c r="AC65078"/>
      <c r="AD65078"/>
      <c r="AE65078" s="2"/>
      <c r="BL65078"/>
      <c r="BM65078"/>
    </row>
    <row r="65079" spans="1:65" x14ac:dyDescent="0.25">
      <c r="A65079"/>
      <c r="B65079"/>
      <c r="C65079"/>
      <c r="D65079"/>
      <c r="E65079"/>
      <c r="F65079"/>
      <c r="G65079"/>
      <c r="H65079"/>
      <c r="I65079"/>
      <c r="J65079"/>
      <c r="K65079"/>
      <c r="L65079"/>
      <c r="M65079"/>
      <c r="N65079"/>
      <c r="O65079"/>
      <c r="P65079"/>
      <c r="Q65079"/>
      <c r="R65079"/>
      <c r="S65079"/>
      <c r="T65079"/>
      <c r="U65079"/>
      <c r="V65079"/>
      <c r="W65079"/>
      <c r="X65079"/>
      <c r="Y65079"/>
      <c r="Z65079"/>
      <c r="AA65079"/>
      <c r="AB65079"/>
      <c r="AC65079"/>
      <c r="AD65079"/>
      <c r="AE65079" s="2"/>
      <c r="BL65079"/>
      <c r="BM65079"/>
    </row>
    <row r="65080" spans="1:65" x14ac:dyDescent="0.25">
      <c r="A65080"/>
      <c r="B65080"/>
      <c r="C65080"/>
      <c r="D65080"/>
      <c r="E65080"/>
      <c r="F65080"/>
      <c r="G65080"/>
      <c r="H65080"/>
      <c r="I65080"/>
      <c r="J65080"/>
      <c r="K65080"/>
      <c r="L65080"/>
      <c r="M65080"/>
      <c r="N65080"/>
      <c r="O65080"/>
      <c r="P65080"/>
      <c r="Q65080"/>
      <c r="R65080"/>
      <c r="S65080"/>
      <c r="T65080"/>
      <c r="U65080"/>
      <c r="V65080"/>
      <c r="W65080"/>
      <c r="X65080"/>
      <c r="Y65080"/>
      <c r="Z65080"/>
      <c r="AA65080"/>
      <c r="AB65080"/>
      <c r="AC65080"/>
      <c r="AD65080"/>
      <c r="AE65080" s="2"/>
      <c r="BL65080"/>
      <c r="BM65080"/>
    </row>
    <row r="65081" spans="1:65" x14ac:dyDescent="0.25">
      <c r="A65081"/>
      <c r="B65081"/>
      <c r="C65081"/>
      <c r="D65081"/>
      <c r="E65081"/>
      <c r="F65081"/>
      <c r="G65081"/>
      <c r="H65081"/>
      <c r="I65081"/>
      <c r="J65081"/>
      <c r="K65081"/>
      <c r="L65081"/>
      <c r="M65081"/>
      <c r="N65081"/>
      <c r="O65081"/>
      <c r="P65081"/>
      <c r="Q65081"/>
      <c r="R65081"/>
      <c r="S65081"/>
      <c r="T65081"/>
      <c r="U65081"/>
      <c r="V65081"/>
      <c r="W65081"/>
      <c r="X65081"/>
      <c r="Y65081"/>
      <c r="Z65081"/>
      <c r="AA65081"/>
      <c r="AB65081"/>
      <c r="AC65081"/>
      <c r="AD65081"/>
      <c r="AE65081" s="2"/>
      <c r="BL65081"/>
      <c r="BM65081"/>
    </row>
    <row r="65082" spans="1:65" x14ac:dyDescent="0.25">
      <c r="A65082"/>
      <c r="B65082"/>
      <c r="C65082"/>
      <c r="D65082"/>
      <c r="E65082"/>
      <c r="F65082"/>
      <c r="G65082"/>
      <c r="H65082"/>
      <c r="I65082"/>
      <c r="J65082"/>
      <c r="K65082"/>
      <c r="L65082"/>
      <c r="M65082"/>
      <c r="N65082"/>
      <c r="O65082"/>
      <c r="P65082"/>
      <c r="Q65082"/>
      <c r="R65082"/>
      <c r="S65082"/>
      <c r="T65082"/>
      <c r="U65082"/>
      <c r="V65082"/>
      <c r="W65082"/>
      <c r="X65082"/>
      <c r="Y65082"/>
      <c r="Z65082"/>
      <c r="AA65082"/>
      <c r="AB65082"/>
      <c r="AC65082"/>
      <c r="AD65082"/>
      <c r="AE65082" s="2"/>
      <c r="BL65082"/>
      <c r="BM65082"/>
    </row>
    <row r="65083" spans="1:65" x14ac:dyDescent="0.25">
      <c r="A65083"/>
      <c r="B65083"/>
      <c r="C65083"/>
      <c r="D65083"/>
      <c r="E65083"/>
      <c r="F65083"/>
      <c r="G65083"/>
      <c r="H65083"/>
      <c r="I65083"/>
      <c r="J65083"/>
      <c r="K65083"/>
      <c r="L65083"/>
      <c r="M65083"/>
      <c r="N65083"/>
      <c r="O65083"/>
      <c r="P65083"/>
      <c r="Q65083"/>
      <c r="R65083"/>
      <c r="S65083"/>
      <c r="T65083"/>
      <c r="U65083"/>
      <c r="V65083"/>
      <c r="W65083"/>
      <c r="X65083"/>
      <c r="Y65083"/>
      <c r="Z65083"/>
      <c r="AA65083"/>
      <c r="AB65083"/>
      <c r="AC65083"/>
      <c r="AD65083"/>
      <c r="AE65083" s="2"/>
      <c r="BL65083"/>
      <c r="BM65083"/>
    </row>
    <row r="65084" spans="1:65" x14ac:dyDescent="0.25">
      <c r="A65084"/>
      <c r="B65084"/>
      <c r="C65084"/>
      <c r="D65084"/>
      <c r="E65084"/>
      <c r="F65084"/>
      <c r="G65084"/>
      <c r="H65084"/>
      <c r="I65084"/>
      <c r="J65084"/>
      <c r="K65084"/>
      <c r="L65084"/>
      <c r="M65084"/>
      <c r="N65084"/>
      <c r="O65084"/>
      <c r="P65084"/>
      <c r="Q65084"/>
      <c r="R65084"/>
      <c r="S65084"/>
      <c r="T65084"/>
      <c r="U65084"/>
      <c r="V65084"/>
      <c r="W65084"/>
      <c r="X65084"/>
      <c r="Y65084"/>
      <c r="Z65084"/>
      <c r="AA65084"/>
      <c r="AB65084"/>
      <c r="AC65084"/>
      <c r="AD65084"/>
      <c r="AE65084" s="2"/>
      <c r="BL65084"/>
      <c r="BM65084"/>
    </row>
    <row r="65085" spans="1:65" x14ac:dyDescent="0.25">
      <c r="A65085"/>
      <c r="B65085"/>
      <c r="C65085"/>
      <c r="D65085"/>
      <c r="E65085"/>
      <c r="F65085"/>
      <c r="G65085"/>
      <c r="H65085"/>
      <c r="I65085"/>
      <c r="J65085"/>
      <c r="K65085"/>
      <c r="L65085"/>
      <c r="M65085"/>
      <c r="N65085"/>
      <c r="O65085"/>
      <c r="P65085"/>
      <c r="Q65085"/>
      <c r="R65085"/>
      <c r="S65085"/>
      <c r="T65085"/>
      <c r="U65085"/>
      <c r="V65085"/>
      <c r="W65085"/>
      <c r="X65085"/>
      <c r="Y65085"/>
      <c r="Z65085"/>
      <c r="AA65085"/>
      <c r="AB65085"/>
      <c r="AC65085"/>
      <c r="AD65085"/>
      <c r="AE65085" s="2"/>
      <c r="BL65085"/>
      <c r="BM65085"/>
    </row>
    <row r="65086" spans="1:65" x14ac:dyDescent="0.25">
      <c r="A65086"/>
      <c r="B65086"/>
      <c r="C65086"/>
      <c r="D65086"/>
      <c r="E65086"/>
      <c r="F65086"/>
      <c r="G65086"/>
      <c r="H65086"/>
      <c r="I65086"/>
      <c r="J65086"/>
      <c r="K65086"/>
      <c r="L65086"/>
      <c r="M65086"/>
      <c r="N65086"/>
      <c r="O65086"/>
      <c r="P65086"/>
      <c r="Q65086"/>
      <c r="R65086"/>
      <c r="S65086"/>
      <c r="T65086"/>
      <c r="U65086"/>
      <c r="V65086"/>
      <c r="W65086"/>
      <c r="X65086"/>
      <c r="Y65086"/>
      <c r="Z65086"/>
      <c r="AA65086"/>
      <c r="AB65086"/>
      <c r="AC65086"/>
      <c r="AD65086"/>
      <c r="AE65086" s="2"/>
      <c r="BL65086"/>
      <c r="BM65086"/>
    </row>
    <row r="65087" spans="1:65" x14ac:dyDescent="0.25">
      <c r="A65087"/>
      <c r="B65087"/>
      <c r="C65087"/>
      <c r="D65087"/>
      <c r="E65087"/>
      <c r="F65087"/>
      <c r="G65087"/>
      <c r="H65087"/>
      <c r="I65087"/>
      <c r="J65087"/>
      <c r="K65087"/>
      <c r="L65087"/>
      <c r="M65087"/>
      <c r="N65087"/>
      <c r="O65087"/>
      <c r="P65087"/>
      <c r="Q65087"/>
      <c r="R65087"/>
      <c r="S65087"/>
      <c r="T65087"/>
      <c r="U65087"/>
      <c r="V65087"/>
      <c r="W65087"/>
      <c r="X65087"/>
      <c r="Y65087"/>
      <c r="Z65087"/>
      <c r="AA65087"/>
      <c r="AB65087"/>
      <c r="AC65087"/>
      <c r="AD65087"/>
      <c r="AE65087" s="2"/>
      <c r="BL65087"/>
      <c r="BM65087"/>
    </row>
    <row r="65088" spans="1:65" x14ac:dyDescent="0.25">
      <c r="A65088"/>
      <c r="B65088"/>
      <c r="C65088"/>
      <c r="D65088"/>
      <c r="E65088"/>
      <c r="F65088"/>
      <c r="G65088"/>
      <c r="H65088"/>
      <c r="I65088"/>
      <c r="J65088"/>
      <c r="K65088"/>
      <c r="L65088"/>
      <c r="M65088"/>
      <c r="N65088"/>
      <c r="O65088"/>
      <c r="P65088"/>
      <c r="Q65088"/>
      <c r="R65088"/>
      <c r="S65088"/>
      <c r="T65088"/>
      <c r="U65088"/>
      <c r="V65088"/>
      <c r="W65088"/>
      <c r="X65088"/>
      <c r="Y65088"/>
      <c r="Z65088"/>
      <c r="AA65088"/>
      <c r="AB65088"/>
      <c r="AC65088"/>
      <c r="AD65088"/>
      <c r="AE65088" s="2"/>
      <c r="BL65088"/>
      <c r="BM65088"/>
    </row>
    <row r="65089" spans="1:65" x14ac:dyDescent="0.25">
      <c r="A65089"/>
      <c r="B65089"/>
      <c r="C65089"/>
      <c r="D65089"/>
      <c r="E65089"/>
      <c r="F65089"/>
      <c r="G65089"/>
      <c r="H65089"/>
      <c r="I65089"/>
      <c r="J65089"/>
      <c r="K65089"/>
      <c r="L65089"/>
      <c r="M65089"/>
      <c r="N65089"/>
      <c r="O65089"/>
      <c r="P65089"/>
      <c r="Q65089"/>
      <c r="R65089"/>
      <c r="S65089"/>
      <c r="T65089"/>
      <c r="U65089"/>
      <c r="V65089"/>
      <c r="W65089"/>
      <c r="X65089"/>
      <c r="Y65089"/>
      <c r="Z65089"/>
      <c r="AA65089"/>
      <c r="AB65089"/>
      <c r="AC65089"/>
      <c r="AD65089"/>
      <c r="AE65089" s="2"/>
      <c r="BL65089"/>
      <c r="BM65089"/>
    </row>
    <row r="65090" spans="1:65" x14ac:dyDescent="0.25">
      <c r="A65090"/>
      <c r="B65090"/>
      <c r="C65090"/>
      <c r="D65090"/>
      <c r="E65090"/>
      <c r="F65090"/>
      <c r="G65090"/>
      <c r="H65090"/>
      <c r="I65090"/>
      <c r="J65090"/>
      <c r="K65090"/>
      <c r="L65090"/>
      <c r="M65090"/>
      <c r="N65090"/>
      <c r="O65090"/>
      <c r="P65090"/>
      <c r="Q65090"/>
      <c r="R65090"/>
      <c r="S65090"/>
      <c r="T65090"/>
      <c r="U65090"/>
      <c r="V65090"/>
      <c r="W65090"/>
      <c r="X65090"/>
      <c r="Y65090"/>
      <c r="Z65090"/>
      <c r="AA65090"/>
      <c r="AB65090"/>
      <c r="AC65090"/>
      <c r="AD65090"/>
      <c r="AE65090" s="2"/>
      <c r="BL65090"/>
      <c r="BM65090"/>
    </row>
    <row r="65091" spans="1:65" x14ac:dyDescent="0.25">
      <c r="A65091"/>
      <c r="B65091"/>
      <c r="C65091"/>
      <c r="D65091"/>
      <c r="E65091"/>
      <c r="F65091"/>
      <c r="G65091"/>
      <c r="H65091"/>
      <c r="I65091"/>
      <c r="J65091"/>
      <c r="K65091"/>
      <c r="L65091"/>
      <c r="M65091"/>
      <c r="N65091"/>
      <c r="O65091"/>
      <c r="P65091"/>
      <c r="Q65091"/>
      <c r="R65091"/>
      <c r="S65091"/>
      <c r="T65091"/>
      <c r="U65091"/>
      <c r="V65091"/>
      <c r="W65091"/>
      <c r="X65091"/>
      <c r="Y65091"/>
      <c r="Z65091"/>
      <c r="AA65091"/>
      <c r="AB65091"/>
      <c r="AC65091"/>
      <c r="AD65091"/>
      <c r="AE65091" s="2"/>
      <c r="BL65091"/>
      <c r="BM65091"/>
    </row>
    <row r="65092" spans="1:65" x14ac:dyDescent="0.25">
      <c r="A65092"/>
      <c r="B65092"/>
      <c r="C65092"/>
      <c r="D65092"/>
      <c r="E65092"/>
      <c r="F65092"/>
      <c r="G65092"/>
      <c r="H65092"/>
      <c r="I65092"/>
      <c r="J65092"/>
      <c r="K65092"/>
      <c r="L65092"/>
      <c r="M65092"/>
      <c r="N65092"/>
      <c r="O65092"/>
      <c r="P65092"/>
      <c r="Q65092"/>
      <c r="R65092"/>
      <c r="S65092"/>
      <c r="T65092"/>
      <c r="U65092"/>
      <c r="V65092"/>
      <c r="W65092"/>
      <c r="X65092"/>
      <c r="Y65092"/>
      <c r="Z65092"/>
      <c r="AA65092"/>
      <c r="AB65092"/>
      <c r="AC65092"/>
      <c r="AD65092"/>
      <c r="AE65092" s="2"/>
      <c r="BL65092"/>
      <c r="BM65092"/>
    </row>
    <row r="65093" spans="1:65" x14ac:dyDescent="0.25">
      <c r="A65093"/>
      <c r="B65093"/>
      <c r="C65093"/>
      <c r="D65093"/>
      <c r="E65093"/>
      <c r="F65093"/>
      <c r="G65093"/>
      <c r="H65093"/>
      <c r="I65093"/>
      <c r="J65093"/>
      <c r="K65093"/>
      <c r="L65093"/>
      <c r="M65093"/>
      <c r="N65093"/>
      <c r="O65093"/>
      <c r="P65093"/>
      <c r="Q65093"/>
      <c r="R65093"/>
      <c r="S65093"/>
      <c r="T65093"/>
      <c r="U65093"/>
      <c r="V65093"/>
      <c r="W65093"/>
      <c r="X65093"/>
      <c r="Y65093"/>
      <c r="Z65093"/>
      <c r="AA65093"/>
      <c r="AB65093"/>
      <c r="AC65093"/>
      <c r="AD65093"/>
      <c r="AE65093" s="2"/>
      <c r="BL65093"/>
      <c r="BM65093"/>
    </row>
    <row r="65094" spans="1:65" x14ac:dyDescent="0.25">
      <c r="A65094"/>
      <c r="B65094"/>
      <c r="C65094"/>
      <c r="D65094"/>
      <c r="E65094"/>
      <c r="F65094"/>
      <c r="G65094"/>
      <c r="H65094"/>
      <c r="I65094"/>
      <c r="J65094"/>
      <c r="K65094"/>
      <c r="L65094"/>
      <c r="M65094"/>
      <c r="N65094"/>
      <c r="O65094"/>
      <c r="P65094"/>
      <c r="Q65094"/>
      <c r="R65094"/>
      <c r="S65094"/>
      <c r="T65094"/>
      <c r="U65094"/>
      <c r="V65094"/>
      <c r="W65094"/>
      <c r="X65094"/>
      <c r="Y65094"/>
      <c r="Z65094"/>
      <c r="AA65094"/>
      <c r="AB65094"/>
      <c r="AC65094"/>
      <c r="AD65094"/>
      <c r="AE65094" s="2"/>
      <c r="BL65094"/>
      <c r="BM65094"/>
    </row>
    <row r="65095" spans="1:65" x14ac:dyDescent="0.25">
      <c r="A65095"/>
      <c r="B65095"/>
      <c r="C65095"/>
      <c r="D65095"/>
      <c r="E65095"/>
      <c r="F65095"/>
      <c r="G65095"/>
      <c r="H65095"/>
      <c r="I65095"/>
      <c r="J65095"/>
      <c r="K65095"/>
      <c r="L65095"/>
      <c r="M65095"/>
      <c r="N65095"/>
      <c r="O65095"/>
      <c r="P65095"/>
      <c r="Q65095"/>
      <c r="R65095"/>
      <c r="S65095"/>
      <c r="T65095"/>
      <c r="U65095"/>
      <c r="V65095"/>
      <c r="W65095"/>
      <c r="X65095"/>
      <c r="Y65095"/>
      <c r="Z65095"/>
      <c r="AA65095"/>
      <c r="AB65095"/>
      <c r="AC65095"/>
      <c r="AD65095"/>
      <c r="AE65095" s="2"/>
      <c r="BL65095"/>
      <c r="BM65095"/>
    </row>
    <row r="65096" spans="1:65" x14ac:dyDescent="0.25">
      <c r="A65096"/>
      <c r="B65096"/>
      <c r="C65096"/>
      <c r="D65096"/>
      <c r="E65096"/>
      <c r="F65096"/>
      <c r="G65096"/>
      <c r="H65096"/>
      <c r="I65096"/>
      <c r="J65096"/>
      <c r="K65096"/>
      <c r="L65096"/>
      <c r="M65096"/>
      <c r="N65096"/>
      <c r="O65096"/>
      <c r="P65096"/>
      <c r="Q65096"/>
      <c r="R65096"/>
      <c r="S65096"/>
      <c r="T65096"/>
      <c r="U65096"/>
      <c r="V65096"/>
      <c r="W65096"/>
      <c r="X65096"/>
      <c r="Y65096"/>
      <c r="Z65096"/>
      <c r="AA65096"/>
      <c r="AB65096"/>
      <c r="AC65096"/>
      <c r="AD65096"/>
      <c r="AE65096" s="2"/>
      <c r="BL65096"/>
      <c r="BM65096"/>
    </row>
    <row r="65097" spans="1:65" x14ac:dyDescent="0.25">
      <c r="A65097"/>
      <c r="B65097"/>
      <c r="C65097"/>
      <c r="D65097"/>
      <c r="E65097"/>
      <c r="F65097"/>
      <c r="G65097"/>
      <c r="H65097"/>
      <c r="I65097"/>
      <c r="J65097"/>
      <c r="K65097"/>
      <c r="L65097"/>
      <c r="M65097"/>
      <c r="N65097"/>
      <c r="O65097"/>
      <c r="P65097"/>
      <c r="Q65097"/>
      <c r="R65097"/>
      <c r="S65097"/>
      <c r="T65097"/>
      <c r="U65097"/>
      <c r="V65097"/>
      <c r="W65097"/>
      <c r="X65097"/>
      <c r="Y65097"/>
      <c r="Z65097"/>
      <c r="AA65097"/>
      <c r="AB65097"/>
      <c r="AC65097"/>
      <c r="AD65097"/>
      <c r="AE65097" s="2"/>
      <c r="BL65097"/>
      <c r="BM65097"/>
    </row>
    <row r="65098" spans="1:65" x14ac:dyDescent="0.25">
      <c r="A65098"/>
      <c r="B65098"/>
      <c r="C65098"/>
      <c r="D65098"/>
      <c r="E65098"/>
      <c r="F65098"/>
      <c r="G65098"/>
      <c r="H65098"/>
      <c r="I65098"/>
      <c r="J65098"/>
      <c r="K65098"/>
      <c r="L65098"/>
      <c r="M65098"/>
      <c r="N65098"/>
      <c r="O65098"/>
      <c r="P65098"/>
      <c r="Q65098"/>
      <c r="R65098"/>
      <c r="S65098"/>
      <c r="T65098"/>
      <c r="U65098"/>
      <c r="V65098"/>
      <c r="W65098"/>
      <c r="X65098"/>
      <c r="Y65098"/>
      <c r="Z65098"/>
      <c r="AA65098"/>
      <c r="AB65098"/>
      <c r="AC65098"/>
      <c r="AD65098"/>
      <c r="AE65098" s="2"/>
      <c r="BL65098"/>
      <c r="BM65098"/>
    </row>
    <row r="65099" spans="1:65" x14ac:dyDescent="0.25">
      <c r="A65099"/>
      <c r="B65099"/>
      <c r="C65099"/>
      <c r="D65099"/>
      <c r="E65099"/>
      <c r="F65099"/>
      <c r="G65099"/>
      <c r="H65099"/>
      <c r="I65099"/>
      <c r="J65099"/>
      <c r="K65099"/>
      <c r="L65099"/>
      <c r="M65099"/>
      <c r="N65099"/>
      <c r="O65099"/>
      <c r="P65099"/>
      <c r="Q65099"/>
      <c r="R65099"/>
      <c r="S65099"/>
      <c r="T65099"/>
      <c r="U65099"/>
      <c r="V65099"/>
      <c r="W65099"/>
      <c r="X65099"/>
      <c r="Y65099"/>
      <c r="Z65099"/>
      <c r="AA65099"/>
      <c r="AB65099"/>
      <c r="AC65099"/>
      <c r="AD65099"/>
      <c r="AE65099" s="2"/>
      <c r="BL65099"/>
      <c r="BM65099"/>
    </row>
    <row r="65100" spans="1:65" x14ac:dyDescent="0.25">
      <c r="A65100"/>
      <c r="B65100"/>
      <c r="C65100"/>
      <c r="D65100"/>
      <c r="E65100"/>
      <c r="F65100"/>
      <c r="G65100"/>
      <c r="H65100"/>
      <c r="I65100"/>
      <c r="J65100"/>
      <c r="K65100"/>
      <c r="L65100"/>
      <c r="M65100"/>
      <c r="N65100"/>
      <c r="O65100"/>
      <c r="P65100"/>
      <c r="Q65100"/>
      <c r="R65100"/>
      <c r="S65100"/>
      <c r="T65100"/>
      <c r="U65100"/>
      <c r="V65100"/>
      <c r="W65100"/>
      <c r="X65100"/>
      <c r="Y65100"/>
      <c r="Z65100"/>
      <c r="AA65100"/>
      <c r="AB65100"/>
      <c r="AC65100"/>
      <c r="AD65100"/>
      <c r="AE65100" s="2"/>
      <c r="BL65100"/>
      <c r="BM65100"/>
    </row>
    <row r="65101" spans="1:65" ht="12.75" x14ac:dyDescent="0.2">
      <c r="A65101"/>
      <c r="B65101"/>
      <c r="C65101"/>
      <c r="D65101"/>
      <c r="E65101"/>
      <c r="F65101"/>
      <c r="G65101"/>
      <c r="H65101"/>
      <c r="I65101"/>
      <c r="J65101"/>
      <c r="K65101"/>
      <c r="L65101"/>
      <c r="M65101"/>
      <c r="N65101"/>
      <c r="O65101"/>
      <c r="P65101"/>
      <c r="Q65101"/>
      <c r="R65101"/>
      <c r="S65101"/>
      <c r="T65101"/>
      <c r="U65101"/>
      <c r="V65101"/>
      <c r="W65101"/>
      <c r="X65101"/>
      <c r="Y65101"/>
      <c r="Z65101"/>
      <c r="AA65101"/>
      <c r="AB65101"/>
      <c r="AC65101"/>
      <c r="AD65101"/>
      <c r="AE65101" s="2"/>
      <c r="BL65101"/>
      <c r="BM65101"/>
    </row>
    <row r="65102" spans="1:65" ht="12.75" x14ac:dyDescent="0.2">
      <c r="A65102"/>
      <c r="B65102"/>
      <c r="C65102"/>
      <c r="D65102"/>
      <c r="E65102"/>
      <c r="F65102"/>
      <c r="G65102"/>
      <c r="H65102"/>
      <c r="I65102"/>
      <c r="J65102"/>
      <c r="K65102"/>
      <c r="L65102"/>
      <c r="M65102"/>
      <c r="N65102"/>
      <c r="O65102"/>
      <c r="P65102"/>
      <c r="Q65102"/>
      <c r="R65102"/>
      <c r="S65102"/>
      <c r="T65102"/>
      <c r="U65102"/>
      <c r="V65102"/>
      <c r="W65102"/>
      <c r="X65102"/>
      <c r="Y65102"/>
      <c r="Z65102"/>
      <c r="AA65102"/>
      <c r="AB65102"/>
      <c r="AC65102"/>
      <c r="AD65102"/>
      <c r="AE65102" s="2"/>
      <c r="BL65102"/>
      <c r="BM65102"/>
    </row>
    <row r="65103" spans="1:65" x14ac:dyDescent="0.25">
      <c r="A65103"/>
      <c r="B65103"/>
      <c r="C65103"/>
      <c r="D65103"/>
      <c r="E65103"/>
      <c r="F65103"/>
      <c r="G65103"/>
      <c r="H65103"/>
      <c r="I65103"/>
      <c r="J65103"/>
      <c r="K65103"/>
      <c r="L65103"/>
      <c r="M65103"/>
      <c r="N65103"/>
      <c r="O65103"/>
      <c r="P65103"/>
      <c r="Q65103"/>
      <c r="R65103"/>
      <c r="S65103"/>
      <c r="T65103"/>
      <c r="U65103"/>
      <c r="V65103"/>
      <c r="W65103"/>
      <c r="X65103"/>
      <c r="Y65103"/>
      <c r="Z65103"/>
      <c r="AA65103"/>
      <c r="AB65103"/>
      <c r="AC65103"/>
      <c r="AD65103"/>
      <c r="AE65103" s="2"/>
      <c r="BL65103"/>
      <c r="BM65103"/>
    </row>
  </sheetData>
  <mergeCells count="1">
    <mergeCell ref="BE28:CF28"/>
  </mergeCells>
  <phoneticPr fontId="13" type="noConversion"/>
  <printOptions headings="1" gridLines="1"/>
  <pageMargins left="0" right="0" top="0.25" bottom="0.25" header="0.5" footer="0.5"/>
  <pageSetup paperSize="5" scale="10" fitToWidth="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>
    <tabColor theme="0" tint="-0.34998626667073579"/>
    <pageSetUpPr fitToPage="1"/>
  </sheetPr>
  <dimension ref="A1:M118"/>
  <sheetViews>
    <sheetView zoomScale="80" zoomScaleNormal="80" zoomScaleSheetLayoutView="70" workbookViewId="0">
      <selection activeCell="A2" sqref="A1:A2"/>
    </sheetView>
  </sheetViews>
  <sheetFormatPr defaultRowHeight="13.2" x14ac:dyDescent="0.25"/>
  <cols>
    <col min="1" max="1" width="11.5546875" customWidth="1"/>
    <col min="2" max="2" width="17.6640625" customWidth="1"/>
    <col min="4" max="4" width="11.6640625" bestFit="1" customWidth="1"/>
    <col min="5" max="5" width="18" customWidth="1"/>
    <col min="8" max="8" width="11" customWidth="1"/>
    <col min="9" max="9" width="11.44140625" customWidth="1"/>
    <col min="10" max="10" width="11.6640625" bestFit="1" customWidth="1"/>
  </cols>
  <sheetData>
    <row r="1" spans="1:9" x14ac:dyDescent="0.25">
      <c r="A1" s="222" t="s">
        <v>848</v>
      </c>
    </row>
    <row r="2" spans="1:9" x14ac:dyDescent="0.25">
      <c r="A2" s="222" t="s">
        <v>842</v>
      </c>
    </row>
    <row r="4" spans="1:9" ht="17.399999999999999" x14ac:dyDescent="0.3">
      <c r="A4" s="1553" t="s">
        <v>244</v>
      </c>
      <c r="B4" s="1554"/>
      <c r="C4" s="1554"/>
      <c r="D4" s="1554"/>
      <c r="E4" s="1554"/>
      <c r="F4" s="1554"/>
      <c r="G4" s="1554"/>
      <c r="H4" s="1554"/>
      <c r="I4" s="1554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55" t="s">
        <v>10</v>
      </c>
      <c r="C6" s="1555"/>
      <c r="D6" s="1555"/>
      <c r="E6" s="1555"/>
      <c r="F6" s="1555"/>
      <c r="G6" s="1555"/>
      <c r="H6" s="1555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715</v>
      </c>
      <c r="C8" s="10"/>
      <c r="F8" s="12">
        <f>AVERAGE(F18:F52)</f>
        <v>2044.6708497009963</v>
      </c>
      <c r="G8" s="13">
        <f>(D52/D17)^(1/35)-1</f>
        <v>2.6273128359701081E-2</v>
      </c>
    </row>
    <row r="9" spans="1:9" x14ac:dyDescent="0.25">
      <c r="B9" s="10"/>
      <c r="C9" s="10"/>
      <c r="F9" s="14"/>
      <c r="G9" s="14"/>
    </row>
    <row r="10" spans="1:9" x14ac:dyDescent="0.25">
      <c r="B10" s="11" t="s">
        <v>720</v>
      </c>
      <c r="C10" s="10"/>
      <c r="F10" s="12">
        <f>AVERAGE(C59:C67)</f>
        <v>1288.1093874498781</v>
      </c>
      <c r="G10" s="13">
        <f>(B67/B58)^(1/9)-1</f>
        <v>1.0119742870702053E-2</v>
      </c>
    </row>
    <row r="11" spans="1:9" x14ac:dyDescent="0.25">
      <c r="B11" s="11" t="s">
        <v>716</v>
      </c>
      <c r="C11" s="10"/>
      <c r="F11" s="12">
        <f>AVERAGE(F59:F67)</f>
        <v>537.58284670819319</v>
      </c>
      <c r="G11" s="13">
        <f>(E67/E58)^(1/9)-1</f>
        <v>4.4151274966510723E-3</v>
      </c>
      <c r="I11" s="13"/>
    </row>
    <row r="12" spans="1:9" x14ac:dyDescent="0.25">
      <c r="A12" s="10"/>
      <c r="H12" s="10"/>
    </row>
    <row r="13" spans="1:9" x14ac:dyDescent="0.25">
      <c r="B13" s="1556" t="s">
        <v>11</v>
      </c>
      <c r="C13" s="1556"/>
      <c r="D13" s="1556"/>
      <c r="E13" s="1556"/>
      <c r="F13" s="1556"/>
      <c r="G13" s="1556"/>
      <c r="H13" s="1556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A15" s="10"/>
      <c r="B15" s="10"/>
      <c r="C15" s="10"/>
      <c r="D15" s="14"/>
      <c r="E15" s="10"/>
      <c r="F15" s="17" t="s">
        <v>12</v>
      </c>
      <c r="G15" s="17"/>
      <c r="H15" s="17"/>
    </row>
    <row r="16" spans="1:9" x14ac:dyDescent="0.25">
      <c r="A16" s="10"/>
      <c r="B16" s="10"/>
      <c r="C16" s="14"/>
      <c r="D16" s="19"/>
      <c r="E16" s="20"/>
      <c r="F16" s="21" t="s">
        <v>13</v>
      </c>
      <c r="G16" s="10"/>
      <c r="H16" s="14" t="s">
        <v>14</v>
      </c>
    </row>
    <row r="17" spans="1:11" x14ac:dyDescent="0.25">
      <c r="A17" s="10"/>
      <c r="B17" s="14">
        <v>1980</v>
      </c>
      <c r="D17" s="12">
        <v>48400.033000000003</v>
      </c>
      <c r="E17" s="20"/>
      <c r="F17" s="12"/>
      <c r="G17" s="10"/>
      <c r="H17" s="13"/>
      <c r="J17" s="499"/>
      <c r="K17" s="23"/>
    </row>
    <row r="18" spans="1:11" x14ac:dyDescent="0.25">
      <c r="A18" s="10"/>
      <c r="B18" s="14">
        <v>1981</v>
      </c>
      <c r="D18" s="12">
        <v>49997.084000000003</v>
      </c>
      <c r="E18" s="20"/>
      <c r="F18" s="12">
        <f>+D18-D17</f>
        <v>1597.0509999999995</v>
      </c>
      <c r="G18" s="10"/>
      <c r="H18" s="13">
        <f>(D18/D17)-1</f>
        <v>3.2996898989717582E-2</v>
      </c>
      <c r="J18" s="499"/>
      <c r="K18" s="23"/>
    </row>
    <row r="19" spans="1:11" x14ac:dyDescent="0.25">
      <c r="A19" s="10"/>
      <c r="B19" s="14">
        <v>1982</v>
      </c>
      <c r="D19" s="12">
        <v>50375.165000000001</v>
      </c>
      <c r="E19" s="20"/>
      <c r="F19" s="12">
        <f t="shared" ref="F19:F48" si="0">+D19-D18</f>
        <v>378.08099999999831</v>
      </c>
      <c r="G19" s="10"/>
      <c r="H19" s="13">
        <f t="shared" ref="H19:H48" si="1">(D19/D18)-1</f>
        <v>7.5620610193987137E-3</v>
      </c>
      <c r="J19" s="499"/>
      <c r="K19" s="23"/>
    </row>
    <row r="20" spans="1:11" x14ac:dyDescent="0.25">
      <c r="A20" s="10"/>
      <c r="B20" s="14">
        <v>1983</v>
      </c>
      <c r="D20" s="12">
        <v>52599.883000000002</v>
      </c>
      <c r="E20" s="20"/>
      <c r="F20" s="12">
        <f t="shared" si="0"/>
        <v>2224.7180000000008</v>
      </c>
      <c r="G20" s="10"/>
      <c r="H20" s="13">
        <f t="shared" si="1"/>
        <v>4.4162991823451181E-2</v>
      </c>
      <c r="J20" s="499"/>
      <c r="K20" s="23"/>
    </row>
    <row r="21" spans="1:11" x14ac:dyDescent="0.25">
      <c r="A21" s="10"/>
      <c r="B21" s="14">
        <v>1984</v>
      </c>
      <c r="D21" s="12">
        <v>53032.936000000002</v>
      </c>
      <c r="E21" s="20"/>
      <c r="F21" s="12">
        <f t="shared" si="0"/>
        <v>433.05299999999988</v>
      </c>
      <c r="G21" s="10"/>
      <c r="H21" s="13">
        <f t="shared" si="1"/>
        <v>8.2329650809298549E-3</v>
      </c>
      <c r="J21" s="499"/>
      <c r="K21" s="23"/>
    </row>
    <row r="22" spans="1:11" x14ac:dyDescent="0.25">
      <c r="A22" s="10"/>
      <c r="B22" s="14">
        <v>1985</v>
      </c>
      <c r="D22" s="12">
        <v>56235.609000000004</v>
      </c>
      <c r="E22" s="20"/>
      <c r="F22" s="12">
        <f t="shared" si="0"/>
        <v>3202.6730000000025</v>
      </c>
      <c r="G22" s="10"/>
      <c r="H22" s="13">
        <f t="shared" si="1"/>
        <v>6.0390263891857643E-2</v>
      </c>
      <c r="J22" s="499"/>
      <c r="K22" s="23"/>
    </row>
    <row r="23" spans="1:11" x14ac:dyDescent="0.25">
      <c r="A23" s="10"/>
      <c r="B23" s="14">
        <v>1986</v>
      </c>
      <c r="D23" s="12">
        <v>58453.212</v>
      </c>
      <c r="E23" s="20"/>
      <c r="F23" s="12">
        <f t="shared" si="0"/>
        <v>2217.6029999999955</v>
      </c>
      <c r="G23" s="10"/>
      <c r="H23" s="13">
        <f t="shared" si="1"/>
        <v>3.9434142164264552E-2</v>
      </c>
      <c r="J23" s="499"/>
      <c r="K23" s="23"/>
    </row>
    <row r="24" spans="1:11" x14ac:dyDescent="0.25">
      <c r="A24" s="10"/>
      <c r="B24" s="14">
        <v>1987</v>
      </c>
      <c r="D24" s="12">
        <v>61996.769</v>
      </c>
      <c r="E24" s="20"/>
      <c r="F24" s="12">
        <f t="shared" si="0"/>
        <v>3543.5570000000007</v>
      </c>
      <c r="G24" s="10"/>
      <c r="H24" s="13">
        <f t="shared" si="1"/>
        <v>6.0622109183666506E-2</v>
      </c>
      <c r="J24" s="499"/>
      <c r="K24" s="23"/>
    </row>
    <row r="25" spans="1:11" x14ac:dyDescent="0.25">
      <c r="A25" s="10"/>
      <c r="B25" s="14">
        <v>1988</v>
      </c>
      <c r="D25" s="12">
        <v>65135.637000000002</v>
      </c>
      <c r="E25" s="20"/>
      <c r="F25" s="12">
        <f t="shared" si="0"/>
        <v>3138.8680000000022</v>
      </c>
      <c r="G25" s="10"/>
      <c r="H25" s="13">
        <f t="shared" si="1"/>
        <v>5.062954167821232E-2</v>
      </c>
      <c r="J25" s="499"/>
      <c r="K25" s="23"/>
    </row>
    <row r="26" spans="1:11" x14ac:dyDescent="0.25">
      <c r="A26" s="10"/>
      <c r="B26" s="14">
        <v>1989</v>
      </c>
      <c r="D26" s="12">
        <v>70298.942999999999</v>
      </c>
      <c r="E26" s="10"/>
      <c r="F26" s="12">
        <f t="shared" si="0"/>
        <v>5163.3059999999969</v>
      </c>
      <c r="G26" s="10"/>
      <c r="H26" s="13">
        <f t="shared" si="1"/>
        <v>7.9270062254860552E-2</v>
      </c>
      <c r="J26" s="499"/>
      <c r="K26" s="23"/>
    </row>
    <row r="27" spans="1:11" x14ac:dyDescent="0.25">
      <c r="A27" s="10"/>
      <c r="B27" s="14">
        <v>1990</v>
      </c>
      <c r="D27" s="12">
        <v>71528.278000000006</v>
      </c>
      <c r="E27" s="10"/>
      <c r="F27" s="12">
        <f t="shared" si="0"/>
        <v>1229.3350000000064</v>
      </c>
      <c r="G27" s="10"/>
      <c r="H27" s="13">
        <f t="shared" si="1"/>
        <v>1.7487247283362484E-2</v>
      </c>
      <c r="J27" s="499"/>
      <c r="K27" s="23"/>
    </row>
    <row r="28" spans="1:11" x14ac:dyDescent="0.25">
      <c r="A28" s="10"/>
      <c r="B28" s="14">
        <v>1991</v>
      </c>
      <c r="D28" s="12">
        <v>73425.659</v>
      </c>
      <c r="E28" s="10"/>
      <c r="F28" s="12">
        <f t="shared" si="0"/>
        <v>1897.3809999999939</v>
      </c>
      <c r="G28" s="10"/>
      <c r="H28" s="13">
        <f t="shared" si="1"/>
        <v>2.6526306141467559E-2</v>
      </c>
      <c r="J28" s="499"/>
      <c r="K28" s="23"/>
    </row>
    <row r="29" spans="1:11" x14ac:dyDescent="0.25">
      <c r="A29" s="10"/>
      <c r="B29" s="14">
        <v>1992</v>
      </c>
      <c r="D29" s="12">
        <v>73321.114000000001</v>
      </c>
      <c r="E29" s="10"/>
      <c r="F29" s="12">
        <f t="shared" si="0"/>
        <v>-104.54499999999825</v>
      </c>
      <c r="G29" s="10"/>
      <c r="H29" s="13">
        <f t="shared" si="1"/>
        <v>-1.4238210650584504E-3</v>
      </c>
      <c r="J29" s="499"/>
      <c r="K29" s="23"/>
    </row>
    <row r="30" spans="1:11" x14ac:dyDescent="0.25">
      <c r="A30" s="10"/>
      <c r="B30" s="14">
        <v>1993</v>
      </c>
      <c r="D30" s="12">
        <v>76074.236000000004</v>
      </c>
      <c r="E30" s="10"/>
      <c r="F30" s="12">
        <f t="shared" si="0"/>
        <v>2753.122000000003</v>
      </c>
      <c r="G30" s="10"/>
      <c r="H30" s="13">
        <f t="shared" si="1"/>
        <v>3.7548829386307547E-2</v>
      </c>
      <c r="J30" s="499"/>
      <c r="K30" s="23"/>
    </row>
    <row r="31" spans="1:11" x14ac:dyDescent="0.25">
      <c r="A31" s="10"/>
      <c r="B31" s="14">
        <v>1994</v>
      </c>
      <c r="D31" s="12">
        <v>80673.307000000001</v>
      </c>
      <c r="E31" s="10"/>
      <c r="F31" s="12">
        <f t="shared" si="0"/>
        <v>4599.0709999999963</v>
      </c>
      <c r="G31" s="10"/>
      <c r="H31" s="13">
        <f t="shared" si="1"/>
        <v>6.0455040258307724E-2</v>
      </c>
      <c r="I31" s="22"/>
      <c r="J31" s="499"/>
      <c r="K31" s="23"/>
    </row>
    <row r="32" spans="1:11" x14ac:dyDescent="0.25">
      <c r="A32" s="10"/>
      <c r="B32" s="14">
        <v>1995</v>
      </c>
      <c r="D32" s="12">
        <v>84546.115000000005</v>
      </c>
      <c r="E32" s="10"/>
      <c r="F32" s="12">
        <f t="shared" si="0"/>
        <v>3872.8080000000045</v>
      </c>
      <c r="G32" s="10"/>
      <c r="H32" s="13">
        <f t="shared" si="1"/>
        <v>4.8006064756958677E-2</v>
      </c>
      <c r="J32" s="499"/>
      <c r="K32" s="23"/>
    </row>
    <row r="33" spans="1:13" x14ac:dyDescent="0.25">
      <c r="A33" s="10"/>
      <c r="B33" s="14">
        <v>1996</v>
      </c>
      <c r="D33" s="12">
        <v>85028.048999999999</v>
      </c>
      <c r="E33" s="10"/>
      <c r="F33" s="12">
        <f t="shared" si="0"/>
        <v>481.93399999999383</v>
      </c>
      <c r="G33" s="10"/>
      <c r="H33" s="13">
        <f t="shared" si="1"/>
        <v>5.7002500942828771E-3</v>
      </c>
      <c r="J33" s="499"/>
      <c r="K33" s="23"/>
    </row>
    <row r="34" spans="1:13" x14ac:dyDescent="0.25">
      <c r="A34" s="10"/>
      <c r="B34" s="14">
        <v>1997</v>
      </c>
      <c r="D34" s="12">
        <v>87055.570999999996</v>
      </c>
      <c r="E34" s="10"/>
      <c r="F34" s="12">
        <f t="shared" si="0"/>
        <v>2027.5219999999972</v>
      </c>
      <c r="G34" s="10"/>
      <c r="H34" s="13">
        <f t="shared" si="1"/>
        <v>2.3845331321197261E-2</v>
      </c>
      <c r="J34" s="499"/>
      <c r="K34" s="23"/>
    </row>
    <row r="35" spans="1:13" x14ac:dyDescent="0.25">
      <c r="A35" s="10"/>
      <c r="B35" s="14">
        <v>1998</v>
      </c>
      <c r="D35" s="12">
        <v>92802.236000000004</v>
      </c>
      <c r="E35" s="10"/>
      <c r="F35" s="12">
        <f t="shared" si="0"/>
        <v>5746.6650000000081</v>
      </c>
      <c r="G35" s="10"/>
      <c r="H35" s="13">
        <f t="shared" si="1"/>
        <v>6.6011456061783935E-2</v>
      </c>
      <c r="J35" s="499"/>
      <c r="K35" s="23"/>
    </row>
    <row r="36" spans="1:13" x14ac:dyDescent="0.25">
      <c r="A36" s="10"/>
      <c r="B36" s="14">
        <v>1999</v>
      </c>
      <c r="D36" s="12">
        <v>91682.822</v>
      </c>
      <c r="E36" s="10"/>
      <c r="F36" s="12">
        <f t="shared" si="0"/>
        <v>-1119.4140000000043</v>
      </c>
      <c r="G36" s="10"/>
      <c r="H36" s="13">
        <f t="shared" si="1"/>
        <v>-1.2062360221579138E-2</v>
      </c>
      <c r="J36" s="499"/>
      <c r="K36" s="23"/>
    </row>
    <row r="37" spans="1:13" x14ac:dyDescent="0.25">
      <c r="A37" s="10"/>
      <c r="B37" s="14">
        <v>2000</v>
      </c>
      <c r="D37" s="12">
        <v>96313.286999999997</v>
      </c>
      <c r="E37" s="10"/>
      <c r="F37" s="12">
        <f t="shared" si="0"/>
        <v>4630.4649999999965</v>
      </c>
      <c r="G37" s="10"/>
      <c r="H37" s="13">
        <f t="shared" si="1"/>
        <v>5.0505262588884881E-2</v>
      </c>
      <c r="J37" s="499"/>
      <c r="K37" s="23"/>
    </row>
    <row r="38" spans="1:13" x14ac:dyDescent="0.25">
      <c r="A38" s="10"/>
      <c r="B38" s="14">
        <v>2001</v>
      </c>
      <c r="D38" s="12">
        <v>98612.129000000001</v>
      </c>
      <c r="E38" s="10"/>
      <c r="F38" s="12">
        <f t="shared" si="0"/>
        <v>2298.8420000000042</v>
      </c>
      <c r="G38" s="10"/>
      <c r="H38" s="13">
        <f t="shared" si="1"/>
        <v>2.3868378617376118E-2</v>
      </c>
      <c r="J38" s="499"/>
      <c r="K38" s="23"/>
    </row>
    <row r="39" spans="1:13" x14ac:dyDescent="0.25">
      <c r="A39" s="10"/>
      <c r="B39" s="14">
        <v>2002</v>
      </c>
      <c r="D39" s="12">
        <v>104657.202</v>
      </c>
      <c r="E39" s="10"/>
      <c r="F39" s="12">
        <f t="shared" si="0"/>
        <v>6045.073000000004</v>
      </c>
      <c r="G39" s="10"/>
      <c r="H39" s="13">
        <f t="shared" si="1"/>
        <v>6.1301515962605357E-2</v>
      </c>
      <c r="J39" s="499"/>
      <c r="K39" s="23"/>
    </row>
    <row r="40" spans="1:13" x14ac:dyDescent="0.25">
      <c r="A40" s="10"/>
      <c r="B40" s="14">
        <v>2003</v>
      </c>
      <c r="D40" s="12">
        <v>108214.4605</v>
      </c>
      <c r="E40" s="10"/>
      <c r="F40" s="12">
        <f t="shared" si="0"/>
        <v>3557.2584999999963</v>
      </c>
      <c r="G40" s="10"/>
      <c r="H40" s="13">
        <f t="shared" si="1"/>
        <v>3.3989619749245747E-2</v>
      </c>
      <c r="J40" s="499"/>
      <c r="K40" s="23"/>
    </row>
    <row r="41" spans="1:13" x14ac:dyDescent="0.25">
      <c r="A41" s="10"/>
      <c r="B41" s="14">
        <v>2004</v>
      </c>
      <c r="D41" s="12">
        <v>108121.9295</v>
      </c>
      <c r="E41" s="10"/>
      <c r="F41" s="12">
        <f t="shared" si="0"/>
        <v>-92.531000000002678</v>
      </c>
      <c r="G41" s="10"/>
      <c r="H41" s="13">
        <f t="shared" si="1"/>
        <v>-8.5507056610056864E-4</v>
      </c>
      <c r="I41" s="23"/>
      <c r="J41" s="499"/>
      <c r="K41" s="23"/>
    </row>
    <row r="42" spans="1:13" x14ac:dyDescent="0.25">
      <c r="A42" s="10"/>
      <c r="B42" s="14">
        <v>2005</v>
      </c>
      <c r="D42" s="12">
        <v>111442.88898999999</v>
      </c>
      <c r="E42" s="24"/>
      <c r="F42" s="12">
        <f t="shared" si="0"/>
        <v>3320.9594899999938</v>
      </c>
      <c r="G42" s="10"/>
      <c r="H42" s="13">
        <f t="shared" si="1"/>
        <v>3.0714948441610934E-2</v>
      </c>
      <c r="I42" s="23"/>
      <c r="J42" s="499"/>
      <c r="K42" s="23"/>
    </row>
    <row r="43" spans="1:13" x14ac:dyDescent="0.25">
      <c r="A43" s="10"/>
      <c r="B43" s="14">
        <v>2006</v>
      </c>
      <c r="D43" s="12">
        <v>113405.97957808789</v>
      </c>
      <c r="E43" s="10"/>
      <c r="F43" s="12">
        <f t="shared" si="0"/>
        <v>1963.0905880879</v>
      </c>
      <c r="G43" s="10"/>
      <c r="H43" s="13">
        <f t="shared" si="1"/>
        <v>1.7615216241065434E-2</v>
      </c>
      <c r="I43" s="23"/>
      <c r="J43" s="499"/>
      <c r="K43" s="23"/>
    </row>
    <row r="44" spans="1:13" x14ac:dyDescent="0.25">
      <c r="A44" s="10"/>
      <c r="B44" s="14">
        <v>2007</v>
      </c>
      <c r="D44" s="30">
        <f>+Monthly_NEL_Model!AP727/1000</f>
        <v>114532.2145</v>
      </c>
      <c r="E44" s="10"/>
      <c r="F44" s="12">
        <f t="shared" si="0"/>
        <v>1126.2349219121097</v>
      </c>
      <c r="G44" s="10"/>
      <c r="H44" s="13">
        <f t="shared" si="1"/>
        <v>9.9310012232345368E-3</v>
      </c>
      <c r="I44" s="23"/>
      <c r="J44" s="499"/>
      <c r="K44" s="23"/>
    </row>
    <row r="45" spans="1:13" x14ac:dyDescent="0.25">
      <c r="A45" s="10"/>
      <c r="B45" s="14">
        <v>2008</v>
      </c>
      <c r="D45" s="30">
        <f>+Monthly_NEL_Model!AP728/1000</f>
        <v>111100.357</v>
      </c>
      <c r="E45" s="10"/>
      <c r="F45" s="12">
        <f t="shared" si="0"/>
        <v>-3431.8574999999983</v>
      </c>
      <c r="G45" s="10"/>
      <c r="H45" s="13">
        <f t="shared" si="1"/>
        <v>-2.9964124198436748E-2</v>
      </c>
      <c r="I45" s="23"/>
      <c r="J45" s="499"/>
      <c r="K45" s="23"/>
    </row>
    <row r="46" spans="1:13" x14ac:dyDescent="0.25">
      <c r="A46" s="10"/>
      <c r="B46" s="14">
        <v>2009</v>
      </c>
      <c r="D46" s="30">
        <f>+Monthly_NEL_Model!AP729/1000</f>
        <v>111237.416</v>
      </c>
      <c r="E46" s="10"/>
      <c r="F46" s="12">
        <f t="shared" si="0"/>
        <v>137.05899999999383</v>
      </c>
      <c r="G46" s="10"/>
      <c r="H46" s="13">
        <f t="shared" si="1"/>
        <v>1.2336504013212846E-3</v>
      </c>
      <c r="I46" s="23"/>
      <c r="J46" s="499"/>
      <c r="K46" s="23"/>
    </row>
    <row r="47" spans="1:13" x14ac:dyDescent="0.25">
      <c r="A47" s="10"/>
      <c r="B47" s="14">
        <v>2010</v>
      </c>
      <c r="D47" s="30">
        <f>+Monthly_NEL_Model!AP730/1000</f>
        <v>114603.5325</v>
      </c>
      <c r="E47" s="10"/>
      <c r="F47" s="12">
        <f t="shared" si="0"/>
        <v>3366.1165000000037</v>
      </c>
      <c r="G47" s="10"/>
      <c r="H47" s="13">
        <f t="shared" si="1"/>
        <v>3.026064988780397E-2</v>
      </c>
      <c r="I47" s="23"/>
      <c r="J47" s="499"/>
      <c r="K47" s="23"/>
      <c r="M47" s="47"/>
    </row>
    <row r="48" spans="1:13" x14ac:dyDescent="0.25">
      <c r="A48" s="10"/>
      <c r="B48" s="587">
        <v>2011</v>
      </c>
      <c r="D48" s="30">
        <f>+Monthly_NEL_Model!AP731/1000</f>
        <v>111542.2715</v>
      </c>
      <c r="E48" s="10"/>
      <c r="F48" s="12">
        <f t="shared" si="0"/>
        <v>-3061.2609999999986</v>
      </c>
      <c r="G48" s="10"/>
      <c r="H48" s="13">
        <f t="shared" si="1"/>
        <v>-2.6711750791800437E-2</v>
      </c>
      <c r="I48" s="23"/>
      <c r="J48" s="499"/>
      <c r="K48" s="23"/>
      <c r="M48" s="47"/>
    </row>
    <row r="49" spans="1:13" x14ac:dyDescent="0.25">
      <c r="A49" s="10"/>
      <c r="B49" s="688">
        <v>2012</v>
      </c>
      <c r="D49" s="30">
        <f>+Monthly_NEL_Model!AP732/1000</f>
        <v>110865.505</v>
      </c>
      <c r="E49" s="10"/>
      <c r="F49" s="12">
        <f t="shared" ref="F49" si="2">+D49-D48</f>
        <v>-676.7664999999979</v>
      </c>
      <c r="G49" s="10"/>
      <c r="H49" s="13">
        <f t="shared" ref="H49" si="3">(D49/D48)-1</f>
        <v>-6.067354473770048E-3</v>
      </c>
      <c r="I49" s="23"/>
      <c r="J49" s="499"/>
      <c r="K49" s="23"/>
      <c r="M49" s="47"/>
    </row>
    <row r="50" spans="1:13" x14ac:dyDescent="0.25">
      <c r="A50" s="10"/>
      <c r="B50" s="779">
        <v>2013</v>
      </c>
      <c r="D50" s="30">
        <f>+Monthly_NEL_Model!AP733/1000</f>
        <v>111655.211</v>
      </c>
      <c r="E50" s="10"/>
      <c r="F50" s="12">
        <f>+D50-D49</f>
        <v>789.70599999999104</v>
      </c>
      <c r="G50" s="10"/>
      <c r="H50" s="13">
        <f>(D50/D49)-1</f>
        <v>7.1230992904420809E-3</v>
      </c>
      <c r="I50" s="23"/>
      <c r="J50" s="499"/>
      <c r="K50" s="23"/>
      <c r="M50" s="47"/>
    </row>
    <row r="51" spans="1:13" x14ac:dyDescent="0.25">
      <c r="A51" s="10"/>
      <c r="B51" s="779">
        <v>2014</v>
      </c>
      <c r="D51" s="1149">
        <v>115968</v>
      </c>
      <c r="E51" s="10"/>
      <c r="F51" s="12">
        <f>+D51-D50</f>
        <v>4312.7890000000043</v>
      </c>
      <c r="G51" s="10"/>
      <c r="H51" s="13">
        <f>(D51/D50)-1</f>
        <v>3.8625953606410857E-2</v>
      </c>
      <c r="I51" s="23"/>
      <c r="J51" s="499"/>
      <c r="K51" s="23"/>
      <c r="M51" s="47"/>
    </row>
    <row r="52" spans="1:13" x14ac:dyDescent="0.25">
      <c r="A52" s="10"/>
      <c r="B52" s="779">
        <v>2015</v>
      </c>
      <c r="D52" s="30">
        <f>+Monthly_NEL_Model!AP735/1000</f>
        <v>119963.51273953487</v>
      </c>
      <c r="E52" s="10"/>
      <c r="F52" s="12">
        <f>+D52-D51</f>
        <v>3995.5127395348682</v>
      </c>
      <c r="G52" s="10"/>
      <c r="H52" s="13">
        <f>(D52/D51)-1</f>
        <v>3.4453579776618337E-2</v>
      </c>
      <c r="I52" s="23"/>
      <c r="J52" s="499"/>
      <c r="K52" s="23"/>
      <c r="M52" s="47"/>
    </row>
    <row r="53" spans="1:13" x14ac:dyDescent="0.25">
      <c r="A53" s="10"/>
      <c r="B53" s="14"/>
      <c r="D53" s="12"/>
      <c r="E53" s="10"/>
      <c r="F53" s="25"/>
      <c r="G53" s="10"/>
      <c r="H53" s="13"/>
    </row>
    <row r="54" spans="1:13" x14ac:dyDescent="0.25">
      <c r="A54" s="1556" t="s">
        <v>15</v>
      </c>
      <c r="B54" s="1556"/>
      <c r="C54" s="1556"/>
      <c r="D54" s="1556"/>
      <c r="E54" s="1556"/>
      <c r="F54" s="1556"/>
      <c r="G54" s="1556"/>
      <c r="H54" s="1556"/>
      <c r="I54" s="1556"/>
    </row>
    <row r="55" spans="1:13" x14ac:dyDescent="0.25">
      <c r="A55" s="10"/>
      <c r="C55" s="10"/>
      <c r="D55" s="10"/>
      <c r="E55" s="10"/>
      <c r="F55" s="10"/>
      <c r="G55" s="30"/>
      <c r="H55" s="10"/>
    </row>
    <row r="56" spans="1:13" x14ac:dyDescent="0.25">
      <c r="A56" s="10"/>
      <c r="B56" s="43" t="s">
        <v>643</v>
      </c>
      <c r="C56" s="1552" t="s">
        <v>12</v>
      </c>
      <c r="D56" s="1552"/>
      <c r="E56" s="301"/>
      <c r="F56" s="1552" t="s">
        <v>12</v>
      </c>
      <c r="G56" s="1552"/>
      <c r="H56" s="1552" t="s">
        <v>16</v>
      </c>
      <c r="I56" s="1552"/>
      <c r="J56" s="422"/>
    </row>
    <row r="57" spans="1:13" x14ac:dyDescent="0.25">
      <c r="A57" s="10"/>
      <c r="B57" s="588" t="s">
        <v>17</v>
      </c>
      <c r="C57" s="589" t="s">
        <v>13</v>
      </c>
      <c r="D57" s="590" t="s">
        <v>14</v>
      </c>
      <c r="E57" s="28" t="s">
        <v>17</v>
      </c>
      <c r="F57" s="29" t="s">
        <v>13</v>
      </c>
      <c r="G57" s="27" t="s">
        <v>14</v>
      </c>
      <c r="H57" s="29" t="s">
        <v>13</v>
      </c>
      <c r="I57" s="27" t="s">
        <v>14</v>
      </c>
      <c r="J57" s="1104"/>
      <c r="M57" t="s">
        <v>232</v>
      </c>
    </row>
    <row r="58" spans="1:13" x14ac:dyDescent="0.25">
      <c r="A58" s="779">
        <v>2016</v>
      </c>
      <c r="B58" s="32">
        <v>122220.78635667355</v>
      </c>
      <c r="C58" s="12">
        <f>+B58-D52</f>
        <v>2257.2736171386787</v>
      </c>
      <c r="D58" s="13">
        <f>(B58/D52)-1</f>
        <v>1.881633478039002E-2</v>
      </c>
      <c r="E58" s="1149">
        <f>+Monthly_NEL_Model!AP736/1000</f>
        <v>119624.75969152738</v>
      </c>
      <c r="F58" s="12">
        <f>+E58-D52</f>
        <v>-338.75304800749291</v>
      </c>
      <c r="G58" s="13">
        <f>(E58/D52)-1</f>
        <v>-2.8238006729845999E-3</v>
      </c>
      <c r="H58" s="12">
        <f>E58-B58</f>
        <v>-2596.0266651461716</v>
      </c>
      <c r="I58" s="13">
        <f>(E58/B58)-1</f>
        <v>-2.1240467702198007E-2</v>
      </c>
      <c r="J58" s="1104"/>
      <c r="K58" s="345"/>
      <c r="M58" s="47">
        <f>E58*1000/('Table Summer Peak'!E58*8784)</f>
        <v>0.56345304872635182</v>
      </c>
    </row>
    <row r="59" spans="1:13" x14ac:dyDescent="0.25">
      <c r="A59" s="779">
        <v>2017</v>
      </c>
      <c r="B59" s="32">
        <v>123712.97196987133</v>
      </c>
      <c r="C59" s="12">
        <f t="shared" ref="C59:C83" si="4">+B59-B58</f>
        <v>1492.1856131977838</v>
      </c>
      <c r="D59" s="13">
        <f>(B59/B58)-1</f>
        <v>1.2208934811163585E-2</v>
      </c>
      <c r="E59" s="1149">
        <f>+Monthly_NEL_Model!AP737/1000</f>
        <v>118831.90329271216</v>
      </c>
      <c r="F59" s="12">
        <f>+E59-E58</f>
        <v>-792.85639881521638</v>
      </c>
      <c r="G59" s="13">
        <f t="shared" ref="G59:G83" si="5">(E59/E58)-1</f>
        <v>-6.6278619982997888E-3</v>
      </c>
      <c r="H59" s="12">
        <f>E59-B59</f>
        <v>-4881.0686771591718</v>
      </c>
      <c r="I59" s="13">
        <f>(E59/B59)-1</f>
        <v>-3.9454784728216619E-2</v>
      </c>
      <c r="J59" s="1104"/>
      <c r="K59" s="23"/>
      <c r="M59" s="47">
        <f>E59*1000/('Table Summer Peak'!E59*8760)</f>
        <v>0.55741548048036871</v>
      </c>
    </row>
    <row r="60" spans="1:13" x14ac:dyDescent="0.25">
      <c r="A60" s="779">
        <v>2018</v>
      </c>
      <c r="B60" s="32">
        <v>125151.37260243431</v>
      </c>
      <c r="C60" s="12">
        <f t="shared" si="4"/>
        <v>1438.4006325629744</v>
      </c>
      <c r="D60" s="13">
        <f t="shared" ref="D60:D83" si="6">(B60/B59)-1</f>
        <v>1.1626918419786136E-2</v>
      </c>
      <c r="E60" s="1149">
        <f>+Monthly_NEL_Model!AP738/1000</f>
        <v>119562.96428621197</v>
      </c>
      <c r="F60" s="12">
        <f t="shared" ref="F60:F62" si="7">+E60-E59</f>
        <v>731.0609934998065</v>
      </c>
      <c r="G60" s="13">
        <f t="shared" si="5"/>
        <v>6.1520599539588439E-3</v>
      </c>
      <c r="H60" s="12">
        <f>E60-B60</f>
        <v>-5588.4083162223396</v>
      </c>
      <c r="I60" s="13">
        <f t="shared" ref="I60:I83" si="8">(E60/B60)-1</f>
        <v>-4.4653192370289974E-2</v>
      </c>
      <c r="J60" s="1104"/>
      <c r="K60" s="23"/>
      <c r="M60" s="47">
        <f>E60*1000/('Table Summer Peak'!E60*8760)</f>
        <v>0.55468525899660914</v>
      </c>
    </row>
    <row r="61" spans="1:13" x14ac:dyDescent="0.25">
      <c r="A61" s="779">
        <v>2019</v>
      </c>
      <c r="B61" s="32">
        <v>126737.99250999182</v>
      </c>
      <c r="C61" s="12">
        <f t="shared" si="4"/>
        <v>1586.6199075575132</v>
      </c>
      <c r="D61" s="13">
        <f t="shared" si="6"/>
        <v>1.2677606921641216E-2</v>
      </c>
      <c r="E61" s="1149">
        <f>+Monthly_NEL_Model!AP739/1000</f>
        <v>120277.08401589832</v>
      </c>
      <c r="F61" s="12">
        <f t="shared" si="7"/>
        <v>714.11972968635382</v>
      </c>
      <c r="G61" s="13">
        <f t="shared" si="5"/>
        <v>5.9727502906072871E-3</v>
      </c>
      <c r="H61" s="12">
        <f>E61-B61</f>
        <v>-6460.908494093499</v>
      </c>
      <c r="I61" s="13">
        <f t="shared" si="8"/>
        <v>-5.0978466410410705E-2</v>
      </c>
      <c r="J61" s="1104"/>
      <c r="K61" s="23"/>
      <c r="M61" s="47">
        <f>E61*1000/('Table Summer Peak'!E61*8760)</f>
        <v>0.55156906085639901</v>
      </c>
    </row>
    <row r="62" spans="1:13" x14ac:dyDescent="0.25">
      <c r="A62" s="779">
        <v>2020</v>
      </c>
      <c r="B62" s="32">
        <v>128467.13145630853</v>
      </c>
      <c r="C62" s="12">
        <f>+B62-B61</f>
        <v>1729.1389463167143</v>
      </c>
      <c r="D62" s="13">
        <f t="shared" si="6"/>
        <v>1.3643414354858052E-2</v>
      </c>
      <c r="E62" s="1149">
        <f>+Monthly_NEL_Model!AP740/1000</f>
        <v>121585.15266596977</v>
      </c>
      <c r="F62" s="12">
        <f t="shared" si="7"/>
        <v>1308.068650071451</v>
      </c>
      <c r="G62" s="13">
        <f t="shared" si="5"/>
        <v>1.0875460282181004E-2</v>
      </c>
      <c r="H62" s="12">
        <f t="shared" ref="H62:H83" si="9">E62-B62</f>
        <v>-6881.9787903387623</v>
      </c>
      <c r="I62" s="13">
        <f>(E62/B62)-1</f>
        <v>-5.3569957640716148E-2</v>
      </c>
      <c r="J62" s="1104"/>
      <c r="K62" s="23"/>
      <c r="M62" s="47">
        <f>E62*1000/('Table Summer Peak'!E62*8784)</f>
        <v>0.54914308188816285</v>
      </c>
    </row>
    <row r="63" spans="1:13" x14ac:dyDescent="0.25">
      <c r="A63" s="779">
        <v>2021</v>
      </c>
      <c r="B63" s="32">
        <v>128798.45828231407</v>
      </c>
      <c r="C63" s="467">
        <f>+B63-B62</f>
        <v>331.3268260055338</v>
      </c>
      <c r="D63" s="365">
        <f t="shared" si="6"/>
        <v>2.5790785724690846E-3</v>
      </c>
      <c r="E63" s="1209">
        <f>+Monthly_NEL_Model!AP741/1000</f>
        <v>121781.98672731742</v>
      </c>
      <c r="F63" s="467">
        <f>+E63-E62</f>
        <v>196.83406134764664</v>
      </c>
      <c r="G63" s="365">
        <f t="shared" si="5"/>
        <v>1.6188988295997575E-3</v>
      </c>
      <c r="H63" s="467">
        <f t="shared" si="9"/>
        <v>-7016.4715549966495</v>
      </c>
      <c r="I63" s="365">
        <f>(E63/B63)-1</f>
        <v>-5.4476362905037323E-2</v>
      </c>
      <c r="J63" s="1104"/>
      <c r="K63" s="23"/>
      <c r="M63" s="47">
        <f>E63*1000/('Table Summer Peak'!E63*8760)</f>
        <v>0.54913196008135945</v>
      </c>
    </row>
    <row r="64" spans="1:13" x14ac:dyDescent="0.25">
      <c r="A64" s="779">
        <v>2022</v>
      </c>
      <c r="B64" s="32">
        <v>129580.74726029688</v>
      </c>
      <c r="C64" s="467">
        <f>+B64-B63</f>
        <v>782.28897798281105</v>
      </c>
      <c r="D64" s="365">
        <f t="shared" si="6"/>
        <v>6.0737448911702963E-3</v>
      </c>
      <c r="E64" s="1209">
        <f>+Monthly_NEL_Model!AP742/1000</f>
        <v>121965.69607954987</v>
      </c>
      <c r="F64" s="467">
        <f>+E64-E63</f>
        <v>183.7093522324576</v>
      </c>
      <c r="G64" s="365">
        <f t="shared" si="5"/>
        <v>1.5085100610470192E-3</v>
      </c>
      <c r="H64" s="467">
        <f t="shared" si="9"/>
        <v>-7615.0511807470029</v>
      </c>
      <c r="I64" s="365">
        <f>(E64/B64)-1</f>
        <v>-5.8766841075936882E-2</v>
      </c>
      <c r="J64" s="1104"/>
      <c r="K64" s="23"/>
      <c r="M64" s="47">
        <f>E64*1000/('Table Summer Peak'!E64*8760)</f>
        <v>0.54514179799274387</v>
      </c>
    </row>
    <row r="65" spans="1:13" x14ac:dyDescent="0.25">
      <c r="A65" s="779">
        <v>2023</v>
      </c>
      <c r="B65" s="32">
        <v>130940.08411986449</v>
      </c>
      <c r="C65" s="467">
        <f>+B65-B64</f>
        <v>1359.3368595676147</v>
      </c>
      <c r="D65" s="365">
        <f t="shared" si="6"/>
        <v>1.0490268718986728E-2</v>
      </c>
      <c r="E65" s="1209">
        <f>+Monthly_NEL_Model!AP743/1000</f>
        <v>122767.65544048569</v>
      </c>
      <c r="F65" s="467">
        <f>+E65-E64</f>
        <v>801.95936093581258</v>
      </c>
      <c r="G65" s="365">
        <f t="shared" si="5"/>
        <v>6.5752862215679997E-3</v>
      </c>
      <c r="H65" s="467">
        <f t="shared" si="9"/>
        <v>-8172.4286793788051</v>
      </c>
      <c r="I65" s="365">
        <f>(E65/B65)-1</f>
        <v>-6.2413498007971691E-2</v>
      </c>
      <c r="J65" s="1104"/>
      <c r="K65" s="23"/>
      <c r="M65" s="47">
        <f>E65*1000/('Table Summer Peak'!E65*8760)</f>
        <v>0.54250861392077276</v>
      </c>
    </row>
    <row r="66" spans="1:13" x14ac:dyDescent="0.25">
      <c r="A66" s="779">
        <v>2024</v>
      </c>
      <c r="B66" s="32">
        <v>132658.83902963065</v>
      </c>
      <c r="C66" s="467">
        <f t="shared" si="4"/>
        <v>1718.754909766154</v>
      </c>
      <c r="D66" s="365">
        <f>(B66/B65)-1</f>
        <v>1.3126270090011438E-2</v>
      </c>
      <c r="E66" s="1209">
        <f>+Monthly_NEL_Model!AP744/1000</f>
        <v>123636.56442865705</v>
      </c>
      <c r="F66" s="467">
        <f>+E66-E65</f>
        <v>868.90898817135894</v>
      </c>
      <c r="G66" s="365">
        <f t="shared" si="5"/>
        <v>7.0776702955981374E-3</v>
      </c>
      <c r="H66" s="467">
        <f t="shared" si="9"/>
        <v>-9022.2746009736002</v>
      </c>
      <c r="I66" s="365">
        <f>(E66/B66)-1</f>
        <v>-6.8011107793265024E-2</v>
      </c>
      <c r="J66" s="1104"/>
      <c r="K66" s="23"/>
      <c r="M66" s="47">
        <f>E66*1000/('Table Summer Peak'!E66*8784)</f>
        <v>0.53762609358460645</v>
      </c>
    </row>
    <row r="67" spans="1:13" x14ac:dyDescent="0.25">
      <c r="A67" s="779">
        <v>2025</v>
      </c>
      <c r="B67" s="32">
        <v>133813.77084372245</v>
      </c>
      <c r="C67" s="467">
        <f t="shared" si="4"/>
        <v>1154.931814091804</v>
      </c>
      <c r="D67" s="365">
        <f>(B67/B66)-1</f>
        <v>8.7060298623133914E-3</v>
      </c>
      <c r="E67" s="1209">
        <f>+Monthly_NEL_Model!AP745/1000</f>
        <v>124463.00531190111</v>
      </c>
      <c r="F67" s="467">
        <f>+E67-E66</f>
        <v>826.44088324406766</v>
      </c>
      <c r="G67" s="365">
        <f t="shared" si="5"/>
        <v>6.6844374644603466E-3</v>
      </c>
      <c r="H67" s="467">
        <f t="shared" si="9"/>
        <v>-9350.7655318213365</v>
      </c>
      <c r="I67" s="365">
        <f t="shared" si="8"/>
        <v>-6.9878947980188455E-2</v>
      </c>
      <c r="J67" s="1104"/>
      <c r="K67" s="23"/>
      <c r="M67" s="47">
        <f>E67*1000/('Table Summer Peak'!E67*8760)</f>
        <v>0.5346929774918725</v>
      </c>
    </row>
    <row r="68" spans="1:13" x14ac:dyDescent="0.25">
      <c r="A68" s="779">
        <v>2026</v>
      </c>
      <c r="B68" s="32">
        <v>135522.44771437984</v>
      </c>
      <c r="C68" s="467">
        <f t="shared" si="4"/>
        <v>1708.676870657393</v>
      </c>
      <c r="D68" s="365">
        <f>(B68/B67)-1</f>
        <v>1.2769065992863426E-2</v>
      </c>
      <c r="E68" s="1209">
        <f>+Monthly_NEL_Model!AP746/1000</f>
        <v>125830.8156531014</v>
      </c>
      <c r="F68" s="467">
        <f t="shared" ref="F68:F83" si="10">+E68-E67</f>
        <v>1367.810341200282</v>
      </c>
      <c r="G68" s="365">
        <f t="shared" si="5"/>
        <v>1.0989693987965232E-2</v>
      </c>
      <c r="H68" s="467">
        <f t="shared" si="9"/>
        <v>-9691.6320612784475</v>
      </c>
      <c r="I68" s="365">
        <f t="shared" si="8"/>
        <v>-7.1513112585628869E-2</v>
      </c>
      <c r="J68" s="1104"/>
      <c r="K68" s="23"/>
      <c r="M68" s="47">
        <f>E68*1000/('Table Summer Peak'!E68*8760)</f>
        <v>0.53068053011433935</v>
      </c>
    </row>
    <row r="69" spans="1:13" x14ac:dyDescent="0.25">
      <c r="A69" s="779">
        <v>2027</v>
      </c>
      <c r="B69" s="32">
        <v>137653.48466782438</v>
      </c>
      <c r="C69" s="467">
        <f t="shared" si="4"/>
        <v>2131.0369534445344</v>
      </c>
      <c r="D69" s="365">
        <f>(B69/B68)-1</f>
        <v>1.5724604959436617E-2</v>
      </c>
      <c r="E69" s="1209">
        <f>+Monthly_NEL_Model!AP747/1000</f>
        <v>127182.78436050306</v>
      </c>
      <c r="F69" s="467">
        <f t="shared" si="10"/>
        <v>1351.9687074016692</v>
      </c>
      <c r="G69" s="365">
        <f t="shared" si="5"/>
        <v>1.0744337151313177E-2</v>
      </c>
      <c r="H69" s="467">
        <f t="shared" si="9"/>
        <v>-10470.700307321313</v>
      </c>
      <c r="I69" s="365">
        <f>(E69/B69)-1</f>
        <v>-7.6065639257796192E-2</v>
      </c>
      <c r="J69" s="1104"/>
      <c r="K69" s="23"/>
      <c r="M69" s="47">
        <f>E69*1000/('Table Summer Peak'!E69*8760)</f>
        <v>0.5247955061054177</v>
      </c>
    </row>
    <row r="70" spans="1:13" x14ac:dyDescent="0.25">
      <c r="A70" s="779">
        <v>2028</v>
      </c>
      <c r="B70" s="32">
        <v>140219.04588579794</v>
      </c>
      <c r="C70" s="467">
        <f t="shared" si="4"/>
        <v>2565.5612179735617</v>
      </c>
      <c r="D70" s="365">
        <f t="shared" si="6"/>
        <v>1.8637822530716219E-2</v>
      </c>
      <c r="E70" s="1209">
        <f>+Monthly_NEL_Model!AP748/1000</f>
        <v>128994.83370369811</v>
      </c>
      <c r="F70" s="467">
        <f t="shared" si="10"/>
        <v>1812.0493431950454</v>
      </c>
      <c r="G70" s="365">
        <f t="shared" si="5"/>
        <v>1.4247599251002052E-2</v>
      </c>
      <c r="H70" s="467">
        <f t="shared" si="9"/>
        <v>-11224.212182099829</v>
      </c>
      <c r="I70" s="365">
        <f>(E70/B70)-1</f>
        <v>-8.004770044749443E-2</v>
      </c>
      <c r="J70" s="1104"/>
      <c r="K70" s="23"/>
      <c r="M70" s="47">
        <f>E70*1000/('Table Summer Peak'!E70*8784)</f>
        <v>0.52029575352654167</v>
      </c>
    </row>
    <row r="71" spans="1:13" x14ac:dyDescent="0.25">
      <c r="A71" s="779">
        <v>2029</v>
      </c>
      <c r="B71" s="32">
        <v>142183.31399140327</v>
      </c>
      <c r="C71" s="467">
        <f t="shared" si="4"/>
        <v>1964.2681056053261</v>
      </c>
      <c r="D71" s="365">
        <f t="shared" si="6"/>
        <v>1.4008568473680372E-2</v>
      </c>
      <c r="E71" s="1209">
        <f>+Monthly_NEL_Model!AP749/1000</f>
        <v>130940.1443333858</v>
      </c>
      <c r="F71" s="467">
        <f t="shared" si="10"/>
        <v>1945.310629687694</v>
      </c>
      <c r="G71" s="365">
        <f t="shared" si="5"/>
        <v>1.5080531319231705E-2</v>
      </c>
      <c r="H71" s="467">
        <f t="shared" si="9"/>
        <v>-11243.169658017461</v>
      </c>
      <c r="I71" s="365">
        <f>(E71/B71)-1</f>
        <v>-7.9075169528663891E-2</v>
      </c>
      <c r="J71" s="1104"/>
      <c r="K71" s="23"/>
      <c r="M71" s="47">
        <f>E71*1000/('Table Summer Peak'!E71*8760)</f>
        <v>0.51892384617743159</v>
      </c>
    </row>
    <row r="72" spans="1:13" x14ac:dyDescent="0.25">
      <c r="A72" s="779">
        <v>2030</v>
      </c>
      <c r="B72" s="32">
        <v>144640.72532015675</v>
      </c>
      <c r="C72" s="467">
        <f t="shared" si="4"/>
        <v>2457.4113287534856</v>
      </c>
      <c r="D72" s="365">
        <f t="shared" si="6"/>
        <v>1.7283401685953548E-2</v>
      </c>
      <c r="E72" s="1209">
        <f>+Monthly_NEL_Model!AP750/1000</f>
        <v>133247.20346915175</v>
      </c>
      <c r="F72" s="467">
        <f t="shared" si="10"/>
        <v>2307.0591357659432</v>
      </c>
      <c r="G72" s="365">
        <f t="shared" si="5"/>
        <v>1.7619188885968917E-2</v>
      </c>
      <c r="H72" s="467">
        <f t="shared" si="9"/>
        <v>-11393.521851005004</v>
      </c>
      <c r="I72" s="365">
        <f>(E72/B72)-1</f>
        <v>-7.8771188583200757E-2</v>
      </c>
      <c r="J72" s="1104"/>
      <c r="K72" s="23"/>
      <c r="M72" s="47">
        <f>E72*1000/('Table Summer Peak'!E72*8760)</f>
        <v>0.5174176125927592</v>
      </c>
    </row>
    <row r="73" spans="1:13" x14ac:dyDescent="0.25">
      <c r="A73" s="779">
        <v>2031</v>
      </c>
      <c r="B73" s="32">
        <v>146779.25038716092</v>
      </c>
      <c r="C73" s="467">
        <f t="shared" si="4"/>
        <v>2138.5250670041714</v>
      </c>
      <c r="D73" s="365">
        <f t="shared" si="6"/>
        <v>1.4785082571112884E-2</v>
      </c>
      <c r="E73" s="1209">
        <f>+Monthly_NEL_Model!AP751/1000</f>
        <v>135111.34686535556</v>
      </c>
      <c r="F73" s="467">
        <f t="shared" si="10"/>
        <v>1864.1433962038136</v>
      </c>
      <c r="G73" s="365">
        <f t="shared" si="5"/>
        <v>1.399011272034234E-2</v>
      </c>
      <c r="H73" s="467">
        <f>E73-B73</f>
        <v>-11667.903521805361</v>
      </c>
      <c r="I73" s="365">
        <f t="shared" si="8"/>
        <v>-7.9492867629646802E-2</v>
      </c>
      <c r="J73" s="1104"/>
      <c r="K73" s="23"/>
      <c r="M73" s="47">
        <f>E73*1000/('Table Summer Peak'!E73*8760)</f>
        <v>0.51555753360995615</v>
      </c>
    </row>
    <row r="74" spans="1:13" x14ac:dyDescent="0.25">
      <c r="A74" s="779">
        <v>2032</v>
      </c>
      <c r="B74" s="32">
        <v>149381.3467028077</v>
      </c>
      <c r="C74" s="467">
        <f t="shared" si="4"/>
        <v>2602.0963156467769</v>
      </c>
      <c r="D74" s="365">
        <f t="shared" si="6"/>
        <v>1.7727957519766635E-2</v>
      </c>
      <c r="E74" s="1209">
        <f>+Monthly_NEL_Model!AP752/1000</f>
        <v>137076.15104629812</v>
      </c>
      <c r="F74" s="467">
        <f>+E74-E73</f>
        <v>1964.8041809425631</v>
      </c>
      <c r="G74" s="365">
        <f t="shared" si="5"/>
        <v>1.4542110833226873E-2</v>
      </c>
      <c r="H74" s="467">
        <f>E74-B74</f>
        <v>-12305.195656509575</v>
      </c>
      <c r="I74" s="365">
        <f t="shared" si="8"/>
        <v>-8.2374378917540514E-2</v>
      </c>
      <c r="J74" s="1104"/>
      <c r="K74" s="23"/>
      <c r="M74" s="47">
        <f>E74*1000/('Table Summer Peak'!E74*8784)</f>
        <v>0.51200353673877597</v>
      </c>
    </row>
    <row r="75" spans="1:13" x14ac:dyDescent="0.25">
      <c r="A75" s="779">
        <v>2033</v>
      </c>
      <c r="B75" s="32">
        <v>150939.18496014038</v>
      </c>
      <c r="C75" s="467">
        <f t="shared" si="4"/>
        <v>1557.8382573326817</v>
      </c>
      <c r="D75" s="365">
        <f t="shared" si="6"/>
        <v>1.0428599632536395E-2</v>
      </c>
      <c r="E75" s="1209">
        <f>+Monthly_NEL_Model!AP753/1000</f>
        <v>138119.80753825477</v>
      </c>
      <c r="F75" s="467">
        <f>+E75-E74</f>
        <v>1043.6564919566445</v>
      </c>
      <c r="G75" s="365">
        <f t="shared" si="5"/>
        <v>7.6136985463222118E-3</v>
      </c>
      <c r="H75" s="467">
        <f>E75-B75</f>
        <v>-12819.377421885612</v>
      </c>
      <c r="I75" s="365">
        <f t="shared" si="8"/>
        <v>-8.4930744957122384E-2</v>
      </c>
      <c r="J75" s="1104"/>
      <c r="K75" s="23"/>
      <c r="M75" s="47">
        <f>E75*1000/('Table Summer Peak'!E75*8760)</f>
        <v>0.50837670918046696</v>
      </c>
    </row>
    <row r="76" spans="1:13" x14ac:dyDescent="0.25">
      <c r="A76" s="779">
        <v>2034</v>
      </c>
      <c r="B76" s="32">
        <v>152743.62051055548</v>
      </c>
      <c r="C76" s="467">
        <f t="shared" si="4"/>
        <v>1804.4355504151026</v>
      </c>
      <c r="D76" s="365">
        <f t="shared" si="6"/>
        <v>1.1954719053846929E-2</v>
      </c>
      <c r="E76" s="1209">
        <f>+Monthly_NEL_Model!AP754/1000</f>
        <v>139688.16804625888</v>
      </c>
      <c r="F76" s="467">
        <f t="shared" si="10"/>
        <v>1568.3605080041161</v>
      </c>
      <c r="G76" s="365">
        <f t="shared" si="5"/>
        <v>1.1355073077188749E-2</v>
      </c>
      <c r="H76" s="467">
        <f t="shared" si="9"/>
        <v>-13055.452464296599</v>
      </c>
      <c r="I76" s="365">
        <f t="shared" si="8"/>
        <v>-8.5472980283287092E-2</v>
      </c>
      <c r="J76" s="1104"/>
      <c r="K76" s="23"/>
      <c r="M76" s="47">
        <f>E76*1000/('Table Summer Peak'!E76*8760)</f>
        <v>0.50627594493707306</v>
      </c>
    </row>
    <row r="77" spans="1:13" x14ac:dyDescent="0.25">
      <c r="A77" s="779">
        <v>2035</v>
      </c>
      <c r="B77" s="32">
        <v>154563.88908313433</v>
      </c>
      <c r="C77" s="467">
        <f t="shared" si="4"/>
        <v>1820.2685725788469</v>
      </c>
      <c r="D77" s="365">
        <f t="shared" si="6"/>
        <v>1.1917149577144182E-2</v>
      </c>
      <c r="E77" s="1209">
        <f>+Monthly_NEL_Model!AP755/1000</f>
        <v>141446.62955916295</v>
      </c>
      <c r="F77" s="467">
        <f t="shared" si="10"/>
        <v>1758.4615129040612</v>
      </c>
      <c r="G77" s="365">
        <f t="shared" si="5"/>
        <v>1.2588478591269991E-2</v>
      </c>
      <c r="H77" s="467">
        <f t="shared" si="9"/>
        <v>-13117.259523971385</v>
      </c>
      <c r="I77" s="365">
        <f t="shared" si="8"/>
        <v>-8.4866262111948365E-2</v>
      </c>
      <c r="J77" s="1104"/>
      <c r="K77" s="23"/>
      <c r="M77" s="47">
        <f>E77*1000/('Table Summer Peak'!E77*8760)</f>
        <v>0.50482485729677218</v>
      </c>
    </row>
    <row r="78" spans="1:13" x14ac:dyDescent="0.25">
      <c r="A78" s="779">
        <v>2036</v>
      </c>
      <c r="B78" s="32">
        <v>156852.53376021437</v>
      </c>
      <c r="C78" s="467">
        <f t="shared" si="4"/>
        <v>2288.6446770800394</v>
      </c>
      <c r="D78" s="365">
        <f t="shared" si="6"/>
        <v>1.4807111095975767E-2</v>
      </c>
      <c r="E78" s="1209">
        <f>+Monthly_NEL_Model!AP756/1000</f>
        <v>143024.92366472349</v>
      </c>
      <c r="F78" s="467">
        <f t="shared" si="10"/>
        <v>1578.2941055605479</v>
      </c>
      <c r="G78" s="365">
        <f t="shared" si="5"/>
        <v>1.1158230567101635E-2</v>
      </c>
      <c r="H78" s="467">
        <f t="shared" si="9"/>
        <v>-13827.610095490876</v>
      </c>
      <c r="I78" s="365">
        <f t="shared" si="8"/>
        <v>-8.8156753123475817E-2</v>
      </c>
      <c r="J78" s="288"/>
      <c r="K78" s="23"/>
      <c r="M78" s="47">
        <f>E78*1000/('Table Summer Peak'!E78*8784)</f>
        <v>0.50149153299207871</v>
      </c>
    </row>
    <row r="79" spans="1:13" x14ac:dyDescent="0.25">
      <c r="A79" s="779">
        <v>2037</v>
      </c>
      <c r="B79" s="32">
        <v>158321.98873844018</v>
      </c>
      <c r="C79" s="467">
        <f t="shared" si="4"/>
        <v>1469.4549782258109</v>
      </c>
      <c r="D79" s="365">
        <f t="shared" si="6"/>
        <v>9.3683853425805541E-3</v>
      </c>
      <c r="E79" s="1209">
        <f>+Monthly_NEL_Model!AP757/1000</f>
        <v>144233.50057559452</v>
      </c>
      <c r="F79" s="467">
        <f t="shared" si="10"/>
        <v>1208.5769108710228</v>
      </c>
      <c r="G79" s="365">
        <f t="shared" si="5"/>
        <v>8.4501140074308978E-3</v>
      </c>
      <c r="H79" s="467">
        <f t="shared" si="9"/>
        <v>-14088.488162845664</v>
      </c>
      <c r="I79" s="365">
        <f t="shared" si="8"/>
        <v>-8.8986301113996857E-2</v>
      </c>
      <c r="J79" s="23"/>
      <c r="M79" s="47">
        <f>E79*1000/('Table Summer Peak'!E79*8760)</f>
        <v>0.50006013092575752</v>
      </c>
    </row>
    <row r="80" spans="1:13" x14ac:dyDescent="0.25">
      <c r="A80" s="779">
        <v>2038</v>
      </c>
      <c r="B80" s="32">
        <v>160223.43500465428</v>
      </c>
      <c r="C80" s="467">
        <f t="shared" si="4"/>
        <v>1901.4462662141013</v>
      </c>
      <c r="D80" s="365">
        <f t="shared" si="6"/>
        <v>1.2009994829937476E-2</v>
      </c>
      <c r="E80" s="1209">
        <f>+Monthly_NEL_Model!AP758/1000</f>
        <v>145885.20895398359</v>
      </c>
      <c r="F80" s="467">
        <f t="shared" si="10"/>
        <v>1651.7083783890703</v>
      </c>
      <c r="G80" s="365">
        <f t="shared" si="5"/>
        <v>1.1451627893641847E-2</v>
      </c>
      <c r="H80" s="467">
        <f t="shared" si="9"/>
        <v>-14338.226050670695</v>
      </c>
      <c r="I80" s="365">
        <f t="shared" si="8"/>
        <v>-8.9488944299903395E-2</v>
      </c>
      <c r="M80" s="47">
        <f>E80*1000/('Table Summer Peak'!E80*8760)</f>
        <v>0.49859151548335917</v>
      </c>
    </row>
    <row r="81" spans="1:13" x14ac:dyDescent="0.25">
      <c r="A81" s="779">
        <v>2039</v>
      </c>
      <c r="B81" s="32">
        <v>162120.05748007636</v>
      </c>
      <c r="C81" s="467">
        <f t="shared" si="4"/>
        <v>1896.6224754220748</v>
      </c>
      <c r="D81" s="365">
        <f t="shared" si="6"/>
        <v>1.1837359967766137E-2</v>
      </c>
      <c r="E81" s="1209">
        <f>+Monthly_NEL_Model!AP759/1000</f>
        <v>147619.5635329115</v>
      </c>
      <c r="F81" s="467">
        <f t="shared" si="10"/>
        <v>1734.354578927916</v>
      </c>
      <c r="G81" s="365">
        <f t="shared" si="5"/>
        <v>1.1888488156979626E-2</v>
      </c>
      <c r="H81" s="467">
        <f t="shared" si="9"/>
        <v>-14500.493947164854</v>
      </c>
      <c r="I81" s="365">
        <f t="shared" si="8"/>
        <v>-8.9442936133592776E-2</v>
      </c>
      <c r="M81" s="47">
        <f>E81*1000/('Table Summer Peak'!E81*8760)</f>
        <v>0.49742420425442174</v>
      </c>
    </row>
    <row r="82" spans="1:13" x14ac:dyDescent="0.25">
      <c r="A82" s="779">
        <v>2040</v>
      </c>
      <c r="B82" s="32">
        <v>164470.5989574359</v>
      </c>
      <c r="C82" s="467">
        <f t="shared" si="4"/>
        <v>2350.5414773595403</v>
      </c>
      <c r="D82" s="365">
        <f t="shared" si="6"/>
        <v>1.4498770318092324E-2</v>
      </c>
      <c r="E82" s="1209">
        <f>+Monthly_NEL_Model!AP760/1000</f>
        <v>149622.20172226676</v>
      </c>
      <c r="F82" s="467">
        <f t="shared" si="10"/>
        <v>2002.6381893552607</v>
      </c>
      <c r="G82" s="365">
        <f t="shared" si="5"/>
        <v>1.3566211289527175E-2</v>
      </c>
      <c r="H82" s="467">
        <f t="shared" si="9"/>
        <v>-14848.397235169134</v>
      </c>
      <c r="I82" s="365">
        <f t="shared" si="8"/>
        <v>-9.0279948691691758E-2</v>
      </c>
      <c r="M82" s="47">
        <f>E82*1000/('Table Summer Peak'!E82*8784)</f>
        <v>0.49570572672907742</v>
      </c>
    </row>
    <row r="83" spans="1:13" x14ac:dyDescent="0.25">
      <c r="A83" s="779">
        <v>2041</v>
      </c>
      <c r="B83" s="32">
        <v>166089.85792119967</v>
      </c>
      <c r="C83" s="467">
        <f t="shared" si="4"/>
        <v>1619.258963763772</v>
      </c>
      <c r="D83" s="365">
        <f t="shared" si="6"/>
        <v>9.8452791807661644E-3</v>
      </c>
      <c r="E83" s="1209">
        <f>+Monthly_NEL_Model!AP761/1000</f>
        <v>151299.38048374793</v>
      </c>
      <c r="F83" s="467">
        <f t="shared" si="10"/>
        <v>1677.1787614811619</v>
      </c>
      <c r="G83" s="365">
        <f t="shared" si="5"/>
        <v>1.1209424418137992E-2</v>
      </c>
      <c r="H83" s="467">
        <f t="shared" si="9"/>
        <v>-14790.477437451744</v>
      </c>
      <c r="I83" s="365">
        <f t="shared" si="8"/>
        <v>-8.9051057196213645E-2</v>
      </c>
      <c r="M83" s="47">
        <f>E83*1000/('Table Summer Peak'!E83*8760)</f>
        <v>0.49698861646603731</v>
      </c>
    </row>
    <row r="84" spans="1:13" x14ac:dyDescent="0.25">
      <c r="A84" s="779">
        <v>2042</v>
      </c>
      <c r="B84" s="32">
        <v>167725.13498177408</v>
      </c>
      <c r="C84" s="467">
        <f t="shared" ref="C84:C105" si="11">+B84-B83</f>
        <v>1635.2770605744154</v>
      </c>
      <c r="D84" s="365">
        <f t="shared" ref="D84:D105" si="12">(B84/B83)-1</f>
        <v>9.8457370067126515E-3</v>
      </c>
      <c r="E84" s="1209">
        <f>+Monthly_NEL_Model!AP762/1000</f>
        <v>152979.16454310296</v>
      </c>
      <c r="F84" s="467">
        <f t="shared" ref="F84:F104" si="13">+E84-E83</f>
        <v>1679.7840593550354</v>
      </c>
      <c r="G84" s="365">
        <f t="shared" ref="G84:G102" si="14">(E84/E83)-1</f>
        <v>1.1102385574774276E-2</v>
      </c>
      <c r="H84" s="467">
        <f t="shared" ref="H84:H105" si="15">E84-B84</f>
        <v>-14745.970438671124</v>
      </c>
      <c r="I84" s="365">
        <f t="shared" ref="I84:I105" si="16">(E84/B84)-1</f>
        <v>-8.7917475459319161E-2</v>
      </c>
      <c r="M84" s="47">
        <f>E84*1000/('Table Summer Peak'!E84*8760)</f>
        <v>0.49691367891395849</v>
      </c>
    </row>
    <row r="85" spans="1:13" x14ac:dyDescent="0.25">
      <c r="A85" s="779">
        <v>2043</v>
      </c>
      <c r="B85" s="32">
        <v>169376.61832102161</v>
      </c>
      <c r="C85" s="467">
        <f t="shared" si="11"/>
        <v>1651.4833392475266</v>
      </c>
      <c r="D85" s="365">
        <f t="shared" si="12"/>
        <v>9.8463676265754252E-3</v>
      </c>
      <c r="E85" s="1209">
        <f>+Monthly_NEL_Model!AP763/1000</f>
        <v>154661.57390851545</v>
      </c>
      <c r="F85" s="467">
        <f t="shared" si="13"/>
        <v>1682.4093654124881</v>
      </c>
      <c r="G85" s="365">
        <f t="shared" si="14"/>
        <v>1.0997637295492302E-2</v>
      </c>
      <c r="H85" s="467">
        <f t="shared" si="15"/>
        <v>-14715.044412506162</v>
      </c>
      <c r="I85" s="365">
        <f t="shared" si="16"/>
        <v>-8.6877660909586485E-2</v>
      </c>
      <c r="M85" s="47">
        <f>E85*1000/('Table Summer Peak'!E85*8760)</f>
        <v>0.49683905665152589</v>
      </c>
    </row>
    <row r="86" spans="1:13" x14ac:dyDescent="0.25">
      <c r="A86" s="779">
        <v>2044</v>
      </c>
      <c r="B86" s="32">
        <v>171044.46893917344</v>
      </c>
      <c r="C86" s="467">
        <f t="shared" si="11"/>
        <v>1667.8506181518314</v>
      </c>
      <c r="D86" s="365">
        <f t="shared" si="12"/>
        <v>9.8469944357415518E-3</v>
      </c>
      <c r="E86" s="1209">
        <f>+Monthly_NEL_Model!AP764/1000</f>
        <v>156346.62887595949</v>
      </c>
      <c r="F86" s="467">
        <f t="shared" si="13"/>
        <v>1685.0549674440408</v>
      </c>
      <c r="G86" s="365">
        <f t="shared" si="14"/>
        <v>1.0895110691429899E-2</v>
      </c>
      <c r="H86" s="467">
        <f t="shared" si="15"/>
        <v>-14697.840063213953</v>
      </c>
      <c r="I86" s="365">
        <f t="shared" si="16"/>
        <v>-8.5929934796317609E-2</v>
      </c>
      <c r="M86" s="47">
        <f>E86*1000/('Table Summer Peak'!E86*8784)</f>
        <v>0.49540751242993658</v>
      </c>
    </row>
    <row r="87" spans="1:13" x14ac:dyDescent="0.25">
      <c r="A87" s="779">
        <v>2045</v>
      </c>
      <c r="B87" s="32">
        <v>172728.8494374544</v>
      </c>
      <c r="C87" s="467">
        <f t="shared" si="11"/>
        <v>1684.3804982809525</v>
      </c>
      <c r="D87" s="365">
        <f t="shared" si="12"/>
        <v>9.847617457188651E-3</v>
      </c>
      <c r="E87" s="1209">
        <f>+Monthly_NEL_Model!AP765/1000</f>
        <v>158034.35003350931</v>
      </c>
      <c r="F87" s="467">
        <f t="shared" si="13"/>
        <v>1687.7211575498222</v>
      </c>
      <c r="G87" s="365">
        <f t="shared" si="14"/>
        <v>1.0794739673528841E-2</v>
      </c>
      <c r="H87" s="467">
        <f t="shared" si="15"/>
        <v>-14694.499403945083</v>
      </c>
      <c r="I87" s="365">
        <f t="shared" si="16"/>
        <v>-8.5072641031317731E-2</v>
      </c>
      <c r="M87" s="47">
        <f>E87*1000/('Table Summer Peak'!E87*8760)</f>
        <v>0.49669093139799109</v>
      </c>
    </row>
    <row r="88" spans="1:13" x14ac:dyDescent="0.25">
      <c r="A88" s="779">
        <v>2046</v>
      </c>
      <c r="B88" s="32">
        <v>174429.92403401301</v>
      </c>
      <c r="C88" s="467">
        <f t="shared" si="11"/>
        <v>1701.0745965586102</v>
      </c>
      <c r="D88" s="365">
        <f t="shared" si="12"/>
        <v>9.8482367137782134E-3</v>
      </c>
      <c r="E88" s="1209">
        <f>+Monthly_NEL_Model!AP766/1000</f>
        <v>159724.75826571381</v>
      </c>
      <c r="F88" s="467">
        <f t="shared" si="13"/>
        <v>1690.4082322044997</v>
      </c>
      <c r="G88" s="365">
        <f t="shared" si="14"/>
        <v>1.0696460812766873E-2</v>
      </c>
      <c r="H88" s="467">
        <f t="shared" si="15"/>
        <v>-14705.165768299194</v>
      </c>
      <c r="I88" s="365">
        <f t="shared" si="16"/>
        <v>-8.4304145918401963E-2</v>
      </c>
      <c r="M88" s="47">
        <f>E88*1000/('Table Summer Peak'!E88*8760)</f>
        <v>0.49661751260252751</v>
      </c>
    </row>
    <row r="89" spans="1:13" x14ac:dyDescent="0.25">
      <c r="A89" s="779">
        <v>2047</v>
      </c>
      <c r="B89" s="32">
        <v>176147.85858001007</v>
      </c>
      <c r="C89" s="467">
        <f t="shared" si="11"/>
        <v>1717.9345459970646</v>
      </c>
      <c r="D89" s="365">
        <f t="shared" si="12"/>
        <v>9.8488522282569324E-3</v>
      </c>
      <c r="E89" s="1209">
        <f>+Monthly_NEL_Model!AP767/1000</f>
        <v>161417.87475803649</v>
      </c>
      <c r="F89" s="467">
        <f t="shared" si="13"/>
        <v>1693.1164923226752</v>
      </c>
      <c r="G89" s="365">
        <f t="shared" si="14"/>
        <v>1.0600213208687759E-2</v>
      </c>
      <c r="H89" s="467">
        <f t="shared" si="15"/>
        <v>-14729.983821973583</v>
      </c>
      <c r="I89" s="365">
        <f t="shared" si="16"/>
        <v>-8.3622837885837353E-2</v>
      </c>
      <c r="M89" s="47">
        <f>E89*1000/('Table Summer Peak'!E89*8760)</f>
        <v>0.49654457760493448</v>
      </c>
    </row>
    <row r="90" spans="1:13" x14ac:dyDescent="0.25">
      <c r="A90" s="779">
        <v>2048</v>
      </c>
      <c r="B90" s="32">
        <v>177882.82057586682</v>
      </c>
      <c r="C90" s="467">
        <f t="shared" si="11"/>
        <v>1734.9619958567491</v>
      </c>
      <c r="D90" s="365">
        <f t="shared" si="12"/>
        <v>9.8494640232522634E-3</v>
      </c>
      <c r="E90" s="1209">
        <f>+Monthly_NEL_Model!AP768/1000</f>
        <v>163113.72100136202</v>
      </c>
      <c r="F90" s="467">
        <f t="shared" si="13"/>
        <v>1695.8462433255336</v>
      </c>
      <c r="G90" s="365">
        <f t="shared" si="14"/>
        <v>1.050593836567093E-2</v>
      </c>
      <c r="H90" s="467">
        <f t="shared" si="15"/>
        <v>-14769.099574504799</v>
      </c>
      <c r="I90" s="365">
        <f t="shared" si="16"/>
        <v>-8.3027127221685815E-2</v>
      </c>
      <c r="M90" s="47">
        <f>E90*1000/('Table Summer Peak'!E90*8784)</f>
        <v>0.49511568492636854</v>
      </c>
    </row>
    <row r="91" spans="1:13" x14ac:dyDescent="0.25">
      <c r="A91" s="779">
        <v>2049</v>
      </c>
      <c r="B91" s="32">
        <v>179634.97918767587</v>
      </c>
      <c r="C91" s="467">
        <f t="shared" si="11"/>
        <v>1752.158611809049</v>
      </c>
      <c r="D91" s="365">
        <f t="shared" si="12"/>
        <v>9.8500721212801956E-3</v>
      </c>
      <c r="E91" s="1209">
        <f>+Monthly_NEL_Model!AP769/1000</f>
        <v>164812.31879657056</v>
      </c>
      <c r="F91" s="467">
        <f t="shared" si="13"/>
        <v>1698.5977952085377</v>
      </c>
      <c r="G91" s="365">
        <f t="shared" si="14"/>
        <v>1.0413580076407802E-2</v>
      </c>
      <c r="H91" s="467">
        <f t="shared" si="15"/>
        <v>-14822.66039110531</v>
      </c>
      <c r="I91" s="365">
        <f t="shared" si="16"/>
        <v>-8.2515445812027299E-2</v>
      </c>
      <c r="M91" s="47">
        <f>E91*1000/('Table Summer Peak'!E91*8760)</f>
        <v>0.49640031759727021</v>
      </c>
    </row>
    <row r="92" spans="1:13" x14ac:dyDescent="0.25">
      <c r="A92" s="779">
        <v>2050</v>
      </c>
      <c r="B92" s="32">
        <v>181404.50526377399</v>
      </c>
      <c r="C92" s="467">
        <f t="shared" si="11"/>
        <v>1769.5260760981182</v>
      </c>
      <c r="D92" s="365">
        <f t="shared" si="12"/>
        <v>9.8506765447357036E-3</v>
      </c>
      <c r="E92" s="1209">
        <f>+Monthly_NEL_Model!AP770/1000</f>
        <v>166513.69025918056</v>
      </c>
      <c r="F92" s="467">
        <f t="shared" si="13"/>
        <v>1701.3714626099973</v>
      </c>
      <c r="G92" s="365">
        <f t="shared" si="14"/>
        <v>1.0323084312101827E-2</v>
      </c>
      <c r="H92" s="467">
        <f t="shared" si="15"/>
        <v>-14890.815004593431</v>
      </c>
      <c r="I92" s="365">
        <f t="shared" si="16"/>
        <v>-8.2086246882023262E-2</v>
      </c>
      <c r="M92" s="47">
        <f>E92*1000/('Table Summer Peak'!E92*8760)</f>
        <v>0.49632906991968889</v>
      </c>
    </row>
    <row r="93" spans="1:13" x14ac:dyDescent="0.25">
      <c r="A93" s="779">
        <v>2051</v>
      </c>
      <c r="B93" s="32">
        <v>183191.57135148169</v>
      </c>
      <c r="C93" s="467">
        <f t="shared" si="11"/>
        <v>1787.0660877077025</v>
      </c>
      <c r="D93" s="365">
        <f t="shared" si="12"/>
        <v>9.8512773159034062E-3</v>
      </c>
      <c r="E93" s="1209">
        <f>+Monthly_NEL_Model!AP771/1000</f>
        <v>168217.85782406112</v>
      </c>
      <c r="F93" s="467">
        <f t="shared" si="13"/>
        <v>1704.1675648805685</v>
      </c>
      <c r="G93" s="365">
        <f t="shared" si="14"/>
        <v>1.0234399118943305E-2</v>
      </c>
      <c r="H93" s="467">
        <f t="shared" si="15"/>
        <v>-14973.713527420565</v>
      </c>
      <c r="I93" s="365">
        <f t="shared" si="16"/>
        <v>-8.1738004739809522E-2</v>
      </c>
      <c r="M93" s="47">
        <f>E93*1000/('Table Summer Peak'!E93*8760)</f>
        <v>0.49625846079836333</v>
      </c>
    </row>
    <row r="94" spans="1:13" x14ac:dyDescent="0.25">
      <c r="A94" s="779">
        <v>2052</v>
      </c>
      <c r="B94" s="32">
        <v>184996.35171400782</v>
      </c>
      <c r="C94" s="467">
        <f t="shared" si="11"/>
        <v>1804.7803625261295</v>
      </c>
      <c r="D94" s="365">
        <f t="shared" si="12"/>
        <v>9.851874456949572E-3</v>
      </c>
      <c r="E94" s="1209">
        <f>+Monthly_NEL_Model!AP772/1000</f>
        <v>169924.84425021516</v>
      </c>
      <c r="F94" s="467">
        <f t="shared" si="13"/>
        <v>1706.9864261540351</v>
      </c>
      <c r="G94" s="365">
        <f t="shared" si="14"/>
        <v>1.0147474520448174E-2</v>
      </c>
      <c r="H94" s="467">
        <f t="shared" si="15"/>
        <v>-15071.507463792659</v>
      </c>
      <c r="I94" s="365">
        <f t="shared" si="16"/>
        <v>-8.1469214523171907E-2</v>
      </c>
      <c r="M94" s="47">
        <f>E94*1000/('Table Summer Peak'!E94*8784)</f>
        <v>0.49483282078262519</v>
      </c>
    </row>
    <row r="95" spans="1:13" x14ac:dyDescent="0.25">
      <c r="A95" s="779">
        <v>2053</v>
      </c>
      <c r="B95" s="32">
        <v>186705.37142494536</v>
      </c>
      <c r="C95" s="467">
        <f t="shared" si="11"/>
        <v>1709.019710937544</v>
      </c>
      <c r="D95" s="365">
        <f t="shared" si="12"/>
        <v>9.2381265635961274E-3</v>
      </c>
      <c r="E95" s="1209">
        <f>+Monthly_NEL_Model!AP773/1000</f>
        <v>171634.67262563447</v>
      </c>
      <c r="F95" s="467">
        <f t="shared" si="13"/>
        <v>1709.8283754193108</v>
      </c>
      <c r="G95" s="365">
        <f t="shared" si="14"/>
        <v>1.0062262425273083E-2</v>
      </c>
      <c r="H95" s="467">
        <f t="shared" si="15"/>
        <v>-15070.698799310892</v>
      </c>
      <c r="I95" s="365">
        <f t="shared" si="16"/>
        <v>-8.0719149557886394E-2</v>
      </c>
      <c r="M95" s="47">
        <f>E95*1000/('Table Summer Peak'!E95*8760)</f>
        <v>0.49618796008515054</v>
      </c>
    </row>
    <row r="96" spans="1:13" x14ac:dyDescent="0.25">
      <c r="A96" s="779">
        <v>2054</v>
      </c>
      <c r="B96" s="32">
        <v>188546.11007582763</v>
      </c>
      <c r="C96" s="467">
        <f t="shared" si="11"/>
        <v>1840.7386508822674</v>
      </c>
      <c r="D96" s="365">
        <f t="shared" si="12"/>
        <v>9.8590556706197319E-3</v>
      </c>
      <c r="E96" s="1209">
        <f>+Monthly_NEL_Model!AP774/1000</f>
        <v>173347.36637222714</v>
      </c>
      <c r="F96" s="467">
        <f t="shared" si="13"/>
        <v>1712.6937465926749</v>
      </c>
      <c r="G96" s="365">
        <f t="shared" si="14"/>
        <v>9.9787165401501454E-3</v>
      </c>
      <c r="H96" s="467">
        <f t="shared" si="15"/>
        <v>-15198.743703600485</v>
      </c>
      <c r="I96" s="365">
        <f t="shared" si="16"/>
        <v>-8.0610221539378357E-2</v>
      </c>
      <c r="M96" s="47">
        <f>E96*1000/('Table Summer Peak'!E96*8760)</f>
        <v>0.49618715317308393</v>
      </c>
    </row>
    <row r="97" spans="1:13" x14ac:dyDescent="0.25">
      <c r="A97" s="779">
        <v>2055</v>
      </c>
      <c r="B97" s="32">
        <v>190405.09625807425</v>
      </c>
      <c r="C97" s="467">
        <f t="shared" si="11"/>
        <v>1858.9861822466191</v>
      </c>
      <c r="D97" s="365">
        <f t="shared" si="12"/>
        <v>9.8595838519235368E-3</v>
      </c>
      <c r="E97" s="1209">
        <f>+Monthly_NEL_Model!AP775/1000</f>
        <v>175062.94925081939</v>
      </c>
      <c r="F97" s="467">
        <f t="shared" si="13"/>
        <v>1715.5828785922495</v>
      </c>
      <c r="G97" s="365">
        <f t="shared" si="14"/>
        <v>9.8967922876220804E-3</v>
      </c>
      <c r="H97" s="467">
        <f t="shared" si="15"/>
        <v>-15342.147007254855</v>
      </c>
      <c r="I97" s="365">
        <f t="shared" si="16"/>
        <v>-8.0576346477933436E-2</v>
      </c>
      <c r="M97" s="47">
        <f>E97*1000/('Table Summer Peak'!E97*8760)</f>
        <v>0.49618616945374688</v>
      </c>
    </row>
    <row r="98" spans="1:13" x14ac:dyDescent="0.25">
      <c r="A98" s="779">
        <v>2056</v>
      </c>
      <c r="B98" s="32">
        <v>192282.51127089257</v>
      </c>
      <c r="C98" s="467">
        <f t="shared" si="11"/>
        <v>1877.4150128183246</v>
      </c>
      <c r="D98" s="365">
        <f t="shared" si="12"/>
        <v>9.860109050199295E-3</v>
      </c>
      <c r="E98" s="1209">
        <f>+Monthly_NEL_Model!AP776/1000</f>
        <v>176781.4453662321</v>
      </c>
      <c r="F98" s="467">
        <f t="shared" si="13"/>
        <v>1718.4961154127086</v>
      </c>
      <c r="G98" s="365">
        <f t="shared" si="14"/>
        <v>9.8164467282597645E-3</v>
      </c>
      <c r="H98" s="467">
        <f t="shared" si="15"/>
        <v>-15501.065904660471</v>
      </c>
      <c r="I98" s="365">
        <f t="shared" si="16"/>
        <v>-8.0616098688362614E-2</v>
      </c>
      <c r="M98" s="47">
        <f>E98*1000/('Table Summer Peak'!E98*8784)</f>
        <v>0.49482937358601037</v>
      </c>
    </row>
    <row r="99" spans="1:13" x14ac:dyDescent="0.25">
      <c r="A99" s="779">
        <v>2057</v>
      </c>
      <c r="B99" s="32">
        <v>194178.5382164632</v>
      </c>
      <c r="C99" s="467">
        <f t="shared" si="11"/>
        <v>1896.0269455706293</v>
      </c>
      <c r="D99" s="365">
        <f t="shared" si="12"/>
        <v>9.8606312817470787E-3</v>
      </c>
      <c r="E99" s="1209">
        <f>+Monthly_NEL_Model!AP777/1000</f>
        <v>178502.87917243355</v>
      </c>
      <c r="F99" s="467">
        <f t="shared" si="13"/>
        <v>1721.4338062014431</v>
      </c>
      <c r="G99" s="365">
        <f t="shared" si="14"/>
        <v>9.7376384870890842E-3</v>
      </c>
      <c r="H99" s="467">
        <f t="shared" si="15"/>
        <v>-15675.659044029657</v>
      </c>
      <c r="I99" s="365">
        <f t="shared" si="16"/>
        <v>-8.0728072154683694E-2</v>
      </c>
      <c r="M99" s="47">
        <f>E99*1000/('Table Summer Peak'!E99*8760)</f>
        <v>0.49618391648336213</v>
      </c>
    </row>
    <row r="100" spans="1:13" x14ac:dyDescent="0.25">
      <c r="A100" s="779">
        <v>2058</v>
      </c>
      <c r="B100" s="32">
        <v>196093.36201788046</v>
      </c>
      <c r="C100" s="467">
        <f t="shared" si="11"/>
        <v>1914.823801417253</v>
      </c>
      <c r="D100" s="365">
        <f t="shared" si="12"/>
        <v>9.8611505628014573E-3</v>
      </c>
      <c r="E100" s="1209">
        <f>+Monthly_NEL_Model!AP778/1000</f>
        <v>180227.27547776964</v>
      </c>
      <c r="F100" s="467">
        <f t="shared" si="13"/>
        <v>1724.3963053360931</v>
      </c>
      <c r="G100" s="365">
        <f t="shared" si="14"/>
        <v>9.6603276839604124E-3</v>
      </c>
      <c r="H100" s="467">
        <f t="shared" si="15"/>
        <v>-15866.086540110817</v>
      </c>
      <c r="I100" s="365">
        <f t="shared" si="16"/>
        <v>-8.091088029111404E-2</v>
      </c>
      <c r="M100" s="47">
        <f>E100*1000/('Table Summer Peak'!E100*8760)</f>
        <v>0.49618276624588803</v>
      </c>
    </row>
    <row r="101" spans="1:13" x14ac:dyDescent="0.25">
      <c r="A101" s="779">
        <v>2059</v>
      </c>
      <c r="B101" s="32">
        <v>198027.16943727143</v>
      </c>
      <c r="C101" s="467">
        <f t="shared" si="11"/>
        <v>1933.8074193909706</v>
      </c>
      <c r="D101" s="365">
        <f t="shared" si="12"/>
        <v>9.8616669095339393E-3</v>
      </c>
      <c r="E101" s="1209">
        <f>+Monthly_NEL_Model!AP779/1000</f>
        <v>181954.65945027227</v>
      </c>
      <c r="F101" s="467">
        <f t="shared" si="13"/>
        <v>1727.3839725026337</v>
      </c>
      <c r="G101" s="365">
        <f t="shared" si="14"/>
        <v>9.5844758676146835E-3</v>
      </c>
      <c r="H101" s="467">
        <f t="shared" si="15"/>
        <v>-16072.509986999154</v>
      </c>
      <c r="I101" s="365">
        <f t="shared" si="16"/>
        <v>-8.1163155705714418E-2</v>
      </c>
      <c r="M101" s="47">
        <f>E101*1000/('Table Summer Peak'!E101*8760)</f>
        <v>0.49618167736740559</v>
      </c>
    </row>
    <row r="102" spans="1:13" x14ac:dyDescent="0.25">
      <c r="A102" s="779">
        <v>2060</v>
      </c>
      <c r="B102" s="32">
        <v>199980.14909409563</v>
      </c>
      <c r="C102" s="467">
        <f t="shared" si="11"/>
        <v>1952.9796568242018</v>
      </c>
      <c r="D102" s="365">
        <f t="shared" si="12"/>
        <v>9.8621803380511963E-3</v>
      </c>
      <c r="E102" s="1209">
        <f>+Monthly_NEL_Model!AP780/1000</f>
        <v>183685.05662304745</v>
      </c>
      <c r="F102" s="467">
        <f t="shared" si="13"/>
        <v>1730.3971727751778</v>
      </c>
      <c r="G102" s="365">
        <f t="shared" si="14"/>
        <v>9.5100459532233561E-3</v>
      </c>
      <c r="H102" s="467">
        <f t="shared" si="15"/>
        <v>-16295.092471048178</v>
      </c>
      <c r="I102" s="365">
        <f t="shared" si="16"/>
        <v>-8.1483549966656632E-2</v>
      </c>
      <c r="M102" s="47">
        <f>E102*1000/('Table Summer Peak'!E102*8784)</f>
        <v>0.49482502124056255</v>
      </c>
    </row>
    <row r="103" spans="1:13" x14ac:dyDescent="0.25">
      <c r="A103" s="779">
        <v>2061</v>
      </c>
      <c r="B103" s="32">
        <v>201952.49148362642</v>
      </c>
      <c r="C103" s="467">
        <f t="shared" si="11"/>
        <v>1972.3423895307933</v>
      </c>
      <c r="D103" s="365">
        <f t="shared" si="12"/>
        <v>9.8626908643955069E-3</v>
      </c>
      <c r="E103" s="1209">
        <f>+Monthly_NEL_Model!AP781/1000</f>
        <v>185418.49289974451</v>
      </c>
      <c r="F103" s="467">
        <f t="shared" si="13"/>
        <v>1733.4362766970589</v>
      </c>
      <c r="G103" s="365">
        <f>(E103/E102)-1</f>
        <v>9.4370021631882128E-3</v>
      </c>
      <c r="H103" s="467">
        <f t="shared" si="15"/>
        <v>-16533.998583881912</v>
      </c>
      <c r="I103" s="365">
        <f t="shared" si="16"/>
        <v>-8.1870733371083082E-2</v>
      </c>
      <c r="M103" s="47">
        <f>E103*1000/('Table Summer Peak'!E103*8760)</f>
        <v>0.49617990808062085</v>
      </c>
    </row>
    <row r="104" spans="1:13" x14ac:dyDescent="0.25">
      <c r="A104" s="779">
        <v>2062</v>
      </c>
      <c r="B104" s="32">
        <v>203944.38899561693</v>
      </c>
      <c r="C104" s="467">
        <f t="shared" si="11"/>
        <v>1991.8975119905081</v>
      </c>
      <c r="D104" s="365">
        <f t="shared" si="12"/>
        <v>9.8631985045454229E-3</v>
      </c>
      <c r="E104" s="1209">
        <f>+Monthly_NEL_Model!AP782/1000</f>
        <v>187154.99456010674</v>
      </c>
      <c r="F104" s="467">
        <f t="shared" si="13"/>
        <v>1736.5016603622353</v>
      </c>
      <c r="G104" s="365">
        <f>(E104/E103)-1</f>
        <v>9.365309971002489E-3</v>
      </c>
      <c r="H104" s="467">
        <f t="shared" si="15"/>
        <v>-16789.394435510185</v>
      </c>
      <c r="I104" s="365">
        <f t="shared" si="16"/>
        <v>-8.2323394716542153E-2</v>
      </c>
      <c r="M104" s="47">
        <f>E104*1000/('Table Summer Peak'!E104*8760)</f>
        <v>0.49617933708686524</v>
      </c>
    </row>
    <row r="105" spans="1:13" x14ac:dyDescent="0.25">
      <c r="A105" s="779">
        <v>2063</v>
      </c>
      <c r="B105" s="32">
        <v>205956.03593315152</v>
      </c>
      <c r="C105" s="467">
        <f t="shared" si="11"/>
        <v>2011.6469375345914</v>
      </c>
      <c r="D105" s="365">
        <f t="shared" si="12"/>
        <v>9.8637032744148812E-3</v>
      </c>
      <c r="E105" s="1209">
        <f>+Monthly_NEL_Model!AP783/1000</f>
        <v>188894.58826560577</v>
      </c>
      <c r="F105" s="467">
        <f>+E105-E104</f>
        <v>1739.5937054990209</v>
      </c>
      <c r="G105" s="365">
        <f>(E105/E104)-1</f>
        <v>9.2949360479948062E-3</v>
      </c>
      <c r="H105" s="467">
        <f t="shared" si="15"/>
        <v>-17061.447667545755</v>
      </c>
      <c r="I105" s="365">
        <f t="shared" si="16"/>
        <v>-8.2840241074961796E-2</v>
      </c>
      <c r="M105" s="47">
        <f>E105*1000/('Table Summer Peak'!E105*8760)</f>
        <v>0.49617904639525412</v>
      </c>
    </row>
    <row r="106" spans="1:13" x14ac:dyDescent="0.25">
      <c r="B106" s="32"/>
      <c r="C106" s="12"/>
      <c r="D106" s="13"/>
      <c r="E106" s="1152"/>
      <c r="F106" s="12"/>
      <c r="G106" s="13"/>
      <c r="H106" s="12"/>
      <c r="I106" s="13"/>
      <c r="M106" s="47"/>
    </row>
    <row r="107" spans="1:13" x14ac:dyDescent="0.25">
      <c r="M107" s="47"/>
    </row>
    <row r="108" spans="1:13" x14ac:dyDescent="0.25">
      <c r="M108" s="47"/>
    </row>
    <row r="109" spans="1:13" x14ac:dyDescent="0.25">
      <c r="M109" s="47"/>
    </row>
    <row r="110" spans="1:13" x14ac:dyDescent="0.25">
      <c r="M110" s="47"/>
    </row>
    <row r="111" spans="1:13" x14ac:dyDescent="0.25">
      <c r="M111" s="47"/>
    </row>
    <row r="112" spans="1:13" x14ac:dyDescent="0.25">
      <c r="M112" s="47"/>
    </row>
    <row r="113" spans="13:13" x14ac:dyDescent="0.25">
      <c r="M113" s="47"/>
    </row>
    <row r="114" spans="13:13" x14ac:dyDescent="0.25">
      <c r="M114" s="47"/>
    </row>
    <row r="115" spans="13:13" x14ac:dyDescent="0.25">
      <c r="M115" s="47"/>
    </row>
    <row r="116" spans="13:13" ht="12.75" x14ac:dyDescent="0.2">
      <c r="M116" s="47"/>
    </row>
    <row r="117" spans="13:13" ht="12.75" x14ac:dyDescent="0.2">
      <c r="M117" s="47"/>
    </row>
    <row r="118" spans="13:13" x14ac:dyDescent="0.25">
      <c r="M118" s="47"/>
    </row>
  </sheetData>
  <mergeCells count="7">
    <mergeCell ref="C56:D56"/>
    <mergeCell ref="F56:G56"/>
    <mergeCell ref="H56:I56"/>
    <mergeCell ref="A4:I4"/>
    <mergeCell ref="B6:H6"/>
    <mergeCell ref="B13:H13"/>
    <mergeCell ref="A54:I54"/>
  </mergeCells>
  <phoneticPr fontId="13" type="noConversion"/>
  <printOptions horizontalCentered="1" headings="1" gridLines="1"/>
  <pageMargins left="0.32" right="0.24" top="0.33" bottom="0.27" header="0.5" footer="0.5"/>
  <pageSetup scale="5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S98"/>
  <sheetViews>
    <sheetView zoomScale="80" zoomScaleNormal="80" zoomScaleSheetLayoutView="70" workbookViewId="0">
      <selection activeCell="A2" sqref="A1:A2"/>
    </sheetView>
  </sheetViews>
  <sheetFormatPr defaultRowHeight="13.2" x14ac:dyDescent="0.25"/>
  <cols>
    <col min="1" max="1" width="12.33203125" customWidth="1"/>
    <col min="2" max="2" width="17.6640625" customWidth="1"/>
    <col min="5" max="5" width="18" customWidth="1"/>
    <col min="8" max="8" width="11" customWidth="1"/>
    <col min="9" max="9" width="11.44140625" customWidth="1"/>
    <col min="10" max="10" width="14.109375" customWidth="1"/>
    <col min="12" max="12" width="10" customWidth="1"/>
    <col min="13" max="13" width="10.6640625" customWidth="1"/>
    <col min="14" max="14" width="10.6640625" bestFit="1" customWidth="1"/>
    <col min="16" max="16" width="11.5546875" customWidth="1"/>
    <col min="17" max="17" width="9.88671875" bestFit="1" customWidth="1"/>
    <col min="18" max="18" width="11.5546875" bestFit="1" customWidth="1"/>
    <col min="19" max="19" width="10.33203125" customWidth="1"/>
    <col min="20" max="20" width="9.88671875" customWidth="1"/>
  </cols>
  <sheetData>
    <row r="1" spans="1:18" x14ac:dyDescent="0.25">
      <c r="A1" s="222" t="s">
        <v>849</v>
      </c>
    </row>
    <row r="2" spans="1:18" x14ac:dyDescent="0.25">
      <c r="A2" s="222" t="s">
        <v>842</v>
      </c>
    </row>
    <row r="4" spans="1:18" ht="17.399999999999999" x14ac:dyDescent="0.3">
      <c r="A4" s="1553" t="s">
        <v>244</v>
      </c>
      <c r="B4" s="1554"/>
      <c r="C4" s="1554"/>
      <c r="D4" s="1554"/>
      <c r="E4" s="1554"/>
      <c r="F4" s="1554"/>
      <c r="G4" s="1554"/>
      <c r="H4" s="1554"/>
      <c r="I4" s="1554"/>
    </row>
    <row r="5" spans="1:18" ht="17.399999999999999" x14ac:dyDescent="0.3">
      <c r="B5" s="9"/>
      <c r="C5" s="9"/>
      <c r="D5" s="9"/>
      <c r="E5" s="9"/>
      <c r="F5" s="9"/>
      <c r="G5" s="9"/>
      <c r="H5" s="9"/>
    </row>
    <row r="6" spans="1:18" x14ac:dyDescent="0.25">
      <c r="B6" s="1555" t="s">
        <v>10</v>
      </c>
      <c r="C6" s="1555"/>
      <c r="D6" s="1555"/>
      <c r="E6" s="1555"/>
      <c r="F6" s="1555"/>
      <c r="G6" s="1555"/>
      <c r="H6" s="1555"/>
    </row>
    <row r="7" spans="1:18" x14ac:dyDescent="0.25">
      <c r="A7" s="10"/>
      <c r="B7" s="10"/>
      <c r="C7" s="10"/>
      <c r="D7" s="10"/>
      <c r="E7" s="10"/>
      <c r="F7" s="10"/>
      <c r="G7" s="10"/>
      <c r="H7" s="10"/>
    </row>
    <row r="8" spans="1:18" x14ac:dyDescent="0.25">
      <c r="B8" s="11" t="s">
        <v>715</v>
      </c>
      <c r="C8" s="10"/>
      <c r="F8" s="12">
        <f>AVERAGE(F18:F52)</f>
        <v>1997.7685340448761</v>
      </c>
      <c r="G8" s="13">
        <f>(D52/D17)^(1/35)-1</f>
        <v>2.5869193706133942E-2</v>
      </c>
    </row>
    <row r="9" spans="1:18" x14ac:dyDescent="0.25">
      <c r="B9" s="10"/>
      <c r="C9" s="10"/>
      <c r="F9" s="690"/>
      <c r="G9" s="690"/>
    </row>
    <row r="10" spans="1:18" x14ac:dyDescent="0.25">
      <c r="B10" s="11"/>
      <c r="C10" s="10"/>
      <c r="F10" s="12"/>
      <c r="G10" s="13"/>
    </row>
    <row r="11" spans="1:18" x14ac:dyDescent="0.25">
      <c r="B11" s="11" t="s">
        <v>716</v>
      </c>
      <c r="C11" s="10"/>
      <c r="F11" s="12">
        <f>AVERAGE(F59:F67)</f>
        <v>814.76294379825731</v>
      </c>
      <c r="G11" s="13">
        <f>(E67/E58)^(1/9)-1</f>
        <v>6.7258358038628785E-3</v>
      </c>
      <c r="I11" s="13"/>
    </row>
    <row r="12" spans="1:18" ht="21" x14ac:dyDescent="0.4">
      <c r="A12" s="10"/>
      <c r="H12" s="10"/>
      <c r="M12" s="942" t="s">
        <v>455</v>
      </c>
    </row>
    <row r="13" spans="1:18" x14ac:dyDescent="0.25">
      <c r="B13" s="1556" t="s">
        <v>11</v>
      </c>
      <c r="C13" s="1556"/>
      <c r="D13" s="1556"/>
      <c r="E13" s="1556"/>
      <c r="F13" s="1556"/>
      <c r="G13" s="1556"/>
      <c r="H13" s="1556"/>
    </row>
    <row r="14" spans="1:18" x14ac:dyDescent="0.25">
      <c r="A14" s="16"/>
      <c r="B14" s="17"/>
      <c r="C14" s="17"/>
      <c r="D14" s="18"/>
      <c r="E14" s="18"/>
      <c r="F14" s="18"/>
      <c r="G14" s="18"/>
      <c r="H14" s="18"/>
      <c r="M14" s="222" t="s">
        <v>733</v>
      </c>
    </row>
    <row r="15" spans="1:18" x14ac:dyDescent="0.25">
      <c r="A15" s="10"/>
      <c r="B15" s="10"/>
      <c r="C15" s="10"/>
      <c r="D15" s="655"/>
      <c r="E15" s="10"/>
      <c r="F15" s="17" t="s">
        <v>12</v>
      </c>
      <c r="G15" s="17"/>
      <c r="H15" s="17"/>
      <c r="J15" s="565" t="s">
        <v>41</v>
      </c>
      <c r="M15" s="565" t="s">
        <v>307</v>
      </c>
      <c r="Q15" s="1557" t="s">
        <v>304</v>
      </c>
      <c r="R15" s="1557"/>
    </row>
    <row r="16" spans="1:18" ht="13.8" thickBot="1" x14ac:dyDescent="0.3">
      <c r="A16" s="10"/>
      <c r="B16" s="10"/>
      <c r="C16" s="655"/>
      <c r="D16" s="19"/>
      <c r="E16" s="20"/>
      <c r="F16" s="21" t="s">
        <v>13</v>
      </c>
      <c r="G16" s="10"/>
      <c r="H16" s="655" t="s">
        <v>14</v>
      </c>
      <c r="J16" s="12"/>
      <c r="M16" t="s">
        <v>456</v>
      </c>
      <c r="P16" s="458"/>
      <c r="Q16" s="458" t="s">
        <v>305</v>
      </c>
      <c r="R16" s="458" t="s">
        <v>17</v>
      </c>
    </row>
    <row r="17" spans="1:19" x14ac:dyDescent="0.25">
      <c r="A17" s="10"/>
      <c r="B17" s="655">
        <v>1980</v>
      </c>
      <c r="D17" s="12">
        <f>'Table NEL'!D17</f>
        <v>48400.033000000003</v>
      </c>
      <c r="E17" s="20"/>
      <c r="F17" s="12"/>
      <c r="G17" s="10"/>
      <c r="H17" s="13"/>
      <c r="P17" s="635" t="s">
        <v>306</v>
      </c>
      <c r="Q17" s="1182"/>
      <c r="R17" s="1183"/>
    </row>
    <row r="18" spans="1:19" x14ac:dyDescent="0.25">
      <c r="A18" s="10"/>
      <c r="B18" s="655">
        <v>1981</v>
      </c>
      <c r="D18" s="12">
        <f>'Table NEL'!D18</f>
        <v>49997.084000000003</v>
      </c>
      <c r="E18" s="20"/>
      <c r="F18" s="12">
        <f t="shared" ref="F18:F46" si="0">+D18-D17</f>
        <v>1597.0509999999995</v>
      </c>
      <c r="G18" s="10"/>
      <c r="H18" s="13">
        <f t="shared" ref="H18:H46" si="1">(D18/D17)-1</f>
        <v>3.2996898989717582E-2</v>
      </c>
      <c r="J18" s="12"/>
      <c r="P18" s="1142" t="s">
        <v>734</v>
      </c>
      <c r="Q18" s="890">
        <v>4</v>
      </c>
      <c r="R18" s="1143">
        <v>16</v>
      </c>
      <c r="S18" s="752"/>
    </row>
    <row r="19" spans="1:19" ht="13.8" thickBot="1" x14ac:dyDescent="0.3">
      <c r="A19" s="10"/>
      <c r="B19" s="655">
        <v>1982</v>
      </c>
      <c r="D19" s="12">
        <f>'Table NEL'!D19</f>
        <v>50375.165000000001</v>
      </c>
      <c r="E19" s="20"/>
      <c r="F19" s="12">
        <f t="shared" si="0"/>
        <v>378.08099999999831</v>
      </c>
      <c r="G19" s="10"/>
      <c r="H19" s="13">
        <f t="shared" si="1"/>
        <v>7.5620610193987137E-3</v>
      </c>
      <c r="J19" s="12"/>
      <c r="P19" s="1146">
        <f>(M82/M26)^(1/51)-1</f>
        <v>5.640003231863755E-4</v>
      </c>
      <c r="Q19" s="1144"/>
      <c r="R19" s="1145"/>
    </row>
    <row r="20" spans="1:19" ht="13.8" thickBot="1" x14ac:dyDescent="0.3">
      <c r="A20" s="10"/>
      <c r="B20" s="655">
        <v>1983</v>
      </c>
      <c r="D20" s="12">
        <f>'Table NEL'!D20</f>
        <v>52599.883000000002</v>
      </c>
      <c r="E20" s="20"/>
      <c r="F20" s="12">
        <f t="shared" si="0"/>
        <v>2224.7180000000008</v>
      </c>
      <c r="G20" s="10"/>
      <c r="H20" s="13">
        <f t="shared" si="1"/>
        <v>4.4162991823451181E-2</v>
      </c>
      <c r="J20" s="12"/>
      <c r="P20" s="458"/>
      <c r="Q20" s="458"/>
      <c r="R20" s="458"/>
    </row>
    <row r="21" spans="1:19" x14ac:dyDescent="0.25">
      <c r="A21" s="10"/>
      <c r="B21" s="655">
        <v>1984</v>
      </c>
      <c r="D21" s="12">
        <f>'Table NEL'!D21</f>
        <v>53032.936000000002</v>
      </c>
      <c r="E21" s="20"/>
      <c r="F21" s="12">
        <f t="shared" si="0"/>
        <v>433.05299999999988</v>
      </c>
      <c r="G21" s="10"/>
      <c r="H21" s="13">
        <f t="shared" si="1"/>
        <v>8.2329650809298549E-3</v>
      </c>
      <c r="J21" s="12"/>
      <c r="P21" s="635" t="s">
        <v>306</v>
      </c>
      <c r="Q21" s="1180"/>
      <c r="R21" s="1181"/>
    </row>
    <row r="22" spans="1:19" x14ac:dyDescent="0.25">
      <c r="A22" s="10"/>
      <c r="B22" s="655">
        <v>1985</v>
      </c>
      <c r="D22" s="12">
        <f>'Table NEL'!D22</f>
        <v>56235.609000000004</v>
      </c>
      <c r="E22" s="20"/>
      <c r="F22" s="12">
        <f t="shared" si="0"/>
        <v>3202.6730000000025</v>
      </c>
      <c r="G22" s="10"/>
      <c r="H22" s="13">
        <f t="shared" si="1"/>
        <v>6.0390263891857643E-2</v>
      </c>
      <c r="J22" s="12"/>
      <c r="P22" s="1142" t="s">
        <v>571</v>
      </c>
      <c r="Q22" s="890">
        <v>4</v>
      </c>
      <c r="R22" s="1143">
        <v>26</v>
      </c>
    </row>
    <row r="23" spans="1:19" ht="13.8" thickBot="1" x14ac:dyDescent="0.3">
      <c r="A23" s="10"/>
      <c r="B23" s="655">
        <v>1986</v>
      </c>
      <c r="D23" s="12">
        <f>'Table NEL'!D23</f>
        <v>58453.212</v>
      </c>
      <c r="E23" s="20"/>
      <c r="F23" s="12">
        <f t="shared" si="0"/>
        <v>2217.6029999999955</v>
      </c>
      <c r="G23" s="10"/>
      <c r="H23" s="13">
        <f t="shared" si="1"/>
        <v>3.9434142164264552E-2</v>
      </c>
      <c r="J23" s="12"/>
      <c r="P23" s="1146">
        <f>(M82/M47)^(1/30)-1</f>
        <v>-3.1655053630005314E-3</v>
      </c>
      <c r="Q23" s="1144"/>
      <c r="R23" s="1145"/>
    </row>
    <row r="24" spans="1:19" ht="13.8" thickBot="1" x14ac:dyDescent="0.3">
      <c r="A24" s="10"/>
      <c r="B24" s="655">
        <v>1987</v>
      </c>
      <c r="D24" s="12">
        <f>'Table NEL'!D24</f>
        <v>61996.769</v>
      </c>
      <c r="E24" s="20"/>
      <c r="F24" s="12">
        <f t="shared" si="0"/>
        <v>3543.5570000000007</v>
      </c>
      <c r="G24" s="10"/>
      <c r="H24" s="13">
        <f t="shared" si="1"/>
        <v>6.0622109183666506E-2</v>
      </c>
      <c r="P24" s="458"/>
      <c r="Q24" s="458"/>
      <c r="R24" s="458"/>
    </row>
    <row r="25" spans="1:19" x14ac:dyDescent="0.25">
      <c r="A25" s="10"/>
      <c r="B25" s="655">
        <v>1988</v>
      </c>
      <c r="D25" s="12">
        <f>'Table NEL'!D25</f>
        <v>65135.637000000002</v>
      </c>
      <c r="E25" s="20"/>
      <c r="F25" s="12">
        <f t="shared" si="0"/>
        <v>3138.8680000000022</v>
      </c>
      <c r="G25" s="10"/>
      <c r="H25" s="13">
        <f t="shared" si="1"/>
        <v>5.062954167821232E-2</v>
      </c>
      <c r="P25" s="665" t="s">
        <v>306</v>
      </c>
      <c r="Q25" s="666"/>
      <c r="R25" s="667"/>
    </row>
    <row r="26" spans="1:19" x14ac:dyDescent="0.25">
      <c r="A26" s="10"/>
      <c r="B26" s="655">
        <v>1989</v>
      </c>
      <c r="D26" s="12">
        <f>'Table NEL'!D26</f>
        <v>70298.942999999999</v>
      </c>
      <c r="E26" s="10"/>
      <c r="F26" s="12">
        <f t="shared" si="0"/>
        <v>5163.3059999999969</v>
      </c>
      <c r="G26" s="10"/>
      <c r="H26" s="13">
        <f t="shared" si="1"/>
        <v>7.9270062254860552E-2</v>
      </c>
      <c r="J26" s="12">
        <v>68640.719428529817</v>
      </c>
      <c r="L26">
        <v>1989</v>
      </c>
      <c r="M26" s="12">
        <f>+J26*1000000/'Table Customers'!D28</f>
        <v>22399.137447060206</v>
      </c>
      <c r="P26" s="668" t="s">
        <v>438</v>
      </c>
      <c r="Q26" s="669">
        <v>24</v>
      </c>
      <c r="R26" s="670">
        <v>26</v>
      </c>
    </row>
    <row r="27" spans="1:19" ht="13.8" thickBot="1" x14ac:dyDescent="0.3">
      <c r="A27" s="10"/>
      <c r="B27" s="655">
        <v>1990</v>
      </c>
      <c r="D27" s="12">
        <f>'Table NEL'!D27</f>
        <v>71528.278000000006</v>
      </c>
      <c r="E27" s="10"/>
      <c r="F27" s="12">
        <f t="shared" si="0"/>
        <v>1229.3350000000064</v>
      </c>
      <c r="G27" s="10"/>
      <c r="H27" s="13">
        <f t="shared" si="1"/>
        <v>1.7487247283362484E-2</v>
      </c>
      <c r="J27" s="12">
        <v>71263.656140928768</v>
      </c>
      <c r="L27">
        <v>1990</v>
      </c>
      <c r="M27" s="663">
        <f>+J27*1000000/'Table Customers'!D29</f>
        <v>22560.233942286079</v>
      </c>
      <c r="N27" s="47">
        <f t="shared" ref="N27:N48" si="2">+M27/M26-1</f>
        <v>7.1920847669522114E-3</v>
      </c>
      <c r="P27" s="1023">
        <f>(M82/M27)^(1/50)-1</f>
        <v>4.3188449541453622E-4</v>
      </c>
      <c r="Q27" s="672"/>
      <c r="R27" s="673"/>
    </row>
    <row r="28" spans="1:19" x14ac:dyDescent="0.25">
      <c r="A28" s="10"/>
      <c r="B28" s="655">
        <v>1991</v>
      </c>
      <c r="D28" s="12">
        <f>'Table NEL'!D28</f>
        <v>73425.659</v>
      </c>
      <c r="E28" s="10"/>
      <c r="F28" s="12">
        <f t="shared" si="0"/>
        <v>1897.3809999999939</v>
      </c>
      <c r="G28" s="10"/>
      <c r="H28" s="13">
        <f t="shared" si="1"/>
        <v>2.6526306141467559E-2</v>
      </c>
      <c r="J28" s="12">
        <v>73322.760409424896</v>
      </c>
      <c r="L28">
        <v>1991</v>
      </c>
      <c r="M28" s="12">
        <f>+J28*1000000/'Table Customers'!D30</f>
        <v>22725.484419979024</v>
      </c>
      <c r="N28" s="47">
        <f t="shared" si="2"/>
        <v>7.3248565646832908E-3</v>
      </c>
      <c r="P28" s="458"/>
      <c r="Q28" s="458"/>
      <c r="R28" s="458"/>
    </row>
    <row r="29" spans="1:19" x14ac:dyDescent="0.25">
      <c r="A29" s="10"/>
      <c r="B29" s="655">
        <v>1992</v>
      </c>
      <c r="D29" s="12">
        <f>'Table NEL'!D29</f>
        <v>73321.114000000001</v>
      </c>
      <c r="E29" s="10"/>
      <c r="F29" s="12">
        <f t="shared" si="0"/>
        <v>-104.54499999999825</v>
      </c>
      <c r="G29" s="10"/>
      <c r="H29" s="13">
        <f t="shared" si="1"/>
        <v>-1.4238210650584504E-3</v>
      </c>
      <c r="J29" s="12">
        <v>74680.520114417988</v>
      </c>
      <c r="L29">
        <v>1992</v>
      </c>
      <c r="M29" s="467">
        <f>+J29*1000000/'Table Customers'!D31</f>
        <v>22759.86021671179</v>
      </c>
      <c r="N29" s="47">
        <f t="shared" si="2"/>
        <v>1.5126540802159472E-3</v>
      </c>
      <c r="P29" s="697"/>
      <c r="Q29" s="424"/>
      <c r="R29" s="424"/>
    </row>
    <row r="30" spans="1:19" x14ac:dyDescent="0.25">
      <c r="A30" s="10"/>
      <c r="B30" s="655">
        <v>1993</v>
      </c>
      <c r="D30" s="12">
        <f>'Table NEL'!D30</f>
        <v>76074.236000000004</v>
      </c>
      <c r="E30" s="10"/>
      <c r="F30" s="12">
        <f t="shared" si="0"/>
        <v>2753.122000000003</v>
      </c>
      <c r="G30" s="10"/>
      <c r="H30" s="13">
        <f t="shared" si="1"/>
        <v>3.7548829386307547E-2</v>
      </c>
      <c r="J30" s="12">
        <v>76984.26989439629</v>
      </c>
      <c r="L30">
        <v>1993</v>
      </c>
      <c r="M30" s="467">
        <f>+J30*1000000/'Table Customers'!D32</f>
        <v>22940.701360891391</v>
      </c>
      <c r="N30" s="47">
        <f t="shared" si="2"/>
        <v>7.9456175239080995E-3</v>
      </c>
      <c r="P30" s="691"/>
      <c r="Q30" s="689"/>
      <c r="R30" s="689"/>
    </row>
    <row r="31" spans="1:19" x14ac:dyDescent="0.25">
      <c r="A31" s="10"/>
      <c r="B31" s="655">
        <v>1994</v>
      </c>
      <c r="D31" s="12">
        <f>'Table NEL'!D31</f>
        <v>80673.307000000001</v>
      </c>
      <c r="E31" s="10"/>
      <c r="F31" s="12">
        <f t="shared" si="0"/>
        <v>4599.0709999999963</v>
      </c>
      <c r="G31" s="10"/>
      <c r="H31" s="13">
        <f t="shared" si="1"/>
        <v>6.0455040258307724E-2</v>
      </c>
      <c r="I31" s="22"/>
      <c r="J31" s="12">
        <v>80634.625839015353</v>
      </c>
      <c r="L31">
        <v>1994</v>
      </c>
      <c r="M31" s="467">
        <f>+J31*1000000/'Table Customers'!D33</f>
        <v>23562.310795149111</v>
      </c>
      <c r="N31" s="47">
        <f t="shared" si="2"/>
        <v>2.7096357015371053E-2</v>
      </c>
      <c r="P31" s="698"/>
      <c r="Q31" s="424"/>
      <c r="R31" s="424"/>
    </row>
    <row r="32" spans="1:19" x14ac:dyDescent="0.25">
      <c r="A32" s="10"/>
      <c r="B32" s="655">
        <v>1995</v>
      </c>
      <c r="D32" s="12">
        <f>'Table NEL'!D32</f>
        <v>84546.115000000005</v>
      </c>
      <c r="E32" s="10"/>
      <c r="F32" s="12">
        <f t="shared" si="0"/>
        <v>3872.8080000000045</v>
      </c>
      <c r="G32" s="10"/>
      <c r="H32" s="13">
        <f t="shared" si="1"/>
        <v>4.8006064756958677E-2</v>
      </c>
      <c r="J32" s="12">
        <v>83442.729714946458</v>
      </c>
      <c r="L32">
        <v>1995</v>
      </c>
      <c r="M32" s="467">
        <f>+J32*1000000/'Table Customers'!D34</f>
        <v>23917.342749460404</v>
      </c>
      <c r="N32" s="47">
        <f t="shared" si="2"/>
        <v>1.5067790141550352E-2</v>
      </c>
    </row>
    <row r="33" spans="1:14" x14ac:dyDescent="0.25">
      <c r="A33" s="10"/>
      <c r="B33" s="655">
        <v>1996</v>
      </c>
      <c r="D33" s="12">
        <f>'Table NEL'!D33</f>
        <v>85028.048999999999</v>
      </c>
      <c r="E33" s="10"/>
      <c r="F33" s="12">
        <f t="shared" si="0"/>
        <v>481.93399999999383</v>
      </c>
      <c r="G33" s="10"/>
      <c r="H33" s="13">
        <f t="shared" si="1"/>
        <v>5.7002500942828771E-3</v>
      </c>
      <c r="J33" s="12">
        <v>85665.736072779211</v>
      </c>
      <c r="L33">
        <v>1996</v>
      </c>
      <c r="M33" s="467">
        <f>+J33*1000000/'Table Customers'!D35</f>
        <v>24126.114316435694</v>
      </c>
      <c r="N33" s="47">
        <f t="shared" si="2"/>
        <v>8.7288780012988454E-3</v>
      </c>
    </row>
    <row r="34" spans="1:14" x14ac:dyDescent="0.25">
      <c r="A34" s="10"/>
      <c r="B34" s="655">
        <v>1997</v>
      </c>
      <c r="D34" s="12">
        <f>'Table NEL'!D34</f>
        <v>87055.570999999996</v>
      </c>
      <c r="E34" s="10"/>
      <c r="F34" s="12">
        <f t="shared" si="0"/>
        <v>2027.5219999999972</v>
      </c>
      <c r="G34" s="10"/>
      <c r="H34" s="13">
        <f t="shared" si="1"/>
        <v>2.3845331321197261E-2</v>
      </c>
      <c r="J34" s="12">
        <v>87483.986010915934</v>
      </c>
      <c r="L34">
        <v>1997</v>
      </c>
      <c r="M34" s="467">
        <f>+J34*1000000/'Table Customers'!D36</f>
        <v>24197.025847015579</v>
      </c>
      <c r="N34" s="47">
        <f t="shared" si="2"/>
        <v>2.93920229548017E-3</v>
      </c>
    </row>
    <row r="35" spans="1:14" x14ac:dyDescent="0.25">
      <c r="A35" s="10"/>
      <c r="B35" s="655">
        <v>1998</v>
      </c>
      <c r="D35" s="12">
        <f>'Table NEL'!D35</f>
        <v>92802.236000000004</v>
      </c>
      <c r="E35" s="10"/>
      <c r="F35" s="12">
        <f t="shared" si="0"/>
        <v>5746.6650000000081</v>
      </c>
      <c r="G35" s="10"/>
      <c r="H35" s="13">
        <f t="shared" si="1"/>
        <v>6.6011456061783935E-2</v>
      </c>
      <c r="J35" s="12">
        <v>90794.017179414994</v>
      </c>
      <c r="L35">
        <v>1998</v>
      </c>
      <c r="M35" s="467">
        <f>+J35*1000000/'Table Customers'!D37</f>
        <v>24669.137157802244</v>
      </c>
      <c r="N35" s="47">
        <f t="shared" si="2"/>
        <v>1.9511129746753397E-2</v>
      </c>
    </row>
    <row r="36" spans="1:14" x14ac:dyDescent="0.25">
      <c r="A36" s="10"/>
      <c r="B36" s="655">
        <v>1999</v>
      </c>
      <c r="D36" s="12">
        <f>'Table NEL'!D36</f>
        <v>91682.822</v>
      </c>
      <c r="E36" s="10"/>
      <c r="F36" s="12">
        <f t="shared" si="0"/>
        <v>-1119.4140000000043</v>
      </c>
      <c r="G36" s="10"/>
      <c r="H36" s="13">
        <f t="shared" si="1"/>
        <v>-1.2062360221579138E-2</v>
      </c>
      <c r="J36" s="12">
        <v>93649.831453879975</v>
      </c>
      <c r="L36">
        <v>1999</v>
      </c>
      <c r="M36" s="467">
        <f>+J36*1000000/'Table Customers'!D38</f>
        <v>24933.33299860809</v>
      </c>
      <c r="N36" s="47">
        <f t="shared" si="2"/>
        <v>1.0709569577397549E-2</v>
      </c>
    </row>
    <row r="37" spans="1:14" x14ac:dyDescent="0.25">
      <c r="A37" s="10"/>
      <c r="B37" s="655">
        <v>2000</v>
      </c>
      <c r="D37" s="12">
        <f>'Table NEL'!D37</f>
        <v>96313.286999999997</v>
      </c>
      <c r="E37" s="10"/>
      <c r="F37" s="12">
        <f t="shared" si="0"/>
        <v>4630.4649999999965</v>
      </c>
      <c r="G37" s="10"/>
      <c r="H37" s="13">
        <f t="shared" si="1"/>
        <v>5.0505262588884881E-2</v>
      </c>
      <c r="J37" s="12">
        <v>98205.468617797975</v>
      </c>
      <c r="L37">
        <v>2000</v>
      </c>
      <c r="M37" s="467">
        <f>+J37*1000000/'Table Customers'!D39</f>
        <v>25518.848366576633</v>
      </c>
      <c r="N37" s="47">
        <f t="shared" si="2"/>
        <v>2.348323699848831E-2</v>
      </c>
    </row>
    <row r="38" spans="1:14" x14ac:dyDescent="0.25">
      <c r="A38" s="10"/>
      <c r="B38" s="655">
        <v>2001</v>
      </c>
      <c r="D38" s="12">
        <f>'Table NEL'!D38</f>
        <v>98612.129000000001</v>
      </c>
      <c r="E38" s="10"/>
      <c r="F38" s="12">
        <f t="shared" si="0"/>
        <v>2298.8420000000042</v>
      </c>
      <c r="G38" s="10"/>
      <c r="H38" s="13">
        <f t="shared" si="1"/>
        <v>2.3868378617376118E-2</v>
      </c>
      <c r="J38" s="12">
        <v>100707.78597487666</v>
      </c>
      <c r="L38">
        <v>2001</v>
      </c>
      <c r="M38" s="467">
        <f>+J38*1000000/'Table Customers'!D40</f>
        <v>25591.000890946907</v>
      </c>
      <c r="N38" s="47">
        <f t="shared" si="2"/>
        <v>2.8274208668748191E-3</v>
      </c>
    </row>
    <row r="39" spans="1:14" x14ac:dyDescent="0.25">
      <c r="A39" s="10"/>
      <c r="B39" s="655">
        <v>2002</v>
      </c>
      <c r="D39" s="12">
        <f>'Table NEL'!D39</f>
        <v>104657.202</v>
      </c>
      <c r="E39" s="10"/>
      <c r="F39" s="12">
        <f t="shared" si="0"/>
        <v>6045.073000000004</v>
      </c>
      <c r="G39" s="10"/>
      <c r="H39" s="13">
        <f t="shared" si="1"/>
        <v>6.1301515962605357E-2</v>
      </c>
      <c r="J39" s="12">
        <v>104287.07413710082</v>
      </c>
      <c r="L39">
        <v>2002</v>
      </c>
      <c r="M39" s="467">
        <f>+J39*1000000/'Table Customers'!D41</f>
        <v>25943.319914463704</v>
      </c>
      <c r="N39" s="47">
        <f t="shared" si="2"/>
        <v>1.3767301443900593E-2</v>
      </c>
    </row>
    <row r="40" spans="1:14" x14ac:dyDescent="0.25">
      <c r="A40" s="10"/>
      <c r="B40" s="655">
        <v>2003</v>
      </c>
      <c r="D40" s="12">
        <f>'Table NEL'!D40</f>
        <v>108214.4605</v>
      </c>
      <c r="E40" s="10"/>
      <c r="F40" s="12">
        <f t="shared" si="0"/>
        <v>3557.2584999999963</v>
      </c>
      <c r="G40" s="10"/>
      <c r="H40" s="13">
        <f t="shared" si="1"/>
        <v>3.3989619749245747E-2</v>
      </c>
      <c r="J40" s="12">
        <v>107205.84016911892</v>
      </c>
      <c r="L40">
        <v>2003</v>
      </c>
      <c r="M40" s="467">
        <f>+J40*1000000/'Table Customers'!D42</f>
        <v>26038.400379427221</v>
      </c>
      <c r="N40" s="47">
        <f t="shared" si="2"/>
        <v>3.6649305207274718E-3</v>
      </c>
    </row>
    <row r="41" spans="1:14" x14ac:dyDescent="0.25">
      <c r="A41" s="10"/>
      <c r="B41" s="655">
        <v>2004</v>
      </c>
      <c r="D41" s="12">
        <f>'Table NEL'!D41</f>
        <v>108121.9295</v>
      </c>
      <c r="E41" s="10"/>
      <c r="F41" s="12">
        <f t="shared" si="0"/>
        <v>-92.531000000002678</v>
      </c>
      <c r="G41" s="10"/>
      <c r="H41" s="13">
        <f t="shared" si="1"/>
        <v>-8.5507056610056864E-4</v>
      </c>
      <c r="I41" s="23"/>
      <c r="J41" s="12">
        <v>109812.03153638533</v>
      </c>
      <c r="L41">
        <v>2004</v>
      </c>
      <c r="M41" s="467">
        <f>+J41*1000000/'Table Customers'!D43</f>
        <v>25994.033201029149</v>
      </c>
      <c r="N41" s="47">
        <f t="shared" si="2"/>
        <v>-1.7039133645523341E-3</v>
      </c>
    </row>
    <row r="42" spans="1:14" x14ac:dyDescent="0.25">
      <c r="A42" s="10"/>
      <c r="B42" s="655">
        <v>2005</v>
      </c>
      <c r="D42" s="12">
        <f>'Table NEL'!D42</f>
        <v>111442.88898999999</v>
      </c>
      <c r="E42" s="24"/>
      <c r="F42" s="12">
        <f t="shared" si="0"/>
        <v>3320.9594899999938</v>
      </c>
      <c r="G42" s="10"/>
      <c r="H42" s="13">
        <f t="shared" si="1"/>
        <v>3.0714948441610934E-2</v>
      </c>
      <c r="I42" s="23"/>
      <c r="J42" s="12">
        <v>112148.64670961074</v>
      </c>
      <c r="L42">
        <v>2005</v>
      </c>
      <c r="M42" s="467">
        <f>+J42*1000000/'Table Customers'!D44</f>
        <v>25948.951185714952</v>
      </c>
      <c r="N42" s="47">
        <f t="shared" si="2"/>
        <v>-1.7343216793465066E-3</v>
      </c>
    </row>
    <row r="43" spans="1:14" x14ac:dyDescent="0.25">
      <c r="A43" s="10"/>
      <c r="B43" s="655">
        <v>2006</v>
      </c>
      <c r="D43" s="12">
        <f>'Table NEL'!D43</f>
        <v>113405.97957808789</v>
      </c>
      <c r="E43" s="10"/>
      <c r="F43" s="12">
        <f t="shared" si="0"/>
        <v>1963.0905880879</v>
      </c>
      <c r="G43" s="10"/>
      <c r="H43" s="13">
        <f t="shared" si="1"/>
        <v>1.7615216241065434E-2</v>
      </c>
      <c r="I43" s="23"/>
      <c r="J43" s="12">
        <v>114280.02724532656</v>
      </c>
      <c r="L43">
        <v>2006</v>
      </c>
      <c r="M43" s="467">
        <f>+J43*1000000/'Table Customers'!D45</f>
        <v>25916.409449991144</v>
      </c>
      <c r="N43" s="47">
        <f t="shared" si="2"/>
        <v>-1.2540674762115955E-3</v>
      </c>
    </row>
    <row r="44" spans="1:14" x14ac:dyDescent="0.25">
      <c r="A44" s="10"/>
      <c r="B44" s="655">
        <v>2007